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39"/>
  </bookViews>
  <sheets>
    <sheet name="PAA 2026" sheetId="1" r:id="rId1"/>
    <sheet name="Contrato" sheetId="8" r:id="rId2"/>
    <sheet name="INCORPORACIONES" sheetId="16" state="hidden" r:id="rId3"/>
    <sheet name="SECOP_II_CONTRATOS" sheetId="47" state="hidden" r:id="rId4"/>
    <sheet name="COMPROMISOS_2025" sheetId="41" state="hidden" r:id="rId5"/>
    <sheet name="DISPONIBILIDADES_2025" sheetId="40" state="hidden" r:id="rId6"/>
    <sheet name="SECOP_II" sheetId="25" state="hidden" r:id="rId7"/>
    <sheet name="RUBROS" sheetId="36" state="hidden" r:id="rId8"/>
    <sheet name="Hoja1" sheetId="45" state="hidden" r:id="rId9"/>
    <sheet name="PROYECTOS" sheetId="3" state="hidden" r:id="rId10"/>
    <sheet name="Consulta1" sheetId="39" state="hidden" r:id="rId11"/>
    <sheet name="Corrección Contrato-cdp" sheetId="44" state="hidden" r:id="rId12"/>
    <sheet name="DEPENDECIA" sheetId="35" state="hidden" r:id="rId13"/>
    <sheet name="PERSONAL_ACTIVO_2025" sheetId="46" state="hidden" r:id="rId14"/>
  </sheets>
  <externalReferences>
    <externalReference r:id="rId15"/>
  </externalReferences>
  <definedNames>
    <definedName name="_xlnm._FilterDatabase" localSheetId="1" hidden="1">Contrato!$AB$125:$AB$125</definedName>
    <definedName name="_xlnm._FilterDatabase" localSheetId="0" hidden="1">'PAA 2026'!$A$5:$CF$5</definedName>
    <definedName name="_xlnm._FilterDatabase" localSheetId="9" hidden="1">PROYECTOS!$S$1:$W$229</definedName>
    <definedName name="_xlnm._FilterDatabase" localSheetId="6" hidden="1">SECOP_II!$A$1:$AC$1159</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24</definedName>
    <definedName name="_xlnm.Print_Area" localSheetId="0">'PAA 2026'!$J$216</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REF!</definedName>
    <definedName name="CONTRATOS">#REF!</definedName>
    <definedName name="D">#REF!</definedName>
    <definedName name="DatosExternos_1" localSheetId="10" hidden="1">Consulta1!$A$1:$F$2953</definedName>
    <definedName name="DatosExternos_1" localSheetId="3" hidden="1">SECOP_II_CONTRATOS!$A$1:$P$508</definedName>
    <definedName name="DatosExternos_2" localSheetId="5" hidden="1">DISPONIBILIDADES_2025!$A$1:$O$1456</definedName>
    <definedName name="DatosExternos_2" localSheetId="13" hidden="1">PERSONAL_ACTIVO_2025!$A$1:$H$133</definedName>
    <definedName name="DatosExternos_3" localSheetId="4" hidden="1">COMPROMISOS_2025!$A$1:$S$12847</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6'!#REF!</definedName>
    <definedName name="PROYEC">'PAA 2026'!#REF!</definedName>
    <definedName name="Proyecto">#REF!</definedName>
    <definedName name="PROYECTOS">#REF!</definedName>
    <definedName name="PROYECTOS1">#REF!</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62913"/>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20" i="8" l="1" a="1"/>
  <c r="AU20" i="8" s="1"/>
  <c r="AJ20" i="8"/>
  <c r="AK20" i="8" s="1"/>
  <c r="AB20" i="8" s="1"/>
  <c r="AD20" i="8" a="1"/>
  <c r="AD20" i="8" s="1"/>
  <c r="AC20" i="8"/>
  <c r="AC20" i="8" a="1"/>
  <c r="AA20" i="8" a="1"/>
  <c r="AA20" i="8" s="1"/>
  <c r="X20" i="8"/>
  <c r="T20" i="8" a="1"/>
  <c r="T20" i="8" s="1"/>
  <c r="S20" i="8"/>
  <c r="R20" i="8" a="1"/>
  <c r="R20" i="8" s="1"/>
  <c r="P20" i="8" a="1"/>
  <c r="P20" i="8" s="1"/>
  <c r="AT20" i="8" s="1" a="1"/>
  <c r="AT20" i="8" s="1"/>
  <c r="N20" i="8" a="1"/>
  <c r="N20" i="8" s="1"/>
  <c r="AS20" i="8" s="1" a="1"/>
  <c r="AS20" i="8" s="1"/>
  <c r="AU19" i="8" a="1"/>
  <c r="AU19" i="8" s="1"/>
  <c r="AJ19" i="8"/>
  <c r="AK19" i="8" s="1"/>
  <c r="AB19" i="8" s="1"/>
  <c r="AD19" i="8" a="1"/>
  <c r="AD19" i="8" s="1"/>
  <c r="AC19" i="8" a="1"/>
  <c r="AC19" i="8" s="1"/>
  <c r="AA19" i="8" a="1"/>
  <c r="AA19" i="8" s="1"/>
  <c r="X19" i="8"/>
  <c r="T19" i="8" a="1"/>
  <c r="T19" i="8" s="1"/>
  <c r="S19" i="8"/>
  <c r="R19" i="8" a="1"/>
  <c r="R19" i="8" s="1"/>
  <c r="P19" i="8" a="1"/>
  <c r="P19" i="8" s="1"/>
  <c r="AT19" i="8" s="1" a="1"/>
  <c r="AT19" i="8" s="1"/>
  <c r="N19" i="8" a="1"/>
  <c r="N19" i="8" s="1"/>
  <c r="AS19" i="8" s="1" a="1"/>
  <c r="AS19" i="8" s="1"/>
  <c r="AU18" i="8" a="1"/>
  <c r="AU18" i="8" s="1"/>
  <c r="AJ18" i="8"/>
  <c r="AK18" i="8" s="1"/>
  <c r="AB18" i="8" s="1"/>
  <c r="AD18" i="8" a="1"/>
  <c r="AD18" i="8" s="1"/>
  <c r="AC18" i="8"/>
  <c r="AC18" i="8" a="1"/>
  <c r="AA18" i="8" a="1"/>
  <c r="AA18" i="8" s="1"/>
  <c r="Z18" i="8"/>
  <c r="X18" i="8"/>
  <c r="T18" i="8" a="1"/>
  <c r="T18" i="8" s="1"/>
  <c r="S18" i="8"/>
  <c r="R18" i="8" a="1"/>
  <c r="R18" i="8" s="1"/>
  <c r="P18" i="8" a="1"/>
  <c r="P18" i="8" s="1"/>
  <c r="AT18" i="8" s="1" a="1"/>
  <c r="AT18" i="8" s="1"/>
  <c r="N18" i="8" a="1"/>
  <c r="N18" i="8" s="1"/>
  <c r="AS18" i="8" s="1" a="1"/>
  <c r="AS18" i="8" s="1"/>
  <c r="AU17" i="8" a="1"/>
  <c r="AU17" i="8" s="1"/>
  <c r="AJ17" i="8"/>
  <c r="AK17" i="8" s="1"/>
  <c r="AB17" i="8" s="1"/>
  <c r="AD17" i="8" a="1"/>
  <c r="AD17" i="8" s="1"/>
  <c r="AC17" i="8" a="1"/>
  <c r="AC17" i="8" s="1"/>
  <c r="AA17" i="8"/>
  <c r="AA17" i="8" a="1"/>
  <c r="Z17" i="8"/>
  <c r="X17" i="8"/>
  <c r="T17" i="8" a="1"/>
  <c r="T17" i="8" s="1"/>
  <c r="S17" i="8"/>
  <c r="R17" i="8" a="1"/>
  <c r="R17" i="8" s="1"/>
  <c r="P17" i="8" a="1"/>
  <c r="P17" i="8" s="1"/>
  <c r="AT17" i="8" s="1" a="1"/>
  <c r="AT17" i="8" s="1"/>
  <c r="N17" i="8" a="1"/>
  <c r="N17" i="8" s="1"/>
  <c r="AS17" i="8" s="1" a="1"/>
  <c r="AS17" i="8" s="1"/>
  <c r="AU16" i="8" a="1"/>
  <c r="AU16" i="8" s="1"/>
  <c r="AJ16" i="8"/>
  <c r="AK16" i="8" s="1"/>
  <c r="AD16" i="8" a="1"/>
  <c r="AD16" i="8" s="1"/>
  <c r="AC16" i="8" a="1"/>
  <c r="AC16" i="8" s="1"/>
  <c r="AB16" i="8"/>
  <c r="AV16" i="8" s="1"/>
  <c r="AA16" i="8" a="1"/>
  <c r="AA16" i="8" s="1"/>
  <c r="Z16" i="8"/>
  <c r="X16" i="8"/>
  <c r="T16" i="8" a="1"/>
  <c r="T16" i="8" s="1"/>
  <c r="S16" i="8"/>
  <c r="R16" i="8" a="1"/>
  <c r="R16" i="8" s="1"/>
  <c r="P16" i="8" a="1"/>
  <c r="P16" i="8" s="1"/>
  <c r="AT16" i="8" s="1" a="1"/>
  <c r="AT16" i="8" s="1"/>
  <c r="N16" i="8" a="1"/>
  <c r="N16" i="8" s="1"/>
  <c r="AS16" i="8" s="1" a="1"/>
  <c r="AS16" i="8" s="1"/>
  <c r="AU15" i="8" a="1"/>
  <c r="AU15" i="8" s="1"/>
  <c r="AJ15" i="8"/>
  <c r="AK15" i="8" s="1"/>
  <c r="AD15" i="8" a="1"/>
  <c r="AD15" i="8" s="1"/>
  <c r="AC15" i="8" a="1"/>
  <c r="AC15" i="8" s="1"/>
  <c r="AB15" i="8"/>
  <c r="AV15" i="8" s="1"/>
  <c r="AA15" i="8" a="1"/>
  <c r="AA15" i="8" s="1"/>
  <c r="Z15" i="8"/>
  <c r="X15" i="8"/>
  <c r="T15" i="8" a="1"/>
  <c r="T15" i="8" s="1"/>
  <c r="S15" i="8"/>
  <c r="R15" i="8" a="1"/>
  <c r="R15" i="8" s="1"/>
  <c r="P15" i="8" a="1"/>
  <c r="P15" i="8" s="1"/>
  <c r="AT15" i="8" s="1" a="1"/>
  <c r="AT15" i="8" s="1"/>
  <c r="N15" i="8" a="1"/>
  <c r="N15" i="8" s="1"/>
  <c r="AS15" i="8" s="1" a="1"/>
  <c r="AS15" i="8" s="1"/>
  <c r="AU14" i="8" a="1"/>
  <c r="AU14" i="8" s="1"/>
  <c r="AJ14" i="8"/>
  <c r="AK14" i="8" s="1"/>
  <c r="AB14" i="8" s="1"/>
  <c r="AD14" i="8" a="1"/>
  <c r="AD14" i="8" s="1"/>
  <c r="AC14" i="8" a="1"/>
  <c r="AC14" i="8" s="1"/>
  <c r="AA14" i="8" a="1"/>
  <c r="AA14" i="8" s="1"/>
  <c r="X14" i="8"/>
  <c r="T14" i="8" a="1"/>
  <c r="T14" i="8" s="1"/>
  <c r="S14" i="8"/>
  <c r="R14" i="8" a="1"/>
  <c r="R14" i="8" s="1"/>
  <c r="P14" i="8" a="1"/>
  <c r="P14" i="8" s="1"/>
  <c r="AT14" i="8" s="1" a="1"/>
  <c r="AT14" i="8" s="1"/>
  <c r="N14" i="8" a="1"/>
  <c r="N14" i="8" s="1"/>
  <c r="AS14" i="8" s="1" a="1"/>
  <c r="AS14" i="8" s="1"/>
  <c r="AU13" i="8" a="1"/>
  <c r="AU13" i="8" s="1"/>
  <c r="AJ13" i="8"/>
  <c r="AK13" i="8" s="1"/>
  <c r="AD13" i="8" a="1"/>
  <c r="AD13" i="8" s="1"/>
  <c r="AC13" i="8" a="1"/>
  <c r="AC13" i="8" s="1"/>
  <c r="AB13" i="8"/>
  <c r="AV13" i="8" s="1"/>
  <c r="AA13" i="8" a="1"/>
  <c r="AA13" i="8" s="1"/>
  <c r="Z13" i="8"/>
  <c r="X13" i="8"/>
  <c r="T13" i="8" a="1"/>
  <c r="T13" i="8" s="1"/>
  <c r="S13" i="8"/>
  <c r="R13" i="8" a="1"/>
  <c r="R13" i="8" s="1"/>
  <c r="P13" i="8" a="1"/>
  <c r="P13" i="8" s="1"/>
  <c r="AT13" i="8" s="1" a="1"/>
  <c r="AT13" i="8" s="1"/>
  <c r="N13" i="8" a="1"/>
  <c r="N13" i="8" s="1"/>
  <c r="AS13" i="8" s="1" a="1"/>
  <c r="AS13" i="8" s="1"/>
  <c r="AU12" i="8" a="1"/>
  <c r="AU12" i="8" s="1"/>
  <c r="AJ12" i="8"/>
  <c r="AK12" i="8" s="1"/>
  <c r="Z12" i="8" s="1"/>
  <c r="AD12" i="8" a="1"/>
  <c r="AD12" i="8" s="1"/>
  <c r="AC12" i="8" a="1"/>
  <c r="AC12" i="8" s="1"/>
  <c r="AB12" i="8"/>
  <c r="AV12" i="8" s="1"/>
  <c r="AA12" i="8" a="1"/>
  <c r="AA12" i="8" s="1"/>
  <c r="X12" i="8"/>
  <c r="T12" i="8" a="1"/>
  <c r="T12" i="8" s="1"/>
  <c r="S12" i="8"/>
  <c r="R12" i="8" a="1"/>
  <c r="R12" i="8" s="1"/>
  <c r="P12" i="8" a="1"/>
  <c r="P12" i="8" s="1"/>
  <c r="AT12" i="8" s="1" a="1"/>
  <c r="AT12" i="8" s="1"/>
  <c r="N12" i="8"/>
  <c r="AS12" i="8" s="1" a="1"/>
  <c r="AS12" i="8" s="1"/>
  <c r="N12" i="8" a="1"/>
  <c r="AU11" i="8" a="1"/>
  <c r="AU11" i="8" s="1"/>
  <c r="AJ11" i="8"/>
  <c r="AK11" i="8" s="1"/>
  <c r="Z11" i="8" s="1"/>
  <c r="AD11" i="8" a="1"/>
  <c r="AD11" i="8" s="1"/>
  <c r="AC11" i="8" a="1"/>
  <c r="AC11" i="8" s="1"/>
  <c r="AA11" i="8" a="1"/>
  <c r="AA11" i="8" s="1"/>
  <c r="X11" i="8"/>
  <c r="T11" i="8" a="1"/>
  <c r="T11" i="8" s="1"/>
  <c r="S11" i="8"/>
  <c r="R11" i="8" a="1"/>
  <c r="R11" i="8" s="1"/>
  <c r="P11" i="8" a="1"/>
  <c r="P11" i="8" s="1"/>
  <c r="AT11" i="8" s="1" a="1"/>
  <c r="AT11" i="8" s="1"/>
  <c r="N11" i="8" a="1"/>
  <c r="N11" i="8" s="1"/>
  <c r="AS11" i="8" s="1" a="1"/>
  <c r="AS11" i="8" s="1"/>
  <c r="AU10" i="8" a="1"/>
  <c r="AU10" i="8" s="1"/>
  <c r="AJ10" i="8"/>
  <c r="AK10" i="8" s="1"/>
  <c r="AD10" i="8" a="1"/>
  <c r="AD10" i="8" s="1"/>
  <c r="AC10" i="8" a="1"/>
  <c r="AC10" i="8" s="1"/>
  <c r="AB10" i="8"/>
  <c r="AV10" i="8" s="1"/>
  <c r="AA10" i="8" a="1"/>
  <c r="AA10" i="8" s="1"/>
  <c r="Z10" i="8"/>
  <c r="X10" i="8"/>
  <c r="T10" i="8" a="1"/>
  <c r="T10" i="8" s="1"/>
  <c r="S10" i="8"/>
  <c r="R10" i="8" a="1"/>
  <c r="R10" i="8" s="1"/>
  <c r="P10" i="8" a="1"/>
  <c r="P10" i="8" s="1"/>
  <c r="AT10" i="8" s="1" a="1"/>
  <c r="AT10" i="8" s="1"/>
  <c r="N10" i="8" a="1"/>
  <c r="N10" i="8" s="1"/>
  <c r="AS10" i="8" s="1" a="1"/>
  <c r="AS10" i="8" s="1"/>
  <c r="AU9" i="8" a="1"/>
  <c r="AU9" i="8" s="1"/>
  <c r="AJ9" i="8"/>
  <c r="AK9" i="8" s="1"/>
  <c r="AB9" i="8" s="1"/>
  <c r="AD9" i="8" a="1"/>
  <c r="AD9" i="8" s="1"/>
  <c r="AC9" i="8" a="1"/>
  <c r="AC9" i="8" s="1"/>
  <c r="AA9" i="8" a="1"/>
  <c r="AA9" i="8" s="1"/>
  <c r="X9" i="8"/>
  <c r="T9" i="8" a="1"/>
  <c r="T9" i="8" s="1"/>
  <c r="S9" i="8"/>
  <c r="R9" i="8" a="1"/>
  <c r="R9" i="8" s="1"/>
  <c r="P9" i="8"/>
  <c r="AT9" i="8" s="1" a="1"/>
  <c r="AT9" i="8" s="1"/>
  <c r="P9" i="8" a="1"/>
  <c r="N9" i="8" a="1"/>
  <c r="N9" i="8" s="1"/>
  <c r="AS9" i="8" s="1" a="1"/>
  <c r="AS9" i="8" s="1"/>
  <c r="AU8" i="8" a="1"/>
  <c r="AU8" i="8" s="1"/>
  <c r="AO8" i="8"/>
  <c r="AM8" i="8"/>
  <c r="AL8" i="8" s="1"/>
  <c r="AJ8" i="8"/>
  <c r="AK8" i="8" s="1"/>
  <c r="AD8" i="8" a="1"/>
  <c r="AD8" i="8" s="1"/>
  <c r="AC8" i="8" a="1"/>
  <c r="AC8" i="8" s="1"/>
  <c r="AB8" i="8"/>
  <c r="AV8" i="8" s="1"/>
  <c r="AA8" i="8" a="1"/>
  <c r="AA8" i="8" s="1"/>
  <c r="Z8" i="8"/>
  <c r="X8" i="8"/>
  <c r="T8" i="8" a="1"/>
  <c r="T8" i="8" s="1"/>
  <c r="S8" i="8"/>
  <c r="R8" i="8" a="1"/>
  <c r="R8" i="8" s="1"/>
  <c r="P8" i="8" a="1"/>
  <c r="P8" i="8" s="1"/>
  <c r="AT8" i="8" s="1" a="1"/>
  <c r="AT8" i="8" s="1"/>
  <c r="N8" i="8" a="1"/>
  <c r="N8" i="8" s="1"/>
  <c r="AS8" i="8" s="1" a="1"/>
  <c r="AS8" i="8" s="1"/>
  <c r="AU7" i="8" a="1"/>
  <c r="AU7" i="8" s="1"/>
  <c r="AJ7" i="8"/>
  <c r="AK7" i="8" s="1"/>
  <c r="Z7" i="8" s="1"/>
  <c r="AD7" i="8" a="1"/>
  <c r="AD7" i="8" s="1"/>
  <c r="AC7" i="8" a="1"/>
  <c r="AC7" i="8" s="1"/>
  <c r="AB7" i="8"/>
  <c r="AA7" i="8"/>
  <c r="AA7" i="8" a="1"/>
  <c r="X7" i="8"/>
  <c r="T7" i="8" a="1"/>
  <c r="T7" i="8" s="1"/>
  <c r="S7" i="8"/>
  <c r="R7" i="8" a="1"/>
  <c r="R7" i="8" s="1"/>
  <c r="P7" i="8" a="1"/>
  <c r="P7" i="8" s="1"/>
  <c r="AT7" i="8" s="1" a="1"/>
  <c r="AT7" i="8" s="1"/>
  <c r="N7" i="8" a="1"/>
  <c r="N7" i="8" s="1"/>
  <c r="AS7" i="8" s="1" a="1"/>
  <c r="AS7" i="8" s="1"/>
  <c r="AU6" i="8" a="1"/>
  <c r="AU6" i="8" s="1"/>
  <c r="AJ6" i="8"/>
  <c r="AK6" i="8" s="1"/>
  <c r="AD6" i="8"/>
  <c r="AD6" i="8" a="1"/>
  <c r="AC6" i="8" a="1"/>
  <c r="AC6" i="8" s="1"/>
  <c r="AA6" i="8" a="1"/>
  <c r="AA6" i="8" s="1"/>
  <c r="X6" i="8"/>
  <c r="T6" i="8" a="1"/>
  <c r="T6" i="8" s="1"/>
  <c r="S6" i="8"/>
  <c r="R6" i="8"/>
  <c r="R6" i="8" a="1"/>
  <c r="P6" i="8" a="1"/>
  <c r="P6" i="8" s="1"/>
  <c r="AT6" i="8" s="1" a="1"/>
  <c r="AT6" i="8" s="1"/>
  <c r="N6" i="8" a="1"/>
  <c r="N6" i="8" s="1"/>
  <c r="AS6" i="8" s="1" a="1"/>
  <c r="AS6" i="8" s="1"/>
  <c r="AU5" i="8" a="1"/>
  <c r="AU5" i="8" s="1"/>
  <c r="AJ5" i="8"/>
  <c r="AK5" i="8" s="1"/>
  <c r="AD5" i="8" a="1"/>
  <c r="AD5" i="8" s="1"/>
  <c r="AC5" i="8" a="1"/>
  <c r="AC5" i="8" s="1"/>
  <c r="AB5" i="8"/>
  <c r="AV5" i="8" s="1"/>
  <c r="AA5" i="8" a="1"/>
  <c r="AA5" i="8" s="1"/>
  <c r="Z5" i="8"/>
  <c r="X5" i="8"/>
  <c r="T5" i="8" a="1"/>
  <c r="T5" i="8" s="1"/>
  <c r="S5" i="8"/>
  <c r="R5" i="8" a="1"/>
  <c r="R5" i="8" s="1"/>
  <c r="P5" i="8" a="1"/>
  <c r="P5" i="8" s="1"/>
  <c r="AT5" i="8" s="1" a="1"/>
  <c r="AT5" i="8" s="1"/>
  <c r="N5" i="8" a="1"/>
  <c r="N5" i="8" s="1"/>
  <c r="AS5" i="8" s="1" a="1"/>
  <c r="AS5" i="8" s="1"/>
  <c r="AU4" i="8" a="1"/>
  <c r="AU4" i="8" s="1"/>
  <c r="AJ4" i="8"/>
  <c r="AK4" i="8" s="1"/>
  <c r="Z4" i="8" s="1"/>
  <c r="AD4" i="8" a="1"/>
  <c r="AD4" i="8" s="1"/>
  <c r="AC4" i="8"/>
  <c r="AC4" i="8" a="1"/>
  <c r="AA4" i="8" a="1"/>
  <c r="AA4" i="8" s="1"/>
  <c r="X4" i="8"/>
  <c r="T4" i="8" a="1"/>
  <c r="T4" i="8" s="1"/>
  <c r="S4" i="8"/>
  <c r="R4" i="8" a="1"/>
  <c r="R4" i="8" s="1"/>
  <c r="P4" i="8"/>
  <c r="AT4" i="8" s="1" a="1"/>
  <c r="AT4" i="8" s="1"/>
  <c r="P4" i="8" a="1"/>
  <c r="N4" i="8" a="1"/>
  <c r="N4" i="8" s="1"/>
  <c r="AS4" i="8" s="1" a="1"/>
  <c r="AS4" i="8" s="1"/>
  <c r="AU3" i="8" a="1"/>
  <c r="AU3" i="8" s="1"/>
  <c r="AP3" i="8"/>
  <c r="AR3" i="8" s="1"/>
  <c r="AO3" i="8"/>
  <c r="AJ3" i="8"/>
  <c r="AK3" i="8" s="1"/>
  <c r="AD3" i="8" a="1"/>
  <c r="AD3" i="8" s="1"/>
  <c r="AC3" i="8" a="1"/>
  <c r="AC3" i="8" s="1"/>
  <c r="AB3" i="8"/>
  <c r="AV3" i="8" s="1"/>
  <c r="AA3" i="8" a="1"/>
  <c r="AA3" i="8" s="1"/>
  <c r="Z3" i="8"/>
  <c r="X3" i="8"/>
  <c r="T3" i="8"/>
  <c r="T3" i="8" a="1"/>
  <c r="S3" i="8"/>
  <c r="R3" i="8" a="1"/>
  <c r="R3" i="8" s="1"/>
  <c r="P3" i="8" a="1"/>
  <c r="P3" i="8" s="1"/>
  <c r="AT3" i="8" s="1" a="1"/>
  <c r="AT3" i="8" s="1"/>
  <c r="N3" i="8" a="1"/>
  <c r="N3" i="8" s="1"/>
  <c r="AS3" i="8" s="1" a="1"/>
  <c r="AS3" i="8" s="1"/>
  <c r="AU2" i="8" a="1"/>
  <c r="AU2" i="8" s="1"/>
  <c r="AJ2" i="8"/>
  <c r="AK2" i="8" s="1"/>
  <c r="Z2" i="8" s="1"/>
  <c r="AD2" i="8" a="1"/>
  <c r="AD2" i="8" s="1"/>
  <c r="AC2" i="8" a="1"/>
  <c r="AC2" i="8" s="1"/>
  <c r="AB2" i="8"/>
  <c r="AA2" i="8" a="1"/>
  <c r="AA2" i="8" s="1"/>
  <c r="X2" i="8"/>
  <c r="T2" i="8" a="1"/>
  <c r="T2" i="8" s="1"/>
  <c r="S2" i="8"/>
  <c r="R2" i="8" a="1"/>
  <c r="R2" i="8" s="1"/>
  <c r="P2" i="8" a="1"/>
  <c r="P2" i="8" s="1"/>
  <c r="AT2" i="8" s="1" a="1"/>
  <c r="AT2" i="8" s="1"/>
  <c r="N2" i="8"/>
  <c r="AS2" i="8" s="1" a="1"/>
  <c r="AS2" i="8" s="1"/>
  <c r="N2" i="8" a="1"/>
  <c r="L5" i="1"/>
  <c r="V8" i="8" l="1"/>
  <c r="U8" i="8" a="1"/>
  <c r="U8" i="8" s="1"/>
  <c r="AP8" i="8"/>
  <c r="V7" i="8"/>
  <c r="U7" i="8" a="1"/>
  <c r="U7" i="8" s="1"/>
  <c r="AP7" i="8"/>
  <c r="V11" i="8"/>
  <c r="U11" i="8" a="1"/>
  <c r="U11" i="8" s="1"/>
  <c r="AP11" i="8"/>
  <c r="V12" i="8"/>
  <c r="U12" i="8" a="1"/>
  <c r="U12" i="8" s="1"/>
  <c r="AP12" i="8"/>
  <c r="AV2" i="8"/>
  <c r="AO2" i="8"/>
  <c r="AM2" i="8"/>
  <c r="AL2" i="8" s="1"/>
  <c r="AQ3" i="8"/>
  <c r="V6" i="8"/>
  <c r="U6" i="8" a="1"/>
  <c r="U6" i="8" s="1"/>
  <c r="AP6" i="8"/>
  <c r="V3" i="8"/>
  <c r="U3" i="8" a="1"/>
  <c r="U3" i="8" s="1"/>
  <c r="V13" i="8"/>
  <c r="U13" i="8" a="1"/>
  <c r="U13" i="8" s="1"/>
  <c r="AP13" i="8"/>
  <c r="V15" i="8"/>
  <c r="U15" i="8" a="1"/>
  <c r="U15" i="8" s="1"/>
  <c r="AP15" i="8"/>
  <c r="AV17" i="8"/>
  <c r="AO17" i="8"/>
  <c r="AM17" i="8"/>
  <c r="AL17" i="8" s="1"/>
  <c r="AV9" i="8"/>
  <c r="AO9" i="8"/>
  <c r="AM9" i="8"/>
  <c r="AL9" i="8" s="1"/>
  <c r="V14" i="8"/>
  <c r="U14" i="8" a="1"/>
  <c r="U14" i="8" s="1"/>
  <c r="AP14" i="8"/>
  <c r="AV7" i="8"/>
  <c r="AO7" i="8"/>
  <c r="AM7" i="8"/>
  <c r="AL7" i="8" s="1"/>
  <c r="V10" i="8"/>
  <c r="U10" i="8" a="1"/>
  <c r="U10" i="8" s="1"/>
  <c r="AV14" i="8"/>
  <c r="AM14" i="8"/>
  <c r="AL14" i="8" s="1"/>
  <c r="AO14" i="8"/>
  <c r="V2" i="8"/>
  <c r="U2" i="8" a="1"/>
  <c r="U2" i="8" s="1"/>
  <c r="AP2" i="8"/>
  <c r="V9" i="8"/>
  <c r="U9" i="8" a="1"/>
  <c r="U9" i="8" s="1"/>
  <c r="AP9" i="8"/>
  <c r="AB6" i="8"/>
  <c r="Z6" i="8"/>
  <c r="V4" i="8"/>
  <c r="U4" i="8" a="1"/>
  <c r="U4" i="8" s="1"/>
  <c r="AP4" i="8"/>
  <c r="AP10" i="8"/>
  <c r="V5" i="8"/>
  <c r="U5" i="8" a="1"/>
  <c r="U5" i="8" s="1"/>
  <c r="AP5" i="8"/>
  <c r="AV19" i="8"/>
  <c r="AO19" i="8"/>
  <c r="AM19" i="8"/>
  <c r="AL19" i="8" s="1"/>
  <c r="AV20" i="8"/>
  <c r="AO20" i="8"/>
  <c r="AM20" i="8"/>
  <c r="AL20" i="8" s="1"/>
  <c r="AV18" i="8"/>
  <c r="AM18" i="8"/>
  <c r="AL18" i="8" s="1"/>
  <c r="AO18" i="8"/>
  <c r="V18" i="8"/>
  <c r="U18" i="8" a="1"/>
  <c r="U18" i="8" s="1"/>
  <c r="AP18" i="8"/>
  <c r="V19" i="8"/>
  <c r="U19" i="8" a="1"/>
  <c r="U19" i="8" s="1"/>
  <c r="AP19" i="8"/>
  <c r="AB11" i="8"/>
  <c r="AO12" i="8"/>
  <c r="Z14" i="8"/>
  <c r="AM12" i="8"/>
  <c r="AL12" i="8" s="1"/>
  <c r="AB4" i="8"/>
  <c r="AO5" i="8"/>
  <c r="AM10" i="8"/>
  <c r="AL10" i="8" s="1"/>
  <c r="AM15" i="8"/>
  <c r="AL15" i="8" s="1"/>
  <c r="Z19" i="8"/>
  <c r="V20" i="8"/>
  <c r="U20" i="8" a="1"/>
  <c r="U20" i="8" s="1"/>
  <c r="AP20" i="8"/>
  <c r="Z9" i="8"/>
  <c r="AM5" i="8"/>
  <c r="AL5" i="8" s="1"/>
  <c r="AM3" i="8"/>
  <c r="AL3" i="8" s="1"/>
  <c r="AO10" i="8"/>
  <c r="AO15" i="8"/>
  <c r="AM16" i="8"/>
  <c r="AL16" i="8" s="1"/>
  <c r="Z20" i="8"/>
  <c r="AM13" i="8"/>
  <c r="AL13" i="8" s="1"/>
  <c r="AO16" i="8"/>
  <c r="AO13" i="8"/>
  <c r="V16" i="8"/>
  <c r="U16" i="8" a="1"/>
  <c r="U16" i="8" s="1"/>
  <c r="AP16" i="8"/>
  <c r="V17" i="8"/>
  <c r="U17" i="8" a="1"/>
  <c r="U17" i="8" s="1"/>
  <c r="AP17" i="8"/>
  <c r="I5" i="1"/>
  <c r="K5" i="1" s="1"/>
  <c r="AR14" i="8" l="1"/>
  <c r="AQ14" i="8"/>
  <c r="AQ13" i="8"/>
  <c r="AR13" i="8"/>
  <c r="AQ12" i="8"/>
  <c r="AR12" i="8"/>
  <c r="AR18" i="8"/>
  <c r="AQ18" i="8"/>
  <c r="AR2" i="8"/>
  <c r="AQ2" i="8"/>
  <c r="AV11" i="8"/>
  <c r="AM11" i="8"/>
  <c r="AL11" i="8" s="1"/>
  <c r="AO11" i="8"/>
  <c r="AR11" i="8"/>
  <c r="AQ11" i="8"/>
  <c r="AQ10" i="8"/>
  <c r="AR10" i="8"/>
  <c r="AV4" i="8"/>
  <c r="AO4" i="8"/>
  <c r="AM4" i="8"/>
  <c r="AL4" i="8" s="1"/>
  <c r="AR4" i="8"/>
  <c r="AQ4" i="8"/>
  <c r="AQ6" i="8"/>
  <c r="AR6" i="8"/>
  <c r="AR16" i="8"/>
  <c r="AQ16" i="8"/>
  <c r="AR5" i="8"/>
  <c r="AQ5" i="8"/>
  <c r="AR17" i="8"/>
  <c r="AQ17" i="8"/>
  <c r="AR7" i="8"/>
  <c r="AQ7" i="8"/>
  <c r="AV6" i="8"/>
  <c r="AM6" i="8"/>
  <c r="AL6" i="8" s="1"/>
  <c r="AO6" i="8"/>
  <c r="AR15" i="8"/>
  <c r="AQ15" i="8"/>
  <c r="AR8" i="8"/>
  <c r="AQ8" i="8"/>
  <c r="AR20" i="8"/>
  <c r="AQ20" i="8"/>
  <c r="AR19" i="8"/>
  <c r="AQ19" i="8"/>
  <c r="AQ9" i="8"/>
  <c r="AR9" i="8"/>
  <c r="T2" i="41" l="1"/>
  <c r="T3" i="41"/>
  <c r="T4" i="41"/>
  <c r="T5" i="41"/>
  <c r="T6" i="41"/>
  <c r="T7" i="41"/>
  <c r="T8" i="41"/>
  <c r="T9" i="41"/>
  <c r="T10" i="41"/>
  <c r="T11" i="41"/>
  <c r="T12" i="41"/>
  <c r="T13" i="41"/>
  <c r="T14" i="41"/>
  <c r="T15" i="41"/>
  <c r="T16" i="41"/>
  <c r="T17" i="41"/>
  <c r="T18" i="41"/>
  <c r="T19" i="41"/>
  <c r="T20" i="41"/>
  <c r="T21" i="41"/>
  <c r="T22" i="41"/>
  <c r="T23" i="41"/>
  <c r="T24" i="41"/>
  <c r="T25" i="41"/>
  <c r="T26" i="41"/>
  <c r="T27" i="41"/>
  <c r="T28" i="41"/>
  <c r="T29" i="41"/>
  <c r="T30" i="41"/>
  <c r="T31" i="41"/>
  <c r="T32" i="41"/>
  <c r="T33" i="41"/>
  <c r="T34" i="41"/>
  <c r="T35" i="41"/>
  <c r="T36" i="41"/>
  <c r="T37" i="41"/>
  <c r="T38" i="41"/>
  <c r="T39" i="41"/>
  <c r="T40" i="41"/>
  <c r="T41" i="41"/>
  <c r="T42" i="41"/>
  <c r="T43" i="41"/>
  <c r="T44" i="41"/>
  <c r="T45" i="41"/>
  <c r="T46" i="41"/>
  <c r="T47" i="41"/>
  <c r="T48" i="41"/>
  <c r="T49" i="41"/>
  <c r="T50" i="41"/>
  <c r="T51" i="41"/>
  <c r="T52" i="41"/>
  <c r="T53" i="41"/>
  <c r="T54" i="41"/>
  <c r="T55" i="41"/>
  <c r="T56" i="41"/>
  <c r="T57" i="41"/>
  <c r="T58" i="41"/>
  <c r="T59" i="41"/>
  <c r="T60" i="41"/>
  <c r="T61" i="41"/>
  <c r="T62" i="41"/>
  <c r="T63" i="41"/>
  <c r="T64" i="41"/>
  <c r="T65" i="41"/>
  <c r="T66" i="41"/>
  <c r="T67" i="41"/>
  <c r="T68" i="41"/>
  <c r="T69" i="41"/>
  <c r="T70" i="41"/>
  <c r="T71" i="41"/>
  <c r="T72" i="41"/>
  <c r="T73" i="41"/>
  <c r="T74" i="41"/>
  <c r="T75" i="41"/>
  <c r="T76" i="41"/>
  <c r="T77" i="41"/>
  <c r="T78" i="41"/>
  <c r="T79" i="41"/>
  <c r="T80" i="41"/>
  <c r="T81" i="41"/>
  <c r="T82" i="41"/>
  <c r="T83" i="41"/>
  <c r="T84" i="41"/>
  <c r="T85" i="41"/>
  <c r="T86" i="41"/>
  <c r="T87" i="41"/>
  <c r="T88" i="41"/>
  <c r="T89" i="41"/>
  <c r="T90" i="41"/>
  <c r="T91" i="41"/>
  <c r="T92" i="41"/>
  <c r="T93" i="41"/>
  <c r="T94" i="41"/>
  <c r="T95" i="41"/>
  <c r="T96" i="41"/>
  <c r="T97" i="41"/>
  <c r="T98" i="41"/>
  <c r="T99" i="41"/>
  <c r="T100" i="41"/>
  <c r="T101" i="41"/>
  <c r="T102" i="41"/>
  <c r="T103" i="41"/>
  <c r="T104" i="41"/>
  <c r="T105" i="41"/>
  <c r="T106" i="41"/>
  <c r="T107" i="41"/>
  <c r="T108" i="41"/>
  <c r="T109" i="41"/>
  <c r="T110" i="41"/>
  <c r="T111" i="41"/>
  <c r="T112" i="41"/>
  <c r="T113" i="41"/>
  <c r="T114" i="41"/>
  <c r="T115" i="41"/>
  <c r="T116" i="41"/>
  <c r="T117" i="41"/>
  <c r="T118" i="41"/>
  <c r="T119" i="41"/>
  <c r="T120" i="41"/>
  <c r="T121" i="41"/>
  <c r="T122" i="41"/>
  <c r="T123" i="41"/>
  <c r="T124" i="41"/>
  <c r="T125" i="41"/>
  <c r="T126" i="41"/>
  <c r="T127" i="41"/>
  <c r="T128" i="41"/>
  <c r="T129" i="41"/>
  <c r="T130" i="41"/>
  <c r="T131" i="41"/>
  <c r="T132" i="41"/>
  <c r="T133" i="41"/>
  <c r="T134" i="41"/>
  <c r="T135" i="41"/>
  <c r="T136" i="41"/>
  <c r="T137" i="41"/>
  <c r="T138" i="41"/>
  <c r="T139" i="41"/>
  <c r="T140" i="41"/>
  <c r="T141" i="41"/>
  <c r="T142" i="41"/>
  <c r="T143" i="41"/>
  <c r="T144" i="41"/>
  <c r="T145" i="41"/>
  <c r="T146" i="41"/>
  <c r="T147" i="41"/>
  <c r="T148" i="41"/>
  <c r="T149" i="41"/>
  <c r="T150" i="41"/>
  <c r="T151" i="41"/>
  <c r="T152" i="41"/>
  <c r="T153" i="41"/>
  <c r="T154" i="41"/>
  <c r="T155" i="41"/>
  <c r="T156" i="41"/>
  <c r="T157" i="41"/>
  <c r="T158" i="41"/>
  <c r="T159" i="41"/>
  <c r="T160" i="41"/>
  <c r="T161" i="41"/>
  <c r="T162" i="41"/>
  <c r="T163" i="41"/>
  <c r="T164" i="41"/>
  <c r="T165" i="41"/>
  <c r="T166" i="41"/>
  <c r="T167" i="41"/>
  <c r="T168" i="41"/>
  <c r="T169" i="41"/>
  <c r="T170" i="41"/>
  <c r="T171" i="41"/>
  <c r="T172" i="41"/>
  <c r="T173" i="41"/>
  <c r="T174" i="41"/>
  <c r="T175" i="41"/>
  <c r="T176" i="41"/>
  <c r="T177" i="41"/>
  <c r="T178" i="41"/>
  <c r="T179" i="41"/>
  <c r="T180" i="41"/>
  <c r="T181" i="41"/>
  <c r="T182" i="41"/>
  <c r="T183" i="41"/>
  <c r="T184" i="41"/>
  <c r="T185" i="41"/>
  <c r="T186" i="41"/>
  <c r="T187" i="41"/>
  <c r="T188" i="41"/>
  <c r="T189" i="41"/>
  <c r="T190" i="41"/>
  <c r="T191" i="41"/>
  <c r="T192" i="41"/>
  <c r="T193" i="41"/>
  <c r="T194" i="41"/>
  <c r="T195" i="41"/>
  <c r="T196" i="41"/>
  <c r="T197" i="41"/>
  <c r="T198" i="41"/>
  <c r="T199" i="41"/>
  <c r="T200" i="41"/>
  <c r="T201" i="41"/>
  <c r="T202" i="41"/>
  <c r="T203" i="41"/>
  <c r="T204" i="41"/>
  <c r="T205" i="41"/>
  <c r="T206" i="41"/>
  <c r="T207" i="41"/>
  <c r="T208" i="41"/>
  <c r="T209" i="41"/>
  <c r="T210" i="41"/>
  <c r="T211" i="41"/>
  <c r="T212" i="41"/>
  <c r="T213" i="41"/>
  <c r="T214" i="41"/>
  <c r="T215" i="41"/>
  <c r="T216" i="41"/>
  <c r="T217" i="41"/>
  <c r="T218" i="41"/>
  <c r="T219" i="41"/>
  <c r="T220" i="41"/>
  <c r="T221" i="41"/>
  <c r="T222" i="41"/>
  <c r="T223" i="41"/>
  <c r="T224" i="41"/>
  <c r="T225" i="41"/>
  <c r="T226" i="41"/>
  <c r="T227" i="41"/>
  <c r="T228" i="41"/>
  <c r="T229" i="41"/>
  <c r="T230" i="41"/>
  <c r="T231" i="41"/>
  <c r="T232" i="41"/>
  <c r="T233" i="41"/>
  <c r="T234" i="41"/>
  <c r="T235" i="41"/>
  <c r="T236" i="41"/>
  <c r="T237" i="41"/>
  <c r="T238" i="41"/>
  <c r="T239" i="41"/>
  <c r="T240" i="41"/>
  <c r="T241" i="41"/>
  <c r="T242" i="41"/>
  <c r="T243" i="41"/>
  <c r="T244" i="41"/>
  <c r="T245" i="41"/>
  <c r="T246" i="41"/>
  <c r="T247" i="41"/>
  <c r="T248" i="41"/>
  <c r="T249" i="41"/>
  <c r="T250" i="41"/>
  <c r="T251" i="41"/>
  <c r="T252" i="41"/>
  <c r="T253" i="41"/>
  <c r="T254" i="41"/>
  <c r="T255" i="41"/>
  <c r="T256" i="41"/>
  <c r="T257" i="41"/>
  <c r="T258" i="41"/>
  <c r="T259" i="41"/>
  <c r="T260" i="41"/>
  <c r="T261" i="41"/>
  <c r="T262" i="41"/>
  <c r="T263" i="41"/>
  <c r="T264" i="41"/>
  <c r="T265" i="41"/>
  <c r="T266" i="41"/>
  <c r="T267" i="41"/>
  <c r="T268" i="41"/>
  <c r="T269" i="41"/>
  <c r="T270" i="41"/>
  <c r="T271" i="41"/>
  <c r="T272" i="41"/>
  <c r="T273" i="41"/>
  <c r="T274" i="41"/>
  <c r="T275" i="41"/>
  <c r="T276" i="41"/>
  <c r="T277" i="41"/>
  <c r="T278" i="41"/>
  <c r="T279" i="41"/>
  <c r="T280" i="41"/>
  <c r="T281" i="41"/>
  <c r="T282" i="41"/>
  <c r="T283" i="41"/>
  <c r="T284" i="41"/>
  <c r="T285" i="41"/>
  <c r="T286" i="41"/>
  <c r="T287" i="41"/>
  <c r="T288" i="41"/>
  <c r="T289" i="41"/>
  <c r="T290" i="41"/>
  <c r="T291" i="41"/>
  <c r="T292" i="41"/>
  <c r="T293" i="41"/>
  <c r="T294" i="41"/>
  <c r="T295" i="41"/>
  <c r="T296" i="41"/>
  <c r="T297" i="41"/>
  <c r="T298" i="41"/>
  <c r="T299" i="41"/>
  <c r="T300" i="41"/>
  <c r="T301" i="41"/>
  <c r="T302" i="41"/>
  <c r="T303" i="41"/>
  <c r="T304" i="41"/>
  <c r="T305" i="41"/>
  <c r="T306" i="41"/>
  <c r="T307" i="41"/>
  <c r="T308" i="41"/>
  <c r="T309" i="41"/>
  <c r="T310" i="41"/>
  <c r="T311" i="41"/>
  <c r="T312" i="41"/>
  <c r="T313" i="41"/>
  <c r="T314" i="41"/>
  <c r="T315" i="41"/>
  <c r="T316" i="41"/>
  <c r="T317" i="41"/>
  <c r="T318" i="41"/>
  <c r="T319" i="41"/>
  <c r="T320" i="41"/>
  <c r="T321" i="41"/>
  <c r="T322" i="41"/>
  <c r="T323" i="41"/>
  <c r="T324" i="41"/>
  <c r="T325" i="41"/>
  <c r="T326" i="41"/>
  <c r="T327" i="41"/>
  <c r="T328" i="41"/>
  <c r="T329" i="41"/>
  <c r="T330" i="41"/>
  <c r="T331" i="41"/>
  <c r="T332" i="41"/>
  <c r="T333" i="41"/>
  <c r="T334" i="41"/>
  <c r="T335" i="41"/>
  <c r="T336" i="41"/>
  <c r="T337" i="41"/>
  <c r="T338" i="41"/>
  <c r="T339" i="41"/>
  <c r="T340" i="41"/>
  <c r="T341" i="41"/>
  <c r="T342" i="41"/>
  <c r="T343" i="41"/>
  <c r="T344" i="41"/>
  <c r="T345" i="41"/>
  <c r="T346" i="41"/>
  <c r="T347" i="41"/>
  <c r="T348" i="41"/>
  <c r="T349" i="41"/>
  <c r="T350" i="41"/>
  <c r="T351" i="41"/>
  <c r="T352" i="41"/>
  <c r="T353" i="41"/>
  <c r="T354" i="41"/>
  <c r="T355" i="41"/>
  <c r="T356" i="41"/>
  <c r="T357" i="41"/>
  <c r="T358" i="41"/>
  <c r="T359" i="41"/>
  <c r="T360" i="41"/>
  <c r="T361" i="41"/>
  <c r="T362" i="41"/>
  <c r="T363" i="41"/>
  <c r="T364" i="41"/>
  <c r="T365" i="41"/>
  <c r="T366" i="41"/>
  <c r="T367" i="41"/>
  <c r="T368" i="41"/>
  <c r="T369" i="41"/>
  <c r="T370" i="41"/>
  <c r="T371" i="41"/>
  <c r="T372" i="41"/>
  <c r="T373" i="41"/>
  <c r="T374" i="41"/>
  <c r="T375" i="41"/>
  <c r="T376" i="41"/>
  <c r="T377" i="41"/>
  <c r="T378" i="41"/>
  <c r="T379" i="41"/>
  <c r="T380" i="41"/>
  <c r="T381" i="41"/>
  <c r="T382" i="41"/>
  <c r="T383" i="41"/>
  <c r="T384" i="41"/>
  <c r="T385" i="41"/>
  <c r="T386" i="41"/>
  <c r="T387" i="41"/>
  <c r="T388" i="41"/>
  <c r="T389" i="41"/>
  <c r="T390" i="41"/>
  <c r="T391" i="41"/>
  <c r="T392" i="41"/>
  <c r="T393" i="41"/>
  <c r="T394" i="41"/>
  <c r="T395" i="41"/>
  <c r="T396" i="41"/>
  <c r="T397" i="41"/>
  <c r="T398" i="41"/>
  <c r="T399" i="41"/>
  <c r="T400" i="41"/>
  <c r="T401" i="41"/>
  <c r="T402" i="41"/>
  <c r="T403" i="41"/>
  <c r="T404" i="41"/>
  <c r="T405" i="41"/>
  <c r="T406" i="41"/>
  <c r="T407" i="41"/>
  <c r="T408" i="41"/>
  <c r="T409" i="41"/>
  <c r="T410" i="41"/>
  <c r="T411" i="41"/>
  <c r="T412" i="41"/>
  <c r="T413" i="41"/>
  <c r="T414" i="41"/>
  <c r="T415" i="41"/>
  <c r="T416" i="41"/>
  <c r="T417" i="41"/>
  <c r="T418" i="41"/>
  <c r="T419" i="41"/>
  <c r="T420" i="41"/>
  <c r="T421" i="41"/>
  <c r="T422" i="41"/>
  <c r="T423" i="41"/>
  <c r="T424" i="41"/>
  <c r="T425" i="41"/>
  <c r="T426" i="41"/>
  <c r="T427" i="41"/>
  <c r="T428" i="41"/>
  <c r="T429" i="41"/>
  <c r="T430" i="41"/>
  <c r="T431" i="41"/>
  <c r="T432" i="41"/>
  <c r="T433" i="41"/>
  <c r="T434" i="41"/>
  <c r="T435" i="41"/>
  <c r="T436" i="41"/>
  <c r="T437" i="41"/>
  <c r="T438" i="41"/>
  <c r="T439" i="41"/>
  <c r="T440" i="41"/>
  <c r="T441" i="41"/>
  <c r="T442" i="41"/>
  <c r="T443" i="41"/>
  <c r="T444" i="41"/>
  <c r="T445" i="41"/>
  <c r="T446" i="41"/>
  <c r="T447" i="41"/>
  <c r="T448" i="41"/>
  <c r="T449" i="41"/>
  <c r="T450" i="41"/>
  <c r="T451" i="41"/>
  <c r="T452" i="41"/>
  <c r="T453" i="41"/>
  <c r="T454" i="41"/>
  <c r="T455" i="41"/>
  <c r="T456" i="41"/>
  <c r="T457" i="41"/>
  <c r="T458" i="41"/>
  <c r="T459" i="41"/>
  <c r="T460" i="41"/>
  <c r="T461" i="41"/>
  <c r="T462" i="41"/>
  <c r="T463" i="41"/>
  <c r="T464" i="41"/>
  <c r="T465" i="41"/>
  <c r="T466" i="41"/>
  <c r="T467" i="41"/>
  <c r="T468" i="41"/>
  <c r="T469" i="41"/>
  <c r="T470" i="41"/>
  <c r="T471" i="41"/>
  <c r="T472" i="41"/>
  <c r="T473" i="41"/>
  <c r="T474" i="41"/>
  <c r="T475" i="41"/>
  <c r="T476" i="41"/>
  <c r="T477" i="41"/>
  <c r="T478" i="41"/>
  <c r="T479" i="41"/>
  <c r="T480" i="41"/>
  <c r="T481" i="41"/>
  <c r="T482" i="41"/>
  <c r="T483" i="41"/>
  <c r="T484" i="41"/>
  <c r="T485" i="41"/>
  <c r="T486" i="41"/>
  <c r="T487" i="41"/>
  <c r="T488" i="41"/>
  <c r="T489" i="41"/>
  <c r="T490" i="41"/>
  <c r="T491" i="41"/>
  <c r="T492" i="41"/>
  <c r="T493" i="41"/>
  <c r="T494" i="41"/>
  <c r="T495" i="41"/>
  <c r="T496" i="41"/>
  <c r="T497" i="41"/>
  <c r="T498" i="41"/>
  <c r="T499" i="41"/>
  <c r="T500" i="41"/>
  <c r="T501" i="41"/>
  <c r="T502" i="41"/>
  <c r="T503" i="41"/>
  <c r="T504" i="41"/>
  <c r="T505" i="41"/>
  <c r="T506" i="41"/>
  <c r="T507" i="41"/>
  <c r="T508" i="41"/>
  <c r="T509" i="41"/>
  <c r="T510" i="41"/>
  <c r="T511" i="41"/>
  <c r="T512" i="41"/>
  <c r="T513" i="41"/>
  <c r="T514" i="41"/>
  <c r="T515" i="41"/>
  <c r="T516" i="41"/>
  <c r="T517" i="41"/>
  <c r="T518" i="41"/>
  <c r="T519" i="41"/>
  <c r="T520" i="41"/>
  <c r="T521" i="41"/>
  <c r="T522" i="41"/>
  <c r="T523" i="41"/>
  <c r="T524" i="41"/>
  <c r="T525" i="41"/>
  <c r="T526" i="41"/>
  <c r="T527" i="41"/>
  <c r="T528" i="41"/>
  <c r="T529" i="41"/>
  <c r="T530" i="41"/>
  <c r="T531" i="41"/>
  <c r="T532" i="41"/>
  <c r="T533" i="41"/>
  <c r="T534" i="41"/>
  <c r="T535" i="41"/>
  <c r="T536" i="41"/>
  <c r="T537" i="41"/>
  <c r="T538" i="41"/>
  <c r="T539" i="41"/>
  <c r="T540" i="41"/>
  <c r="T541" i="41"/>
  <c r="T542" i="41"/>
  <c r="T543" i="41"/>
  <c r="T544" i="41"/>
  <c r="T545" i="41"/>
  <c r="T546" i="41"/>
  <c r="T547" i="41"/>
  <c r="T548" i="41"/>
  <c r="T549" i="41"/>
  <c r="T550" i="41"/>
  <c r="T551" i="41"/>
  <c r="T552" i="41"/>
  <c r="T553" i="41"/>
  <c r="T554" i="41"/>
  <c r="T555" i="41"/>
  <c r="T556" i="41"/>
  <c r="T557" i="41"/>
  <c r="T558" i="41"/>
  <c r="T559" i="41"/>
  <c r="T560" i="41"/>
  <c r="T561" i="41"/>
  <c r="T562" i="41"/>
  <c r="T563" i="41"/>
  <c r="T564" i="41"/>
  <c r="T565" i="41"/>
  <c r="T566" i="41"/>
  <c r="T567" i="41"/>
  <c r="T568" i="41"/>
  <c r="T569" i="41"/>
  <c r="T570" i="41"/>
  <c r="T571" i="41"/>
  <c r="T572" i="41"/>
  <c r="T573" i="41"/>
  <c r="T574" i="41"/>
  <c r="T575" i="41"/>
  <c r="T576" i="41"/>
  <c r="T577" i="41"/>
  <c r="T578" i="41"/>
  <c r="T579" i="41"/>
  <c r="T580" i="41"/>
  <c r="T581" i="41"/>
  <c r="T582" i="41"/>
  <c r="T583" i="41"/>
  <c r="T584" i="41"/>
  <c r="T585" i="41"/>
  <c r="T586" i="41"/>
  <c r="T587" i="41"/>
  <c r="T588" i="41"/>
  <c r="T589" i="41"/>
  <c r="T590" i="41"/>
  <c r="T591" i="41"/>
  <c r="T592" i="41"/>
  <c r="T593" i="41"/>
  <c r="T594" i="41"/>
  <c r="T595" i="41"/>
  <c r="T596" i="41"/>
  <c r="T597" i="41"/>
  <c r="T598" i="41"/>
  <c r="T599" i="41"/>
  <c r="T600" i="41"/>
  <c r="T601" i="41"/>
  <c r="T602" i="41"/>
  <c r="T603" i="41"/>
  <c r="T604" i="41"/>
  <c r="T605" i="41"/>
  <c r="T606" i="41"/>
  <c r="T607" i="41"/>
  <c r="T608" i="41"/>
  <c r="T609" i="41"/>
  <c r="T610" i="41"/>
  <c r="T611" i="41"/>
  <c r="T612" i="41"/>
  <c r="T613" i="41"/>
  <c r="T614" i="41"/>
  <c r="T615" i="41"/>
  <c r="T616" i="41"/>
  <c r="T617" i="41"/>
  <c r="T618" i="41"/>
  <c r="T619" i="41"/>
  <c r="T620" i="41"/>
  <c r="T621" i="41"/>
  <c r="T622" i="41"/>
  <c r="T623" i="41"/>
  <c r="T624" i="41"/>
  <c r="T625" i="41"/>
  <c r="T626" i="41"/>
  <c r="T627" i="41"/>
  <c r="T628" i="41"/>
  <c r="T629" i="41"/>
  <c r="T630" i="41"/>
  <c r="T631" i="41"/>
  <c r="T632" i="41"/>
  <c r="T633" i="41"/>
  <c r="T634" i="41"/>
  <c r="T635" i="41"/>
  <c r="T636" i="41"/>
  <c r="T637" i="41"/>
  <c r="T638" i="41"/>
  <c r="T639" i="41"/>
  <c r="T640" i="41"/>
  <c r="T641" i="41"/>
  <c r="T642" i="41"/>
  <c r="T643" i="41"/>
  <c r="T644" i="41"/>
  <c r="T645" i="41"/>
  <c r="T646" i="41"/>
  <c r="T647" i="41"/>
  <c r="T648" i="41"/>
  <c r="T649" i="41"/>
  <c r="T650" i="41"/>
  <c r="T651" i="41"/>
  <c r="T652" i="41"/>
  <c r="T653" i="41"/>
  <c r="T654" i="41"/>
  <c r="T655" i="41"/>
  <c r="T656" i="41"/>
  <c r="T657" i="41"/>
  <c r="T658" i="41"/>
  <c r="T659" i="41"/>
  <c r="T660" i="41"/>
  <c r="T661" i="41"/>
  <c r="T662" i="41"/>
  <c r="T663" i="41"/>
  <c r="T664" i="41"/>
  <c r="T665" i="41"/>
  <c r="T666" i="41"/>
  <c r="T667" i="41"/>
  <c r="T668" i="41"/>
  <c r="T669" i="41"/>
  <c r="T670" i="41"/>
  <c r="T671" i="41"/>
  <c r="T672" i="41"/>
  <c r="T673" i="41"/>
  <c r="T674" i="41"/>
  <c r="T675" i="41"/>
  <c r="T676" i="41"/>
  <c r="T677" i="41"/>
  <c r="T678" i="41"/>
  <c r="T679" i="41"/>
  <c r="T680" i="41"/>
  <c r="T681" i="41"/>
  <c r="T682" i="41"/>
  <c r="T683" i="41"/>
  <c r="T684" i="41"/>
  <c r="T685" i="41"/>
  <c r="T686" i="41"/>
  <c r="T687" i="41"/>
  <c r="T688" i="41"/>
  <c r="T689" i="41"/>
  <c r="T690" i="41"/>
  <c r="T691" i="41"/>
  <c r="T692" i="41"/>
  <c r="T693" i="41"/>
  <c r="T694" i="41"/>
  <c r="T695" i="41"/>
  <c r="T696" i="41"/>
  <c r="T697" i="41"/>
  <c r="T698" i="41"/>
  <c r="T699" i="41"/>
  <c r="T700" i="41"/>
  <c r="T701" i="41"/>
  <c r="T702" i="41"/>
  <c r="T703" i="41"/>
  <c r="T704" i="41"/>
  <c r="T705" i="41"/>
  <c r="T706" i="41"/>
  <c r="T707" i="41"/>
  <c r="T708" i="41"/>
  <c r="T709" i="41"/>
  <c r="T710" i="41"/>
  <c r="T711" i="41"/>
  <c r="T712" i="41"/>
  <c r="T713" i="41"/>
  <c r="T714" i="41"/>
  <c r="T715" i="41"/>
  <c r="T716" i="41"/>
  <c r="T717" i="41"/>
  <c r="T718" i="41"/>
  <c r="T719" i="41"/>
  <c r="T720" i="41"/>
  <c r="T721" i="41"/>
  <c r="T722" i="41"/>
  <c r="T723" i="41"/>
  <c r="T724" i="41"/>
  <c r="T725" i="41"/>
  <c r="T726" i="41"/>
  <c r="T727" i="41"/>
  <c r="T728" i="41"/>
  <c r="T729" i="41"/>
  <c r="T730" i="41"/>
  <c r="T731" i="41"/>
  <c r="T732" i="41"/>
  <c r="T733" i="41"/>
  <c r="T734" i="41"/>
  <c r="T735" i="41"/>
  <c r="T736" i="41"/>
  <c r="T737" i="41"/>
  <c r="T738" i="41"/>
  <c r="T739" i="41"/>
  <c r="T740" i="41"/>
  <c r="T741" i="41"/>
  <c r="T742" i="41"/>
  <c r="T743" i="41"/>
  <c r="T744" i="41"/>
  <c r="T745" i="41"/>
  <c r="T746" i="41"/>
  <c r="T747" i="41"/>
  <c r="T748" i="41"/>
  <c r="T749" i="41"/>
  <c r="T750" i="41"/>
  <c r="T751" i="41"/>
  <c r="T752" i="41"/>
  <c r="T753" i="41"/>
  <c r="T754" i="41"/>
  <c r="T755" i="41"/>
  <c r="T756" i="41"/>
  <c r="T757" i="41"/>
  <c r="T758" i="41"/>
  <c r="T759" i="41"/>
  <c r="T760" i="41"/>
  <c r="T761" i="41"/>
  <c r="T762" i="41"/>
  <c r="T763" i="41"/>
  <c r="T764" i="41"/>
  <c r="T765" i="41"/>
  <c r="T766" i="41"/>
  <c r="T767" i="41"/>
  <c r="T768" i="41"/>
  <c r="T769" i="41"/>
  <c r="T770" i="41"/>
  <c r="T771" i="41"/>
  <c r="T772" i="41"/>
  <c r="T773" i="41"/>
  <c r="T774" i="41"/>
  <c r="T775" i="41"/>
  <c r="T776" i="41"/>
  <c r="T777" i="41"/>
  <c r="T778" i="41"/>
  <c r="T779" i="41"/>
  <c r="T780" i="41"/>
  <c r="T781" i="41"/>
  <c r="T782" i="41"/>
  <c r="T783" i="41"/>
  <c r="T784" i="41"/>
  <c r="T785" i="41"/>
  <c r="T786" i="41"/>
  <c r="T787" i="41"/>
  <c r="T788" i="41"/>
  <c r="T789" i="41"/>
  <c r="T790" i="41"/>
  <c r="T791" i="41"/>
  <c r="T792" i="41"/>
  <c r="T793" i="41"/>
  <c r="T794" i="41"/>
  <c r="T795" i="41"/>
  <c r="T796" i="41"/>
  <c r="T797" i="41"/>
  <c r="T798" i="41"/>
  <c r="T799" i="41"/>
  <c r="T800" i="41"/>
  <c r="T801" i="41"/>
  <c r="T802" i="41"/>
  <c r="T803" i="41"/>
  <c r="T804" i="41"/>
  <c r="T805" i="41"/>
  <c r="T806" i="41"/>
  <c r="T807" i="41"/>
  <c r="T808" i="41"/>
  <c r="T809" i="41"/>
  <c r="T810" i="41"/>
  <c r="T811" i="41"/>
  <c r="T812" i="41"/>
  <c r="T813" i="41"/>
  <c r="T814" i="41"/>
  <c r="T815" i="41"/>
  <c r="T816" i="41"/>
  <c r="T817" i="41"/>
  <c r="T818" i="41"/>
  <c r="T819" i="41"/>
  <c r="T820" i="41"/>
  <c r="T821" i="41"/>
  <c r="T822" i="41"/>
  <c r="T823" i="41"/>
  <c r="T824" i="41"/>
  <c r="T825" i="41"/>
  <c r="T826" i="41"/>
  <c r="T827" i="41"/>
  <c r="T828" i="41"/>
  <c r="T829" i="41"/>
  <c r="T830" i="41"/>
  <c r="T831" i="41"/>
  <c r="T832" i="41"/>
  <c r="T833" i="41"/>
  <c r="T834" i="41"/>
  <c r="T835" i="41"/>
  <c r="T836" i="41"/>
  <c r="T837" i="41"/>
  <c r="T838" i="41"/>
  <c r="T839" i="41"/>
  <c r="T840" i="41"/>
  <c r="T841" i="41"/>
  <c r="T842" i="41"/>
  <c r="T843" i="41"/>
  <c r="T844" i="41"/>
  <c r="T845" i="41"/>
  <c r="T846" i="41"/>
  <c r="T847" i="41"/>
  <c r="T848" i="41"/>
  <c r="T849" i="41"/>
  <c r="T850" i="41"/>
  <c r="T851" i="41"/>
  <c r="T852" i="41"/>
  <c r="T853" i="41"/>
  <c r="T854" i="41"/>
  <c r="T855" i="41"/>
  <c r="T856" i="41"/>
  <c r="T857" i="41"/>
  <c r="T858" i="41"/>
  <c r="T859" i="41"/>
  <c r="T860" i="41"/>
  <c r="T861" i="41"/>
  <c r="T862" i="41"/>
  <c r="T863" i="41"/>
  <c r="T864" i="41"/>
  <c r="T865" i="41"/>
  <c r="T866" i="41"/>
  <c r="T867" i="41"/>
  <c r="T868" i="41"/>
  <c r="T869" i="41"/>
  <c r="T870" i="41"/>
  <c r="T871" i="41"/>
  <c r="T872" i="41"/>
  <c r="T873" i="41"/>
  <c r="T874" i="41"/>
  <c r="T875" i="41"/>
  <c r="T876" i="41"/>
  <c r="T877" i="41"/>
  <c r="T878" i="41"/>
  <c r="T879" i="41"/>
  <c r="T880" i="41"/>
  <c r="T881" i="41"/>
  <c r="T882" i="41"/>
  <c r="T883" i="41"/>
  <c r="T884" i="41"/>
  <c r="T885" i="41"/>
  <c r="T886" i="41"/>
  <c r="T887" i="41"/>
  <c r="T888" i="41"/>
  <c r="T889" i="41"/>
  <c r="T890" i="41"/>
  <c r="T891" i="41"/>
  <c r="T892" i="41"/>
  <c r="T893" i="41"/>
  <c r="T894" i="41"/>
  <c r="T895" i="41"/>
  <c r="T896" i="41"/>
  <c r="T897" i="41"/>
  <c r="T898" i="41"/>
  <c r="T899" i="41"/>
  <c r="T900" i="41"/>
  <c r="T901" i="41"/>
  <c r="T902" i="41"/>
  <c r="T903" i="41"/>
  <c r="T904" i="41"/>
  <c r="T905" i="41"/>
  <c r="T906" i="41"/>
  <c r="T907" i="41"/>
  <c r="T908" i="41"/>
  <c r="T909" i="41"/>
  <c r="T910" i="41"/>
  <c r="T911" i="41"/>
  <c r="T912" i="41"/>
  <c r="T913" i="41"/>
  <c r="T914" i="41"/>
  <c r="T915" i="41"/>
  <c r="T916" i="41"/>
  <c r="T917" i="41"/>
  <c r="T918" i="41"/>
  <c r="T919" i="41"/>
  <c r="T920" i="41"/>
  <c r="T921" i="41"/>
  <c r="T922" i="41"/>
  <c r="T923" i="41"/>
  <c r="T924" i="41"/>
  <c r="T925" i="41"/>
  <c r="T926" i="41"/>
  <c r="T927" i="41"/>
  <c r="T928" i="41"/>
  <c r="T929" i="41"/>
  <c r="T930" i="41"/>
  <c r="T931" i="41"/>
  <c r="T932" i="41"/>
  <c r="T933" i="41"/>
  <c r="T934" i="41"/>
  <c r="T935" i="41"/>
  <c r="T936" i="41"/>
  <c r="T937" i="41"/>
  <c r="T938" i="41"/>
  <c r="T939" i="41"/>
  <c r="T940" i="41"/>
  <c r="T941" i="41"/>
  <c r="T942" i="41"/>
  <c r="T943" i="41"/>
  <c r="T944" i="41"/>
  <c r="T945" i="41"/>
  <c r="T946" i="41"/>
  <c r="T947" i="41"/>
  <c r="T948" i="41"/>
  <c r="T949" i="41"/>
  <c r="T950" i="41"/>
  <c r="T951" i="41"/>
  <c r="T952" i="41"/>
  <c r="T953" i="41"/>
  <c r="T954" i="41"/>
  <c r="T955" i="41"/>
  <c r="T956" i="41"/>
  <c r="T957" i="41"/>
  <c r="T958" i="41"/>
  <c r="T959" i="41"/>
  <c r="T960" i="41"/>
  <c r="T961" i="41"/>
  <c r="T962" i="41"/>
  <c r="T963" i="41"/>
  <c r="T964" i="41"/>
  <c r="T965" i="41"/>
  <c r="T966" i="41"/>
  <c r="T967" i="41"/>
  <c r="T968" i="41"/>
  <c r="T969" i="41"/>
  <c r="T970" i="41"/>
  <c r="T971" i="41"/>
  <c r="T972" i="41"/>
  <c r="T973" i="41"/>
  <c r="T974" i="41"/>
  <c r="T975" i="41"/>
  <c r="T976" i="41"/>
  <c r="T977" i="41"/>
  <c r="T978" i="41"/>
  <c r="T979" i="41"/>
  <c r="T980" i="41"/>
  <c r="T981" i="41"/>
  <c r="T982" i="41"/>
  <c r="T983" i="41"/>
  <c r="T984" i="41"/>
  <c r="T985" i="41"/>
  <c r="T986" i="41"/>
  <c r="T987" i="41"/>
  <c r="T988" i="41"/>
  <c r="T989" i="41"/>
  <c r="T990" i="41"/>
  <c r="T991" i="41"/>
  <c r="T992" i="41"/>
  <c r="T993" i="41"/>
  <c r="T994" i="41"/>
  <c r="T995" i="41"/>
  <c r="T996" i="41"/>
  <c r="T997" i="41"/>
  <c r="T998" i="41"/>
  <c r="T999" i="41"/>
  <c r="T1000" i="41"/>
  <c r="T1001" i="41"/>
  <c r="T1002" i="41"/>
  <c r="T1003" i="41"/>
  <c r="T1004" i="41"/>
  <c r="T1005" i="41"/>
  <c r="T1006" i="41"/>
  <c r="T1007" i="41"/>
  <c r="T1008" i="41"/>
  <c r="T1009" i="41"/>
  <c r="T1010" i="41"/>
  <c r="T1011" i="41"/>
  <c r="T1012" i="41"/>
  <c r="T1013" i="41"/>
  <c r="T1014" i="41"/>
  <c r="T1015" i="41"/>
  <c r="T1016" i="41"/>
  <c r="T1017" i="41"/>
  <c r="T1018" i="41"/>
  <c r="T1019" i="41"/>
  <c r="T1020" i="41"/>
  <c r="T1021" i="41"/>
  <c r="T1022" i="41"/>
  <c r="T1023" i="41"/>
  <c r="T1024" i="41"/>
  <c r="T1025" i="41"/>
  <c r="T1026" i="41"/>
  <c r="T1027" i="41"/>
  <c r="T1028" i="41"/>
  <c r="T1029" i="41"/>
  <c r="T1030" i="41"/>
  <c r="T1031" i="41"/>
  <c r="T1032" i="41"/>
  <c r="T1033" i="41"/>
  <c r="T1034" i="41"/>
  <c r="T1035" i="41"/>
  <c r="T1036" i="41"/>
  <c r="T1037" i="41"/>
  <c r="T1038" i="41"/>
  <c r="T1039" i="41"/>
  <c r="T1040" i="41"/>
  <c r="T1041" i="41"/>
  <c r="T1042" i="41"/>
  <c r="T1043" i="41"/>
  <c r="T1044" i="41"/>
  <c r="T1045" i="41"/>
  <c r="T1046" i="41"/>
  <c r="T1047" i="41"/>
  <c r="T1048" i="41"/>
  <c r="T1049" i="41"/>
  <c r="T1050" i="41"/>
  <c r="T1051" i="41"/>
  <c r="T1052" i="41"/>
  <c r="T1053" i="41"/>
  <c r="T1054" i="41"/>
  <c r="T1055" i="41"/>
  <c r="T1056" i="41"/>
  <c r="T1057" i="41"/>
  <c r="T1058" i="41"/>
  <c r="T1059" i="41"/>
  <c r="T1060" i="41"/>
  <c r="T1061" i="41"/>
  <c r="T1062" i="41"/>
  <c r="T1063" i="41"/>
  <c r="T1064" i="41"/>
  <c r="T1065" i="41"/>
  <c r="T1066" i="41"/>
  <c r="T1067" i="41"/>
  <c r="T1068" i="41"/>
  <c r="T1069" i="41"/>
  <c r="T1070" i="41"/>
  <c r="T1071" i="41"/>
  <c r="T1072" i="41"/>
  <c r="T1073" i="41"/>
  <c r="T1074" i="41"/>
  <c r="T1075" i="41"/>
  <c r="T1076" i="41"/>
  <c r="T1077" i="41"/>
  <c r="T1078" i="41"/>
  <c r="T1079" i="41"/>
  <c r="T1080" i="41"/>
  <c r="T1081" i="41"/>
  <c r="T1082" i="41"/>
  <c r="T1083" i="41"/>
  <c r="T1084" i="41"/>
  <c r="T1085" i="41"/>
  <c r="T1086" i="41"/>
  <c r="T1087" i="41"/>
  <c r="T1088" i="41"/>
  <c r="T1089" i="41"/>
  <c r="T1090" i="41"/>
  <c r="T1091" i="41"/>
  <c r="T1092" i="41"/>
  <c r="T1093" i="41"/>
  <c r="T1094" i="41"/>
  <c r="T1095" i="41"/>
  <c r="T1096" i="41"/>
  <c r="T1097" i="41"/>
  <c r="T1098" i="41"/>
  <c r="T1099" i="41"/>
  <c r="T1100" i="41"/>
  <c r="T1101" i="41"/>
  <c r="T1102" i="41"/>
  <c r="T1103" i="41"/>
  <c r="T1104" i="41"/>
  <c r="T1105" i="41"/>
  <c r="T1106" i="41"/>
  <c r="T1107" i="41"/>
  <c r="T1108" i="41"/>
  <c r="T1109" i="41"/>
  <c r="T1110" i="41"/>
  <c r="T1111" i="41"/>
  <c r="T1112" i="41"/>
  <c r="T1113" i="41"/>
  <c r="T1114" i="41"/>
  <c r="T1115" i="41"/>
  <c r="T1116" i="41"/>
  <c r="T1117" i="41"/>
  <c r="T1118" i="41"/>
  <c r="T1119" i="41"/>
  <c r="T1120" i="41"/>
  <c r="T1121" i="41"/>
  <c r="T1122" i="41"/>
  <c r="T1123" i="41"/>
  <c r="T1124" i="41"/>
  <c r="T1125" i="41"/>
  <c r="T1126" i="41"/>
  <c r="T1127" i="41"/>
  <c r="T1128" i="41"/>
  <c r="T1129" i="41"/>
  <c r="T1130" i="41"/>
  <c r="T1131" i="41"/>
  <c r="T1132" i="41"/>
  <c r="T1133" i="41"/>
  <c r="T1134" i="41"/>
  <c r="T1135" i="41"/>
  <c r="T1136" i="41"/>
  <c r="T1137" i="41"/>
  <c r="T1138" i="41"/>
  <c r="T1139" i="41"/>
  <c r="T1140" i="41"/>
  <c r="T1141" i="41"/>
  <c r="T1142" i="41"/>
  <c r="T1143" i="41"/>
  <c r="T1144" i="41"/>
  <c r="T1145" i="41"/>
  <c r="T1146" i="41"/>
  <c r="T1147" i="41"/>
  <c r="T1148" i="41"/>
  <c r="T1149" i="41"/>
  <c r="T1150" i="41"/>
  <c r="T1151" i="41"/>
  <c r="T1152" i="41"/>
  <c r="T1153" i="41"/>
  <c r="T1154" i="41"/>
  <c r="T1155" i="41"/>
  <c r="T1156" i="41"/>
  <c r="T1157" i="41"/>
  <c r="T1158" i="41"/>
  <c r="T1159" i="41"/>
  <c r="T1160" i="41"/>
  <c r="T1161" i="41"/>
  <c r="T1162" i="41"/>
  <c r="T1163" i="41"/>
  <c r="T1164" i="41"/>
  <c r="T1165" i="41"/>
  <c r="T1166" i="41"/>
  <c r="T1167" i="41"/>
  <c r="T1168" i="41"/>
  <c r="T1169" i="41"/>
  <c r="T1170" i="41"/>
  <c r="T1171" i="41"/>
  <c r="T1172" i="41"/>
  <c r="T1173" i="41"/>
  <c r="T1174" i="41"/>
  <c r="T1175" i="41"/>
  <c r="T1176" i="41"/>
  <c r="T1177" i="41"/>
  <c r="T1178" i="41"/>
  <c r="T1179" i="41"/>
  <c r="T1180" i="41"/>
  <c r="T1181" i="41"/>
  <c r="T1182" i="41"/>
  <c r="T1183" i="41"/>
  <c r="T1184" i="41"/>
  <c r="T1185" i="41"/>
  <c r="T1186" i="41"/>
  <c r="T1187" i="41"/>
  <c r="T1188" i="41"/>
  <c r="T1189" i="41"/>
  <c r="T1190" i="41"/>
  <c r="T1191" i="41"/>
  <c r="T1192" i="41"/>
  <c r="T1193" i="41"/>
  <c r="T1194" i="41"/>
  <c r="T1195" i="41"/>
  <c r="T1196" i="41"/>
  <c r="T1197" i="41"/>
  <c r="T1198" i="41"/>
  <c r="T1199" i="41"/>
  <c r="T1200" i="41"/>
  <c r="T1201" i="41"/>
  <c r="T1202" i="41"/>
  <c r="T1203" i="41"/>
  <c r="T1204" i="41"/>
  <c r="T1205" i="41"/>
  <c r="T1206" i="41"/>
  <c r="T1207" i="41"/>
  <c r="T1208" i="41"/>
  <c r="T1209" i="41"/>
  <c r="T1210" i="41"/>
  <c r="T1211" i="41"/>
  <c r="T1212" i="41"/>
  <c r="T1213" i="41"/>
  <c r="T1214" i="41"/>
  <c r="T1215" i="41"/>
  <c r="T1216" i="41"/>
  <c r="T1217" i="41"/>
  <c r="T1218" i="41"/>
  <c r="T1219" i="41"/>
  <c r="T1220" i="41"/>
  <c r="T1221" i="41"/>
  <c r="T1222" i="41"/>
  <c r="T1223" i="41"/>
  <c r="T1224" i="41"/>
  <c r="T1225" i="41"/>
  <c r="T1226" i="41"/>
  <c r="T1227" i="41"/>
  <c r="T1228" i="41"/>
  <c r="T1229" i="41"/>
  <c r="T1230" i="41"/>
  <c r="T1231" i="41"/>
  <c r="T1232" i="41"/>
  <c r="T1233" i="41"/>
  <c r="T1234" i="41"/>
  <c r="T1235" i="41"/>
  <c r="T1236" i="41"/>
  <c r="T1237" i="41"/>
  <c r="T1238" i="41"/>
  <c r="T1239" i="41"/>
  <c r="T1240" i="41"/>
  <c r="T1241" i="41"/>
  <c r="T1242" i="41"/>
  <c r="T1243" i="41"/>
  <c r="T1244" i="41"/>
  <c r="T1245" i="41"/>
  <c r="T1246" i="41"/>
  <c r="T1247" i="41"/>
  <c r="T1248" i="41"/>
  <c r="T1249" i="41"/>
  <c r="T1250" i="41"/>
  <c r="T1251" i="41"/>
  <c r="T1252" i="41"/>
  <c r="T1253" i="41"/>
  <c r="T1254" i="41"/>
  <c r="T1255" i="41"/>
  <c r="T1256" i="41"/>
  <c r="T1257" i="41"/>
  <c r="T1258" i="41"/>
  <c r="T1259" i="41"/>
  <c r="T1260" i="41"/>
  <c r="T1261" i="41"/>
  <c r="T1262" i="41"/>
  <c r="T1263" i="41"/>
  <c r="T1264" i="41"/>
  <c r="T1265" i="41"/>
  <c r="T1266" i="41"/>
  <c r="T1267" i="41"/>
  <c r="T1268" i="41"/>
  <c r="T1269" i="41"/>
  <c r="T1270" i="41"/>
  <c r="T1271" i="41"/>
  <c r="T1272" i="41"/>
  <c r="T1273" i="41"/>
  <c r="T1274" i="41"/>
  <c r="T1275" i="41"/>
  <c r="T1276" i="41"/>
  <c r="T1277" i="41"/>
  <c r="T1278" i="41"/>
  <c r="T1279" i="41"/>
  <c r="T1280" i="41"/>
  <c r="T1281" i="41"/>
  <c r="T1282" i="41"/>
  <c r="T1283" i="41"/>
  <c r="T1284" i="41"/>
  <c r="T1285" i="41"/>
  <c r="T1286" i="41"/>
  <c r="T1287" i="41"/>
  <c r="T1288" i="41"/>
  <c r="T1289" i="41"/>
  <c r="T1290" i="41"/>
  <c r="T1291" i="41"/>
  <c r="T1292" i="41"/>
  <c r="T1293" i="41"/>
  <c r="T1294" i="41"/>
  <c r="T1295" i="41"/>
  <c r="T1296" i="41"/>
  <c r="T1297" i="41"/>
  <c r="T1298" i="41"/>
  <c r="T1299" i="41"/>
  <c r="T1300" i="41"/>
  <c r="T1301" i="41"/>
  <c r="T1302" i="41"/>
  <c r="T1303" i="41"/>
  <c r="T1304" i="41"/>
  <c r="T1305" i="41"/>
  <c r="T1306" i="41"/>
  <c r="T1307" i="41"/>
  <c r="T1308" i="41"/>
  <c r="T1309" i="41"/>
  <c r="T1310" i="41"/>
  <c r="T1311" i="41"/>
  <c r="T1312" i="41"/>
  <c r="T1313" i="41"/>
  <c r="T1314" i="41"/>
  <c r="T1315" i="41"/>
  <c r="T1316" i="41"/>
  <c r="T1317" i="41"/>
  <c r="T1318" i="41"/>
  <c r="T1319" i="41"/>
  <c r="T1320" i="41"/>
  <c r="T1321" i="41"/>
  <c r="T1322" i="41"/>
  <c r="T1323" i="41"/>
  <c r="T1324" i="41"/>
  <c r="T1325" i="41"/>
  <c r="T1326" i="41"/>
  <c r="T1327" i="41"/>
  <c r="T1328" i="41"/>
  <c r="T1329" i="41"/>
  <c r="T1330" i="41"/>
  <c r="T1331" i="41"/>
  <c r="T1332" i="41"/>
  <c r="T1333" i="41"/>
  <c r="T1334" i="41"/>
  <c r="T1335" i="41"/>
  <c r="T1336" i="41"/>
  <c r="T1337" i="41"/>
  <c r="T1338" i="41"/>
  <c r="T1339" i="41"/>
  <c r="T1340" i="41"/>
  <c r="T1341" i="41"/>
  <c r="T1342" i="41"/>
  <c r="T1343" i="41"/>
  <c r="T1344" i="41"/>
  <c r="T1345" i="41"/>
  <c r="T1346" i="41"/>
  <c r="T1347" i="41"/>
  <c r="T1348" i="41"/>
  <c r="T1349" i="41"/>
  <c r="T1350" i="41"/>
  <c r="T1351" i="41"/>
  <c r="T1352" i="41"/>
  <c r="T1353" i="41"/>
  <c r="T1354" i="41"/>
  <c r="T1355" i="41"/>
  <c r="T1356" i="41"/>
  <c r="T1357" i="41"/>
  <c r="T1358" i="41"/>
  <c r="T1359" i="41"/>
  <c r="T1360" i="41"/>
  <c r="T1361" i="41"/>
  <c r="T1362" i="41"/>
  <c r="T1363" i="41"/>
  <c r="T1364" i="41"/>
  <c r="T1365" i="41"/>
  <c r="T1366" i="41"/>
  <c r="T1367" i="41"/>
  <c r="T1368" i="41"/>
  <c r="T1369" i="41"/>
  <c r="T1370" i="41"/>
  <c r="T1371" i="41"/>
  <c r="T1372" i="41"/>
  <c r="T1373" i="41"/>
  <c r="T1374" i="41"/>
  <c r="T1375" i="41"/>
  <c r="T1376" i="41"/>
  <c r="T1377" i="41"/>
  <c r="T1378" i="41"/>
  <c r="T1379" i="41"/>
  <c r="T1380" i="41"/>
  <c r="T1381" i="41"/>
  <c r="T1382" i="41"/>
  <c r="T1383" i="41"/>
  <c r="T1384" i="41"/>
  <c r="T1385" i="41"/>
  <c r="T1386" i="41"/>
  <c r="T1387" i="41"/>
  <c r="T1388" i="41"/>
  <c r="T1389" i="41"/>
  <c r="T1390" i="41"/>
  <c r="T1391" i="41"/>
  <c r="T1392" i="41"/>
  <c r="T1393" i="41"/>
  <c r="T1394" i="41"/>
  <c r="T1395" i="41"/>
  <c r="T1396" i="41"/>
  <c r="T1397" i="41"/>
  <c r="T1398" i="41"/>
  <c r="T1399" i="41"/>
  <c r="T1400" i="41"/>
  <c r="T1401" i="41"/>
  <c r="T1402" i="41"/>
  <c r="T1403" i="41"/>
  <c r="T1404" i="41"/>
  <c r="T1405" i="41"/>
  <c r="T1406" i="41"/>
  <c r="T1407" i="41"/>
  <c r="T1408" i="41"/>
  <c r="T1409" i="41"/>
  <c r="T1410" i="41"/>
  <c r="T1411" i="41"/>
  <c r="T1412" i="41"/>
  <c r="T1413" i="41"/>
  <c r="T1414" i="41"/>
  <c r="T1415" i="41"/>
  <c r="T1416" i="41"/>
  <c r="T1417" i="41"/>
  <c r="T1418" i="41"/>
  <c r="T1419" i="41"/>
  <c r="T1420" i="41"/>
  <c r="T1421" i="41"/>
  <c r="T1422" i="41"/>
  <c r="T1423" i="41"/>
  <c r="T1424" i="41"/>
  <c r="T1425" i="41"/>
  <c r="T1426" i="41"/>
  <c r="T1427" i="41"/>
  <c r="T1428" i="41"/>
  <c r="T1429" i="41"/>
  <c r="T1430" i="41"/>
  <c r="T1431" i="41"/>
  <c r="T1432" i="41"/>
  <c r="T1433" i="41"/>
  <c r="T1434" i="41"/>
  <c r="T1435" i="41"/>
  <c r="T1436" i="41"/>
  <c r="T1437" i="41"/>
  <c r="T1438" i="41"/>
  <c r="T1439" i="41"/>
  <c r="T1440" i="41"/>
  <c r="T1441" i="41"/>
  <c r="T1442" i="41"/>
  <c r="T1443" i="41"/>
  <c r="T1444" i="41"/>
  <c r="T1445" i="41"/>
  <c r="T1446" i="41"/>
  <c r="T1447" i="41"/>
  <c r="T1448" i="41"/>
  <c r="T1449" i="41"/>
  <c r="T1450" i="41"/>
  <c r="T1451" i="41"/>
  <c r="T1452" i="41"/>
  <c r="T1453" i="41"/>
  <c r="T1454" i="41"/>
  <c r="T1455" i="41"/>
  <c r="T1456" i="41"/>
  <c r="T1457" i="41"/>
  <c r="T1458" i="41"/>
  <c r="T1459" i="41"/>
  <c r="T1460" i="41"/>
  <c r="T1461" i="41"/>
  <c r="T1462" i="41"/>
  <c r="T1463" i="41"/>
  <c r="T1464" i="41"/>
  <c r="T1465" i="41"/>
  <c r="T1466" i="41"/>
  <c r="T1467" i="41"/>
  <c r="T1468" i="41"/>
  <c r="T1469" i="41"/>
  <c r="T1470" i="41"/>
  <c r="T1471" i="41"/>
  <c r="T1472" i="41"/>
  <c r="T1473" i="41"/>
  <c r="T1474" i="41"/>
  <c r="T1475" i="41"/>
  <c r="T1476" i="41"/>
  <c r="T1477" i="41"/>
  <c r="T1478" i="41"/>
  <c r="T1479" i="41"/>
  <c r="T1480" i="41"/>
  <c r="T1481" i="41"/>
  <c r="T1482" i="41"/>
  <c r="T1483" i="41"/>
  <c r="T1484" i="41"/>
  <c r="T1485" i="41"/>
  <c r="T1486" i="41"/>
  <c r="T1487" i="41"/>
  <c r="T1488" i="41"/>
  <c r="T1489" i="41"/>
  <c r="T1490" i="41"/>
  <c r="T1491" i="41"/>
  <c r="T1492" i="41"/>
  <c r="T1493" i="41"/>
  <c r="T1494" i="41"/>
  <c r="T1495" i="41"/>
  <c r="T1496" i="41"/>
  <c r="T1497" i="41"/>
  <c r="T1498" i="41"/>
  <c r="T1499" i="41"/>
  <c r="T1500" i="41"/>
  <c r="T1501" i="41"/>
  <c r="T1502" i="41"/>
  <c r="T1503" i="41"/>
  <c r="T1504" i="41"/>
  <c r="T1505" i="41"/>
  <c r="T1506" i="41"/>
  <c r="T1507" i="41"/>
  <c r="T1508" i="41"/>
  <c r="T1509" i="41"/>
  <c r="T1510" i="41"/>
  <c r="T1511" i="41"/>
  <c r="T1512" i="41"/>
  <c r="T1513" i="41"/>
  <c r="T1514" i="41"/>
  <c r="T1515" i="41"/>
  <c r="T1516" i="41"/>
  <c r="T1517" i="41"/>
  <c r="T1518" i="41"/>
  <c r="T1519" i="41"/>
  <c r="T1520" i="41"/>
  <c r="T1521" i="41"/>
  <c r="T1522" i="41"/>
  <c r="T1523" i="41"/>
  <c r="T1524" i="41"/>
  <c r="T1525" i="41"/>
  <c r="T1526" i="41"/>
  <c r="T1527" i="41"/>
  <c r="T1528" i="41"/>
  <c r="T1529" i="41"/>
  <c r="T1530" i="41"/>
  <c r="T1531" i="41"/>
  <c r="T1532" i="41"/>
  <c r="T1533" i="41"/>
  <c r="T1534" i="41"/>
  <c r="T1535" i="41"/>
  <c r="T1536" i="41"/>
  <c r="T1537" i="41"/>
  <c r="T1538" i="41"/>
  <c r="T1539" i="41"/>
  <c r="T1540" i="41"/>
  <c r="T1541" i="41"/>
  <c r="T1542" i="41"/>
  <c r="T1543" i="41"/>
  <c r="T1544" i="41"/>
  <c r="T1545" i="41"/>
  <c r="T1546" i="41"/>
  <c r="T1547" i="41"/>
  <c r="T1548" i="41"/>
  <c r="T1549" i="41"/>
  <c r="T1550" i="41"/>
  <c r="T1551" i="41"/>
  <c r="T1552" i="41"/>
  <c r="T1553" i="41"/>
  <c r="T1554" i="41"/>
  <c r="T1555" i="41"/>
  <c r="T1556" i="41"/>
  <c r="T1557" i="41"/>
  <c r="T1558" i="41"/>
  <c r="T1559" i="41"/>
  <c r="T1560" i="41"/>
  <c r="T1561" i="41"/>
  <c r="T1562" i="41"/>
  <c r="T1563" i="41"/>
  <c r="T1564" i="41"/>
  <c r="T1565" i="41"/>
  <c r="T1566" i="41"/>
  <c r="T1567" i="41"/>
  <c r="T1568" i="41"/>
  <c r="T1569" i="41"/>
  <c r="T1570" i="41"/>
  <c r="T1571" i="41"/>
  <c r="T1572" i="41"/>
  <c r="T1573" i="41"/>
  <c r="T1574" i="41"/>
  <c r="T1575" i="41"/>
  <c r="T1576" i="41"/>
  <c r="T1577" i="41"/>
  <c r="T1578" i="41"/>
  <c r="T1579" i="41"/>
  <c r="T1580" i="41"/>
  <c r="T1581" i="41"/>
  <c r="T1582" i="41"/>
  <c r="T1583" i="41"/>
  <c r="T1584" i="41"/>
  <c r="T1585" i="41"/>
  <c r="T1586" i="41"/>
  <c r="T1587" i="41"/>
  <c r="T1588" i="41"/>
  <c r="T1589" i="41"/>
  <c r="T1590" i="41"/>
  <c r="T1591" i="41"/>
  <c r="T1592" i="41"/>
  <c r="T1593" i="41"/>
  <c r="T1594" i="41"/>
  <c r="T1595" i="41"/>
  <c r="T1596" i="41"/>
  <c r="T1597" i="41"/>
  <c r="T1598" i="41"/>
  <c r="T1599" i="41"/>
  <c r="T1600" i="41"/>
  <c r="T1601" i="41"/>
  <c r="T1602" i="41"/>
  <c r="T1603" i="41"/>
  <c r="T1604" i="41"/>
  <c r="T1605" i="41"/>
  <c r="T1606" i="41"/>
  <c r="T1607" i="41"/>
  <c r="T1608" i="41"/>
  <c r="T1609" i="41"/>
  <c r="T1610" i="41"/>
  <c r="T1611" i="41"/>
  <c r="T1612" i="41"/>
  <c r="T1613" i="41"/>
  <c r="T1614" i="41"/>
  <c r="T1615" i="41"/>
  <c r="T1616" i="41"/>
  <c r="T1617" i="41"/>
  <c r="T1618" i="41"/>
  <c r="T1619" i="41"/>
  <c r="T1620" i="41"/>
  <c r="T1621" i="41"/>
  <c r="T1622" i="41"/>
  <c r="T1623" i="41"/>
  <c r="T1624" i="41"/>
  <c r="T1625" i="41"/>
  <c r="T1626" i="41"/>
  <c r="T1627" i="41"/>
  <c r="T1628" i="41"/>
  <c r="T1629" i="41"/>
  <c r="T1630" i="41"/>
  <c r="T1631" i="41"/>
  <c r="T1632" i="41"/>
  <c r="T1633" i="41"/>
  <c r="T1634" i="41"/>
  <c r="T1635" i="41"/>
  <c r="T1636" i="41"/>
  <c r="T1637" i="41"/>
  <c r="T1638" i="41"/>
  <c r="T1639" i="41"/>
  <c r="T1640" i="41"/>
  <c r="T1641" i="41"/>
  <c r="T1642" i="41"/>
  <c r="T1643" i="41"/>
  <c r="T1644" i="41"/>
  <c r="T1645" i="41"/>
  <c r="T1646" i="41"/>
  <c r="T1647" i="41"/>
  <c r="T1648" i="41"/>
  <c r="T1649" i="41"/>
  <c r="T1650" i="41"/>
  <c r="T1651" i="41"/>
  <c r="T1652" i="41"/>
  <c r="T1653" i="41"/>
  <c r="T1654" i="41"/>
  <c r="T1655" i="41"/>
  <c r="T1656" i="41"/>
  <c r="T1657" i="41"/>
  <c r="T1658" i="41"/>
  <c r="T1659" i="41"/>
  <c r="T1660" i="41"/>
  <c r="T1661" i="41"/>
  <c r="T1662" i="41"/>
  <c r="T1663" i="41"/>
  <c r="T1664" i="41"/>
  <c r="T1665" i="41"/>
  <c r="T1666" i="41"/>
  <c r="T1667" i="41"/>
  <c r="T1668" i="41"/>
  <c r="T1669" i="41"/>
  <c r="T1670" i="41"/>
  <c r="T1671" i="41"/>
  <c r="T1672" i="41"/>
  <c r="T1673" i="41"/>
  <c r="T1674" i="41"/>
  <c r="T1675" i="41"/>
  <c r="T1676" i="41"/>
  <c r="T1677" i="41"/>
  <c r="T1678" i="41"/>
  <c r="T1679" i="41"/>
  <c r="T1680" i="41"/>
  <c r="T1681" i="41"/>
  <c r="T1682" i="41"/>
  <c r="T1683" i="41"/>
  <c r="T1684" i="41"/>
  <c r="T1685" i="41"/>
  <c r="T1686" i="41"/>
  <c r="T1687" i="41"/>
  <c r="T1688" i="41"/>
  <c r="T1689" i="41"/>
  <c r="T1690" i="41"/>
  <c r="T1691" i="41"/>
  <c r="T1692" i="41"/>
  <c r="T1693" i="41"/>
  <c r="T1694" i="41"/>
  <c r="T1695" i="41"/>
  <c r="T1696" i="41"/>
  <c r="T1697" i="41"/>
  <c r="T1698" i="41"/>
  <c r="T1699" i="41"/>
  <c r="T1700" i="41"/>
  <c r="T1701" i="41"/>
  <c r="T1702" i="41"/>
  <c r="T1703" i="41"/>
  <c r="T1704" i="41"/>
  <c r="T1705" i="41"/>
  <c r="T1706" i="41"/>
  <c r="T1707" i="41"/>
  <c r="T1708" i="41"/>
  <c r="T1709" i="41"/>
  <c r="T1710" i="41"/>
  <c r="T1711" i="41"/>
  <c r="T1712" i="41"/>
  <c r="T1713" i="41"/>
  <c r="T1714" i="41"/>
  <c r="T1715" i="41"/>
  <c r="T1716" i="41"/>
  <c r="T1717" i="41"/>
  <c r="T1718" i="41"/>
  <c r="T1719" i="41"/>
  <c r="T1720" i="41"/>
  <c r="T1721" i="41"/>
  <c r="T1722" i="41"/>
  <c r="T1723" i="41"/>
  <c r="T1724" i="41"/>
  <c r="T1725" i="41"/>
  <c r="T1726" i="41"/>
  <c r="T1727" i="41"/>
  <c r="T1728" i="41"/>
  <c r="T1729" i="41"/>
  <c r="T1730" i="41"/>
  <c r="T1731" i="41"/>
  <c r="T1732" i="41"/>
  <c r="T1733" i="41"/>
  <c r="T1734" i="41"/>
  <c r="T1735" i="41"/>
  <c r="T1736" i="41"/>
  <c r="T1737" i="41"/>
  <c r="T1738" i="41"/>
  <c r="T1739" i="41"/>
  <c r="T1740" i="41"/>
  <c r="T1741" i="41"/>
  <c r="T1742" i="41"/>
  <c r="T1743" i="41"/>
  <c r="T1744" i="41"/>
  <c r="T1745" i="41"/>
  <c r="T1746" i="41"/>
  <c r="T1747" i="41"/>
  <c r="T1748" i="41"/>
  <c r="T1749" i="41"/>
  <c r="T1750" i="41"/>
  <c r="T1751" i="41"/>
  <c r="T1752" i="41"/>
  <c r="T1753" i="41"/>
  <c r="T1754" i="41"/>
  <c r="T1755" i="41"/>
  <c r="T1756" i="41"/>
  <c r="T1757" i="41"/>
  <c r="T1758" i="41"/>
  <c r="T1759" i="41"/>
  <c r="T1760" i="41"/>
  <c r="T1761" i="41"/>
  <c r="T1762" i="41"/>
  <c r="T1763" i="41"/>
  <c r="T1764" i="41"/>
  <c r="T1765" i="41"/>
  <c r="T1766" i="41"/>
  <c r="T1767" i="41"/>
  <c r="T1768" i="41"/>
  <c r="T1769" i="41"/>
  <c r="T1770" i="41"/>
  <c r="T1771" i="41"/>
  <c r="T1772" i="41"/>
  <c r="T1773" i="41"/>
  <c r="T1774" i="41"/>
  <c r="T1775" i="41"/>
  <c r="T1776" i="41"/>
  <c r="T1777" i="41"/>
  <c r="T1778" i="41"/>
  <c r="T1779" i="41"/>
  <c r="T1780" i="41"/>
  <c r="T1781" i="41"/>
  <c r="T1782" i="41"/>
  <c r="T1783" i="41"/>
  <c r="T1784" i="41"/>
  <c r="T1785" i="41"/>
  <c r="T1786" i="41"/>
  <c r="T1787" i="41"/>
  <c r="T1788" i="41"/>
  <c r="T1789" i="41"/>
  <c r="T1790" i="41"/>
  <c r="T1791" i="41"/>
  <c r="T1792" i="41"/>
  <c r="T1793" i="41"/>
  <c r="T1794" i="41"/>
  <c r="T1795" i="41"/>
  <c r="T1796" i="41"/>
  <c r="T1797" i="41"/>
  <c r="T1798" i="41"/>
  <c r="T1799" i="41"/>
  <c r="T1800" i="41"/>
  <c r="T1801" i="41"/>
  <c r="T1802" i="41"/>
  <c r="T1803" i="41"/>
  <c r="T1804" i="41"/>
  <c r="T1805" i="41"/>
  <c r="T1806" i="41"/>
  <c r="T1807" i="41"/>
  <c r="T1808" i="41"/>
  <c r="T1809" i="41"/>
  <c r="T1810" i="41"/>
  <c r="T1811" i="41"/>
  <c r="T1812" i="41"/>
  <c r="T1813" i="41"/>
  <c r="T1814" i="41"/>
  <c r="T1815" i="41"/>
  <c r="T1816" i="41"/>
  <c r="T1817" i="41"/>
  <c r="T1818" i="41"/>
  <c r="T1819" i="41"/>
  <c r="T1820" i="41"/>
  <c r="T1821" i="41"/>
  <c r="T1822" i="41"/>
  <c r="T1823" i="41"/>
  <c r="T1824" i="41"/>
  <c r="T1825" i="41"/>
  <c r="T1826" i="41"/>
  <c r="T1827" i="41"/>
  <c r="T1828" i="41"/>
  <c r="T1829" i="41"/>
  <c r="T1830" i="41"/>
  <c r="T1831" i="41"/>
  <c r="T1832" i="41"/>
  <c r="T1833" i="41"/>
  <c r="T1834" i="41"/>
  <c r="T1835" i="41"/>
  <c r="T1836" i="41"/>
  <c r="T1837" i="41"/>
  <c r="T1838" i="41"/>
  <c r="T1839" i="41"/>
  <c r="T1840" i="41"/>
  <c r="T1841" i="41"/>
  <c r="T1842" i="41"/>
  <c r="T1843" i="41"/>
  <c r="T1844" i="41"/>
  <c r="T1845" i="41"/>
  <c r="T1846" i="41"/>
  <c r="T1847" i="41"/>
  <c r="T1848" i="41"/>
  <c r="T1849" i="41"/>
  <c r="T1850" i="41"/>
  <c r="T1851" i="41"/>
  <c r="T1852" i="41"/>
  <c r="T1853" i="41"/>
  <c r="T1854" i="41"/>
  <c r="T1855" i="41"/>
  <c r="T1856" i="41"/>
  <c r="T1857" i="41"/>
  <c r="T1858" i="41"/>
  <c r="T1859" i="41"/>
  <c r="T1860" i="41"/>
  <c r="T1861" i="41"/>
  <c r="T1862" i="41"/>
  <c r="T1863" i="41"/>
  <c r="T1864" i="41"/>
  <c r="T1865" i="41"/>
  <c r="T1866" i="41"/>
  <c r="T1867" i="41"/>
  <c r="T1868" i="41"/>
  <c r="T1869" i="41"/>
  <c r="T1870" i="41"/>
  <c r="T1871" i="41"/>
  <c r="T1872" i="41"/>
  <c r="T1873" i="41"/>
  <c r="T1874" i="41"/>
  <c r="T1875" i="41"/>
  <c r="T1876" i="41"/>
  <c r="T1877" i="41"/>
  <c r="T1878" i="41"/>
  <c r="T1879" i="41"/>
  <c r="T1880" i="41"/>
  <c r="T1881" i="41"/>
  <c r="T1882" i="41"/>
  <c r="T1883" i="41"/>
  <c r="T1884" i="41"/>
  <c r="T1885" i="41"/>
  <c r="T1886" i="41"/>
  <c r="T1887" i="41"/>
  <c r="T1888" i="41"/>
  <c r="T1889" i="41"/>
  <c r="T1890" i="41"/>
  <c r="T1891" i="41"/>
  <c r="T1892" i="41"/>
  <c r="T1893" i="41"/>
  <c r="T1894" i="41"/>
  <c r="T1895" i="41"/>
  <c r="T1896" i="41"/>
  <c r="T1897" i="41"/>
  <c r="T1898" i="41"/>
  <c r="T1899" i="41"/>
  <c r="T1900" i="41"/>
  <c r="T1901" i="41"/>
  <c r="T1902" i="41"/>
  <c r="T1903" i="41"/>
  <c r="T1904" i="41"/>
  <c r="T1905" i="41"/>
  <c r="T1906" i="41"/>
  <c r="T1907" i="41"/>
  <c r="T1908" i="41"/>
  <c r="T1909" i="41"/>
  <c r="T1910" i="41"/>
  <c r="T1911" i="41"/>
  <c r="T1912" i="41"/>
  <c r="T1913" i="41"/>
  <c r="T1914" i="41"/>
  <c r="T1915" i="41"/>
  <c r="T1916" i="41"/>
  <c r="T1917" i="41"/>
  <c r="T1918" i="41"/>
  <c r="T1919" i="41"/>
  <c r="T1920" i="41"/>
  <c r="T1921" i="41"/>
  <c r="T1922" i="41"/>
  <c r="T1923" i="41"/>
  <c r="T1924" i="41"/>
  <c r="T1925" i="41"/>
  <c r="T1926" i="41"/>
  <c r="T1927" i="41"/>
  <c r="T1928" i="41"/>
  <c r="T1929" i="41"/>
  <c r="T1930" i="41"/>
  <c r="T1931" i="41"/>
  <c r="T1932" i="41"/>
  <c r="T1933" i="41"/>
  <c r="T1934" i="41"/>
  <c r="T1935" i="41"/>
  <c r="T1936" i="41"/>
  <c r="T1937" i="41"/>
  <c r="T1938" i="41"/>
  <c r="T1939" i="41"/>
  <c r="T1940" i="41"/>
  <c r="T1941" i="41"/>
  <c r="T1942" i="41"/>
  <c r="T1943" i="41"/>
  <c r="T1944" i="41"/>
  <c r="T1945" i="41"/>
  <c r="T1946" i="41"/>
  <c r="T1947" i="41"/>
  <c r="T1948" i="41"/>
  <c r="T1949" i="41"/>
  <c r="T1950" i="41"/>
  <c r="T1951" i="41"/>
  <c r="T1952" i="41"/>
  <c r="T1953" i="41"/>
  <c r="T1954" i="41"/>
  <c r="T1955" i="41"/>
  <c r="T1956" i="41"/>
  <c r="T1957" i="41"/>
  <c r="T1958" i="41"/>
  <c r="T1959" i="41"/>
  <c r="T1960" i="41"/>
  <c r="T1961" i="41"/>
  <c r="T1962" i="41"/>
  <c r="T1963" i="41"/>
  <c r="T1964" i="41"/>
  <c r="T1965" i="41"/>
  <c r="T1966" i="41"/>
  <c r="T1967" i="41"/>
  <c r="T1968" i="41"/>
  <c r="T1969" i="41"/>
  <c r="T1970" i="41"/>
  <c r="T1971" i="41"/>
  <c r="T1972" i="41"/>
  <c r="T1973" i="41"/>
  <c r="T1974" i="41"/>
  <c r="T1975" i="41"/>
  <c r="T1976" i="41"/>
  <c r="T1977" i="41"/>
  <c r="T1978" i="41"/>
  <c r="T1979" i="41"/>
  <c r="T1980" i="41"/>
  <c r="T1981" i="41"/>
  <c r="T1982" i="41"/>
  <c r="T1983" i="41"/>
  <c r="T1984" i="41"/>
  <c r="T1985" i="41"/>
  <c r="T1986" i="41"/>
  <c r="T1987" i="41"/>
  <c r="T1988" i="41"/>
  <c r="T1989" i="41"/>
  <c r="T1990" i="41"/>
  <c r="T1991" i="41"/>
  <c r="T1992" i="41"/>
  <c r="T1993" i="41"/>
  <c r="T1994" i="41"/>
  <c r="T1995" i="41"/>
  <c r="T1996" i="41"/>
  <c r="T1997" i="41"/>
  <c r="T1998" i="41"/>
  <c r="T1999" i="41"/>
  <c r="T2000" i="41"/>
  <c r="T2001" i="41"/>
  <c r="T2002" i="41"/>
  <c r="T2003" i="41"/>
  <c r="T2004" i="41"/>
  <c r="T2005" i="41"/>
  <c r="T2006" i="41"/>
  <c r="T2007" i="41"/>
  <c r="T2008" i="41"/>
  <c r="T2009" i="41"/>
  <c r="T2010" i="41"/>
  <c r="T2011" i="41"/>
  <c r="T2012" i="41"/>
  <c r="T2013" i="41"/>
  <c r="T2014" i="41"/>
  <c r="T2015" i="41"/>
  <c r="T2016" i="41"/>
  <c r="T2017" i="41"/>
  <c r="T2018" i="41"/>
  <c r="T2019" i="41"/>
  <c r="T2020" i="41"/>
  <c r="T2021" i="41"/>
  <c r="T2022" i="41"/>
  <c r="T2023" i="41"/>
  <c r="T2024" i="41"/>
  <c r="T2025" i="41"/>
  <c r="T2026" i="41"/>
  <c r="T2027" i="41"/>
  <c r="T2028" i="41"/>
  <c r="T2029" i="41"/>
  <c r="T2030" i="41"/>
  <c r="T2031" i="41"/>
  <c r="T2032" i="41"/>
  <c r="T2033" i="41"/>
  <c r="T2034" i="41"/>
  <c r="T2035" i="41"/>
  <c r="T2036" i="41"/>
  <c r="T2037" i="41"/>
  <c r="T2038" i="41"/>
  <c r="T2039" i="41"/>
  <c r="T2040" i="41"/>
  <c r="T2041" i="41"/>
  <c r="T2042" i="41"/>
  <c r="T2043" i="41"/>
  <c r="T2044" i="41"/>
  <c r="T2045" i="41"/>
  <c r="T2046" i="41"/>
  <c r="T2047" i="41"/>
  <c r="T2048" i="41"/>
  <c r="T2049" i="41"/>
  <c r="T2050" i="41"/>
  <c r="T2051" i="41"/>
  <c r="T2052" i="41"/>
  <c r="T2053" i="41"/>
  <c r="T2054" i="41"/>
  <c r="T2055" i="41"/>
  <c r="T2056" i="41"/>
  <c r="T2057" i="41"/>
  <c r="T2058" i="41"/>
  <c r="T2059" i="41"/>
  <c r="T2060" i="41"/>
  <c r="T2061" i="41"/>
  <c r="T2062" i="41"/>
  <c r="T2063" i="41"/>
  <c r="T2064" i="41"/>
  <c r="T2065" i="41"/>
  <c r="T2066" i="41"/>
  <c r="T2067" i="41"/>
  <c r="T2068" i="41"/>
  <c r="T2069" i="41"/>
  <c r="T2070" i="41"/>
  <c r="T2071" i="41"/>
  <c r="T2072" i="41"/>
  <c r="T2073" i="41"/>
  <c r="T2074" i="41"/>
  <c r="T2075" i="41"/>
  <c r="T2076" i="41"/>
  <c r="T2077" i="41"/>
  <c r="T2078" i="41"/>
  <c r="T2079" i="41"/>
  <c r="T2080" i="41"/>
  <c r="T2081" i="41"/>
  <c r="T2082" i="41"/>
  <c r="T2083" i="41"/>
  <c r="T2084" i="41"/>
  <c r="T2085" i="41"/>
  <c r="T2086" i="41"/>
  <c r="T2087" i="41"/>
  <c r="T2088" i="41"/>
  <c r="T2089" i="41"/>
  <c r="T2090" i="41"/>
  <c r="T2091" i="41"/>
  <c r="T2092" i="41"/>
  <c r="T2093" i="41"/>
  <c r="T2094" i="41"/>
  <c r="T2095" i="41"/>
  <c r="T2096" i="41"/>
  <c r="T2097" i="41"/>
  <c r="T2098" i="41"/>
  <c r="T2099" i="41"/>
  <c r="T2100" i="41"/>
  <c r="T2101" i="41"/>
  <c r="T2102" i="41"/>
  <c r="T2103" i="41"/>
  <c r="T2104" i="41"/>
  <c r="T2105" i="41"/>
  <c r="T2106" i="41"/>
  <c r="T2107" i="41"/>
  <c r="T2108" i="41"/>
  <c r="T2109" i="41"/>
  <c r="T2110" i="41"/>
  <c r="T2111" i="41"/>
  <c r="T2112" i="41"/>
  <c r="T2113" i="41"/>
  <c r="T2114" i="41"/>
  <c r="T2115" i="41"/>
  <c r="T2116" i="41"/>
  <c r="T2117" i="41"/>
  <c r="T2118" i="41"/>
  <c r="T2119" i="41"/>
  <c r="T2120" i="41"/>
  <c r="T2121" i="41"/>
  <c r="T2122" i="41"/>
  <c r="T2123" i="41"/>
  <c r="T2124" i="41"/>
  <c r="T2125" i="41"/>
  <c r="T2126" i="41"/>
  <c r="T2127" i="41"/>
  <c r="T2128" i="41"/>
  <c r="T2129" i="41"/>
  <c r="T2130" i="41"/>
  <c r="T2131" i="41"/>
  <c r="T2132" i="41"/>
  <c r="T2133" i="41"/>
  <c r="T2134" i="41"/>
  <c r="T2135" i="41"/>
  <c r="T2136" i="41"/>
  <c r="T2137" i="41"/>
  <c r="T2138" i="41"/>
  <c r="T2139" i="41"/>
  <c r="T2140" i="41"/>
  <c r="T2141" i="41"/>
  <c r="T2142" i="41"/>
  <c r="T2143" i="41"/>
  <c r="T2144" i="41"/>
  <c r="T2145" i="41"/>
  <c r="T2146" i="41"/>
  <c r="T2147" i="41"/>
  <c r="T2148" i="41"/>
  <c r="T2149" i="41"/>
  <c r="T2150" i="41"/>
  <c r="T2151" i="41"/>
  <c r="T2152" i="41"/>
  <c r="T2153" i="41"/>
  <c r="T2154" i="41"/>
  <c r="T2155" i="41"/>
  <c r="T2156" i="41"/>
  <c r="T2157" i="41"/>
  <c r="T2158" i="41"/>
  <c r="T2159" i="41"/>
  <c r="T2160" i="41"/>
  <c r="T2161" i="41"/>
  <c r="T2162" i="41"/>
  <c r="T2163" i="41"/>
  <c r="T2164" i="41"/>
  <c r="T2165" i="41"/>
  <c r="T2166" i="41"/>
  <c r="T2167" i="41"/>
  <c r="T2168" i="41"/>
  <c r="T2169" i="41"/>
  <c r="T2170" i="41"/>
  <c r="T2171" i="41"/>
  <c r="T2172" i="41"/>
  <c r="T2173" i="41"/>
  <c r="T2174" i="41"/>
  <c r="T2175" i="41"/>
  <c r="T2176" i="41"/>
  <c r="T2177" i="41"/>
  <c r="T2178" i="41"/>
  <c r="T2179" i="41"/>
  <c r="T2180" i="41"/>
  <c r="T2181" i="41"/>
  <c r="T2182" i="41"/>
  <c r="T2183" i="41"/>
  <c r="T2184" i="41"/>
  <c r="T2185" i="41"/>
  <c r="T2186" i="41"/>
  <c r="T2187" i="41"/>
  <c r="T2188" i="41"/>
  <c r="T2189" i="41"/>
  <c r="T2190" i="41"/>
  <c r="T2191" i="41"/>
  <c r="T2192" i="41"/>
  <c r="T2193" i="41"/>
  <c r="T2194" i="41"/>
  <c r="T2195" i="41"/>
  <c r="T2196" i="41"/>
  <c r="T2197" i="41"/>
  <c r="T2198" i="41"/>
  <c r="T2199" i="41"/>
  <c r="T2200" i="41"/>
  <c r="T2201" i="41"/>
  <c r="T2202" i="41"/>
  <c r="T2203" i="41"/>
  <c r="T2204" i="41"/>
  <c r="T2205" i="41"/>
  <c r="T2206" i="41"/>
  <c r="T2207" i="41"/>
  <c r="T2208" i="41"/>
  <c r="T2209" i="41"/>
  <c r="T2210" i="41"/>
  <c r="T2211" i="41"/>
  <c r="T2212" i="41"/>
  <c r="T2213" i="41"/>
  <c r="T2214" i="41"/>
  <c r="T2215" i="41"/>
  <c r="T2216" i="41"/>
  <c r="T2217" i="41"/>
  <c r="T2218" i="41"/>
  <c r="T2219" i="41"/>
  <c r="T2220" i="41"/>
  <c r="T2221" i="41"/>
  <c r="T2222" i="41"/>
  <c r="T2223" i="41"/>
  <c r="T2224" i="41"/>
  <c r="T2225" i="41"/>
  <c r="T2226" i="41"/>
  <c r="T2227" i="41"/>
  <c r="T2228" i="41"/>
  <c r="T2229" i="41"/>
  <c r="T2230" i="41"/>
  <c r="T2231" i="41"/>
  <c r="T2232" i="41"/>
  <c r="T2233" i="41"/>
  <c r="T2234" i="41"/>
  <c r="T2235" i="41"/>
  <c r="T2236" i="41"/>
  <c r="T2237" i="41"/>
  <c r="T2238" i="41"/>
  <c r="T2239" i="41"/>
  <c r="T2240" i="41"/>
  <c r="T2241" i="41"/>
  <c r="T2242" i="41"/>
  <c r="T2243" i="41"/>
  <c r="T2244" i="41"/>
  <c r="T2245" i="41"/>
  <c r="T2246" i="41"/>
  <c r="T2247" i="41"/>
  <c r="T2248" i="41"/>
  <c r="T2249" i="41"/>
  <c r="T2250" i="41"/>
  <c r="T2251" i="41"/>
  <c r="T2252" i="41"/>
  <c r="T2253" i="41"/>
  <c r="T2254" i="41"/>
  <c r="T2255" i="41"/>
  <c r="T2256" i="41"/>
  <c r="T2257" i="41"/>
  <c r="T2258" i="41"/>
  <c r="T2259" i="41"/>
  <c r="T2260" i="41"/>
  <c r="T2261" i="41"/>
  <c r="T2262" i="41"/>
  <c r="T2263" i="41"/>
  <c r="T2264" i="41"/>
  <c r="T2265" i="41"/>
  <c r="T2266" i="41"/>
  <c r="T2267" i="41"/>
  <c r="T2268" i="41"/>
  <c r="T2269" i="41"/>
  <c r="T2270" i="41"/>
  <c r="T2271" i="41"/>
  <c r="T2272" i="41"/>
  <c r="T2273" i="41"/>
  <c r="T2274" i="41"/>
  <c r="T2275" i="41"/>
  <c r="T2276" i="41"/>
  <c r="T2277" i="41"/>
  <c r="T2278" i="41"/>
  <c r="T2279" i="41"/>
  <c r="T2280" i="41"/>
  <c r="T2281" i="41"/>
  <c r="T2282" i="41"/>
  <c r="T2283" i="41"/>
  <c r="T2284" i="41"/>
  <c r="T2285" i="41"/>
  <c r="T2286" i="41"/>
  <c r="T2287" i="41"/>
  <c r="T2288" i="41"/>
  <c r="T2289" i="41"/>
  <c r="T2290" i="41"/>
  <c r="T2291" i="41"/>
  <c r="T2292" i="41"/>
  <c r="T2293" i="41"/>
  <c r="T2294" i="41"/>
  <c r="T2295" i="41"/>
  <c r="T2296" i="41"/>
  <c r="T2297" i="41"/>
  <c r="T2298" i="41"/>
  <c r="T2299" i="41"/>
  <c r="T2300" i="41"/>
  <c r="T2301" i="41"/>
  <c r="T2302" i="41"/>
  <c r="T2303" i="41"/>
  <c r="T2304" i="41"/>
  <c r="T2305" i="41"/>
  <c r="T2306" i="41"/>
  <c r="T2307" i="41"/>
  <c r="T2308" i="41"/>
  <c r="T2309" i="41"/>
  <c r="T2310" i="41"/>
  <c r="T2311" i="41"/>
  <c r="T2312" i="41"/>
  <c r="T2313" i="41"/>
  <c r="T2314" i="41"/>
  <c r="T2315" i="41"/>
  <c r="T2316" i="41"/>
  <c r="T2317" i="41"/>
  <c r="T2318" i="41"/>
  <c r="T2319" i="41"/>
  <c r="T2320" i="41"/>
  <c r="T2321" i="41"/>
  <c r="T2322" i="41"/>
  <c r="T2323" i="41"/>
  <c r="T2324" i="41"/>
  <c r="T2325" i="41"/>
  <c r="T2326" i="41"/>
  <c r="T2327" i="41"/>
  <c r="T2328" i="41"/>
  <c r="T2329" i="41"/>
  <c r="T2330" i="41"/>
  <c r="T2331" i="41"/>
  <c r="T2332" i="41"/>
  <c r="T2333" i="41"/>
  <c r="T2334" i="41"/>
  <c r="T2335" i="41"/>
  <c r="T2336" i="41"/>
  <c r="T2337" i="41"/>
  <c r="T2338" i="41"/>
  <c r="T2339" i="41"/>
  <c r="T2340" i="41"/>
  <c r="T2341" i="41"/>
  <c r="T2342" i="41"/>
  <c r="T2343" i="41"/>
  <c r="T2344" i="41"/>
  <c r="T2345" i="41"/>
  <c r="T2346" i="41"/>
  <c r="T2347" i="41"/>
  <c r="T2348" i="41"/>
  <c r="T2349" i="41"/>
  <c r="T2350" i="41"/>
  <c r="T2351" i="41"/>
  <c r="T2352" i="41"/>
  <c r="T2353" i="41"/>
  <c r="T2354" i="41"/>
  <c r="T2355" i="41"/>
  <c r="T2356" i="41"/>
  <c r="T2357" i="41"/>
  <c r="T2358" i="41"/>
  <c r="T2359" i="41"/>
  <c r="T2360" i="41"/>
  <c r="T2361" i="41"/>
  <c r="T2362" i="41"/>
  <c r="T2363" i="41"/>
  <c r="T2364" i="41"/>
  <c r="T2365" i="41"/>
  <c r="T2366" i="41"/>
  <c r="T2367" i="41"/>
  <c r="T2368" i="41"/>
  <c r="T2369" i="41"/>
  <c r="T2370" i="41"/>
  <c r="T2371" i="41"/>
  <c r="T2372" i="41"/>
  <c r="T2373" i="41"/>
  <c r="T2374" i="41"/>
  <c r="T2375" i="41"/>
  <c r="T2376" i="41"/>
  <c r="T2377" i="41"/>
  <c r="T2378" i="41"/>
  <c r="T2379" i="41"/>
  <c r="T2380" i="41"/>
  <c r="T2381" i="41"/>
  <c r="T2382" i="41"/>
  <c r="T2383" i="41"/>
  <c r="T2384" i="41"/>
  <c r="T2385" i="41"/>
  <c r="T2386" i="41"/>
  <c r="T2387" i="41"/>
  <c r="T2388" i="41"/>
  <c r="T2389" i="41"/>
  <c r="T2390" i="41"/>
  <c r="T2391" i="41"/>
  <c r="T2392" i="41"/>
  <c r="T2393" i="41"/>
  <c r="T2394" i="41"/>
  <c r="T2395" i="41"/>
  <c r="T2396" i="41"/>
  <c r="T2397" i="41"/>
  <c r="T2398" i="41"/>
  <c r="T2399" i="41"/>
  <c r="T2400" i="41"/>
  <c r="T2401" i="41"/>
  <c r="T2402" i="41"/>
  <c r="T2403" i="41"/>
  <c r="T2404" i="41"/>
  <c r="T2405" i="41"/>
  <c r="T2406" i="41"/>
  <c r="T2407" i="41"/>
  <c r="T2408" i="41"/>
  <c r="T2409" i="41"/>
  <c r="T2410" i="41"/>
  <c r="T2411" i="41"/>
  <c r="T2412" i="41"/>
  <c r="T2413" i="41"/>
  <c r="T2414" i="41"/>
  <c r="T2415" i="41"/>
  <c r="T2416" i="41"/>
  <c r="T2417" i="41"/>
  <c r="T2418" i="41"/>
  <c r="T2419" i="41"/>
  <c r="T2420" i="41"/>
  <c r="T2421" i="41"/>
  <c r="T2422" i="41"/>
  <c r="T2423" i="41"/>
  <c r="T2424" i="41"/>
  <c r="T2425" i="41"/>
  <c r="T2426" i="41"/>
  <c r="T2427" i="41"/>
  <c r="T2428" i="41"/>
  <c r="T2429" i="41"/>
  <c r="T2430" i="41"/>
  <c r="T2431" i="41"/>
  <c r="T2432" i="41"/>
  <c r="T2433" i="41"/>
  <c r="T2434" i="41"/>
  <c r="T2435" i="41"/>
  <c r="T2436" i="41"/>
  <c r="T2437" i="41"/>
  <c r="T2438" i="41"/>
  <c r="T2439" i="41"/>
  <c r="T2440" i="41"/>
  <c r="T2441" i="41"/>
  <c r="T2442" i="41"/>
  <c r="T2443" i="41"/>
  <c r="T2444" i="41"/>
  <c r="T2445" i="41"/>
  <c r="T2446" i="41"/>
  <c r="T2447" i="41"/>
  <c r="T2448" i="41"/>
  <c r="T2449" i="41"/>
  <c r="T2450" i="41"/>
  <c r="T2451" i="41"/>
  <c r="T2452" i="41"/>
  <c r="T2453" i="41"/>
  <c r="T2454" i="41"/>
  <c r="T2455" i="41"/>
  <c r="T2456" i="41"/>
  <c r="T2457" i="41"/>
  <c r="T2458" i="41"/>
  <c r="T2459" i="41"/>
  <c r="T2460" i="41"/>
  <c r="T2461" i="41"/>
  <c r="T2462" i="41"/>
  <c r="T2463" i="41"/>
  <c r="T2464" i="41"/>
  <c r="T2465" i="41"/>
  <c r="T2466" i="41"/>
  <c r="T2467" i="41"/>
  <c r="T2468" i="41"/>
  <c r="T2469" i="41"/>
  <c r="T2470" i="41"/>
  <c r="T2471" i="41"/>
  <c r="T2472" i="41"/>
  <c r="T2473" i="41"/>
  <c r="T2474" i="41"/>
  <c r="T2475" i="41"/>
  <c r="T2476" i="41"/>
  <c r="T2477" i="41"/>
  <c r="T2478" i="41"/>
  <c r="T2479" i="41"/>
  <c r="T2480" i="41"/>
  <c r="T2481" i="41"/>
  <c r="T2482" i="41"/>
  <c r="T2483" i="41"/>
  <c r="T2484" i="41"/>
  <c r="T2485" i="41"/>
  <c r="T2486" i="41"/>
  <c r="T2487" i="41"/>
  <c r="T2488" i="41"/>
  <c r="T2489" i="41"/>
  <c r="T2490" i="41"/>
  <c r="T2491" i="41"/>
  <c r="T2492" i="41"/>
  <c r="T2493" i="41"/>
  <c r="T2494" i="41"/>
  <c r="T2495" i="41"/>
  <c r="T2496" i="41"/>
  <c r="T2497" i="41"/>
  <c r="T2498" i="41"/>
  <c r="T2499" i="41"/>
  <c r="T2500" i="41"/>
  <c r="T2501" i="41"/>
  <c r="T2502" i="41"/>
  <c r="T2503" i="41"/>
  <c r="T2504" i="41"/>
  <c r="T2505" i="41"/>
  <c r="T2506" i="41"/>
  <c r="T2507" i="41"/>
  <c r="T2508" i="41"/>
  <c r="T2509" i="41"/>
  <c r="T2510" i="41"/>
  <c r="T2511" i="41"/>
  <c r="T2512" i="41"/>
  <c r="T2513" i="41"/>
  <c r="T2514" i="41"/>
  <c r="T2515" i="41"/>
  <c r="T2516" i="41"/>
  <c r="T2517" i="41"/>
  <c r="T2518" i="41"/>
  <c r="T2519" i="41"/>
  <c r="T2520" i="41"/>
  <c r="T2521" i="41"/>
  <c r="T2522" i="41"/>
  <c r="T2523" i="41"/>
  <c r="T2524" i="41"/>
  <c r="T2525" i="41"/>
  <c r="T2526" i="41"/>
  <c r="T2527" i="41"/>
  <c r="T2528" i="41"/>
  <c r="T2529" i="41"/>
  <c r="T2530" i="41"/>
  <c r="T2531" i="41"/>
  <c r="T2532" i="41"/>
  <c r="T2533" i="41"/>
  <c r="T2534" i="41"/>
  <c r="T2535" i="41"/>
  <c r="T2536" i="41"/>
  <c r="T2537" i="41"/>
  <c r="T2538" i="41"/>
  <c r="T2539" i="41"/>
  <c r="T2540" i="41"/>
  <c r="T2541" i="41"/>
  <c r="T2542" i="41"/>
  <c r="T2543" i="41"/>
  <c r="T2544" i="41"/>
  <c r="T2545" i="41"/>
  <c r="T2546" i="41"/>
  <c r="T2547" i="41"/>
  <c r="T2548" i="41"/>
  <c r="T2549" i="41"/>
  <c r="T2550" i="41"/>
  <c r="T2551" i="41"/>
  <c r="T2552" i="41"/>
  <c r="T2553" i="41"/>
  <c r="T2554" i="41"/>
  <c r="T2555" i="41"/>
  <c r="T2556" i="41"/>
  <c r="T2557" i="41"/>
  <c r="T2558" i="41"/>
  <c r="T2559" i="41"/>
  <c r="T2560" i="41"/>
  <c r="T2561" i="41"/>
  <c r="T2562" i="41"/>
  <c r="T2563" i="41"/>
  <c r="T2564" i="41"/>
  <c r="T2565" i="41"/>
  <c r="T2566" i="41"/>
  <c r="T2567" i="41"/>
  <c r="T2568" i="41"/>
  <c r="T2569" i="41"/>
  <c r="T2570" i="41"/>
  <c r="T2571" i="41"/>
  <c r="T2572" i="41"/>
  <c r="T2573" i="41"/>
  <c r="T2574" i="41"/>
  <c r="T2575" i="41"/>
  <c r="T2576" i="41"/>
  <c r="T2577" i="41"/>
  <c r="T2578" i="41"/>
  <c r="T2579" i="41"/>
  <c r="T2580" i="41"/>
  <c r="T2581" i="41"/>
  <c r="T2582" i="41"/>
  <c r="T2583" i="41"/>
  <c r="T2584" i="41"/>
  <c r="T2585" i="41"/>
  <c r="T2586" i="41"/>
  <c r="T2587" i="41"/>
  <c r="T2588" i="41"/>
  <c r="T2589" i="41"/>
  <c r="T2590" i="41"/>
  <c r="T2591" i="41"/>
  <c r="T2592" i="41"/>
  <c r="T2593" i="41"/>
  <c r="T2594" i="41"/>
  <c r="T2595" i="41"/>
  <c r="T2596" i="41"/>
  <c r="T2597" i="41"/>
  <c r="T2598" i="41"/>
  <c r="T2599" i="41"/>
  <c r="T2600" i="41"/>
  <c r="T2601" i="41"/>
  <c r="T2602" i="41"/>
  <c r="T2603" i="41"/>
  <c r="T2604" i="41"/>
  <c r="T2605" i="41"/>
  <c r="T2606" i="41"/>
  <c r="T2607" i="41"/>
  <c r="T2608" i="41"/>
  <c r="T2609" i="41"/>
  <c r="T2610" i="41"/>
  <c r="T2611" i="41"/>
  <c r="T2612" i="41"/>
  <c r="T2613" i="41"/>
  <c r="T2614" i="41"/>
  <c r="T2615" i="41"/>
  <c r="T2616" i="41"/>
  <c r="T2617" i="41"/>
  <c r="T2618" i="41"/>
  <c r="T2619" i="41"/>
  <c r="T2620" i="41"/>
  <c r="T2621" i="41"/>
  <c r="T2622" i="41"/>
  <c r="T2623" i="41"/>
  <c r="T2624" i="41"/>
  <c r="T2625" i="41"/>
  <c r="T2626" i="41"/>
  <c r="T2627" i="41"/>
  <c r="T2628" i="41"/>
  <c r="T2629" i="41"/>
  <c r="T2630" i="41"/>
  <c r="T2631" i="41"/>
  <c r="T2632" i="41"/>
  <c r="T2633" i="41"/>
  <c r="T2634" i="41"/>
  <c r="T2635" i="41"/>
  <c r="T2636" i="41"/>
  <c r="T2637" i="41"/>
  <c r="T2638" i="41"/>
  <c r="T2639" i="41"/>
  <c r="T2640" i="41"/>
  <c r="T2641" i="41"/>
  <c r="T2642" i="41"/>
  <c r="T2643" i="41"/>
  <c r="T2644" i="41"/>
  <c r="T2645" i="41"/>
  <c r="T2646" i="41"/>
  <c r="T2647" i="41"/>
  <c r="T2648" i="41"/>
  <c r="T2649" i="41"/>
  <c r="T2650" i="41"/>
  <c r="T2651" i="41"/>
  <c r="T2652" i="41"/>
  <c r="T2653" i="41"/>
  <c r="T2654" i="41"/>
  <c r="T2655" i="41"/>
  <c r="T2656" i="41"/>
  <c r="T2657" i="41"/>
  <c r="T2658" i="41"/>
  <c r="T2659" i="41"/>
  <c r="T2660" i="41"/>
  <c r="T2661" i="41"/>
  <c r="T2662" i="41"/>
  <c r="T2663" i="41"/>
  <c r="T2664" i="41"/>
  <c r="T2665" i="41"/>
  <c r="T2666" i="41"/>
  <c r="T2667" i="41"/>
  <c r="T2668" i="41"/>
  <c r="T2669" i="41"/>
  <c r="T2670" i="41"/>
  <c r="T2671" i="41"/>
  <c r="T2672" i="41"/>
  <c r="T2673" i="41"/>
  <c r="T2674" i="41"/>
  <c r="T2675" i="41"/>
  <c r="T2676" i="41"/>
  <c r="T2677" i="41"/>
  <c r="T2678" i="41"/>
  <c r="T2679" i="41"/>
  <c r="T2680" i="41"/>
  <c r="T2681" i="41"/>
  <c r="T2682" i="41"/>
  <c r="T2683" i="41"/>
  <c r="T2684" i="41"/>
  <c r="T2685" i="41"/>
  <c r="T2686" i="41"/>
  <c r="T2687" i="41"/>
  <c r="T2688" i="41"/>
  <c r="T2689" i="41"/>
  <c r="T2690" i="41"/>
  <c r="T2691" i="41"/>
  <c r="T2692" i="41"/>
  <c r="T2693" i="41"/>
  <c r="T2694" i="41"/>
  <c r="T2695" i="41"/>
  <c r="T2696" i="41"/>
  <c r="T2697" i="41"/>
  <c r="T2698" i="41"/>
  <c r="T2699" i="41"/>
  <c r="T2700" i="41"/>
  <c r="T2701" i="41"/>
  <c r="T2702" i="41"/>
  <c r="T2703" i="41"/>
  <c r="T2704" i="41"/>
  <c r="T2705" i="41"/>
  <c r="T2706" i="41"/>
  <c r="T2707" i="41"/>
  <c r="T2708" i="41"/>
  <c r="T2709" i="41"/>
  <c r="T2710" i="41"/>
  <c r="T2711" i="41"/>
  <c r="T2712" i="41"/>
  <c r="T2713" i="41"/>
  <c r="T2714" i="41"/>
  <c r="T2715" i="41"/>
  <c r="T2716" i="41"/>
  <c r="T2717" i="41"/>
  <c r="T2718" i="41"/>
  <c r="T2719" i="41"/>
  <c r="T2720" i="41"/>
  <c r="T2721" i="41"/>
  <c r="T2722" i="41"/>
  <c r="T2723" i="41"/>
  <c r="T2724" i="41"/>
  <c r="T2725" i="41"/>
  <c r="T2726" i="41"/>
  <c r="T2727" i="41"/>
  <c r="T2728" i="41"/>
  <c r="T2729" i="41"/>
  <c r="T2730" i="41"/>
  <c r="T2731" i="41"/>
  <c r="T2732" i="41"/>
  <c r="T2733" i="41"/>
  <c r="T2734" i="41"/>
  <c r="T2735" i="41"/>
  <c r="T2736" i="41"/>
  <c r="T2737" i="41"/>
  <c r="T2738" i="41"/>
  <c r="T2739" i="41"/>
  <c r="T2740" i="41"/>
  <c r="T2741" i="41"/>
  <c r="T2742" i="41"/>
  <c r="T2743" i="41"/>
  <c r="T2744" i="41"/>
  <c r="T2745" i="41"/>
  <c r="T2746" i="41"/>
  <c r="T2747" i="41"/>
  <c r="T2748" i="41"/>
  <c r="T2749" i="41"/>
  <c r="T2750" i="41"/>
  <c r="T2751" i="41"/>
  <c r="T2752" i="41"/>
  <c r="T2753" i="41"/>
  <c r="T2754" i="41"/>
  <c r="T2755" i="41"/>
  <c r="T2756" i="41"/>
  <c r="T2757" i="41"/>
  <c r="T2758" i="41"/>
  <c r="T2759" i="41"/>
  <c r="T2760" i="41"/>
  <c r="T2761" i="41"/>
  <c r="T2762" i="41"/>
  <c r="T2763" i="41"/>
  <c r="T2764" i="41"/>
  <c r="T2765" i="41"/>
  <c r="T2766" i="41"/>
  <c r="T2767" i="41"/>
  <c r="T2768" i="41"/>
  <c r="T2769" i="41"/>
  <c r="T2770" i="41"/>
  <c r="T2771" i="41"/>
  <c r="T2772" i="41"/>
  <c r="T2773" i="41"/>
  <c r="T2774" i="41"/>
  <c r="T2775" i="41"/>
  <c r="T2776" i="41"/>
  <c r="T2777" i="41"/>
  <c r="T2778" i="41"/>
  <c r="T2779" i="41"/>
  <c r="T2780" i="41"/>
  <c r="T2781" i="41"/>
  <c r="T2782" i="41"/>
  <c r="T2783" i="41"/>
  <c r="T2784" i="41"/>
  <c r="T2785" i="41"/>
  <c r="T2786" i="41"/>
  <c r="T2787" i="41"/>
  <c r="T2788" i="41"/>
  <c r="T2789" i="41"/>
  <c r="T2790" i="41"/>
  <c r="T2791" i="41"/>
  <c r="T2792" i="41"/>
  <c r="T2793" i="41"/>
  <c r="T2794" i="41"/>
  <c r="T2795" i="41"/>
  <c r="T2796" i="41"/>
  <c r="T2797" i="41"/>
  <c r="T2798" i="41"/>
  <c r="T2799" i="41"/>
  <c r="T2800" i="41"/>
  <c r="T2801" i="41"/>
  <c r="T2802" i="41"/>
  <c r="T2803" i="41"/>
  <c r="T2804" i="41"/>
  <c r="T2805" i="41"/>
  <c r="T2806" i="41"/>
  <c r="T2807" i="41"/>
  <c r="T2808" i="41"/>
  <c r="T2809" i="41"/>
  <c r="T2810" i="41"/>
  <c r="T2811" i="41"/>
  <c r="T2812" i="41"/>
  <c r="T2813" i="41"/>
  <c r="T2814" i="41"/>
  <c r="T2815" i="41"/>
  <c r="T2816" i="41"/>
  <c r="T2817" i="41"/>
  <c r="T2818" i="41"/>
  <c r="T2819" i="41"/>
  <c r="T2820" i="41"/>
  <c r="T2821" i="41"/>
  <c r="T2822" i="41"/>
  <c r="T2823" i="41"/>
  <c r="T2824" i="41"/>
  <c r="T2825" i="41"/>
  <c r="T2826" i="41"/>
  <c r="T2827" i="41"/>
  <c r="T2828" i="41"/>
  <c r="T2829" i="41"/>
  <c r="T2830" i="41"/>
  <c r="T2831" i="41"/>
  <c r="T2832" i="41"/>
  <c r="T2833" i="41"/>
  <c r="T2834" i="41"/>
  <c r="T2835" i="41"/>
  <c r="T2836" i="41"/>
  <c r="T2837" i="41"/>
  <c r="T2838" i="41"/>
  <c r="T2839" i="41"/>
  <c r="T2840" i="41"/>
  <c r="T2841" i="41"/>
  <c r="T2842" i="41"/>
  <c r="T2843" i="41"/>
  <c r="T2844" i="41"/>
  <c r="T2845" i="41"/>
  <c r="T2846" i="41"/>
  <c r="T2847" i="41"/>
  <c r="T2848" i="41"/>
  <c r="T2849" i="41"/>
  <c r="T2850" i="41"/>
  <c r="T2851" i="41"/>
  <c r="T2852" i="41"/>
  <c r="T2853" i="41"/>
  <c r="T2854" i="41"/>
  <c r="T2855" i="41"/>
  <c r="T2856" i="41"/>
  <c r="T2857" i="41"/>
  <c r="T2858" i="41"/>
  <c r="T2859" i="41"/>
  <c r="T2860" i="41"/>
  <c r="T2861" i="41"/>
  <c r="T2862" i="41"/>
  <c r="T2863" i="41"/>
  <c r="T2864" i="41"/>
  <c r="T2865" i="41"/>
  <c r="T2866" i="41"/>
  <c r="T2867" i="41"/>
  <c r="T2868" i="41"/>
  <c r="T2869" i="41"/>
  <c r="T2870" i="41"/>
  <c r="T2871" i="41"/>
  <c r="T2872" i="41"/>
  <c r="T2873" i="41"/>
  <c r="T2874" i="41"/>
  <c r="T2875" i="41"/>
  <c r="T2876" i="41"/>
  <c r="T2877" i="41"/>
  <c r="T2878" i="41"/>
  <c r="T2879" i="41"/>
  <c r="T2880" i="41"/>
  <c r="T2881" i="41"/>
  <c r="T2882" i="41"/>
  <c r="T2883" i="41"/>
  <c r="T2884" i="41"/>
  <c r="T2885" i="41"/>
  <c r="T2886" i="41"/>
  <c r="T2887" i="41"/>
  <c r="T2888" i="41"/>
  <c r="T2889" i="41"/>
  <c r="T2890" i="41"/>
  <c r="T2891" i="41"/>
  <c r="T2892" i="41"/>
  <c r="T2893" i="41"/>
  <c r="T2894" i="41"/>
  <c r="T2895" i="41"/>
  <c r="T2896" i="41"/>
  <c r="T2897" i="41"/>
  <c r="T2898" i="41"/>
  <c r="T2899" i="41"/>
  <c r="T2900" i="41"/>
  <c r="T2901" i="41"/>
  <c r="T2902" i="41"/>
  <c r="T2903" i="41"/>
  <c r="T2904" i="41"/>
  <c r="T2905" i="41"/>
  <c r="T2906" i="41"/>
  <c r="T2907" i="41"/>
  <c r="T2908" i="41"/>
  <c r="T2909" i="41"/>
  <c r="T2910" i="41"/>
  <c r="T2911" i="41"/>
  <c r="T2912" i="41"/>
  <c r="T2913" i="41"/>
  <c r="T2914" i="41"/>
  <c r="T2915" i="41"/>
  <c r="T2916" i="41"/>
  <c r="T2917" i="41"/>
  <c r="T2918" i="41"/>
  <c r="T2919" i="41"/>
  <c r="T2920" i="41"/>
  <c r="T2921" i="41"/>
  <c r="T2922" i="41"/>
  <c r="T2923" i="41"/>
  <c r="T2924" i="41"/>
  <c r="T2925" i="41"/>
  <c r="T2926" i="41"/>
  <c r="T2927" i="41"/>
  <c r="T2928" i="41"/>
  <c r="T2929" i="41"/>
  <c r="T2930" i="41"/>
  <c r="T2931" i="41"/>
  <c r="T2932" i="41"/>
  <c r="T2933" i="41"/>
  <c r="T2934" i="41"/>
  <c r="T2935" i="41"/>
  <c r="T2936" i="41"/>
  <c r="T2937" i="41"/>
  <c r="T2938" i="41"/>
  <c r="T2939" i="41"/>
  <c r="T2940" i="41"/>
  <c r="T2941" i="41"/>
  <c r="T2942" i="41"/>
  <c r="T2943" i="41"/>
  <c r="T2944" i="41"/>
  <c r="T2945" i="41"/>
  <c r="T2946" i="41"/>
  <c r="T2947" i="41"/>
  <c r="T2948" i="41"/>
  <c r="T2949" i="41"/>
  <c r="T2950" i="41"/>
  <c r="T2951" i="41"/>
  <c r="T2952" i="41"/>
  <c r="T2953" i="41"/>
  <c r="T2954" i="41"/>
  <c r="T2955" i="41"/>
  <c r="T2956" i="41"/>
  <c r="T2957" i="41"/>
  <c r="T2958" i="41"/>
  <c r="T2959" i="41"/>
  <c r="T2960" i="41"/>
  <c r="T2961" i="41"/>
  <c r="T2962" i="41"/>
  <c r="T2963" i="41"/>
  <c r="T2964" i="41"/>
  <c r="T2965" i="41"/>
  <c r="T2966" i="41"/>
  <c r="T2967" i="41"/>
  <c r="T2968" i="41"/>
  <c r="T2969" i="41"/>
  <c r="T2970" i="41"/>
  <c r="T2971" i="41"/>
  <c r="T2972" i="41"/>
  <c r="T2973" i="41"/>
  <c r="T2974" i="41"/>
  <c r="T2975" i="41"/>
  <c r="T2976" i="41"/>
  <c r="T2977" i="41"/>
  <c r="T2978" i="41"/>
  <c r="T2979" i="41"/>
  <c r="T2980" i="41"/>
  <c r="T2981" i="41"/>
  <c r="T2982" i="41"/>
  <c r="T2983" i="41"/>
  <c r="T2984" i="41"/>
  <c r="T2985" i="41"/>
  <c r="T2986" i="41"/>
  <c r="T2987" i="41"/>
  <c r="T2988" i="41"/>
  <c r="T2989" i="41"/>
  <c r="T2990" i="41"/>
  <c r="T2991" i="41"/>
  <c r="T2992" i="41"/>
  <c r="T2993" i="41"/>
  <c r="T2994" i="41"/>
  <c r="T2995" i="41"/>
  <c r="T2996" i="41"/>
  <c r="T2997" i="41"/>
  <c r="T2998" i="41"/>
  <c r="T2999" i="41"/>
  <c r="T3000" i="41"/>
  <c r="T3001" i="41"/>
  <c r="T3002" i="41"/>
  <c r="T3003" i="41"/>
  <c r="T3004" i="41"/>
  <c r="T3005" i="41"/>
  <c r="T3006" i="41"/>
  <c r="T3007" i="41"/>
  <c r="T3008" i="41"/>
  <c r="T3009" i="41"/>
  <c r="T3010" i="41"/>
  <c r="T3011" i="41"/>
  <c r="T3012" i="41"/>
  <c r="T3013" i="41"/>
  <c r="T3014" i="41"/>
  <c r="T3015" i="41"/>
  <c r="T3016" i="41"/>
  <c r="T3017" i="41"/>
  <c r="T3018" i="41"/>
  <c r="T3019" i="41"/>
  <c r="T3020" i="41"/>
  <c r="T3021" i="41"/>
  <c r="T3022" i="41"/>
  <c r="T3023" i="41"/>
  <c r="T3024" i="41"/>
  <c r="T3025" i="41"/>
  <c r="T3026" i="41"/>
  <c r="T3027" i="41"/>
  <c r="T3028" i="41"/>
  <c r="T3029" i="41"/>
  <c r="T3030" i="41"/>
  <c r="T3031" i="41"/>
  <c r="T3032" i="41"/>
  <c r="T3033" i="41"/>
  <c r="T3034" i="41"/>
  <c r="T3035" i="41"/>
  <c r="T3036" i="41"/>
  <c r="T3037" i="41"/>
  <c r="T3038" i="41"/>
  <c r="T3039" i="41"/>
  <c r="T3040" i="41"/>
  <c r="T3041" i="41"/>
  <c r="T3042" i="41"/>
  <c r="T3043" i="41"/>
  <c r="T3044" i="41"/>
  <c r="T3045" i="41"/>
  <c r="T3046" i="41"/>
  <c r="T3047" i="41"/>
  <c r="T3048" i="41"/>
  <c r="T3049" i="41"/>
  <c r="T3050" i="41"/>
  <c r="T3051" i="41"/>
  <c r="T3052" i="41"/>
  <c r="T3053" i="41"/>
  <c r="T3054" i="41"/>
  <c r="T3055" i="41"/>
  <c r="T3056" i="41"/>
  <c r="T3057" i="41"/>
  <c r="T3058" i="41"/>
  <c r="T3059" i="41"/>
  <c r="T3060" i="41"/>
  <c r="T3061" i="41"/>
  <c r="T3062" i="41"/>
  <c r="T3063" i="41"/>
  <c r="T3064" i="41"/>
  <c r="T3065" i="41"/>
  <c r="T3066" i="41"/>
  <c r="T3067" i="41"/>
  <c r="T3068" i="41"/>
  <c r="T3069" i="41"/>
  <c r="T3070" i="41"/>
  <c r="T3071" i="41"/>
  <c r="T3072" i="41"/>
  <c r="T3073" i="41"/>
  <c r="T3074" i="41"/>
  <c r="T3075" i="41"/>
  <c r="T3076" i="41"/>
  <c r="T3077" i="41"/>
  <c r="T3078" i="41"/>
  <c r="T3079" i="41"/>
  <c r="T3080" i="41"/>
  <c r="T3081" i="41"/>
  <c r="T3082" i="41"/>
  <c r="T3083" i="41"/>
  <c r="T3084" i="41"/>
  <c r="T3085" i="41"/>
  <c r="T3086" i="41"/>
  <c r="T3087" i="41"/>
  <c r="T3088" i="41"/>
  <c r="T3089" i="41"/>
  <c r="T3090" i="41"/>
  <c r="T3091" i="41"/>
  <c r="T3092" i="41"/>
  <c r="T3093" i="41"/>
  <c r="T3094" i="41"/>
  <c r="T3095" i="41"/>
  <c r="T3096" i="41"/>
  <c r="T3097" i="41"/>
  <c r="T3098" i="41"/>
  <c r="T3099" i="41"/>
  <c r="T3100" i="41"/>
  <c r="T3101" i="41"/>
  <c r="T3102" i="41"/>
  <c r="T3103" i="41"/>
  <c r="T3104" i="41"/>
  <c r="T3105" i="41"/>
  <c r="T3106" i="41"/>
  <c r="T3107" i="41"/>
  <c r="T3108" i="41"/>
  <c r="T3109" i="41"/>
  <c r="T3110" i="41"/>
  <c r="T3111" i="41"/>
  <c r="T3112" i="41"/>
  <c r="T3113" i="41"/>
  <c r="T3114" i="41"/>
  <c r="T3115" i="41"/>
  <c r="T3116" i="41"/>
  <c r="T3117" i="41"/>
  <c r="T3118" i="41"/>
  <c r="T3119" i="41"/>
  <c r="T3120" i="41"/>
  <c r="T3121" i="41"/>
  <c r="T3122" i="41"/>
  <c r="T3123" i="41"/>
  <c r="T3124" i="41"/>
  <c r="T3125" i="41"/>
  <c r="T3126" i="41"/>
  <c r="T3127" i="41"/>
  <c r="T3128" i="41"/>
  <c r="T3129" i="41"/>
  <c r="T3130" i="41"/>
  <c r="T3131" i="41"/>
  <c r="T3132" i="41"/>
  <c r="T3133" i="41"/>
  <c r="T3134" i="41"/>
  <c r="T3135" i="41"/>
  <c r="T3136" i="41"/>
  <c r="T3137" i="41"/>
  <c r="T3138" i="41"/>
  <c r="T3139" i="41"/>
  <c r="T3140" i="41"/>
  <c r="T3141" i="41"/>
  <c r="T3142" i="41"/>
  <c r="T3143" i="41"/>
  <c r="T3144" i="41"/>
  <c r="T3145" i="41"/>
  <c r="T3146" i="41"/>
  <c r="T3147" i="41"/>
  <c r="T3148" i="41"/>
  <c r="T3149" i="41"/>
  <c r="T3150" i="41"/>
  <c r="T3151" i="41"/>
  <c r="T3152" i="41"/>
  <c r="T3153" i="41"/>
  <c r="T3154" i="41"/>
  <c r="T3155" i="41"/>
  <c r="T3156" i="41"/>
  <c r="T3157" i="41"/>
  <c r="T3158" i="41"/>
  <c r="T3159" i="41"/>
  <c r="T3160" i="41"/>
  <c r="T3161" i="41"/>
  <c r="T3162" i="41"/>
  <c r="T3163" i="41"/>
  <c r="T3164" i="41"/>
  <c r="T3165" i="41"/>
  <c r="T3166" i="41"/>
  <c r="T3167" i="41"/>
  <c r="T3168" i="41"/>
  <c r="T3169" i="41"/>
  <c r="T3170" i="41"/>
  <c r="T3171" i="41"/>
  <c r="T3172" i="41"/>
  <c r="T3173" i="41"/>
  <c r="T3174" i="41"/>
  <c r="T3175" i="41"/>
  <c r="T3176" i="41"/>
  <c r="T3177" i="41"/>
  <c r="T3178" i="41"/>
  <c r="T3179" i="41"/>
  <c r="T3180" i="41"/>
  <c r="T3181" i="41"/>
  <c r="T3182" i="41"/>
  <c r="T3183" i="41"/>
  <c r="T3184" i="41"/>
  <c r="T3185" i="41"/>
  <c r="T3186" i="41"/>
  <c r="T3187" i="41"/>
  <c r="T3188" i="41"/>
  <c r="T3189" i="41"/>
  <c r="T3190" i="41"/>
  <c r="T3191" i="41"/>
  <c r="T3192" i="41"/>
  <c r="T3193" i="41"/>
  <c r="T3194" i="41"/>
  <c r="T3195" i="41"/>
  <c r="T3196" i="41"/>
  <c r="T3197" i="41"/>
  <c r="T3198" i="41"/>
  <c r="T3199" i="41"/>
  <c r="T3200" i="41"/>
  <c r="T3201" i="41"/>
  <c r="T3202" i="41"/>
  <c r="T3203" i="41"/>
  <c r="T3204" i="41"/>
  <c r="T3205" i="41"/>
  <c r="T3206" i="41"/>
  <c r="T3207" i="41"/>
  <c r="T3208" i="41"/>
  <c r="T3209" i="41"/>
  <c r="T3210" i="41"/>
  <c r="T3211" i="41"/>
  <c r="T3212" i="41"/>
  <c r="T3213" i="41"/>
  <c r="T3214" i="41"/>
  <c r="T3215" i="41"/>
  <c r="T3216" i="41"/>
  <c r="T3217" i="41"/>
  <c r="T3218" i="41"/>
  <c r="T3219" i="41"/>
  <c r="T3220" i="41"/>
  <c r="T3221" i="41"/>
  <c r="T3222" i="41"/>
  <c r="T3223" i="41"/>
  <c r="T3224" i="41"/>
  <c r="T3225" i="41"/>
  <c r="T3226" i="41"/>
  <c r="T3227" i="41"/>
  <c r="T3228" i="41"/>
  <c r="T3229" i="41"/>
  <c r="T3230" i="41"/>
  <c r="T3231" i="41"/>
  <c r="T3232" i="41"/>
  <c r="T3233" i="41"/>
  <c r="T3234" i="41"/>
  <c r="T3235" i="41"/>
  <c r="T3236" i="41"/>
  <c r="T3237" i="41"/>
  <c r="T3238" i="41"/>
  <c r="T3239" i="41"/>
  <c r="T3240" i="41"/>
  <c r="T3241" i="41"/>
  <c r="T3242" i="41"/>
  <c r="T3243" i="41"/>
  <c r="T3244" i="41"/>
  <c r="T3245" i="41"/>
  <c r="T3246" i="41"/>
  <c r="T3247" i="41"/>
  <c r="T3248" i="41"/>
  <c r="T3249" i="41"/>
  <c r="T3250" i="41"/>
  <c r="T3251" i="41"/>
  <c r="T3252" i="41"/>
  <c r="T3253" i="41"/>
  <c r="T3254" i="41"/>
  <c r="T3255" i="41"/>
  <c r="T3256" i="41"/>
  <c r="T3257" i="41"/>
  <c r="T3258" i="41"/>
  <c r="T3259" i="41"/>
  <c r="T3260" i="41"/>
  <c r="T3261" i="41"/>
  <c r="T3262" i="41"/>
  <c r="T3263" i="41"/>
  <c r="T3264" i="41"/>
  <c r="T3265" i="41"/>
  <c r="T3266" i="41"/>
  <c r="T3267" i="41"/>
  <c r="T3268" i="41"/>
  <c r="T3269" i="41"/>
  <c r="T3270" i="41"/>
  <c r="T3271" i="41"/>
  <c r="T3272" i="41"/>
  <c r="T3273" i="41"/>
  <c r="T3274" i="41"/>
  <c r="T3275" i="41"/>
  <c r="T3276" i="41"/>
  <c r="T3277" i="41"/>
  <c r="T3278" i="41"/>
  <c r="T3279" i="41"/>
  <c r="T3280" i="41"/>
  <c r="T3281" i="41"/>
  <c r="T3282" i="41"/>
  <c r="T3283" i="41"/>
  <c r="T3284" i="41"/>
  <c r="T3285" i="41"/>
  <c r="T3286" i="41"/>
  <c r="T3287" i="41"/>
  <c r="T3288" i="41"/>
  <c r="T3289" i="41"/>
  <c r="T3290" i="41"/>
  <c r="T3291" i="41"/>
  <c r="T3292" i="41"/>
  <c r="T3293" i="41"/>
  <c r="T3294" i="41"/>
  <c r="T3295" i="41"/>
  <c r="T3296" i="41"/>
  <c r="T3297" i="41"/>
  <c r="T3298" i="41"/>
  <c r="T3299" i="41"/>
  <c r="T3300" i="41"/>
  <c r="T3301" i="41"/>
  <c r="T3302" i="41"/>
  <c r="T3303" i="41"/>
  <c r="T3304" i="41"/>
  <c r="T3305" i="41"/>
  <c r="T3306" i="41"/>
  <c r="T3307" i="41"/>
  <c r="T3308" i="41"/>
  <c r="T3309" i="41"/>
  <c r="T3310" i="41"/>
  <c r="T3311" i="41"/>
  <c r="T3312" i="41"/>
  <c r="T3313" i="41"/>
  <c r="T3314" i="41"/>
  <c r="T3315" i="41"/>
  <c r="T3316" i="41"/>
  <c r="T3317" i="41"/>
  <c r="T3318" i="41"/>
  <c r="T3319" i="41"/>
  <c r="T3320" i="41"/>
  <c r="T3321" i="41"/>
  <c r="T3322" i="41"/>
  <c r="T3323" i="41"/>
  <c r="T3324" i="41"/>
  <c r="T3325" i="41"/>
  <c r="T3326" i="41"/>
  <c r="T3327" i="41"/>
  <c r="T3328" i="41"/>
  <c r="T3329" i="41"/>
  <c r="T3330" i="41"/>
  <c r="T3331" i="41"/>
  <c r="T3332" i="41"/>
  <c r="T3333" i="41"/>
  <c r="T3334" i="41"/>
  <c r="T3335" i="41"/>
  <c r="T3336" i="41"/>
  <c r="T3337" i="41"/>
  <c r="T3338" i="41"/>
  <c r="T3339" i="41"/>
  <c r="T3340" i="41"/>
  <c r="T3341" i="41"/>
  <c r="T3342" i="41"/>
  <c r="T3343" i="41"/>
  <c r="T3344" i="41"/>
  <c r="T3345" i="41"/>
  <c r="T3346" i="41"/>
  <c r="T3347" i="41"/>
  <c r="T3348" i="41"/>
  <c r="T3349" i="41"/>
  <c r="T3350" i="41"/>
  <c r="T3351" i="41"/>
  <c r="T3352" i="41"/>
  <c r="T3353" i="41"/>
  <c r="T3354" i="41"/>
  <c r="T3355" i="41"/>
  <c r="T3356" i="41"/>
  <c r="T3357" i="41"/>
  <c r="T3358" i="41"/>
  <c r="T3359" i="41"/>
  <c r="T3360" i="41"/>
  <c r="T3361" i="41"/>
  <c r="T3362" i="41"/>
  <c r="T3363" i="41"/>
  <c r="T3364" i="41"/>
  <c r="T3365" i="41"/>
  <c r="T3366" i="41"/>
  <c r="T3367" i="41"/>
  <c r="T3368" i="41"/>
  <c r="T3369" i="41"/>
  <c r="T3370" i="41"/>
  <c r="T3371" i="41"/>
  <c r="T3372" i="41"/>
  <c r="T3373" i="41"/>
  <c r="T3374" i="41"/>
  <c r="T3375" i="41"/>
  <c r="T3376" i="41"/>
  <c r="T3377" i="41"/>
  <c r="T3378" i="41"/>
  <c r="T3379" i="41"/>
  <c r="T3380" i="41"/>
  <c r="T3381" i="41"/>
  <c r="T3382" i="41"/>
  <c r="T3383" i="41"/>
  <c r="T3384" i="41"/>
  <c r="T3385" i="41"/>
  <c r="T3386" i="41"/>
  <c r="T3387" i="41"/>
  <c r="T3388" i="41"/>
  <c r="T3389" i="41"/>
  <c r="T3390" i="41"/>
  <c r="T3391" i="41"/>
  <c r="T3392" i="41"/>
  <c r="T3393" i="41"/>
  <c r="T3394" i="41"/>
  <c r="T3395" i="41"/>
  <c r="T3396" i="41"/>
  <c r="T3397" i="41"/>
  <c r="T3398" i="41"/>
  <c r="T3399" i="41"/>
  <c r="T3400" i="41"/>
  <c r="T3401" i="41"/>
  <c r="T3402" i="41"/>
  <c r="T3403" i="41"/>
  <c r="T3404" i="41"/>
  <c r="T3405" i="41"/>
  <c r="T3406" i="41"/>
  <c r="T3407" i="41"/>
  <c r="T3408" i="41"/>
  <c r="T3409" i="41"/>
  <c r="T3410" i="41"/>
  <c r="T3411" i="41"/>
  <c r="T3412" i="41"/>
  <c r="T3413" i="41"/>
  <c r="T3414" i="41"/>
  <c r="T3415" i="41"/>
  <c r="T3416" i="41"/>
  <c r="T3417" i="41"/>
  <c r="T3418" i="41"/>
  <c r="T3419" i="41"/>
  <c r="T3420" i="41"/>
  <c r="T3421" i="41"/>
  <c r="T3422" i="41"/>
  <c r="T3423" i="41"/>
  <c r="T3424" i="41"/>
  <c r="T3425" i="41"/>
  <c r="T3426" i="41"/>
  <c r="T3427" i="41"/>
  <c r="T3428" i="41"/>
  <c r="T3429" i="41"/>
  <c r="T3430" i="41"/>
  <c r="T3431" i="41"/>
  <c r="T3432" i="41"/>
  <c r="T3433" i="41"/>
  <c r="T3434" i="41"/>
  <c r="T3435" i="41"/>
  <c r="T3436" i="41"/>
  <c r="T3437" i="41"/>
  <c r="T3438" i="41"/>
  <c r="T3439" i="41"/>
  <c r="T3440" i="41"/>
  <c r="T3441" i="41"/>
  <c r="T3442" i="41"/>
  <c r="T3443" i="41"/>
  <c r="T3444" i="41"/>
  <c r="T3445" i="41"/>
  <c r="T3446" i="41"/>
  <c r="T3447" i="41"/>
  <c r="T3448" i="41"/>
  <c r="T3449" i="41"/>
  <c r="T3450" i="41"/>
  <c r="T3451" i="41"/>
  <c r="T3452" i="41"/>
  <c r="T3453" i="41"/>
  <c r="T3454" i="41"/>
  <c r="T3455" i="41"/>
  <c r="T3456" i="41"/>
  <c r="T3457" i="41"/>
  <c r="T3458" i="41"/>
  <c r="T3459" i="41"/>
  <c r="T3460" i="41"/>
  <c r="T3461" i="41"/>
  <c r="T3462" i="41"/>
  <c r="T3463" i="41"/>
  <c r="T3464" i="41"/>
  <c r="T3465" i="41"/>
  <c r="T3466" i="41"/>
  <c r="T3467" i="41"/>
  <c r="T3468" i="41"/>
  <c r="T3469" i="41"/>
  <c r="T3470" i="41"/>
  <c r="T3471" i="41"/>
  <c r="T3472" i="41"/>
  <c r="T3473" i="41"/>
  <c r="T3474" i="41"/>
  <c r="T3475" i="41"/>
  <c r="T3476" i="41"/>
  <c r="T3477" i="41"/>
  <c r="T3478" i="41"/>
  <c r="T3479" i="41"/>
  <c r="T3480" i="41"/>
  <c r="T3481" i="41"/>
  <c r="T3482" i="41"/>
  <c r="T3483" i="41"/>
  <c r="T3484" i="41"/>
  <c r="T3485" i="41"/>
  <c r="T3486" i="41"/>
  <c r="T3487" i="41"/>
  <c r="T3488" i="41"/>
  <c r="T3489" i="41"/>
  <c r="T3490" i="41"/>
  <c r="T3491" i="41"/>
  <c r="T3492" i="41"/>
  <c r="T3493" i="41"/>
  <c r="T3494" i="41"/>
  <c r="T3495" i="41"/>
  <c r="T3496" i="41"/>
  <c r="T3497" i="41"/>
  <c r="T3498" i="41"/>
  <c r="T3499" i="41"/>
  <c r="T3500" i="41"/>
  <c r="T3501" i="41"/>
  <c r="T3502" i="41"/>
  <c r="T3503" i="41"/>
  <c r="T3504" i="41"/>
  <c r="T3505" i="41"/>
  <c r="T3506" i="41"/>
  <c r="T3507" i="41"/>
  <c r="T3508" i="41"/>
  <c r="T3509" i="41"/>
  <c r="T3510" i="41"/>
  <c r="T3511" i="41"/>
  <c r="T3512" i="41"/>
  <c r="T3513" i="41"/>
  <c r="T3514" i="41"/>
  <c r="T3515" i="41"/>
  <c r="T3516" i="41"/>
  <c r="T3517" i="41"/>
  <c r="T3518" i="41"/>
  <c r="T3519" i="41"/>
  <c r="T3520" i="41"/>
  <c r="T3521" i="41"/>
  <c r="T3522" i="41"/>
  <c r="T3523" i="41"/>
  <c r="T3524" i="41"/>
  <c r="T3525" i="41"/>
  <c r="T3526" i="41"/>
  <c r="T3527" i="41"/>
  <c r="T3528" i="41"/>
  <c r="T3529" i="41"/>
  <c r="T3530" i="41"/>
  <c r="T3531" i="41"/>
  <c r="T3532" i="41"/>
  <c r="T3533" i="41"/>
  <c r="T3534" i="41"/>
  <c r="T3535" i="41"/>
  <c r="T3536" i="41"/>
  <c r="T3537" i="41"/>
  <c r="T3538" i="41"/>
  <c r="T3539" i="41"/>
  <c r="T3540" i="41"/>
  <c r="T3541" i="41"/>
  <c r="T3542" i="41"/>
  <c r="T3543" i="41"/>
  <c r="T3544" i="41"/>
  <c r="T3545" i="41"/>
  <c r="T3546" i="41"/>
  <c r="T3547" i="41"/>
  <c r="T3548" i="41"/>
  <c r="T3549" i="41"/>
  <c r="T3550" i="41"/>
  <c r="T3551" i="41"/>
  <c r="T3552" i="41"/>
  <c r="T3553" i="41"/>
  <c r="T3554" i="41"/>
  <c r="T3555" i="41"/>
  <c r="T3556" i="41"/>
  <c r="T3557" i="41"/>
  <c r="T3558" i="41"/>
  <c r="T3559" i="41"/>
  <c r="T3560" i="41"/>
  <c r="T3561" i="41"/>
  <c r="T3562" i="41"/>
  <c r="T3563" i="41"/>
  <c r="T3564" i="41"/>
  <c r="T3565" i="41"/>
  <c r="T3566" i="41"/>
  <c r="T3567" i="41"/>
  <c r="T3568" i="41"/>
  <c r="T3569" i="41"/>
  <c r="T3570" i="41"/>
  <c r="T3571" i="41"/>
  <c r="T3572" i="41"/>
  <c r="T3573" i="41"/>
  <c r="T3574" i="41"/>
  <c r="T3575" i="41"/>
  <c r="T3576" i="41"/>
  <c r="T3577" i="41"/>
  <c r="T3578" i="41"/>
  <c r="T3579" i="41"/>
  <c r="T3580" i="41"/>
  <c r="T3581" i="41"/>
  <c r="T3582" i="41"/>
  <c r="T3583" i="41"/>
  <c r="T3584" i="41"/>
  <c r="T3585" i="41"/>
  <c r="T3586" i="41"/>
  <c r="T3587" i="41"/>
  <c r="T3588" i="41"/>
  <c r="T3589" i="41"/>
  <c r="T3590" i="41"/>
  <c r="T3591" i="41"/>
  <c r="T3592" i="41"/>
  <c r="T3593" i="41"/>
  <c r="T3594" i="41"/>
  <c r="T3595" i="41"/>
  <c r="T3596" i="41"/>
  <c r="T3597" i="41"/>
  <c r="T3598" i="41"/>
  <c r="T3599" i="41"/>
  <c r="T3600" i="41"/>
  <c r="T3601" i="41"/>
  <c r="T3602" i="41"/>
  <c r="T3603" i="41"/>
  <c r="T3604" i="41"/>
  <c r="T3605" i="41"/>
  <c r="T3606" i="41"/>
  <c r="T3607" i="41"/>
  <c r="T3608" i="41"/>
  <c r="T3609" i="41"/>
  <c r="T3610" i="41"/>
  <c r="T3611" i="41"/>
  <c r="T3612" i="41"/>
  <c r="T3613" i="41"/>
  <c r="T3614" i="41"/>
  <c r="T3615" i="41"/>
  <c r="T3616" i="41"/>
  <c r="T3617" i="41"/>
  <c r="T3618" i="41"/>
  <c r="T3619" i="41"/>
  <c r="T3620" i="41"/>
  <c r="T3621" i="41"/>
  <c r="T3622" i="41"/>
  <c r="T3623" i="41"/>
  <c r="T3624" i="41"/>
  <c r="T3625" i="41"/>
  <c r="T3626" i="41"/>
  <c r="T3627" i="41"/>
  <c r="T3628" i="41"/>
  <c r="T3629" i="41"/>
  <c r="T3630" i="41"/>
  <c r="T3631" i="41"/>
  <c r="T3632" i="41"/>
  <c r="T3633" i="41"/>
  <c r="T3634" i="41"/>
  <c r="T3635" i="41"/>
  <c r="T3636" i="41"/>
  <c r="T3637" i="41"/>
  <c r="T3638" i="41"/>
  <c r="T3639" i="41"/>
  <c r="T3640" i="41"/>
  <c r="T3641" i="41"/>
  <c r="T3642" i="41"/>
  <c r="T3643" i="41"/>
  <c r="T3644" i="41"/>
  <c r="T3645" i="41"/>
  <c r="T3646" i="41"/>
  <c r="T3647" i="41"/>
  <c r="T3648" i="41"/>
  <c r="T3649" i="41"/>
  <c r="T3650" i="41"/>
  <c r="T3651" i="41"/>
  <c r="T3652" i="41"/>
  <c r="T3653" i="41"/>
  <c r="T3654" i="41"/>
  <c r="T3655" i="41"/>
  <c r="T3656" i="41"/>
  <c r="T3657" i="41"/>
  <c r="T3658" i="41"/>
  <c r="T3659" i="41"/>
  <c r="T3660" i="41"/>
  <c r="T3661" i="41"/>
  <c r="T3662" i="41"/>
  <c r="T3663" i="41"/>
  <c r="T3664" i="41"/>
  <c r="T3665" i="41"/>
  <c r="T3666" i="41"/>
  <c r="T3667" i="41"/>
  <c r="T3668" i="41"/>
  <c r="T3669" i="41"/>
  <c r="T3670" i="41"/>
  <c r="T3671" i="41"/>
  <c r="T3672" i="41"/>
  <c r="T3673" i="41"/>
  <c r="T3674" i="41"/>
  <c r="T3675" i="41"/>
  <c r="T3676" i="41"/>
  <c r="T3677" i="41"/>
  <c r="T3678" i="41"/>
  <c r="T3679" i="41"/>
  <c r="T3680" i="41"/>
  <c r="T3681" i="41"/>
  <c r="T3682" i="41"/>
  <c r="T3683" i="41"/>
  <c r="T3684" i="41"/>
  <c r="T3685" i="41"/>
  <c r="T3686" i="41"/>
  <c r="T3687" i="41"/>
  <c r="T3688" i="41"/>
  <c r="T3689" i="41"/>
  <c r="T3690" i="41"/>
  <c r="T3691" i="41"/>
  <c r="T3692" i="41"/>
  <c r="T3693" i="41"/>
  <c r="T3694" i="41"/>
  <c r="T3695" i="41"/>
  <c r="T3696" i="41"/>
  <c r="T3697" i="41"/>
  <c r="T3698" i="41"/>
  <c r="T3699" i="41"/>
  <c r="T3700" i="41"/>
  <c r="T3701" i="41"/>
  <c r="T3702" i="41"/>
  <c r="T3703" i="41"/>
  <c r="T3704" i="41"/>
  <c r="T3705" i="41"/>
  <c r="T3706" i="41"/>
  <c r="T3707" i="41"/>
  <c r="T3708" i="41"/>
  <c r="T3709" i="41"/>
  <c r="T3710" i="41"/>
  <c r="T3711" i="41"/>
  <c r="T3712" i="41"/>
  <c r="T3713" i="41"/>
  <c r="T3714" i="41"/>
  <c r="T3715" i="41"/>
  <c r="T3716" i="41"/>
  <c r="T3717" i="41"/>
  <c r="T3718" i="41"/>
  <c r="T3719" i="41"/>
  <c r="T3720" i="41"/>
  <c r="T3721" i="41"/>
  <c r="T3722" i="41"/>
  <c r="T3723" i="41"/>
  <c r="T3724" i="41"/>
  <c r="T3725" i="41"/>
  <c r="T3726" i="41"/>
  <c r="T3727" i="41"/>
  <c r="T3728" i="41"/>
  <c r="T3729" i="41"/>
  <c r="T3730" i="41"/>
  <c r="T3731" i="41"/>
  <c r="T3732" i="41"/>
  <c r="T3733" i="41"/>
  <c r="T3734" i="41"/>
  <c r="T3735" i="41"/>
  <c r="T3736" i="41"/>
  <c r="T3737" i="41"/>
  <c r="T3738" i="41"/>
  <c r="T3739" i="41"/>
  <c r="T3740" i="41"/>
  <c r="T3741" i="41"/>
  <c r="T3742" i="41"/>
  <c r="T3743" i="41"/>
  <c r="T3744" i="41"/>
  <c r="T3745" i="41"/>
  <c r="T3746" i="41"/>
  <c r="T3747" i="41"/>
  <c r="T3748" i="41"/>
  <c r="T3749" i="41"/>
  <c r="T3750" i="41"/>
  <c r="T3751" i="41"/>
  <c r="T3752" i="41"/>
  <c r="T3753" i="41"/>
  <c r="T3754" i="41"/>
  <c r="T3755" i="41"/>
  <c r="T3756" i="41"/>
  <c r="T3757" i="41"/>
  <c r="T3758" i="41"/>
  <c r="T3759" i="41"/>
  <c r="T3760" i="41"/>
  <c r="T3761" i="41"/>
  <c r="T3762" i="41"/>
  <c r="T3763" i="41"/>
  <c r="T3764" i="41"/>
  <c r="T3765" i="41"/>
  <c r="T3766" i="41"/>
  <c r="T3767" i="41"/>
  <c r="T3768" i="41"/>
  <c r="T3769" i="41"/>
  <c r="T3770" i="41"/>
  <c r="T3771" i="41"/>
  <c r="T3772" i="41"/>
  <c r="T3773" i="41"/>
  <c r="T3774" i="41"/>
  <c r="T3775" i="41"/>
  <c r="T3776" i="41"/>
  <c r="T3777" i="41"/>
  <c r="T3778" i="41"/>
  <c r="T3779" i="41"/>
  <c r="T3780" i="41"/>
  <c r="T3781" i="41"/>
  <c r="T3782" i="41"/>
  <c r="T3783" i="41"/>
  <c r="T3784" i="41"/>
  <c r="T3785" i="41"/>
  <c r="T3786" i="41"/>
  <c r="T3787" i="41"/>
  <c r="T3788" i="41"/>
  <c r="T3789" i="41"/>
  <c r="T3790" i="41"/>
  <c r="T3791" i="41"/>
  <c r="T3792" i="41"/>
  <c r="T3793" i="41"/>
  <c r="T3794" i="41"/>
  <c r="T3795" i="41"/>
  <c r="T3796" i="41"/>
  <c r="T3797" i="41"/>
  <c r="T3798" i="41"/>
  <c r="T3799" i="41"/>
  <c r="T3800" i="41"/>
  <c r="T3801" i="41"/>
  <c r="T3802" i="41"/>
  <c r="T3803" i="41"/>
  <c r="T3804" i="41"/>
  <c r="T3805" i="41"/>
  <c r="T3806" i="41"/>
  <c r="T3807" i="41"/>
  <c r="T3808" i="41"/>
  <c r="T3809" i="41"/>
  <c r="T3810" i="41"/>
  <c r="T3811" i="41"/>
  <c r="T3812" i="41"/>
  <c r="T3813" i="41"/>
  <c r="T3814" i="41"/>
  <c r="T3815" i="41"/>
  <c r="T3816" i="41"/>
  <c r="T3817" i="41"/>
  <c r="T3818" i="41"/>
  <c r="T3819" i="41"/>
  <c r="T3820" i="41"/>
  <c r="T3821" i="41"/>
  <c r="T3822" i="41"/>
  <c r="T3823" i="41"/>
  <c r="T3824" i="41"/>
  <c r="T3825" i="41"/>
  <c r="T3826" i="41"/>
  <c r="T3827" i="41"/>
  <c r="T3828" i="41"/>
  <c r="T3829" i="41"/>
  <c r="T3830" i="41"/>
  <c r="T3831" i="41"/>
  <c r="T3832" i="41"/>
  <c r="T3833" i="41"/>
  <c r="T3834" i="41"/>
  <c r="T3835" i="41"/>
  <c r="T3836" i="41"/>
  <c r="T3837" i="41"/>
  <c r="T3838" i="41"/>
  <c r="T3839" i="41"/>
  <c r="T3840" i="41"/>
  <c r="T3841" i="41"/>
  <c r="T3842" i="41"/>
  <c r="T3843" i="41"/>
  <c r="T3844" i="41"/>
  <c r="T3845" i="41"/>
  <c r="T3846" i="41"/>
  <c r="T3847" i="41"/>
  <c r="T3848" i="41"/>
  <c r="T3849" i="41"/>
  <c r="T3850" i="41"/>
  <c r="T3851" i="41"/>
  <c r="T3852" i="41"/>
  <c r="T3853" i="41"/>
  <c r="T3854" i="41"/>
  <c r="T3855" i="41"/>
  <c r="T3856" i="41"/>
  <c r="T3857" i="41"/>
  <c r="T3858" i="41"/>
  <c r="T3859" i="41"/>
  <c r="T3860" i="41"/>
  <c r="T3861" i="41"/>
  <c r="T3862" i="41"/>
  <c r="T3863" i="41"/>
  <c r="T3864" i="41"/>
  <c r="T3865" i="41"/>
  <c r="T3866" i="41"/>
  <c r="T3867" i="41"/>
  <c r="T3868" i="41"/>
  <c r="T3869" i="41"/>
  <c r="T3870" i="41"/>
  <c r="T3871" i="41"/>
  <c r="T3872" i="41"/>
  <c r="T3873" i="41"/>
  <c r="T3874" i="41"/>
  <c r="T3875" i="41"/>
  <c r="T3876" i="41"/>
  <c r="T3877" i="41"/>
  <c r="T3878" i="41"/>
  <c r="T3879" i="41"/>
  <c r="T3880" i="41"/>
  <c r="T3881" i="41"/>
  <c r="T3882" i="41"/>
  <c r="T3883" i="41"/>
  <c r="T3884" i="41"/>
  <c r="T3885" i="41"/>
  <c r="T3886" i="41"/>
  <c r="T3887" i="41"/>
  <c r="T3888" i="41"/>
  <c r="T3889" i="41"/>
  <c r="T3890" i="41"/>
  <c r="T3891" i="41"/>
  <c r="T3892" i="41"/>
  <c r="T3893" i="41"/>
  <c r="T3894" i="41"/>
  <c r="T3895" i="41"/>
  <c r="T3896" i="41"/>
  <c r="T3897" i="41"/>
  <c r="T3898" i="41"/>
  <c r="T3899" i="41"/>
  <c r="T3900" i="41"/>
  <c r="T3901" i="41"/>
  <c r="T3902" i="41"/>
  <c r="T3903" i="41"/>
  <c r="T3904" i="41"/>
  <c r="T3905" i="41"/>
  <c r="T3906" i="41"/>
  <c r="T3907" i="41"/>
  <c r="T3908" i="41"/>
  <c r="T3909" i="41"/>
  <c r="T3910" i="41"/>
  <c r="T3911" i="41"/>
  <c r="T3912" i="41"/>
  <c r="T3913" i="41"/>
  <c r="T3914" i="41"/>
  <c r="T3915" i="41"/>
  <c r="T3916" i="41"/>
  <c r="T3917" i="41"/>
  <c r="T3918" i="41"/>
  <c r="T3919" i="41"/>
  <c r="T3920" i="41"/>
  <c r="T3921" i="41"/>
  <c r="T3922" i="41"/>
  <c r="T3923" i="41"/>
  <c r="T3924" i="41"/>
  <c r="T3925" i="41"/>
  <c r="T3926" i="41"/>
  <c r="T3927" i="41"/>
  <c r="T3928" i="41"/>
  <c r="T3929" i="41"/>
  <c r="T3930" i="41"/>
  <c r="T3931" i="41"/>
  <c r="T3932" i="41"/>
  <c r="T3933" i="41"/>
  <c r="T3934" i="41"/>
  <c r="T3935" i="41"/>
  <c r="T3936" i="41"/>
  <c r="T3937" i="41"/>
  <c r="T3938" i="41"/>
  <c r="T3939" i="41"/>
  <c r="T3940" i="41"/>
  <c r="T3941" i="41"/>
  <c r="T3942" i="41"/>
  <c r="T3943" i="41"/>
  <c r="T3944" i="41"/>
  <c r="T3945" i="41"/>
  <c r="T3946" i="41"/>
  <c r="T3947" i="41"/>
  <c r="T3948" i="41"/>
  <c r="T3949" i="41"/>
  <c r="T3950" i="41"/>
  <c r="T3951" i="41"/>
  <c r="T3952" i="41"/>
  <c r="T3953" i="41"/>
  <c r="T3954" i="41"/>
  <c r="T3955" i="41"/>
  <c r="T3956" i="41"/>
  <c r="T3957" i="41"/>
  <c r="T3958" i="41"/>
  <c r="T3959" i="41"/>
  <c r="T3960" i="41"/>
  <c r="T3961" i="41"/>
  <c r="T3962" i="41"/>
  <c r="T3963" i="41"/>
  <c r="T3964" i="41"/>
  <c r="T3965" i="41"/>
  <c r="T3966" i="41"/>
  <c r="T3967" i="41"/>
  <c r="T3968" i="41"/>
  <c r="T3969" i="41"/>
  <c r="T3970" i="41"/>
  <c r="T3971" i="41"/>
  <c r="T3972" i="41"/>
  <c r="T3973" i="41"/>
  <c r="T3974" i="41"/>
  <c r="T3975" i="41"/>
  <c r="T3976" i="41"/>
  <c r="T3977" i="41"/>
  <c r="T3978" i="41"/>
  <c r="T3979" i="41"/>
  <c r="T3980" i="41"/>
  <c r="T3981" i="41"/>
  <c r="T3982" i="41"/>
  <c r="T3983" i="41"/>
  <c r="T3984" i="41"/>
  <c r="T3985" i="41"/>
  <c r="T3986" i="41"/>
  <c r="T3987" i="41"/>
  <c r="T3988" i="41"/>
  <c r="T3989" i="41"/>
  <c r="T3990" i="41"/>
  <c r="T3991" i="41"/>
  <c r="T3992" i="41"/>
  <c r="T3993" i="41"/>
  <c r="T3994" i="41"/>
  <c r="T3995" i="41"/>
  <c r="T3996" i="41"/>
  <c r="T3997" i="41"/>
  <c r="T3998" i="41"/>
  <c r="T3999" i="41"/>
  <c r="T4000" i="41"/>
  <c r="T4001" i="41"/>
  <c r="T4002" i="41"/>
  <c r="T4003" i="41"/>
  <c r="T4004" i="41"/>
  <c r="T4005" i="41"/>
  <c r="T4006" i="41"/>
  <c r="T4007" i="41"/>
  <c r="T4008" i="41"/>
  <c r="T4009" i="41"/>
  <c r="T4010" i="41"/>
  <c r="T4011" i="41"/>
  <c r="T4012" i="41"/>
  <c r="T4013" i="41"/>
  <c r="T4014" i="41"/>
  <c r="T4015" i="41"/>
  <c r="T4016" i="41"/>
  <c r="T4017" i="41"/>
  <c r="T4018" i="41"/>
  <c r="T4019" i="41"/>
  <c r="T4020" i="41"/>
  <c r="T4021" i="41"/>
  <c r="T4022" i="41"/>
  <c r="T4023" i="41"/>
  <c r="T4024" i="41"/>
  <c r="T4025" i="41"/>
  <c r="T4026" i="41"/>
  <c r="T4027" i="41"/>
  <c r="T4028" i="41"/>
  <c r="T4029" i="41"/>
  <c r="T4030" i="41"/>
  <c r="T4031" i="41"/>
  <c r="T4032" i="41"/>
  <c r="T4033" i="41"/>
  <c r="T4034" i="41"/>
  <c r="T4035" i="41"/>
  <c r="T4036" i="41"/>
  <c r="T4037" i="41"/>
  <c r="T4038" i="41"/>
  <c r="T4039" i="41"/>
  <c r="T4040" i="41"/>
  <c r="T4041" i="41"/>
  <c r="T4042" i="41"/>
  <c r="T4043" i="41"/>
  <c r="T4044" i="41"/>
  <c r="T4045" i="41"/>
  <c r="T4046" i="41"/>
  <c r="T4047" i="41"/>
  <c r="T4048" i="41"/>
  <c r="T4049" i="41"/>
  <c r="T4050" i="41"/>
  <c r="T4051" i="41"/>
  <c r="T4052" i="41"/>
  <c r="T4053" i="41"/>
  <c r="T4054" i="41"/>
  <c r="T4055" i="41"/>
  <c r="T4056" i="41"/>
  <c r="T4057" i="41"/>
  <c r="T4058" i="41"/>
  <c r="T4059" i="41"/>
  <c r="T4060" i="41"/>
  <c r="T4061" i="41"/>
  <c r="T4062" i="41"/>
  <c r="T4063" i="41"/>
  <c r="T4064" i="41"/>
  <c r="T4065" i="41"/>
  <c r="T4066" i="41"/>
  <c r="T4067" i="41"/>
  <c r="T4068" i="41"/>
  <c r="T4069" i="41"/>
  <c r="T4070" i="41"/>
  <c r="T4071" i="41"/>
  <c r="T4072" i="41"/>
  <c r="T4073" i="41"/>
  <c r="T4074" i="41"/>
  <c r="T4075" i="41"/>
  <c r="T4076" i="41"/>
  <c r="T4077" i="41"/>
  <c r="T4078" i="41"/>
  <c r="T4079" i="41"/>
  <c r="T4080" i="41"/>
  <c r="T4081" i="41"/>
  <c r="T4082" i="41"/>
  <c r="T4083" i="41"/>
  <c r="T4084" i="41"/>
  <c r="T4085" i="41"/>
  <c r="T4086" i="41"/>
  <c r="T4087" i="41"/>
  <c r="T4088" i="41"/>
  <c r="T4089" i="41"/>
  <c r="T4090" i="41"/>
  <c r="T4091" i="41"/>
  <c r="T4092" i="41"/>
  <c r="T4093" i="41"/>
  <c r="T4094" i="41"/>
  <c r="T4095" i="41"/>
  <c r="T4096" i="41"/>
  <c r="T4097" i="41"/>
  <c r="T4098" i="41"/>
  <c r="T4099" i="41"/>
  <c r="T4100" i="41"/>
  <c r="T4101" i="41"/>
  <c r="T4102" i="41"/>
  <c r="T4103" i="41"/>
  <c r="T4104" i="41"/>
  <c r="T4105" i="41"/>
  <c r="T4106" i="41"/>
  <c r="T4107" i="41"/>
  <c r="T4108" i="41"/>
  <c r="T4109" i="41"/>
  <c r="T4110" i="41"/>
  <c r="T4111" i="41"/>
  <c r="T4112" i="41"/>
  <c r="T4113" i="41"/>
  <c r="T4114" i="41"/>
  <c r="T4115" i="41"/>
  <c r="T4116" i="41"/>
  <c r="T4117" i="41"/>
  <c r="T4118" i="41"/>
  <c r="T4119" i="41"/>
  <c r="T4120" i="41"/>
  <c r="T4121" i="41"/>
  <c r="T4122" i="41"/>
  <c r="T4123" i="41"/>
  <c r="T4124" i="41"/>
  <c r="T4125" i="41"/>
  <c r="T4126" i="41"/>
  <c r="T4127" i="41"/>
  <c r="T4128" i="41"/>
  <c r="T4129" i="41"/>
  <c r="T4130" i="41"/>
  <c r="T4131" i="41"/>
  <c r="T4132" i="41"/>
  <c r="T4133" i="41"/>
  <c r="T4134" i="41"/>
  <c r="T4135" i="41"/>
  <c r="T4136" i="41"/>
  <c r="T4137" i="41"/>
  <c r="T4138" i="41"/>
  <c r="T4139" i="41"/>
  <c r="T4140" i="41"/>
  <c r="T4141" i="41"/>
  <c r="T4142" i="41"/>
  <c r="T4143" i="41"/>
  <c r="T4144" i="41"/>
  <c r="T4145" i="41"/>
  <c r="T4146" i="41"/>
  <c r="T4147" i="41"/>
  <c r="T4148" i="41"/>
  <c r="T4149" i="41"/>
  <c r="T4150" i="41"/>
  <c r="T4151" i="41"/>
  <c r="T4152" i="41"/>
  <c r="T4153" i="41"/>
  <c r="T4154" i="41"/>
  <c r="T4155" i="41"/>
  <c r="T4156" i="41"/>
  <c r="T4157" i="41"/>
  <c r="T4158" i="41"/>
  <c r="T4159" i="41"/>
  <c r="T4160" i="41"/>
  <c r="T4161" i="41"/>
  <c r="T4162" i="41"/>
  <c r="T4163" i="41"/>
  <c r="T4164" i="41"/>
  <c r="T4165" i="41"/>
  <c r="T4166" i="41"/>
  <c r="T4167" i="41"/>
  <c r="T4168" i="41"/>
  <c r="T4169" i="41"/>
  <c r="T4170" i="41"/>
  <c r="T4171" i="41"/>
  <c r="T4172" i="41"/>
  <c r="T4173" i="41"/>
  <c r="T4174" i="41"/>
  <c r="T4175" i="41"/>
  <c r="T4176" i="41"/>
  <c r="T4177" i="41"/>
  <c r="T4178" i="41"/>
  <c r="T4179" i="41"/>
  <c r="T4180" i="41"/>
  <c r="T4181" i="41"/>
  <c r="T4182" i="41"/>
  <c r="T4183" i="41"/>
  <c r="T4184" i="41"/>
  <c r="T4185" i="41"/>
  <c r="T4186" i="41"/>
  <c r="T4187" i="41"/>
  <c r="T4188" i="41"/>
  <c r="T4189" i="41"/>
  <c r="T4190" i="41"/>
  <c r="T4191" i="41"/>
  <c r="T4192" i="41"/>
  <c r="T4193" i="41"/>
  <c r="T4194" i="41"/>
  <c r="T4195" i="41"/>
  <c r="T4196" i="41"/>
  <c r="T4197" i="41"/>
  <c r="T4198" i="41"/>
  <c r="T4199" i="41"/>
  <c r="T4200" i="41"/>
  <c r="T4201" i="41"/>
  <c r="T4202" i="41"/>
  <c r="T4203" i="41"/>
  <c r="T4204" i="41"/>
  <c r="T4205" i="41"/>
  <c r="T4206" i="41"/>
  <c r="T4207" i="41"/>
  <c r="T4208" i="41"/>
  <c r="T4209" i="41"/>
  <c r="T4210" i="41"/>
  <c r="T4211" i="41"/>
  <c r="T4212" i="41"/>
  <c r="T4213" i="41"/>
  <c r="T4214" i="41"/>
  <c r="T4215" i="41"/>
  <c r="T4216" i="41"/>
  <c r="T4217" i="41"/>
  <c r="T4218" i="41"/>
  <c r="T4219" i="41"/>
  <c r="T4220" i="41"/>
  <c r="T4221" i="41"/>
  <c r="T4222" i="41"/>
  <c r="T4223" i="41"/>
  <c r="T4224" i="41"/>
  <c r="T4225" i="41"/>
  <c r="T4226" i="41"/>
  <c r="T4227" i="41"/>
  <c r="T4228" i="41"/>
  <c r="T4229" i="41"/>
  <c r="T4230" i="41"/>
  <c r="T4231" i="41"/>
  <c r="T4232" i="41"/>
  <c r="T4233" i="41"/>
  <c r="T4234" i="41"/>
  <c r="T4235" i="41"/>
  <c r="T4236" i="41"/>
  <c r="T4237" i="41"/>
  <c r="T4238" i="41"/>
  <c r="T4239" i="41"/>
  <c r="T4240" i="41"/>
  <c r="T4241" i="41"/>
  <c r="T4242" i="41"/>
  <c r="T4243" i="41"/>
  <c r="T4244" i="41"/>
  <c r="T4245" i="41"/>
  <c r="T4246" i="41"/>
  <c r="T4247" i="41"/>
  <c r="T4248" i="41"/>
  <c r="T4249" i="41"/>
  <c r="T4250" i="41"/>
  <c r="T4251" i="41"/>
  <c r="T4252" i="41"/>
  <c r="T4253" i="41"/>
  <c r="T4254" i="41"/>
  <c r="T4255" i="41"/>
  <c r="T4256" i="41"/>
  <c r="T4257" i="41"/>
  <c r="T4258" i="41"/>
  <c r="T4259" i="41"/>
  <c r="T4260" i="41"/>
  <c r="T4261" i="41"/>
  <c r="T4262" i="41"/>
  <c r="T4263" i="41"/>
  <c r="T4264" i="41"/>
  <c r="T4265" i="41"/>
  <c r="T4266" i="41"/>
  <c r="T4267" i="41"/>
  <c r="T4268" i="41"/>
  <c r="T4269" i="41"/>
  <c r="T4270" i="41"/>
  <c r="T4271" i="41"/>
  <c r="T4272" i="41"/>
  <c r="T4273" i="41"/>
  <c r="T4274" i="41"/>
  <c r="T4275" i="41"/>
  <c r="T4276" i="41"/>
  <c r="T4277" i="41"/>
  <c r="T4278" i="41"/>
  <c r="T4279" i="41"/>
  <c r="T4280" i="41"/>
  <c r="T4281" i="41"/>
  <c r="T4282" i="41"/>
  <c r="T4283" i="41"/>
  <c r="T4284" i="41"/>
  <c r="T4285" i="41"/>
  <c r="T4286" i="41"/>
  <c r="T4287" i="41"/>
  <c r="T4288" i="41"/>
  <c r="T4289" i="41"/>
  <c r="T4290" i="41"/>
  <c r="T4291" i="41"/>
  <c r="T4292" i="41"/>
  <c r="T4293" i="41"/>
  <c r="T4294" i="41"/>
  <c r="T4295" i="41"/>
  <c r="T4296" i="41"/>
  <c r="T4297" i="41"/>
  <c r="T4298" i="41"/>
  <c r="T4299" i="41"/>
  <c r="T4300" i="41"/>
  <c r="T4301" i="41"/>
  <c r="T4302" i="41"/>
  <c r="T4303" i="41"/>
  <c r="T4304" i="41"/>
  <c r="T4305" i="41"/>
  <c r="T4306" i="41"/>
  <c r="T4307" i="41"/>
  <c r="T4308" i="41"/>
  <c r="T4309" i="41"/>
  <c r="T4310" i="41"/>
  <c r="T4311" i="41"/>
  <c r="T4312" i="41"/>
  <c r="T4313" i="41"/>
  <c r="T4314" i="41"/>
  <c r="T4315" i="41"/>
  <c r="T4316" i="41"/>
  <c r="T4317" i="41"/>
  <c r="T4318" i="41"/>
  <c r="T4319" i="41"/>
  <c r="T4320" i="41"/>
  <c r="T4321" i="41"/>
  <c r="T4322" i="41"/>
  <c r="T4323" i="41"/>
  <c r="T4324" i="41"/>
  <c r="T4325" i="41"/>
  <c r="T4326" i="41"/>
  <c r="T4327" i="41"/>
  <c r="T4328" i="41"/>
  <c r="T4329" i="41"/>
  <c r="T4330" i="41"/>
  <c r="T4331" i="41"/>
  <c r="T4332" i="41"/>
  <c r="T4333" i="41"/>
  <c r="T4334" i="41"/>
  <c r="T4335" i="41"/>
  <c r="T4336" i="41"/>
  <c r="T4337" i="41"/>
  <c r="T4338" i="41"/>
  <c r="T4339" i="41"/>
  <c r="T4340" i="41"/>
  <c r="T4341" i="41"/>
  <c r="T4342" i="41"/>
  <c r="T4343" i="41"/>
  <c r="T4344" i="41"/>
  <c r="T4345" i="41"/>
  <c r="T4346" i="41"/>
  <c r="T4347" i="41"/>
  <c r="T4348" i="41"/>
  <c r="T4349" i="41"/>
  <c r="T4350" i="41"/>
  <c r="T4351" i="41"/>
  <c r="T4352" i="41"/>
  <c r="T4353" i="41"/>
  <c r="T4354" i="41"/>
  <c r="T4355" i="41"/>
  <c r="T4356" i="41"/>
  <c r="T4357" i="41"/>
  <c r="T4358" i="41"/>
  <c r="T4359" i="41"/>
  <c r="T4360" i="41"/>
  <c r="T4361" i="41"/>
  <c r="T4362" i="41"/>
  <c r="T4363" i="41"/>
  <c r="T4364" i="41"/>
  <c r="T4365" i="41"/>
  <c r="T4366" i="41"/>
  <c r="T4367" i="41"/>
  <c r="T4368" i="41"/>
  <c r="T4369" i="41"/>
  <c r="T4370" i="41"/>
  <c r="T4371" i="41"/>
  <c r="T4372" i="41"/>
  <c r="T4373" i="41"/>
  <c r="T4374" i="41"/>
  <c r="T4375" i="41"/>
  <c r="T4376" i="41"/>
  <c r="T4377" i="41"/>
  <c r="T4378" i="41"/>
  <c r="T4379" i="41"/>
  <c r="T4380" i="41"/>
  <c r="T4381" i="41"/>
  <c r="T4382" i="41"/>
  <c r="T4383" i="41"/>
  <c r="T4384" i="41"/>
  <c r="T4385" i="41"/>
  <c r="T4386" i="41"/>
  <c r="T4387" i="41"/>
  <c r="T4388" i="41"/>
  <c r="T4389" i="41"/>
  <c r="T4390" i="41"/>
  <c r="T4391" i="41"/>
  <c r="T4392" i="41"/>
  <c r="T4393" i="41"/>
  <c r="T4394" i="41"/>
  <c r="T4395" i="41"/>
  <c r="T4396" i="41"/>
  <c r="T4397" i="41"/>
  <c r="T4398" i="41"/>
  <c r="T4399" i="41"/>
  <c r="T4400" i="41"/>
  <c r="T4401" i="41"/>
  <c r="T4402" i="41"/>
  <c r="T4403" i="41"/>
  <c r="T4404" i="41"/>
  <c r="T4405" i="41"/>
  <c r="T4406" i="41"/>
  <c r="T4407" i="41"/>
  <c r="T4408" i="41"/>
  <c r="T4409" i="41"/>
  <c r="T4410" i="41"/>
  <c r="T4411" i="41"/>
  <c r="T4412" i="41"/>
  <c r="T4413" i="41"/>
  <c r="T4414" i="41"/>
  <c r="T4415" i="41"/>
  <c r="T4416" i="41"/>
  <c r="T4417" i="41"/>
  <c r="T4418" i="41"/>
  <c r="T4419" i="41"/>
  <c r="T4420" i="41"/>
  <c r="T4421" i="41"/>
  <c r="T4422" i="41"/>
  <c r="T4423" i="41"/>
  <c r="T4424" i="41"/>
  <c r="T4425" i="41"/>
  <c r="T4426" i="41"/>
  <c r="T4427" i="41"/>
  <c r="T4428" i="41"/>
  <c r="T4429" i="41"/>
  <c r="T4430" i="41"/>
  <c r="T4431" i="41"/>
  <c r="T4432" i="41"/>
  <c r="T4433" i="41"/>
  <c r="T4434" i="41"/>
  <c r="T4435" i="41"/>
  <c r="T4436" i="41"/>
  <c r="T4437" i="41"/>
  <c r="T4438" i="41"/>
  <c r="T4439" i="41"/>
  <c r="T4440" i="41"/>
  <c r="T4441" i="41"/>
  <c r="T4442" i="41"/>
  <c r="T4443" i="41"/>
  <c r="T4444" i="41"/>
  <c r="T4445" i="41"/>
  <c r="T4446" i="41"/>
  <c r="T4447" i="41"/>
  <c r="T4448" i="41"/>
  <c r="T4449" i="41"/>
  <c r="T4450" i="41"/>
  <c r="T4451" i="41"/>
  <c r="T4452" i="41"/>
  <c r="T4453" i="41"/>
  <c r="T4454" i="41"/>
  <c r="T4455" i="41"/>
  <c r="T4456" i="41"/>
  <c r="T4457" i="41"/>
  <c r="T4458" i="41"/>
  <c r="T4459" i="41"/>
  <c r="T4460" i="41"/>
  <c r="T4461" i="41"/>
  <c r="T4462" i="41"/>
  <c r="T4463" i="41"/>
  <c r="T4464" i="41"/>
  <c r="T4465" i="41"/>
  <c r="T4466" i="41"/>
  <c r="T4467" i="41"/>
  <c r="T4468" i="41"/>
  <c r="T4469" i="41"/>
  <c r="T4470" i="41"/>
  <c r="T4471" i="41"/>
  <c r="T4472" i="41"/>
  <c r="T4473" i="41"/>
  <c r="T4474" i="41"/>
  <c r="T4475" i="41"/>
  <c r="T4476" i="41"/>
  <c r="T4477" i="41"/>
  <c r="T4478" i="41"/>
  <c r="T4479" i="41"/>
  <c r="T4480" i="41"/>
  <c r="T4481" i="41"/>
  <c r="T4482" i="41"/>
  <c r="T4483" i="41"/>
  <c r="T4484" i="41"/>
  <c r="T4485" i="41"/>
  <c r="T4486" i="41"/>
  <c r="T4487" i="41"/>
  <c r="T4488" i="41"/>
  <c r="T4489" i="41"/>
  <c r="T4490" i="41"/>
  <c r="T4491" i="41"/>
  <c r="T4492" i="41"/>
  <c r="T4493" i="41"/>
  <c r="T4494" i="41"/>
  <c r="T4495" i="41"/>
  <c r="T4496" i="41"/>
  <c r="T4497" i="41"/>
  <c r="T4498" i="41"/>
  <c r="T4499" i="41"/>
  <c r="T4500" i="41"/>
  <c r="T4501" i="41"/>
  <c r="T4502" i="41"/>
  <c r="T4503" i="41"/>
  <c r="T4504" i="41"/>
  <c r="T4505" i="41"/>
  <c r="T4506" i="41"/>
  <c r="T4507" i="41"/>
  <c r="T4508" i="41"/>
  <c r="T4509" i="41"/>
  <c r="T4510" i="41"/>
  <c r="T4511" i="41"/>
  <c r="T4512" i="41"/>
  <c r="T4513" i="41"/>
  <c r="T4514" i="41"/>
  <c r="T4515" i="41"/>
  <c r="T4516" i="41"/>
  <c r="T4517" i="41"/>
  <c r="T4518" i="41"/>
  <c r="T4519" i="41"/>
  <c r="T4520" i="41"/>
  <c r="T4521" i="41"/>
  <c r="T4522" i="41"/>
  <c r="T4523" i="41"/>
  <c r="T4524" i="41"/>
  <c r="T4525" i="41"/>
  <c r="T4526" i="41"/>
  <c r="T4527" i="41"/>
  <c r="T4528" i="41"/>
  <c r="T4529" i="41"/>
  <c r="T4530" i="41"/>
  <c r="T4531" i="41"/>
  <c r="T4532" i="41"/>
  <c r="T4533" i="41"/>
  <c r="T4534" i="41"/>
  <c r="T4535" i="41"/>
  <c r="T4536" i="41"/>
  <c r="T4537" i="41"/>
  <c r="T4538" i="41"/>
  <c r="T4539" i="41"/>
  <c r="T4540" i="41"/>
  <c r="T4541" i="41"/>
  <c r="T4542" i="41"/>
  <c r="T4543" i="41"/>
  <c r="T4544" i="41"/>
  <c r="T4545" i="41"/>
  <c r="T4546" i="41"/>
  <c r="T4547" i="41"/>
  <c r="T4548" i="41"/>
  <c r="T4549" i="41"/>
  <c r="T4550" i="41"/>
  <c r="T4551" i="41"/>
  <c r="T4552" i="41"/>
  <c r="T4553" i="41"/>
  <c r="T4554" i="41"/>
  <c r="T4555" i="41"/>
  <c r="T4556" i="41"/>
  <c r="T4557" i="41"/>
  <c r="T4558" i="41"/>
  <c r="T4559" i="41"/>
  <c r="T4560" i="41"/>
  <c r="T4561" i="41"/>
  <c r="T4562" i="41"/>
  <c r="T4563" i="41"/>
  <c r="T4564" i="41"/>
  <c r="T4565" i="41"/>
  <c r="T4566" i="41"/>
  <c r="T4567" i="41"/>
  <c r="T4568" i="41"/>
  <c r="T4569" i="41"/>
  <c r="T4570" i="41"/>
  <c r="T4571" i="41"/>
  <c r="T4572" i="41"/>
  <c r="T4573" i="41"/>
  <c r="T4574" i="41"/>
  <c r="T4575" i="41"/>
  <c r="T4576" i="41"/>
  <c r="T4577" i="41"/>
  <c r="T4578" i="41"/>
  <c r="T4579" i="41"/>
  <c r="T4580" i="41"/>
  <c r="T4581" i="41"/>
  <c r="T4582" i="41"/>
  <c r="T4583" i="41"/>
  <c r="T4584" i="41"/>
  <c r="T4585" i="41"/>
  <c r="T4586" i="41"/>
  <c r="T4587" i="41"/>
  <c r="T4588" i="41"/>
  <c r="T4589" i="41"/>
  <c r="T4590" i="41"/>
  <c r="T4591" i="41"/>
  <c r="T4592" i="41"/>
  <c r="T4593" i="41"/>
  <c r="T4594" i="41"/>
  <c r="T4595" i="41"/>
  <c r="T4596" i="41"/>
  <c r="T4597" i="41"/>
  <c r="T4598" i="41"/>
  <c r="T4599" i="41"/>
  <c r="T4600" i="41"/>
  <c r="T4601" i="41"/>
  <c r="T4602" i="41"/>
  <c r="T4603" i="41"/>
  <c r="T4604" i="41"/>
  <c r="T4605" i="41"/>
  <c r="T4606" i="41"/>
  <c r="T4607" i="41"/>
  <c r="T4608" i="41"/>
  <c r="T4609" i="41"/>
  <c r="T4610" i="41"/>
  <c r="T4611" i="41"/>
  <c r="T4612" i="41"/>
  <c r="T4613" i="41"/>
  <c r="T4614" i="41"/>
  <c r="T4615" i="41"/>
  <c r="T4616" i="41"/>
  <c r="T4617" i="41"/>
  <c r="T4618" i="41"/>
  <c r="T4619" i="41"/>
  <c r="T4620" i="41"/>
  <c r="T4621" i="41"/>
  <c r="T4622" i="41"/>
  <c r="T4623" i="41"/>
  <c r="T4624" i="41"/>
  <c r="T4625" i="41"/>
  <c r="T4626" i="41"/>
  <c r="T4627" i="41"/>
  <c r="T4628" i="41"/>
  <c r="T4629" i="41"/>
  <c r="T4630" i="41"/>
  <c r="T4631" i="41"/>
  <c r="T4632" i="41"/>
  <c r="T4633" i="41"/>
  <c r="T4634" i="41"/>
  <c r="T4635" i="41"/>
  <c r="T4636" i="41"/>
  <c r="T4637" i="41"/>
  <c r="T4638" i="41"/>
  <c r="T4639" i="41"/>
  <c r="T4640" i="41"/>
  <c r="T4641" i="41"/>
  <c r="T4642" i="41"/>
  <c r="T4643" i="41"/>
  <c r="T4644" i="41"/>
  <c r="T4645" i="41"/>
  <c r="T4646" i="41"/>
  <c r="T4647" i="41"/>
  <c r="T4648" i="41"/>
  <c r="T4649" i="41"/>
  <c r="T4650" i="41"/>
  <c r="T4651" i="41"/>
  <c r="T4652" i="41"/>
  <c r="T4653" i="41"/>
  <c r="T4654" i="41"/>
  <c r="T4655" i="41"/>
  <c r="T4656" i="41"/>
  <c r="T4657" i="41"/>
  <c r="T4658" i="41"/>
  <c r="T4659" i="41"/>
  <c r="T4660" i="41"/>
  <c r="T4661" i="41"/>
  <c r="T4662" i="41"/>
  <c r="T4663" i="41"/>
  <c r="T4664" i="41"/>
  <c r="T4665" i="41"/>
  <c r="T4666" i="41"/>
  <c r="T4667" i="41"/>
  <c r="T4668" i="41"/>
  <c r="T4669" i="41"/>
  <c r="T4670" i="41"/>
  <c r="T4671" i="41"/>
  <c r="T4672" i="41"/>
  <c r="T4673" i="41"/>
  <c r="T4674" i="41"/>
  <c r="T4675" i="41"/>
  <c r="T4676" i="41"/>
  <c r="T4677" i="41"/>
  <c r="T4678" i="41"/>
  <c r="T4679" i="41"/>
  <c r="T4680" i="41"/>
  <c r="T4681" i="41"/>
  <c r="T4682" i="41"/>
  <c r="T4683" i="41"/>
  <c r="T4684" i="41"/>
  <c r="T4685" i="41"/>
  <c r="T4686" i="41"/>
  <c r="T4687" i="41"/>
  <c r="T4688" i="41"/>
  <c r="T4689" i="41"/>
  <c r="T4690" i="41"/>
  <c r="T4691" i="41"/>
  <c r="T4692" i="41"/>
  <c r="T4693" i="41"/>
  <c r="T4694" i="41"/>
  <c r="T4695" i="41"/>
  <c r="T4696" i="41"/>
  <c r="T4697" i="41"/>
  <c r="T4698" i="41"/>
  <c r="T4699" i="41"/>
  <c r="T4700" i="41"/>
  <c r="T4701" i="41"/>
  <c r="T4702" i="41"/>
  <c r="T4703" i="41"/>
  <c r="T4704" i="41"/>
  <c r="T4705" i="41"/>
  <c r="T4706" i="41"/>
  <c r="T4707" i="41"/>
  <c r="T4708" i="41"/>
  <c r="T4709" i="41"/>
  <c r="T4710" i="41"/>
  <c r="T4711" i="41"/>
  <c r="T4712" i="41"/>
  <c r="T4713" i="41"/>
  <c r="T4714" i="41"/>
  <c r="T4715" i="41"/>
  <c r="T4716" i="41"/>
  <c r="T4717" i="41"/>
  <c r="T4718" i="41"/>
  <c r="T4719" i="41"/>
  <c r="T4720" i="41"/>
  <c r="T4721" i="41"/>
  <c r="T4722" i="41"/>
  <c r="T4723" i="41"/>
  <c r="T4724" i="41"/>
  <c r="T4725" i="41"/>
  <c r="T4726" i="41"/>
  <c r="T4727" i="41"/>
  <c r="T4728" i="41"/>
  <c r="T4729" i="41"/>
  <c r="T4730" i="41"/>
  <c r="T4731" i="41"/>
  <c r="T4732" i="41"/>
  <c r="T4733" i="41"/>
  <c r="T4734" i="41"/>
  <c r="T4735" i="41"/>
  <c r="T4736" i="41"/>
  <c r="T4737" i="41"/>
  <c r="T4738" i="41"/>
  <c r="T4739" i="41"/>
  <c r="T4740" i="41"/>
  <c r="T4741" i="41"/>
  <c r="T4742" i="41"/>
  <c r="T4743" i="41"/>
  <c r="T4744" i="41"/>
  <c r="T4745" i="41"/>
  <c r="T4746" i="41"/>
  <c r="T4747" i="41"/>
  <c r="T4748" i="41"/>
  <c r="T4749" i="41"/>
  <c r="T4750" i="41"/>
  <c r="T4751" i="41"/>
  <c r="T4752" i="41"/>
  <c r="T4753" i="41"/>
  <c r="T4754" i="41"/>
  <c r="T4755" i="41"/>
  <c r="T4756" i="41"/>
  <c r="T4757" i="41"/>
  <c r="T4758" i="41"/>
  <c r="T4759" i="41"/>
  <c r="T4760" i="41"/>
  <c r="T4761" i="41"/>
  <c r="T4762" i="41"/>
  <c r="T4763" i="41"/>
  <c r="T4764" i="41"/>
  <c r="T4765" i="41"/>
  <c r="T4766" i="41"/>
  <c r="T4767" i="41"/>
  <c r="T4768" i="41"/>
  <c r="T4769" i="41"/>
  <c r="T4770" i="41"/>
  <c r="T4771" i="41"/>
  <c r="T4772" i="41"/>
  <c r="T4773" i="41"/>
  <c r="T4774" i="41"/>
  <c r="T4775" i="41"/>
  <c r="T4776" i="41"/>
  <c r="T4777" i="41"/>
  <c r="T4778" i="41"/>
  <c r="T4779" i="41"/>
  <c r="T4780" i="41"/>
  <c r="T4781" i="41"/>
  <c r="T4782" i="41"/>
  <c r="T4783" i="41"/>
  <c r="T4784" i="41"/>
  <c r="T4785" i="41"/>
  <c r="T4786" i="41"/>
  <c r="T4787" i="41"/>
  <c r="T4788" i="41"/>
  <c r="T4789" i="41"/>
  <c r="T4790" i="41"/>
  <c r="T4791" i="41"/>
  <c r="T4792" i="41"/>
  <c r="T4793" i="41"/>
  <c r="T4794" i="41"/>
  <c r="T4795" i="41"/>
  <c r="T4796" i="41"/>
  <c r="T4797" i="41"/>
  <c r="T4798" i="41"/>
  <c r="T4799" i="41"/>
  <c r="T4800" i="41"/>
  <c r="T4801" i="41"/>
  <c r="T4802" i="41"/>
  <c r="T4803" i="41"/>
  <c r="T4804" i="41"/>
  <c r="T4805" i="41"/>
  <c r="T4806" i="41"/>
  <c r="T4807" i="41"/>
  <c r="T4808" i="41"/>
  <c r="T4809" i="41"/>
  <c r="T4810" i="41"/>
  <c r="T4811" i="41"/>
  <c r="T4812" i="41"/>
  <c r="T4813" i="41"/>
  <c r="T4814" i="41"/>
  <c r="T4815" i="41"/>
  <c r="T4816" i="41"/>
  <c r="T4817" i="41"/>
  <c r="T4818" i="41"/>
  <c r="T4819" i="41"/>
  <c r="T4820" i="41"/>
  <c r="T4821" i="41"/>
  <c r="T4822" i="41"/>
  <c r="T4823" i="41"/>
  <c r="T4824" i="41"/>
  <c r="T4825" i="41"/>
  <c r="T4826" i="41"/>
  <c r="T4827" i="41"/>
  <c r="T4828" i="41"/>
  <c r="T4829" i="41"/>
  <c r="T4830" i="41"/>
  <c r="T4831" i="41"/>
  <c r="T4832" i="41"/>
  <c r="T4833" i="41"/>
  <c r="T4834" i="41"/>
  <c r="T4835" i="41"/>
  <c r="T4836" i="41"/>
  <c r="T4837" i="41"/>
  <c r="T4838" i="41"/>
  <c r="T4839" i="41"/>
  <c r="T4840" i="41"/>
  <c r="T4841" i="41"/>
  <c r="T4842" i="41"/>
  <c r="T4843" i="41"/>
  <c r="T4844" i="41"/>
  <c r="T4845" i="41"/>
  <c r="T4846" i="41"/>
  <c r="T4847" i="41"/>
  <c r="T4848" i="41"/>
  <c r="T4849" i="41"/>
  <c r="T4850" i="41"/>
  <c r="T4851" i="41"/>
  <c r="T4852" i="41"/>
  <c r="T4853" i="41"/>
  <c r="T4854" i="41"/>
  <c r="T4855" i="41"/>
  <c r="T4856" i="41"/>
  <c r="T4857" i="41"/>
  <c r="T4858" i="41"/>
  <c r="T4859" i="41"/>
  <c r="T4860" i="41"/>
  <c r="T4861" i="41"/>
  <c r="T4862" i="41"/>
  <c r="T4863" i="41"/>
  <c r="T4864" i="41"/>
  <c r="T4865" i="41"/>
  <c r="T4866" i="41"/>
  <c r="T4867" i="41"/>
  <c r="T4868" i="41"/>
  <c r="T4869" i="41"/>
  <c r="T4870" i="41"/>
  <c r="T4871" i="41"/>
  <c r="T4872" i="41"/>
  <c r="T4873" i="41"/>
  <c r="T4874" i="41"/>
  <c r="T4875" i="41"/>
  <c r="T4876" i="41"/>
  <c r="T4877" i="41"/>
  <c r="T4878" i="41"/>
  <c r="T4879" i="41"/>
  <c r="T4880" i="41"/>
  <c r="T4881" i="41"/>
  <c r="T4882" i="41"/>
  <c r="T4883" i="41"/>
  <c r="T4884" i="41"/>
  <c r="T4885" i="41"/>
  <c r="T4886" i="41"/>
  <c r="T4887" i="41"/>
  <c r="T4888" i="41"/>
  <c r="T4889" i="41"/>
  <c r="T4890" i="41"/>
  <c r="T4891" i="41"/>
  <c r="T4892" i="41"/>
  <c r="T4893" i="41"/>
  <c r="T4894" i="41"/>
  <c r="T4895" i="41"/>
  <c r="T4896" i="41"/>
  <c r="T4897" i="41"/>
  <c r="T4898" i="41"/>
  <c r="T4899" i="41"/>
  <c r="T4900" i="41"/>
  <c r="T4901" i="41"/>
  <c r="T4902" i="41"/>
  <c r="T4903" i="41"/>
  <c r="T4904" i="41"/>
  <c r="T4905" i="41"/>
  <c r="T4906" i="41"/>
  <c r="T4907" i="41"/>
  <c r="T4908" i="41"/>
  <c r="T4909" i="41"/>
  <c r="T4910" i="41"/>
  <c r="T4911" i="41"/>
  <c r="T4912" i="41"/>
  <c r="T4913" i="41"/>
  <c r="T4914" i="41"/>
  <c r="T4915" i="41"/>
  <c r="T4916" i="41"/>
  <c r="T4917" i="41"/>
  <c r="T4918" i="41"/>
  <c r="T4919" i="41"/>
  <c r="T4920" i="41"/>
  <c r="T4921" i="41"/>
  <c r="T4922" i="41"/>
  <c r="T4923" i="41"/>
  <c r="T4924" i="41"/>
  <c r="T4925" i="41"/>
  <c r="T4926" i="41"/>
  <c r="T4927" i="41"/>
  <c r="T4928" i="41"/>
  <c r="T4929" i="41"/>
  <c r="T4930" i="41"/>
  <c r="T4931" i="41"/>
  <c r="T4932" i="41"/>
  <c r="T4933" i="41"/>
  <c r="T4934" i="41"/>
  <c r="T4935" i="41"/>
  <c r="T4936" i="41"/>
  <c r="T4937" i="41"/>
  <c r="T4938" i="41"/>
  <c r="T4939" i="41"/>
  <c r="T4940" i="41"/>
  <c r="T4941" i="41"/>
  <c r="T4942" i="41"/>
  <c r="T4943" i="41"/>
  <c r="T4944" i="41"/>
  <c r="T4945" i="41"/>
  <c r="T4946" i="41"/>
  <c r="T4947" i="41"/>
  <c r="T4948" i="41"/>
  <c r="T4949" i="41"/>
  <c r="T4950" i="41"/>
  <c r="T4951" i="41"/>
  <c r="T4952" i="41"/>
  <c r="T4953" i="41"/>
  <c r="T4954" i="41"/>
  <c r="T4955" i="41"/>
  <c r="T4956" i="41"/>
  <c r="T4957" i="41"/>
  <c r="T4958" i="41"/>
  <c r="T4959" i="41"/>
  <c r="T4960" i="41"/>
  <c r="T4961" i="41"/>
  <c r="T4962" i="41"/>
  <c r="T4963" i="41"/>
  <c r="T4964" i="41"/>
  <c r="T4965" i="41"/>
  <c r="T4966" i="41"/>
  <c r="T4967" i="41"/>
  <c r="T4968" i="41"/>
  <c r="T4969" i="41"/>
  <c r="T4970" i="41"/>
  <c r="T4971" i="41"/>
  <c r="T4972" i="41"/>
  <c r="T4973" i="41"/>
  <c r="T4974" i="41"/>
  <c r="T4975" i="41"/>
  <c r="T4976" i="41"/>
  <c r="T4977" i="41"/>
  <c r="T4978" i="41"/>
  <c r="T4979" i="41"/>
  <c r="T4980" i="41"/>
  <c r="T4981" i="41"/>
  <c r="T4982" i="41"/>
  <c r="T4983" i="41"/>
  <c r="T4984" i="41"/>
  <c r="T4985" i="41"/>
  <c r="T4986" i="41"/>
  <c r="T4987" i="41"/>
  <c r="T4988" i="41"/>
  <c r="T4989" i="41"/>
  <c r="T4990" i="41"/>
  <c r="T4991" i="41"/>
  <c r="T4992" i="41"/>
  <c r="T4993" i="41"/>
  <c r="T4994" i="41"/>
  <c r="T4995" i="41"/>
  <c r="T4996" i="41"/>
  <c r="T4997" i="41"/>
  <c r="T4998" i="41"/>
  <c r="T4999" i="41"/>
  <c r="T5000" i="41"/>
  <c r="T5001" i="41"/>
  <c r="T5002" i="41"/>
  <c r="T5003" i="41"/>
  <c r="T5004" i="41"/>
  <c r="T5005" i="41"/>
  <c r="T5006" i="41"/>
  <c r="T5007" i="41"/>
  <c r="T5008" i="41"/>
  <c r="T5009" i="41"/>
  <c r="T5010" i="41"/>
  <c r="T5011" i="41"/>
  <c r="T5012" i="41"/>
  <c r="T5013" i="41"/>
  <c r="T5014" i="41"/>
  <c r="T5015" i="41"/>
  <c r="T5016" i="41"/>
  <c r="T5017" i="41"/>
  <c r="T5018" i="41"/>
  <c r="T5019" i="41"/>
  <c r="T5020" i="41"/>
  <c r="T5021" i="41"/>
  <c r="T5022" i="41"/>
  <c r="T5023" i="41"/>
  <c r="T5024" i="41"/>
  <c r="T5025" i="41"/>
  <c r="T5026" i="41"/>
  <c r="T5027" i="41"/>
  <c r="T5028" i="41"/>
  <c r="T5029" i="41"/>
  <c r="T5030" i="41"/>
  <c r="T5031" i="41"/>
  <c r="T5032" i="41"/>
  <c r="T5033" i="41"/>
  <c r="T5034" i="41"/>
  <c r="T5035" i="41"/>
  <c r="T5036" i="41"/>
  <c r="T5037" i="41"/>
  <c r="T5038" i="41"/>
  <c r="T5039" i="41"/>
  <c r="T5040" i="41"/>
  <c r="T5041" i="41"/>
  <c r="T5042" i="41"/>
  <c r="T5043" i="41"/>
  <c r="T5044" i="41"/>
  <c r="T5045" i="41"/>
  <c r="T5046" i="41"/>
  <c r="T5047" i="41"/>
  <c r="T5048" i="41"/>
  <c r="T5049" i="41"/>
  <c r="T5050" i="41"/>
  <c r="T5051" i="41"/>
  <c r="T5052" i="41"/>
  <c r="T5053" i="41"/>
  <c r="T5054" i="41"/>
  <c r="T5055" i="41"/>
  <c r="T5056" i="41"/>
  <c r="T5057" i="41"/>
  <c r="T5058" i="41"/>
  <c r="T5059" i="41"/>
  <c r="T5060" i="41"/>
  <c r="T5061" i="41"/>
  <c r="T5062" i="41"/>
  <c r="T5063" i="41"/>
  <c r="T5064" i="41"/>
  <c r="T5065" i="41"/>
  <c r="T5066" i="41"/>
  <c r="T5067" i="41"/>
  <c r="T5068" i="41"/>
  <c r="T5069" i="41"/>
  <c r="T5070" i="41"/>
  <c r="T5071" i="41"/>
  <c r="T5072" i="41"/>
  <c r="T5073" i="41"/>
  <c r="T5074" i="41"/>
  <c r="T5075" i="41"/>
  <c r="T5076" i="41"/>
  <c r="T5077" i="41"/>
  <c r="T5078" i="41"/>
  <c r="T5079" i="41"/>
  <c r="T5080" i="41"/>
  <c r="T5081" i="41"/>
  <c r="T5082" i="41"/>
  <c r="T5083" i="41"/>
  <c r="T5084" i="41"/>
  <c r="T5085" i="41"/>
  <c r="T5086" i="41"/>
  <c r="T5087" i="41"/>
  <c r="T5088" i="41"/>
  <c r="T5089" i="41"/>
  <c r="T5090" i="41"/>
  <c r="T5091" i="41"/>
  <c r="T5092" i="41"/>
  <c r="T5093" i="41"/>
  <c r="T5094" i="41"/>
  <c r="T5095" i="41"/>
  <c r="T5096" i="41"/>
  <c r="T5097" i="41"/>
  <c r="T5098" i="41"/>
  <c r="T5099" i="41"/>
  <c r="T5100" i="41"/>
  <c r="T5101" i="41"/>
  <c r="T5102" i="41"/>
  <c r="T5103" i="41"/>
  <c r="T5104" i="41"/>
  <c r="T5105" i="41"/>
  <c r="T5106" i="41"/>
  <c r="T5107" i="41"/>
  <c r="T5108" i="41"/>
  <c r="T5109" i="41"/>
  <c r="T5110" i="41"/>
  <c r="T5111" i="41"/>
  <c r="T5112" i="41"/>
  <c r="T5113" i="41"/>
  <c r="T5114" i="41"/>
  <c r="T5115" i="41"/>
  <c r="T5116" i="41"/>
  <c r="T5117" i="41"/>
  <c r="T5118" i="41"/>
  <c r="T5119" i="41"/>
  <c r="T5120" i="41"/>
  <c r="T5121" i="41"/>
  <c r="T5122" i="41"/>
  <c r="T5123" i="41"/>
  <c r="T5124" i="41"/>
  <c r="T5125" i="41"/>
  <c r="T5126" i="41"/>
  <c r="T5127" i="41"/>
  <c r="T5128" i="41"/>
  <c r="T5129" i="41"/>
  <c r="T5130" i="41"/>
  <c r="T5131" i="41"/>
  <c r="T5132" i="41"/>
  <c r="T5133" i="41"/>
  <c r="T5134" i="41"/>
  <c r="T5135" i="41"/>
  <c r="T5136" i="41"/>
  <c r="T5137" i="41"/>
  <c r="T5138" i="41"/>
  <c r="T5139" i="41"/>
  <c r="T5140" i="41"/>
  <c r="T5141" i="41"/>
  <c r="T5142" i="41"/>
  <c r="T5143" i="41"/>
  <c r="T5144" i="41"/>
  <c r="T5145" i="41"/>
  <c r="T5146" i="41"/>
  <c r="T5147" i="41"/>
  <c r="T5148" i="41"/>
  <c r="T5149" i="41"/>
  <c r="T5150" i="41"/>
  <c r="T5151" i="41"/>
  <c r="T5152" i="41"/>
  <c r="T5153" i="41"/>
  <c r="T5154" i="41"/>
  <c r="T5155" i="41"/>
  <c r="T5156" i="41"/>
  <c r="T5157" i="41"/>
  <c r="T5158" i="41"/>
  <c r="T5159" i="41"/>
  <c r="T5160" i="41"/>
  <c r="T5161" i="41"/>
  <c r="T5162" i="41"/>
  <c r="T5163" i="41"/>
  <c r="T5164" i="41"/>
  <c r="T5165" i="41"/>
  <c r="T5166" i="41"/>
  <c r="T5167" i="41"/>
  <c r="T5168" i="41"/>
  <c r="T5169" i="41"/>
  <c r="T5170" i="41"/>
  <c r="T5171" i="41"/>
  <c r="T5172" i="41"/>
  <c r="T5173" i="41"/>
  <c r="T5174" i="41"/>
  <c r="T5175" i="41"/>
  <c r="T5176" i="41"/>
  <c r="T5177" i="41"/>
  <c r="T5178" i="41"/>
  <c r="T5179" i="41"/>
  <c r="T5180" i="41"/>
  <c r="T5181" i="41"/>
  <c r="T5182" i="41"/>
  <c r="T5183" i="41"/>
  <c r="T5184" i="41"/>
  <c r="T5185" i="41"/>
  <c r="T5186" i="41"/>
  <c r="T5187" i="41"/>
  <c r="T5188" i="41"/>
  <c r="T5189" i="41"/>
  <c r="T5190" i="41"/>
  <c r="T5191" i="41"/>
  <c r="T5192" i="41"/>
  <c r="T5193" i="41"/>
  <c r="T5194" i="41"/>
  <c r="T5195" i="41"/>
  <c r="T5196" i="41"/>
  <c r="T5197" i="41"/>
  <c r="T5198" i="41"/>
  <c r="T5199" i="41"/>
  <c r="T5200" i="41"/>
  <c r="T5201" i="41"/>
  <c r="T5202" i="41"/>
  <c r="T5203" i="41"/>
  <c r="T5204" i="41"/>
  <c r="T5205" i="41"/>
  <c r="T5206" i="41"/>
  <c r="T5207" i="41"/>
  <c r="T5208" i="41"/>
  <c r="T5209" i="41"/>
  <c r="T5210" i="41"/>
  <c r="T5211" i="41"/>
  <c r="T5212" i="41"/>
  <c r="T5213" i="41"/>
  <c r="T5214" i="41"/>
  <c r="T5215" i="41"/>
  <c r="T5216" i="41"/>
  <c r="T5217" i="41"/>
  <c r="T5218" i="41"/>
  <c r="T5219" i="41"/>
  <c r="T5220" i="41"/>
  <c r="T5221" i="41"/>
  <c r="T5222" i="41"/>
  <c r="T5223" i="41"/>
  <c r="T5224" i="41"/>
  <c r="T5225" i="41"/>
  <c r="T5226" i="41"/>
  <c r="T5227" i="41"/>
  <c r="T5228" i="41"/>
  <c r="T5229" i="41"/>
  <c r="T5230" i="41"/>
  <c r="T5231" i="41"/>
  <c r="T5232" i="41"/>
  <c r="T5233" i="41"/>
  <c r="T5234" i="41"/>
  <c r="T5235" i="41"/>
  <c r="T5236" i="41"/>
  <c r="T5237" i="41"/>
  <c r="T5238" i="41"/>
  <c r="T5239" i="41"/>
  <c r="T5240" i="41"/>
  <c r="T5241" i="41"/>
  <c r="T5242" i="41"/>
  <c r="T5243" i="41"/>
  <c r="T5244" i="41"/>
  <c r="T5245" i="41"/>
  <c r="T5246" i="41"/>
  <c r="T5247" i="41"/>
  <c r="T5248" i="41"/>
  <c r="T5249" i="41"/>
  <c r="T5250" i="41"/>
  <c r="T5251" i="41"/>
  <c r="T5252" i="41"/>
  <c r="T5253" i="41"/>
  <c r="T5254" i="41"/>
  <c r="T5255" i="41"/>
  <c r="T5256" i="41"/>
  <c r="T5257" i="41"/>
  <c r="T5258" i="41"/>
  <c r="T5259" i="41"/>
  <c r="T5260" i="41"/>
  <c r="T5261" i="41"/>
  <c r="T5262" i="41"/>
  <c r="T5263" i="41"/>
  <c r="T5264" i="41"/>
  <c r="T5265" i="41"/>
  <c r="T5266" i="41"/>
  <c r="T5267" i="41"/>
  <c r="T5268" i="41"/>
  <c r="T5269" i="41"/>
  <c r="T5270" i="41"/>
  <c r="T5271" i="41"/>
  <c r="T5272" i="41"/>
  <c r="T5273" i="41"/>
  <c r="T5274" i="41"/>
  <c r="T5275" i="41"/>
  <c r="T5276" i="41"/>
  <c r="T5277" i="41"/>
  <c r="T5278" i="41"/>
  <c r="T5279" i="41"/>
  <c r="T5280" i="41"/>
  <c r="T5281" i="41"/>
  <c r="T5282" i="41"/>
  <c r="T5283" i="41"/>
  <c r="T5284" i="41"/>
  <c r="T5285" i="41"/>
  <c r="T5286" i="41"/>
  <c r="T5287" i="41"/>
  <c r="T5288" i="41"/>
  <c r="T5289" i="41"/>
  <c r="T5290" i="41"/>
  <c r="T5291" i="41"/>
  <c r="T5292" i="41"/>
  <c r="T5293" i="41"/>
  <c r="T5294" i="41"/>
  <c r="T5295" i="41"/>
  <c r="T5296" i="41"/>
  <c r="T5297" i="41"/>
  <c r="T5298" i="41"/>
  <c r="T5299" i="41"/>
  <c r="T5300" i="41"/>
  <c r="T5301" i="41"/>
  <c r="T5302" i="41"/>
  <c r="T5303" i="41"/>
  <c r="T5304" i="41"/>
  <c r="T5305" i="41"/>
  <c r="T5306" i="41"/>
  <c r="T5307" i="41"/>
  <c r="T5308" i="41"/>
  <c r="T5309" i="41"/>
  <c r="T5310" i="41"/>
  <c r="T5311" i="41"/>
  <c r="T5312" i="41"/>
  <c r="T5313" i="41"/>
  <c r="T5314" i="41"/>
  <c r="T5315" i="41"/>
  <c r="T5316" i="41"/>
  <c r="T5317" i="41"/>
  <c r="T5318" i="41"/>
  <c r="T5319" i="41"/>
  <c r="T5320" i="41"/>
  <c r="T5321" i="41"/>
  <c r="T5322" i="41"/>
  <c r="T5323" i="41"/>
  <c r="T5324" i="41"/>
  <c r="T5325" i="41"/>
  <c r="T5326" i="41"/>
  <c r="T5327" i="41"/>
  <c r="T5328" i="41"/>
  <c r="T5329" i="41"/>
  <c r="T5330" i="41"/>
  <c r="T5331" i="41"/>
  <c r="T5332" i="41"/>
  <c r="T5333" i="41"/>
  <c r="T5334" i="41"/>
  <c r="T5335" i="41"/>
  <c r="T5336" i="41"/>
  <c r="T5337" i="41"/>
  <c r="T5338" i="41"/>
  <c r="T5339" i="41"/>
  <c r="T5340" i="41"/>
  <c r="T5341" i="41"/>
  <c r="T5342" i="41"/>
  <c r="T5343" i="41"/>
  <c r="T5344" i="41"/>
  <c r="T5345" i="41"/>
  <c r="T5346" i="41"/>
  <c r="T5347" i="41"/>
  <c r="T5348" i="41"/>
  <c r="T5349" i="41"/>
  <c r="T5350" i="41"/>
  <c r="T5351" i="41"/>
  <c r="T5352" i="41"/>
  <c r="T5353" i="41"/>
  <c r="T5354" i="41"/>
  <c r="T5355" i="41"/>
  <c r="T5356" i="41"/>
  <c r="T5357" i="41"/>
  <c r="T5358" i="41"/>
  <c r="T5359" i="41"/>
  <c r="T5360" i="41"/>
  <c r="T5361" i="41"/>
  <c r="T5362" i="41"/>
  <c r="T5363" i="41"/>
  <c r="T5364" i="41"/>
  <c r="T5365" i="41"/>
  <c r="T5366" i="41"/>
  <c r="T5367" i="41"/>
  <c r="T5368" i="41"/>
  <c r="T5369" i="41"/>
  <c r="T5370" i="41"/>
  <c r="T5371" i="41"/>
  <c r="T5372" i="41"/>
  <c r="T5373" i="41"/>
  <c r="T5374" i="41"/>
  <c r="T5375" i="41"/>
  <c r="T5376" i="41"/>
  <c r="T5377" i="41"/>
  <c r="T5378" i="41"/>
  <c r="T5379" i="41"/>
  <c r="T5380" i="41"/>
  <c r="T5381" i="41"/>
  <c r="T5382" i="41"/>
  <c r="T5383" i="41"/>
  <c r="T5384" i="41"/>
  <c r="T5385" i="41"/>
  <c r="T5386" i="41"/>
  <c r="T5387" i="41"/>
  <c r="T5388" i="41"/>
  <c r="T5389" i="41"/>
  <c r="T5390" i="41"/>
  <c r="T5391" i="41"/>
  <c r="T5392" i="41"/>
  <c r="T5393" i="41"/>
  <c r="T5394" i="41"/>
  <c r="T5395" i="41"/>
  <c r="T5396" i="41"/>
  <c r="T5397" i="41"/>
  <c r="T5398" i="41"/>
  <c r="T5399" i="41"/>
  <c r="T5400" i="41"/>
  <c r="T5401" i="41"/>
  <c r="T5402" i="41"/>
  <c r="T5403" i="41"/>
  <c r="T5404" i="41"/>
  <c r="T5405" i="41"/>
  <c r="T5406" i="41"/>
  <c r="T5407" i="41"/>
  <c r="T5408" i="41"/>
  <c r="T5409" i="41"/>
  <c r="T5410" i="41"/>
  <c r="T5411" i="41"/>
  <c r="T5412" i="41"/>
  <c r="T5413" i="41"/>
  <c r="T5414" i="41"/>
  <c r="T5415" i="41"/>
  <c r="T5416" i="41"/>
  <c r="T5417" i="41"/>
  <c r="T5418" i="41"/>
  <c r="T5419" i="41"/>
  <c r="T5420" i="41"/>
  <c r="T5421" i="41"/>
  <c r="T5422" i="41"/>
  <c r="T5423" i="41"/>
  <c r="T5424" i="41"/>
  <c r="T5425" i="41"/>
  <c r="T5426" i="41"/>
  <c r="T5427" i="41"/>
  <c r="T5428" i="41"/>
  <c r="T5429" i="41"/>
  <c r="T5430" i="41"/>
  <c r="T5431" i="41"/>
  <c r="T5432" i="41"/>
  <c r="T5433" i="41"/>
  <c r="T5434" i="41"/>
  <c r="T5435" i="41"/>
  <c r="T5436" i="41"/>
  <c r="T5437" i="41"/>
  <c r="T5438" i="41"/>
  <c r="T5439" i="41"/>
  <c r="T5440" i="41"/>
  <c r="T5441" i="41"/>
  <c r="T5442" i="41"/>
  <c r="T5443" i="41"/>
  <c r="T5444" i="41"/>
  <c r="T5445" i="41"/>
  <c r="T5446" i="41"/>
  <c r="T5447" i="41"/>
  <c r="T5448" i="41"/>
  <c r="T5449" i="41"/>
  <c r="T5450" i="41"/>
  <c r="T5451" i="41"/>
  <c r="T5452" i="41"/>
  <c r="T5453" i="41"/>
  <c r="T5454" i="41"/>
  <c r="T5455" i="41"/>
  <c r="T5456" i="41"/>
  <c r="T5457" i="41"/>
  <c r="T5458" i="41"/>
  <c r="T5459" i="41"/>
  <c r="T5460" i="41"/>
  <c r="T5461" i="41"/>
  <c r="T5462" i="41"/>
  <c r="T5463" i="41"/>
  <c r="T5464" i="41"/>
  <c r="T5465" i="41"/>
  <c r="T5466" i="41"/>
  <c r="T5467" i="41"/>
  <c r="T5468" i="41"/>
  <c r="T5469" i="41"/>
  <c r="T5470" i="41"/>
  <c r="T5471" i="41"/>
  <c r="T5472" i="41"/>
  <c r="T5473" i="41"/>
  <c r="T5474" i="41"/>
  <c r="T5475" i="41"/>
  <c r="T5476" i="41"/>
  <c r="T5477" i="41"/>
  <c r="T5478" i="41"/>
  <c r="T5479" i="41"/>
  <c r="T5480" i="41"/>
  <c r="T5481" i="41"/>
  <c r="T5482" i="41"/>
  <c r="T5483" i="41"/>
  <c r="T5484" i="41"/>
  <c r="T5485" i="41"/>
  <c r="T5486" i="41"/>
  <c r="T5487" i="41"/>
  <c r="T5488" i="41"/>
  <c r="T5489" i="41"/>
  <c r="T5490" i="41"/>
  <c r="T5491" i="41"/>
  <c r="T5492" i="41"/>
  <c r="T5493" i="41"/>
  <c r="T5494" i="41"/>
  <c r="T5495" i="41"/>
  <c r="T5496" i="41"/>
  <c r="T5497" i="41"/>
  <c r="T5498" i="41"/>
  <c r="T5499" i="41"/>
  <c r="T5500" i="41"/>
  <c r="T5501" i="41"/>
  <c r="T5502" i="41"/>
  <c r="T5503" i="41"/>
  <c r="T5504" i="41"/>
  <c r="T5505" i="41"/>
  <c r="T5506" i="41"/>
  <c r="T5507" i="41"/>
  <c r="T5508" i="41"/>
  <c r="T5509" i="41"/>
  <c r="T5510" i="41"/>
  <c r="T5511" i="41"/>
  <c r="T5512" i="41"/>
  <c r="T5513" i="41"/>
  <c r="T5514" i="41"/>
  <c r="T5515" i="41"/>
  <c r="T5516" i="41"/>
  <c r="T5517" i="41"/>
  <c r="T5518" i="41"/>
  <c r="T5519" i="41"/>
  <c r="T5520" i="41"/>
  <c r="T5521" i="41"/>
  <c r="T5522" i="41"/>
  <c r="T5523" i="41"/>
  <c r="T5524" i="41"/>
  <c r="T5525" i="41"/>
  <c r="T5526" i="41"/>
  <c r="T5527" i="41"/>
  <c r="T5528" i="41"/>
  <c r="T5529" i="41"/>
  <c r="T5530" i="41"/>
  <c r="T5531" i="41"/>
  <c r="T5532" i="41"/>
  <c r="T5533" i="41"/>
  <c r="T5534" i="41"/>
  <c r="T5535" i="41"/>
  <c r="T5536" i="41"/>
  <c r="T5537" i="41"/>
  <c r="T5538" i="41"/>
  <c r="T5539" i="41"/>
  <c r="T5540" i="41"/>
  <c r="T5541" i="41"/>
  <c r="T5542" i="41"/>
  <c r="T5543" i="41"/>
  <c r="T5544" i="41"/>
  <c r="T5545" i="41"/>
  <c r="T5546" i="41"/>
  <c r="T5547" i="41"/>
  <c r="T5548" i="41"/>
  <c r="T5549" i="41"/>
  <c r="T5550" i="41"/>
  <c r="T5551" i="41"/>
  <c r="T5552" i="41"/>
  <c r="T5553" i="41"/>
  <c r="T5554" i="41"/>
  <c r="T5555" i="41"/>
  <c r="T5556" i="41"/>
  <c r="T5557" i="41"/>
  <c r="T5558" i="41"/>
  <c r="T5559" i="41"/>
  <c r="T5560" i="41"/>
  <c r="T5561" i="41"/>
  <c r="T5562" i="41"/>
  <c r="T5563" i="41"/>
  <c r="T5564" i="41"/>
  <c r="T5565" i="41"/>
  <c r="T5566" i="41"/>
  <c r="T5567" i="41"/>
  <c r="T5568" i="41"/>
  <c r="T5569" i="41"/>
  <c r="T5570" i="41"/>
  <c r="T5571" i="41"/>
  <c r="T5572" i="41"/>
  <c r="T5573" i="41"/>
  <c r="T5574" i="41"/>
  <c r="T5575" i="41"/>
  <c r="T5576" i="41"/>
  <c r="T5577" i="41"/>
  <c r="T5578" i="41"/>
  <c r="T5579" i="41"/>
  <c r="T5580" i="41"/>
  <c r="T5581" i="41"/>
  <c r="T5582" i="41"/>
  <c r="T5583" i="41"/>
  <c r="T5584" i="41"/>
  <c r="T5585" i="41"/>
  <c r="T5586" i="41"/>
  <c r="T5587" i="41"/>
  <c r="T5588" i="41"/>
  <c r="T5589" i="41"/>
  <c r="T5590" i="41"/>
  <c r="T5591" i="41"/>
  <c r="T5592" i="41"/>
  <c r="T5593" i="41"/>
  <c r="T5594" i="41"/>
  <c r="T5595" i="41"/>
  <c r="T5596" i="41"/>
  <c r="T5597" i="41"/>
  <c r="T5598" i="41"/>
  <c r="T5599" i="41"/>
  <c r="T5600" i="41"/>
  <c r="T5601" i="41"/>
  <c r="T5602" i="41"/>
  <c r="T5603" i="41"/>
  <c r="T5604" i="41"/>
  <c r="T5605" i="41"/>
  <c r="T5606" i="41"/>
  <c r="T5607" i="41"/>
  <c r="T5608" i="41"/>
  <c r="T5609" i="41"/>
  <c r="T5610" i="41"/>
  <c r="T5611" i="41"/>
  <c r="T5612" i="41"/>
  <c r="T5613" i="41"/>
  <c r="T5614" i="41"/>
  <c r="T5615" i="41"/>
  <c r="T5616" i="41"/>
  <c r="T5617" i="41"/>
  <c r="T5618" i="41"/>
  <c r="T5619" i="41"/>
  <c r="T5620" i="41"/>
  <c r="T5621" i="41"/>
  <c r="T5622" i="41"/>
  <c r="T5623" i="41"/>
  <c r="T5624" i="41"/>
  <c r="T5625" i="41"/>
  <c r="T5626" i="41"/>
  <c r="T5627" i="41"/>
  <c r="T5628" i="41"/>
  <c r="T5629" i="41"/>
  <c r="T5630" i="41"/>
  <c r="T5631" i="41"/>
  <c r="T5632" i="41"/>
  <c r="T5633" i="41"/>
  <c r="T5634" i="41"/>
  <c r="T5635" i="41"/>
  <c r="T5636" i="41"/>
  <c r="T5637" i="41"/>
  <c r="T5638" i="41"/>
  <c r="T5639" i="41"/>
  <c r="T5640" i="41"/>
  <c r="T5641" i="41"/>
  <c r="T5642" i="41"/>
  <c r="T5643" i="41"/>
  <c r="T5644" i="41"/>
  <c r="T5645" i="41"/>
  <c r="T5646" i="41"/>
  <c r="T5647" i="41"/>
  <c r="T5648" i="41"/>
  <c r="T5649" i="41"/>
  <c r="T5650" i="41"/>
  <c r="T5651" i="41"/>
  <c r="T5652" i="41"/>
  <c r="T5653" i="41"/>
  <c r="T5654" i="41"/>
  <c r="T5655" i="41"/>
  <c r="T5656" i="41"/>
  <c r="T5657" i="41"/>
  <c r="T5658" i="41"/>
  <c r="T5659" i="41"/>
  <c r="T5660" i="41"/>
  <c r="T5661" i="41"/>
  <c r="T5662" i="41"/>
  <c r="T5663" i="41"/>
  <c r="T5664" i="41"/>
  <c r="T5665" i="41"/>
  <c r="T5666" i="41"/>
  <c r="T5667" i="41"/>
  <c r="T5668" i="41"/>
  <c r="T5669" i="41"/>
  <c r="T5670" i="41"/>
  <c r="T5671" i="41"/>
  <c r="T5672" i="41"/>
  <c r="T5673" i="41"/>
  <c r="T5674" i="41"/>
  <c r="T5675" i="41"/>
  <c r="T5676" i="41"/>
  <c r="T5677" i="41"/>
  <c r="T5678" i="41"/>
  <c r="T5679" i="41"/>
  <c r="T5680" i="41"/>
  <c r="T5681" i="41"/>
  <c r="T5682" i="41"/>
  <c r="T5683" i="41"/>
  <c r="T5684" i="41"/>
  <c r="T5685" i="41"/>
  <c r="T5686" i="41"/>
  <c r="T5687" i="41"/>
  <c r="T5688" i="41"/>
  <c r="T5689" i="41"/>
  <c r="T5690" i="41"/>
  <c r="T5691" i="41"/>
  <c r="T5692" i="41"/>
  <c r="T5693" i="41"/>
  <c r="T5694" i="41"/>
  <c r="T5695" i="41"/>
  <c r="T5696" i="41"/>
  <c r="T5697" i="41"/>
  <c r="T5698" i="41"/>
  <c r="T5699" i="41"/>
  <c r="T5700" i="41"/>
  <c r="T5701" i="41"/>
  <c r="T5702" i="41"/>
  <c r="T5703" i="41"/>
  <c r="T5704" i="41"/>
  <c r="T5705" i="41"/>
  <c r="T5706" i="41"/>
  <c r="T5707" i="41"/>
  <c r="T5708" i="41"/>
  <c r="T5709" i="41"/>
  <c r="T5710" i="41"/>
  <c r="T5711" i="41"/>
  <c r="T5712" i="41"/>
  <c r="T5713" i="41"/>
  <c r="T5714" i="41"/>
  <c r="T5715" i="41"/>
  <c r="T5716" i="41"/>
  <c r="T5717" i="41"/>
  <c r="T5718" i="41"/>
  <c r="T5719" i="41"/>
  <c r="T5720" i="41"/>
  <c r="T5721" i="41"/>
  <c r="T5722" i="41"/>
  <c r="T5723" i="41"/>
  <c r="T5724" i="41"/>
  <c r="T5725" i="41"/>
  <c r="T5726" i="41"/>
  <c r="T5727" i="41"/>
  <c r="T5728" i="41"/>
  <c r="T5729" i="41"/>
  <c r="T5730" i="41"/>
  <c r="T5731" i="41"/>
  <c r="T5732" i="41"/>
  <c r="T5733" i="41"/>
  <c r="T5734" i="41"/>
  <c r="T5735" i="41"/>
  <c r="T5736" i="41"/>
  <c r="T5737" i="41"/>
  <c r="T5738" i="41"/>
  <c r="T5739" i="41"/>
  <c r="T5740" i="41"/>
  <c r="T5741" i="41"/>
  <c r="T5742" i="41"/>
  <c r="T5743" i="41"/>
  <c r="T5744" i="41"/>
  <c r="T5745" i="41"/>
  <c r="T5746" i="41"/>
  <c r="T5747" i="41"/>
  <c r="T5748" i="41"/>
  <c r="T5749" i="41"/>
  <c r="T5750" i="41"/>
  <c r="T5751" i="41"/>
  <c r="T5752" i="41"/>
  <c r="T5753" i="41"/>
  <c r="T5754" i="41"/>
  <c r="T5755" i="41"/>
  <c r="T5756" i="41"/>
  <c r="T5757" i="41"/>
  <c r="T5758" i="41"/>
  <c r="T5759" i="41"/>
  <c r="T5760" i="41"/>
  <c r="T5761" i="41"/>
  <c r="T5762" i="41"/>
  <c r="T5763" i="41"/>
  <c r="T5764" i="41"/>
  <c r="T5765" i="41"/>
  <c r="T5766" i="41"/>
  <c r="T5767" i="41"/>
  <c r="T5768" i="41"/>
  <c r="T5769" i="41"/>
  <c r="T5770" i="41"/>
  <c r="T5771" i="41"/>
  <c r="T5772" i="41"/>
  <c r="T5773" i="41"/>
  <c r="T5774" i="41"/>
  <c r="T5775" i="41"/>
  <c r="T5776" i="41"/>
  <c r="T5777" i="41"/>
  <c r="T5778" i="41"/>
  <c r="T5779" i="41"/>
  <c r="T5780" i="41"/>
  <c r="T5781" i="41"/>
  <c r="T5782" i="41"/>
  <c r="T5783" i="41"/>
  <c r="T5784" i="41"/>
  <c r="T5785" i="41"/>
  <c r="T5786" i="41"/>
  <c r="T5787" i="41"/>
  <c r="T5788" i="41"/>
  <c r="T5789" i="41"/>
  <c r="T5790" i="41"/>
  <c r="T5791" i="41"/>
  <c r="T5792" i="41"/>
  <c r="T5793" i="41"/>
  <c r="T5794" i="41"/>
  <c r="T5795" i="41"/>
  <c r="T5796" i="41"/>
  <c r="T5797" i="41"/>
  <c r="T5798" i="41"/>
  <c r="T5799" i="41"/>
  <c r="T5800" i="41"/>
  <c r="T5801" i="41"/>
  <c r="T5802" i="41"/>
  <c r="T5803" i="41"/>
  <c r="T5804" i="41"/>
  <c r="T5805" i="41"/>
  <c r="T5806" i="41"/>
  <c r="T5807" i="41"/>
  <c r="T5808" i="41"/>
  <c r="T5809" i="41"/>
  <c r="T5810" i="41"/>
  <c r="T5811" i="41"/>
  <c r="T5812" i="41"/>
  <c r="T5813" i="41"/>
  <c r="T5814" i="41"/>
  <c r="T5815" i="41"/>
  <c r="T5816" i="41"/>
  <c r="T5817" i="41"/>
  <c r="T5818" i="41"/>
  <c r="T5819" i="41"/>
  <c r="T5820" i="41"/>
  <c r="T5821" i="41"/>
  <c r="T5822" i="41"/>
  <c r="T5823" i="41"/>
  <c r="T5824" i="41"/>
  <c r="T5825" i="41"/>
  <c r="T5826" i="41"/>
  <c r="T5827" i="41"/>
  <c r="T5828" i="41"/>
  <c r="T5829" i="41"/>
  <c r="T5830" i="41"/>
  <c r="T5831" i="41"/>
  <c r="T5832" i="41"/>
  <c r="T5833" i="41"/>
  <c r="T5834" i="41"/>
  <c r="T5835" i="41"/>
  <c r="T5836" i="41"/>
  <c r="T5837" i="41"/>
  <c r="T5838" i="41"/>
  <c r="T5839" i="41"/>
  <c r="T5840" i="41"/>
  <c r="T5841" i="41"/>
  <c r="T5842" i="41"/>
  <c r="T5843" i="41"/>
  <c r="T5844" i="41"/>
  <c r="T5845" i="41"/>
  <c r="T5846" i="41"/>
  <c r="T5847" i="41"/>
  <c r="T5848" i="41"/>
  <c r="T5849" i="41"/>
  <c r="T5850" i="41"/>
  <c r="T5851" i="41"/>
  <c r="T5852" i="41"/>
  <c r="T5853" i="41"/>
  <c r="T5854" i="41"/>
  <c r="T5855" i="41"/>
  <c r="T5856" i="41"/>
  <c r="T5857" i="41"/>
  <c r="T5858" i="41"/>
  <c r="T5859" i="41"/>
  <c r="T5860" i="41"/>
  <c r="T5861" i="41"/>
  <c r="T5862" i="41"/>
  <c r="T5863" i="41"/>
  <c r="T5864" i="41"/>
  <c r="T5865" i="41"/>
  <c r="T5866" i="41"/>
  <c r="T5867" i="41"/>
  <c r="T5868" i="41"/>
  <c r="T5869" i="41"/>
  <c r="T5870" i="41"/>
  <c r="T5871" i="41"/>
  <c r="T5872" i="41"/>
  <c r="T5873" i="41"/>
  <c r="T5874" i="41"/>
  <c r="T5875" i="41"/>
  <c r="T5876" i="41"/>
  <c r="T5877" i="41"/>
  <c r="T5878" i="41"/>
  <c r="T5879" i="41"/>
  <c r="T5880" i="41"/>
  <c r="T5881" i="41"/>
  <c r="T5882" i="41"/>
  <c r="T5883" i="41"/>
  <c r="T5884" i="41"/>
  <c r="T5885" i="41"/>
  <c r="T5886" i="41"/>
  <c r="T5887" i="41"/>
  <c r="T5888" i="41"/>
  <c r="T5889" i="41"/>
  <c r="T5890" i="41"/>
  <c r="T5891" i="41"/>
  <c r="T5892" i="41"/>
  <c r="T5893" i="41"/>
  <c r="T5894" i="41"/>
  <c r="T5895" i="41"/>
  <c r="T5896" i="41"/>
  <c r="T5897" i="41"/>
  <c r="T5898" i="41"/>
  <c r="T5899" i="41"/>
  <c r="T5900" i="41"/>
  <c r="T5901" i="41"/>
  <c r="T5902" i="41"/>
  <c r="T5903" i="41"/>
  <c r="T5904" i="41"/>
  <c r="T5905" i="41"/>
  <c r="T5906" i="41"/>
  <c r="T5907" i="41"/>
  <c r="T5908" i="41"/>
  <c r="T5909" i="41"/>
  <c r="T5910" i="41"/>
  <c r="T5911" i="41"/>
  <c r="T5912" i="41"/>
  <c r="T5913" i="41"/>
  <c r="T5914" i="41"/>
  <c r="T5915" i="41"/>
  <c r="T5916" i="41"/>
  <c r="T5917" i="41"/>
  <c r="T5918" i="41"/>
  <c r="T5919" i="41"/>
  <c r="T5920" i="41"/>
  <c r="T5921" i="41"/>
  <c r="T5922" i="41"/>
  <c r="T5923" i="41"/>
  <c r="T5924" i="41"/>
  <c r="T5925" i="41"/>
  <c r="T5926" i="41"/>
  <c r="T5927" i="41"/>
  <c r="T5928" i="41"/>
  <c r="T5929" i="41"/>
  <c r="T5930" i="41"/>
  <c r="T5931" i="41"/>
  <c r="T5932" i="41"/>
  <c r="T5933" i="41"/>
  <c r="T5934" i="41"/>
  <c r="T5935" i="41"/>
  <c r="T5936" i="41"/>
  <c r="T5937" i="41"/>
  <c r="T5938" i="41"/>
  <c r="T5939" i="41"/>
  <c r="T5940" i="41"/>
  <c r="T5941" i="41"/>
  <c r="T5942" i="41"/>
  <c r="T5943" i="41"/>
  <c r="T5944" i="41"/>
  <c r="T5945" i="41"/>
  <c r="T5946" i="41"/>
  <c r="T5947" i="41"/>
  <c r="T5948" i="41"/>
  <c r="T5949" i="41"/>
  <c r="T5950" i="41"/>
  <c r="T5951" i="41"/>
  <c r="T5952" i="41"/>
  <c r="T5953" i="41"/>
  <c r="T5954" i="41"/>
  <c r="T5955" i="41"/>
  <c r="T5956" i="41"/>
  <c r="T5957" i="41"/>
  <c r="T5958" i="41"/>
  <c r="T5959" i="41"/>
  <c r="T5960" i="41"/>
  <c r="T5961" i="41"/>
  <c r="T5962" i="41"/>
  <c r="T5963" i="41"/>
  <c r="T5964" i="41"/>
  <c r="T5965" i="41"/>
  <c r="T5966" i="41"/>
  <c r="T5967" i="41"/>
  <c r="T5968" i="41"/>
  <c r="T5969" i="41"/>
  <c r="T5970" i="41"/>
  <c r="T5971" i="41"/>
  <c r="T5972" i="41"/>
  <c r="T5973" i="41"/>
  <c r="T5974" i="41"/>
  <c r="T5975" i="41"/>
  <c r="T5976" i="41"/>
  <c r="T5977" i="41"/>
  <c r="T5978" i="41"/>
  <c r="T5979" i="41"/>
  <c r="T5980" i="41"/>
  <c r="T5981" i="41"/>
  <c r="T5982" i="41"/>
  <c r="T5983" i="41"/>
  <c r="T5984" i="41"/>
  <c r="T5985" i="41"/>
  <c r="T5986" i="41"/>
  <c r="T5987" i="41"/>
  <c r="T5988" i="41"/>
  <c r="T5989" i="41"/>
  <c r="T5990" i="41"/>
  <c r="T5991" i="41"/>
  <c r="T5992" i="41"/>
  <c r="T5993" i="41"/>
  <c r="T5994" i="41"/>
  <c r="T5995" i="41"/>
  <c r="T5996" i="41"/>
  <c r="T5997" i="41"/>
  <c r="T5998" i="41"/>
  <c r="T5999" i="41"/>
  <c r="T6000" i="41"/>
  <c r="T6001" i="41"/>
  <c r="T6002" i="41"/>
  <c r="T6003" i="41"/>
  <c r="T6004" i="41"/>
  <c r="T6005" i="41"/>
  <c r="T6006" i="41"/>
  <c r="T6007" i="41"/>
  <c r="T6008" i="41"/>
  <c r="T6009" i="41"/>
  <c r="T6010" i="41"/>
  <c r="T6011" i="41"/>
  <c r="T6012" i="41"/>
  <c r="T6013" i="41"/>
  <c r="T6014" i="41"/>
  <c r="T6015" i="41"/>
  <c r="T6016" i="41"/>
  <c r="T6017" i="41"/>
  <c r="T6018" i="41"/>
  <c r="T6019" i="41"/>
  <c r="T6020" i="41"/>
  <c r="T6021" i="41"/>
  <c r="T6022" i="41"/>
  <c r="T6023" i="41"/>
  <c r="T6024" i="41"/>
  <c r="T6025" i="41"/>
  <c r="T6026" i="41"/>
  <c r="T6027" i="41"/>
  <c r="T6028" i="41"/>
  <c r="T6029" i="41"/>
  <c r="T6030" i="41"/>
  <c r="T6031" i="41"/>
  <c r="T6032" i="41"/>
  <c r="T6033" i="41"/>
  <c r="T6034" i="41"/>
  <c r="T6035" i="41"/>
  <c r="T6036" i="41"/>
  <c r="T6037" i="41"/>
  <c r="T6038" i="41"/>
  <c r="T6039" i="41"/>
  <c r="T6040" i="41"/>
  <c r="T6041" i="41"/>
  <c r="T6042" i="41"/>
  <c r="T6043" i="41"/>
  <c r="T6044" i="41"/>
  <c r="T6045" i="41"/>
  <c r="T6046" i="41"/>
  <c r="T6047" i="41"/>
  <c r="T6048" i="41"/>
  <c r="T6049" i="41"/>
  <c r="T6050" i="41"/>
  <c r="T6051" i="41"/>
  <c r="T6052" i="41"/>
  <c r="T6053" i="41"/>
  <c r="T6054" i="41"/>
  <c r="T6055" i="41"/>
  <c r="T6056" i="41"/>
  <c r="T6057" i="41"/>
  <c r="T6058" i="41"/>
  <c r="T6059" i="41"/>
  <c r="T6060" i="41"/>
  <c r="T6061" i="41"/>
  <c r="T6062" i="41"/>
  <c r="T6063" i="41"/>
  <c r="T6064" i="41"/>
  <c r="T6065" i="41"/>
  <c r="T6066" i="41"/>
  <c r="T6067" i="41"/>
  <c r="T6068" i="41"/>
  <c r="T6069" i="41"/>
  <c r="T6070" i="41"/>
  <c r="T6071" i="41"/>
  <c r="T6072" i="41"/>
  <c r="T6073" i="41"/>
  <c r="T6074" i="41"/>
  <c r="T6075" i="41"/>
  <c r="T6076" i="41"/>
  <c r="T6077" i="41"/>
  <c r="T6078" i="41"/>
  <c r="T6079" i="41"/>
  <c r="T6080" i="41"/>
  <c r="T6081" i="41"/>
  <c r="T6082" i="41"/>
  <c r="T6083" i="41"/>
  <c r="T6084" i="41"/>
  <c r="T6085" i="41"/>
  <c r="T6086" i="41"/>
  <c r="T6087" i="41"/>
  <c r="T6088" i="41"/>
  <c r="T6089" i="41"/>
  <c r="T6090" i="41"/>
  <c r="T6091" i="41"/>
  <c r="T6092" i="41"/>
  <c r="T6093" i="41"/>
  <c r="T6094" i="41"/>
  <c r="T6095" i="41"/>
  <c r="T6096" i="41"/>
  <c r="T6097" i="41"/>
  <c r="T6098" i="41"/>
  <c r="T6099" i="41"/>
  <c r="T6100" i="41"/>
  <c r="T6101" i="41"/>
  <c r="T6102" i="41"/>
  <c r="T6103" i="41"/>
  <c r="T6104" i="41"/>
  <c r="T6105" i="41"/>
  <c r="T6106" i="41"/>
  <c r="T6107" i="41"/>
  <c r="T6108" i="41"/>
  <c r="T6109" i="41"/>
  <c r="T6110" i="41"/>
  <c r="T6111" i="41"/>
  <c r="T6112" i="41"/>
  <c r="T6113" i="41"/>
  <c r="T6114" i="41"/>
  <c r="T6115" i="41"/>
  <c r="T6116" i="41"/>
  <c r="T6117" i="41"/>
  <c r="T6118" i="41"/>
  <c r="T6119" i="41"/>
  <c r="T6120" i="41"/>
  <c r="T6121" i="41"/>
  <c r="T6122" i="41"/>
  <c r="T6123" i="41"/>
  <c r="T6124" i="41"/>
  <c r="T6125" i="41"/>
  <c r="T6126" i="41"/>
  <c r="T6127" i="41"/>
  <c r="T6128" i="41"/>
  <c r="T6129" i="41"/>
  <c r="T6130" i="41"/>
  <c r="T6131" i="41"/>
  <c r="T6132" i="41"/>
  <c r="T6133" i="41"/>
  <c r="T6134" i="41"/>
  <c r="T6135" i="41"/>
  <c r="T6136" i="41"/>
  <c r="T6137" i="41"/>
  <c r="T6138" i="41"/>
  <c r="T6139" i="41"/>
  <c r="T6140" i="41"/>
  <c r="T6141" i="41"/>
  <c r="T6142" i="41"/>
  <c r="T6143" i="41"/>
  <c r="T6144" i="41"/>
  <c r="T6145" i="41"/>
  <c r="T6146" i="41"/>
  <c r="T6147" i="41"/>
  <c r="T6148" i="41"/>
  <c r="T6149" i="41"/>
  <c r="T6150" i="41"/>
  <c r="T6151" i="41"/>
  <c r="T6152" i="41"/>
  <c r="T6153" i="41"/>
  <c r="T6154" i="41"/>
  <c r="T6155" i="41"/>
  <c r="T6156" i="41"/>
  <c r="T6157" i="41"/>
  <c r="T6158" i="41"/>
  <c r="T6159" i="41"/>
  <c r="T6160" i="41"/>
  <c r="T6161" i="41"/>
  <c r="T6162" i="41"/>
  <c r="T6163" i="41"/>
  <c r="T6164" i="41"/>
  <c r="T6165" i="41"/>
  <c r="T6166" i="41"/>
  <c r="T6167" i="41"/>
  <c r="T6168" i="41"/>
  <c r="T6169" i="41"/>
  <c r="T6170" i="41"/>
  <c r="T6171" i="41"/>
  <c r="T6172" i="41"/>
  <c r="T6173" i="41"/>
  <c r="T6174" i="41"/>
  <c r="T6175" i="41"/>
  <c r="T6176" i="41"/>
  <c r="T6177" i="41"/>
  <c r="T6178" i="41"/>
  <c r="T6179" i="41"/>
  <c r="T6180" i="41"/>
  <c r="T6181" i="41"/>
  <c r="T6182" i="41"/>
  <c r="T6183" i="41"/>
  <c r="T6184" i="41"/>
  <c r="T6185" i="41"/>
  <c r="T6186" i="41"/>
  <c r="T6187" i="41"/>
  <c r="T6188" i="41"/>
  <c r="T6189" i="41"/>
  <c r="T6190" i="41"/>
  <c r="T6191" i="41"/>
  <c r="T6192" i="41"/>
  <c r="T6193" i="41"/>
  <c r="T6194" i="41"/>
  <c r="T6195" i="41"/>
  <c r="T6196" i="41"/>
  <c r="T6197" i="41"/>
  <c r="T6198" i="41"/>
  <c r="T6199" i="41"/>
  <c r="T6200" i="41"/>
  <c r="T6201" i="41"/>
  <c r="T6202" i="41"/>
  <c r="T6203" i="41"/>
  <c r="T6204" i="41"/>
  <c r="T6205" i="41"/>
  <c r="T6206" i="41"/>
  <c r="T6207" i="41"/>
  <c r="T6208" i="41"/>
  <c r="T6209" i="41"/>
  <c r="T6210" i="41"/>
  <c r="T6211" i="41"/>
  <c r="T6212" i="41"/>
  <c r="T6213" i="41"/>
  <c r="T6214" i="41"/>
  <c r="T6215" i="41"/>
  <c r="T6216" i="41"/>
  <c r="T6217" i="41"/>
  <c r="T6218" i="41"/>
  <c r="T6219" i="41"/>
  <c r="T6220" i="41"/>
  <c r="T6221" i="41"/>
  <c r="T6222" i="41"/>
  <c r="T6223" i="41"/>
  <c r="T6224" i="41"/>
  <c r="T6225" i="41"/>
  <c r="T6226" i="41"/>
  <c r="T6227" i="41"/>
  <c r="T6228" i="41"/>
  <c r="T6229" i="41"/>
  <c r="T6230" i="41"/>
  <c r="T6231" i="41"/>
  <c r="T6232" i="41"/>
  <c r="T6233" i="41"/>
  <c r="T6234" i="41"/>
  <c r="T6235" i="41"/>
  <c r="T6236" i="41"/>
  <c r="T6237" i="41"/>
  <c r="T6238" i="41"/>
  <c r="T6239" i="41"/>
  <c r="T6240" i="41"/>
  <c r="T6241" i="41"/>
  <c r="T6242" i="41"/>
  <c r="T6243" i="41"/>
  <c r="T6244" i="41"/>
  <c r="T6245" i="41"/>
  <c r="T6246" i="41"/>
  <c r="T6247" i="41"/>
  <c r="T6248" i="41"/>
  <c r="T6249" i="41"/>
  <c r="T6250" i="41"/>
  <c r="T6251" i="41"/>
  <c r="T6252" i="41"/>
  <c r="T6253" i="41"/>
  <c r="T6254" i="41"/>
  <c r="T6255" i="41"/>
  <c r="T6256" i="41"/>
  <c r="T6257" i="41"/>
  <c r="T6258" i="41"/>
  <c r="T6259" i="41"/>
  <c r="T6260" i="41"/>
  <c r="T6261" i="41"/>
  <c r="T6262" i="41"/>
  <c r="T6263" i="41"/>
  <c r="T6264" i="41"/>
  <c r="T6265" i="41"/>
  <c r="T6266" i="41"/>
  <c r="T6267" i="41"/>
  <c r="T6268" i="41"/>
  <c r="T6269" i="41"/>
  <c r="T6270" i="41"/>
  <c r="T6271" i="41"/>
  <c r="T6272" i="41"/>
  <c r="T6273" i="41"/>
  <c r="T6274" i="41"/>
  <c r="T6275" i="41"/>
  <c r="T6276" i="41"/>
  <c r="T6277" i="41"/>
  <c r="T6278" i="41"/>
  <c r="T6279" i="41"/>
  <c r="T6280" i="41"/>
  <c r="T6281" i="41"/>
  <c r="T6282" i="41"/>
  <c r="T6283" i="41"/>
  <c r="T6284" i="41"/>
  <c r="T6285" i="41"/>
  <c r="T6286" i="41"/>
  <c r="T6287" i="41"/>
  <c r="T6288" i="41"/>
  <c r="T6289" i="41"/>
  <c r="T6290" i="41"/>
  <c r="T6291" i="41"/>
  <c r="T6292" i="41"/>
  <c r="T6293" i="41"/>
  <c r="T6294" i="41"/>
  <c r="T6295" i="41"/>
  <c r="T6296" i="41"/>
  <c r="T6297" i="41"/>
  <c r="T6298" i="41"/>
  <c r="T6299" i="41"/>
  <c r="T6300" i="41"/>
  <c r="T6301" i="41"/>
  <c r="T6302" i="41"/>
  <c r="T6303" i="41"/>
  <c r="T6304" i="41"/>
  <c r="T6305" i="41"/>
  <c r="T6306" i="41"/>
  <c r="T6307" i="41"/>
  <c r="T6308" i="41"/>
  <c r="T6309" i="41"/>
  <c r="T6310" i="41"/>
  <c r="T6311" i="41"/>
  <c r="T6312" i="41"/>
  <c r="T6313" i="41"/>
  <c r="T6314" i="41"/>
  <c r="T6315" i="41"/>
  <c r="T6316" i="41"/>
  <c r="T6317" i="41"/>
  <c r="T6318" i="41"/>
  <c r="T6319" i="41"/>
  <c r="T6320" i="41"/>
  <c r="T6321" i="41"/>
  <c r="T6322" i="41"/>
  <c r="T6323" i="41"/>
  <c r="T6324" i="41"/>
  <c r="T6325" i="41"/>
  <c r="T6326" i="41"/>
  <c r="T6327" i="41"/>
  <c r="T6328" i="41"/>
  <c r="T6329" i="41"/>
  <c r="T6330" i="41"/>
  <c r="T6331" i="41"/>
  <c r="T6332" i="41"/>
  <c r="T6333" i="41"/>
  <c r="T6334" i="41"/>
  <c r="T6335" i="41"/>
  <c r="T6336" i="41"/>
  <c r="T6337" i="41"/>
  <c r="T6338" i="41"/>
  <c r="T6339" i="41"/>
  <c r="T6340" i="41"/>
  <c r="T6341" i="41"/>
  <c r="T6342" i="41"/>
  <c r="T6343" i="41"/>
  <c r="T6344" i="41"/>
  <c r="T6345" i="41"/>
  <c r="T6346" i="41"/>
  <c r="T6347" i="41"/>
  <c r="T6348" i="41"/>
  <c r="T6349" i="41"/>
  <c r="T6350" i="41"/>
  <c r="T6351" i="41"/>
  <c r="T6352" i="41"/>
  <c r="T6353" i="41"/>
  <c r="T6354" i="41"/>
  <c r="T6355" i="41"/>
  <c r="T6356" i="41"/>
  <c r="T6357" i="41"/>
  <c r="T6358" i="41"/>
  <c r="T6359" i="41"/>
  <c r="T6360" i="41"/>
  <c r="T6361" i="41"/>
  <c r="T6362" i="41"/>
  <c r="T6363" i="41"/>
  <c r="T6364" i="41"/>
  <c r="T6365" i="41"/>
  <c r="T6366" i="41"/>
  <c r="T6367" i="41"/>
  <c r="T6368" i="41"/>
  <c r="T6369" i="41"/>
  <c r="T6370" i="41"/>
  <c r="T6371" i="41"/>
  <c r="T6372" i="41"/>
  <c r="T6373" i="41"/>
  <c r="T6374" i="41"/>
  <c r="T6375" i="41"/>
  <c r="T6376" i="41"/>
  <c r="T6377" i="41"/>
  <c r="T6378" i="41"/>
  <c r="T6379" i="41"/>
  <c r="T6380" i="41"/>
  <c r="T6381" i="41"/>
  <c r="T6382" i="41"/>
  <c r="T6383" i="41"/>
  <c r="T6384" i="41"/>
  <c r="T6385" i="41"/>
  <c r="T6386" i="41"/>
  <c r="T6387" i="41"/>
  <c r="T6388" i="41"/>
  <c r="T6389" i="41"/>
  <c r="T6390" i="41"/>
  <c r="T6391" i="41"/>
  <c r="T6392" i="41"/>
  <c r="T6393" i="41"/>
  <c r="T6394" i="41"/>
  <c r="T6395" i="41"/>
  <c r="T6396" i="41"/>
  <c r="T6397" i="41"/>
  <c r="T6398" i="41"/>
  <c r="T6399" i="41"/>
  <c r="T6400" i="41"/>
  <c r="T6401" i="41"/>
  <c r="T6402" i="41"/>
  <c r="T6403" i="41"/>
  <c r="T6404" i="41"/>
  <c r="T6405" i="41"/>
  <c r="T6406" i="41"/>
  <c r="T6407" i="41"/>
  <c r="T6408" i="41"/>
  <c r="T6409" i="41"/>
  <c r="T6410" i="41"/>
  <c r="T6411" i="41"/>
  <c r="T6412" i="41"/>
  <c r="T6413" i="41"/>
  <c r="T6414" i="41"/>
  <c r="T6415" i="41"/>
  <c r="T6416" i="41"/>
  <c r="T6417" i="41"/>
  <c r="T6418" i="41"/>
  <c r="T6419" i="41"/>
  <c r="T6420" i="41"/>
  <c r="T6421" i="41"/>
  <c r="T6422" i="41"/>
  <c r="T6423" i="41"/>
  <c r="T6424" i="41"/>
  <c r="T6425" i="41"/>
  <c r="T6426" i="41"/>
  <c r="T6427" i="41"/>
  <c r="T6428" i="41"/>
  <c r="T6429" i="41"/>
  <c r="T6430" i="41"/>
  <c r="T6431" i="41"/>
  <c r="T6432" i="41"/>
  <c r="T6433" i="41"/>
  <c r="T6434" i="41"/>
  <c r="T6435" i="41"/>
  <c r="T6436" i="41"/>
  <c r="T6437" i="41"/>
  <c r="T6438" i="41"/>
  <c r="T6439" i="41"/>
  <c r="T6440" i="41"/>
  <c r="T6441" i="41"/>
  <c r="T6442" i="41"/>
  <c r="T6443" i="41"/>
  <c r="T6444" i="41"/>
  <c r="T6445" i="41"/>
  <c r="T6446" i="41"/>
  <c r="T6447" i="41"/>
  <c r="T6448" i="41"/>
  <c r="T6449" i="41"/>
  <c r="T6450" i="41"/>
  <c r="T6451" i="41"/>
  <c r="T6452" i="41"/>
  <c r="T6453" i="41"/>
  <c r="T6454" i="41"/>
  <c r="T6455" i="41"/>
  <c r="T6456" i="41"/>
  <c r="T6457" i="41"/>
  <c r="T6458" i="41"/>
  <c r="T6459" i="41"/>
  <c r="T6460" i="41"/>
  <c r="T6461" i="41"/>
  <c r="T6462" i="41"/>
  <c r="T6463" i="41"/>
  <c r="T6464" i="41"/>
  <c r="T6465" i="41"/>
  <c r="T6466" i="41"/>
  <c r="T6467" i="41"/>
  <c r="T6468" i="41"/>
  <c r="T6469" i="41"/>
  <c r="T6470" i="41"/>
  <c r="T6471" i="41"/>
  <c r="T6472" i="41"/>
  <c r="T6473" i="41"/>
  <c r="T6474" i="41"/>
  <c r="T6475" i="41"/>
  <c r="T6476" i="41"/>
  <c r="T6477" i="41"/>
  <c r="T6478" i="41"/>
  <c r="T6479" i="41"/>
  <c r="T6480" i="41"/>
  <c r="T6481" i="41"/>
  <c r="T6482" i="41"/>
  <c r="T6483" i="41"/>
  <c r="T6484" i="41"/>
  <c r="T6485" i="41"/>
  <c r="T6486" i="41"/>
  <c r="T6487" i="41"/>
  <c r="T6488" i="41"/>
  <c r="T6489" i="41"/>
  <c r="T6490" i="41"/>
  <c r="T6491" i="41"/>
  <c r="T6492" i="41"/>
  <c r="T6493" i="41"/>
  <c r="T6494" i="41"/>
  <c r="T6495" i="41"/>
  <c r="T6496" i="41"/>
  <c r="T6497" i="41"/>
  <c r="T6498" i="41"/>
  <c r="T6499" i="41"/>
  <c r="T6500" i="41"/>
  <c r="T6501" i="41"/>
  <c r="T6502" i="41"/>
  <c r="T6503" i="41"/>
  <c r="T6504" i="41"/>
  <c r="T6505" i="41"/>
  <c r="T6506" i="41"/>
  <c r="T6507" i="41"/>
  <c r="T6508" i="41"/>
  <c r="T6509" i="41"/>
  <c r="T6510" i="41"/>
  <c r="T6511" i="41"/>
  <c r="T6512" i="41"/>
  <c r="T6513" i="41"/>
  <c r="T6514" i="41"/>
  <c r="T6515" i="41"/>
  <c r="T6516" i="41"/>
  <c r="T6517" i="41"/>
  <c r="T6518" i="41"/>
  <c r="T6519" i="41"/>
  <c r="T6520" i="41"/>
  <c r="T6521" i="41"/>
  <c r="T6522" i="41"/>
  <c r="T6523" i="41"/>
  <c r="T6524" i="41"/>
  <c r="T6525" i="41"/>
  <c r="T6526" i="41"/>
  <c r="T6527" i="41"/>
  <c r="T6528" i="41"/>
  <c r="T6529" i="41"/>
  <c r="T6530" i="41"/>
  <c r="T6531" i="41"/>
  <c r="T6532" i="41"/>
  <c r="T6533" i="41"/>
  <c r="T6534" i="41"/>
  <c r="T6535" i="41"/>
  <c r="T6536" i="41"/>
  <c r="T6537" i="41"/>
  <c r="T6538" i="41"/>
  <c r="T6539" i="41"/>
  <c r="T6540" i="41"/>
  <c r="T6541" i="41"/>
  <c r="T6542" i="41"/>
  <c r="T6543" i="41"/>
  <c r="T6544" i="41"/>
  <c r="T6545" i="41"/>
  <c r="T6546" i="41"/>
  <c r="T6547" i="41"/>
  <c r="T6548" i="41"/>
  <c r="T6549" i="41"/>
  <c r="T6550" i="41"/>
  <c r="T6551" i="41"/>
  <c r="T6552" i="41"/>
  <c r="T6553" i="41"/>
  <c r="T6554" i="41"/>
  <c r="T6555" i="41"/>
  <c r="T6556" i="41"/>
  <c r="T6557" i="41"/>
  <c r="T6558" i="41"/>
  <c r="T6559" i="41"/>
  <c r="T6560" i="41"/>
  <c r="T6561" i="41"/>
  <c r="T6562" i="41"/>
  <c r="T6563" i="41"/>
  <c r="T6564" i="41"/>
  <c r="T6565" i="41"/>
  <c r="T6566" i="41"/>
  <c r="T6567" i="41"/>
  <c r="T6568" i="41"/>
  <c r="T6569" i="41"/>
  <c r="T6570" i="41"/>
  <c r="T6571" i="41"/>
  <c r="T6572" i="41"/>
  <c r="T6573" i="41"/>
  <c r="T6574" i="41"/>
  <c r="T6575" i="41"/>
  <c r="T6576" i="41"/>
  <c r="T6577" i="41"/>
  <c r="T6578" i="41"/>
  <c r="T6579" i="41"/>
  <c r="T6580" i="41"/>
  <c r="T6581" i="41"/>
  <c r="T6582" i="41"/>
  <c r="T6583" i="41"/>
  <c r="T6584" i="41"/>
  <c r="T6585" i="41"/>
  <c r="T6586" i="41"/>
  <c r="T6587" i="41"/>
  <c r="T6588" i="41"/>
  <c r="T6589" i="41"/>
  <c r="T6590" i="41"/>
  <c r="T6591" i="41"/>
  <c r="T6592" i="41"/>
  <c r="T6593" i="41"/>
  <c r="T6594" i="41"/>
  <c r="T6595" i="41"/>
  <c r="T6596" i="41"/>
  <c r="T6597" i="41"/>
  <c r="T6598" i="41"/>
  <c r="T6599" i="41"/>
  <c r="T6600" i="41"/>
  <c r="T6601" i="41"/>
  <c r="T6602" i="41"/>
  <c r="T6603" i="41"/>
  <c r="T6604" i="41"/>
  <c r="T6605" i="41"/>
  <c r="T6606" i="41"/>
  <c r="T6607" i="41"/>
  <c r="T6608" i="41"/>
  <c r="T6609" i="41"/>
  <c r="T6610" i="41"/>
  <c r="T6611" i="41"/>
  <c r="T6612" i="41"/>
  <c r="T6613" i="41"/>
  <c r="T6614" i="41"/>
  <c r="T6615" i="41"/>
  <c r="T6616" i="41"/>
  <c r="T6617" i="41"/>
  <c r="T6618" i="41"/>
  <c r="T6619" i="41"/>
  <c r="T6620" i="41"/>
  <c r="T6621" i="41"/>
  <c r="T6622" i="41"/>
  <c r="T6623" i="41"/>
  <c r="T6624" i="41"/>
  <c r="T6625" i="41"/>
  <c r="T6626" i="41"/>
  <c r="T6627" i="41"/>
  <c r="T6628" i="41"/>
  <c r="T6629" i="41"/>
  <c r="T6630" i="41"/>
  <c r="T6631" i="41"/>
  <c r="T6632" i="41"/>
  <c r="T6633" i="41"/>
  <c r="T6634" i="41"/>
  <c r="T6635" i="41"/>
  <c r="T6636" i="41"/>
  <c r="T6637" i="41"/>
  <c r="T6638" i="41"/>
  <c r="T6639" i="41"/>
  <c r="T6640" i="41"/>
  <c r="T6641" i="41"/>
  <c r="T6642" i="41"/>
  <c r="T6643" i="41"/>
  <c r="T6644" i="41"/>
  <c r="T6645" i="41"/>
  <c r="T6646" i="41"/>
  <c r="T6647" i="41"/>
  <c r="T6648" i="41"/>
  <c r="T6649" i="41"/>
  <c r="T6650" i="41"/>
  <c r="T6651" i="41"/>
  <c r="T6652" i="41"/>
  <c r="T6653" i="41"/>
  <c r="T6654" i="41"/>
  <c r="T6655" i="41"/>
  <c r="T6656" i="41"/>
  <c r="T6657" i="41"/>
  <c r="T6658" i="41"/>
  <c r="T6659" i="41"/>
  <c r="T6660" i="41"/>
  <c r="T6661" i="41"/>
  <c r="T6662" i="41"/>
  <c r="T6663" i="41"/>
  <c r="T6664" i="41"/>
  <c r="T6665" i="41"/>
  <c r="T6666" i="41"/>
  <c r="T6667" i="41"/>
  <c r="T6668" i="41"/>
  <c r="T6669" i="41"/>
  <c r="T6670" i="41"/>
  <c r="T6671" i="41"/>
  <c r="T6672" i="41"/>
  <c r="T6673" i="41"/>
  <c r="T6674" i="41"/>
  <c r="T6675" i="41"/>
  <c r="T6676" i="41"/>
  <c r="T6677" i="41"/>
  <c r="T6678" i="41"/>
  <c r="T6679" i="41"/>
  <c r="T6680" i="41"/>
  <c r="T6681" i="41"/>
  <c r="T6682" i="41"/>
  <c r="T6683" i="41"/>
  <c r="T6684" i="41"/>
  <c r="T6685" i="41"/>
  <c r="T6686" i="41"/>
  <c r="T6687" i="41"/>
  <c r="T6688" i="41"/>
  <c r="T6689" i="41"/>
  <c r="T6690" i="41"/>
  <c r="T6691" i="41"/>
  <c r="T6692" i="41"/>
  <c r="T6693" i="41"/>
  <c r="T6694" i="41"/>
  <c r="T6695" i="41"/>
  <c r="T6696" i="41"/>
  <c r="T6697" i="41"/>
  <c r="T6698" i="41"/>
  <c r="T6699" i="41"/>
  <c r="T6700" i="41"/>
  <c r="T6701" i="41"/>
  <c r="T6702" i="41"/>
  <c r="T6703" i="41"/>
  <c r="T6704" i="41"/>
  <c r="T6705" i="41"/>
  <c r="T6706" i="41"/>
  <c r="T6707" i="41"/>
  <c r="T6708" i="41"/>
  <c r="T6709" i="41"/>
  <c r="T6710" i="41"/>
  <c r="T6711" i="41"/>
  <c r="T6712" i="41"/>
  <c r="T6713" i="41"/>
  <c r="T6714" i="41"/>
  <c r="T6715" i="41"/>
  <c r="T6716" i="41"/>
  <c r="T6717" i="41"/>
  <c r="T6718" i="41"/>
  <c r="T6719" i="41"/>
  <c r="T6720" i="41"/>
  <c r="T6721" i="41"/>
  <c r="T6722" i="41"/>
  <c r="T6723" i="41"/>
  <c r="T6724" i="41"/>
  <c r="T6725" i="41"/>
  <c r="T6726" i="41"/>
  <c r="T6727" i="41"/>
  <c r="T6728" i="41"/>
  <c r="T6729" i="41"/>
  <c r="T6730" i="41"/>
  <c r="T6731" i="41"/>
  <c r="T6732" i="41"/>
  <c r="T6733" i="41"/>
  <c r="T6734" i="41"/>
  <c r="T6735" i="41"/>
  <c r="T6736" i="41"/>
  <c r="T6737" i="41"/>
  <c r="T6738" i="41"/>
  <c r="T6739" i="41"/>
  <c r="T6740" i="41"/>
  <c r="T6741" i="41"/>
  <c r="T6742" i="41"/>
  <c r="T6743" i="41"/>
  <c r="T6744" i="41"/>
  <c r="T6745" i="41"/>
  <c r="T6746" i="41"/>
  <c r="T6747" i="41"/>
  <c r="T6748" i="41"/>
  <c r="T6749" i="41"/>
  <c r="T6750" i="41"/>
  <c r="T6751" i="41"/>
  <c r="T6752" i="41"/>
  <c r="T6753" i="41"/>
  <c r="T6754" i="41"/>
  <c r="T6755" i="41"/>
  <c r="T6756" i="41"/>
  <c r="T6757" i="41"/>
  <c r="T6758" i="41"/>
  <c r="T6759" i="41"/>
  <c r="T6760" i="41"/>
  <c r="T6761" i="41"/>
  <c r="T6762" i="41"/>
  <c r="T6763" i="41"/>
  <c r="T6764" i="41"/>
  <c r="T6765" i="41"/>
  <c r="T6766" i="41"/>
  <c r="T6767" i="41"/>
  <c r="T6768" i="41"/>
  <c r="T6769" i="41"/>
  <c r="T6770" i="41"/>
  <c r="T6771" i="41"/>
  <c r="T6772" i="41"/>
  <c r="T6773" i="41"/>
  <c r="T6774" i="41"/>
  <c r="T6775" i="41"/>
  <c r="T6776" i="41"/>
  <c r="T6777" i="41"/>
  <c r="T6778" i="41"/>
  <c r="T6779" i="41"/>
  <c r="T6780" i="41"/>
  <c r="T6781" i="41"/>
  <c r="T6782" i="41"/>
  <c r="T6783" i="41"/>
  <c r="T6784" i="41"/>
  <c r="T6785" i="41"/>
  <c r="T6786" i="41"/>
  <c r="T6787" i="41"/>
  <c r="T6788" i="41"/>
  <c r="T6789" i="41"/>
  <c r="T6790" i="41"/>
  <c r="T6791" i="41"/>
  <c r="T6792" i="41"/>
  <c r="T6793" i="41"/>
  <c r="T6794" i="41"/>
  <c r="T6795" i="41"/>
  <c r="T6796" i="41"/>
  <c r="T6797" i="41"/>
  <c r="T6798" i="41"/>
  <c r="T6799" i="41"/>
  <c r="T6800" i="41"/>
  <c r="T6801" i="41"/>
  <c r="T6802" i="41"/>
  <c r="T6803" i="41"/>
  <c r="T6804" i="41"/>
  <c r="T6805" i="41"/>
  <c r="T6806" i="41"/>
  <c r="T6807" i="41"/>
  <c r="T6808" i="41"/>
  <c r="T6809" i="41"/>
  <c r="T6810" i="41"/>
  <c r="T6811" i="41"/>
  <c r="T6812" i="41"/>
  <c r="T6813" i="41"/>
  <c r="T6814" i="41"/>
  <c r="T6815" i="41"/>
  <c r="T6816" i="41"/>
  <c r="T6817" i="41"/>
  <c r="T6818" i="41"/>
  <c r="T6819" i="41"/>
  <c r="T6820" i="41"/>
  <c r="T6821" i="41"/>
  <c r="T6822" i="41"/>
  <c r="T6823" i="41"/>
  <c r="T6824" i="41"/>
  <c r="T6825" i="41"/>
  <c r="T6826" i="41"/>
  <c r="T6827" i="41"/>
  <c r="T6828" i="41"/>
  <c r="T6829" i="41"/>
  <c r="T6830" i="41"/>
  <c r="T6831" i="41"/>
  <c r="T6832" i="41"/>
  <c r="T6833" i="41"/>
  <c r="T6834" i="41"/>
  <c r="T6835" i="41"/>
  <c r="T6836" i="41"/>
  <c r="T6837" i="41"/>
  <c r="T6838" i="41"/>
  <c r="T6839" i="41"/>
  <c r="T6840" i="41"/>
  <c r="T6841" i="41"/>
  <c r="T6842" i="41"/>
  <c r="T6843" i="41"/>
  <c r="T6844" i="41"/>
  <c r="T6845" i="41"/>
  <c r="T6846" i="41"/>
  <c r="T6847" i="41"/>
  <c r="T6848" i="41"/>
  <c r="T6849" i="41"/>
  <c r="T6850" i="41"/>
  <c r="T6851" i="41"/>
  <c r="T6852" i="41"/>
  <c r="T6853" i="41"/>
  <c r="T6854" i="41"/>
  <c r="T6855" i="41"/>
  <c r="T6856" i="41"/>
  <c r="T6857" i="41"/>
  <c r="T6858" i="41"/>
  <c r="T6859" i="41"/>
  <c r="T6860" i="41"/>
  <c r="T6861" i="41"/>
  <c r="T6862" i="41"/>
  <c r="T6863" i="41"/>
  <c r="T6864" i="41"/>
  <c r="T6865" i="41"/>
  <c r="T6866" i="41"/>
  <c r="T6867" i="41"/>
  <c r="T6868" i="41"/>
  <c r="T6869" i="41"/>
  <c r="T6870" i="41"/>
  <c r="T6871" i="41"/>
  <c r="T6872" i="41"/>
  <c r="T6873" i="41"/>
  <c r="T6874" i="41"/>
  <c r="T6875" i="41"/>
  <c r="T6876" i="41"/>
  <c r="T6877" i="41"/>
  <c r="T6878" i="41"/>
  <c r="T6879" i="41"/>
  <c r="T6880" i="41"/>
  <c r="T6881" i="41"/>
  <c r="T6882" i="41"/>
  <c r="T6883" i="41"/>
  <c r="T6884" i="41"/>
  <c r="T6885" i="41"/>
  <c r="T6886" i="41"/>
  <c r="T6887" i="41"/>
  <c r="T6888" i="41"/>
  <c r="T6889" i="41"/>
  <c r="T6890" i="41"/>
  <c r="T6891" i="41"/>
  <c r="T6892" i="41"/>
  <c r="T6893" i="41"/>
  <c r="T6894" i="41"/>
  <c r="T6895" i="41"/>
  <c r="T6896" i="41"/>
  <c r="T6897" i="41"/>
  <c r="T6898" i="41"/>
  <c r="T6899" i="41"/>
  <c r="T6900" i="41"/>
  <c r="T6901" i="41"/>
  <c r="T6902" i="41"/>
  <c r="T6903" i="41"/>
  <c r="T6904" i="41"/>
  <c r="T6905" i="41"/>
  <c r="T6906" i="41"/>
  <c r="T6907" i="41"/>
  <c r="T6908" i="41"/>
  <c r="T6909" i="41"/>
  <c r="T6910" i="41"/>
  <c r="T6911" i="41"/>
  <c r="T6912" i="41"/>
  <c r="T6913" i="41"/>
  <c r="T6914" i="41"/>
  <c r="T6915" i="41"/>
  <c r="T6916" i="41"/>
  <c r="T6917" i="41"/>
  <c r="T6918" i="41"/>
  <c r="T6919" i="41"/>
  <c r="T6920" i="41"/>
  <c r="T6921" i="41"/>
  <c r="T6922" i="41"/>
  <c r="T6923" i="41"/>
  <c r="T6924" i="41"/>
  <c r="T6925" i="41"/>
  <c r="T6926" i="41"/>
  <c r="T6927" i="41"/>
  <c r="T6928" i="41"/>
  <c r="T6929" i="41"/>
  <c r="T6930" i="41"/>
  <c r="T6931" i="41"/>
  <c r="T6932" i="41"/>
  <c r="T6933" i="41"/>
  <c r="T6934" i="41"/>
  <c r="T6935" i="41"/>
  <c r="T6936" i="41"/>
  <c r="T6937" i="41"/>
  <c r="T6938" i="41"/>
  <c r="T6939" i="41"/>
  <c r="T6940" i="41"/>
  <c r="T6941" i="41"/>
  <c r="T6942" i="41"/>
  <c r="T6943" i="41"/>
  <c r="T6944" i="41"/>
  <c r="T6945" i="41"/>
  <c r="T6946" i="41"/>
  <c r="T6947" i="41"/>
  <c r="T6948" i="41"/>
  <c r="T6949" i="41"/>
  <c r="T6950" i="41"/>
  <c r="T6951" i="41"/>
  <c r="T6952" i="41"/>
  <c r="T6953" i="41"/>
  <c r="T6954" i="41"/>
  <c r="T6955" i="41"/>
  <c r="T6956" i="41"/>
  <c r="T6957" i="41"/>
  <c r="T6958" i="41"/>
  <c r="T6959" i="41"/>
  <c r="T6960" i="41"/>
  <c r="T6961" i="41"/>
  <c r="T6962" i="41"/>
  <c r="T6963" i="41"/>
  <c r="T6964" i="41"/>
  <c r="T6965" i="41"/>
  <c r="T6966" i="41"/>
  <c r="T6967" i="41"/>
  <c r="T6968" i="41"/>
  <c r="T6969" i="41"/>
  <c r="T6970" i="41"/>
  <c r="T6971" i="41"/>
  <c r="T6972" i="41"/>
  <c r="T6973" i="41"/>
  <c r="T6974" i="41"/>
  <c r="T6975" i="41"/>
  <c r="T6976" i="41"/>
  <c r="T6977" i="41"/>
  <c r="T6978" i="41"/>
  <c r="T6979" i="41"/>
  <c r="T6980" i="41"/>
  <c r="T6981" i="41"/>
  <c r="T6982" i="41"/>
  <c r="T6983" i="41"/>
  <c r="T6984" i="41"/>
  <c r="T6985" i="41"/>
  <c r="T6986" i="41"/>
  <c r="T6987" i="41"/>
  <c r="T6988" i="41"/>
  <c r="T6989" i="41"/>
  <c r="T6990" i="41"/>
  <c r="T6991" i="41"/>
  <c r="T6992" i="41"/>
  <c r="T6993" i="41"/>
  <c r="T6994" i="41"/>
  <c r="T6995" i="41"/>
  <c r="T6996" i="41"/>
  <c r="T6997" i="41"/>
  <c r="T6998" i="41"/>
  <c r="T6999" i="41"/>
  <c r="T7000" i="41"/>
  <c r="T7001" i="41"/>
  <c r="T7002" i="41"/>
  <c r="T7003" i="41"/>
  <c r="T7004" i="41"/>
  <c r="T7005" i="41"/>
  <c r="T7006" i="41"/>
  <c r="T7007" i="41"/>
  <c r="T7008" i="41"/>
  <c r="T7009" i="41"/>
  <c r="T7010" i="41"/>
  <c r="T7011" i="41"/>
  <c r="T7012" i="41"/>
  <c r="T7013" i="41"/>
  <c r="T7014" i="41"/>
  <c r="T7015" i="41"/>
  <c r="T7016" i="41"/>
  <c r="T7017" i="41"/>
  <c r="T7018" i="41"/>
  <c r="T7019" i="41"/>
  <c r="T7020" i="41"/>
  <c r="T7021" i="41"/>
  <c r="T7022" i="41"/>
  <c r="T7023" i="41"/>
  <c r="T7024" i="41"/>
  <c r="T7025" i="41"/>
  <c r="T7026" i="41"/>
  <c r="T7027" i="41"/>
  <c r="T7028" i="41"/>
  <c r="T7029" i="41"/>
  <c r="T7030" i="41"/>
  <c r="T7031" i="41"/>
  <c r="T7032" i="41"/>
  <c r="T7033" i="41"/>
  <c r="T7034" i="41"/>
  <c r="T7035" i="41"/>
  <c r="T7036" i="41"/>
  <c r="T7037" i="41"/>
  <c r="T7038" i="41"/>
  <c r="T7039" i="41"/>
  <c r="T7040" i="41"/>
  <c r="T7041" i="41"/>
  <c r="T7042" i="41"/>
  <c r="T7043" i="41"/>
  <c r="T7044" i="41"/>
  <c r="T7045" i="41"/>
  <c r="T7046" i="41"/>
  <c r="T7047" i="41"/>
  <c r="T7048" i="41"/>
  <c r="T7049" i="41"/>
  <c r="T7050" i="41"/>
  <c r="T7051" i="41"/>
  <c r="T7052" i="41"/>
  <c r="T7053" i="41"/>
  <c r="T7054" i="41"/>
  <c r="T7055" i="41"/>
  <c r="T7056" i="41"/>
  <c r="T7057" i="41"/>
  <c r="T7058" i="41"/>
  <c r="T7059" i="41"/>
  <c r="T7060" i="41"/>
  <c r="T7061" i="41"/>
  <c r="T7062" i="41"/>
  <c r="T7063" i="41"/>
  <c r="T7064" i="41"/>
  <c r="T7065" i="41"/>
  <c r="T7066" i="41"/>
  <c r="T7067" i="41"/>
  <c r="T7068" i="41"/>
  <c r="T7069" i="41"/>
  <c r="T7070" i="41"/>
  <c r="T7071" i="41"/>
  <c r="T7072" i="41"/>
  <c r="T7073" i="41"/>
  <c r="T7074" i="41"/>
  <c r="T7075" i="41"/>
  <c r="T7076" i="41"/>
  <c r="T7077" i="41"/>
  <c r="T7078" i="41"/>
  <c r="T7079" i="41"/>
  <c r="T7080" i="41"/>
  <c r="T7081" i="41"/>
  <c r="T7082" i="41"/>
  <c r="T7083" i="41"/>
  <c r="T7084" i="41"/>
  <c r="T7085" i="41"/>
  <c r="T7086" i="41"/>
  <c r="T7087" i="41"/>
  <c r="T7088" i="41"/>
  <c r="T7089" i="41"/>
  <c r="T7090" i="41"/>
  <c r="T7091" i="41"/>
  <c r="T7092" i="41"/>
  <c r="T7093" i="41"/>
  <c r="T7094" i="41"/>
  <c r="T7095" i="41"/>
  <c r="T7096" i="41"/>
  <c r="T7097" i="41"/>
  <c r="T7098" i="41"/>
  <c r="T7099" i="41"/>
  <c r="T7100" i="41"/>
  <c r="T7101" i="41"/>
  <c r="T7102" i="41"/>
  <c r="T7103" i="41"/>
  <c r="T7104" i="41"/>
  <c r="T7105" i="41"/>
  <c r="T7106" i="41"/>
  <c r="T7107" i="41"/>
  <c r="T7108" i="41"/>
  <c r="T7109" i="41"/>
  <c r="T7110" i="41"/>
  <c r="T7111" i="41"/>
  <c r="T7112" i="41"/>
  <c r="T7113" i="41"/>
  <c r="T7114" i="41"/>
  <c r="T7115" i="41"/>
  <c r="T7116" i="41"/>
  <c r="T7117" i="41"/>
  <c r="T7118" i="41"/>
  <c r="T7119" i="41"/>
  <c r="T7120" i="41"/>
  <c r="T7121" i="41"/>
  <c r="T7122" i="41"/>
  <c r="T7123" i="41"/>
  <c r="T7124" i="41"/>
  <c r="T7125" i="41"/>
  <c r="T7126" i="41"/>
  <c r="T7127" i="41"/>
  <c r="T7128" i="41"/>
  <c r="T7129" i="41"/>
  <c r="T7130" i="41"/>
  <c r="T7131" i="41"/>
  <c r="T7132" i="41"/>
  <c r="T7133" i="41"/>
  <c r="T7134" i="41"/>
  <c r="T7135" i="41"/>
  <c r="T7136" i="41"/>
  <c r="T7137" i="41"/>
  <c r="T7138" i="41"/>
  <c r="T7139" i="41"/>
  <c r="T7140" i="41"/>
  <c r="T7141" i="41"/>
  <c r="T7142" i="41"/>
  <c r="T7143" i="41"/>
  <c r="T7144" i="41"/>
  <c r="T7145" i="41"/>
  <c r="T7146" i="41"/>
  <c r="T7147" i="41"/>
  <c r="T7148" i="41"/>
  <c r="T7149" i="41"/>
  <c r="T7150" i="41"/>
  <c r="T7151" i="41"/>
  <c r="T7152" i="41"/>
  <c r="T7153" i="41"/>
  <c r="T7154" i="41"/>
  <c r="T7155" i="41"/>
  <c r="T7156" i="41"/>
  <c r="T7157" i="41"/>
  <c r="T7158" i="41"/>
  <c r="T7159" i="41"/>
  <c r="T7160" i="41"/>
  <c r="T7161" i="41"/>
  <c r="T7162" i="41"/>
  <c r="T7163" i="41"/>
  <c r="T7164" i="41"/>
  <c r="T7165" i="41"/>
  <c r="T7166" i="41"/>
  <c r="T7167" i="41"/>
  <c r="T7168" i="41"/>
  <c r="T7169" i="41"/>
  <c r="T7170" i="41"/>
  <c r="T7171" i="41"/>
  <c r="T7172" i="41"/>
  <c r="T7173" i="41"/>
  <c r="T7174" i="41"/>
  <c r="T7175" i="41"/>
  <c r="T7176" i="41"/>
  <c r="T7177" i="41"/>
  <c r="T7178" i="41"/>
  <c r="T7179" i="41"/>
  <c r="T7180" i="41"/>
  <c r="T7181" i="41"/>
  <c r="T7182" i="41"/>
  <c r="T7183" i="41"/>
  <c r="T7184" i="41"/>
  <c r="T7185" i="41"/>
  <c r="T7186" i="41"/>
  <c r="T7187" i="41"/>
  <c r="T7188" i="41"/>
  <c r="T7189" i="41"/>
  <c r="T7190" i="41"/>
  <c r="T7191" i="41"/>
  <c r="T7192" i="41"/>
  <c r="T7193" i="41"/>
  <c r="T7194" i="41"/>
  <c r="T7195" i="41"/>
  <c r="T7196" i="41"/>
  <c r="T7197" i="41"/>
  <c r="T7198" i="41"/>
  <c r="T7199" i="41"/>
  <c r="T7200" i="41"/>
  <c r="T7201" i="41"/>
  <c r="T7202" i="41"/>
  <c r="T7203" i="41"/>
  <c r="T7204" i="41"/>
  <c r="T7205" i="41"/>
  <c r="T7206" i="41"/>
  <c r="T7207" i="41"/>
  <c r="T7208" i="41"/>
  <c r="T7209" i="41"/>
  <c r="T7210" i="41"/>
  <c r="T7211" i="41"/>
  <c r="T7212" i="41"/>
  <c r="T7213" i="41"/>
  <c r="T7214" i="41"/>
  <c r="T7215" i="41"/>
  <c r="T7216" i="41"/>
  <c r="T7217" i="41"/>
  <c r="T7218" i="41"/>
  <c r="T7219" i="41"/>
  <c r="T7220" i="41"/>
  <c r="T7221" i="41"/>
  <c r="T7222" i="41"/>
  <c r="T7223" i="41"/>
  <c r="T7224" i="41"/>
  <c r="T7225" i="41"/>
  <c r="T7226" i="41"/>
  <c r="T7227" i="41"/>
  <c r="T7228" i="41"/>
  <c r="T7229" i="41"/>
  <c r="T7230" i="41"/>
  <c r="T7231" i="41"/>
  <c r="T7232" i="41"/>
  <c r="T7233" i="41"/>
  <c r="T7234" i="41"/>
  <c r="T7235" i="41"/>
  <c r="T7236" i="41"/>
  <c r="T7237" i="41"/>
  <c r="T7238" i="41"/>
  <c r="T7239" i="41"/>
  <c r="T7240" i="41"/>
  <c r="T7241" i="41"/>
  <c r="T7242" i="41"/>
  <c r="T7243" i="41"/>
  <c r="T7244" i="41"/>
  <c r="T7245" i="41"/>
  <c r="T7246" i="41"/>
  <c r="T7247" i="41"/>
  <c r="T7248" i="41"/>
  <c r="T7249" i="41"/>
  <c r="T7250" i="41"/>
  <c r="T7251" i="41"/>
  <c r="T7252" i="41"/>
  <c r="T7253" i="41"/>
  <c r="T7254" i="41"/>
  <c r="T7255" i="41"/>
  <c r="T7256" i="41"/>
  <c r="T7257" i="41"/>
  <c r="T7258" i="41"/>
  <c r="T7259" i="41"/>
  <c r="T7260" i="41"/>
  <c r="T7261" i="41"/>
  <c r="T7262" i="41"/>
  <c r="T7263" i="41"/>
  <c r="T7264" i="41"/>
  <c r="T7265" i="41"/>
  <c r="T7266" i="41"/>
  <c r="T7267" i="41"/>
  <c r="T7268" i="41"/>
  <c r="T7269" i="41"/>
  <c r="T7270" i="41"/>
  <c r="T7271" i="41"/>
  <c r="T7272" i="41"/>
  <c r="T7273" i="41"/>
  <c r="T7274" i="41"/>
  <c r="T7275" i="41"/>
  <c r="T7276" i="41"/>
  <c r="T7277" i="41"/>
  <c r="T7278" i="41"/>
  <c r="T7279" i="41"/>
  <c r="T7280" i="41"/>
  <c r="T7281" i="41"/>
  <c r="T7282" i="41"/>
  <c r="T7283" i="41"/>
  <c r="T7284" i="41"/>
  <c r="T7285" i="41"/>
  <c r="T7286" i="41"/>
  <c r="T7287" i="41"/>
  <c r="T7288" i="41"/>
  <c r="T7289" i="41"/>
  <c r="T7290" i="41"/>
  <c r="T7291" i="41"/>
  <c r="T7292" i="41"/>
  <c r="T7293" i="41"/>
  <c r="T7294" i="41"/>
  <c r="T7295" i="41"/>
  <c r="T7296" i="41"/>
  <c r="T7297" i="41"/>
  <c r="T7298" i="41"/>
  <c r="T7299" i="41"/>
  <c r="T7300" i="41"/>
  <c r="T7301" i="41"/>
  <c r="T7302" i="41"/>
  <c r="T7303" i="41"/>
  <c r="T7304" i="41"/>
  <c r="T7305" i="41"/>
  <c r="T7306" i="41"/>
  <c r="T7307" i="41"/>
  <c r="T7308" i="41"/>
  <c r="T7309" i="41"/>
  <c r="T7310" i="41"/>
  <c r="T7311" i="41"/>
  <c r="T7312" i="41"/>
  <c r="T7313" i="41"/>
  <c r="T7314" i="41"/>
  <c r="T7315" i="41"/>
  <c r="T7316" i="41"/>
  <c r="T7317" i="41"/>
  <c r="T7318" i="41"/>
  <c r="T7319" i="41"/>
  <c r="T7320" i="41"/>
  <c r="T7321" i="41"/>
  <c r="T7322" i="41"/>
  <c r="T7323" i="41"/>
  <c r="T7324" i="41"/>
  <c r="T7325" i="41"/>
  <c r="T7326" i="41"/>
  <c r="T7327" i="41"/>
  <c r="T7328" i="41"/>
  <c r="T7329" i="41"/>
  <c r="T7330" i="41"/>
  <c r="T7331" i="41"/>
  <c r="T7332" i="41"/>
  <c r="T7333" i="41"/>
  <c r="T7334" i="41"/>
  <c r="T7335" i="41"/>
  <c r="T7336" i="41"/>
  <c r="T7337" i="41"/>
  <c r="T7338" i="41"/>
  <c r="T7339" i="41"/>
  <c r="T7340" i="41"/>
  <c r="T7341" i="41"/>
  <c r="T7342" i="41"/>
  <c r="T7343" i="41"/>
  <c r="T7344" i="41"/>
  <c r="T7345" i="41"/>
  <c r="T7346" i="41"/>
  <c r="T7347" i="41"/>
  <c r="T7348" i="41"/>
  <c r="T7349" i="41"/>
  <c r="T7350" i="41"/>
  <c r="T7351" i="41"/>
  <c r="T7352" i="41"/>
  <c r="T7353" i="41"/>
  <c r="T7354" i="41"/>
  <c r="T7355" i="41"/>
  <c r="T7356" i="41"/>
  <c r="T7357" i="41"/>
  <c r="T7358" i="41"/>
  <c r="T7359" i="41"/>
  <c r="T7360" i="41"/>
  <c r="T7361" i="41"/>
  <c r="T7362" i="41"/>
  <c r="T7363" i="41"/>
  <c r="T7364" i="41"/>
  <c r="T7365" i="41"/>
  <c r="T7366" i="41"/>
  <c r="T7367" i="41"/>
  <c r="T7368" i="41"/>
  <c r="T7369" i="41"/>
  <c r="T7370" i="41"/>
  <c r="T7371" i="41"/>
  <c r="T7372" i="41"/>
  <c r="T7373" i="41"/>
  <c r="T7374" i="41"/>
  <c r="T7375" i="41"/>
  <c r="T7376" i="41"/>
  <c r="T7377" i="41"/>
  <c r="T7378" i="41"/>
  <c r="T7379" i="41"/>
  <c r="T7380" i="41"/>
  <c r="T7381" i="41"/>
  <c r="T7382" i="41"/>
  <c r="T7383" i="41"/>
  <c r="T7384" i="41"/>
  <c r="T7385" i="41"/>
  <c r="T7386" i="41"/>
  <c r="T7387" i="41"/>
  <c r="T7388" i="41"/>
  <c r="T7389" i="41"/>
  <c r="T7390" i="41"/>
  <c r="T7391" i="41"/>
  <c r="T7392" i="41"/>
  <c r="T7393" i="41"/>
  <c r="T7394" i="41"/>
  <c r="T7395" i="41"/>
  <c r="T7396" i="41"/>
  <c r="T7397" i="41"/>
  <c r="T7398" i="41"/>
  <c r="T7399" i="41"/>
  <c r="T7400" i="41"/>
  <c r="T7401" i="41"/>
  <c r="T7402" i="41"/>
  <c r="T7403" i="41"/>
  <c r="T7404" i="41"/>
  <c r="T7405" i="41"/>
  <c r="T7406" i="41"/>
  <c r="T7407" i="41"/>
  <c r="T7408" i="41"/>
  <c r="T7409" i="41"/>
  <c r="T7410" i="41"/>
  <c r="T7411" i="41"/>
  <c r="T7412" i="41"/>
  <c r="T7413" i="41"/>
  <c r="T7414" i="41"/>
  <c r="T7415" i="41"/>
  <c r="T7416" i="41"/>
  <c r="T7417" i="41"/>
  <c r="T7418" i="41"/>
  <c r="T7419" i="41"/>
  <c r="T7420" i="41"/>
  <c r="T7421" i="41"/>
  <c r="T7422" i="41"/>
  <c r="T7423" i="41"/>
  <c r="T7424" i="41"/>
  <c r="T7425" i="41"/>
  <c r="T7426" i="41"/>
  <c r="T7427" i="41"/>
  <c r="T7428" i="41"/>
  <c r="T7429" i="41"/>
  <c r="T7430" i="41"/>
  <c r="T7431" i="41"/>
  <c r="T7432" i="41"/>
  <c r="T7433" i="41"/>
  <c r="T7434" i="41"/>
  <c r="T7435" i="41"/>
  <c r="T7436" i="41"/>
  <c r="T7437" i="41"/>
  <c r="T7438" i="41"/>
  <c r="T7439" i="41"/>
  <c r="T7440" i="41"/>
  <c r="T7441" i="41"/>
  <c r="T7442" i="41"/>
  <c r="T7443" i="41"/>
  <c r="T7444" i="41"/>
  <c r="T7445" i="41"/>
  <c r="T7446" i="41"/>
  <c r="T7447" i="41"/>
  <c r="T7448" i="41"/>
  <c r="T7449" i="41"/>
  <c r="T7450" i="41"/>
  <c r="T7451" i="41"/>
  <c r="T7452" i="41"/>
  <c r="T7453" i="41"/>
  <c r="T7454" i="41"/>
  <c r="T7455" i="41"/>
  <c r="T7456" i="41"/>
  <c r="T7457" i="41"/>
  <c r="T7458" i="41"/>
  <c r="T7459" i="41"/>
  <c r="T7460" i="41"/>
  <c r="T7461" i="41"/>
  <c r="T7462" i="41"/>
  <c r="T7463" i="41"/>
  <c r="T7464" i="41"/>
  <c r="T7465" i="41"/>
  <c r="T7466" i="41"/>
  <c r="T7467" i="41"/>
  <c r="T7468" i="41"/>
  <c r="T7469" i="41"/>
  <c r="T7470" i="41"/>
  <c r="T7471" i="41"/>
  <c r="T7472" i="41"/>
  <c r="T7473" i="41"/>
  <c r="T7474" i="41"/>
  <c r="T7475" i="41"/>
  <c r="T7476" i="41"/>
  <c r="T7477" i="41"/>
  <c r="T7478" i="41"/>
  <c r="T7479" i="41"/>
  <c r="T7480" i="41"/>
  <c r="T7481" i="41"/>
  <c r="T7482" i="41"/>
  <c r="T7483" i="41"/>
  <c r="T7484" i="41"/>
  <c r="T7485" i="41"/>
  <c r="T7486" i="41"/>
  <c r="T7487" i="41"/>
  <c r="T7488" i="41"/>
  <c r="T7489" i="41"/>
  <c r="T7490" i="41"/>
  <c r="T7491" i="41"/>
  <c r="T7492" i="41"/>
  <c r="T7493" i="41"/>
  <c r="T7494" i="41"/>
  <c r="T7495" i="41"/>
  <c r="T7496" i="41"/>
  <c r="T7497" i="41"/>
  <c r="T7498" i="41"/>
  <c r="T7499" i="41"/>
  <c r="T7500" i="41"/>
  <c r="T7501" i="41"/>
  <c r="T7502" i="41"/>
  <c r="T7503" i="41"/>
  <c r="T7504" i="41"/>
  <c r="T7505" i="41"/>
  <c r="T7506" i="41"/>
  <c r="T7507" i="41"/>
  <c r="T7508" i="41"/>
  <c r="T7509" i="41"/>
  <c r="T7510" i="41"/>
  <c r="T7511" i="41"/>
  <c r="T7512" i="41"/>
  <c r="T7513" i="41"/>
  <c r="T7514" i="41"/>
  <c r="T7515" i="41"/>
  <c r="T7516" i="41"/>
  <c r="T7517" i="41"/>
  <c r="T7518" i="41"/>
  <c r="T7519" i="41"/>
  <c r="T7520" i="41"/>
  <c r="T7521" i="41"/>
  <c r="T7522" i="41"/>
  <c r="T7523" i="41"/>
  <c r="T7524" i="41"/>
  <c r="T7525" i="41"/>
  <c r="T7526" i="41"/>
  <c r="T7527" i="41"/>
  <c r="T7528" i="41"/>
  <c r="T7529" i="41"/>
  <c r="T7530" i="41"/>
  <c r="T7531" i="41"/>
  <c r="T7532" i="41"/>
  <c r="T7533" i="41"/>
  <c r="T7534" i="41"/>
  <c r="T7535" i="41"/>
  <c r="T7536" i="41"/>
  <c r="T7537" i="41"/>
  <c r="T7538" i="41"/>
  <c r="T7539" i="41"/>
  <c r="T7540" i="41"/>
  <c r="T7541" i="41"/>
  <c r="T7542" i="41"/>
  <c r="T7543" i="41"/>
  <c r="T7544" i="41"/>
  <c r="T7545" i="41"/>
  <c r="T7546" i="41"/>
  <c r="T7547" i="41"/>
  <c r="T7548" i="41"/>
  <c r="T7549" i="41"/>
  <c r="T7550" i="41"/>
  <c r="T7551" i="41"/>
  <c r="T7552" i="41"/>
  <c r="T7553" i="41"/>
  <c r="T7554" i="41"/>
  <c r="T7555" i="41"/>
  <c r="T7556" i="41"/>
  <c r="T7557" i="41"/>
  <c r="T7558" i="41"/>
  <c r="T7559" i="41"/>
  <c r="T7560" i="41"/>
  <c r="T7561" i="41"/>
  <c r="T7562" i="41"/>
  <c r="T7563" i="41"/>
  <c r="T7564" i="41"/>
  <c r="T7565" i="41"/>
  <c r="T7566" i="41"/>
  <c r="T7567" i="41"/>
  <c r="T7568" i="41"/>
  <c r="T7569" i="41"/>
  <c r="T7570" i="41"/>
  <c r="T7571" i="41"/>
  <c r="T7572" i="41"/>
  <c r="T7573" i="41"/>
  <c r="T7574" i="41"/>
  <c r="T7575" i="41"/>
  <c r="T7576" i="41"/>
  <c r="T7577" i="41"/>
  <c r="T7578" i="41"/>
  <c r="T7579" i="41"/>
  <c r="T7580" i="41"/>
  <c r="T7581" i="41"/>
  <c r="T7582" i="41"/>
  <c r="T7583" i="41"/>
  <c r="T7584" i="41"/>
  <c r="T7585" i="41"/>
  <c r="T7586" i="41"/>
  <c r="T7587" i="41"/>
  <c r="T7588" i="41"/>
  <c r="T7589" i="41"/>
  <c r="T7590" i="41"/>
  <c r="T7591" i="41"/>
  <c r="T7592" i="41"/>
  <c r="T7593" i="41"/>
  <c r="T7594" i="41"/>
  <c r="T7595" i="41"/>
  <c r="T7596" i="41"/>
  <c r="T7597" i="41"/>
  <c r="T7598" i="41"/>
  <c r="T7599" i="41"/>
  <c r="T7600" i="41"/>
  <c r="T7601" i="41"/>
  <c r="T7602" i="41"/>
  <c r="T7603" i="41"/>
  <c r="T7604" i="41"/>
  <c r="T7605" i="41"/>
  <c r="T7606" i="41"/>
  <c r="T7607" i="41"/>
  <c r="T7608" i="41"/>
  <c r="T7609" i="41"/>
  <c r="T7610" i="41"/>
  <c r="T7611" i="41"/>
  <c r="T7612" i="41"/>
  <c r="T7613" i="41"/>
  <c r="T7614" i="41"/>
  <c r="T7615" i="41"/>
  <c r="T7616" i="41"/>
  <c r="T7617" i="41"/>
  <c r="T7618" i="41"/>
  <c r="T7619" i="41"/>
  <c r="T7620" i="41"/>
  <c r="T7621" i="41"/>
  <c r="T7622" i="41"/>
  <c r="T7623" i="41"/>
  <c r="T7624" i="41"/>
  <c r="T7625" i="41"/>
  <c r="T7626" i="41"/>
  <c r="T7627" i="41"/>
  <c r="T7628" i="41"/>
  <c r="T7629" i="41"/>
  <c r="T7630" i="41"/>
  <c r="T7631" i="41"/>
  <c r="T7632" i="41"/>
  <c r="T7633" i="41"/>
  <c r="T7634" i="41"/>
  <c r="T7635" i="41"/>
  <c r="T7636" i="41"/>
  <c r="T7637" i="41"/>
  <c r="T7638" i="41"/>
  <c r="T7639" i="41"/>
  <c r="T7640" i="41"/>
  <c r="T7641" i="41"/>
  <c r="T7642" i="41"/>
  <c r="T7643" i="41"/>
  <c r="T7644" i="41"/>
  <c r="T7645" i="41"/>
  <c r="T7646" i="41"/>
  <c r="T7647" i="41"/>
  <c r="T7648" i="41"/>
  <c r="T7649" i="41"/>
  <c r="T7650" i="41"/>
  <c r="T7651" i="41"/>
  <c r="T7652" i="41"/>
  <c r="T7653" i="41"/>
  <c r="T7654" i="41"/>
  <c r="T7655" i="41"/>
  <c r="T7656" i="41"/>
  <c r="T7657" i="41"/>
  <c r="T7658" i="41"/>
  <c r="T7659" i="41"/>
  <c r="T7660" i="41"/>
  <c r="T7661" i="41"/>
  <c r="T7662" i="41"/>
  <c r="T7663" i="41"/>
  <c r="T7664" i="41"/>
  <c r="T7665" i="41"/>
  <c r="T7666" i="41"/>
  <c r="T7667" i="41"/>
  <c r="T7668" i="41"/>
  <c r="T7669" i="41"/>
  <c r="T7670" i="41"/>
  <c r="T7671" i="41"/>
  <c r="T7672" i="41"/>
  <c r="T7673" i="41"/>
  <c r="T7674" i="41"/>
  <c r="T7675" i="41"/>
  <c r="T7676" i="41"/>
  <c r="T7677" i="41"/>
  <c r="T7678" i="41"/>
  <c r="T7679" i="41"/>
  <c r="T7680" i="41"/>
  <c r="T7681" i="41"/>
  <c r="T7682" i="41"/>
  <c r="T7683" i="41"/>
  <c r="T7684" i="41"/>
  <c r="T7685" i="41"/>
  <c r="T7686" i="41"/>
  <c r="T7687" i="41"/>
  <c r="T7688" i="41"/>
  <c r="T7689" i="41"/>
  <c r="T7690" i="41"/>
  <c r="T7691" i="41"/>
  <c r="T7692" i="41"/>
  <c r="T7693" i="41"/>
  <c r="T7694" i="41"/>
  <c r="T7695" i="41"/>
  <c r="T7696" i="41"/>
  <c r="T7697" i="41"/>
  <c r="T7698" i="41"/>
  <c r="T7699" i="41"/>
  <c r="T7700" i="41"/>
  <c r="T7701" i="41"/>
  <c r="T7702" i="41"/>
  <c r="T7703" i="41"/>
  <c r="T7704" i="41"/>
  <c r="T7705" i="41"/>
  <c r="T7706" i="41"/>
  <c r="T7707" i="41"/>
  <c r="T7708" i="41"/>
  <c r="T7709" i="41"/>
  <c r="T7710" i="41"/>
  <c r="T7711" i="41"/>
  <c r="T7712" i="41"/>
  <c r="T7713" i="41"/>
  <c r="T7714" i="41"/>
  <c r="T7715" i="41"/>
  <c r="T7716" i="41"/>
  <c r="T7717" i="41"/>
  <c r="T7718" i="41"/>
  <c r="T7719" i="41"/>
  <c r="T7720" i="41"/>
  <c r="T7721" i="41"/>
  <c r="T7722" i="41"/>
  <c r="T7723" i="41"/>
  <c r="T7724" i="41"/>
  <c r="T7725" i="41"/>
  <c r="T7726" i="41"/>
  <c r="T7727" i="41"/>
  <c r="T7728" i="41"/>
  <c r="T7729" i="41"/>
  <c r="T7730" i="41"/>
  <c r="T7731" i="41"/>
  <c r="T7732" i="41"/>
  <c r="T7733" i="41"/>
  <c r="T7734" i="41"/>
  <c r="T7735" i="41"/>
  <c r="T7736" i="41"/>
  <c r="T7737" i="41"/>
  <c r="T7738" i="41"/>
  <c r="T7739" i="41"/>
  <c r="T7740" i="41"/>
  <c r="T7741" i="41"/>
  <c r="T7742" i="41"/>
  <c r="T7743" i="41"/>
  <c r="T7744" i="41"/>
  <c r="T7745" i="41"/>
  <c r="T7746" i="41"/>
  <c r="T7747" i="41"/>
  <c r="T7748" i="41"/>
  <c r="T7749" i="41"/>
  <c r="T7750" i="41"/>
  <c r="T7751" i="41"/>
  <c r="T7752" i="41"/>
  <c r="T7753" i="41"/>
  <c r="T7754" i="41"/>
  <c r="T7755" i="41"/>
  <c r="T7756" i="41"/>
  <c r="T7757" i="41"/>
  <c r="T7758" i="41"/>
  <c r="T7759" i="41"/>
  <c r="T7760" i="41"/>
  <c r="T7761" i="41"/>
  <c r="T7762" i="41"/>
  <c r="T7763" i="41"/>
  <c r="T7764" i="41"/>
  <c r="T7765" i="41"/>
  <c r="T7766" i="41"/>
  <c r="T7767" i="41"/>
  <c r="T7768" i="41"/>
  <c r="T7769" i="41"/>
  <c r="T7770" i="41"/>
  <c r="T7771" i="41"/>
  <c r="T7772" i="41"/>
  <c r="T7773" i="41"/>
  <c r="T7774" i="41"/>
  <c r="T7775" i="41"/>
  <c r="T7776" i="41"/>
  <c r="T7777" i="41"/>
  <c r="T7778" i="41"/>
  <c r="T7779" i="41"/>
  <c r="T7780" i="41"/>
  <c r="T7781" i="41"/>
  <c r="T7782" i="41"/>
  <c r="T7783" i="41"/>
  <c r="T7784" i="41"/>
  <c r="T7785" i="41"/>
  <c r="T7786" i="41"/>
  <c r="T7787" i="41"/>
  <c r="T7788" i="41"/>
  <c r="T7789" i="41"/>
  <c r="T7790" i="41"/>
  <c r="T7791" i="41"/>
  <c r="T7792" i="41"/>
  <c r="T7793" i="41"/>
  <c r="T7794" i="41"/>
  <c r="T7795" i="41"/>
  <c r="T7796" i="41"/>
  <c r="T7797" i="41"/>
  <c r="T7798" i="41"/>
  <c r="T7799" i="41"/>
  <c r="T7800" i="41"/>
  <c r="T7801" i="41"/>
  <c r="T7802" i="41"/>
  <c r="T7803" i="41"/>
  <c r="T7804" i="41"/>
  <c r="T7805" i="41"/>
  <c r="T7806" i="41"/>
  <c r="T7807" i="41"/>
  <c r="T7808" i="41"/>
  <c r="T7809" i="41"/>
  <c r="T7810" i="41"/>
  <c r="T7811" i="41"/>
  <c r="T7812" i="41"/>
  <c r="T7813" i="41"/>
  <c r="T7814" i="41"/>
  <c r="T7815" i="41"/>
  <c r="T7816" i="41"/>
  <c r="T7817" i="41"/>
  <c r="T7818" i="41"/>
  <c r="T7819" i="41"/>
  <c r="T7820" i="41"/>
  <c r="T7821" i="41"/>
  <c r="T7822" i="41"/>
  <c r="T7823" i="41"/>
  <c r="T7824" i="41"/>
  <c r="T7825" i="41"/>
  <c r="T7826" i="41"/>
  <c r="T7827" i="41"/>
  <c r="T7828" i="41"/>
  <c r="T7829" i="41"/>
  <c r="T7830" i="41"/>
  <c r="T7831" i="41"/>
  <c r="T7832" i="41"/>
  <c r="T7833" i="41"/>
  <c r="T7834" i="41"/>
  <c r="T7835" i="41"/>
  <c r="T7836" i="41"/>
  <c r="T7837" i="41"/>
  <c r="T7838" i="41"/>
  <c r="T7839" i="41"/>
  <c r="T7840" i="41"/>
  <c r="T7841" i="41"/>
  <c r="T7842" i="41"/>
  <c r="T7843" i="41"/>
  <c r="T7844" i="41"/>
  <c r="T7845" i="41"/>
  <c r="T7846" i="41"/>
  <c r="T7847" i="41"/>
  <c r="T7848" i="41"/>
  <c r="T7849" i="41"/>
  <c r="T7850" i="41"/>
  <c r="T7851" i="41"/>
  <c r="T7852" i="41"/>
  <c r="T7853" i="41"/>
  <c r="T7854" i="41"/>
  <c r="T7855" i="41"/>
  <c r="T7856" i="41"/>
  <c r="T7857" i="41"/>
  <c r="T7858" i="41"/>
  <c r="T7859" i="41"/>
  <c r="T7860" i="41"/>
  <c r="T7861" i="41"/>
  <c r="T7862" i="41"/>
  <c r="T7863" i="41"/>
  <c r="T7864" i="41"/>
  <c r="T7865" i="41"/>
  <c r="T7866" i="41"/>
  <c r="T7867" i="41"/>
  <c r="T7868" i="41"/>
  <c r="T7869" i="41"/>
  <c r="T7870" i="41"/>
  <c r="T7871" i="41"/>
  <c r="T7872" i="41"/>
  <c r="T7873" i="41"/>
  <c r="T7874" i="41"/>
  <c r="T7875" i="41"/>
  <c r="T7876" i="41"/>
  <c r="T7877" i="41"/>
  <c r="T7878" i="41"/>
  <c r="T7879" i="41"/>
  <c r="T7880" i="41"/>
  <c r="T7881" i="41"/>
  <c r="T7882" i="41"/>
  <c r="T7883" i="41"/>
  <c r="T7884" i="41"/>
  <c r="T7885" i="41"/>
  <c r="T7886" i="41"/>
  <c r="T7887" i="41"/>
  <c r="T7888" i="41"/>
  <c r="T7889" i="41"/>
  <c r="T7890" i="41"/>
  <c r="T7891" i="41"/>
  <c r="T7892" i="41"/>
  <c r="T7893" i="41"/>
  <c r="T7894" i="41"/>
  <c r="T7895" i="41"/>
  <c r="T7896" i="41"/>
  <c r="T7897" i="41"/>
  <c r="T7898" i="41"/>
  <c r="T7899" i="41"/>
  <c r="T7900" i="41"/>
  <c r="T7901" i="41"/>
  <c r="T7902" i="41"/>
  <c r="T7903" i="41"/>
  <c r="T7904" i="41"/>
  <c r="T7905" i="41"/>
  <c r="T7906" i="41"/>
  <c r="T7907" i="41"/>
  <c r="T7908" i="41"/>
  <c r="T7909" i="41"/>
  <c r="T7910" i="41"/>
  <c r="T7911" i="41"/>
  <c r="T7912" i="41"/>
  <c r="T7913" i="41"/>
  <c r="T7914" i="41"/>
  <c r="T7915" i="41"/>
  <c r="T7916" i="41"/>
  <c r="T7917" i="41"/>
  <c r="T7918" i="41"/>
  <c r="T7919" i="41"/>
  <c r="T7920" i="41"/>
  <c r="T7921" i="41"/>
  <c r="T7922" i="41"/>
  <c r="T7923" i="41"/>
  <c r="T7924" i="41"/>
  <c r="T7925" i="41"/>
  <c r="T7926" i="41"/>
  <c r="T7927" i="41"/>
  <c r="T7928" i="41"/>
  <c r="T7929" i="41"/>
  <c r="T7930" i="41"/>
  <c r="T7931" i="41"/>
  <c r="T7932" i="41"/>
  <c r="T7933" i="41"/>
  <c r="T7934" i="41"/>
  <c r="T7935" i="41"/>
  <c r="T7936" i="41"/>
  <c r="T7937" i="41"/>
  <c r="T7938" i="41"/>
  <c r="T7939" i="41"/>
  <c r="T7940" i="41"/>
  <c r="T7941" i="41"/>
  <c r="T7942" i="41"/>
  <c r="T7943" i="41"/>
  <c r="T7944" i="41"/>
  <c r="T7945" i="41"/>
  <c r="T7946" i="41"/>
  <c r="T7947" i="41"/>
  <c r="T7948" i="41"/>
  <c r="T7949" i="41"/>
  <c r="T7950" i="41"/>
  <c r="T7951" i="41"/>
  <c r="T7952" i="41"/>
  <c r="T7953" i="41"/>
  <c r="T7954" i="41"/>
  <c r="T7955" i="41"/>
  <c r="T7956" i="41"/>
  <c r="T7957" i="41"/>
  <c r="T7958" i="41"/>
  <c r="T7959" i="41"/>
  <c r="T7960" i="41"/>
  <c r="T7961" i="41"/>
  <c r="T7962" i="41"/>
  <c r="T7963" i="41"/>
  <c r="T7964" i="41"/>
  <c r="T7965" i="41"/>
  <c r="T7966" i="41"/>
  <c r="T7967" i="41"/>
  <c r="T7968" i="41"/>
  <c r="T7969" i="41"/>
  <c r="T7970" i="41"/>
  <c r="T7971" i="41"/>
  <c r="T7972" i="41"/>
  <c r="T7973" i="41"/>
  <c r="T7974" i="41"/>
  <c r="T7975" i="41"/>
  <c r="T7976" i="41"/>
  <c r="T7977" i="41"/>
  <c r="T7978" i="41"/>
  <c r="T7979" i="41"/>
  <c r="T7980" i="41"/>
  <c r="T7981" i="41"/>
  <c r="T7982" i="41"/>
  <c r="T7983" i="41"/>
  <c r="T7984" i="41"/>
  <c r="T7985" i="41"/>
  <c r="T7986" i="41"/>
  <c r="T7987" i="41"/>
  <c r="T7988" i="41"/>
  <c r="T7989" i="41"/>
  <c r="T7990" i="41"/>
  <c r="T7991" i="41"/>
  <c r="T7992" i="41"/>
  <c r="T7993" i="41"/>
  <c r="T7994" i="41"/>
  <c r="T7995" i="41"/>
  <c r="T7996" i="41"/>
  <c r="T7997" i="41"/>
  <c r="T7998" i="41"/>
  <c r="T7999" i="41"/>
  <c r="T8000" i="41"/>
  <c r="T8001" i="41"/>
  <c r="T8002" i="41"/>
  <c r="T8003" i="41"/>
  <c r="T8004" i="41"/>
  <c r="T8005" i="41"/>
  <c r="T8006" i="41"/>
  <c r="T8007" i="41"/>
  <c r="T8008" i="41"/>
  <c r="T8009" i="41"/>
  <c r="T8010" i="41"/>
  <c r="T8011" i="41"/>
  <c r="T8012" i="41"/>
  <c r="T8013" i="41"/>
  <c r="T8014" i="41"/>
  <c r="T8015" i="41"/>
  <c r="T8016" i="41"/>
  <c r="T8017" i="41"/>
  <c r="T8018" i="41"/>
  <c r="T8019" i="41"/>
  <c r="T8020" i="41"/>
  <c r="T8021" i="41"/>
  <c r="T8022" i="41"/>
  <c r="T8023" i="41"/>
  <c r="T8024" i="41"/>
  <c r="T8025" i="41"/>
  <c r="T8026" i="41"/>
  <c r="T8027" i="41"/>
  <c r="T8028" i="41"/>
  <c r="T8029" i="41"/>
  <c r="T8030" i="41"/>
  <c r="T8031" i="41"/>
  <c r="T8032" i="41"/>
  <c r="T8033" i="41"/>
  <c r="T8034" i="41"/>
  <c r="T8035" i="41"/>
  <c r="T8036" i="41"/>
  <c r="T8037" i="41"/>
  <c r="T8038" i="41"/>
  <c r="T8039" i="41"/>
  <c r="T8040" i="41"/>
  <c r="T8041" i="41"/>
  <c r="T8042" i="41"/>
  <c r="T8043" i="41"/>
  <c r="T8044" i="41"/>
  <c r="T8045" i="41"/>
  <c r="T8046" i="41"/>
  <c r="T8047" i="41"/>
  <c r="T8048" i="41"/>
  <c r="T8049" i="41"/>
  <c r="T8050" i="41"/>
  <c r="T8051" i="41"/>
  <c r="T8052" i="41"/>
  <c r="T8053" i="41"/>
  <c r="T8054" i="41"/>
  <c r="T8055" i="41"/>
  <c r="T8056" i="41"/>
  <c r="T8057" i="41"/>
  <c r="T8058" i="41"/>
  <c r="T8059" i="41"/>
  <c r="T8060" i="41"/>
  <c r="T8061" i="41"/>
  <c r="T8062" i="41"/>
  <c r="T8063" i="41"/>
  <c r="T8064" i="41"/>
  <c r="T8065" i="41"/>
  <c r="T8066" i="41"/>
  <c r="T8067" i="41"/>
  <c r="T8068" i="41"/>
  <c r="T8069" i="41"/>
  <c r="T8070" i="41"/>
  <c r="T8071" i="41"/>
  <c r="T8072" i="41"/>
  <c r="T8073" i="41"/>
  <c r="T8074" i="41"/>
  <c r="T8075" i="41"/>
  <c r="T8076" i="41"/>
  <c r="T8077" i="41"/>
  <c r="T8078" i="41"/>
  <c r="T8079" i="41"/>
  <c r="T8080" i="41"/>
  <c r="T8081" i="41"/>
  <c r="T8082" i="41"/>
  <c r="T8083" i="41"/>
  <c r="T8084" i="41"/>
  <c r="T8085" i="41"/>
  <c r="T8086" i="41"/>
  <c r="T8087" i="41"/>
  <c r="T8088" i="41"/>
  <c r="T8089" i="41"/>
  <c r="T8090" i="41"/>
  <c r="T8091" i="41"/>
  <c r="T8092" i="41"/>
  <c r="T8093" i="41"/>
  <c r="T8094" i="41"/>
  <c r="T8095" i="41"/>
  <c r="T8096" i="41"/>
  <c r="T8097" i="41"/>
  <c r="T8098" i="41"/>
  <c r="T8099" i="41"/>
  <c r="T8100" i="41"/>
  <c r="T8101" i="41"/>
  <c r="T8102" i="41"/>
  <c r="T8103" i="41"/>
  <c r="T8104" i="41"/>
  <c r="T8105" i="41"/>
  <c r="T8106" i="41"/>
  <c r="T8107" i="41"/>
  <c r="T8108" i="41"/>
  <c r="T8109" i="41"/>
  <c r="T8110" i="41"/>
  <c r="T8111" i="41"/>
  <c r="T8112" i="41"/>
  <c r="T8113" i="41"/>
  <c r="T8114" i="41"/>
  <c r="T8115" i="41"/>
  <c r="T8116" i="41"/>
  <c r="T8117" i="41"/>
  <c r="T8118" i="41"/>
  <c r="T8119" i="41"/>
  <c r="T8120" i="41"/>
  <c r="T8121" i="41"/>
  <c r="T8122" i="41"/>
  <c r="T8123" i="41"/>
  <c r="T8124" i="41"/>
  <c r="T8125" i="41"/>
  <c r="T8126" i="41"/>
  <c r="T8127" i="41"/>
  <c r="T8128" i="41"/>
  <c r="T8129" i="41"/>
  <c r="T8130" i="41"/>
  <c r="T8131" i="41"/>
  <c r="T8132" i="41"/>
  <c r="T8133" i="41"/>
  <c r="T8134" i="41"/>
  <c r="T8135" i="41"/>
  <c r="T8136" i="41"/>
  <c r="T8137" i="41"/>
  <c r="T8138" i="41"/>
  <c r="T8139" i="41"/>
  <c r="T8140" i="41"/>
  <c r="T8141" i="41"/>
  <c r="T8142" i="41"/>
  <c r="T8143" i="41"/>
  <c r="T8144" i="41"/>
  <c r="T8145" i="41"/>
  <c r="T8146" i="41"/>
  <c r="T8147" i="41"/>
  <c r="T8148" i="41"/>
  <c r="T8149" i="41"/>
  <c r="T8150" i="41"/>
  <c r="T8151" i="41"/>
  <c r="T8152" i="41"/>
  <c r="T8153" i="41"/>
  <c r="T8154" i="41"/>
  <c r="T8155" i="41"/>
  <c r="T8156" i="41"/>
  <c r="T8157" i="41"/>
  <c r="T8158" i="41"/>
  <c r="T8159" i="41"/>
  <c r="T8160" i="41"/>
  <c r="T8161" i="41"/>
  <c r="T8162" i="41"/>
  <c r="T8163" i="41"/>
  <c r="T8164" i="41"/>
  <c r="T8165" i="41"/>
  <c r="T8166" i="41"/>
  <c r="T8167" i="41"/>
  <c r="T8168" i="41"/>
  <c r="T8169" i="41"/>
  <c r="T8170" i="41"/>
  <c r="T8171" i="41"/>
  <c r="T8172" i="41"/>
  <c r="T8173" i="41"/>
  <c r="T8174" i="41"/>
  <c r="T8175" i="41"/>
  <c r="T8176" i="41"/>
  <c r="T8177" i="41"/>
  <c r="T8178" i="41"/>
  <c r="T8179" i="41"/>
  <c r="T8180" i="41"/>
  <c r="T8181" i="41"/>
  <c r="T8182" i="41"/>
  <c r="T8183" i="41"/>
  <c r="T8184" i="41"/>
  <c r="T8185" i="41"/>
  <c r="T8186" i="41"/>
  <c r="T8187" i="41"/>
  <c r="T8188" i="41"/>
  <c r="T8189" i="41"/>
  <c r="T8190" i="41"/>
  <c r="T8191" i="41"/>
  <c r="T8192" i="41"/>
  <c r="T8193" i="41"/>
  <c r="T8194" i="41"/>
  <c r="T8195" i="41"/>
  <c r="T8196" i="41"/>
  <c r="T8197" i="41"/>
  <c r="T8198" i="41"/>
  <c r="T8199" i="41"/>
  <c r="T8200" i="41"/>
  <c r="T8201" i="41"/>
  <c r="T8202" i="41"/>
  <c r="T8203" i="41"/>
  <c r="T8204" i="41"/>
  <c r="T8205" i="41"/>
  <c r="T8206" i="41"/>
  <c r="T8207" i="41"/>
  <c r="T8208" i="41"/>
  <c r="T8209" i="41"/>
  <c r="T8210" i="41"/>
  <c r="T8211" i="41"/>
  <c r="T8212" i="41"/>
  <c r="T8213" i="41"/>
  <c r="T8214" i="41"/>
  <c r="T8215" i="41"/>
  <c r="T8216" i="41"/>
  <c r="T8217" i="41"/>
  <c r="T8218" i="41"/>
  <c r="T8219" i="41"/>
  <c r="T8220" i="41"/>
  <c r="T8221" i="41"/>
  <c r="T8222" i="41"/>
  <c r="T8223" i="41"/>
  <c r="T8224" i="41"/>
  <c r="T8225" i="41"/>
  <c r="T8226" i="41"/>
  <c r="T8227" i="41"/>
  <c r="T8228" i="41"/>
  <c r="T8229" i="41"/>
  <c r="T8230" i="41"/>
  <c r="T8231" i="41"/>
  <c r="T8232" i="41"/>
  <c r="T8233" i="41"/>
  <c r="T8234" i="41"/>
  <c r="T8235" i="41"/>
  <c r="T8236" i="41"/>
  <c r="T8237" i="41"/>
  <c r="T8238" i="41"/>
  <c r="T8239" i="41"/>
  <c r="T8240" i="41"/>
  <c r="T8241" i="41"/>
  <c r="T8242" i="41"/>
  <c r="T8243" i="41"/>
  <c r="T8244" i="41"/>
  <c r="T8245" i="41"/>
  <c r="T8246" i="41"/>
  <c r="T8247" i="41"/>
  <c r="T8248" i="41"/>
  <c r="T8249" i="41"/>
  <c r="T8250" i="41"/>
  <c r="T8251" i="41"/>
  <c r="T8252" i="41"/>
  <c r="T8253" i="41"/>
  <c r="T8254" i="41"/>
  <c r="T8255" i="41"/>
  <c r="T8256" i="41"/>
  <c r="T8257" i="41"/>
  <c r="T8258" i="41"/>
  <c r="T8259" i="41"/>
  <c r="T8260" i="41"/>
  <c r="T8261" i="41"/>
  <c r="T8262" i="41"/>
  <c r="T8263" i="41"/>
  <c r="T8264" i="41"/>
  <c r="T8265" i="41"/>
  <c r="T8266" i="41"/>
  <c r="T8267" i="41"/>
  <c r="T8268" i="41"/>
  <c r="T8269" i="41"/>
  <c r="T8270" i="41"/>
  <c r="T8271" i="41"/>
  <c r="T8272" i="41"/>
  <c r="T8273" i="41"/>
  <c r="T8274" i="41"/>
  <c r="T8275" i="41"/>
  <c r="T8276" i="41"/>
  <c r="T8277" i="41"/>
  <c r="T8278" i="41"/>
  <c r="T8279" i="41"/>
  <c r="T8280" i="41"/>
  <c r="T8281" i="41"/>
  <c r="T8282" i="41"/>
  <c r="T8283" i="41"/>
  <c r="T8284" i="41"/>
  <c r="T8285" i="41"/>
  <c r="T8286" i="41"/>
  <c r="T8287" i="41"/>
  <c r="T8288" i="41"/>
  <c r="T8289" i="41"/>
  <c r="T8290" i="41"/>
  <c r="T8291" i="41"/>
  <c r="T8292" i="41"/>
  <c r="T8293" i="41"/>
  <c r="T8294" i="41"/>
  <c r="T8295" i="41"/>
  <c r="T8296" i="41"/>
  <c r="T8297" i="41"/>
  <c r="T8298" i="41"/>
  <c r="T8299" i="41"/>
  <c r="T8300" i="41"/>
  <c r="T8301" i="41"/>
  <c r="T8302" i="41"/>
  <c r="T8303" i="41"/>
  <c r="T8304" i="41"/>
  <c r="T8305" i="41"/>
  <c r="T8306" i="41"/>
  <c r="T8307" i="41"/>
  <c r="T8308" i="41"/>
  <c r="T8309" i="41"/>
  <c r="T8310" i="41"/>
  <c r="T8311" i="41"/>
  <c r="T8312" i="41"/>
  <c r="T8313" i="41"/>
  <c r="T8314" i="41"/>
  <c r="T8315" i="41"/>
  <c r="T8316" i="41"/>
  <c r="T8317" i="41"/>
  <c r="T8318" i="41"/>
  <c r="T8319" i="41"/>
  <c r="T8320" i="41"/>
  <c r="T8321" i="41"/>
  <c r="T8322" i="41"/>
  <c r="T8323" i="41"/>
  <c r="T8324" i="41"/>
  <c r="T8325" i="41"/>
  <c r="T8326" i="41"/>
  <c r="T8327" i="41"/>
  <c r="T8328" i="41"/>
  <c r="T8329" i="41"/>
  <c r="T8330" i="41"/>
  <c r="T8331" i="41"/>
  <c r="T8332" i="41"/>
  <c r="T8333" i="41"/>
  <c r="T8334" i="41"/>
  <c r="T8335" i="41"/>
  <c r="T8336" i="41"/>
  <c r="T8337" i="41"/>
  <c r="T8338" i="41"/>
  <c r="T8339" i="41"/>
  <c r="T8340" i="41"/>
  <c r="T8341" i="41"/>
  <c r="T8342" i="41"/>
  <c r="T8343" i="41"/>
  <c r="T8344" i="41"/>
  <c r="T8345" i="41"/>
  <c r="T8346" i="41"/>
  <c r="T8347" i="41"/>
  <c r="T8348" i="41"/>
  <c r="T8349" i="41"/>
  <c r="T8350" i="41"/>
  <c r="T8351" i="41"/>
  <c r="T8352" i="41"/>
  <c r="T8353" i="41"/>
  <c r="T8354" i="41"/>
  <c r="T8355" i="41"/>
  <c r="T8356" i="41"/>
  <c r="T8357" i="41"/>
  <c r="T8358" i="41"/>
  <c r="T8359" i="41"/>
  <c r="T8360" i="41"/>
  <c r="T8361" i="41"/>
  <c r="T8362" i="41"/>
  <c r="T8363" i="41"/>
  <c r="T8364" i="41"/>
  <c r="T8365" i="41"/>
  <c r="T8366" i="41"/>
  <c r="T8367" i="41"/>
  <c r="T8368" i="41"/>
  <c r="T8369" i="41"/>
  <c r="T8370" i="41"/>
  <c r="T8371" i="41"/>
  <c r="T8372" i="41"/>
  <c r="T8373" i="41"/>
  <c r="T8374" i="41"/>
  <c r="T8375" i="41"/>
  <c r="T8376" i="41"/>
  <c r="T8377" i="41"/>
  <c r="T8378" i="41"/>
  <c r="T8379" i="41"/>
  <c r="T8380" i="41"/>
  <c r="T8381" i="41"/>
  <c r="T8382" i="41"/>
  <c r="T8383" i="41"/>
  <c r="T8384" i="41"/>
  <c r="T8385" i="41"/>
  <c r="T8386" i="41"/>
  <c r="T8387" i="41"/>
  <c r="T8388" i="41"/>
  <c r="T8389" i="41"/>
  <c r="T8390" i="41"/>
  <c r="T8391" i="41"/>
  <c r="T8392" i="41"/>
  <c r="T8393" i="41"/>
  <c r="T8394" i="41"/>
  <c r="T8395" i="41"/>
  <c r="T8396" i="41"/>
  <c r="T8397" i="41"/>
  <c r="T8398" i="41"/>
  <c r="T8399" i="41"/>
  <c r="T8400" i="41"/>
  <c r="T8401" i="41"/>
  <c r="T8402" i="41"/>
  <c r="T8403" i="41"/>
  <c r="T8404" i="41"/>
  <c r="T8405" i="41"/>
  <c r="T8406" i="41"/>
  <c r="T8407" i="41"/>
  <c r="T8408" i="41"/>
  <c r="T8409" i="41"/>
  <c r="T8410" i="41"/>
  <c r="T8411" i="41"/>
  <c r="T8412" i="41"/>
  <c r="T8413" i="41"/>
  <c r="T8414" i="41"/>
  <c r="T8415" i="41"/>
  <c r="T8416" i="41"/>
  <c r="T8417" i="41"/>
  <c r="T8418" i="41"/>
  <c r="T8419" i="41"/>
  <c r="T8420" i="41"/>
  <c r="T8421" i="41"/>
  <c r="T8422" i="41"/>
  <c r="T8423" i="41"/>
  <c r="T8424" i="41"/>
  <c r="T8425" i="41"/>
  <c r="T8426" i="41"/>
  <c r="T8427" i="41"/>
  <c r="T8428" i="41"/>
  <c r="T8429" i="41"/>
  <c r="T8430" i="41"/>
  <c r="T8431" i="41"/>
  <c r="T8432" i="41"/>
  <c r="T8433" i="41"/>
  <c r="T8434" i="41"/>
  <c r="T8435" i="41"/>
  <c r="T8436" i="41"/>
  <c r="T8437" i="41"/>
  <c r="T8438" i="41"/>
  <c r="T8439" i="41"/>
  <c r="T8440" i="41"/>
  <c r="T8441" i="41"/>
  <c r="T8442" i="41"/>
  <c r="T8443" i="41"/>
  <c r="T8444" i="41"/>
  <c r="T8445" i="41"/>
  <c r="T8446" i="41"/>
  <c r="T8447" i="41"/>
  <c r="T8448" i="41"/>
  <c r="T8449" i="41"/>
  <c r="T8450" i="41"/>
  <c r="T8451" i="41"/>
  <c r="T8452" i="41"/>
  <c r="T8453" i="41"/>
  <c r="T8454" i="41"/>
  <c r="T8455" i="41"/>
  <c r="T8456" i="41"/>
  <c r="T8457" i="41"/>
  <c r="T8458" i="41"/>
  <c r="T8459" i="41"/>
  <c r="T8460" i="41"/>
  <c r="T8461" i="41"/>
  <c r="T8462" i="41"/>
  <c r="T8463" i="41"/>
  <c r="T8464" i="41"/>
  <c r="T8465" i="41"/>
  <c r="T8466" i="41"/>
  <c r="T8467" i="41"/>
  <c r="T8468" i="41"/>
  <c r="T8469" i="41"/>
  <c r="T8470" i="41"/>
  <c r="T8471" i="41"/>
  <c r="T8472" i="41"/>
  <c r="T8473" i="41"/>
  <c r="T8474" i="41"/>
  <c r="T8475" i="41"/>
  <c r="T8476" i="41"/>
  <c r="T8477" i="41"/>
  <c r="T8478" i="41"/>
  <c r="T8479" i="41"/>
  <c r="T8480" i="41"/>
  <c r="T8481" i="41"/>
  <c r="T8482" i="41"/>
  <c r="T8483" i="41"/>
  <c r="T8484" i="41"/>
  <c r="T8485" i="41"/>
  <c r="T8486" i="41"/>
  <c r="T8487" i="41"/>
  <c r="T8488" i="41"/>
  <c r="T8489" i="41"/>
  <c r="T8490" i="41"/>
  <c r="T8491" i="41"/>
  <c r="T8492" i="41"/>
  <c r="T8493" i="41"/>
  <c r="T8494" i="41"/>
  <c r="T8495" i="41"/>
  <c r="T8496" i="41"/>
  <c r="T8497" i="41"/>
  <c r="T8498" i="41"/>
  <c r="T8499" i="41"/>
  <c r="T8500" i="41"/>
  <c r="T8501" i="41"/>
  <c r="T8502" i="41"/>
  <c r="T8503" i="41"/>
  <c r="T8504" i="41"/>
  <c r="T8505" i="41"/>
  <c r="T8506" i="41"/>
  <c r="T8507" i="41"/>
  <c r="T8508" i="41"/>
  <c r="T8509" i="41"/>
  <c r="T8510" i="41"/>
  <c r="T8511" i="41"/>
  <c r="T8512" i="41"/>
  <c r="T8513" i="41"/>
  <c r="T8514" i="41"/>
  <c r="T8515" i="41"/>
  <c r="T8516" i="41"/>
  <c r="T8517" i="41"/>
  <c r="T8518" i="41"/>
  <c r="T8519" i="41"/>
  <c r="T8520" i="41"/>
  <c r="T8521" i="41"/>
  <c r="T8522" i="41"/>
  <c r="T8523" i="41"/>
  <c r="T8524" i="41"/>
  <c r="T8525" i="41"/>
  <c r="T8526" i="41"/>
  <c r="T8527" i="41"/>
  <c r="T8528" i="41"/>
  <c r="T8529" i="41"/>
  <c r="T8530" i="41"/>
  <c r="T8531" i="41"/>
  <c r="T8532" i="41"/>
  <c r="T8533" i="41"/>
  <c r="T8534" i="41"/>
  <c r="T8535" i="41"/>
  <c r="T8536" i="41"/>
  <c r="T8537" i="41"/>
  <c r="T8538" i="41"/>
  <c r="T8539" i="41"/>
  <c r="T8540" i="41"/>
  <c r="T8541" i="41"/>
  <c r="T8542" i="41"/>
  <c r="T8543" i="41"/>
  <c r="T8544" i="41"/>
  <c r="T8545" i="41"/>
  <c r="T8546" i="41"/>
  <c r="T8547" i="41"/>
  <c r="T8548" i="41"/>
  <c r="T8549" i="41"/>
  <c r="T8550" i="41"/>
  <c r="T8551" i="41"/>
  <c r="T8552" i="41"/>
  <c r="T8553" i="41"/>
  <c r="T8554" i="41"/>
  <c r="T8555" i="41"/>
  <c r="T8556" i="41"/>
  <c r="T8557" i="41"/>
  <c r="T8558" i="41"/>
  <c r="T8559" i="41"/>
  <c r="T8560" i="41"/>
  <c r="T8561" i="41"/>
  <c r="T8562" i="41"/>
  <c r="T8563" i="41"/>
  <c r="T8564" i="41"/>
  <c r="T8565" i="41"/>
  <c r="T8566" i="41"/>
  <c r="T8567" i="41"/>
  <c r="T8568" i="41"/>
  <c r="T8569" i="41"/>
  <c r="T8570" i="41"/>
  <c r="T8571" i="41"/>
  <c r="T8572" i="41"/>
  <c r="T8573" i="41"/>
  <c r="T8574" i="41"/>
  <c r="T8575" i="41"/>
  <c r="T8576" i="41"/>
  <c r="T8577" i="41"/>
  <c r="T8578" i="41"/>
  <c r="T8579" i="41"/>
  <c r="T8580" i="41"/>
  <c r="T8581" i="41"/>
  <c r="T8582" i="41"/>
  <c r="T8583" i="41"/>
  <c r="T8584" i="41"/>
  <c r="T8585" i="41"/>
  <c r="T8586" i="41"/>
  <c r="T8587" i="41"/>
  <c r="T8588" i="41"/>
  <c r="T8589" i="41"/>
  <c r="T8590" i="41"/>
  <c r="T8591" i="41"/>
  <c r="T8592" i="41"/>
  <c r="T8593" i="41"/>
  <c r="T8594" i="41"/>
  <c r="T8595" i="41"/>
  <c r="T8596" i="41"/>
  <c r="T8597" i="41"/>
  <c r="T8598" i="41"/>
  <c r="T8599" i="41"/>
  <c r="T8600" i="41"/>
  <c r="T8601" i="41"/>
  <c r="T8602" i="41"/>
  <c r="T8603" i="41"/>
  <c r="T8604" i="41"/>
  <c r="T8605" i="41"/>
  <c r="T8606" i="41"/>
  <c r="T8607" i="41"/>
  <c r="T8608" i="41"/>
  <c r="T8609" i="41"/>
  <c r="T8610" i="41"/>
  <c r="T8611" i="41"/>
  <c r="T8612" i="41"/>
  <c r="T8613" i="41"/>
  <c r="T8614" i="41"/>
  <c r="T8615" i="41"/>
  <c r="T8616" i="41"/>
  <c r="T8617" i="41"/>
  <c r="T8618" i="41"/>
  <c r="T8619" i="41"/>
  <c r="T8620" i="41"/>
  <c r="T8621" i="41"/>
  <c r="T8622" i="41"/>
  <c r="T8623" i="41"/>
  <c r="T8624" i="41"/>
  <c r="T8625" i="41"/>
  <c r="T8626" i="41"/>
  <c r="T8627" i="41"/>
  <c r="T8628" i="41"/>
  <c r="T8629" i="41"/>
  <c r="T8630" i="41"/>
  <c r="T8631" i="41"/>
  <c r="T8632" i="41"/>
  <c r="T8633" i="41"/>
  <c r="T8634" i="41"/>
  <c r="T8635" i="41"/>
  <c r="T8636" i="41"/>
  <c r="T8637" i="41"/>
  <c r="T8638" i="41"/>
  <c r="T8639" i="41"/>
  <c r="T8640" i="41"/>
  <c r="T8641" i="41"/>
  <c r="T8642" i="41"/>
  <c r="T8643" i="41"/>
  <c r="T8644" i="41"/>
  <c r="T8645" i="41"/>
  <c r="T8646" i="41"/>
  <c r="T8647" i="41"/>
  <c r="T8648" i="41"/>
  <c r="T8649" i="41"/>
  <c r="T8650" i="41"/>
  <c r="T8651" i="41"/>
  <c r="T8652" i="41"/>
  <c r="T8653" i="41"/>
  <c r="T8654" i="41"/>
  <c r="T8655" i="41"/>
  <c r="T8656" i="41"/>
  <c r="T8657" i="41"/>
  <c r="T8658" i="41"/>
  <c r="T8659" i="41"/>
  <c r="T8660" i="41"/>
  <c r="T8661" i="41"/>
  <c r="T8662" i="41"/>
  <c r="T8663" i="41"/>
  <c r="T8664" i="41"/>
  <c r="T8665" i="41"/>
  <c r="T8666" i="41"/>
  <c r="T8667" i="41"/>
  <c r="T8668" i="41"/>
  <c r="T8669" i="41"/>
  <c r="T8670" i="41"/>
  <c r="T8671" i="41"/>
  <c r="T8672" i="41"/>
  <c r="T8673" i="41"/>
  <c r="T8674" i="41"/>
  <c r="T8675" i="41"/>
  <c r="T8676" i="41"/>
  <c r="T8677" i="41"/>
  <c r="T8678" i="41"/>
  <c r="T8679" i="41"/>
  <c r="T8680" i="41"/>
  <c r="T8681" i="41"/>
  <c r="T8682" i="41"/>
  <c r="T8683" i="41"/>
  <c r="T8684" i="41"/>
  <c r="T8685" i="41"/>
  <c r="T8686" i="41"/>
  <c r="T8687" i="41"/>
  <c r="T8688" i="41"/>
  <c r="T8689" i="41"/>
  <c r="T8690" i="41"/>
  <c r="T8691" i="41"/>
  <c r="T8692" i="41"/>
  <c r="T8693" i="41"/>
  <c r="T8694" i="41"/>
  <c r="T8695" i="41"/>
  <c r="T8696" i="41"/>
  <c r="T8697" i="41"/>
  <c r="T8698" i="41"/>
  <c r="T8699" i="41"/>
  <c r="T8700" i="41"/>
  <c r="T8701" i="41"/>
  <c r="T8702" i="41"/>
  <c r="T8703" i="41"/>
  <c r="T8704" i="41"/>
  <c r="T8705" i="41"/>
  <c r="T8706" i="41"/>
  <c r="T8707" i="41"/>
  <c r="T8708" i="41"/>
  <c r="T8709" i="41"/>
  <c r="T8710" i="41"/>
  <c r="T8711" i="41"/>
  <c r="T8712" i="41"/>
  <c r="T8713" i="41"/>
  <c r="T8714" i="41"/>
  <c r="T8715" i="41"/>
  <c r="T8716" i="41"/>
  <c r="T8717" i="41"/>
  <c r="T8718" i="41"/>
  <c r="T8719" i="41"/>
  <c r="T8720" i="41"/>
  <c r="T8721" i="41"/>
  <c r="T8722" i="41"/>
  <c r="T8723" i="41"/>
  <c r="T8724" i="41"/>
  <c r="T8725" i="41"/>
  <c r="T8726" i="41"/>
  <c r="T8727" i="41"/>
  <c r="T8728" i="41"/>
  <c r="T8729" i="41"/>
  <c r="T8730" i="41"/>
  <c r="T8731" i="41"/>
  <c r="T8732" i="41"/>
  <c r="T8733" i="41"/>
  <c r="T8734" i="41"/>
  <c r="T8735" i="41"/>
  <c r="T8736" i="41"/>
  <c r="T8737" i="41"/>
  <c r="T8738" i="41"/>
  <c r="T8739" i="41"/>
  <c r="T8740" i="41"/>
  <c r="T8741" i="41"/>
  <c r="T8742" i="41"/>
  <c r="T8743" i="41"/>
  <c r="T8744" i="41"/>
  <c r="T8745" i="41"/>
  <c r="T8746" i="41"/>
  <c r="T8747" i="41"/>
  <c r="T8748" i="41"/>
  <c r="T8749" i="41"/>
  <c r="T8750" i="41"/>
  <c r="T8751" i="41"/>
  <c r="T8752" i="41"/>
  <c r="T8753" i="41"/>
  <c r="T8754" i="41"/>
  <c r="T8755" i="41"/>
  <c r="T8756" i="41"/>
  <c r="T8757" i="41"/>
  <c r="T8758" i="41"/>
  <c r="T8759" i="41"/>
  <c r="T8760" i="41"/>
  <c r="T8761" i="41"/>
  <c r="T8762" i="41"/>
  <c r="T8763" i="41"/>
  <c r="T8764" i="41"/>
  <c r="T8765" i="41"/>
  <c r="T8766" i="41"/>
  <c r="T8767" i="41"/>
  <c r="T8768" i="41"/>
  <c r="T8769" i="41"/>
  <c r="T8770" i="41"/>
  <c r="T8771" i="41"/>
  <c r="T8772" i="41"/>
  <c r="T8773" i="41"/>
  <c r="T8774" i="41"/>
  <c r="T8775" i="41"/>
  <c r="T8776" i="41"/>
  <c r="T8777" i="41"/>
  <c r="T8778" i="41"/>
  <c r="T8779" i="41"/>
  <c r="T8780" i="41"/>
  <c r="T8781" i="41"/>
  <c r="T8782" i="41"/>
  <c r="T8783" i="41"/>
  <c r="T8784" i="41"/>
  <c r="T8785" i="41"/>
  <c r="T8786" i="41"/>
  <c r="T8787" i="41"/>
  <c r="T8788" i="41"/>
  <c r="T8789" i="41"/>
  <c r="T8790" i="41"/>
  <c r="T8791" i="41"/>
  <c r="T8792" i="41"/>
  <c r="T8793" i="41"/>
  <c r="T8794" i="41"/>
  <c r="T8795" i="41"/>
  <c r="T8796" i="41"/>
  <c r="T8797" i="41"/>
  <c r="T8798" i="41"/>
  <c r="T8799" i="41"/>
  <c r="T8800" i="41"/>
  <c r="T8801" i="41"/>
  <c r="T8802" i="41"/>
  <c r="T8803" i="41"/>
  <c r="T8804" i="41"/>
  <c r="T8805" i="41"/>
  <c r="T8806" i="41"/>
  <c r="T8807" i="41"/>
  <c r="T8808" i="41"/>
  <c r="T8809" i="41"/>
  <c r="T8810" i="41"/>
  <c r="T8811" i="41"/>
  <c r="T8812" i="41"/>
  <c r="T8813" i="41"/>
  <c r="T8814" i="41"/>
  <c r="T8815" i="41"/>
  <c r="T8816" i="41"/>
  <c r="T8817" i="41"/>
  <c r="T8818" i="41"/>
  <c r="T8819" i="41"/>
  <c r="T8820" i="41"/>
  <c r="T8821" i="41"/>
  <c r="T8822" i="41"/>
  <c r="T8823" i="41"/>
  <c r="T8824" i="41"/>
  <c r="T8825" i="41"/>
  <c r="T8826" i="41"/>
  <c r="T8827" i="41"/>
  <c r="T8828" i="41"/>
  <c r="T8829" i="41"/>
  <c r="T8830" i="41"/>
  <c r="T8831" i="41"/>
  <c r="T8832" i="41"/>
  <c r="T8833" i="41"/>
  <c r="T8834" i="41"/>
  <c r="T8835" i="41"/>
  <c r="T8836" i="41"/>
  <c r="T8837" i="41"/>
  <c r="T8838" i="41"/>
  <c r="T8839" i="41"/>
  <c r="T8840" i="41"/>
  <c r="T8841" i="41"/>
  <c r="T8842" i="41"/>
  <c r="T8843" i="41"/>
  <c r="T8844" i="41"/>
  <c r="T8845" i="41"/>
  <c r="T8846" i="41"/>
  <c r="T8847" i="41"/>
  <c r="T8848" i="41"/>
  <c r="T8849" i="41"/>
  <c r="T8850" i="41"/>
  <c r="T8851" i="41"/>
  <c r="T8852" i="41"/>
  <c r="T8853" i="41"/>
  <c r="T8854" i="41"/>
  <c r="T8855" i="41"/>
  <c r="T8856" i="41"/>
  <c r="T8857" i="41"/>
  <c r="T8858" i="41"/>
  <c r="T8859" i="41"/>
  <c r="T8860" i="41"/>
  <c r="T8861" i="41"/>
  <c r="T8862" i="41"/>
  <c r="T8863" i="41"/>
  <c r="T8864" i="41"/>
  <c r="T8865" i="41"/>
  <c r="T8866" i="41"/>
  <c r="T8867" i="41"/>
  <c r="T8868" i="41"/>
  <c r="T8869" i="41"/>
  <c r="T8870" i="41"/>
  <c r="T8871" i="41"/>
  <c r="T8872" i="41"/>
  <c r="T8873" i="41"/>
  <c r="T8874" i="41"/>
  <c r="T8875" i="41"/>
  <c r="T8876" i="41"/>
  <c r="T8877" i="41"/>
  <c r="T8878" i="41"/>
  <c r="T8879" i="41"/>
  <c r="T8880" i="41"/>
  <c r="T8881" i="41"/>
  <c r="T8882" i="41"/>
  <c r="T8883" i="41"/>
  <c r="T8884" i="41"/>
  <c r="T8885" i="41"/>
  <c r="T8886" i="41"/>
  <c r="T8887" i="41"/>
  <c r="T8888" i="41"/>
  <c r="T8889" i="41"/>
  <c r="T8890" i="41"/>
  <c r="T8891" i="41"/>
  <c r="T8892" i="41"/>
  <c r="T8893" i="41"/>
  <c r="T8894" i="41"/>
  <c r="T8895" i="41"/>
  <c r="T8896" i="41"/>
  <c r="T8897" i="41"/>
  <c r="T8898" i="41"/>
  <c r="T8899" i="41"/>
  <c r="T8900" i="41"/>
  <c r="T8901" i="41"/>
  <c r="T8902" i="41"/>
  <c r="T8903" i="41"/>
  <c r="T8904" i="41"/>
  <c r="T8905" i="41"/>
  <c r="T8906" i="41"/>
  <c r="T8907" i="41"/>
  <c r="T8908" i="41"/>
  <c r="T8909" i="41"/>
  <c r="T8910" i="41"/>
  <c r="T8911" i="41"/>
  <c r="T8912" i="41"/>
  <c r="T8913" i="41"/>
  <c r="T8914" i="41"/>
  <c r="T8915" i="41"/>
  <c r="T8916" i="41"/>
  <c r="T8917" i="41"/>
  <c r="T8918" i="41"/>
  <c r="T8919" i="41"/>
  <c r="T8920" i="41"/>
  <c r="T8921" i="41"/>
  <c r="T8922" i="41"/>
  <c r="T8923" i="41"/>
  <c r="T8924" i="41"/>
  <c r="T8925" i="41"/>
  <c r="T8926" i="41"/>
  <c r="T8927" i="41"/>
  <c r="T8928" i="41"/>
  <c r="T8929" i="41"/>
  <c r="T8930" i="41"/>
  <c r="T8931" i="41"/>
  <c r="T8932" i="41"/>
  <c r="T8933" i="41"/>
  <c r="T8934" i="41"/>
  <c r="T8935" i="41"/>
  <c r="T8936" i="41"/>
  <c r="T8937" i="41"/>
  <c r="T8938" i="41"/>
  <c r="T8939" i="41"/>
  <c r="T8940" i="41"/>
  <c r="T8941" i="41"/>
  <c r="T8942" i="41"/>
  <c r="T8943" i="41"/>
  <c r="T8944" i="41"/>
  <c r="T8945" i="41"/>
  <c r="T8946" i="41"/>
  <c r="T8947" i="41"/>
  <c r="T8948" i="41"/>
  <c r="T8949" i="41"/>
  <c r="T8950" i="41"/>
  <c r="T8951" i="41"/>
  <c r="T8952" i="41"/>
  <c r="T8953" i="41"/>
  <c r="T8954" i="41"/>
  <c r="T8955" i="41"/>
  <c r="T8956" i="41"/>
  <c r="T8957" i="41"/>
  <c r="T8958" i="41"/>
  <c r="T8959" i="41"/>
  <c r="T8960" i="41"/>
  <c r="T8961" i="41"/>
  <c r="T8962" i="41"/>
  <c r="T8963" i="41"/>
  <c r="T8964" i="41"/>
  <c r="T8965" i="41"/>
  <c r="T8966" i="41"/>
  <c r="T8967" i="41"/>
  <c r="T8968" i="41"/>
  <c r="T8969" i="41"/>
  <c r="T8970" i="41"/>
  <c r="T8971" i="41"/>
  <c r="T8972" i="41"/>
  <c r="T8973" i="41"/>
  <c r="T8974" i="41"/>
  <c r="T8975" i="41"/>
  <c r="T8976" i="41"/>
  <c r="T8977" i="41"/>
  <c r="T8978" i="41"/>
  <c r="T8979" i="41"/>
  <c r="T8980" i="41"/>
  <c r="T8981" i="41"/>
  <c r="T8982" i="41"/>
  <c r="T8983" i="41"/>
  <c r="T8984" i="41"/>
  <c r="T8985" i="41"/>
  <c r="T8986" i="41"/>
  <c r="T8987" i="41"/>
  <c r="T8988" i="41"/>
  <c r="T8989" i="41"/>
  <c r="T8990" i="41"/>
  <c r="T8991" i="41"/>
  <c r="T8992" i="41"/>
  <c r="T8993" i="41"/>
  <c r="T8994" i="41"/>
  <c r="T8995" i="41"/>
  <c r="T8996" i="41"/>
  <c r="T8997" i="41"/>
  <c r="T8998" i="41"/>
  <c r="T8999" i="41"/>
  <c r="T9000" i="41"/>
  <c r="T9001" i="41"/>
  <c r="T9002" i="41"/>
  <c r="T9003" i="41"/>
  <c r="T9004" i="41"/>
  <c r="T9005" i="41"/>
  <c r="T9006" i="41"/>
  <c r="T9007" i="41"/>
  <c r="T9008" i="41"/>
  <c r="T9009" i="41"/>
  <c r="T9010" i="41"/>
  <c r="T9011" i="41"/>
  <c r="T9012" i="41"/>
  <c r="T9013" i="41"/>
  <c r="T9014" i="41"/>
  <c r="T9015" i="41"/>
  <c r="T9016" i="41"/>
  <c r="T9017" i="41"/>
  <c r="T9018" i="41"/>
  <c r="T9019" i="41"/>
  <c r="T9020" i="41"/>
  <c r="T9021" i="41"/>
  <c r="T9022" i="41"/>
  <c r="T9023" i="41"/>
  <c r="T9024" i="41"/>
  <c r="T9025" i="41"/>
  <c r="T9026" i="41"/>
  <c r="T9027" i="41"/>
  <c r="T9028" i="41"/>
  <c r="T9029" i="41"/>
  <c r="T9030" i="41"/>
  <c r="T9031" i="41"/>
  <c r="T9032" i="41"/>
  <c r="T9033" i="41"/>
  <c r="T9034" i="41"/>
  <c r="T9035" i="41"/>
  <c r="T9036" i="41"/>
  <c r="T9037" i="41"/>
  <c r="T9038" i="41"/>
  <c r="T9039" i="41"/>
  <c r="T9040" i="41"/>
  <c r="T9041" i="41"/>
  <c r="T9042" i="41"/>
  <c r="T9043" i="41"/>
  <c r="T9044" i="41"/>
  <c r="T9045" i="41"/>
  <c r="T9046" i="41"/>
  <c r="T9047" i="41"/>
  <c r="T9048" i="41"/>
  <c r="T9049" i="41"/>
  <c r="T9050" i="41"/>
  <c r="T9051" i="41"/>
  <c r="T9052" i="41"/>
  <c r="T9053" i="41"/>
  <c r="T9054" i="41"/>
  <c r="T9055" i="41"/>
  <c r="T9056" i="41"/>
  <c r="T9057" i="41"/>
  <c r="T9058" i="41"/>
  <c r="T9059" i="41"/>
  <c r="T9060" i="41"/>
  <c r="T9061" i="41"/>
  <c r="T9062" i="41"/>
  <c r="T9063" i="41"/>
  <c r="T9064" i="41"/>
  <c r="T9065" i="41"/>
  <c r="T9066" i="41"/>
  <c r="T9067" i="41"/>
  <c r="T9068" i="41"/>
  <c r="T9069" i="41"/>
  <c r="T9070" i="41"/>
  <c r="T9071" i="41"/>
  <c r="T9072" i="41"/>
  <c r="T9073" i="41"/>
  <c r="T9074" i="41"/>
  <c r="T9075" i="41"/>
  <c r="T9076" i="41"/>
  <c r="T9077" i="41"/>
  <c r="T9078" i="41"/>
  <c r="T9079" i="41"/>
  <c r="T9080" i="41"/>
  <c r="T9081" i="41"/>
  <c r="T9082" i="41"/>
  <c r="T9083" i="41"/>
  <c r="T9084" i="41"/>
  <c r="T9085" i="41"/>
  <c r="T9086" i="41"/>
  <c r="T9087" i="41"/>
  <c r="T9088" i="41"/>
  <c r="T9089" i="41"/>
  <c r="T9090" i="41"/>
  <c r="T9091" i="41"/>
  <c r="T9092" i="41"/>
  <c r="T9093" i="41"/>
  <c r="T9094" i="41"/>
  <c r="T9095" i="41"/>
  <c r="T9096" i="41"/>
  <c r="T9097" i="41"/>
  <c r="T9098" i="41"/>
  <c r="T9099" i="41"/>
  <c r="T9100" i="41"/>
  <c r="T9101" i="41"/>
  <c r="T9102" i="41"/>
  <c r="T9103" i="41"/>
  <c r="T9104" i="41"/>
  <c r="T9105" i="41"/>
  <c r="T9106" i="41"/>
  <c r="T9107" i="41"/>
  <c r="T9108" i="41"/>
  <c r="T9109" i="41"/>
  <c r="T9110" i="41"/>
  <c r="T9111" i="41"/>
  <c r="T9112" i="41"/>
  <c r="T9113" i="41"/>
  <c r="T9114" i="41"/>
  <c r="T9115" i="41"/>
  <c r="T9116" i="41"/>
  <c r="T9117" i="41"/>
  <c r="T9118" i="41"/>
  <c r="T9119" i="41"/>
  <c r="T9120" i="41"/>
  <c r="T9121" i="41"/>
  <c r="T9122" i="41"/>
  <c r="T9123" i="41"/>
  <c r="T9124" i="41"/>
  <c r="T9125" i="41"/>
  <c r="T9126" i="41"/>
  <c r="T9127" i="41"/>
  <c r="T9128" i="41"/>
  <c r="T9129" i="41"/>
  <c r="T9130" i="41"/>
  <c r="T9131" i="41"/>
  <c r="T9132" i="41"/>
  <c r="T9133" i="41"/>
  <c r="T9134" i="41"/>
  <c r="T9135" i="41"/>
  <c r="T9136" i="41"/>
  <c r="T9137" i="41"/>
  <c r="T9138" i="41"/>
  <c r="T9139" i="41"/>
  <c r="T9140" i="41"/>
  <c r="T9141" i="41"/>
  <c r="T9142" i="41"/>
  <c r="T9143" i="41"/>
  <c r="T9144" i="41"/>
  <c r="T9145" i="41"/>
  <c r="T9146" i="41"/>
  <c r="T9147" i="41"/>
  <c r="T9148" i="41"/>
  <c r="T9149" i="41"/>
  <c r="T9150" i="41"/>
  <c r="T9151" i="41"/>
  <c r="T9152" i="41"/>
  <c r="T9153" i="41"/>
  <c r="T9154" i="41"/>
  <c r="T9155" i="41"/>
  <c r="T9156" i="41"/>
  <c r="T9157" i="41"/>
  <c r="T9158" i="41"/>
  <c r="T9159" i="41"/>
  <c r="T9160" i="41"/>
  <c r="T9161" i="41"/>
  <c r="T9162" i="41"/>
  <c r="T9163" i="41"/>
  <c r="T9164" i="41"/>
  <c r="T9165" i="41"/>
  <c r="T9166" i="41"/>
  <c r="T9167" i="41"/>
  <c r="T9168" i="41"/>
  <c r="T9169" i="41"/>
  <c r="T9170" i="41"/>
  <c r="T9171" i="41"/>
  <c r="T9172" i="41"/>
  <c r="T9173" i="41"/>
  <c r="T9174" i="41"/>
  <c r="T9175" i="41"/>
  <c r="T9176" i="41"/>
  <c r="T9177" i="41"/>
  <c r="T9178" i="41"/>
  <c r="T9179" i="41"/>
  <c r="T9180" i="41"/>
  <c r="T9181" i="41"/>
  <c r="T9182" i="41"/>
  <c r="T9183" i="41"/>
  <c r="T9184" i="41"/>
  <c r="T9185" i="41"/>
  <c r="T9186" i="41"/>
  <c r="T9187" i="41"/>
  <c r="T9188" i="41"/>
  <c r="T9189" i="41"/>
  <c r="T9190" i="41"/>
  <c r="T9191" i="41"/>
  <c r="T9192" i="41"/>
  <c r="T9193" i="41"/>
  <c r="T9194" i="41"/>
  <c r="T9195" i="41"/>
  <c r="T9196" i="41"/>
  <c r="T9197" i="41"/>
  <c r="T9198" i="41"/>
  <c r="T9199" i="41"/>
  <c r="T9200" i="41"/>
  <c r="T9201" i="41"/>
  <c r="T9202" i="41"/>
  <c r="T9203" i="41"/>
  <c r="T9204" i="41"/>
  <c r="T9205" i="41"/>
  <c r="T9206" i="41"/>
  <c r="T9207" i="41"/>
  <c r="T9208" i="41"/>
  <c r="T9209" i="41"/>
  <c r="T9210" i="41"/>
  <c r="T9211" i="41"/>
  <c r="T9212" i="41"/>
  <c r="T9213" i="41"/>
  <c r="T9214" i="41"/>
  <c r="T9215" i="41"/>
  <c r="T9216" i="41"/>
  <c r="T9217" i="41"/>
  <c r="T9218" i="41"/>
  <c r="T9219" i="41"/>
  <c r="T9220" i="41"/>
  <c r="T9221" i="41"/>
  <c r="T9222" i="41"/>
  <c r="T9223" i="41"/>
  <c r="T9224" i="41"/>
  <c r="T9225" i="41"/>
  <c r="T9226" i="41"/>
  <c r="T9227" i="41"/>
  <c r="T9228" i="41"/>
  <c r="T9229" i="41"/>
  <c r="T9230" i="41"/>
  <c r="T9231" i="41"/>
  <c r="T9232" i="41"/>
  <c r="T9233" i="41"/>
  <c r="T9234" i="41"/>
  <c r="T9235" i="41"/>
  <c r="T9236" i="41"/>
  <c r="T9237" i="41"/>
  <c r="T9238" i="41"/>
  <c r="T9239" i="41"/>
  <c r="T9240" i="41"/>
  <c r="T9241" i="41"/>
  <c r="T9242" i="41"/>
  <c r="T9243" i="41"/>
  <c r="T9244" i="41"/>
  <c r="T9245" i="41"/>
  <c r="T9246" i="41"/>
  <c r="T9247" i="41"/>
  <c r="T9248" i="41"/>
  <c r="T9249" i="41"/>
  <c r="T9250" i="41"/>
  <c r="T9251" i="41"/>
  <c r="T9252" i="41"/>
  <c r="T9253" i="41"/>
  <c r="T9254" i="41"/>
  <c r="T9255" i="41"/>
  <c r="T9256" i="41"/>
  <c r="T9257" i="41"/>
  <c r="T9258" i="41"/>
  <c r="T9259" i="41"/>
  <c r="T9260" i="41"/>
  <c r="T9261" i="41"/>
  <c r="T9262" i="41"/>
  <c r="T9263" i="41"/>
  <c r="T9264" i="41"/>
  <c r="T9265" i="41"/>
  <c r="T9266" i="41"/>
  <c r="T9267" i="41"/>
  <c r="T9268" i="41"/>
  <c r="T9269" i="41"/>
  <c r="T9270" i="41"/>
  <c r="T9271" i="41"/>
  <c r="T9272" i="41"/>
  <c r="T9273" i="41"/>
  <c r="T9274" i="41"/>
  <c r="T9275" i="41"/>
  <c r="T9276" i="41"/>
  <c r="T9277" i="41"/>
  <c r="T9278" i="41"/>
  <c r="T9279" i="41"/>
  <c r="T9280" i="41"/>
  <c r="T9281" i="41"/>
  <c r="T9282" i="41"/>
  <c r="T9283" i="41"/>
  <c r="T9284" i="41"/>
  <c r="T9285" i="41"/>
  <c r="T9286" i="41"/>
  <c r="T9287" i="41"/>
  <c r="T9288" i="41"/>
  <c r="T9289" i="41"/>
  <c r="T9290" i="41"/>
  <c r="T9291" i="41"/>
  <c r="T9292" i="41"/>
  <c r="T9293" i="41"/>
  <c r="T9294" i="41"/>
  <c r="T9295" i="41"/>
  <c r="T9296" i="41"/>
  <c r="T9297" i="41"/>
  <c r="T9298" i="41"/>
  <c r="T9299" i="41"/>
  <c r="T9300" i="41"/>
  <c r="T9301" i="41"/>
  <c r="T9302" i="41"/>
  <c r="T9303" i="41"/>
  <c r="T9304" i="41"/>
  <c r="T9305" i="41"/>
  <c r="T9306" i="41"/>
  <c r="T9307" i="41"/>
  <c r="T9308" i="41"/>
  <c r="T9309" i="41"/>
  <c r="T9310" i="41"/>
  <c r="T9311" i="41"/>
  <c r="T9312" i="41"/>
  <c r="T9313" i="41"/>
  <c r="T9314" i="41"/>
  <c r="T9315" i="41"/>
  <c r="T9316" i="41"/>
  <c r="T9317" i="41"/>
  <c r="T9318" i="41"/>
  <c r="T9319" i="41"/>
  <c r="T9320" i="41"/>
  <c r="T9321" i="41"/>
  <c r="T9322" i="41"/>
  <c r="T9323" i="41"/>
  <c r="T9324" i="41"/>
  <c r="T9325" i="41"/>
  <c r="T9326" i="41"/>
  <c r="T9327" i="41"/>
  <c r="T9328" i="41"/>
  <c r="T9329" i="41"/>
  <c r="T9330" i="41"/>
  <c r="T9331" i="41"/>
  <c r="T9332" i="41"/>
  <c r="T9333" i="41"/>
  <c r="T9334" i="41"/>
  <c r="T9335" i="41"/>
  <c r="T9336" i="41"/>
  <c r="T9337" i="41"/>
  <c r="T9338" i="41"/>
  <c r="T9339" i="41"/>
  <c r="T9340" i="41"/>
  <c r="T9341" i="41"/>
  <c r="T9342" i="41"/>
  <c r="T9343" i="41"/>
  <c r="T9344" i="41"/>
  <c r="T9345" i="41"/>
  <c r="T9346" i="41"/>
  <c r="T9347" i="41"/>
  <c r="T9348" i="41"/>
  <c r="T9349" i="41"/>
  <c r="T9350" i="41"/>
  <c r="T9351" i="41"/>
  <c r="T9352" i="41"/>
  <c r="T9353" i="41"/>
  <c r="T9354" i="41"/>
  <c r="T9355" i="41"/>
  <c r="T9356" i="41"/>
  <c r="T9357" i="41"/>
  <c r="T9358" i="41"/>
  <c r="T9359" i="41"/>
  <c r="T9360" i="41"/>
  <c r="T9361" i="41"/>
  <c r="T9362" i="41"/>
  <c r="T9363" i="41"/>
  <c r="T9364" i="41"/>
  <c r="T9365" i="41"/>
  <c r="T9366" i="41"/>
  <c r="T9367" i="41"/>
  <c r="T9368" i="41"/>
  <c r="T9369" i="41"/>
  <c r="T9370" i="41"/>
  <c r="T9371" i="41"/>
  <c r="T9372" i="41"/>
  <c r="T9373" i="41"/>
  <c r="T9374" i="41"/>
  <c r="T9375" i="41"/>
  <c r="T9376" i="41"/>
  <c r="T9377" i="41"/>
  <c r="T9378" i="41"/>
  <c r="T9379" i="41"/>
  <c r="T9380" i="41"/>
  <c r="T9381" i="41"/>
  <c r="T9382" i="41"/>
  <c r="T9383" i="41"/>
  <c r="T9384" i="41"/>
  <c r="T9385" i="41"/>
  <c r="T9386" i="41"/>
  <c r="T9387" i="41"/>
  <c r="T9388" i="41"/>
  <c r="T9389" i="41"/>
  <c r="T9390" i="41"/>
  <c r="T9391" i="41"/>
  <c r="T9392" i="41"/>
  <c r="T9393" i="41"/>
  <c r="T9394" i="41"/>
  <c r="T9395" i="41"/>
  <c r="T9396" i="41"/>
  <c r="T9397" i="41"/>
  <c r="T9398" i="41"/>
  <c r="T9399" i="41"/>
  <c r="T9400" i="41"/>
  <c r="T9401" i="41"/>
  <c r="T9402" i="41"/>
  <c r="T9403" i="41"/>
  <c r="T9404" i="41"/>
  <c r="T9405" i="41"/>
  <c r="T9406" i="41"/>
  <c r="T9407" i="41"/>
  <c r="T9408" i="41"/>
  <c r="T9409" i="41"/>
  <c r="T9410" i="41"/>
  <c r="T9411" i="41"/>
  <c r="T9412" i="41"/>
  <c r="T9413" i="41"/>
  <c r="T9414" i="41"/>
  <c r="T9415" i="41"/>
  <c r="T9416" i="41"/>
  <c r="T9417" i="41"/>
  <c r="T9418" i="41"/>
  <c r="T9419" i="41"/>
  <c r="T9420" i="41"/>
  <c r="T9421" i="41"/>
  <c r="T9422" i="41"/>
  <c r="T9423" i="41"/>
  <c r="T9424" i="41"/>
  <c r="T9425" i="41"/>
  <c r="T9426" i="41"/>
  <c r="T9427" i="41"/>
  <c r="T9428" i="41"/>
  <c r="T9429" i="41"/>
  <c r="T9430" i="41"/>
  <c r="T9431" i="41"/>
  <c r="T9432" i="41"/>
  <c r="T9433" i="41"/>
  <c r="T9434" i="41"/>
  <c r="T9435" i="41"/>
  <c r="T9436" i="41"/>
  <c r="T9437" i="41"/>
  <c r="T9438" i="41"/>
  <c r="T9439" i="41"/>
  <c r="T9440" i="41"/>
  <c r="T9441" i="41"/>
  <c r="T9442" i="41"/>
  <c r="T9443" i="41"/>
  <c r="T9444" i="41"/>
  <c r="T9445" i="41"/>
  <c r="T9446" i="41"/>
  <c r="T9447" i="41"/>
  <c r="T9448" i="41"/>
  <c r="T9449" i="41"/>
  <c r="T9450" i="41"/>
  <c r="T9451" i="41"/>
  <c r="T9452" i="41"/>
  <c r="T9453" i="41"/>
  <c r="T9454" i="41"/>
  <c r="T9455" i="41"/>
  <c r="T9456" i="41"/>
  <c r="T9457" i="41"/>
  <c r="T9458" i="41"/>
  <c r="T9459" i="41"/>
  <c r="T9460" i="41"/>
  <c r="T9461" i="41"/>
  <c r="T9462" i="41"/>
  <c r="T9463" i="41"/>
  <c r="T9464" i="41"/>
  <c r="T9465" i="41"/>
  <c r="T9466" i="41"/>
  <c r="T9467" i="41"/>
  <c r="T9468" i="41"/>
  <c r="T9469" i="41"/>
  <c r="T9470" i="41"/>
  <c r="T9471" i="41"/>
  <c r="T9472" i="41"/>
  <c r="T9473" i="41"/>
  <c r="T9474" i="41"/>
  <c r="T9475" i="41"/>
  <c r="T9476" i="41"/>
  <c r="T9477" i="41"/>
  <c r="T9478" i="41"/>
  <c r="T9479" i="41"/>
  <c r="T9480" i="41"/>
  <c r="T9481" i="41"/>
  <c r="T9482" i="41"/>
  <c r="T9483" i="41"/>
  <c r="T9484" i="41"/>
  <c r="T9485" i="41"/>
  <c r="T9486" i="41"/>
  <c r="T9487" i="41"/>
  <c r="T9488" i="41"/>
  <c r="T9489" i="41"/>
  <c r="T9490" i="41"/>
  <c r="T9491" i="41"/>
  <c r="T9492" i="41"/>
  <c r="T9493" i="41"/>
  <c r="T9494" i="41"/>
  <c r="T9495" i="41"/>
  <c r="T9496" i="41"/>
  <c r="T9497" i="41"/>
  <c r="T9498" i="41"/>
  <c r="T9499" i="41"/>
  <c r="T9500" i="41"/>
  <c r="T9501" i="41"/>
  <c r="T9502" i="41"/>
  <c r="T9503" i="41"/>
  <c r="T9504" i="41"/>
  <c r="T9505" i="41"/>
  <c r="T9506" i="41"/>
  <c r="T9507" i="41"/>
  <c r="T9508" i="41"/>
  <c r="T9509" i="41"/>
  <c r="T9510" i="41"/>
  <c r="T9511" i="41"/>
  <c r="T9512" i="41"/>
  <c r="T9513" i="41"/>
  <c r="T9514" i="41"/>
  <c r="T9515" i="41"/>
  <c r="T9516" i="41"/>
  <c r="T9517" i="41"/>
  <c r="T9518" i="41"/>
  <c r="T9519" i="41"/>
  <c r="T9520" i="41"/>
  <c r="T9521" i="41"/>
  <c r="T9522" i="41"/>
  <c r="T9523" i="41"/>
  <c r="T9524" i="41"/>
  <c r="T9525" i="41"/>
  <c r="T9526" i="41"/>
  <c r="T9527" i="41"/>
  <c r="T9528" i="41"/>
  <c r="T9529" i="41"/>
  <c r="T9530" i="41"/>
  <c r="T9531" i="41"/>
  <c r="T9532" i="41"/>
  <c r="T9533" i="41"/>
  <c r="T9534" i="41"/>
  <c r="T9535" i="41"/>
  <c r="T9536" i="41"/>
  <c r="T9537" i="41"/>
  <c r="T9538" i="41"/>
  <c r="T9539" i="41"/>
  <c r="T9540" i="41"/>
  <c r="T9541" i="41"/>
  <c r="T9542" i="41"/>
  <c r="T9543" i="41"/>
  <c r="T9544" i="41"/>
  <c r="T9545" i="41"/>
  <c r="T9546" i="41"/>
  <c r="T9547" i="41"/>
  <c r="T9548" i="41"/>
  <c r="T9549" i="41"/>
  <c r="T9550" i="41"/>
  <c r="T9551" i="41"/>
  <c r="T9552" i="41"/>
  <c r="T9553" i="41"/>
  <c r="T9554" i="41"/>
  <c r="T9555" i="41"/>
  <c r="T9556" i="41"/>
  <c r="T9557" i="41"/>
  <c r="T9558" i="41"/>
  <c r="T9559" i="41"/>
  <c r="T9560" i="41"/>
  <c r="T9561" i="41"/>
  <c r="T9562" i="41"/>
  <c r="T9563" i="41"/>
  <c r="T9564" i="41"/>
  <c r="T9565" i="41"/>
  <c r="T9566" i="41"/>
  <c r="T9567" i="41"/>
  <c r="T9568" i="41"/>
  <c r="T9569" i="41"/>
  <c r="T9570" i="41"/>
  <c r="T9571" i="41"/>
  <c r="T9572" i="41"/>
  <c r="T9573" i="41"/>
  <c r="T9574" i="41"/>
  <c r="T9575" i="41"/>
  <c r="T9576" i="41"/>
  <c r="T9577" i="41"/>
  <c r="T9578" i="41"/>
  <c r="T9579" i="41"/>
  <c r="T9580" i="41"/>
  <c r="T9581" i="41"/>
  <c r="T9582" i="41"/>
  <c r="T9583" i="41"/>
  <c r="T9584" i="41"/>
  <c r="T9585" i="41"/>
  <c r="T9586" i="41"/>
  <c r="T9587" i="41"/>
  <c r="T9588" i="41"/>
  <c r="T9589" i="41"/>
  <c r="T9590" i="41"/>
  <c r="T9591" i="41"/>
  <c r="T9592" i="41"/>
  <c r="T9593" i="41"/>
  <c r="T9594" i="41"/>
  <c r="T9595" i="41"/>
  <c r="T9596" i="41"/>
  <c r="T9597" i="41"/>
  <c r="T9598" i="41"/>
  <c r="T9599" i="41"/>
  <c r="T9600" i="41"/>
  <c r="T9601" i="41"/>
  <c r="T9602" i="41"/>
  <c r="T9603" i="41"/>
  <c r="T9604" i="41"/>
  <c r="T9605" i="41"/>
  <c r="T9606" i="41"/>
  <c r="T9607" i="41"/>
  <c r="T9608" i="41"/>
  <c r="T9609" i="41"/>
  <c r="T9610" i="41"/>
  <c r="T9611" i="41"/>
  <c r="T9612" i="41"/>
  <c r="T9613" i="41"/>
  <c r="T9614" i="41"/>
  <c r="T9615" i="41"/>
  <c r="T9616" i="41"/>
  <c r="T9617" i="41"/>
  <c r="T9618" i="41"/>
  <c r="T9619" i="41"/>
  <c r="T9620" i="41"/>
  <c r="T9621" i="41"/>
  <c r="T9622" i="41"/>
  <c r="T9623" i="41"/>
  <c r="T9624" i="41"/>
  <c r="T9625" i="41"/>
  <c r="T9626" i="41"/>
  <c r="T9627" i="41"/>
  <c r="T9628" i="41"/>
  <c r="T9629" i="41"/>
  <c r="T9630" i="41"/>
  <c r="T9631" i="41"/>
  <c r="T9632" i="41"/>
  <c r="T9633" i="41"/>
  <c r="T9634" i="41"/>
  <c r="T9635" i="41"/>
  <c r="T9636" i="41"/>
  <c r="T9637" i="41"/>
  <c r="T9638" i="41"/>
  <c r="T9639" i="41"/>
  <c r="T9640" i="41"/>
  <c r="T9641" i="41"/>
  <c r="T9642" i="41"/>
  <c r="T9643" i="41"/>
  <c r="T9644" i="41"/>
  <c r="T9645" i="41"/>
  <c r="T9646" i="41"/>
  <c r="T9647" i="41"/>
  <c r="T9648" i="41"/>
  <c r="T9649" i="41"/>
  <c r="T9650" i="41"/>
  <c r="T9651" i="41"/>
  <c r="T9652" i="41"/>
  <c r="T9653" i="41"/>
  <c r="T9654" i="41"/>
  <c r="T9655" i="41"/>
  <c r="T9656" i="41"/>
  <c r="T9657" i="41"/>
  <c r="T9658" i="41"/>
  <c r="T9659" i="41"/>
  <c r="T9660" i="41"/>
  <c r="T9661" i="41"/>
  <c r="T9662" i="41"/>
  <c r="T9663" i="41"/>
  <c r="T9664" i="41"/>
  <c r="T9665" i="41"/>
  <c r="T9666" i="41"/>
  <c r="T9667" i="41"/>
  <c r="T9668" i="41"/>
  <c r="T9669" i="41"/>
  <c r="T9670" i="41"/>
  <c r="T9671" i="41"/>
  <c r="T9672" i="41"/>
  <c r="T9673" i="41"/>
  <c r="T9674" i="41"/>
  <c r="T9675" i="41"/>
  <c r="T9676" i="41"/>
  <c r="T9677" i="41"/>
  <c r="T9678" i="41"/>
  <c r="T9679" i="41"/>
  <c r="T9680" i="41"/>
  <c r="T9681" i="41"/>
  <c r="T9682" i="41"/>
  <c r="T9683" i="41"/>
  <c r="T9684" i="41"/>
  <c r="T9685" i="41"/>
  <c r="T9686" i="41"/>
  <c r="T9687" i="41"/>
  <c r="T9688" i="41"/>
  <c r="T9689" i="41"/>
  <c r="T9690" i="41"/>
  <c r="T9691" i="41"/>
  <c r="T9692" i="41"/>
  <c r="T9693" i="41"/>
  <c r="T9694" i="41"/>
  <c r="T9695" i="41"/>
  <c r="T9696" i="41"/>
  <c r="T9697" i="41"/>
  <c r="T9698" i="41"/>
  <c r="T9699" i="41"/>
  <c r="T9700" i="41"/>
  <c r="T9701" i="41"/>
  <c r="T9702" i="41"/>
  <c r="T9703" i="41"/>
  <c r="T9704" i="41"/>
  <c r="T9705" i="41"/>
  <c r="T9706" i="41"/>
  <c r="T9707" i="41"/>
  <c r="T9708" i="41"/>
  <c r="T9709" i="41"/>
  <c r="T9710" i="41"/>
  <c r="T9711" i="41"/>
  <c r="T9712" i="41"/>
  <c r="T9713" i="41"/>
  <c r="T9714" i="41"/>
  <c r="T9715" i="41"/>
  <c r="T9716" i="41"/>
  <c r="T9717" i="41"/>
  <c r="T9718" i="41"/>
  <c r="T9719" i="41"/>
  <c r="T9720" i="41"/>
  <c r="T9721" i="41"/>
  <c r="T9722" i="41"/>
  <c r="T9723" i="41"/>
  <c r="T9724" i="41"/>
  <c r="T9725" i="41"/>
  <c r="T9726" i="41"/>
  <c r="T9727" i="41"/>
  <c r="T9728" i="41"/>
  <c r="T9729" i="41"/>
  <c r="T9730" i="41"/>
  <c r="T9731" i="41"/>
  <c r="T9732" i="41"/>
  <c r="T9733" i="41"/>
  <c r="T9734" i="41"/>
  <c r="T9735" i="41"/>
  <c r="T9736" i="41"/>
  <c r="T9737" i="41"/>
  <c r="T9738" i="41"/>
  <c r="T9739" i="41"/>
  <c r="T9740" i="41"/>
  <c r="T9741" i="41"/>
  <c r="T9742" i="41"/>
  <c r="T9743" i="41"/>
  <c r="T9744" i="41"/>
  <c r="T9745" i="41"/>
  <c r="T9746" i="41"/>
  <c r="T9747" i="41"/>
  <c r="T9748" i="41"/>
  <c r="T9749" i="41"/>
  <c r="T9750" i="41"/>
  <c r="T9751" i="41"/>
  <c r="T9752" i="41"/>
  <c r="T9753" i="41"/>
  <c r="T9754" i="41"/>
  <c r="T9755" i="41"/>
  <c r="T9756" i="41"/>
  <c r="T9757" i="41"/>
  <c r="T9758" i="41"/>
  <c r="T9759" i="41"/>
  <c r="T9760" i="41"/>
  <c r="T9761" i="41"/>
  <c r="T9762" i="41"/>
  <c r="T9763" i="41"/>
  <c r="T9764" i="41"/>
  <c r="T9765" i="41"/>
  <c r="T9766" i="41"/>
  <c r="T9767" i="41"/>
  <c r="T9768" i="41"/>
  <c r="T9769" i="41"/>
  <c r="T9770" i="41"/>
  <c r="T9771" i="41"/>
  <c r="T9772" i="41"/>
  <c r="T9773" i="41"/>
  <c r="T9774" i="41"/>
  <c r="T9775" i="41"/>
  <c r="T9776" i="41"/>
  <c r="T9777" i="41"/>
  <c r="T9778" i="41"/>
  <c r="T9779" i="41"/>
  <c r="T9780" i="41"/>
  <c r="T9781" i="41"/>
  <c r="T9782" i="41"/>
  <c r="T9783" i="41"/>
  <c r="T9784" i="41"/>
  <c r="T9785" i="41"/>
  <c r="T9786" i="41"/>
  <c r="T9787" i="41"/>
  <c r="T9788" i="41"/>
  <c r="T9789" i="41"/>
  <c r="T9790" i="41"/>
  <c r="T9791" i="41"/>
  <c r="T9792" i="41"/>
  <c r="T9793" i="41"/>
  <c r="T9794" i="41"/>
  <c r="T9795" i="41"/>
  <c r="T9796" i="41"/>
  <c r="T9797" i="41"/>
  <c r="T9798" i="41"/>
  <c r="T9799" i="41"/>
  <c r="T9800" i="41"/>
  <c r="T9801" i="41"/>
  <c r="T9802" i="41"/>
  <c r="T9803" i="41"/>
  <c r="T9804" i="41"/>
  <c r="T9805" i="41"/>
  <c r="T9806" i="41"/>
  <c r="T9807" i="41"/>
  <c r="T9808" i="41"/>
  <c r="T9809" i="41"/>
  <c r="T9810" i="41"/>
  <c r="T9811" i="41"/>
  <c r="T9812" i="41"/>
  <c r="T9813" i="41"/>
  <c r="T9814" i="41"/>
  <c r="T9815" i="41"/>
  <c r="T9816" i="41"/>
  <c r="T9817" i="41"/>
  <c r="T9818" i="41"/>
  <c r="T9819" i="41"/>
  <c r="T9820" i="41"/>
  <c r="T9821" i="41"/>
  <c r="T9822" i="41"/>
  <c r="T9823" i="41"/>
  <c r="T9824" i="41"/>
  <c r="T9825" i="41"/>
  <c r="T9826" i="41"/>
  <c r="T9827" i="41"/>
  <c r="T9828" i="41"/>
  <c r="T9829" i="41"/>
  <c r="T9830" i="41"/>
  <c r="T9831" i="41"/>
  <c r="T9832" i="41"/>
  <c r="T9833" i="41"/>
  <c r="T9834" i="41"/>
  <c r="T9835" i="41"/>
  <c r="T9836" i="41"/>
  <c r="T9837" i="41"/>
  <c r="T9838" i="41"/>
  <c r="T9839" i="41"/>
  <c r="T9840" i="41"/>
  <c r="T9841" i="41"/>
  <c r="T9842" i="41"/>
  <c r="T9843" i="41"/>
  <c r="T9844" i="41"/>
  <c r="T9845" i="41"/>
  <c r="T9846" i="41"/>
  <c r="T9847" i="41"/>
  <c r="T9848" i="41"/>
  <c r="T9849" i="41"/>
  <c r="T9850" i="41"/>
  <c r="T9851" i="41"/>
  <c r="T9852" i="41"/>
  <c r="T9853" i="41"/>
  <c r="T9854" i="41"/>
  <c r="T9855" i="41"/>
  <c r="T9856" i="41"/>
  <c r="T9857" i="41"/>
  <c r="T9858" i="41"/>
  <c r="T9859" i="41"/>
  <c r="T9860" i="41"/>
  <c r="T9861" i="41"/>
  <c r="T9862" i="41"/>
  <c r="T9863" i="41"/>
  <c r="T9864" i="41"/>
  <c r="T9865" i="41"/>
  <c r="T9866" i="41"/>
  <c r="T9867" i="41"/>
  <c r="T9868" i="41"/>
  <c r="T9869" i="41"/>
  <c r="T9870" i="41"/>
  <c r="T9871" i="41"/>
  <c r="T9872" i="41"/>
  <c r="T9873" i="41"/>
  <c r="T9874" i="41"/>
  <c r="T9875" i="41"/>
  <c r="T9876" i="41"/>
  <c r="T9877" i="41"/>
  <c r="T9878" i="41"/>
  <c r="T9879" i="41"/>
  <c r="T9880" i="41"/>
  <c r="T9881" i="41"/>
  <c r="T9882" i="41"/>
  <c r="T9883" i="41"/>
  <c r="T9884" i="41"/>
  <c r="T9885" i="41"/>
  <c r="T9886" i="41"/>
  <c r="T9887" i="41"/>
  <c r="T9888" i="41"/>
  <c r="T9889" i="41"/>
  <c r="T9890" i="41"/>
  <c r="T9891" i="41"/>
  <c r="T9892" i="41"/>
  <c r="T9893" i="41"/>
  <c r="T9894" i="41"/>
  <c r="T9895" i="41"/>
  <c r="T9896" i="41"/>
  <c r="T9897" i="41"/>
  <c r="T9898" i="41"/>
  <c r="T9899" i="41"/>
  <c r="T9900" i="41"/>
  <c r="T9901" i="41"/>
  <c r="T9902" i="41"/>
  <c r="T9903" i="41"/>
  <c r="T9904" i="41"/>
  <c r="T9905" i="41"/>
  <c r="T9906" i="41"/>
  <c r="T9907" i="41"/>
  <c r="T9908" i="41"/>
  <c r="T9909" i="41"/>
  <c r="T9910" i="41"/>
  <c r="T9911" i="41"/>
  <c r="T9912" i="41"/>
  <c r="T9913" i="41"/>
  <c r="T9914" i="41"/>
  <c r="T9915" i="41"/>
  <c r="T9916" i="41"/>
  <c r="T9917" i="41"/>
  <c r="T9918" i="41"/>
  <c r="T9919" i="41"/>
  <c r="T9920" i="41"/>
  <c r="T9921" i="41"/>
  <c r="T9922" i="41"/>
  <c r="T9923" i="41"/>
  <c r="T9924" i="41"/>
  <c r="T9925" i="41"/>
  <c r="T9926" i="41"/>
  <c r="T9927" i="41"/>
  <c r="T9928" i="41"/>
  <c r="T9929" i="41"/>
  <c r="T9930" i="41"/>
  <c r="T9931" i="41"/>
  <c r="T9932" i="41"/>
  <c r="T9933" i="41"/>
  <c r="T9934" i="41"/>
  <c r="T9935" i="41"/>
  <c r="T9936" i="41"/>
  <c r="T9937" i="41"/>
  <c r="T9938" i="41"/>
  <c r="T9939" i="41"/>
  <c r="T9940" i="41"/>
  <c r="T9941" i="41"/>
  <c r="T9942" i="41"/>
  <c r="T9943" i="41"/>
  <c r="T9944" i="41"/>
  <c r="T9945" i="41"/>
  <c r="T9946" i="41"/>
  <c r="T9947" i="41"/>
  <c r="T9948" i="41"/>
  <c r="T9949" i="41"/>
  <c r="T9950" i="41"/>
  <c r="T9951" i="41"/>
  <c r="T9952" i="41"/>
  <c r="T9953" i="41"/>
  <c r="T9954" i="41"/>
  <c r="T9955" i="41"/>
  <c r="T9956" i="41"/>
  <c r="T9957" i="41"/>
  <c r="T9958" i="41"/>
  <c r="T9959" i="41"/>
  <c r="T9960" i="41"/>
  <c r="T9961" i="41"/>
  <c r="T9962" i="41"/>
  <c r="T9963" i="41"/>
  <c r="T9964" i="41"/>
  <c r="T9965" i="41"/>
  <c r="T9966" i="41"/>
  <c r="T9967" i="41"/>
  <c r="T9968" i="41"/>
  <c r="T9969" i="41"/>
  <c r="T9970" i="41"/>
  <c r="T9971" i="41"/>
  <c r="T9972" i="41"/>
  <c r="T9973" i="41"/>
  <c r="T9974" i="41"/>
  <c r="T9975" i="41"/>
  <c r="T9976" i="41"/>
  <c r="T9977" i="41"/>
  <c r="T9978" i="41"/>
  <c r="T9979" i="41"/>
  <c r="T9980" i="41"/>
  <c r="T9981" i="41"/>
  <c r="T9982" i="41"/>
  <c r="T9983" i="41"/>
  <c r="T9984" i="41"/>
  <c r="T9985" i="41"/>
  <c r="T9986" i="41"/>
  <c r="T9987" i="41"/>
  <c r="T9988" i="41"/>
  <c r="T9989" i="41"/>
  <c r="T9990" i="41"/>
  <c r="T9991" i="41"/>
  <c r="T9992" i="41"/>
  <c r="T9993" i="41"/>
  <c r="T9994" i="41"/>
  <c r="T9995" i="41"/>
  <c r="T9996" i="41"/>
  <c r="T9997" i="41"/>
  <c r="T9998" i="41"/>
  <c r="T9999" i="41"/>
  <c r="T10000" i="41"/>
  <c r="T10001" i="41"/>
  <c r="T10002" i="41"/>
  <c r="T10003" i="41"/>
  <c r="T10004" i="41"/>
  <c r="T10005" i="41"/>
  <c r="T10006" i="41"/>
  <c r="T10007" i="41"/>
  <c r="T10008" i="41"/>
  <c r="T10009" i="41"/>
  <c r="T10010" i="41"/>
  <c r="T10011" i="41"/>
  <c r="T10012" i="41"/>
  <c r="T10013" i="41"/>
  <c r="T10014" i="41"/>
  <c r="T10015" i="41"/>
  <c r="T10016" i="41"/>
  <c r="T10017" i="41"/>
  <c r="T10018" i="41"/>
  <c r="T10019" i="41"/>
  <c r="T10020" i="41"/>
  <c r="T10021" i="41"/>
  <c r="T10022" i="41"/>
  <c r="T10023" i="41"/>
  <c r="T10024" i="41"/>
  <c r="T10025" i="41"/>
  <c r="T10026" i="41"/>
  <c r="T10027" i="41"/>
  <c r="T10028" i="41"/>
  <c r="T10029" i="41"/>
  <c r="T10030" i="41"/>
  <c r="T10031" i="41"/>
  <c r="T10032" i="41"/>
  <c r="T10033" i="41"/>
  <c r="T10034" i="41"/>
  <c r="T10035" i="41"/>
  <c r="T10036" i="41"/>
  <c r="T10037" i="41"/>
  <c r="T10038" i="41"/>
  <c r="T10039" i="41"/>
  <c r="T10040" i="41"/>
  <c r="T10041" i="41"/>
  <c r="T10042" i="41"/>
  <c r="T10043" i="41"/>
  <c r="T10044" i="41"/>
  <c r="T10045" i="41"/>
  <c r="T10046" i="41"/>
  <c r="T10047" i="41"/>
  <c r="T10048" i="41"/>
  <c r="T10049" i="41"/>
  <c r="T10050" i="41"/>
  <c r="T10051" i="41"/>
  <c r="T10052" i="41"/>
  <c r="T10053" i="41"/>
  <c r="T10054" i="41"/>
  <c r="T10055" i="41"/>
  <c r="T10056" i="41"/>
  <c r="T10057" i="41"/>
  <c r="T10058" i="41"/>
  <c r="T10059" i="41"/>
  <c r="T10060" i="41"/>
  <c r="T10061" i="41"/>
  <c r="T10062" i="41"/>
  <c r="T10063" i="41"/>
  <c r="T10064" i="41"/>
  <c r="T10065" i="41"/>
  <c r="T10066" i="41"/>
  <c r="T10067" i="41"/>
  <c r="T10068" i="41"/>
  <c r="T10069" i="41"/>
  <c r="T10070" i="41"/>
  <c r="T10071" i="41"/>
  <c r="T10072" i="41"/>
  <c r="T10073" i="41"/>
  <c r="T10074" i="41"/>
  <c r="T10075" i="41"/>
  <c r="T10076" i="41"/>
  <c r="T10077" i="41"/>
  <c r="T10078" i="41"/>
  <c r="T10079" i="41"/>
  <c r="T10080" i="41"/>
  <c r="T10081" i="41"/>
  <c r="T10082" i="41"/>
  <c r="T10083" i="41"/>
  <c r="T10084" i="41"/>
  <c r="T10085" i="41"/>
  <c r="T10086" i="41"/>
  <c r="T10087" i="41"/>
  <c r="T10088" i="41"/>
  <c r="T10089" i="41"/>
  <c r="T10090" i="41"/>
  <c r="T10091" i="41"/>
  <c r="T10092" i="41"/>
  <c r="T10093" i="41"/>
  <c r="T10094" i="41"/>
  <c r="T10095" i="41"/>
  <c r="T10096" i="41"/>
  <c r="T10097" i="41"/>
  <c r="T10098" i="41"/>
  <c r="T10099" i="41"/>
  <c r="T10100" i="41"/>
  <c r="T10101" i="41"/>
  <c r="T10102" i="41"/>
  <c r="T10103" i="41"/>
  <c r="T10104" i="41"/>
  <c r="T10105" i="41"/>
  <c r="T10106" i="41"/>
  <c r="T10107" i="41"/>
  <c r="T10108" i="41"/>
  <c r="T10109" i="41"/>
  <c r="T10110" i="41"/>
  <c r="T10111" i="41"/>
  <c r="T10112" i="41"/>
  <c r="T10113" i="41"/>
  <c r="T10114" i="41"/>
  <c r="T10115" i="41"/>
  <c r="T10116" i="41"/>
  <c r="T10117" i="41"/>
  <c r="T10118" i="41"/>
  <c r="T10119" i="41"/>
  <c r="T10120" i="41"/>
  <c r="T10121" i="41"/>
  <c r="T10122" i="41"/>
  <c r="T10123" i="41"/>
  <c r="T10124" i="41"/>
  <c r="T10125" i="41"/>
  <c r="T10126" i="41"/>
  <c r="T10127" i="41"/>
  <c r="T10128" i="41"/>
  <c r="T10129" i="41"/>
  <c r="T10130" i="41"/>
  <c r="T10131" i="41"/>
  <c r="T10132" i="41"/>
  <c r="T10133" i="41"/>
  <c r="T10134" i="41"/>
  <c r="T10135" i="41"/>
  <c r="T10136" i="41"/>
  <c r="T10137" i="41"/>
  <c r="T10138" i="41"/>
  <c r="T10139" i="41"/>
  <c r="T10140" i="41"/>
  <c r="T10141" i="41"/>
  <c r="T10142" i="41"/>
  <c r="T10143" i="41"/>
  <c r="T10144" i="41"/>
  <c r="T10145" i="41"/>
  <c r="T10146" i="41"/>
  <c r="T10147" i="41"/>
  <c r="T10148" i="41"/>
  <c r="T10149" i="41"/>
  <c r="T10150" i="41"/>
  <c r="T10151" i="41"/>
  <c r="T10152" i="41"/>
  <c r="T10153" i="41"/>
  <c r="T10154" i="41"/>
  <c r="T10155" i="41"/>
  <c r="T10156" i="41"/>
  <c r="T10157" i="41"/>
  <c r="T10158" i="41"/>
  <c r="T10159" i="41"/>
  <c r="T10160" i="41"/>
  <c r="T10161" i="41"/>
  <c r="T10162" i="41"/>
  <c r="T10163" i="41"/>
  <c r="T10164" i="41"/>
  <c r="T10165" i="41"/>
  <c r="T10166" i="41"/>
  <c r="T10167" i="41"/>
  <c r="T10168" i="41"/>
  <c r="T10169" i="41"/>
  <c r="T10170" i="41"/>
  <c r="T10171" i="41"/>
  <c r="T10172" i="41"/>
  <c r="T10173" i="41"/>
  <c r="T10174" i="41"/>
  <c r="T10175" i="41"/>
  <c r="T10176" i="41"/>
  <c r="T10177" i="41"/>
  <c r="T10178" i="41"/>
  <c r="T10179" i="41"/>
  <c r="T10180" i="41"/>
  <c r="T10181" i="41"/>
  <c r="T10182" i="41"/>
  <c r="T10183" i="41"/>
  <c r="T10184" i="41"/>
  <c r="T10185" i="41"/>
  <c r="T10186" i="41"/>
  <c r="T10187" i="41"/>
  <c r="T10188" i="41"/>
  <c r="T10189" i="41"/>
  <c r="T10190" i="41"/>
  <c r="T10191" i="41"/>
  <c r="T10192" i="41"/>
  <c r="T10193" i="41"/>
  <c r="T10194" i="41"/>
  <c r="T10195" i="41"/>
  <c r="T10196" i="41"/>
  <c r="T10197" i="41"/>
  <c r="T10198" i="41"/>
  <c r="T10199" i="41"/>
  <c r="T10200" i="41"/>
  <c r="T10201" i="41"/>
  <c r="T10202" i="41"/>
  <c r="T10203" i="41"/>
  <c r="T10204" i="41"/>
  <c r="T10205" i="41"/>
  <c r="T10206" i="41"/>
  <c r="T10207" i="41"/>
  <c r="T10208" i="41"/>
  <c r="T10209" i="41"/>
  <c r="T10210" i="41"/>
  <c r="T10211" i="41"/>
  <c r="T10212" i="41"/>
  <c r="T10213" i="41"/>
  <c r="T10214" i="41"/>
  <c r="T10215" i="41"/>
  <c r="T10216" i="41"/>
  <c r="T10217" i="41"/>
  <c r="T10218" i="41"/>
  <c r="T10219" i="41"/>
  <c r="T10220" i="41"/>
  <c r="T10221" i="41"/>
  <c r="T10222" i="41"/>
  <c r="T10223" i="41"/>
  <c r="T10224" i="41"/>
  <c r="T10225" i="41"/>
  <c r="T10226" i="41"/>
  <c r="T10227" i="41"/>
  <c r="T10228" i="41"/>
  <c r="T10229" i="41"/>
  <c r="T10230" i="41"/>
  <c r="T10231" i="41"/>
  <c r="T10232" i="41"/>
  <c r="T10233" i="41"/>
  <c r="T10234" i="41"/>
  <c r="T10235" i="41"/>
  <c r="T10236" i="41"/>
  <c r="T10237" i="41"/>
  <c r="T10238" i="41"/>
  <c r="T10239" i="41"/>
  <c r="T10240" i="41"/>
  <c r="T10241" i="41"/>
  <c r="T10242" i="41"/>
  <c r="T10243" i="41"/>
  <c r="T10244" i="41"/>
  <c r="T10245" i="41"/>
  <c r="T10246" i="41"/>
  <c r="T10247" i="41"/>
  <c r="T10248" i="41"/>
  <c r="T10249" i="41"/>
  <c r="T10250" i="41"/>
  <c r="T10251" i="41"/>
  <c r="T10252" i="41"/>
  <c r="T10253" i="41"/>
  <c r="T10254" i="41"/>
  <c r="T10255" i="41"/>
  <c r="T10256" i="41"/>
  <c r="T10257" i="41"/>
  <c r="T10258" i="41"/>
  <c r="T10259" i="41"/>
  <c r="T10260" i="41"/>
  <c r="T10261" i="41"/>
  <c r="T10262" i="41"/>
  <c r="T10263" i="41"/>
  <c r="T10264" i="41"/>
  <c r="T10265" i="41"/>
  <c r="T10266" i="41"/>
  <c r="T10267" i="41"/>
  <c r="T10268" i="41"/>
  <c r="T10269" i="41"/>
  <c r="T10270" i="41"/>
  <c r="T10271" i="41"/>
  <c r="T10272" i="41"/>
  <c r="T10273" i="41"/>
  <c r="T10274" i="41"/>
  <c r="T10275" i="41"/>
  <c r="T10276" i="41"/>
  <c r="T10277" i="41"/>
  <c r="T10278" i="41"/>
  <c r="T10279" i="41"/>
  <c r="T10280" i="41"/>
  <c r="T10281" i="41"/>
  <c r="T10282" i="41"/>
  <c r="T10283" i="41"/>
  <c r="T10284" i="41"/>
  <c r="T10285" i="41"/>
  <c r="T10286" i="41"/>
  <c r="T10287" i="41"/>
  <c r="T10288" i="41"/>
  <c r="T10289" i="41"/>
  <c r="T10290" i="41"/>
  <c r="T10291" i="41"/>
  <c r="T10292" i="41"/>
  <c r="T10293" i="41"/>
  <c r="T10294" i="41"/>
  <c r="T10295" i="41"/>
  <c r="T10296" i="41"/>
  <c r="T10297" i="41"/>
  <c r="T10298" i="41"/>
  <c r="T10299" i="41"/>
  <c r="T10300" i="41"/>
  <c r="T10301" i="41"/>
  <c r="T10302" i="41"/>
  <c r="T10303" i="41"/>
  <c r="T10304" i="41"/>
  <c r="T10305" i="41"/>
  <c r="T10306" i="41"/>
  <c r="T10307" i="41"/>
  <c r="T10308" i="41"/>
  <c r="T10309" i="41"/>
  <c r="T10310" i="41"/>
  <c r="T10311" i="41"/>
  <c r="T10312" i="41"/>
  <c r="T10313" i="41"/>
  <c r="T10314" i="41"/>
  <c r="T10315" i="41"/>
  <c r="T10316" i="41"/>
  <c r="T10317" i="41"/>
  <c r="T10318" i="41"/>
  <c r="T10319" i="41"/>
  <c r="T10320" i="41"/>
  <c r="T10321" i="41"/>
  <c r="T10322" i="41"/>
  <c r="T10323" i="41"/>
  <c r="T10324" i="41"/>
  <c r="T10325" i="41"/>
  <c r="T10326" i="41"/>
  <c r="T10327" i="41"/>
  <c r="T10328" i="41"/>
  <c r="T10329" i="41"/>
  <c r="T10330" i="41"/>
  <c r="T10331" i="41"/>
  <c r="T10332" i="41"/>
  <c r="T10333" i="41"/>
  <c r="T10334" i="41"/>
  <c r="T10335" i="41"/>
  <c r="T10336" i="41"/>
  <c r="T10337" i="41"/>
  <c r="T10338" i="41"/>
  <c r="T10339" i="41"/>
  <c r="T10340" i="41"/>
  <c r="T10341" i="41"/>
  <c r="T10342" i="41"/>
  <c r="T10343" i="41"/>
  <c r="T10344" i="41"/>
  <c r="T10345" i="41"/>
  <c r="T10346" i="41"/>
  <c r="T10347" i="41"/>
  <c r="T10348" i="41"/>
  <c r="T10349" i="41"/>
  <c r="T10350" i="41"/>
  <c r="T10351" i="41"/>
  <c r="T10352" i="41"/>
  <c r="T10353" i="41"/>
  <c r="T10354" i="41"/>
  <c r="T10355" i="41"/>
  <c r="T10356" i="41"/>
  <c r="T10357" i="41"/>
  <c r="T10358" i="41"/>
  <c r="T10359" i="41"/>
  <c r="T10360" i="41"/>
  <c r="T10361" i="41"/>
  <c r="T10362" i="41"/>
  <c r="T10363" i="41"/>
  <c r="T10364" i="41"/>
  <c r="T10365" i="41"/>
  <c r="T10366" i="41"/>
  <c r="T10367" i="41"/>
  <c r="T10368" i="41"/>
  <c r="T10369" i="41"/>
  <c r="T10370" i="41"/>
  <c r="T10371" i="41"/>
  <c r="T10372" i="41"/>
  <c r="T10373" i="41"/>
  <c r="T10374" i="41"/>
  <c r="T10375" i="41"/>
  <c r="T10376" i="41"/>
  <c r="T10377" i="41"/>
  <c r="T10378" i="41"/>
  <c r="T10379" i="41"/>
  <c r="T10380" i="41"/>
  <c r="T10381" i="41"/>
  <c r="T10382" i="41"/>
  <c r="T10383" i="41"/>
  <c r="T10384" i="41"/>
  <c r="T10385" i="41"/>
  <c r="T10386" i="41"/>
  <c r="T10387" i="41"/>
  <c r="T10388" i="41"/>
  <c r="T10389" i="41"/>
  <c r="T10390" i="41"/>
  <c r="T10391" i="41"/>
  <c r="T10392" i="41"/>
  <c r="T10393" i="41"/>
  <c r="T10394" i="41"/>
  <c r="T10395" i="41"/>
  <c r="T10396" i="41"/>
  <c r="T10397" i="41"/>
  <c r="T10398" i="41"/>
  <c r="T10399" i="41"/>
  <c r="T10400" i="41"/>
  <c r="T10401" i="41"/>
  <c r="T10402" i="41"/>
  <c r="T10403" i="41"/>
  <c r="T10404" i="41"/>
  <c r="T10405" i="41"/>
  <c r="T10406" i="41"/>
  <c r="T10407" i="41"/>
  <c r="T10408" i="41"/>
  <c r="T10409" i="41"/>
  <c r="T10410" i="41"/>
  <c r="T10411" i="41"/>
  <c r="T10412" i="41"/>
  <c r="T10413" i="41"/>
  <c r="T10414" i="41"/>
  <c r="T10415" i="41"/>
  <c r="T10416" i="41"/>
  <c r="T10417" i="41"/>
  <c r="T10418" i="41"/>
  <c r="T10419" i="41"/>
  <c r="T10420" i="41"/>
  <c r="T10421" i="41"/>
  <c r="T10422" i="41"/>
  <c r="T10423" i="41"/>
  <c r="T10424" i="41"/>
  <c r="T10425" i="41"/>
  <c r="T10426" i="41"/>
  <c r="T10427" i="41"/>
  <c r="T10428" i="41"/>
  <c r="T10429" i="41"/>
  <c r="T10430" i="41"/>
  <c r="T10431" i="41"/>
  <c r="T10432" i="41"/>
  <c r="T10433" i="41"/>
  <c r="T10434" i="41"/>
  <c r="T10435" i="41"/>
  <c r="T10436" i="41"/>
  <c r="T10437" i="41"/>
  <c r="T10438" i="41"/>
  <c r="T10439" i="41"/>
  <c r="T10440" i="41"/>
  <c r="T10441" i="41"/>
  <c r="T10442" i="41"/>
  <c r="T10443" i="41"/>
  <c r="T10444" i="41"/>
  <c r="T10445" i="41"/>
  <c r="T10446" i="41"/>
  <c r="T10447" i="41"/>
  <c r="T10448" i="41"/>
  <c r="T10449" i="41"/>
  <c r="T10450" i="41"/>
  <c r="T10451" i="41"/>
  <c r="T10452" i="41"/>
  <c r="T10453" i="41"/>
  <c r="T10454" i="41"/>
  <c r="T10455" i="41"/>
  <c r="T10456" i="41"/>
  <c r="T10457" i="41"/>
  <c r="T10458" i="41"/>
  <c r="T10459" i="41"/>
  <c r="T10460" i="41"/>
  <c r="T10461" i="41"/>
  <c r="T10462" i="41"/>
  <c r="T10463" i="41"/>
  <c r="T10464" i="41"/>
  <c r="T10465" i="41"/>
  <c r="T10466" i="41"/>
  <c r="T10467" i="41"/>
  <c r="T10468" i="41"/>
  <c r="T10469" i="41"/>
  <c r="T10470" i="41"/>
  <c r="T10471" i="41"/>
  <c r="T10472" i="41"/>
  <c r="T10473" i="41"/>
  <c r="T10474" i="41"/>
  <c r="T10475" i="41"/>
  <c r="T10476" i="41"/>
  <c r="T10477" i="41"/>
  <c r="T10478" i="41"/>
  <c r="T10479" i="41"/>
  <c r="T10480" i="41"/>
  <c r="T10481" i="41"/>
  <c r="T10482" i="41"/>
  <c r="T10483" i="41"/>
  <c r="T10484" i="41"/>
  <c r="T10485" i="41"/>
  <c r="T10486" i="41"/>
  <c r="T10487" i="41"/>
  <c r="T10488" i="41"/>
  <c r="T10489" i="41"/>
  <c r="T10490" i="41"/>
  <c r="T10491" i="41"/>
  <c r="T10492" i="41"/>
  <c r="T10493" i="41"/>
  <c r="T10494" i="41"/>
  <c r="T10495" i="41"/>
  <c r="T10496" i="41"/>
  <c r="T10497" i="41"/>
  <c r="T10498" i="41"/>
  <c r="T10499" i="41"/>
  <c r="T10500" i="41"/>
  <c r="T10501" i="41"/>
  <c r="T10502" i="41"/>
  <c r="T10503" i="41"/>
  <c r="T10504" i="41"/>
  <c r="T10505" i="41"/>
  <c r="T10506" i="41"/>
  <c r="T10507" i="41"/>
  <c r="T10508" i="41"/>
  <c r="T10509" i="41"/>
  <c r="T10510" i="41"/>
  <c r="T10511" i="41"/>
  <c r="T10512" i="41"/>
  <c r="T10513" i="41"/>
  <c r="T10514" i="41"/>
  <c r="T10515" i="41"/>
  <c r="T10516" i="41"/>
  <c r="T10517" i="41"/>
  <c r="T10518" i="41"/>
  <c r="T10519" i="41"/>
  <c r="T10520" i="41"/>
  <c r="T10521" i="41"/>
  <c r="T10522" i="41"/>
  <c r="T10523" i="41"/>
  <c r="T10524" i="41"/>
  <c r="T10525" i="41"/>
  <c r="T10526" i="41"/>
  <c r="T10527" i="41"/>
  <c r="T10528" i="41"/>
  <c r="T10529" i="41"/>
  <c r="T10530" i="41"/>
  <c r="T10531" i="41"/>
  <c r="T10532" i="41"/>
  <c r="T10533" i="41"/>
  <c r="T10534" i="41"/>
  <c r="T10535" i="41"/>
  <c r="T10536" i="41"/>
  <c r="T10537" i="41"/>
  <c r="T10538" i="41"/>
  <c r="T10539" i="41"/>
  <c r="T10540" i="41"/>
  <c r="T10541" i="41"/>
  <c r="T10542" i="41"/>
  <c r="T10543" i="41"/>
  <c r="T10544" i="41"/>
  <c r="T10545" i="41"/>
  <c r="T10546" i="41"/>
  <c r="T10547" i="41"/>
  <c r="T10548" i="41"/>
  <c r="T10549" i="41"/>
  <c r="T10550" i="41"/>
  <c r="T10551" i="41"/>
  <c r="T10552" i="41"/>
  <c r="T10553" i="41"/>
  <c r="T10554" i="41"/>
  <c r="T10555" i="41"/>
  <c r="T10556" i="41"/>
  <c r="T10557" i="41"/>
  <c r="T10558" i="41"/>
  <c r="T10559" i="41"/>
  <c r="T10560" i="41"/>
  <c r="T10561" i="41"/>
  <c r="T10562" i="41"/>
  <c r="T10563" i="41"/>
  <c r="T10564" i="41"/>
  <c r="T10565" i="41"/>
  <c r="T10566" i="41"/>
  <c r="T10567" i="41"/>
  <c r="T10568" i="41"/>
  <c r="T10569" i="41"/>
  <c r="T10570" i="41"/>
  <c r="T10571" i="41"/>
  <c r="T10572" i="41"/>
  <c r="T10573" i="41"/>
  <c r="T10574" i="41"/>
  <c r="T10575" i="41"/>
  <c r="T10576" i="41"/>
  <c r="T10577" i="41"/>
  <c r="T10578" i="41"/>
  <c r="T10579" i="41"/>
  <c r="T10580" i="41"/>
  <c r="T10581" i="41"/>
  <c r="T10582" i="41"/>
  <c r="T10583" i="41"/>
  <c r="T10584" i="41"/>
  <c r="T10585" i="41"/>
  <c r="T10586" i="41"/>
  <c r="T10587" i="41"/>
  <c r="T10588" i="41"/>
  <c r="T10589" i="41"/>
  <c r="T10590" i="41"/>
  <c r="T10591" i="41"/>
  <c r="T10592" i="41"/>
  <c r="T10593" i="41"/>
  <c r="T10594" i="41"/>
  <c r="T10595" i="41"/>
  <c r="T10596" i="41"/>
  <c r="T10597" i="41"/>
  <c r="T10598" i="41"/>
  <c r="T10599" i="41"/>
  <c r="T10600" i="41"/>
  <c r="T10601" i="41"/>
  <c r="T10602" i="41"/>
  <c r="T10603" i="41"/>
  <c r="T10604" i="41"/>
  <c r="T10605" i="41"/>
  <c r="T10606" i="41"/>
  <c r="T10607" i="41"/>
  <c r="T10608" i="41"/>
  <c r="T10609" i="41"/>
  <c r="T10610" i="41"/>
  <c r="T10611" i="41"/>
  <c r="T10612" i="41"/>
  <c r="T10613" i="41"/>
  <c r="T10614" i="41"/>
  <c r="T10615" i="41"/>
  <c r="T10616" i="41"/>
  <c r="T10617" i="41"/>
  <c r="T10618" i="41"/>
  <c r="T10619" i="41"/>
  <c r="T10620" i="41"/>
  <c r="T10621" i="41"/>
  <c r="T10622" i="41"/>
  <c r="T10623" i="41"/>
  <c r="T10624" i="41"/>
  <c r="T10625" i="41"/>
  <c r="T10626" i="41"/>
  <c r="T10627" i="41"/>
  <c r="T10628" i="41"/>
  <c r="T10629" i="41"/>
  <c r="T10630" i="41"/>
  <c r="T10631" i="41"/>
  <c r="T10632" i="41"/>
  <c r="T10633" i="41"/>
  <c r="T10634" i="41"/>
  <c r="T10635" i="41"/>
  <c r="T10636" i="41"/>
  <c r="T10637" i="41"/>
  <c r="T10638" i="41"/>
  <c r="T10639" i="41"/>
  <c r="T10640" i="41"/>
  <c r="T10641" i="41"/>
  <c r="T10642" i="41"/>
  <c r="T10643" i="41"/>
  <c r="T10644" i="41"/>
  <c r="T10645" i="41"/>
  <c r="T10646" i="41"/>
  <c r="T10647" i="41"/>
  <c r="T10648" i="41"/>
  <c r="T10649" i="41"/>
  <c r="T10650" i="41"/>
  <c r="T10651" i="41"/>
  <c r="T10652" i="41"/>
  <c r="T10653" i="41"/>
  <c r="T10654" i="41"/>
  <c r="T10655" i="41"/>
  <c r="T10656" i="41"/>
  <c r="T10657" i="41"/>
  <c r="T10658" i="41"/>
  <c r="T10659" i="41"/>
  <c r="T10660" i="41"/>
  <c r="T10661" i="41"/>
  <c r="T10662" i="41"/>
  <c r="T10663" i="41"/>
  <c r="T10664" i="41"/>
  <c r="T10665" i="41"/>
  <c r="T10666" i="41"/>
  <c r="T10667" i="41"/>
  <c r="T10668" i="41"/>
  <c r="T10669" i="41"/>
  <c r="T10670" i="41"/>
  <c r="T10671" i="41"/>
  <c r="T10672" i="41"/>
  <c r="T10673" i="41"/>
  <c r="T10674" i="41"/>
  <c r="T10675" i="41"/>
  <c r="T10676" i="41"/>
  <c r="T10677" i="41"/>
  <c r="T10678" i="41"/>
  <c r="T10679" i="41"/>
  <c r="T10680" i="41"/>
  <c r="T10681" i="41"/>
  <c r="T10682" i="41"/>
  <c r="T10683" i="41"/>
  <c r="T10684" i="41"/>
  <c r="T10685" i="41"/>
  <c r="T10686" i="41"/>
  <c r="T10687" i="41"/>
  <c r="T10688" i="41"/>
  <c r="T10689" i="41"/>
  <c r="T10690" i="41"/>
  <c r="T10691" i="41"/>
  <c r="T10692" i="41"/>
  <c r="T10693" i="41"/>
  <c r="T10694" i="41"/>
  <c r="T10695" i="41"/>
  <c r="T10696" i="41"/>
  <c r="T10697" i="41"/>
  <c r="T10698" i="41"/>
  <c r="T10699" i="41"/>
  <c r="T10700" i="41"/>
  <c r="T10701" i="41"/>
  <c r="T10702" i="41"/>
  <c r="T10703" i="41"/>
  <c r="T10704" i="41"/>
  <c r="T10705" i="41"/>
  <c r="T10706" i="41"/>
  <c r="T10707" i="41"/>
  <c r="T10708" i="41"/>
  <c r="T10709" i="41"/>
  <c r="T10710" i="41"/>
  <c r="T10711" i="41"/>
  <c r="T10712" i="41"/>
  <c r="T10713" i="41"/>
  <c r="T10714" i="41"/>
  <c r="T10715" i="41"/>
  <c r="T10716" i="41"/>
  <c r="T10717" i="41"/>
  <c r="T10718" i="41"/>
  <c r="T10719" i="41"/>
  <c r="T10720" i="41"/>
  <c r="T10721" i="41"/>
  <c r="T10722" i="41"/>
  <c r="T10723" i="41"/>
  <c r="T10724" i="41"/>
  <c r="T10725" i="41"/>
  <c r="T10726" i="41"/>
  <c r="T10727" i="41"/>
  <c r="T10728" i="41"/>
  <c r="T10729" i="41"/>
  <c r="T10730" i="41"/>
  <c r="T10731" i="41"/>
  <c r="T10732" i="41"/>
  <c r="T10733" i="41"/>
  <c r="T10734" i="41"/>
  <c r="T10735" i="41"/>
  <c r="T10736" i="41"/>
  <c r="T10737" i="41"/>
  <c r="T10738" i="41"/>
  <c r="T10739" i="41"/>
  <c r="T10740" i="41"/>
  <c r="T10741" i="41"/>
  <c r="T10742" i="41"/>
  <c r="T10743" i="41"/>
  <c r="T10744" i="41"/>
  <c r="T10745" i="41"/>
  <c r="T10746" i="41"/>
  <c r="T10747" i="41"/>
  <c r="T10748" i="41"/>
  <c r="T10749" i="41"/>
  <c r="T10750" i="41"/>
  <c r="T10751" i="41"/>
  <c r="T10752" i="41"/>
  <c r="T10753" i="41"/>
  <c r="T10754" i="41"/>
  <c r="T10755" i="41"/>
  <c r="T10756" i="41"/>
  <c r="T10757" i="41"/>
  <c r="T10758" i="41"/>
  <c r="T10759" i="41"/>
  <c r="T10760" i="41"/>
  <c r="T10761" i="41"/>
  <c r="T10762" i="41"/>
  <c r="T10763" i="41"/>
  <c r="T10764" i="41"/>
  <c r="T10765" i="41"/>
  <c r="T10766" i="41"/>
  <c r="T10767" i="41"/>
  <c r="T10768" i="41"/>
  <c r="T10769" i="41"/>
  <c r="T10770" i="41"/>
  <c r="T10771" i="41"/>
  <c r="T10772" i="41"/>
  <c r="T10773" i="41"/>
  <c r="T10774" i="41"/>
  <c r="T10775" i="41"/>
  <c r="T10776" i="41"/>
  <c r="T10777" i="41"/>
  <c r="T10778" i="41"/>
  <c r="T10779" i="41"/>
  <c r="T10780" i="41"/>
  <c r="T10781" i="41"/>
  <c r="T10782" i="41"/>
  <c r="T10783" i="41"/>
  <c r="T10784" i="41"/>
  <c r="T10785" i="41"/>
  <c r="T10786" i="41"/>
  <c r="T10787" i="41"/>
  <c r="T10788" i="41"/>
  <c r="T10789" i="41"/>
  <c r="T10790" i="41"/>
  <c r="T10791" i="41"/>
  <c r="T10792" i="41"/>
  <c r="T10793" i="41"/>
  <c r="T10794" i="41"/>
  <c r="T10795" i="41"/>
  <c r="T10796" i="41"/>
  <c r="T10797" i="41"/>
  <c r="T10798" i="41"/>
  <c r="T10799" i="41"/>
  <c r="T10800" i="41"/>
  <c r="T10801" i="41"/>
  <c r="T10802" i="41"/>
  <c r="T10803" i="41"/>
  <c r="T10804" i="41"/>
  <c r="T10805" i="41"/>
  <c r="T10806" i="41"/>
  <c r="T10807" i="41"/>
  <c r="T10808" i="41"/>
  <c r="T10809" i="41"/>
  <c r="T10810" i="41"/>
  <c r="T10811" i="41"/>
  <c r="T10812" i="41"/>
  <c r="T10813" i="41"/>
  <c r="T10814" i="41"/>
  <c r="T10815" i="41"/>
  <c r="T10816" i="41"/>
  <c r="T10817" i="41"/>
  <c r="T10818" i="41"/>
  <c r="T10819" i="41"/>
  <c r="T10820" i="41"/>
  <c r="T10821" i="41"/>
  <c r="T10822" i="41"/>
  <c r="T10823" i="41"/>
  <c r="T10824" i="41"/>
  <c r="T10825" i="41"/>
  <c r="T10826" i="41"/>
  <c r="T10827" i="41"/>
  <c r="T10828" i="41"/>
  <c r="T10829" i="41"/>
  <c r="T10830" i="41"/>
  <c r="T10831" i="41"/>
  <c r="T10832" i="41"/>
  <c r="T10833" i="41"/>
  <c r="T10834" i="41"/>
  <c r="T10835" i="41"/>
  <c r="T10836" i="41"/>
  <c r="T10837" i="41"/>
  <c r="T10838" i="41"/>
  <c r="T10839" i="41"/>
  <c r="T10840" i="41"/>
  <c r="T10841" i="41"/>
  <c r="T10842" i="41"/>
  <c r="T10843" i="41"/>
  <c r="T10844" i="41"/>
  <c r="T10845" i="41"/>
  <c r="T10846" i="41"/>
  <c r="T10847" i="41"/>
  <c r="T10848" i="41"/>
  <c r="T10849" i="41"/>
  <c r="T10850" i="41"/>
  <c r="T10851" i="41"/>
  <c r="T10852" i="41"/>
  <c r="T10853" i="41"/>
  <c r="T10854" i="41"/>
  <c r="T10855" i="41"/>
  <c r="T10856" i="41"/>
  <c r="T10857" i="41"/>
  <c r="T10858" i="41"/>
  <c r="T10859" i="41"/>
  <c r="T10860" i="41"/>
  <c r="T10861" i="41"/>
  <c r="T10862" i="41"/>
  <c r="T10863" i="41"/>
  <c r="T10864" i="41"/>
  <c r="T10865" i="41"/>
  <c r="T10866" i="41"/>
  <c r="T10867" i="41"/>
  <c r="T10868" i="41"/>
  <c r="T10869" i="41"/>
  <c r="T10870" i="41"/>
  <c r="T10871" i="41"/>
  <c r="T10872" i="41"/>
  <c r="T10873" i="41"/>
  <c r="T10874" i="41"/>
  <c r="T10875" i="41"/>
  <c r="T10876" i="41"/>
  <c r="T10877" i="41"/>
  <c r="T10878" i="41"/>
  <c r="T10879" i="41"/>
  <c r="T10880" i="41"/>
  <c r="T10881" i="41"/>
  <c r="T10882" i="41"/>
  <c r="T10883" i="41"/>
  <c r="T10884" i="41"/>
  <c r="T10885" i="41"/>
  <c r="T10886" i="41"/>
  <c r="T10887" i="41"/>
  <c r="T10888" i="41"/>
  <c r="T10889" i="41"/>
  <c r="T10890" i="41"/>
  <c r="T10891" i="41"/>
  <c r="T10892" i="41"/>
  <c r="T10893" i="41"/>
  <c r="T10894" i="41"/>
  <c r="T10895" i="41"/>
  <c r="T10896" i="41"/>
  <c r="T10897" i="41"/>
  <c r="T10898" i="41"/>
  <c r="T10899" i="41"/>
  <c r="T10900" i="41"/>
  <c r="T10901" i="41"/>
  <c r="T10902" i="41"/>
  <c r="T10903" i="41"/>
  <c r="T10904" i="41"/>
  <c r="T10905" i="41"/>
  <c r="T10906" i="41"/>
  <c r="T10907" i="41"/>
  <c r="T10908" i="41"/>
  <c r="T10909" i="41"/>
  <c r="T10910" i="41"/>
  <c r="T10911" i="41"/>
  <c r="T10912" i="41"/>
  <c r="T10913" i="41"/>
  <c r="T10914" i="41"/>
  <c r="T10915" i="41"/>
  <c r="T10916" i="41"/>
  <c r="T10917" i="41"/>
  <c r="T10918" i="41"/>
  <c r="T10919" i="41"/>
  <c r="T10920" i="41"/>
  <c r="T10921" i="41"/>
  <c r="T10922" i="41"/>
  <c r="T10923" i="41"/>
  <c r="T10924" i="41"/>
  <c r="T10925" i="41"/>
  <c r="T10926" i="41"/>
  <c r="T10927" i="41"/>
  <c r="T10928" i="41"/>
  <c r="T10929" i="41"/>
  <c r="T10930" i="41"/>
  <c r="T10931" i="41"/>
  <c r="T10932" i="41"/>
  <c r="T10933" i="41"/>
  <c r="T10934" i="41"/>
  <c r="T10935" i="41"/>
  <c r="T10936" i="41"/>
  <c r="T10937" i="41"/>
  <c r="T10938" i="41"/>
  <c r="T10939" i="41"/>
  <c r="T10940" i="41"/>
  <c r="T10941" i="41"/>
  <c r="T10942" i="41"/>
  <c r="T10943" i="41"/>
  <c r="T10944" i="41"/>
  <c r="T10945" i="41"/>
  <c r="T10946" i="41"/>
  <c r="T10947" i="41"/>
  <c r="T10948" i="41"/>
  <c r="T10949" i="41"/>
  <c r="T10950" i="41"/>
  <c r="T10951" i="41"/>
  <c r="T10952" i="41"/>
  <c r="T10953" i="41"/>
  <c r="T10954" i="41"/>
  <c r="T10955" i="41"/>
  <c r="T10956" i="41"/>
  <c r="T10957" i="41"/>
  <c r="T10958" i="41"/>
  <c r="T10959" i="41"/>
  <c r="T10960" i="41"/>
  <c r="T10961" i="41"/>
  <c r="T10962" i="41"/>
  <c r="T10963" i="41"/>
  <c r="T10964" i="41"/>
  <c r="T10965" i="41"/>
  <c r="T10966" i="41"/>
  <c r="T10967" i="41"/>
  <c r="T10968" i="41"/>
  <c r="T10969" i="41"/>
  <c r="T10970" i="41"/>
  <c r="T10971" i="41"/>
  <c r="T10972" i="41"/>
  <c r="T10973" i="41"/>
  <c r="T10974" i="41"/>
  <c r="T10975" i="41"/>
  <c r="T10976" i="41"/>
  <c r="T10977" i="41"/>
  <c r="T10978" i="41"/>
  <c r="T10979" i="41"/>
  <c r="T10980" i="41"/>
  <c r="T10981" i="41"/>
  <c r="T10982" i="41"/>
  <c r="T10983" i="41"/>
  <c r="T10984" i="41"/>
  <c r="T10985" i="41"/>
  <c r="T10986" i="41"/>
  <c r="T10987" i="41"/>
  <c r="T10988" i="41"/>
  <c r="T10989" i="41"/>
  <c r="T10990" i="41"/>
  <c r="T10991" i="41"/>
  <c r="T10992" i="41"/>
  <c r="T10993" i="41"/>
  <c r="T10994" i="41"/>
  <c r="T10995" i="41"/>
  <c r="T10996" i="41"/>
  <c r="T10997" i="41"/>
  <c r="T10998" i="41"/>
  <c r="T10999" i="41"/>
  <c r="T11000" i="41"/>
  <c r="T11001" i="41"/>
  <c r="T11002" i="41"/>
  <c r="T11003" i="41"/>
  <c r="T11004" i="41"/>
  <c r="T11005" i="41"/>
  <c r="T11006" i="41"/>
  <c r="T11007" i="41"/>
  <c r="T11008" i="41"/>
  <c r="T11009" i="41"/>
  <c r="T11010" i="41"/>
  <c r="T11011" i="41"/>
  <c r="T11012" i="41"/>
  <c r="T11013" i="41"/>
  <c r="T11014" i="41"/>
  <c r="T11015" i="41"/>
  <c r="T11016" i="41"/>
  <c r="T11017" i="41"/>
  <c r="T11018" i="41"/>
  <c r="T11019" i="41"/>
  <c r="T11020" i="41"/>
  <c r="T11021" i="41"/>
  <c r="T11022" i="41"/>
  <c r="T11023" i="41"/>
  <c r="T11024" i="41"/>
  <c r="T11025" i="41"/>
  <c r="T11026" i="41"/>
  <c r="T11027" i="41"/>
  <c r="T11028" i="41"/>
  <c r="T11029" i="41"/>
  <c r="T11030" i="41"/>
  <c r="T11031" i="41"/>
  <c r="T11032" i="41"/>
  <c r="T11033" i="41"/>
  <c r="T11034" i="41"/>
  <c r="T11035" i="41"/>
  <c r="T11036" i="41"/>
  <c r="T11037" i="41"/>
  <c r="T11038" i="41"/>
  <c r="T11039" i="41"/>
  <c r="T11040" i="41"/>
  <c r="T11041" i="41"/>
  <c r="T11042" i="41"/>
  <c r="T11043" i="41"/>
  <c r="T11044" i="41"/>
  <c r="T11045" i="41"/>
  <c r="T11046" i="41"/>
  <c r="T11047" i="41"/>
  <c r="T11048" i="41"/>
  <c r="T11049" i="41"/>
  <c r="T11050" i="41"/>
  <c r="T11051" i="41"/>
  <c r="T11052" i="41"/>
  <c r="T11053" i="41"/>
  <c r="T11054" i="41"/>
  <c r="T11055" i="41"/>
  <c r="T11056" i="41"/>
  <c r="T11057" i="41"/>
  <c r="T11058" i="41"/>
  <c r="T11059" i="41"/>
  <c r="T11060" i="41"/>
  <c r="T11061" i="41"/>
  <c r="T11062" i="41"/>
  <c r="T11063" i="41"/>
  <c r="T11064" i="41"/>
  <c r="T11065" i="41"/>
  <c r="T11066" i="41"/>
  <c r="T11067" i="41"/>
  <c r="T11068" i="41"/>
  <c r="T11069" i="41"/>
  <c r="T11070" i="41"/>
  <c r="T11071" i="41"/>
  <c r="T11072" i="41"/>
  <c r="T11073" i="41"/>
  <c r="T11074" i="41"/>
  <c r="T11075" i="41"/>
  <c r="T11076" i="41"/>
  <c r="T11077" i="41"/>
  <c r="T11078" i="41"/>
  <c r="T11079" i="41"/>
  <c r="T11080" i="41"/>
  <c r="T11081" i="41"/>
  <c r="T11082" i="41"/>
  <c r="T11083" i="41"/>
  <c r="T11084" i="41"/>
  <c r="T11085" i="41"/>
  <c r="T11086" i="41"/>
  <c r="T11087" i="41"/>
  <c r="T11088" i="41"/>
  <c r="T11089" i="41"/>
  <c r="T11090" i="41"/>
  <c r="T11091" i="41"/>
  <c r="T11092" i="41"/>
  <c r="T11093" i="41"/>
  <c r="T11094" i="41"/>
  <c r="T11095" i="41"/>
  <c r="T11096" i="41"/>
  <c r="T11097" i="41"/>
  <c r="T11098" i="41"/>
  <c r="T11099" i="41"/>
  <c r="T11100" i="41"/>
  <c r="T11101" i="41"/>
  <c r="T11102" i="41"/>
  <c r="T11103" i="41"/>
  <c r="T11104" i="41"/>
  <c r="T11105" i="41"/>
  <c r="T11106" i="41"/>
  <c r="T11107" i="41"/>
  <c r="T11108" i="41"/>
  <c r="T11109" i="41"/>
  <c r="T11110" i="41"/>
  <c r="T11111" i="41"/>
  <c r="T11112" i="41"/>
  <c r="T11113" i="41"/>
  <c r="T11114" i="41"/>
  <c r="T11115" i="41"/>
  <c r="T11116" i="41"/>
  <c r="T11117" i="41"/>
  <c r="T11118" i="41"/>
  <c r="T11119" i="41"/>
  <c r="T11120" i="41"/>
  <c r="T11121" i="41"/>
  <c r="T11122" i="41"/>
  <c r="T11123" i="41"/>
  <c r="T11124" i="41"/>
  <c r="T11125" i="41"/>
  <c r="T11126" i="41"/>
  <c r="T11127" i="41"/>
  <c r="T11128" i="41"/>
  <c r="T11129" i="41"/>
  <c r="T11130" i="41"/>
  <c r="T11131" i="41"/>
  <c r="T11132" i="41"/>
  <c r="T11133" i="41"/>
  <c r="T11134" i="41"/>
  <c r="T11135" i="41"/>
  <c r="T11136" i="41"/>
  <c r="T11137" i="41"/>
  <c r="T11138" i="41"/>
  <c r="T11139" i="41"/>
  <c r="T11140" i="41"/>
  <c r="T11141" i="41"/>
  <c r="T11142" i="41"/>
  <c r="T11143" i="41"/>
  <c r="T11144" i="41"/>
  <c r="T11145" i="41"/>
  <c r="T11146" i="41"/>
  <c r="T11147" i="41"/>
  <c r="T11148" i="41"/>
  <c r="T11149" i="41"/>
  <c r="T11150" i="41"/>
  <c r="T11151" i="41"/>
  <c r="T11152" i="41"/>
  <c r="T11153" i="41"/>
  <c r="T11154" i="41"/>
  <c r="T11155" i="41"/>
  <c r="T11156" i="41"/>
  <c r="T11157" i="41"/>
  <c r="T11158" i="41"/>
  <c r="T11159" i="41"/>
  <c r="T11160" i="41"/>
  <c r="T11161" i="41"/>
  <c r="T11162" i="41"/>
  <c r="T11163" i="41"/>
  <c r="T11164" i="41"/>
  <c r="T11165" i="41"/>
  <c r="T11166" i="41"/>
  <c r="T11167" i="41"/>
  <c r="T11168" i="41"/>
  <c r="T11169" i="41"/>
  <c r="T11170" i="41"/>
  <c r="T11171" i="41"/>
  <c r="T11172" i="41"/>
  <c r="T11173" i="41"/>
  <c r="T11174" i="41"/>
  <c r="T11175" i="41"/>
  <c r="T11176" i="41"/>
  <c r="T11177" i="41"/>
  <c r="T11178" i="41"/>
  <c r="T11179" i="41"/>
  <c r="T11180" i="41"/>
  <c r="T11181" i="41"/>
  <c r="T11182" i="41"/>
  <c r="T11183" i="41"/>
  <c r="T11184" i="41"/>
  <c r="T11185" i="41"/>
  <c r="T11186" i="41"/>
  <c r="T11187" i="41"/>
  <c r="T11188" i="41"/>
  <c r="T11189" i="41"/>
  <c r="T11190" i="41"/>
  <c r="T11191" i="41"/>
  <c r="T11192" i="41"/>
  <c r="T11193" i="41"/>
  <c r="T11194" i="41"/>
  <c r="T11195" i="41"/>
  <c r="T11196" i="41"/>
  <c r="T11197" i="41"/>
  <c r="T11198" i="41"/>
  <c r="T11199" i="41"/>
  <c r="T11200" i="41"/>
  <c r="T11201" i="41"/>
  <c r="T11202" i="41"/>
  <c r="T11203" i="41"/>
  <c r="T11204" i="41"/>
  <c r="T11205" i="41"/>
  <c r="T11206" i="41"/>
  <c r="T11207" i="41"/>
  <c r="T11208" i="41"/>
  <c r="T11209" i="41"/>
  <c r="T11210" i="41"/>
  <c r="T11211" i="41"/>
  <c r="T11212" i="41"/>
  <c r="T11213" i="41"/>
  <c r="T11214" i="41"/>
  <c r="T11215" i="41"/>
  <c r="T11216" i="41"/>
  <c r="T11217" i="41"/>
  <c r="T11218" i="41"/>
  <c r="T11219" i="41"/>
  <c r="T11220" i="41"/>
  <c r="T11221" i="41"/>
  <c r="T11222" i="41"/>
  <c r="T11223" i="41"/>
  <c r="T11224" i="41"/>
  <c r="T11225" i="41"/>
  <c r="T11226" i="41"/>
  <c r="T11227" i="41"/>
  <c r="T11228" i="41"/>
  <c r="T11229" i="41"/>
  <c r="T11230" i="41"/>
  <c r="T11231" i="41"/>
  <c r="T11232" i="41"/>
  <c r="T11233" i="41"/>
  <c r="T11234" i="41"/>
  <c r="T11235" i="41"/>
  <c r="T11236" i="41"/>
  <c r="T11237" i="41"/>
  <c r="T11238" i="41"/>
  <c r="T11239" i="41"/>
  <c r="T11240" i="41"/>
  <c r="T11241" i="41"/>
  <c r="T11242" i="41"/>
  <c r="T11243" i="41"/>
  <c r="T11244" i="41"/>
  <c r="T11245" i="41"/>
  <c r="T11246" i="41"/>
  <c r="T11247" i="41"/>
  <c r="T11248" i="41"/>
  <c r="T11249" i="41"/>
  <c r="T11250" i="41"/>
  <c r="T11251" i="41"/>
  <c r="T11252" i="41"/>
  <c r="T11253" i="41"/>
  <c r="T11254" i="41"/>
  <c r="T11255" i="41"/>
  <c r="T11256" i="41"/>
  <c r="T11257" i="41"/>
  <c r="T11258" i="41"/>
  <c r="T11259" i="41"/>
  <c r="T11260" i="41"/>
  <c r="T11261" i="41"/>
  <c r="T11262" i="41"/>
  <c r="T11263" i="41"/>
  <c r="T11264" i="41"/>
  <c r="T11265" i="41"/>
  <c r="T11266" i="41"/>
  <c r="T11267" i="41"/>
  <c r="T11268" i="41"/>
  <c r="T11269" i="41"/>
  <c r="T11270" i="41"/>
  <c r="T11271" i="41"/>
  <c r="T11272" i="41"/>
  <c r="T11273" i="41"/>
  <c r="T11274" i="41"/>
  <c r="T11275" i="41"/>
  <c r="T11276" i="41"/>
  <c r="T11277" i="41"/>
  <c r="T11278" i="41"/>
  <c r="T11279" i="41"/>
  <c r="T11280" i="41"/>
  <c r="T11281" i="41"/>
  <c r="T11282" i="41"/>
  <c r="T11283" i="41"/>
  <c r="T11284" i="41"/>
  <c r="T11285" i="41"/>
  <c r="T11286" i="41"/>
  <c r="T11287" i="41"/>
  <c r="T11288" i="41"/>
  <c r="T11289" i="41"/>
  <c r="T11290" i="41"/>
  <c r="T11291" i="41"/>
  <c r="T11292" i="41"/>
  <c r="T11293" i="41"/>
  <c r="T11294" i="41"/>
  <c r="T11295" i="41"/>
  <c r="T11296" i="41"/>
  <c r="T11297" i="41"/>
  <c r="T11298" i="41"/>
  <c r="T11299" i="41"/>
  <c r="T11300" i="41"/>
  <c r="T11301" i="41"/>
  <c r="T11302" i="41"/>
  <c r="T11303" i="41"/>
  <c r="T11304" i="41"/>
  <c r="T11305" i="41"/>
  <c r="T11306" i="41"/>
  <c r="T11307" i="41"/>
  <c r="T11308" i="41"/>
  <c r="T11309" i="41"/>
  <c r="T11310" i="41"/>
  <c r="T11311" i="41"/>
  <c r="T11312" i="41"/>
  <c r="T11313" i="41"/>
  <c r="T11314" i="41"/>
  <c r="T11315" i="41"/>
  <c r="T11316" i="41"/>
  <c r="T11317" i="41"/>
  <c r="T11318" i="41"/>
  <c r="T11319" i="41"/>
  <c r="T11320" i="41"/>
  <c r="T11321" i="41"/>
  <c r="T11322" i="41"/>
  <c r="T11323" i="41"/>
  <c r="T11324" i="41"/>
  <c r="T11325" i="41"/>
  <c r="T11326" i="41"/>
  <c r="T11327" i="41"/>
  <c r="T11328" i="41"/>
  <c r="T11329" i="41"/>
  <c r="T11330" i="41"/>
  <c r="T11331" i="41"/>
  <c r="T11332" i="41"/>
  <c r="T11333" i="41"/>
  <c r="T11334" i="41"/>
  <c r="T11335" i="41"/>
  <c r="T11336" i="41"/>
  <c r="T11337" i="41"/>
  <c r="T11338" i="41"/>
  <c r="T11339" i="41"/>
  <c r="T11340" i="41"/>
  <c r="T11341" i="41"/>
  <c r="T11342" i="41"/>
  <c r="T11343" i="41"/>
  <c r="T11344" i="41"/>
  <c r="T11345" i="41"/>
  <c r="T11346" i="41"/>
  <c r="T11347" i="41"/>
  <c r="T11348" i="41"/>
  <c r="T11349" i="41"/>
  <c r="T11350" i="41"/>
  <c r="T11351" i="41"/>
  <c r="T11352" i="41"/>
  <c r="T11353" i="41"/>
  <c r="T11354" i="41"/>
  <c r="T11355" i="41"/>
  <c r="T11356" i="41"/>
  <c r="T11357" i="41"/>
  <c r="T11358" i="41"/>
  <c r="T11359" i="41"/>
  <c r="T11360" i="41"/>
  <c r="T11361" i="41"/>
  <c r="T11362" i="41"/>
  <c r="T11363" i="41"/>
  <c r="T11364" i="41"/>
  <c r="T11365" i="41"/>
  <c r="T11366" i="41"/>
  <c r="T11367" i="41"/>
  <c r="T11368" i="41"/>
  <c r="T11369" i="41"/>
  <c r="T11370" i="41"/>
  <c r="T11371" i="41"/>
  <c r="T11372" i="41"/>
  <c r="T11373" i="41"/>
  <c r="T11374" i="41"/>
  <c r="T11375" i="41"/>
  <c r="T11376" i="41"/>
  <c r="T11377" i="41"/>
  <c r="T11378" i="41"/>
  <c r="T11379" i="41"/>
  <c r="T11380" i="41"/>
  <c r="T11381" i="41"/>
  <c r="T11382" i="41"/>
  <c r="T11383" i="41"/>
  <c r="T11384" i="41"/>
  <c r="T11385" i="41"/>
  <c r="T11386" i="41"/>
  <c r="T11387" i="41"/>
  <c r="T11388" i="41"/>
  <c r="T11389" i="41"/>
  <c r="T11390" i="41"/>
  <c r="T11391" i="41"/>
  <c r="T11392" i="41"/>
  <c r="T11393" i="41"/>
  <c r="T11394" i="41"/>
  <c r="T11395" i="41"/>
  <c r="T11396" i="41"/>
  <c r="T11397" i="41"/>
  <c r="T11398" i="41"/>
  <c r="T11399" i="41"/>
  <c r="T11400" i="41"/>
  <c r="T11401" i="41"/>
  <c r="T11402" i="41"/>
  <c r="T11403" i="41"/>
  <c r="T11404" i="41"/>
  <c r="T11405" i="41"/>
  <c r="T11406" i="41"/>
  <c r="T11407" i="41"/>
  <c r="T11408" i="41"/>
  <c r="T11409" i="41"/>
  <c r="T11410" i="41"/>
  <c r="T11411" i="41"/>
  <c r="T11412" i="41"/>
  <c r="T11413" i="41"/>
  <c r="T11414" i="41"/>
  <c r="T11415" i="41"/>
  <c r="T11416" i="41"/>
  <c r="T11417" i="41"/>
  <c r="T11418" i="41"/>
  <c r="T11419" i="41"/>
  <c r="T11420" i="41"/>
  <c r="T11421" i="41"/>
  <c r="T11422" i="41"/>
  <c r="T11423" i="41"/>
  <c r="T11424" i="41"/>
  <c r="T11425" i="41"/>
  <c r="T11426" i="41"/>
  <c r="T11427" i="41"/>
  <c r="T11428" i="41"/>
  <c r="T11429" i="41"/>
  <c r="T11430" i="41"/>
  <c r="T11431" i="41"/>
  <c r="T11432" i="41"/>
  <c r="T11433" i="41"/>
  <c r="T11434" i="41"/>
  <c r="T11435" i="41"/>
  <c r="T11436" i="41"/>
  <c r="T11437" i="41"/>
  <c r="T11438" i="41"/>
  <c r="T11439" i="41"/>
  <c r="T11440" i="41"/>
  <c r="T11441" i="41"/>
  <c r="T11442" i="41"/>
  <c r="T11443" i="41"/>
  <c r="T11444" i="41"/>
  <c r="T11445" i="41"/>
  <c r="T11446" i="41"/>
  <c r="T11447" i="41"/>
  <c r="T11448" i="41"/>
  <c r="T11449" i="41"/>
  <c r="T11450" i="41"/>
  <c r="T11451" i="41"/>
  <c r="T11452" i="41"/>
  <c r="T11453" i="41"/>
  <c r="T11454" i="41"/>
  <c r="T11455" i="41"/>
  <c r="T11456" i="41"/>
  <c r="T11457" i="41"/>
  <c r="T11458" i="41"/>
  <c r="T11459" i="41"/>
  <c r="T11460" i="41"/>
  <c r="T11461" i="41"/>
  <c r="T11462" i="41"/>
  <c r="T11463" i="41"/>
  <c r="T11464" i="41"/>
  <c r="T11465" i="41"/>
  <c r="T11466" i="41"/>
  <c r="T11467" i="41"/>
  <c r="T11468" i="41"/>
  <c r="T11469" i="41"/>
  <c r="T11470" i="41"/>
  <c r="T11471" i="41"/>
  <c r="T11472" i="41"/>
  <c r="T11473" i="41"/>
  <c r="T11474" i="41"/>
  <c r="T11475" i="41"/>
  <c r="T11476" i="41"/>
  <c r="T11477" i="41"/>
  <c r="T11478" i="41"/>
  <c r="T11479" i="41"/>
  <c r="T11480" i="41"/>
  <c r="T11481" i="41"/>
  <c r="T11482" i="41"/>
  <c r="T11483" i="41"/>
  <c r="T11484" i="41"/>
  <c r="T11485" i="41"/>
  <c r="T11486" i="41"/>
  <c r="T11487" i="41"/>
  <c r="T11488" i="41"/>
  <c r="T11489" i="41"/>
  <c r="T11490" i="41"/>
  <c r="T11491" i="41"/>
  <c r="T11492" i="41"/>
  <c r="T11493" i="41"/>
  <c r="T11494" i="41"/>
  <c r="T11495" i="41"/>
  <c r="T11496" i="41"/>
  <c r="T11497" i="41"/>
  <c r="T11498" i="41"/>
  <c r="T11499" i="41"/>
  <c r="T11500" i="41"/>
  <c r="T11501" i="41"/>
  <c r="T11502" i="41"/>
  <c r="T11503" i="41"/>
  <c r="T11504" i="41"/>
  <c r="T11505" i="41"/>
  <c r="T11506" i="41"/>
  <c r="T11507" i="41"/>
  <c r="T11508" i="41"/>
  <c r="T11509" i="41"/>
  <c r="T11510" i="41"/>
  <c r="T11511" i="41"/>
  <c r="T11512" i="41"/>
  <c r="T11513" i="41"/>
  <c r="T11514" i="41"/>
  <c r="T11515" i="41"/>
  <c r="T11516" i="41"/>
  <c r="T11517" i="41"/>
  <c r="T11518" i="41"/>
  <c r="T11519" i="41"/>
  <c r="T11520" i="41"/>
  <c r="T11521" i="41"/>
  <c r="T11522" i="41"/>
  <c r="T11523" i="41"/>
  <c r="T11524" i="41"/>
  <c r="T11525" i="41"/>
  <c r="T11526" i="41"/>
  <c r="T11527" i="41"/>
  <c r="T11528" i="41"/>
  <c r="T11529" i="41"/>
  <c r="T11530" i="41"/>
  <c r="T11531" i="41"/>
  <c r="T11532" i="41"/>
  <c r="T11533" i="41"/>
  <c r="T11534" i="41"/>
  <c r="T11535" i="41"/>
  <c r="T11536" i="41"/>
  <c r="T11537" i="41"/>
  <c r="T11538" i="41"/>
  <c r="T11539" i="41"/>
  <c r="T11540" i="41"/>
  <c r="T11541" i="41"/>
  <c r="T11542" i="41"/>
  <c r="T11543" i="41"/>
  <c r="T11544" i="41"/>
  <c r="T11545" i="41"/>
  <c r="T11546" i="41"/>
  <c r="T11547" i="41"/>
  <c r="T11548" i="41"/>
  <c r="T11549" i="41"/>
  <c r="T11550" i="41"/>
  <c r="T11551" i="41"/>
  <c r="T11552" i="41"/>
  <c r="T11553" i="41"/>
  <c r="T11554" i="41"/>
  <c r="T11555" i="41"/>
  <c r="T11556" i="41"/>
  <c r="T11557" i="41"/>
  <c r="T11558" i="41"/>
  <c r="T11559" i="41"/>
  <c r="T11560" i="41"/>
  <c r="T11561" i="41"/>
  <c r="T11562" i="41"/>
  <c r="T11563" i="41"/>
  <c r="T11564" i="41"/>
  <c r="T11565" i="41"/>
  <c r="T11566" i="41"/>
  <c r="T11567" i="41"/>
  <c r="T11568" i="41"/>
  <c r="T11569" i="41"/>
  <c r="T11570" i="41"/>
  <c r="T11571" i="41"/>
  <c r="T11572" i="41"/>
  <c r="T11573" i="41"/>
  <c r="T11574" i="41"/>
  <c r="T11575" i="41"/>
  <c r="T11576" i="41"/>
  <c r="T11577" i="41"/>
  <c r="T11578" i="41"/>
  <c r="T11579" i="41"/>
  <c r="T11580" i="41"/>
  <c r="T11581" i="41"/>
  <c r="T11582" i="41"/>
  <c r="T11583" i="41"/>
  <c r="T11584" i="41"/>
  <c r="T11585" i="41"/>
  <c r="T11586" i="41"/>
  <c r="T11587" i="41"/>
  <c r="T11588" i="41"/>
  <c r="T11589" i="41"/>
  <c r="T11590" i="41"/>
  <c r="T11591" i="41"/>
  <c r="T11592" i="41"/>
  <c r="T11593" i="41"/>
  <c r="T11594" i="41"/>
  <c r="T11595" i="41"/>
  <c r="T11596" i="41"/>
  <c r="T11597" i="41"/>
  <c r="T11598" i="41"/>
  <c r="T11599" i="41"/>
  <c r="T11600" i="41"/>
  <c r="T11601" i="41"/>
  <c r="T11602" i="41"/>
  <c r="T11603" i="41"/>
  <c r="T11604" i="41"/>
  <c r="T11605" i="41"/>
  <c r="T11606" i="41"/>
  <c r="T11607" i="41"/>
  <c r="T11608" i="41"/>
  <c r="T11609" i="41"/>
  <c r="T11610" i="41"/>
  <c r="T11611" i="41"/>
  <c r="T11612" i="41"/>
  <c r="T11613" i="41"/>
  <c r="T11614" i="41"/>
  <c r="T11615" i="41"/>
  <c r="T11616" i="41"/>
  <c r="T11617" i="41"/>
  <c r="T11618" i="41"/>
  <c r="T11619" i="41"/>
  <c r="T11620" i="41"/>
  <c r="T11621" i="41"/>
  <c r="T11622" i="41"/>
  <c r="T11623" i="41"/>
  <c r="T11624" i="41"/>
  <c r="T11625" i="41"/>
  <c r="T11626" i="41"/>
  <c r="T11627" i="41"/>
  <c r="T11628" i="41"/>
  <c r="T11629" i="41"/>
  <c r="T11630" i="41"/>
  <c r="T11631" i="41"/>
  <c r="T11632" i="41"/>
  <c r="T11633" i="41"/>
  <c r="T11634" i="41"/>
  <c r="T11635" i="41"/>
  <c r="T11636" i="41"/>
  <c r="T11637" i="41"/>
  <c r="T11638" i="41"/>
  <c r="T11639" i="41"/>
  <c r="T11640" i="41"/>
  <c r="T11641" i="41"/>
  <c r="T11642" i="41"/>
  <c r="T11643" i="41"/>
  <c r="T11644" i="41"/>
  <c r="T11645" i="41"/>
  <c r="T11646" i="41"/>
  <c r="T11647" i="41"/>
  <c r="T11648" i="41"/>
  <c r="T11649" i="41"/>
  <c r="T11650" i="41"/>
  <c r="T11651" i="41"/>
  <c r="T11652" i="41"/>
  <c r="T11653" i="41"/>
  <c r="T11654" i="41"/>
  <c r="T11655" i="41"/>
  <c r="T11656" i="41"/>
  <c r="T11657" i="41"/>
  <c r="T11658" i="41"/>
  <c r="T11659" i="41"/>
  <c r="T11660" i="41"/>
  <c r="T11661" i="41"/>
  <c r="T11662" i="41"/>
  <c r="T11663" i="41"/>
  <c r="T11664" i="41"/>
  <c r="T11665" i="41"/>
  <c r="T11666" i="41"/>
  <c r="T11667" i="41"/>
  <c r="T11668" i="41"/>
  <c r="T11669" i="41"/>
  <c r="T11670" i="41"/>
  <c r="T11671" i="41"/>
  <c r="T11672" i="41"/>
  <c r="T11673" i="41"/>
  <c r="T11674" i="41"/>
  <c r="T11675" i="41"/>
  <c r="T11676" i="41"/>
  <c r="T11677" i="41"/>
  <c r="T11678" i="41"/>
  <c r="T11679" i="41"/>
  <c r="T11680" i="41"/>
  <c r="T11681" i="41"/>
  <c r="T11682" i="41"/>
  <c r="T11683" i="41"/>
  <c r="T11684" i="41"/>
  <c r="T11685" i="41"/>
  <c r="T11686" i="41"/>
  <c r="T11687" i="41"/>
  <c r="T11688" i="41"/>
  <c r="T11689" i="41"/>
  <c r="T11690" i="41"/>
  <c r="T11691" i="41"/>
  <c r="T11692" i="41"/>
  <c r="T11693" i="41"/>
  <c r="T11694" i="41"/>
  <c r="T11695" i="41"/>
  <c r="T11696" i="41"/>
  <c r="T11697" i="41"/>
  <c r="T11698" i="41"/>
  <c r="T11699" i="41"/>
  <c r="T11700" i="41"/>
  <c r="T11701" i="41"/>
  <c r="T11702" i="41"/>
  <c r="T11703" i="41"/>
  <c r="T11704" i="41"/>
  <c r="T11705" i="41"/>
  <c r="T11706" i="41"/>
  <c r="T11707" i="41"/>
  <c r="T11708" i="41"/>
  <c r="T11709" i="41"/>
  <c r="T11710" i="41"/>
  <c r="T11711" i="41"/>
  <c r="T11712" i="41"/>
  <c r="T11713" i="41"/>
  <c r="T11714" i="41"/>
  <c r="T11715" i="41"/>
  <c r="T11716" i="41"/>
  <c r="T11717" i="41"/>
  <c r="T11718" i="41"/>
  <c r="T11719" i="41"/>
  <c r="T11720" i="41"/>
  <c r="T11721" i="41"/>
  <c r="T11722" i="41"/>
  <c r="T11723" i="41"/>
  <c r="T11724" i="41"/>
  <c r="T11725" i="41"/>
  <c r="T11726" i="41"/>
  <c r="T11727" i="41"/>
  <c r="T11728" i="41"/>
  <c r="T11729" i="41"/>
  <c r="T11730" i="41"/>
  <c r="T11731" i="41"/>
  <c r="T11732" i="41"/>
  <c r="T11733" i="41"/>
  <c r="T11734" i="41"/>
  <c r="T11735" i="41"/>
  <c r="T11736" i="41"/>
  <c r="T11737" i="41"/>
  <c r="T11738" i="41"/>
  <c r="T11739" i="41"/>
  <c r="T11740" i="41"/>
  <c r="T11741" i="41"/>
  <c r="T11742" i="41"/>
  <c r="T11743" i="41"/>
  <c r="T11744" i="41"/>
  <c r="T11745" i="41"/>
  <c r="T11746" i="41"/>
  <c r="T11747" i="41"/>
  <c r="T11748" i="41"/>
  <c r="T11749" i="41"/>
  <c r="T11750" i="41"/>
  <c r="T11751" i="41"/>
  <c r="T11752" i="41"/>
  <c r="T11753" i="41"/>
  <c r="T11754" i="41"/>
  <c r="T11755" i="41"/>
  <c r="T11756" i="41"/>
  <c r="T11757" i="41"/>
  <c r="T11758" i="41"/>
  <c r="T11759" i="41"/>
  <c r="T11760" i="41"/>
  <c r="T11761" i="41"/>
  <c r="T11762" i="41"/>
  <c r="T11763" i="41"/>
  <c r="T11764" i="41"/>
  <c r="T11765" i="41"/>
  <c r="T11766" i="41"/>
  <c r="T11767" i="41"/>
  <c r="T11768" i="41"/>
  <c r="T11769" i="41"/>
  <c r="T11770" i="41"/>
  <c r="T11771" i="41"/>
  <c r="T11772" i="41"/>
  <c r="T11773" i="41"/>
  <c r="T11774" i="41"/>
  <c r="T11775" i="41"/>
  <c r="T11776" i="41"/>
  <c r="T11777" i="41"/>
  <c r="T11778" i="41"/>
  <c r="T11779" i="41"/>
  <c r="T11780" i="41"/>
  <c r="T11781" i="41"/>
  <c r="T11782" i="41"/>
  <c r="T11783" i="41"/>
  <c r="T11784" i="41"/>
  <c r="T11785" i="41"/>
  <c r="T11786" i="41"/>
  <c r="T11787" i="41"/>
  <c r="T11788" i="41"/>
  <c r="T11789" i="41"/>
  <c r="T11790" i="41"/>
  <c r="T11791" i="41"/>
  <c r="T11792" i="41"/>
  <c r="T11793" i="41"/>
  <c r="T11794" i="41"/>
  <c r="T11795" i="41"/>
  <c r="T11796" i="41"/>
  <c r="T11797" i="41"/>
  <c r="T11798" i="41"/>
  <c r="T11799" i="41"/>
  <c r="T11800" i="41"/>
  <c r="T11801" i="41"/>
  <c r="T11802" i="41"/>
  <c r="T11803" i="41"/>
  <c r="T11804" i="41"/>
  <c r="T11805" i="41"/>
  <c r="T11806" i="41"/>
  <c r="T11807" i="41"/>
  <c r="T11808" i="41"/>
  <c r="T11809" i="41"/>
  <c r="T11810" i="41"/>
  <c r="T11811" i="41"/>
  <c r="T11812" i="41"/>
  <c r="T11813" i="41"/>
  <c r="T11814" i="41"/>
  <c r="T11815" i="41"/>
  <c r="T11816" i="41"/>
  <c r="T11817" i="41"/>
  <c r="T11818" i="41"/>
  <c r="T11819" i="41"/>
  <c r="T11820" i="41"/>
  <c r="T11821" i="41"/>
  <c r="T11822" i="41"/>
  <c r="T11823" i="41"/>
  <c r="T11824" i="41"/>
  <c r="T11825" i="41"/>
  <c r="T11826" i="41"/>
  <c r="T11827" i="41"/>
  <c r="T11828" i="41"/>
  <c r="T11829" i="41"/>
  <c r="T11830" i="41"/>
  <c r="T11831" i="41"/>
  <c r="T11832" i="41"/>
  <c r="T11833" i="41"/>
  <c r="T11834" i="41"/>
  <c r="T11835" i="41"/>
  <c r="T11836" i="41"/>
  <c r="T11837" i="41"/>
  <c r="T11838" i="41"/>
  <c r="T11839" i="41"/>
  <c r="T11840" i="41"/>
  <c r="T11841" i="41"/>
  <c r="T11842" i="41"/>
  <c r="T11843" i="41"/>
  <c r="T11844" i="41"/>
  <c r="T11845" i="41"/>
  <c r="T11846" i="41"/>
  <c r="T11847" i="41"/>
  <c r="T11848" i="41"/>
  <c r="T11849" i="41"/>
  <c r="T11850" i="41"/>
  <c r="T11851" i="41"/>
  <c r="T11852" i="41"/>
  <c r="T11853" i="41"/>
  <c r="T11854" i="41"/>
  <c r="T11855" i="41"/>
  <c r="T11856" i="41"/>
  <c r="T11857" i="41"/>
  <c r="T11858" i="41"/>
  <c r="T11859" i="41"/>
  <c r="T11860" i="41"/>
  <c r="T11861" i="41"/>
  <c r="T11862" i="41"/>
  <c r="T11863" i="41"/>
  <c r="T11864" i="41"/>
  <c r="T11865" i="41"/>
  <c r="T11866" i="41"/>
  <c r="T11867" i="41"/>
  <c r="T11868" i="41"/>
  <c r="T11869" i="41"/>
  <c r="T11870" i="41"/>
  <c r="T11871" i="41"/>
  <c r="T11872" i="41"/>
  <c r="T11873" i="41"/>
  <c r="T11874" i="41"/>
  <c r="T11875" i="41"/>
  <c r="T11876" i="41"/>
  <c r="T11877" i="41"/>
  <c r="T11878" i="41"/>
  <c r="T11879" i="41"/>
  <c r="T11880" i="41"/>
  <c r="T11881" i="41"/>
  <c r="T11882" i="41"/>
  <c r="T11883" i="41"/>
  <c r="T11884" i="41"/>
  <c r="T11885" i="41"/>
  <c r="T11886" i="41"/>
  <c r="T11887" i="41"/>
  <c r="T11888" i="41"/>
  <c r="T11889" i="41"/>
  <c r="T11890" i="41"/>
  <c r="T11891" i="41"/>
  <c r="T11892" i="41"/>
  <c r="T11893" i="41"/>
  <c r="T11894" i="41"/>
  <c r="T11895" i="41"/>
  <c r="T11896" i="41"/>
  <c r="T11897" i="41"/>
  <c r="T11898" i="41"/>
  <c r="T11899" i="41"/>
  <c r="T11900" i="41"/>
  <c r="T11901" i="41"/>
  <c r="T11902" i="41"/>
  <c r="T11903" i="41"/>
  <c r="T11904" i="41"/>
  <c r="T11905" i="41"/>
  <c r="T11906" i="41"/>
  <c r="T11907" i="41"/>
  <c r="T11908" i="41"/>
  <c r="T11909" i="41"/>
  <c r="T11910" i="41"/>
  <c r="T11911" i="41"/>
  <c r="T11912" i="41"/>
  <c r="T11913" i="41"/>
  <c r="T11914" i="41"/>
  <c r="T11915" i="41"/>
  <c r="T11916" i="41"/>
  <c r="T11917" i="41"/>
  <c r="T11918" i="41"/>
  <c r="T11919" i="41"/>
  <c r="T11920" i="41"/>
  <c r="T11921" i="41"/>
  <c r="T11922" i="41"/>
  <c r="T11923" i="41"/>
  <c r="T11924" i="41"/>
  <c r="T11925" i="41"/>
  <c r="T11926" i="41"/>
  <c r="T11927" i="41"/>
  <c r="T11928" i="41"/>
  <c r="T11929" i="41"/>
  <c r="T11930" i="41"/>
  <c r="T11931" i="41"/>
  <c r="T11932" i="41"/>
  <c r="T11933" i="41"/>
  <c r="T11934" i="41"/>
  <c r="T11935" i="41"/>
  <c r="T11936" i="41"/>
  <c r="T11937" i="41"/>
  <c r="T11938" i="41"/>
  <c r="T11939" i="41"/>
  <c r="T11940" i="41"/>
  <c r="T11941" i="41"/>
  <c r="T11942" i="41"/>
  <c r="T11943" i="41"/>
  <c r="T11944" i="41"/>
  <c r="T11945" i="41"/>
  <c r="T11946" i="41"/>
  <c r="T11947" i="41"/>
  <c r="T11948" i="41"/>
  <c r="T11949" i="41"/>
  <c r="T11950" i="41"/>
  <c r="T11951" i="41"/>
  <c r="T11952" i="41"/>
  <c r="T11953" i="41"/>
  <c r="T11954" i="41"/>
  <c r="T11955" i="41"/>
  <c r="T11956" i="41"/>
  <c r="T11957" i="41"/>
  <c r="T11958" i="41"/>
  <c r="T11959" i="41"/>
  <c r="T11960" i="41"/>
  <c r="T11961" i="41"/>
  <c r="T11962" i="41"/>
  <c r="T11963" i="41"/>
  <c r="T11964" i="41"/>
  <c r="T11965" i="41"/>
  <c r="T11966" i="41"/>
  <c r="T11967" i="41"/>
  <c r="T11968" i="41"/>
  <c r="T11969" i="41"/>
  <c r="T11970" i="41"/>
  <c r="T11971" i="41"/>
  <c r="T11972" i="41"/>
  <c r="T11973" i="41"/>
  <c r="T11974" i="41"/>
  <c r="T11975" i="41"/>
  <c r="T11976" i="41"/>
  <c r="T11977" i="41"/>
  <c r="T11978" i="41"/>
  <c r="T11979" i="41"/>
  <c r="T11980" i="41"/>
  <c r="T11981" i="41"/>
  <c r="T11982" i="41"/>
  <c r="T11983" i="41"/>
  <c r="T11984" i="41"/>
  <c r="T11985" i="41"/>
  <c r="T11986" i="41"/>
  <c r="T11987" i="41"/>
  <c r="T11988" i="41"/>
  <c r="T11989" i="41"/>
  <c r="T11990" i="41"/>
  <c r="T11991" i="41"/>
  <c r="T11992" i="41"/>
  <c r="T11993" i="41"/>
  <c r="T11994" i="41"/>
  <c r="T11995" i="41"/>
  <c r="T11996" i="41"/>
  <c r="T11997" i="41"/>
  <c r="T11998" i="41"/>
  <c r="T11999" i="41"/>
  <c r="T12000" i="41"/>
  <c r="T12001" i="41"/>
  <c r="T12002" i="41"/>
  <c r="T12003" i="41"/>
  <c r="T12004" i="41"/>
  <c r="T12005" i="41"/>
  <c r="T12006" i="41"/>
  <c r="T12007" i="41"/>
  <c r="T12008" i="41"/>
  <c r="T12009" i="41"/>
  <c r="T12010" i="41"/>
  <c r="T12011" i="41"/>
  <c r="T12012" i="41"/>
  <c r="T12013" i="41"/>
  <c r="T12014" i="41"/>
  <c r="T12015" i="41"/>
  <c r="T12016" i="41"/>
  <c r="T12017" i="41"/>
  <c r="T12018" i="41"/>
  <c r="T12019" i="41"/>
  <c r="T12020" i="41"/>
  <c r="T12021" i="41"/>
  <c r="T12022" i="41"/>
  <c r="T12023" i="41"/>
  <c r="T12024" i="41"/>
  <c r="T12025" i="41"/>
  <c r="T12026" i="41"/>
  <c r="T12027" i="41"/>
  <c r="T12028" i="41"/>
  <c r="T12029" i="41"/>
  <c r="T12030" i="41"/>
  <c r="T12031" i="41"/>
  <c r="T12032" i="41"/>
  <c r="T12033" i="41"/>
  <c r="T12034" i="41"/>
  <c r="T12035" i="41"/>
  <c r="T12036" i="41"/>
  <c r="T12037" i="41"/>
  <c r="T12038" i="41"/>
  <c r="T12039" i="41"/>
  <c r="T12040" i="41"/>
  <c r="T12041" i="41"/>
  <c r="T12042" i="41"/>
  <c r="T12043" i="41"/>
  <c r="T12044" i="41"/>
  <c r="T12045" i="41"/>
  <c r="T12046" i="41"/>
  <c r="T12047" i="41"/>
  <c r="T12048" i="41"/>
  <c r="T12049" i="41"/>
  <c r="T12050" i="41"/>
  <c r="T12051" i="41"/>
  <c r="T12052" i="41"/>
  <c r="T12053" i="41"/>
  <c r="T12054" i="41"/>
  <c r="T12055" i="41"/>
  <c r="T12056" i="41"/>
  <c r="T12057" i="41"/>
  <c r="T12058" i="41"/>
  <c r="T12059" i="41"/>
  <c r="T12060" i="41"/>
  <c r="T12061" i="41"/>
  <c r="T12062" i="41"/>
  <c r="T12063" i="41"/>
  <c r="T12064" i="41"/>
  <c r="T12065" i="41"/>
  <c r="T12066" i="41"/>
  <c r="T12067" i="41"/>
  <c r="T12068" i="41"/>
  <c r="T12069" i="41"/>
  <c r="T12070" i="41"/>
  <c r="T12071" i="41"/>
  <c r="T12072" i="41"/>
  <c r="T12073" i="41"/>
  <c r="T12074" i="41"/>
  <c r="T12075" i="41"/>
  <c r="T12076" i="41"/>
  <c r="T12077" i="41"/>
  <c r="T12078" i="41"/>
  <c r="T12079" i="41"/>
  <c r="T12080" i="41"/>
  <c r="T12081" i="41"/>
  <c r="T12082" i="41"/>
  <c r="T12083" i="41"/>
  <c r="T12084" i="41"/>
  <c r="T12085" i="41"/>
  <c r="T12086" i="41"/>
  <c r="T12087" i="41"/>
  <c r="T12088" i="41"/>
  <c r="T12089" i="41"/>
  <c r="T12090" i="41"/>
  <c r="T12091" i="41"/>
  <c r="T12092" i="41"/>
  <c r="T12093" i="41"/>
  <c r="T12094" i="41"/>
  <c r="T12095" i="41"/>
  <c r="T12096" i="41"/>
  <c r="T12097" i="41"/>
  <c r="T12098" i="41"/>
  <c r="T12099" i="41"/>
  <c r="T12100" i="41"/>
  <c r="T12101" i="41"/>
  <c r="T12102" i="41"/>
  <c r="T12103" i="41"/>
  <c r="T12104" i="41"/>
  <c r="T12105" i="41"/>
  <c r="T12106" i="41"/>
  <c r="T12107" i="41"/>
  <c r="T12108" i="41"/>
  <c r="T12109" i="41"/>
  <c r="T12110" i="41"/>
  <c r="T12111" i="41"/>
  <c r="T12112" i="41"/>
  <c r="T12113" i="41"/>
  <c r="T12114" i="41"/>
  <c r="T12115" i="41"/>
  <c r="T12116" i="41"/>
  <c r="T12117" i="41"/>
  <c r="T12118" i="41"/>
  <c r="T12119" i="41"/>
  <c r="T12120" i="41"/>
  <c r="T12121" i="41"/>
  <c r="T12122" i="41"/>
  <c r="T12123" i="41"/>
  <c r="T12124" i="41"/>
  <c r="T12125" i="41"/>
  <c r="T12126" i="41"/>
  <c r="T12127" i="41"/>
  <c r="T12128" i="41"/>
  <c r="T12129" i="41"/>
  <c r="T12130" i="41"/>
  <c r="T12131" i="41"/>
  <c r="T12132" i="41"/>
  <c r="T12133" i="41"/>
  <c r="T12134" i="41"/>
  <c r="T12135" i="41"/>
  <c r="T12136" i="41"/>
  <c r="T12137" i="41"/>
  <c r="T12138" i="41"/>
  <c r="T12139" i="41"/>
  <c r="T12140" i="41"/>
  <c r="T12141" i="41"/>
  <c r="T12142" i="41"/>
  <c r="T12143" i="41"/>
  <c r="T12144" i="41"/>
  <c r="T12145" i="41"/>
  <c r="T12146" i="41"/>
  <c r="T12147" i="41"/>
  <c r="T12148" i="41"/>
  <c r="T12149" i="41"/>
  <c r="T12150" i="41"/>
  <c r="T12151" i="41"/>
  <c r="T12152" i="41"/>
  <c r="T12153" i="41"/>
  <c r="T12154" i="41"/>
  <c r="T12155" i="41"/>
  <c r="T12156" i="41"/>
  <c r="T12157" i="41"/>
  <c r="T12158" i="41"/>
  <c r="T12159" i="41"/>
  <c r="T12160" i="41"/>
  <c r="T12161" i="41"/>
  <c r="T12162" i="41"/>
  <c r="T12163" i="41"/>
  <c r="T12164" i="41"/>
  <c r="T12165" i="41"/>
  <c r="T12166" i="41"/>
  <c r="T12167" i="41"/>
  <c r="T12168" i="41"/>
  <c r="T12169" i="41"/>
  <c r="T12170" i="41"/>
  <c r="T12171" i="41"/>
  <c r="T12172" i="41"/>
  <c r="T12173" i="41"/>
  <c r="T12174" i="41"/>
  <c r="T12175" i="41"/>
  <c r="T12176" i="41"/>
  <c r="T12177" i="41"/>
  <c r="T12178" i="41"/>
  <c r="T12179" i="41"/>
  <c r="T12180" i="41"/>
  <c r="T12181" i="41"/>
  <c r="T12182" i="41"/>
  <c r="T12183" i="41"/>
  <c r="T12184" i="41"/>
  <c r="T12185" i="41"/>
  <c r="T12186" i="41"/>
  <c r="T12187" i="41"/>
  <c r="T12188" i="41"/>
  <c r="T12189" i="41"/>
  <c r="T12190" i="41"/>
  <c r="T12191" i="41"/>
  <c r="T12192" i="41"/>
  <c r="T12193" i="41"/>
  <c r="T12194" i="41"/>
  <c r="T12195" i="41"/>
  <c r="T12196" i="41"/>
  <c r="T12197" i="41"/>
  <c r="T12198" i="41"/>
  <c r="T12199" i="41"/>
  <c r="T12200" i="41"/>
  <c r="T12201" i="41"/>
  <c r="T12202" i="41"/>
  <c r="T12203" i="41"/>
  <c r="T12204" i="41"/>
  <c r="T12205" i="41"/>
  <c r="T12206" i="41"/>
  <c r="T12207" i="41"/>
  <c r="T12208" i="41"/>
  <c r="T12209" i="41"/>
  <c r="T12210" i="41"/>
  <c r="T12211" i="41"/>
  <c r="T12212" i="41"/>
  <c r="T12213" i="41"/>
  <c r="T12214" i="41"/>
  <c r="T12215" i="41"/>
  <c r="T12216" i="41"/>
  <c r="T12217" i="41"/>
  <c r="T12218" i="41"/>
  <c r="T12219" i="41"/>
  <c r="T12220" i="41"/>
  <c r="T12221" i="41"/>
  <c r="T12222" i="41"/>
  <c r="T12223" i="41"/>
  <c r="T12224" i="41"/>
  <c r="T12225" i="41"/>
  <c r="T12226" i="41"/>
  <c r="T12227" i="41"/>
  <c r="T12228" i="41"/>
  <c r="T12229" i="41"/>
  <c r="T12230" i="41"/>
  <c r="T12231" i="41"/>
  <c r="T12232" i="41"/>
  <c r="T12233" i="41"/>
  <c r="T12234" i="41"/>
  <c r="T12235" i="41"/>
  <c r="T12236" i="41"/>
  <c r="T12237" i="41"/>
  <c r="T12238" i="41"/>
  <c r="T12239" i="41"/>
  <c r="T12240" i="41"/>
  <c r="T12241" i="41"/>
  <c r="T12242" i="41"/>
  <c r="T12243" i="41"/>
  <c r="T12244" i="41"/>
  <c r="T12245" i="41"/>
  <c r="T12246" i="41"/>
  <c r="T12247" i="41"/>
  <c r="T12248" i="41"/>
  <c r="T12249" i="41"/>
  <c r="T12250" i="41"/>
  <c r="T12251" i="41"/>
  <c r="T12252" i="41"/>
  <c r="T12253" i="41"/>
  <c r="T12254" i="41"/>
  <c r="T12255" i="41"/>
  <c r="T12256" i="41"/>
  <c r="T12257" i="41"/>
  <c r="T12258" i="41"/>
  <c r="T12259" i="41"/>
  <c r="T12260" i="41"/>
  <c r="T12261" i="41"/>
  <c r="T12262" i="41"/>
  <c r="T12263" i="41"/>
  <c r="T12264" i="41"/>
  <c r="T12265" i="41"/>
  <c r="T12266" i="41"/>
  <c r="T12267" i="41"/>
  <c r="T12268" i="41"/>
  <c r="T12269" i="41"/>
  <c r="T12270" i="41"/>
  <c r="T12271" i="41"/>
  <c r="T12272" i="41"/>
  <c r="T12273" i="41"/>
  <c r="T12274" i="41"/>
  <c r="T12275" i="41"/>
  <c r="T12276" i="41"/>
  <c r="T12277" i="41"/>
  <c r="T12278" i="41"/>
  <c r="T12279" i="41"/>
  <c r="T12280" i="41"/>
  <c r="T12281" i="41"/>
  <c r="T12282" i="41"/>
  <c r="T12283" i="41"/>
  <c r="T12284" i="41"/>
  <c r="T12285" i="41"/>
  <c r="T12286" i="41"/>
  <c r="T12287" i="41"/>
  <c r="T12288" i="41"/>
  <c r="T12289" i="41"/>
  <c r="T12290" i="41"/>
  <c r="T12291" i="41"/>
  <c r="T12292" i="41"/>
  <c r="T12293" i="41"/>
  <c r="T12294" i="41"/>
  <c r="T12295" i="41"/>
  <c r="T12296" i="41"/>
  <c r="T12297" i="41"/>
  <c r="T12298" i="41"/>
  <c r="T12299" i="41"/>
  <c r="T12300" i="41"/>
  <c r="T12301" i="41"/>
  <c r="T12302" i="41"/>
  <c r="T12303" i="41"/>
  <c r="T12304" i="41"/>
  <c r="T12305" i="41"/>
  <c r="T12306" i="41"/>
  <c r="T12307" i="41"/>
  <c r="T12308" i="41"/>
  <c r="T12309" i="41"/>
  <c r="T12310" i="41"/>
  <c r="T12311" i="41"/>
  <c r="T12312" i="41"/>
  <c r="T12313" i="41"/>
  <c r="T12314" i="41"/>
  <c r="T12315" i="41"/>
  <c r="T12316" i="41"/>
  <c r="T12317" i="41"/>
  <c r="T12318" i="41"/>
  <c r="T12319" i="41"/>
  <c r="T12320" i="41"/>
  <c r="T12321" i="41"/>
  <c r="T12322" i="41"/>
  <c r="T12323" i="41"/>
  <c r="T12324" i="41"/>
  <c r="T12325" i="41"/>
  <c r="T12326" i="41"/>
  <c r="T12327" i="41"/>
  <c r="T12328" i="41"/>
  <c r="T12329" i="41"/>
  <c r="T12330" i="41"/>
  <c r="T12331" i="41"/>
  <c r="T12332" i="41"/>
  <c r="T12333" i="41"/>
  <c r="T12334" i="41"/>
  <c r="T12335" i="41"/>
  <c r="T12336" i="41"/>
  <c r="T12337" i="41"/>
  <c r="T12338" i="41"/>
  <c r="T12339" i="41"/>
  <c r="T12340" i="41"/>
  <c r="T12341" i="41"/>
  <c r="T12342" i="41"/>
  <c r="T12343" i="41"/>
  <c r="T12344" i="41"/>
  <c r="T12345" i="41"/>
  <c r="T12346" i="41"/>
  <c r="T12347" i="41"/>
  <c r="T12348" i="41"/>
  <c r="T12349" i="41"/>
  <c r="T12350" i="41"/>
  <c r="T12351" i="41"/>
  <c r="T12352" i="41"/>
  <c r="T12353" i="41"/>
  <c r="T12354" i="41"/>
  <c r="T12355" i="41"/>
  <c r="T12356" i="41"/>
  <c r="T12357" i="41"/>
  <c r="T12358" i="41"/>
  <c r="T12359" i="41"/>
  <c r="T12360" i="41"/>
  <c r="T12361" i="41"/>
  <c r="T12362" i="41"/>
  <c r="T12363" i="41"/>
  <c r="T12364" i="41"/>
  <c r="T12365" i="41"/>
  <c r="T12366" i="41"/>
  <c r="T12367" i="41"/>
  <c r="T12368" i="41"/>
  <c r="T12369" i="41"/>
  <c r="T12370" i="41"/>
  <c r="T12371" i="41"/>
  <c r="T12372" i="41"/>
  <c r="T12373" i="41"/>
  <c r="T12374" i="41"/>
  <c r="T12375" i="41"/>
  <c r="T12376" i="41"/>
  <c r="T12377" i="41"/>
  <c r="T12378" i="41"/>
  <c r="T12379" i="41"/>
  <c r="T12380" i="41"/>
  <c r="T12381" i="41"/>
  <c r="T12382" i="41"/>
  <c r="T12383" i="41"/>
  <c r="T12384" i="41"/>
  <c r="T12385" i="41"/>
  <c r="T12386" i="41"/>
  <c r="T12387" i="41"/>
  <c r="T12388" i="41"/>
  <c r="T12389" i="41"/>
  <c r="T12390" i="41"/>
  <c r="T12391" i="41"/>
  <c r="T12392" i="41"/>
  <c r="T12393" i="41"/>
  <c r="T12394" i="41"/>
  <c r="T12395" i="41"/>
  <c r="T12396" i="41"/>
  <c r="T12397" i="41"/>
  <c r="T12398" i="41"/>
  <c r="T12399" i="41"/>
  <c r="T12400" i="41"/>
  <c r="T12401" i="41"/>
  <c r="T12402" i="41"/>
  <c r="T12403" i="41"/>
  <c r="T12404" i="41"/>
  <c r="T12405" i="41"/>
  <c r="T12406" i="41"/>
  <c r="T12407" i="41"/>
  <c r="T12408" i="41"/>
  <c r="T12409" i="41"/>
  <c r="T12410" i="41"/>
  <c r="T12411" i="41"/>
  <c r="T12412" i="41"/>
  <c r="T12413" i="41"/>
  <c r="T12414" i="41"/>
  <c r="T12415" i="41"/>
  <c r="T12416" i="41"/>
  <c r="T12417" i="41"/>
  <c r="T12418" i="41"/>
  <c r="T12419" i="41"/>
  <c r="T12420" i="41"/>
  <c r="T12421" i="41"/>
  <c r="T12422" i="41"/>
  <c r="T12423" i="41"/>
  <c r="T12424" i="41"/>
  <c r="T12425" i="41"/>
  <c r="T12426" i="41"/>
  <c r="T12427" i="41"/>
  <c r="T12428" i="41"/>
  <c r="T12429" i="41"/>
  <c r="T12430" i="41"/>
  <c r="T12431" i="41"/>
  <c r="T12432" i="41"/>
  <c r="T12433" i="41"/>
  <c r="T12434" i="41"/>
  <c r="T12435" i="41"/>
  <c r="T12436" i="41"/>
  <c r="T12437" i="41"/>
  <c r="T12438" i="41"/>
  <c r="T12439" i="41"/>
  <c r="T12440" i="41"/>
  <c r="T12441" i="41"/>
  <c r="T12442" i="41"/>
  <c r="T12443" i="41"/>
  <c r="T12444" i="41"/>
  <c r="T12445" i="41"/>
  <c r="T12446" i="41"/>
  <c r="T12447" i="41"/>
  <c r="T12448" i="41"/>
  <c r="T12449" i="41"/>
  <c r="T12450" i="41"/>
  <c r="T12451" i="41"/>
  <c r="T12452" i="41"/>
  <c r="T12453" i="41"/>
  <c r="T12454" i="41"/>
  <c r="T12455" i="41"/>
  <c r="T12456" i="41"/>
  <c r="T12457" i="41"/>
  <c r="T12458" i="41"/>
  <c r="T12459" i="41"/>
  <c r="T12460" i="41"/>
  <c r="T12461" i="41"/>
  <c r="T12462" i="41"/>
  <c r="T12463" i="41"/>
  <c r="T12464" i="41"/>
  <c r="T12465" i="41"/>
  <c r="T12466" i="41"/>
  <c r="T12467" i="41"/>
  <c r="T12468" i="41"/>
  <c r="T12469" i="41"/>
  <c r="T12470" i="41"/>
  <c r="T12471" i="41"/>
  <c r="T12472" i="41"/>
  <c r="T12473" i="41"/>
  <c r="T12474" i="41"/>
  <c r="T12475" i="41"/>
  <c r="T12476" i="41"/>
  <c r="T12477" i="41"/>
  <c r="T12478" i="41"/>
  <c r="T12479" i="41"/>
  <c r="T12480" i="41"/>
  <c r="T12481" i="41"/>
  <c r="T12482" i="41"/>
  <c r="T12483" i="41"/>
  <c r="T12484" i="41"/>
  <c r="T12485" i="41"/>
  <c r="T12486" i="41"/>
  <c r="T12487" i="41"/>
  <c r="T12488" i="41"/>
  <c r="T12489" i="41"/>
  <c r="T12490" i="41"/>
  <c r="T12491" i="41"/>
  <c r="T12492" i="41"/>
  <c r="T12493" i="41"/>
  <c r="T12494" i="41"/>
  <c r="T12495" i="41"/>
  <c r="T12496" i="41"/>
  <c r="T12497" i="41"/>
  <c r="T12498" i="41"/>
  <c r="T12499" i="41"/>
  <c r="T12500" i="41"/>
  <c r="T12501" i="41"/>
  <c r="T12502" i="41"/>
  <c r="T12503" i="41"/>
  <c r="T12504" i="41"/>
  <c r="T12505" i="41"/>
  <c r="T12506" i="41"/>
  <c r="T12507" i="41"/>
  <c r="T12508" i="41"/>
  <c r="T12509" i="41"/>
  <c r="T12510" i="41"/>
  <c r="T12511" i="41"/>
  <c r="T12512" i="41"/>
  <c r="T12513" i="41"/>
  <c r="T12514" i="41"/>
  <c r="T12515" i="41"/>
  <c r="T12516" i="41"/>
  <c r="T12517" i="41"/>
  <c r="T12518" i="41"/>
  <c r="T12519" i="41"/>
  <c r="T12520" i="41"/>
  <c r="T12521" i="41"/>
  <c r="T12522" i="41"/>
  <c r="T12523" i="41"/>
  <c r="T12524" i="41"/>
  <c r="T12525" i="41"/>
  <c r="T12526" i="41"/>
  <c r="T12527" i="41"/>
  <c r="T12528" i="41"/>
  <c r="T12529" i="41"/>
  <c r="T12530" i="41"/>
  <c r="T12531" i="41"/>
  <c r="T12532" i="41"/>
  <c r="T12533" i="41"/>
  <c r="T12534" i="41"/>
  <c r="T12535" i="41"/>
  <c r="T12536" i="41"/>
  <c r="T12537" i="41"/>
  <c r="T12538" i="41"/>
  <c r="T12539" i="41"/>
  <c r="T12540" i="41"/>
  <c r="T12541" i="41"/>
  <c r="T12542" i="41"/>
  <c r="T12543" i="41"/>
  <c r="T12544" i="41"/>
  <c r="T12545" i="41"/>
  <c r="T12546" i="41"/>
  <c r="T12547" i="41"/>
  <c r="T12548" i="41"/>
  <c r="T12549" i="41"/>
  <c r="T12550" i="41"/>
  <c r="T12551" i="41"/>
  <c r="T12552" i="41"/>
  <c r="T12553" i="41"/>
  <c r="T12554" i="41"/>
  <c r="T12555" i="41"/>
  <c r="T12556" i="41"/>
  <c r="T12557" i="41"/>
  <c r="T12558" i="41"/>
  <c r="T12559" i="41"/>
  <c r="T12560" i="41"/>
  <c r="T12561" i="41"/>
  <c r="T12562" i="41"/>
  <c r="T12563" i="41"/>
  <c r="T12564" i="41"/>
  <c r="T12565" i="41"/>
  <c r="T12566" i="41"/>
  <c r="T12567" i="41"/>
  <c r="T12568" i="41"/>
  <c r="T12569" i="41"/>
  <c r="T12570" i="41"/>
  <c r="T12571" i="41"/>
  <c r="T12572" i="41"/>
  <c r="T12573" i="41"/>
  <c r="T12574" i="41"/>
  <c r="T12575" i="41"/>
  <c r="T12576" i="41"/>
  <c r="T12577" i="41"/>
  <c r="T12578" i="41"/>
  <c r="T12579" i="41"/>
  <c r="T12580" i="41"/>
  <c r="T12581" i="41"/>
  <c r="T12582" i="41"/>
  <c r="T12583" i="41"/>
  <c r="T12584" i="41"/>
  <c r="T12585" i="41"/>
  <c r="T12586" i="41"/>
  <c r="T12587" i="41"/>
  <c r="T12588" i="41"/>
  <c r="T12589" i="41"/>
  <c r="T12590" i="41"/>
  <c r="T12591" i="41"/>
  <c r="T12592" i="41"/>
  <c r="T12593" i="41"/>
  <c r="T12594" i="41"/>
  <c r="T12595" i="41"/>
  <c r="T12596" i="41"/>
  <c r="T12597" i="41"/>
  <c r="T12598" i="41"/>
  <c r="T12599" i="41"/>
  <c r="T12600" i="41"/>
  <c r="T12601" i="41"/>
  <c r="T12602" i="41"/>
  <c r="T12603" i="41"/>
  <c r="T12604" i="41"/>
  <c r="T12605" i="41"/>
  <c r="T12606" i="41"/>
  <c r="T12607" i="41"/>
  <c r="T12608" i="41"/>
  <c r="T12609" i="41"/>
  <c r="T12610" i="41"/>
  <c r="T12611" i="41"/>
  <c r="T12612" i="41"/>
  <c r="T12613" i="41"/>
  <c r="T12614" i="41"/>
  <c r="T12615" i="41"/>
  <c r="T12616" i="41"/>
  <c r="T12617" i="41"/>
  <c r="T12618" i="41"/>
  <c r="T12619" i="41"/>
  <c r="T12620" i="41"/>
  <c r="T12621" i="41"/>
  <c r="T12622" i="41"/>
  <c r="T12623" i="41"/>
  <c r="T12624" i="41"/>
  <c r="T12625" i="41"/>
  <c r="T12626" i="41"/>
  <c r="T12627" i="41"/>
  <c r="T12628" i="41"/>
  <c r="T12629" i="41"/>
  <c r="T12630" i="41"/>
  <c r="T12631" i="41"/>
  <c r="T12632" i="41"/>
  <c r="T12633" i="41"/>
  <c r="T12634" i="41"/>
  <c r="T12635" i="41"/>
  <c r="T12636" i="41"/>
  <c r="T12637" i="41"/>
  <c r="T12638" i="41"/>
  <c r="T12639" i="41"/>
  <c r="T12640" i="41"/>
  <c r="T12641" i="41"/>
  <c r="T12642" i="41"/>
  <c r="T12643" i="41"/>
  <c r="T12644" i="41"/>
  <c r="T12645" i="41"/>
  <c r="T12646" i="41"/>
  <c r="T12647" i="41"/>
  <c r="T12648" i="41"/>
  <c r="T12649" i="41"/>
  <c r="T12650" i="41"/>
  <c r="T12651" i="41"/>
  <c r="T12652" i="41"/>
  <c r="T12653" i="41"/>
  <c r="T12654" i="41"/>
  <c r="T12655" i="41"/>
  <c r="T12656" i="41"/>
  <c r="T12657" i="41"/>
  <c r="T12658" i="41"/>
  <c r="T12659" i="41"/>
  <c r="T12660" i="41"/>
  <c r="T12661" i="41"/>
  <c r="T12662" i="41"/>
  <c r="T12663" i="41"/>
  <c r="T12664" i="41"/>
  <c r="T12665" i="41"/>
  <c r="T12666" i="41"/>
  <c r="T12667" i="41"/>
  <c r="T12668" i="41"/>
  <c r="T12669" i="41"/>
  <c r="T12670" i="41"/>
  <c r="T12671" i="41"/>
  <c r="T12672" i="41"/>
  <c r="T12673" i="41"/>
  <c r="T12674" i="41"/>
  <c r="T12675" i="41"/>
  <c r="T12676" i="41"/>
  <c r="T12677" i="41"/>
  <c r="T12678" i="41"/>
  <c r="T12679" i="41"/>
  <c r="T12680" i="41"/>
  <c r="T12681" i="41"/>
  <c r="T12682" i="41"/>
  <c r="T12683" i="41"/>
  <c r="T12684" i="41"/>
  <c r="T12685" i="41"/>
  <c r="T12686" i="41"/>
  <c r="T12687" i="41"/>
  <c r="T12688" i="41"/>
  <c r="T12689" i="41"/>
  <c r="T12690" i="41"/>
  <c r="T12691" i="41"/>
  <c r="T12692" i="41"/>
  <c r="T12693" i="41"/>
  <c r="T12694" i="41"/>
  <c r="T12695" i="41"/>
  <c r="T12696" i="41"/>
  <c r="T12697" i="41"/>
  <c r="T12698" i="41"/>
  <c r="T12699" i="41"/>
  <c r="T12700" i="41"/>
  <c r="T12701" i="41"/>
  <c r="T12702" i="41"/>
  <c r="T12703" i="41"/>
  <c r="T12704" i="41"/>
  <c r="T12705" i="41"/>
  <c r="T12706" i="41"/>
  <c r="T12707" i="41"/>
  <c r="T12708" i="41"/>
  <c r="T12709" i="41"/>
  <c r="T12710" i="41"/>
  <c r="T12711" i="41"/>
  <c r="T12712" i="41"/>
  <c r="T12713" i="41"/>
  <c r="T12714" i="41"/>
  <c r="T12715" i="41"/>
  <c r="T12716" i="41"/>
  <c r="T12717" i="41"/>
  <c r="T12718" i="41"/>
  <c r="T12719" i="41"/>
  <c r="T12720" i="41"/>
  <c r="T12721" i="41"/>
  <c r="T12722" i="41"/>
  <c r="T12723" i="41"/>
  <c r="T12724" i="41"/>
  <c r="T12725" i="41"/>
  <c r="T12726" i="41"/>
  <c r="T12727" i="41"/>
  <c r="T12728" i="41"/>
  <c r="T12729" i="41"/>
  <c r="T12730" i="41"/>
  <c r="T12731" i="41"/>
  <c r="T12732" i="41"/>
  <c r="T12733" i="41"/>
  <c r="T12734" i="41"/>
  <c r="T12735" i="41"/>
  <c r="T12736" i="41"/>
  <c r="T12737" i="41"/>
  <c r="T12738" i="41"/>
  <c r="T12739" i="41"/>
  <c r="T12740" i="41"/>
  <c r="T12741" i="41"/>
  <c r="T12742" i="41"/>
  <c r="T12743" i="41"/>
  <c r="T12744" i="41"/>
  <c r="T12745" i="41"/>
  <c r="T12746" i="41"/>
  <c r="T12747" i="41"/>
  <c r="T12748" i="41"/>
  <c r="T12749" i="41"/>
  <c r="T12750" i="41"/>
  <c r="T12751" i="41"/>
  <c r="T12752" i="41"/>
  <c r="T12753" i="41"/>
  <c r="T12754" i="41"/>
  <c r="T12755" i="41"/>
  <c r="T12756" i="41"/>
  <c r="T12757" i="41"/>
  <c r="T12758" i="41"/>
  <c r="T12759" i="41"/>
  <c r="T12760" i="41"/>
  <c r="T12761" i="41"/>
  <c r="T12762" i="41"/>
  <c r="T12763" i="41"/>
  <c r="T12764" i="41"/>
  <c r="T12765" i="41"/>
  <c r="T12766" i="41"/>
  <c r="T12767" i="41"/>
  <c r="T12768" i="41"/>
  <c r="T12769" i="41"/>
  <c r="T12770" i="41"/>
  <c r="T12771" i="41"/>
  <c r="T12772" i="41"/>
  <c r="T12773" i="41"/>
  <c r="T12774" i="41"/>
  <c r="T12775" i="41"/>
  <c r="T12776" i="41"/>
  <c r="T12777" i="41"/>
  <c r="T12778" i="41"/>
  <c r="T12779" i="41"/>
  <c r="T12780" i="41"/>
  <c r="T12781" i="41"/>
  <c r="T12782" i="41"/>
  <c r="T12783" i="41"/>
  <c r="T12784" i="41"/>
  <c r="T12785" i="41"/>
  <c r="T12786" i="41"/>
  <c r="T12787" i="41"/>
  <c r="T12788" i="41"/>
  <c r="T12789" i="41"/>
  <c r="T12790" i="41"/>
  <c r="T12791" i="41"/>
  <c r="T12792" i="41"/>
  <c r="T12793" i="41"/>
  <c r="T12794" i="41"/>
  <c r="T12795" i="41"/>
  <c r="T12796" i="41"/>
  <c r="T12797" i="41"/>
  <c r="T12798" i="41"/>
  <c r="T12799" i="41"/>
  <c r="T12800" i="41"/>
  <c r="T12801" i="41"/>
  <c r="T12802" i="41"/>
  <c r="T12803" i="41"/>
  <c r="T12804" i="41"/>
  <c r="T12805" i="41"/>
  <c r="T12806" i="41"/>
  <c r="T12807" i="41"/>
  <c r="T12808" i="41"/>
  <c r="T12809" i="41"/>
  <c r="T12810" i="41"/>
  <c r="T12811" i="41"/>
  <c r="T12812" i="41"/>
  <c r="T12813" i="41"/>
  <c r="T12814" i="41"/>
  <c r="T12815" i="41"/>
  <c r="T12816" i="41"/>
  <c r="T12817" i="41"/>
  <c r="T12818" i="41"/>
  <c r="T12819" i="41"/>
  <c r="T12820" i="41"/>
  <c r="T12821" i="41"/>
  <c r="T12822" i="41"/>
  <c r="T12823" i="41"/>
  <c r="T12824" i="41"/>
  <c r="T12825" i="41"/>
  <c r="T12826" i="41"/>
  <c r="T12827" i="41"/>
  <c r="T12828" i="41"/>
  <c r="T12829" i="41"/>
  <c r="T12830" i="41"/>
  <c r="T12831" i="41"/>
  <c r="T12832" i="41"/>
  <c r="T12833" i="41"/>
  <c r="T12834" i="41"/>
  <c r="T12835" i="41"/>
  <c r="T12836" i="41"/>
  <c r="T12837" i="41"/>
  <c r="T12838" i="41"/>
  <c r="T12839" i="41"/>
  <c r="T12840" i="41"/>
  <c r="T12841" i="41"/>
  <c r="T12842" i="41"/>
  <c r="T12843" i="41"/>
  <c r="T12844" i="41"/>
  <c r="T12845" i="41"/>
  <c r="T12846" i="41"/>
  <c r="T12847" i="41"/>
  <c r="V2" i="41"/>
  <c r="Z2" i="41" s="1"/>
  <c r="V3" i="41"/>
  <c r="Z3" i="41" s="1"/>
  <c r="V4" i="41"/>
  <c r="Z4" i="41" s="1"/>
  <c r="V5" i="41"/>
  <c r="Z5" i="41" s="1"/>
  <c r="V6" i="41"/>
  <c r="Z6" i="41" s="1"/>
  <c r="V7" i="41"/>
  <c r="Z7" i="41" s="1"/>
  <c r="V8" i="41"/>
  <c r="V9" i="41"/>
  <c r="V10" i="41"/>
  <c r="V11" i="41"/>
  <c r="Z11" i="41" s="1"/>
  <c r="V12" i="41"/>
  <c r="V13" i="41"/>
  <c r="Z13" i="41" s="1"/>
  <c r="V14" i="41"/>
  <c r="Z14" i="41" s="1"/>
  <c r="V15" i="41"/>
  <c r="Z15" i="41" s="1"/>
  <c r="V16" i="41"/>
  <c r="Z16" i="41" s="1"/>
  <c r="V17" i="41"/>
  <c r="Z17" i="41" s="1"/>
  <c r="V18" i="41"/>
  <c r="Z18" i="41" s="1"/>
  <c r="V19" i="41"/>
  <c r="Z19" i="41" s="1"/>
  <c r="V20" i="41"/>
  <c r="V21" i="41"/>
  <c r="V22" i="41"/>
  <c r="V23" i="41"/>
  <c r="Z23" i="41" s="1"/>
  <c r="V24" i="41"/>
  <c r="Z24" i="41" s="1"/>
  <c r="V25" i="41"/>
  <c r="V26" i="41"/>
  <c r="Z26" i="41" s="1"/>
  <c r="V27" i="41"/>
  <c r="Z27" i="41" s="1"/>
  <c r="V28" i="41"/>
  <c r="V29" i="41"/>
  <c r="Z29" i="41" s="1"/>
  <c r="V30" i="41"/>
  <c r="Z30" i="41" s="1"/>
  <c r="V31" i="41"/>
  <c r="Z31" i="41" s="1"/>
  <c r="V32" i="41"/>
  <c r="V33" i="41"/>
  <c r="V34" i="41"/>
  <c r="V35" i="41"/>
  <c r="Z35" i="41" s="1"/>
  <c r="V36" i="41"/>
  <c r="Z36" i="41" s="1"/>
  <c r="V37" i="41"/>
  <c r="Z37" i="41" s="1"/>
  <c r="V38" i="41"/>
  <c r="Z38" i="41" s="1"/>
  <c r="V39" i="41"/>
  <c r="Z39" i="41" s="1"/>
  <c r="V40" i="41"/>
  <c r="Z40" i="41" s="1"/>
  <c r="V41" i="41"/>
  <c r="Z41" i="41" s="1"/>
  <c r="V42" i="41"/>
  <c r="Z42" i="41" s="1"/>
  <c r="V43" i="41"/>
  <c r="Z43" i="41" s="1"/>
  <c r="V44" i="41"/>
  <c r="V45" i="41"/>
  <c r="V46" i="41"/>
  <c r="V47" i="41"/>
  <c r="Z47" i="41" s="1"/>
  <c r="V48" i="41"/>
  <c r="Z48" i="41" s="1"/>
  <c r="V49" i="41"/>
  <c r="V50" i="41"/>
  <c r="Z50" i="41" s="1"/>
  <c r="V51" i="41"/>
  <c r="Z51" i="41" s="1"/>
  <c r="V52" i="41"/>
  <c r="Z52" i="41" s="1"/>
  <c r="V53" i="41"/>
  <c r="Z53" i="41" s="1"/>
  <c r="V54" i="41"/>
  <c r="Z54" i="41" s="1"/>
  <c r="V55" i="41"/>
  <c r="Z55" i="41" s="1"/>
  <c r="V56" i="41"/>
  <c r="V57" i="41"/>
  <c r="V58" i="41"/>
  <c r="V59" i="41"/>
  <c r="Z59" i="41" s="1"/>
  <c r="V60" i="41"/>
  <c r="V61" i="41"/>
  <c r="V62" i="41"/>
  <c r="Z62" i="41" s="1"/>
  <c r="V63" i="41"/>
  <c r="Z63" i="41" s="1"/>
  <c r="V64" i="41"/>
  <c r="Z64" i="41" s="1"/>
  <c r="V65" i="41"/>
  <c r="Z65" i="41" s="1"/>
  <c r="V66" i="41"/>
  <c r="Z66" i="41" s="1"/>
  <c r="V67" i="41"/>
  <c r="Z67" i="41" s="1"/>
  <c r="V68" i="41"/>
  <c r="V69" i="41"/>
  <c r="V70" i="41"/>
  <c r="V71" i="41"/>
  <c r="Z71" i="41" s="1"/>
  <c r="V72" i="41"/>
  <c r="Z72" i="41" s="1"/>
  <c r="V73" i="41"/>
  <c r="Z73" i="41" s="1"/>
  <c r="V74" i="41"/>
  <c r="Z74" i="41" s="1"/>
  <c r="V75" i="41"/>
  <c r="Z75" i="41" s="1"/>
  <c r="V76" i="41"/>
  <c r="Z76" i="41" s="1"/>
  <c r="V77" i="41"/>
  <c r="Z77" i="41" s="1"/>
  <c r="V78" i="41"/>
  <c r="Z78" i="41" s="1"/>
  <c r="V79" i="41"/>
  <c r="Z79" i="41" s="1"/>
  <c r="V80" i="41"/>
  <c r="V81" i="41"/>
  <c r="V82" i="41"/>
  <c r="V83" i="41"/>
  <c r="Z83" i="41" s="1"/>
  <c r="V84" i="41"/>
  <c r="Z84" i="41" s="1"/>
  <c r="V85" i="41"/>
  <c r="Z85" i="41" s="1"/>
  <c r="V86" i="41"/>
  <c r="Z86" i="41" s="1"/>
  <c r="V87" i="41"/>
  <c r="Z87" i="41" s="1"/>
  <c r="V88" i="41"/>
  <c r="Z88" i="41" s="1"/>
  <c r="V89" i="41"/>
  <c r="Z89" i="41" s="1"/>
  <c r="V90" i="41"/>
  <c r="Z90" i="41" s="1"/>
  <c r="V91" i="41"/>
  <c r="Z91" i="41" s="1"/>
  <c r="V92" i="41"/>
  <c r="V93" i="41"/>
  <c r="V94" i="41"/>
  <c r="V95" i="41"/>
  <c r="Z95" i="41" s="1"/>
  <c r="V96" i="41"/>
  <c r="V97" i="41"/>
  <c r="Z97" i="41" s="1"/>
  <c r="V98" i="41"/>
  <c r="Z98" i="41" s="1"/>
  <c r="V99" i="41"/>
  <c r="Z99" i="41" s="1"/>
  <c r="V100" i="41"/>
  <c r="Z100" i="41" s="1"/>
  <c r="V101" i="41"/>
  <c r="Z101" i="41" s="1"/>
  <c r="V102" i="41"/>
  <c r="Z102" i="41" s="1"/>
  <c r="V103" i="41"/>
  <c r="Z103" i="41" s="1"/>
  <c r="V104" i="41"/>
  <c r="V105" i="41"/>
  <c r="V106" i="41"/>
  <c r="V107" i="41"/>
  <c r="Z107" i="41" s="1"/>
  <c r="V108" i="41"/>
  <c r="Z108" i="41" s="1"/>
  <c r="V109" i="41"/>
  <c r="Z109" i="41" s="1"/>
  <c r="V110" i="41"/>
  <c r="Z110" i="41" s="1"/>
  <c r="V111" i="41"/>
  <c r="Z111" i="41" s="1"/>
  <c r="V112" i="41"/>
  <c r="Z112" i="41" s="1"/>
  <c r="V113" i="41"/>
  <c r="Z113" i="41" s="1"/>
  <c r="V114" i="41"/>
  <c r="Z114" i="41" s="1"/>
  <c r="V115" i="41"/>
  <c r="Z115" i="41" s="1"/>
  <c r="V116" i="41"/>
  <c r="V117" i="41"/>
  <c r="V118" i="41"/>
  <c r="V119" i="41"/>
  <c r="Z119" i="41" s="1"/>
  <c r="V120" i="41"/>
  <c r="V121" i="41"/>
  <c r="V122" i="41"/>
  <c r="Z122" i="41" s="1"/>
  <c r="V123" i="41"/>
  <c r="Z123" i="41" s="1"/>
  <c r="V124" i="41"/>
  <c r="Z124" i="41" s="1"/>
  <c r="V125" i="41"/>
  <c r="Z125" i="41" s="1"/>
  <c r="V126" i="41"/>
  <c r="Z126" i="41" s="1"/>
  <c r="V127" i="41"/>
  <c r="Z127" i="41" s="1"/>
  <c r="V128" i="41"/>
  <c r="V129" i="41"/>
  <c r="V130" i="41"/>
  <c r="V131" i="41"/>
  <c r="Z131" i="41" s="1"/>
  <c r="V132" i="41"/>
  <c r="Z132" i="41" s="1"/>
  <c r="V133" i="41"/>
  <c r="Z133" i="41" s="1"/>
  <c r="V134" i="41"/>
  <c r="Z134" i="41" s="1"/>
  <c r="V135" i="41"/>
  <c r="Z135" i="41" s="1"/>
  <c r="V136" i="41"/>
  <c r="Z136" i="41" s="1"/>
  <c r="V137" i="41"/>
  <c r="Z137" i="41" s="1"/>
  <c r="V138" i="41"/>
  <c r="Z138" i="41" s="1"/>
  <c r="V139" i="41"/>
  <c r="Z139" i="41" s="1"/>
  <c r="V140" i="41"/>
  <c r="V141" i="41"/>
  <c r="V142" i="41"/>
  <c r="V143" i="41"/>
  <c r="Z143" i="41" s="1"/>
  <c r="V144" i="41"/>
  <c r="Z144" i="41" s="1"/>
  <c r="V145" i="41"/>
  <c r="V146" i="41"/>
  <c r="Z146" i="41" s="1"/>
  <c r="V147" i="41"/>
  <c r="Z147" i="41" s="1"/>
  <c r="V148" i="41"/>
  <c r="Z148" i="41" s="1"/>
  <c r="V149" i="41"/>
  <c r="Z149" i="41" s="1"/>
  <c r="V150" i="41"/>
  <c r="Z150" i="41" s="1"/>
  <c r="V151" i="41"/>
  <c r="Z151" i="41" s="1"/>
  <c r="V152" i="41"/>
  <c r="V153" i="41"/>
  <c r="V154" i="41"/>
  <c r="V155" i="41"/>
  <c r="Z155" i="41" s="1"/>
  <c r="V156" i="41"/>
  <c r="Z156" i="41" s="1"/>
  <c r="V157" i="41"/>
  <c r="V158" i="41"/>
  <c r="Z158" i="41" s="1"/>
  <c r="V159" i="41"/>
  <c r="Z159" i="41" s="1"/>
  <c r="V160" i="41"/>
  <c r="Z160" i="41" s="1"/>
  <c r="V161" i="41"/>
  <c r="Z161" i="41" s="1"/>
  <c r="V162" i="41"/>
  <c r="Z162" i="41" s="1"/>
  <c r="V163" i="41"/>
  <c r="Z163" i="41" s="1"/>
  <c r="V164" i="41"/>
  <c r="V165" i="41"/>
  <c r="V166" i="41"/>
  <c r="V167" i="41"/>
  <c r="Z167" i="41" s="1"/>
  <c r="V168" i="41"/>
  <c r="Z168" i="41" s="1"/>
  <c r="V169" i="41"/>
  <c r="Z169" i="41" s="1"/>
  <c r="V170" i="41"/>
  <c r="Z170" i="41" s="1"/>
  <c r="V171" i="41"/>
  <c r="Z171" i="41" s="1"/>
  <c r="V172" i="41"/>
  <c r="Z172" i="41" s="1"/>
  <c r="V173" i="41"/>
  <c r="Z173" i="41" s="1"/>
  <c r="V174" i="41"/>
  <c r="Z174" i="41" s="1"/>
  <c r="V175" i="41"/>
  <c r="Z175" i="41" s="1"/>
  <c r="V176" i="41"/>
  <c r="V177" i="41"/>
  <c r="V178" i="41"/>
  <c r="V179" i="41"/>
  <c r="Z179" i="41" s="1"/>
  <c r="V180" i="41"/>
  <c r="Z180" i="41" s="1"/>
  <c r="V181" i="41"/>
  <c r="V182" i="41"/>
  <c r="Z182" i="41" s="1"/>
  <c r="V183" i="41"/>
  <c r="Z183" i="41" s="1"/>
  <c r="V184" i="41"/>
  <c r="Z184" i="41" s="1"/>
  <c r="V185" i="41"/>
  <c r="Z185" i="41" s="1"/>
  <c r="V186" i="41"/>
  <c r="Z186" i="41" s="1"/>
  <c r="V187" i="41"/>
  <c r="Z187" i="41" s="1"/>
  <c r="V188" i="41"/>
  <c r="V189" i="41"/>
  <c r="V190" i="41"/>
  <c r="V191" i="41"/>
  <c r="Z191" i="41" s="1"/>
  <c r="V192" i="41"/>
  <c r="Z192" i="41" s="1"/>
  <c r="V193" i="41"/>
  <c r="V194" i="41"/>
  <c r="Z194" i="41" s="1"/>
  <c r="V195" i="41"/>
  <c r="Z195" i="41" s="1"/>
  <c r="V196" i="41"/>
  <c r="Z196" i="41" s="1"/>
  <c r="V197" i="41"/>
  <c r="Z197" i="41" s="1"/>
  <c r="V198" i="41"/>
  <c r="Z198" i="41" s="1"/>
  <c r="V199" i="41"/>
  <c r="Z199" i="41" s="1"/>
  <c r="V200" i="41"/>
  <c r="V201" i="41"/>
  <c r="V202" i="41"/>
  <c r="V203" i="41"/>
  <c r="Z203" i="41" s="1"/>
  <c r="V204" i="41"/>
  <c r="Z204" i="41" s="1"/>
  <c r="V205" i="41"/>
  <c r="Z205" i="41" s="1"/>
  <c r="V206" i="41"/>
  <c r="Z206" i="41" s="1"/>
  <c r="V207" i="41"/>
  <c r="Z207" i="41" s="1"/>
  <c r="V208" i="41"/>
  <c r="Z208" i="41" s="1"/>
  <c r="V209" i="41"/>
  <c r="Z209" i="41" s="1"/>
  <c r="V210" i="41"/>
  <c r="Z210" i="41" s="1"/>
  <c r="V211" i="41"/>
  <c r="Z211" i="41" s="1"/>
  <c r="V212" i="41"/>
  <c r="V213" i="41"/>
  <c r="V214" i="41"/>
  <c r="V215" i="41"/>
  <c r="Z215" i="41" s="1"/>
  <c r="V216" i="41"/>
  <c r="V217" i="41"/>
  <c r="Z217" i="41" s="1"/>
  <c r="V218" i="41"/>
  <c r="Z218" i="41" s="1"/>
  <c r="V219" i="41"/>
  <c r="Z219" i="41" s="1"/>
  <c r="V220" i="41"/>
  <c r="Z220" i="41" s="1"/>
  <c r="V221" i="41"/>
  <c r="Z221" i="41" s="1"/>
  <c r="V222" i="41"/>
  <c r="Z222" i="41" s="1"/>
  <c r="V223" i="41"/>
  <c r="Z223" i="41" s="1"/>
  <c r="V224" i="41"/>
  <c r="V225" i="41"/>
  <c r="V226" i="41"/>
  <c r="V227" i="41"/>
  <c r="Z227" i="41" s="1"/>
  <c r="V228" i="41"/>
  <c r="Z228" i="41" s="1"/>
  <c r="V229" i="41"/>
  <c r="Z229" i="41" s="1"/>
  <c r="V230" i="41"/>
  <c r="Z230" i="41" s="1"/>
  <c r="V231" i="41"/>
  <c r="Z231" i="41" s="1"/>
  <c r="V232" i="41"/>
  <c r="Z232" i="41" s="1"/>
  <c r="V233" i="41"/>
  <c r="Z233" i="41" s="1"/>
  <c r="V234" i="41"/>
  <c r="Z234" i="41" s="1"/>
  <c r="V235" i="41"/>
  <c r="Z235" i="41" s="1"/>
  <c r="V236" i="41"/>
  <c r="V237" i="41"/>
  <c r="V238" i="41"/>
  <c r="V239" i="41"/>
  <c r="Z239" i="41" s="1"/>
  <c r="V240" i="41"/>
  <c r="V241" i="41"/>
  <c r="Z241" i="41" s="1"/>
  <c r="V242" i="41"/>
  <c r="Z242" i="41" s="1"/>
  <c r="V243" i="41"/>
  <c r="Z243" i="41" s="1"/>
  <c r="V244" i="41"/>
  <c r="Z244" i="41" s="1"/>
  <c r="V245" i="41"/>
  <c r="Z245" i="41" s="1"/>
  <c r="V246" i="41"/>
  <c r="Z246" i="41" s="1"/>
  <c r="V247" i="41"/>
  <c r="Z247" i="41" s="1"/>
  <c r="V248" i="41"/>
  <c r="V249" i="41"/>
  <c r="V250" i="41"/>
  <c r="V251" i="41"/>
  <c r="Z251" i="41" s="1"/>
  <c r="V252" i="41"/>
  <c r="Z252" i="41" s="1"/>
  <c r="V253" i="41"/>
  <c r="Z253" i="41" s="1"/>
  <c r="V254" i="41"/>
  <c r="Z254" i="41" s="1"/>
  <c r="V255" i="41"/>
  <c r="Z255" i="41" s="1"/>
  <c r="V256" i="41"/>
  <c r="Z256" i="41" s="1"/>
  <c r="V257" i="41"/>
  <c r="Z257" i="41" s="1"/>
  <c r="V258" i="41"/>
  <c r="Z258" i="41" s="1"/>
  <c r="V259" i="41"/>
  <c r="Z259" i="41" s="1"/>
  <c r="V260" i="41"/>
  <c r="V261" i="41"/>
  <c r="V262" i="41"/>
  <c r="V263" i="41"/>
  <c r="Z263" i="41" s="1"/>
  <c r="V264" i="41"/>
  <c r="Z264" i="41" s="1"/>
  <c r="V265" i="41"/>
  <c r="V266" i="41"/>
  <c r="Z266" i="41" s="1"/>
  <c r="V267" i="41"/>
  <c r="Z267" i="41" s="1"/>
  <c r="V268" i="41"/>
  <c r="Z268" i="41" s="1"/>
  <c r="V269" i="41"/>
  <c r="Z269" i="41" s="1"/>
  <c r="V270" i="41"/>
  <c r="Z270" i="41" s="1"/>
  <c r="V271" i="41"/>
  <c r="Z271" i="41" s="1"/>
  <c r="V272" i="41"/>
  <c r="V273" i="41"/>
  <c r="V274" i="41"/>
  <c r="V275" i="41"/>
  <c r="Z275" i="41" s="1"/>
  <c r="V276" i="41"/>
  <c r="Z276" i="41" s="1"/>
  <c r="V277" i="41"/>
  <c r="Z277" i="41" s="1"/>
  <c r="V278" i="41"/>
  <c r="Z278" i="41" s="1"/>
  <c r="V279" i="41"/>
  <c r="Z279" i="41" s="1"/>
  <c r="V280" i="41"/>
  <c r="Z280" i="41" s="1"/>
  <c r="V281" i="41"/>
  <c r="Z281" i="41" s="1"/>
  <c r="V282" i="41"/>
  <c r="Z282" i="41" s="1"/>
  <c r="V283" i="41"/>
  <c r="Z283" i="41" s="1"/>
  <c r="V284" i="41"/>
  <c r="V285" i="41"/>
  <c r="V286" i="41"/>
  <c r="V287" i="41"/>
  <c r="Z287" i="41" s="1"/>
  <c r="V288" i="41"/>
  <c r="V289" i="41"/>
  <c r="V290" i="41"/>
  <c r="Z290" i="41" s="1"/>
  <c r="V291" i="41"/>
  <c r="Z291" i="41" s="1"/>
  <c r="V292" i="41"/>
  <c r="Z292" i="41" s="1"/>
  <c r="V293" i="41"/>
  <c r="Z293" i="41" s="1"/>
  <c r="V294" i="41"/>
  <c r="Z294" i="41" s="1"/>
  <c r="V295" i="41"/>
  <c r="Z295" i="41" s="1"/>
  <c r="V296" i="41"/>
  <c r="V297" i="41"/>
  <c r="V298" i="41"/>
  <c r="V299" i="41"/>
  <c r="Z299" i="41" s="1"/>
  <c r="V300" i="41"/>
  <c r="V301" i="41"/>
  <c r="Z301" i="41" s="1"/>
  <c r="V302" i="41"/>
  <c r="Z302" i="41" s="1"/>
  <c r="V303" i="41"/>
  <c r="Z303" i="41" s="1"/>
  <c r="V304" i="41"/>
  <c r="V305" i="41"/>
  <c r="Z305" i="41" s="1"/>
  <c r="V306" i="41"/>
  <c r="Z306" i="41" s="1"/>
  <c r="V307" i="41"/>
  <c r="Z307" i="41" s="1"/>
  <c r="V308" i="41"/>
  <c r="V309" i="41"/>
  <c r="V310" i="41"/>
  <c r="V311" i="41"/>
  <c r="Z311" i="41" s="1"/>
  <c r="V312" i="41"/>
  <c r="Z312" i="41" s="1"/>
  <c r="V313" i="41"/>
  <c r="Z313" i="41" s="1"/>
  <c r="V314" i="41"/>
  <c r="Z314" i="41" s="1"/>
  <c r="V315" i="41"/>
  <c r="Z315" i="41" s="1"/>
  <c r="V316" i="41"/>
  <c r="Z316" i="41" s="1"/>
  <c r="V317" i="41"/>
  <c r="Z317" i="41" s="1"/>
  <c r="V318" i="41"/>
  <c r="Z318" i="41" s="1"/>
  <c r="V319" i="41"/>
  <c r="Z319" i="41" s="1"/>
  <c r="V320" i="41"/>
  <c r="V321" i="41"/>
  <c r="V322" i="41"/>
  <c r="V323" i="41"/>
  <c r="Z323" i="41" s="1"/>
  <c r="V324" i="41"/>
  <c r="Z324" i="41" s="1"/>
  <c r="V325" i="41"/>
  <c r="V326" i="41"/>
  <c r="Z326" i="41" s="1"/>
  <c r="V327" i="41"/>
  <c r="Z327" i="41" s="1"/>
  <c r="V328" i="41"/>
  <c r="Z328" i="41" s="1"/>
  <c r="V329" i="41"/>
  <c r="Z329" i="41" s="1"/>
  <c r="V330" i="41"/>
  <c r="Z330" i="41" s="1"/>
  <c r="V331" i="41"/>
  <c r="Z331" i="41" s="1"/>
  <c r="V332" i="41"/>
  <c r="V333" i="41"/>
  <c r="V334" i="41"/>
  <c r="V335" i="41"/>
  <c r="Z335" i="41" s="1"/>
  <c r="V336" i="41"/>
  <c r="V337" i="41"/>
  <c r="Z337" i="41" s="1"/>
  <c r="V338" i="41"/>
  <c r="Z338" i="41" s="1"/>
  <c r="V339" i="41"/>
  <c r="Z339" i="41" s="1"/>
  <c r="V340" i="41"/>
  <c r="Z340" i="41" s="1"/>
  <c r="V341" i="41"/>
  <c r="Z341" i="41" s="1"/>
  <c r="V342" i="41"/>
  <c r="Z342" i="41" s="1"/>
  <c r="V343" i="41"/>
  <c r="Z343" i="41" s="1"/>
  <c r="V344" i="41"/>
  <c r="V345" i="41"/>
  <c r="V346" i="41"/>
  <c r="V347" i="41"/>
  <c r="Z347" i="41" s="1"/>
  <c r="V348" i="41"/>
  <c r="Z348" i="41" s="1"/>
  <c r="V349" i="41"/>
  <c r="V350" i="41"/>
  <c r="Z350" i="41" s="1"/>
  <c r="V351" i="41"/>
  <c r="Z351" i="41" s="1"/>
  <c r="V352" i="41"/>
  <c r="Z352" i="41" s="1"/>
  <c r="V353" i="41"/>
  <c r="Z353" i="41" s="1"/>
  <c r="V354" i="41"/>
  <c r="Z354" i="41" s="1"/>
  <c r="V355" i="41"/>
  <c r="Z355" i="41" s="1"/>
  <c r="V356" i="41"/>
  <c r="V357" i="41"/>
  <c r="V358" i="41"/>
  <c r="V359" i="41"/>
  <c r="Z359" i="41" s="1"/>
  <c r="V360" i="41"/>
  <c r="V361" i="41"/>
  <c r="Z361" i="41" s="1"/>
  <c r="V362" i="41"/>
  <c r="Z362" i="41" s="1"/>
  <c r="V363" i="41"/>
  <c r="Z363" i="41" s="1"/>
  <c r="V364" i="41"/>
  <c r="Z364" i="41" s="1"/>
  <c r="V365" i="41"/>
  <c r="Z365" i="41" s="1"/>
  <c r="V366" i="41"/>
  <c r="Z366" i="41" s="1"/>
  <c r="V367" i="41"/>
  <c r="Z367" i="41" s="1"/>
  <c r="V368" i="41"/>
  <c r="V369" i="41"/>
  <c r="V370" i="41"/>
  <c r="V371" i="41"/>
  <c r="Z371" i="41" s="1"/>
  <c r="V372" i="41"/>
  <c r="Z372" i="41" s="1"/>
  <c r="V373" i="41"/>
  <c r="Z373" i="41" s="1"/>
  <c r="V374" i="41"/>
  <c r="Z374" i="41" s="1"/>
  <c r="V375" i="41"/>
  <c r="Z375" i="41" s="1"/>
  <c r="V376" i="41"/>
  <c r="Z376" i="41" s="1"/>
  <c r="V377" i="41"/>
  <c r="Z377" i="41" s="1"/>
  <c r="V378" i="41"/>
  <c r="Z378" i="41" s="1"/>
  <c r="V379" i="41"/>
  <c r="Z379" i="41" s="1"/>
  <c r="V380" i="41"/>
  <c r="V381" i="41"/>
  <c r="V382" i="41"/>
  <c r="V383" i="41"/>
  <c r="Z383" i="41" s="1"/>
  <c r="V384" i="41"/>
  <c r="Z384" i="41" s="1"/>
  <c r="V385" i="41"/>
  <c r="V386" i="41"/>
  <c r="Z386" i="41" s="1"/>
  <c r="V387" i="41"/>
  <c r="Z387" i="41" s="1"/>
  <c r="V388" i="41"/>
  <c r="Z388" i="41" s="1"/>
  <c r="V389" i="41"/>
  <c r="Z389" i="41" s="1"/>
  <c r="V390" i="41"/>
  <c r="Z390" i="41" s="1"/>
  <c r="V391" i="41"/>
  <c r="Z391" i="41" s="1"/>
  <c r="V392" i="41"/>
  <c r="V393" i="41"/>
  <c r="V394" i="41"/>
  <c r="V395" i="41"/>
  <c r="Z395" i="41" s="1"/>
  <c r="V396" i="41"/>
  <c r="V397" i="41"/>
  <c r="Z397" i="41" s="1"/>
  <c r="V398" i="41"/>
  <c r="Z398" i="41" s="1"/>
  <c r="V399" i="41"/>
  <c r="Z399" i="41" s="1"/>
  <c r="V400" i="41"/>
  <c r="Z400" i="41" s="1"/>
  <c r="V401" i="41"/>
  <c r="Z401" i="41" s="1"/>
  <c r="V402" i="41"/>
  <c r="Z402" i="41" s="1"/>
  <c r="V403" i="41"/>
  <c r="Z403" i="41" s="1"/>
  <c r="V404" i="41"/>
  <c r="V405" i="41"/>
  <c r="V406" i="41"/>
  <c r="V407" i="41"/>
  <c r="Z407" i="41" s="1"/>
  <c r="V408" i="41"/>
  <c r="V409" i="41"/>
  <c r="V410" i="41"/>
  <c r="Z410" i="41" s="1"/>
  <c r="V411" i="41"/>
  <c r="Z411" i="41" s="1"/>
  <c r="V412" i="41"/>
  <c r="Z412" i="41" s="1"/>
  <c r="V413" i="41"/>
  <c r="Z413" i="41" s="1"/>
  <c r="V414" i="41"/>
  <c r="Z414" i="41" s="1"/>
  <c r="V415" i="41"/>
  <c r="Z415" i="41" s="1"/>
  <c r="V416" i="41"/>
  <c r="V417" i="41"/>
  <c r="V418" i="41"/>
  <c r="V419" i="41"/>
  <c r="Z419" i="41" s="1"/>
  <c r="V420" i="41"/>
  <c r="Z420" i="41" s="1"/>
  <c r="V421" i="41"/>
  <c r="Z421" i="41" s="1"/>
  <c r="V422" i="41"/>
  <c r="Z422" i="41" s="1"/>
  <c r="V423" i="41"/>
  <c r="Z423" i="41" s="1"/>
  <c r="V424" i="41"/>
  <c r="Z424" i="41" s="1"/>
  <c r="V425" i="41"/>
  <c r="Z425" i="41" s="1"/>
  <c r="V426" i="41"/>
  <c r="Z426" i="41" s="1"/>
  <c r="V427" i="41"/>
  <c r="Z427" i="41" s="1"/>
  <c r="V428" i="41"/>
  <c r="V429" i="41"/>
  <c r="V430" i="41"/>
  <c r="V431" i="41"/>
  <c r="Z431" i="41" s="1"/>
  <c r="V432" i="41"/>
  <c r="Z432" i="41" s="1"/>
  <c r="V433" i="41"/>
  <c r="Z433" i="41" s="1"/>
  <c r="V434" i="41"/>
  <c r="Z434" i="41" s="1"/>
  <c r="V435" i="41"/>
  <c r="Z435" i="41" s="1"/>
  <c r="V436" i="41"/>
  <c r="Z436" i="41" s="1"/>
  <c r="V437" i="41"/>
  <c r="Z437" i="41" s="1"/>
  <c r="V438" i="41"/>
  <c r="Z438" i="41" s="1"/>
  <c r="V439" i="41"/>
  <c r="Z439" i="41" s="1"/>
  <c r="V440" i="41"/>
  <c r="V441" i="41"/>
  <c r="V442" i="41"/>
  <c r="V443" i="41"/>
  <c r="Z443" i="41" s="1"/>
  <c r="V444" i="41"/>
  <c r="Z444" i="41" s="1"/>
  <c r="V445" i="41"/>
  <c r="V446" i="41"/>
  <c r="Z446" i="41" s="1"/>
  <c r="V447" i="41"/>
  <c r="Z447" i="41" s="1"/>
  <c r="V448" i="41"/>
  <c r="Z448" i="41" s="1"/>
  <c r="V449" i="41"/>
  <c r="Z449" i="41" s="1"/>
  <c r="V450" i="41"/>
  <c r="Z450" i="41" s="1"/>
  <c r="V451" i="41"/>
  <c r="Z451" i="41" s="1"/>
  <c r="V452" i="41"/>
  <c r="V453" i="41"/>
  <c r="V454" i="41"/>
  <c r="V455" i="41"/>
  <c r="Z455" i="41" s="1"/>
  <c r="V456" i="41"/>
  <c r="V457" i="41"/>
  <c r="Z457" i="41" s="1"/>
  <c r="V458" i="41"/>
  <c r="Z458" i="41" s="1"/>
  <c r="V459" i="41"/>
  <c r="Z459" i="41" s="1"/>
  <c r="V460" i="41"/>
  <c r="Z460" i="41" s="1"/>
  <c r="V461" i="41"/>
  <c r="Z461" i="41" s="1"/>
  <c r="V462" i="41"/>
  <c r="Z462" i="41" s="1"/>
  <c r="V463" i="41"/>
  <c r="Z463" i="41" s="1"/>
  <c r="V464" i="41"/>
  <c r="V465" i="41"/>
  <c r="V466" i="41"/>
  <c r="V467" i="41"/>
  <c r="Z467" i="41" s="1"/>
  <c r="V468" i="41"/>
  <c r="Z468" i="41" s="1"/>
  <c r="V469" i="41"/>
  <c r="Z469" i="41" s="1"/>
  <c r="V470" i="41"/>
  <c r="Z470" i="41" s="1"/>
  <c r="V471" i="41"/>
  <c r="Z471" i="41" s="1"/>
  <c r="V472" i="41"/>
  <c r="Z472" i="41" s="1"/>
  <c r="V473" i="41"/>
  <c r="Z473" i="41" s="1"/>
  <c r="V474" i="41"/>
  <c r="Z474" i="41" s="1"/>
  <c r="V475" i="41"/>
  <c r="Z475" i="41" s="1"/>
  <c r="V476" i="41"/>
  <c r="V477" i="41"/>
  <c r="V478" i="41"/>
  <c r="V479" i="41"/>
  <c r="Z479" i="41" s="1"/>
  <c r="V480" i="41"/>
  <c r="Z480" i="41" s="1"/>
  <c r="V481" i="41"/>
  <c r="V482" i="41"/>
  <c r="Z482" i="41" s="1"/>
  <c r="V483" i="41"/>
  <c r="Z483" i="41" s="1"/>
  <c r="V484" i="41"/>
  <c r="Z484" i="41" s="1"/>
  <c r="V485" i="41"/>
  <c r="Z485" i="41" s="1"/>
  <c r="V486" i="41"/>
  <c r="Z486" i="41" s="1"/>
  <c r="V487" i="41"/>
  <c r="Z487" i="41" s="1"/>
  <c r="V488" i="41"/>
  <c r="V489" i="41"/>
  <c r="V490" i="41"/>
  <c r="V491" i="41"/>
  <c r="Z491" i="41" s="1"/>
  <c r="V492" i="41"/>
  <c r="Z492" i="41" s="1"/>
  <c r="V493" i="41"/>
  <c r="Z493" i="41" s="1"/>
  <c r="V494" i="41"/>
  <c r="Z494" i="41" s="1"/>
  <c r="V495" i="41"/>
  <c r="Z495" i="41" s="1"/>
  <c r="V496" i="41"/>
  <c r="Z496" i="41" s="1"/>
  <c r="V497" i="41"/>
  <c r="Z497" i="41" s="1"/>
  <c r="V498" i="41"/>
  <c r="Z498" i="41" s="1"/>
  <c r="V499" i="41"/>
  <c r="Z499" i="41" s="1"/>
  <c r="V500" i="41"/>
  <c r="V501" i="41"/>
  <c r="V502" i="41"/>
  <c r="V503" i="41"/>
  <c r="Z503" i="41" s="1"/>
  <c r="V504" i="41"/>
  <c r="Z504" i="41" s="1"/>
  <c r="V505" i="41"/>
  <c r="Z505" i="41" s="1"/>
  <c r="V506" i="41"/>
  <c r="Z506" i="41" s="1"/>
  <c r="V507" i="41"/>
  <c r="Z507" i="41" s="1"/>
  <c r="V508" i="41"/>
  <c r="Z508" i="41" s="1"/>
  <c r="V509" i="41"/>
  <c r="Z509" i="41" s="1"/>
  <c r="V510" i="41"/>
  <c r="Z510" i="41" s="1"/>
  <c r="V511" i="41"/>
  <c r="Z511" i="41" s="1"/>
  <c r="V512" i="41"/>
  <c r="V513" i="41"/>
  <c r="V514" i="41"/>
  <c r="V515" i="41"/>
  <c r="Z515" i="41" s="1"/>
  <c r="V516" i="41"/>
  <c r="Z516" i="41" s="1"/>
  <c r="V517" i="41"/>
  <c r="V518" i="41"/>
  <c r="Z518" i="41" s="1"/>
  <c r="V519" i="41"/>
  <c r="Z519" i="41" s="1"/>
  <c r="V520" i="41"/>
  <c r="Z520" i="41" s="1"/>
  <c r="V521" i="41"/>
  <c r="Z521" i="41" s="1"/>
  <c r="V522" i="41"/>
  <c r="Z522" i="41" s="1"/>
  <c r="V523" i="41"/>
  <c r="Z523" i="41" s="1"/>
  <c r="V524" i="41"/>
  <c r="V525" i="41"/>
  <c r="V526" i="41"/>
  <c r="V527" i="41"/>
  <c r="Z527" i="41" s="1"/>
  <c r="V528" i="41"/>
  <c r="Z528" i="41" s="1"/>
  <c r="V529" i="41"/>
  <c r="Z529" i="41" s="1"/>
  <c r="V530" i="41"/>
  <c r="Z530" i="41" s="1"/>
  <c r="V531" i="41"/>
  <c r="Z531" i="41" s="1"/>
  <c r="V532" i="41"/>
  <c r="Z532" i="41" s="1"/>
  <c r="V533" i="41"/>
  <c r="Z533" i="41" s="1"/>
  <c r="V534" i="41"/>
  <c r="Z534" i="41" s="1"/>
  <c r="V535" i="41"/>
  <c r="Z535" i="41" s="1"/>
  <c r="V536" i="41"/>
  <c r="V537" i="41"/>
  <c r="V538" i="41"/>
  <c r="V539" i="41"/>
  <c r="Z539" i="41" s="1"/>
  <c r="V540" i="41"/>
  <c r="Z540" i="41" s="1"/>
  <c r="V541" i="41"/>
  <c r="V542" i="41"/>
  <c r="Z542" i="41" s="1"/>
  <c r="V543" i="41"/>
  <c r="Z543" i="41" s="1"/>
  <c r="V544" i="41"/>
  <c r="Z544" i="41" s="1"/>
  <c r="V545" i="41"/>
  <c r="Z545" i="41" s="1"/>
  <c r="V546" i="41"/>
  <c r="Z546" i="41" s="1"/>
  <c r="V547" i="41"/>
  <c r="Z547" i="41" s="1"/>
  <c r="V548" i="41"/>
  <c r="V549" i="41"/>
  <c r="V550" i="41"/>
  <c r="V551" i="41"/>
  <c r="Z551" i="41" s="1"/>
  <c r="V552" i="41"/>
  <c r="Z552" i="41" s="1"/>
  <c r="V553" i="41"/>
  <c r="V554" i="41"/>
  <c r="Z554" i="41" s="1"/>
  <c r="V555" i="41"/>
  <c r="Z555" i="41" s="1"/>
  <c r="V556" i="41"/>
  <c r="Z556" i="41" s="1"/>
  <c r="V557" i="41"/>
  <c r="Z557" i="41" s="1"/>
  <c r="V558" i="41"/>
  <c r="Z558" i="41" s="1"/>
  <c r="V559" i="41"/>
  <c r="Z559" i="41" s="1"/>
  <c r="V560" i="41"/>
  <c r="V561" i="41"/>
  <c r="V562" i="41"/>
  <c r="V563" i="41"/>
  <c r="Z563" i="41" s="1"/>
  <c r="V564" i="41"/>
  <c r="Z564" i="41" s="1"/>
  <c r="V565" i="41"/>
  <c r="Z565" i="41" s="1"/>
  <c r="V566" i="41"/>
  <c r="Z566" i="41" s="1"/>
  <c r="V567" i="41"/>
  <c r="Z567" i="41" s="1"/>
  <c r="V568" i="41"/>
  <c r="Z568" i="41" s="1"/>
  <c r="V569" i="41"/>
  <c r="Z569" i="41" s="1"/>
  <c r="V570" i="41"/>
  <c r="Z570" i="41" s="1"/>
  <c r="V571" i="41"/>
  <c r="Z571" i="41" s="1"/>
  <c r="V572" i="41"/>
  <c r="V573" i="41"/>
  <c r="V574" i="41"/>
  <c r="V575" i="41"/>
  <c r="Z575" i="41" s="1"/>
  <c r="V576" i="41"/>
  <c r="V577" i="41"/>
  <c r="Z577" i="41" s="1"/>
  <c r="V578" i="41"/>
  <c r="Z578" i="41" s="1"/>
  <c r="V579" i="41"/>
  <c r="Z579" i="41" s="1"/>
  <c r="V580" i="41"/>
  <c r="Z580" i="41" s="1"/>
  <c r="V581" i="41"/>
  <c r="Z581" i="41" s="1"/>
  <c r="V582" i="41"/>
  <c r="Z582" i="41" s="1"/>
  <c r="V583" i="41"/>
  <c r="Z583" i="41" s="1"/>
  <c r="V584" i="41"/>
  <c r="V585" i="41"/>
  <c r="V586" i="41"/>
  <c r="V587" i="41"/>
  <c r="Z587" i="41" s="1"/>
  <c r="V588" i="41"/>
  <c r="Z588" i="41" s="1"/>
  <c r="V589" i="41"/>
  <c r="V590" i="41"/>
  <c r="Z590" i="41" s="1"/>
  <c r="V591" i="41"/>
  <c r="Z591" i="41" s="1"/>
  <c r="V592" i="41"/>
  <c r="Z592" i="41" s="1"/>
  <c r="V593" i="41"/>
  <c r="Z593" i="41" s="1"/>
  <c r="V594" i="41"/>
  <c r="Z594" i="41" s="1"/>
  <c r="V595" i="41"/>
  <c r="Z595" i="41" s="1"/>
  <c r="V596" i="41"/>
  <c r="V597" i="41"/>
  <c r="V598" i="41"/>
  <c r="V599" i="41"/>
  <c r="Z599" i="41" s="1"/>
  <c r="V600" i="41"/>
  <c r="V601" i="41"/>
  <c r="Z601" i="41" s="1"/>
  <c r="V602" i="41"/>
  <c r="Z602" i="41" s="1"/>
  <c r="V603" i="41"/>
  <c r="Z603" i="41" s="1"/>
  <c r="V604" i="41"/>
  <c r="Z604" i="41" s="1"/>
  <c r="V605" i="41"/>
  <c r="Z605" i="41" s="1"/>
  <c r="V606" i="41"/>
  <c r="Z606" i="41" s="1"/>
  <c r="V607" i="41"/>
  <c r="Z607" i="41" s="1"/>
  <c r="V608" i="41"/>
  <c r="V609" i="41"/>
  <c r="V610" i="41"/>
  <c r="V611" i="41"/>
  <c r="Z611" i="41" s="1"/>
  <c r="V612" i="41"/>
  <c r="Z612" i="41" s="1"/>
  <c r="V613" i="41"/>
  <c r="Z613" i="41" s="1"/>
  <c r="V614" i="41"/>
  <c r="Z614" i="41" s="1"/>
  <c r="V615" i="41"/>
  <c r="Z615" i="41" s="1"/>
  <c r="V616" i="41"/>
  <c r="Z616" i="41" s="1"/>
  <c r="V617" i="41"/>
  <c r="Z617" i="41" s="1"/>
  <c r="V618" i="41"/>
  <c r="Z618" i="41" s="1"/>
  <c r="V619" i="41"/>
  <c r="Z619" i="41" s="1"/>
  <c r="V620" i="41"/>
  <c r="V621" i="41"/>
  <c r="V622" i="41"/>
  <c r="V623" i="41"/>
  <c r="Z623" i="41" s="1"/>
  <c r="V624" i="41"/>
  <c r="Z624" i="41" s="1"/>
  <c r="V625" i="41"/>
  <c r="Z625" i="41" s="1"/>
  <c r="V626" i="41"/>
  <c r="Z626" i="41" s="1"/>
  <c r="V627" i="41"/>
  <c r="Z627" i="41" s="1"/>
  <c r="V628" i="41"/>
  <c r="Z628" i="41" s="1"/>
  <c r="V629" i="41"/>
  <c r="Z629" i="41" s="1"/>
  <c r="V630" i="41"/>
  <c r="Z630" i="41" s="1"/>
  <c r="V631" i="41"/>
  <c r="Z631" i="41" s="1"/>
  <c r="V632" i="41"/>
  <c r="V633" i="41"/>
  <c r="V634" i="41"/>
  <c r="V635" i="41"/>
  <c r="Z635" i="41" s="1"/>
  <c r="V636" i="41"/>
  <c r="V637" i="41"/>
  <c r="Z637" i="41" s="1"/>
  <c r="V638" i="41"/>
  <c r="Z638" i="41" s="1"/>
  <c r="V639" i="41"/>
  <c r="Z639" i="41" s="1"/>
  <c r="V640" i="41"/>
  <c r="Z640" i="41" s="1"/>
  <c r="V641" i="41"/>
  <c r="Z641" i="41" s="1"/>
  <c r="V642" i="41"/>
  <c r="Z642" i="41" s="1"/>
  <c r="V643" i="41"/>
  <c r="Z643" i="41" s="1"/>
  <c r="V644" i="41"/>
  <c r="V645" i="41"/>
  <c r="V646" i="41"/>
  <c r="V647" i="41"/>
  <c r="Z647" i="41" s="1"/>
  <c r="V648" i="41"/>
  <c r="Z648" i="41" s="1"/>
  <c r="V649" i="41"/>
  <c r="Z649" i="41" s="1"/>
  <c r="V650" i="41"/>
  <c r="Z650" i="41" s="1"/>
  <c r="V651" i="41"/>
  <c r="Z651" i="41" s="1"/>
  <c r="V652" i="41"/>
  <c r="Z652" i="41" s="1"/>
  <c r="V653" i="41"/>
  <c r="Z653" i="41" s="1"/>
  <c r="V654" i="41"/>
  <c r="Z654" i="41" s="1"/>
  <c r="V655" i="41"/>
  <c r="Z655" i="41" s="1"/>
  <c r="V656" i="41"/>
  <c r="V657" i="41"/>
  <c r="V658" i="41"/>
  <c r="V659" i="41"/>
  <c r="Z659" i="41" s="1"/>
  <c r="V660" i="41"/>
  <c r="Z660" i="41" s="1"/>
  <c r="V661" i="41"/>
  <c r="Z661" i="41" s="1"/>
  <c r="V662" i="41"/>
  <c r="Z662" i="41" s="1"/>
  <c r="V663" i="41"/>
  <c r="Z663" i="41" s="1"/>
  <c r="V664" i="41"/>
  <c r="Z664" i="41" s="1"/>
  <c r="V665" i="41"/>
  <c r="Z665" i="41" s="1"/>
  <c r="V666" i="41"/>
  <c r="Z666" i="41" s="1"/>
  <c r="V667" i="41"/>
  <c r="Z667" i="41" s="1"/>
  <c r="V668" i="41"/>
  <c r="V669" i="41"/>
  <c r="V670" i="41"/>
  <c r="V671" i="41"/>
  <c r="Z671" i="41" s="1"/>
  <c r="V672" i="41"/>
  <c r="Z672" i="41" s="1"/>
  <c r="V673" i="41"/>
  <c r="Z673" i="41" s="1"/>
  <c r="V674" i="41"/>
  <c r="Z674" i="41" s="1"/>
  <c r="V675" i="41"/>
  <c r="Z675" i="41" s="1"/>
  <c r="V676" i="41"/>
  <c r="Z676" i="41" s="1"/>
  <c r="V677" i="41"/>
  <c r="Z677" i="41" s="1"/>
  <c r="V678" i="41"/>
  <c r="Z678" i="41" s="1"/>
  <c r="V679" i="41"/>
  <c r="Z679" i="41" s="1"/>
  <c r="V680" i="41"/>
  <c r="V681" i="41"/>
  <c r="V682" i="41"/>
  <c r="V683" i="41"/>
  <c r="Z683" i="41" s="1"/>
  <c r="V684" i="41"/>
  <c r="Z684" i="41" s="1"/>
  <c r="V685" i="41"/>
  <c r="Z685" i="41" s="1"/>
  <c r="V686" i="41"/>
  <c r="Z686" i="41" s="1"/>
  <c r="V687" i="41"/>
  <c r="Z687" i="41" s="1"/>
  <c r="V688" i="41"/>
  <c r="Z688" i="41" s="1"/>
  <c r="V689" i="41"/>
  <c r="Z689" i="41" s="1"/>
  <c r="V690" i="41"/>
  <c r="Z690" i="41" s="1"/>
  <c r="V691" i="41"/>
  <c r="Z691" i="41" s="1"/>
  <c r="V692" i="41"/>
  <c r="V693" i="41"/>
  <c r="V694" i="41"/>
  <c r="V695" i="41"/>
  <c r="Z695" i="41" s="1"/>
  <c r="V696" i="41"/>
  <c r="Z696" i="41" s="1"/>
  <c r="V697" i="41"/>
  <c r="Z697" i="41" s="1"/>
  <c r="V698" i="41"/>
  <c r="Z698" i="41" s="1"/>
  <c r="V699" i="41"/>
  <c r="Z699" i="41" s="1"/>
  <c r="V700" i="41"/>
  <c r="Z700" i="41" s="1"/>
  <c r="V701" i="41"/>
  <c r="Z701" i="41" s="1"/>
  <c r="V702" i="41"/>
  <c r="Z702" i="41" s="1"/>
  <c r="V703" i="41"/>
  <c r="Z703" i="41" s="1"/>
  <c r="V704" i="41"/>
  <c r="V705" i="41"/>
  <c r="V706" i="41"/>
  <c r="V707" i="41"/>
  <c r="Z707" i="41" s="1"/>
  <c r="V708" i="41"/>
  <c r="Z708" i="41" s="1"/>
  <c r="V709" i="41"/>
  <c r="Z709" i="41" s="1"/>
  <c r="V710" i="41"/>
  <c r="Z710" i="41" s="1"/>
  <c r="V711" i="41"/>
  <c r="Z711" i="41" s="1"/>
  <c r="V712" i="41"/>
  <c r="Z712" i="41" s="1"/>
  <c r="V713" i="41"/>
  <c r="Z713" i="41" s="1"/>
  <c r="V714" i="41"/>
  <c r="Z714" i="41" s="1"/>
  <c r="V715" i="41"/>
  <c r="Z715" i="41" s="1"/>
  <c r="V716" i="41"/>
  <c r="V717" i="41"/>
  <c r="V718" i="41"/>
  <c r="V719" i="41"/>
  <c r="Z719" i="41" s="1"/>
  <c r="V720" i="41"/>
  <c r="Z720" i="41" s="1"/>
  <c r="V721" i="41"/>
  <c r="Z721" i="41" s="1"/>
  <c r="V722" i="41"/>
  <c r="Z722" i="41" s="1"/>
  <c r="V723" i="41"/>
  <c r="Z723" i="41" s="1"/>
  <c r="V724" i="41"/>
  <c r="Z724" i="41" s="1"/>
  <c r="V725" i="41"/>
  <c r="Z725" i="41" s="1"/>
  <c r="V726" i="41"/>
  <c r="Z726" i="41" s="1"/>
  <c r="V727" i="41"/>
  <c r="Z727" i="41" s="1"/>
  <c r="V728" i="41"/>
  <c r="V729" i="41"/>
  <c r="V730" i="41"/>
  <c r="V731" i="41"/>
  <c r="Z731" i="41" s="1"/>
  <c r="V732" i="41"/>
  <c r="V733" i="41"/>
  <c r="Z733" i="41" s="1"/>
  <c r="V734" i="41"/>
  <c r="Z734" i="41" s="1"/>
  <c r="V735" i="41"/>
  <c r="Z735" i="41" s="1"/>
  <c r="V736" i="41"/>
  <c r="Z736" i="41" s="1"/>
  <c r="V737" i="41"/>
  <c r="Z737" i="41" s="1"/>
  <c r="V738" i="41"/>
  <c r="Z738" i="41" s="1"/>
  <c r="V739" i="41"/>
  <c r="Z739" i="41" s="1"/>
  <c r="V740" i="41"/>
  <c r="V741" i="41"/>
  <c r="V742" i="41"/>
  <c r="V743" i="41"/>
  <c r="Z743" i="41" s="1"/>
  <c r="V744" i="41"/>
  <c r="V745" i="41"/>
  <c r="Z745" i="41" s="1"/>
  <c r="V746" i="41"/>
  <c r="Z746" i="41" s="1"/>
  <c r="V747" i="41"/>
  <c r="Z747" i="41" s="1"/>
  <c r="V748" i="41"/>
  <c r="Z748" i="41" s="1"/>
  <c r="V749" i="41"/>
  <c r="Z749" i="41" s="1"/>
  <c r="V750" i="41"/>
  <c r="Z750" i="41" s="1"/>
  <c r="V751" i="41"/>
  <c r="Z751" i="41" s="1"/>
  <c r="V752" i="41"/>
  <c r="V753" i="41"/>
  <c r="V754" i="41"/>
  <c r="V755" i="41"/>
  <c r="Z755" i="41" s="1"/>
  <c r="V756" i="41"/>
  <c r="Z756" i="41" s="1"/>
  <c r="V757" i="41"/>
  <c r="Z757" i="41" s="1"/>
  <c r="V758" i="41"/>
  <c r="Z758" i="41" s="1"/>
  <c r="V759" i="41"/>
  <c r="Z759" i="41" s="1"/>
  <c r="V760" i="41"/>
  <c r="Z760" i="41" s="1"/>
  <c r="V761" i="41"/>
  <c r="Z761" i="41" s="1"/>
  <c r="V762" i="41"/>
  <c r="Z762" i="41" s="1"/>
  <c r="V763" i="41"/>
  <c r="Z763" i="41" s="1"/>
  <c r="V764" i="41"/>
  <c r="V765" i="41"/>
  <c r="V766" i="41"/>
  <c r="V767" i="41"/>
  <c r="Z767" i="41" s="1"/>
  <c r="V768" i="41"/>
  <c r="Z768" i="41" s="1"/>
  <c r="V769" i="41"/>
  <c r="V770" i="41"/>
  <c r="Z770" i="41" s="1"/>
  <c r="V771" i="41"/>
  <c r="Z771" i="41" s="1"/>
  <c r="V772" i="41"/>
  <c r="Z772" i="41" s="1"/>
  <c r="V773" i="41"/>
  <c r="Z773" i="41" s="1"/>
  <c r="V774" i="41"/>
  <c r="Z774" i="41" s="1"/>
  <c r="V775" i="41"/>
  <c r="Z775" i="41" s="1"/>
  <c r="V776" i="41"/>
  <c r="V777" i="41"/>
  <c r="V778" i="41"/>
  <c r="V779" i="41"/>
  <c r="Z779" i="41" s="1"/>
  <c r="V780" i="41"/>
  <c r="V781" i="41"/>
  <c r="Z781" i="41" s="1"/>
  <c r="V782" i="41"/>
  <c r="Z782" i="41" s="1"/>
  <c r="V783" i="41"/>
  <c r="Z783" i="41" s="1"/>
  <c r="V784" i="41"/>
  <c r="Z784" i="41" s="1"/>
  <c r="V785" i="41"/>
  <c r="Z785" i="41" s="1"/>
  <c r="V786" i="41"/>
  <c r="Z786" i="41" s="1"/>
  <c r="V787" i="41"/>
  <c r="Z787" i="41" s="1"/>
  <c r="V788" i="41"/>
  <c r="V789" i="41"/>
  <c r="V790" i="41"/>
  <c r="V791" i="41"/>
  <c r="Z791" i="41" s="1"/>
  <c r="V792" i="41"/>
  <c r="V793" i="41"/>
  <c r="Z793" i="41" s="1"/>
  <c r="V794" i="41"/>
  <c r="Z794" i="41" s="1"/>
  <c r="V795" i="41"/>
  <c r="Z795" i="41" s="1"/>
  <c r="V796" i="41"/>
  <c r="Z796" i="41" s="1"/>
  <c r="V797" i="41"/>
  <c r="Z797" i="41" s="1"/>
  <c r="V798" i="41"/>
  <c r="Z798" i="41" s="1"/>
  <c r="V799" i="41"/>
  <c r="Z799" i="41" s="1"/>
  <c r="V800" i="41"/>
  <c r="V801" i="41"/>
  <c r="V802" i="41"/>
  <c r="V803" i="41"/>
  <c r="Z803" i="41" s="1"/>
  <c r="V804" i="41"/>
  <c r="Z804" i="41" s="1"/>
  <c r="V805" i="41"/>
  <c r="V806" i="41"/>
  <c r="Z806" i="41" s="1"/>
  <c r="V807" i="41"/>
  <c r="Z807" i="41" s="1"/>
  <c r="V808" i="41"/>
  <c r="Z808" i="41" s="1"/>
  <c r="V809" i="41"/>
  <c r="Z809" i="41" s="1"/>
  <c r="V810" i="41"/>
  <c r="Z810" i="41" s="1"/>
  <c r="V811" i="41"/>
  <c r="Z811" i="41" s="1"/>
  <c r="V812" i="41"/>
  <c r="V813" i="41"/>
  <c r="V814" i="41"/>
  <c r="V815" i="41"/>
  <c r="Z815" i="41" s="1"/>
  <c r="V816" i="41"/>
  <c r="V817" i="41"/>
  <c r="Z817" i="41" s="1"/>
  <c r="V818" i="41"/>
  <c r="Z818" i="41" s="1"/>
  <c r="V819" i="41"/>
  <c r="Z819" i="41" s="1"/>
  <c r="V820" i="41"/>
  <c r="Z820" i="41" s="1"/>
  <c r="V821" i="41"/>
  <c r="Z821" i="41" s="1"/>
  <c r="V822" i="41"/>
  <c r="Z822" i="41" s="1"/>
  <c r="V823" i="41"/>
  <c r="Z823" i="41" s="1"/>
  <c r="V824" i="41"/>
  <c r="V825" i="41"/>
  <c r="V826" i="41"/>
  <c r="V827" i="41"/>
  <c r="Z827" i="41" s="1"/>
  <c r="V828" i="41"/>
  <c r="Z828" i="41" s="1"/>
  <c r="V829" i="41"/>
  <c r="Z829" i="41" s="1"/>
  <c r="V830" i="41"/>
  <c r="Z830" i="41" s="1"/>
  <c r="V831" i="41"/>
  <c r="Z831" i="41" s="1"/>
  <c r="V832" i="41"/>
  <c r="Z832" i="41" s="1"/>
  <c r="V833" i="41"/>
  <c r="Z833" i="41" s="1"/>
  <c r="V834" i="41"/>
  <c r="Z834" i="41" s="1"/>
  <c r="V835" i="41"/>
  <c r="Z835" i="41" s="1"/>
  <c r="V836" i="41"/>
  <c r="V837" i="41"/>
  <c r="V838" i="41"/>
  <c r="V839" i="41"/>
  <c r="Z839" i="41" s="1"/>
  <c r="V840" i="41"/>
  <c r="Z840" i="41" s="1"/>
  <c r="V841" i="41"/>
  <c r="Z841" i="41" s="1"/>
  <c r="V842" i="41"/>
  <c r="Z842" i="41" s="1"/>
  <c r="V843" i="41"/>
  <c r="Z843" i="41" s="1"/>
  <c r="V844" i="41"/>
  <c r="Z844" i="41" s="1"/>
  <c r="V845" i="41"/>
  <c r="Z845" i="41" s="1"/>
  <c r="V846" i="41"/>
  <c r="Z846" i="41" s="1"/>
  <c r="V847" i="41"/>
  <c r="Z847" i="41" s="1"/>
  <c r="V848" i="41"/>
  <c r="V849" i="41"/>
  <c r="V850" i="41"/>
  <c r="V851" i="41"/>
  <c r="Z851" i="41" s="1"/>
  <c r="V852" i="41"/>
  <c r="V853" i="41"/>
  <c r="Z853" i="41" s="1"/>
  <c r="V854" i="41"/>
  <c r="Z854" i="41" s="1"/>
  <c r="V855" i="41"/>
  <c r="Z855" i="41" s="1"/>
  <c r="V856" i="41"/>
  <c r="Z856" i="41" s="1"/>
  <c r="V857" i="41"/>
  <c r="Z857" i="41" s="1"/>
  <c r="V858" i="41"/>
  <c r="Z858" i="41" s="1"/>
  <c r="V859" i="41"/>
  <c r="Z859" i="41" s="1"/>
  <c r="V860" i="41"/>
  <c r="V861" i="41"/>
  <c r="V862" i="41"/>
  <c r="V863" i="41"/>
  <c r="Z863" i="41" s="1"/>
  <c r="V864" i="41"/>
  <c r="Z864" i="41" s="1"/>
  <c r="V865" i="41"/>
  <c r="Z865" i="41" s="1"/>
  <c r="V866" i="41"/>
  <c r="Z866" i="41" s="1"/>
  <c r="V867" i="41"/>
  <c r="Z867" i="41" s="1"/>
  <c r="V868" i="41"/>
  <c r="Z868" i="41" s="1"/>
  <c r="V869" i="41"/>
  <c r="Z869" i="41" s="1"/>
  <c r="V870" i="41"/>
  <c r="Z870" i="41" s="1"/>
  <c r="V871" i="41"/>
  <c r="Z871" i="41" s="1"/>
  <c r="V872" i="41"/>
  <c r="V873" i="41"/>
  <c r="V874" i="41"/>
  <c r="V875" i="41"/>
  <c r="Z875" i="41" s="1"/>
  <c r="V876" i="41"/>
  <c r="Z876" i="41" s="1"/>
  <c r="V877" i="41"/>
  <c r="Z877" i="41" s="1"/>
  <c r="V878" i="41"/>
  <c r="Z878" i="41" s="1"/>
  <c r="V879" i="41"/>
  <c r="Z879" i="41" s="1"/>
  <c r="V880" i="41"/>
  <c r="Z880" i="41" s="1"/>
  <c r="V881" i="41"/>
  <c r="Z881" i="41" s="1"/>
  <c r="V882" i="41"/>
  <c r="Z882" i="41" s="1"/>
  <c r="V883" i="41"/>
  <c r="Z883" i="41" s="1"/>
  <c r="V884" i="41"/>
  <c r="V885" i="41"/>
  <c r="V886" i="41"/>
  <c r="V887" i="41"/>
  <c r="Z887" i="41" s="1"/>
  <c r="V888" i="41"/>
  <c r="V889" i="41"/>
  <c r="Z889" i="41" s="1"/>
  <c r="V890" i="41"/>
  <c r="Z890" i="41" s="1"/>
  <c r="V891" i="41"/>
  <c r="Z891" i="41" s="1"/>
  <c r="V892" i="41"/>
  <c r="Z892" i="41" s="1"/>
  <c r="V893" i="41"/>
  <c r="Z893" i="41" s="1"/>
  <c r="V894" i="41"/>
  <c r="Z894" i="41" s="1"/>
  <c r="V895" i="41"/>
  <c r="Z895" i="41" s="1"/>
  <c r="V896" i="41"/>
  <c r="V897" i="41"/>
  <c r="V898" i="41"/>
  <c r="V899" i="41"/>
  <c r="Z899" i="41" s="1"/>
  <c r="V900" i="41"/>
  <c r="V901" i="41"/>
  <c r="Z901" i="41" s="1"/>
  <c r="V902" i="41"/>
  <c r="Z902" i="41" s="1"/>
  <c r="V903" i="41"/>
  <c r="Z903" i="41" s="1"/>
  <c r="V904" i="41"/>
  <c r="Z904" i="41" s="1"/>
  <c r="V905" i="41"/>
  <c r="Z905" i="41" s="1"/>
  <c r="V906" i="41"/>
  <c r="Z906" i="41" s="1"/>
  <c r="V907" i="41"/>
  <c r="Z907" i="41" s="1"/>
  <c r="V908" i="41"/>
  <c r="V909" i="41"/>
  <c r="V910" i="41"/>
  <c r="V911" i="41"/>
  <c r="Z911" i="41" s="1"/>
  <c r="V912" i="41"/>
  <c r="Z912" i="41" s="1"/>
  <c r="V913" i="41"/>
  <c r="Z913" i="41" s="1"/>
  <c r="V914" i="41"/>
  <c r="Z914" i="41" s="1"/>
  <c r="V915" i="41"/>
  <c r="Z915" i="41" s="1"/>
  <c r="V916" i="41"/>
  <c r="Z916" i="41" s="1"/>
  <c r="V917" i="41"/>
  <c r="Z917" i="41" s="1"/>
  <c r="V918" i="41"/>
  <c r="Z918" i="41" s="1"/>
  <c r="V919" i="41"/>
  <c r="Z919" i="41" s="1"/>
  <c r="V920" i="41"/>
  <c r="V921" i="41"/>
  <c r="V922" i="41"/>
  <c r="V923" i="41"/>
  <c r="Z923" i="41" s="1"/>
  <c r="V924" i="41"/>
  <c r="V925" i="41"/>
  <c r="Z925" i="41" s="1"/>
  <c r="V926" i="41"/>
  <c r="Z926" i="41" s="1"/>
  <c r="V927" i="41"/>
  <c r="Z927" i="41" s="1"/>
  <c r="V928" i="41"/>
  <c r="Z928" i="41" s="1"/>
  <c r="V929" i="41"/>
  <c r="Z929" i="41" s="1"/>
  <c r="V930" i="41"/>
  <c r="Z930" i="41" s="1"/>
  <c r="V931" i="41"/>
  <c r="Z931" i="41" s="1"/>
  <c r="V932" i="41"/>
  <c r="V933" i="41"/>
  <c r="V934" i="41"/>
  <c r="V935" i="41"/>
  <c r="Z935" i="41" s="1"/>
  <c r="V936" i="41"/>
  <c r="V937" i="41"/>
  <c r="Z937" i="41" s="1"/>
  <c r="V938" i="41"/>
  <c r="Z938" i="41" s="1"/>
  <c r="V939" i="41"/>
  <c r="Z939" i="41" s="1"/>
  <c r="V940" i="41"/>
  <c r="Z940" i="41" s="1"/>
  <c r="V941" i="41"/>
  <c r="Z941" i="41" s="1"/>
  <c r="V942" i="41"/>
  <c r="Z942" i="41" s="1"/>
  <c r="V943" i="41"/>
  <c r="Z943" i="41" s="1"/>
  <c r="V944" i="41"/>
  <c r="V945" i="41"/>
  <c r="V946" i="41"/>
  <c r="V947" i="41"/>
  <c r="Z947" i="41" s="1"/>
  <c r="V948" i="41"/>
  <c r="Z948" i="41" s="1"/>
  <c r="V949" i="41"/>
  <c r="V950" i="41"/>
  <c r="Z950" i="41" s="1"/>
  <c r="V951" i="41"/>
  <c r="Z951" i="41" s="1"/>
  <c r="V952" i="41"/>
  <c r="Z952" i="41" s="1"/>
  <c r="V953" i="41"/>
  <c r="Z953" i="41" s="1"/>
  <c r="V954" i="41"/>
  <c r="Z954" i="41" s="1"/>
  <c r="V955" i="41"/>
  <c r="Z955" i="41" s="1"/>
  <c r="V956" i="41"/>
  <c r="V957" i="41"/>
  <c r="V958" i="41"/>
  <c r="V959" i="41"/>
  <c r="Z959" i="41" s="1"/>
  <c r="V960" i="41"/>
  <c r="V961" i="41"/>
  <c r="Z961" i="41" s="1"/>
  <c r="V962" i="41"/>
  <c r="Z962" i="41" s="1"/>
  <c r="V963" i="41"/>
  <c r="Z963" i="41" s="1"/>
  <c r="V964" i="41"/>
  <c r="Z964" i="41" s="1"/>
  <c r="V965" i="41"/>
  <c r="Z965" i="41" s="1"/>
  <c r="V966" i="41"/>
  <c r="Z966" i="41" s="1"/>
  <c r="V967" i="41"/>
  <c r="Z967" i="41" s="1"/>
  <c r="V968" i="41"/>
  <c r="V969" i="41"/>
  <c r="V970" i="41"/>
  <c r="V971" i="41"/>
  <c r="Z971" i="41" s="1"/>
  <c r="V972" i="41"/>
  <c r="Z972" i="41" s="1"/>
  <c r="V973" i="41"/>
  <c r="Z973" i="41" s="1"/>
  <c r="V974" i="41"/>
  <c r="Z974" i="41" s="1"/>
  <c r="V975" i="41"/>
  <c r="Z975" i="41" s="1"/>
  <c r="V976" i="41"/>
  <c r="Z976" i="41" s="1"/>
  <c r="V977" i="41"/>
  <c r="Z977" i="41" s="1"/>
  <c r="V978" i="41"/>
  <c r="Z978" i="41" s="1"/>
  <c r="V979" i="41"/>
  <c r="Z979" i="41" s="1"/>
  <c r="V980" i="41"/>
  <c r="V981" i="41"/>
  <c r="V982" i="41"/>
  <c r="V983" i="41"/>
  <c r="Z983" i="41" s="1"/>
  <c r="V984" i="41"/>
  <c r="Z984" i="41" s="1"/>
  <c r="V985" i="41"/>
  <c r="V986" i="41"/>
  <c r="Z986" i="41" s="1"/>
  <c r="V987" i="41"/>
  <c r="Z987" i="41" s="1"/>
  <c r="V988" i="41"/>
  <c r="Z988" i="41" s="1"/>
  <c r="V989" i="41"/>
  <c r="Z989" i="41" s="1"/>
  <c r="V990" i="41"/>
  <c r="Z990" i="41" s="1"/>
  <c r="V991" i="41"/>
  <c r="Z991" i="41" s="1"/>
  <c r="V992" i="41"/>
  <c r="V993" i="41"/>
  <c r="V994" i="41"/>
  <c r="V995" i="41"/>
  <c r="Z995" i="41" s="1"/>
  <c r="V996" i="41"/>
  <c r="V997" i="41"/>
  <c r="Z997" i="41" s="1"/>
  <c r="V998" i="41"/>
  <c r="Z998" i="41" s="1"/>
  <c r="V999" i="41"/>
  <c r="Z999" i="41" s="1"/>
  <c r="V1000" i="41"/>
  <c r="Z1000" i="41" s="1"/>
  <c r="V1001" i="41"/>
  <c r="Z1001" i="41" s="1"/>
  <c r="V1002" i="41"/>
  <c r="Z1002" i="41" s="1"/>
  <c r="V1003" i="41"/>
  <c r="Z1003" i="41" s="1"/>
  <c r="V1004" i="41"/>
  <c r="V1005" i="41"/>
  <c r="V1006" i="41"/>
  <c r="V1007" i="41"/>
  <c r="Z1007" i="41" s="1"/>
  <c r="V1008" i="41"/>
  <c r="Z1008" i="41" s="1"/>
  <c r="V1009" i="41"/>
  <c r="Z1009" i="41" s="1"/>
  <c r="V1010" i="41"/>
  <c r="Z1010" i="41" s="1"/>
  <c r="V1011" i="41"/>
  <c r="Z1011" i="41" s="1"/>
  <c r="V1012" i="41"/>
  <c r="Z1012" i="41" s="1"/>
  <c r="V1013" i="41"/>
  <c r="Z1013" i="41" s="1"/>
  <c r="V1014" i="41"/>
  <c r="Z1014" i="41" s="1"/>
  <c r="V1015" i="41"/>
  <c r="Z1015" i="41" s="1"/>
  <c r="V1016" i="41"/>
  <c r="V1017" i="41"/>
  <c r="V1018" i="41"/>
  <c r="V1019" i="41"/>
  <c r="Z1019" i="41" s="1"/>
  <c r="V1020" i="41"/>
  <c r="Z1020" i="41" s="1"/>
  <c r="V1021" i="41"/>
  <c r="V1022" i="41"/>
  <c r="Z1022" i="41" s="1"/>
  <c r="V1023" i="41"/>
  <c r="Z1023" i="41" s="1"/>
  <c r="V1024" i="41"/>
  <c r="Z1024" i="41" s="1"/>
  <c r="V1025" i="41"/>
  <c r="Z1025" i="41" s="1"/>
  <c r="V1026" i="41"/>
  <c r="Z1026" i="41" s="1"/>
  <c r="V1027" i="41"/>
  <c r="Z1027" i="41" s="1"/>
  <c r="V1028" i="41"/>
  <c r="V1029" i="41"/>
  <c r="V1030" i="41"/>
  <c r="V1031" i="41"/>
  <c r="Z1031" i="41" s="1"/>
  <c r="V1032" i="41"/>
  <c r="V1033" i="41"/>
  <c r="Z1033" i="41" s="1"/>
  <c r="V1034" i="41"/>
  <c r="Z1034" i="41" s="1"/>
  <c r="V1035" i="41"/>
  <c r="Z1035" i="41" s="1"/>
  <c r="V1036" i="41"/>
  <c r="Z1036" i="41" s="1"/>
  <c r="V1037" i="41"/>
  <c r="Z1037" i="41" s="1"/>
  <c r="V1038" i="41"/>
  <c r="Z1038" i="41" s="1"/>
  <c r="V1039" i="41"/>
  <c r="Z1039" i="41" s="1"/>
  <c r="V1040" i="41"/>
  <c r="V1041" i="41"/>
  <c r="V1042" i="41"/>
  <c r="V1043" i="41"/>
  <c r="Z1043" i="41" s="1"/>
  <c r="V1044" i="41"/>
  <c r="V1045" i="41"/>
  <c r="V1046" i="41"/>
  <c r="Z1046" i="41" s="1"/>
  <c r="V1047" i="41"/>
  <c r="Z1047" i="41" s="1"/>
  <c r="V1048" i="41"/>
  <c r="Z1048" i="41" s="1"/>
  <c r="V1049" i="41"/>
  <c r="Z1049" i="41" s="1"/>
  <c r="V1050" i="41"/>
  <c r="Z1050" i="41" s="1"/>
  <c r="V1051" i="41"/>
  <c r="Z1051" i="41" s="1"/>
  <c r="V1052" i="41"/>
  <c r="V1053" i="41"/>
  <c r="V1054" i="41"/>
  <c r="V1055" i="41"/>
  <c r="Z1055" i="41" s="1"/>
  <c r="V1056" i="41"/>
  <c r="Z1056" i="41" s="1"/>
  <c r="V1057" i="41"/>
  <c r="Z1057" i="41" s="1"/>
  <c r="V1058" i="41"/>
  <c r="Z1058" i="41" s="1"/>
  <c r="V1059" i="41"/>
  <c r="Z1059" i="41" s="1"/>
  <c r="V1060" i="41"/>
  <c r="Z1060" i="41" s="1"/>
  <c r="V1061" i="41"/>
  <c r="Z1061" i="41" s="1"/>
  <c r="V1062" i="41"/>
  <c r="Z1062" i="41" s="1"/>
  <c r="V1063" i="41"/>
  <c r="Z1063" i="41" s="1"/>
  <c r="V1064" i="41"/>
  <c r="V1065" i="41"/>
  <c r="V1066" i="41"/>
  <c r="V1067" i="41"/>
  <c r="Z1067" i="41" s="1"/>
  <c r="V1068" i="41"/>
  <c r="V1069" i="41"/>
  <c r="Z1069" i="41" s="1"/>
  <c r="V1070" i="41"/>
  <c r="Z1070" i="41" s="1"/>
  <c r="V1071" i="41"/>
  <c r="Z1071" i="41" s="1"/>
  <c r="V1072" i="41"/>
  <c r="Z1072" i="41" s="1"/>
  <c r="V1073" i="41"/>
  <c r="Z1073" i="41" s="1"/>
  <c r="V1074" i="41"/>
  <c r="Z1074" i="41" s="1"/>
  <c r="V1075" i="41"/>
  <c r="Z1075" i="41" s="1"/>
  <c r="V1076" i="41"/>
  <c r="V1077" i="41"/>
  <c r="V1078" i="41"/>
  <c r="V1079" i="41"/>
  <c r="Z1079" i="41" s="1"/>
  <c r="V1080" i="41"/>
  <c r="Z1080" i="41" s="1"/>
  <c r="V1081" i="41"/>
  <c r="V1082" i="41"/>
  <c r="V1083" i="41"/>
  <c r="Z1083" i="41" s="1"/>
  <c r="V1084" i="41"/>
  <c r="Z1084" i="41" s="1"/>
  <c r="V1085" i="41"/>
  <c r="Z1085" i="41" s="1"/>
  <c r="V1086" i="41"/>
  <c r="Z1086" i="41" s="1"/>
  <c r="V1087" i="41"/>
  <c r="Z1087" i="41" s="1"/>
  <c r="V1088" i="41"/>
  <c r="V1089" i="41"/>
  <c r="V1090" i="41"/>
  <c r="V1091" i="41"/>
  <c r="Z1091" i="41" s="1"/>
  <c r="V1092" i="41"/>
  <c r="Z1092" i="41" s="1"/>
  <c r="V1093" i="41"/>
  <c r="Z1093" i="41" s="1"/>
  <c r="V1094" i="41"/>
  <c r="Z1094" i="41" s="1"/>
  <c r="V1095" i="41"/>
  <c r="Z1095" i="41" s="1"/>
  <c r="V1096" i="41"/>
  <c r="Z1096" i="41" s="1"/>
  <c r="V1097" i="41"/>
  <c r="Z1097" i="41" s="1"/>
  <c r="V1098" i="41"/>
  <c r="Z1098" i="41" s="1"/>
  <c r="V1099" i="41"/>
  <c r="Z1099" i="41" s="1"/>
  <c r="V1100" i="41"/>
  <c r="V1101" i="41"/>
  <c r="V1102" i="41"/>
  <c r="V1103" i="41"/>
  <c r="Z1103" i="41" s="1"/>
  <c r="V1104" i="41"/>
  <c r="Z1104" i="41" s="1"/>
  <c r="V1105" i="41"/>
  <c r="Z1105" i="41" s="1"/>
  <c r="V1106" i="41"/>
  <c r="Z1106" i="41" s="1"/>
  <c r="V1107" i="41"/>
  <c r="Z1107" i="41" s="1"/>
  <c r="V1108" i="41"/>
  <c r="Z1108" i="41" s="1"/>
  <c r="V1109" i="41"/>
  <c r="Z1109" i="41" s="1"/>
  <c r="V1110" i="41"/>
  <c r="Z1110" i="41" s="1"/>
  <c r="V1111" i="41"/>
  <c r="Z1111" i="41" s="1"/>
  <c r="V1112" i="41"/>
  <c r="V1113" i="41"/>
  <c r="V1114" i="41"/>
  <c r="V1115" i="41"/>
  <c r="Z1115" i="41" s="1"/>
  <c r="V1116" i="41"/>
  <c r="Z1116" i="41" s="1"/>
  <c r="V1117" i="41"/>
  <c r="V1118" i="41"/>
  <c r="Z1118" i="41" s="1"/>
  <c r="V1119" i="41"/>
  <c r="Z1119" i="41" s="1"/>
  <c r="V1120" i="41"/>
  <c r="Z1120" i="41" s="1"/>
  <c r="V1121" i="41"/>
  <c r="Z1121" i="41" s="1"/>
  <c r="V1122" i="41"/>
  <c r="Z1122" i="41" s="1"/>
  <c r="V1123" i="41"/>
  <c r="Z1123" i="41" s="1"/>
  <c r="V1124" i="41"/>
  <c r="V1125" i="41"/>
  <c r="V1126" i="41"/>
  <c r="V1127" i="41"/>
  <c r="Z1127" i="41" s="1"/>
  <c r="V1128" i="41"/>
  <c r="Z1128" i="41" s="1"/>
  <c r="V1129" i="41"/>
  <c r="Z1129" i="41" s="1"/>
  <c r="V1130" i="41"/>
  <c r="V1131" i="41"/>
  <c r="Z1131" i="41" s="1"/>
  <c r="V1132" i="41"/>
  <c r="Z1132" i="41" s="1"/>
  <c r="V1133" i="41"/>
  <c r="Z1133" i="41" s="1"/>
  <c r="V1134" i="41"/>
  <c r="Z1134" i="41" s="1"/>
  <c r="V1135" i="41"/>
  <c r="Z1135" i="41" s="1"/>
  <c r="V1136" i="41"/>
  <c r="V1137" i="41"/>
  <c r="V1138" i="41"/>
  <c r="V1139" i="41"/>
  <c r="Z1139" i="41" s="1"/>
  <c r="V1140" i="41"/>
  <c r="V1141" i="41"/>
  <c r="V1142" i="41"/>
  <c r="Z1142" i="41" s="1"/>
  <c r="V1143" i="41"/>
  <c r="Z1143" i="41" s="1"/>
  <c r="V1144" i="41"/>
  <c r="Z1144" i="41" s="1"/>
  <c r="V1145" i="41"/>
  <c r="Z1145" i="41" s="1"/>
  <c r="V1146" i="41"/>
  <c r="Z1146" i="41" s="1"/>
  <c r="V1147" i="41"/>
  <c r="Z1147" i="41" s="1"/>
  <c r="V1148" i="41"/>
  <c r="V1149" i="41"/>
  <c r="V1150" i="41"/>
  <c r="V1151" i="41"/>
  <c r="Z1151" i="41" s="1"/>
  <c r="V1152" i="41"/>
  <c r="Z1152" i="41" s="1"/>
  <c r="V1153" i="41"/>
  <c r="Z1153" i="41" s="1"/>
  <c r="V1154" i="41"/>
  <c r="Z1154" i="41" s="1"/>
  <c r="V1155" i="41"/>
  <c r="Z1155" i="41" s="1"/>
  <c r="V1156" i="41"/>
  <c r="Z1156" i="41" s="1"/>
  <c r="V1157" i="41"/>
  <c r="Z1157" i="41" s="1"/>
  <c r="V1158" i="41"/>
  <c r="Z1158" i="41" s="1"/>
  <c r="V1159" i="41"/>
  <c r="Z1159" i="41" s="1"/>
  <c r="V1160" i="41"/>
  <c r="V1161" i="41"/>
  <c r="V1162" i="41"/>
  <c r="V1163" i="41"/>
  <c r="Z1163" i="41" s="1"/>
  <c r="V1164" i="41"/>
  <c r="Z1164" i="41" s="1"/>
  <c r="V1165" i="41"/>
  <c r="Z1165" i="41" s="1"/>
  <c r="V1166" i="41"/>
  <c r="Z1166" i="41" s="1"/>
  <c r="V1167" i="41"/>
  <c r="Z1167" i="41" s="1"/>
  <c r="V1168" i="41"/>
  <c r="Z1168" i="41" s="1"/>
  <c r="V1169" i="41"/>
  <c r="Z1169" i="41" s="1"/>
  <c r="V1170" i="41"/>
  <c r="Z1170" i="41" s="1"/>
  <c r="V1171" i="41"/>
  <c r="Z1171" i="41" s="1"/>
  <c r="V1172" i="41"/>
  <c r="V1173" i="41"/>
  <c r="V1174" i="41"/>
  <c r="V1175" i="41"/>
  <c r="Z1175" i="41" s="1"/>
  <c r="V1176" i="41"/>
  <c r="V1177" i="41"/>
  <c r="V1178" i="41"/>
  <c r="Z1178" i="41" s="1"/>
  <c r="V1179" i="41"/>
  <c r="Z1179" i="41" s="1"/>
  <c r="V1180" i="41"/>
  <c r="Z1180" i="41" s="1"/>
  <c r="V1181" i="41"/>
  <c r="Z1181" i="41" s="1"/>
  <c r="V1182" i="41"/>
  <c r="Z1182" i="41" s="1"/>
  <c r="V1183" i="41"/>
  <c r="Z1183" i="41" s="1"/>
  <c r="V1184" i="41"/>
  <c r="V1185" i="41"/>
  <c r="V1186" i="41"/>
  <c r="V1187" i="41"/>
  <c r="Z1187" i="41" s="1"/>
  <c r="V1188" i="41"/>
  <c r="Z1188" i="41" s="1"/>
  <c r="V1189" i="41"/>
  <c r="Z1189" i="41" s="1"/>
  <c r="V1190" i="41"/>
  <c r="Z1190" i="41" s="1"/>
  <c r="V1191" i="41"/>
  <c r="Z1191" i="41" s="1"/>
  <c r="V1192" i="41"/>
  <c r="Z1192" i="41" s="1"/>
  <c r="V1193" i="41"/>
  <c r="Z1193" i="41" s="1"/>
  <c r="V1194" i="41"/>
  <c r="Z1194" i="41" s="1"/>
  <c r="V1195" i="41"/>
  <c r="Z1195" i="41" s="1"/>
  <c r="V1196" i="41"/>
  <c r="V1197" i="41"/>
  <c r="V1198" i="41"/>
  <c r="V1199" i="41"/>
  <c r="Z1199" i="41" s="1"/>
  <c r="V1200" i="41"/>
  <c r="Z1200" i="41" s="1"/>
  <c r="V1201" i="41"/>
  <c r="Z1201" i="41" s="1"/>
  <c r="V1202" i="41"/>
  <c r="V1203" i="41"/>
  <c r="Z1203" i="41" s="1"/>
  <c r="V1204" i="41"/>
  <c r="Z1204" i="41" s="1"/>
  <c r="V1205" i="41"/>
  <c r="Z1205" i="41" s="1"/>
  <c r="V1206" i="41"/>
  <c r="Z1206" i="41" s="1"/>
  <c r="V1207" i="41"/>
  <c r="Z1207" i="41" s="1"/>
  <c r="V1208" i="41"/>
  <c r="V1209" i="41"/>
  <c r="V1210" i="41"/>
  <c r="V1211" i="41"/>
  <c r="Z1211" i="41" s="1"/>
  <c r="V1212" i="41"/>
  <c r="V1213" i="41"/>
  <c r="Z1213" i="41" s="1"/>
  <c r="V1214" i="41"/>
  <c r="Z1214" i="41" s="1"/>
  <c r="V1215" i="41"/>
  <c r="Z1215" i="41" s="1"/>
  <c r="V1216" i="41"/>
  <c r="Z1216" i="41" s="1"/>
  <c r="V1217" i="41"/>
  <c r="Z1217" i="41" s="1"/>
  <c r="V1218" i="41"/>
  <c r="Z1218" i="41" s="1"/>
  <c r="V1219" i="41"/>
  <c r="Z1219" i="41" s="1"/>
  <c r="V1220" i="41"/>
  <c r="V1221" i="41"/>
  <c r="V1222" i="41"/>
  <c r="V1223" i="41"/>
  <c r="Z1223" i="41" s="1"/>
  <c r="V1224" i="41"/>
  <c r="Z1224" i="41" s="1"/>
  <c r="V1225" i="41"/>
  <c r="Z1225" i="41" s="1"/>
  <c r="V1226" i="41"/>
  <c r="V1227" i="41"/>
  <c r="Z1227" i="41" s="1"/>
  <c r="V1228" i="41"/>
  <c r="Z1228" i="41" s="1"/>
  <c r="V1229" i="41"/>
  <c r="Z1229" i="41" s="1"/>
  <c r="V1230" i="41"/>
  <c r="Z1230" i="41" s="1"/>
  <c r="V1231" i="41"/>
  <c r="Z1231" i="41" s="1"/>
  <c r="V1232" i="41"/>
  <c r="V1233" i="41"/>
  <c r="V1234" i="41"/>
  <c r="V1235" i="41"/>
  <c r="Z1235" i="41" s="1"/>
  <c r="V1236" i="41"/>
  <c r="V1237" i="41"/>
  <c r="Z1237" i="41" s="1"/>
  <c r="V1238" i="41"/>
  <c r="Z1238" i="41" s="1"/>
  <c r="V1239" i="41"/>
  <c r="Z1239" i="41" s="1"/>
  <c r="V1240" i="41"/>
  <c r="Z1240" i="41" s="1"/>
  <c r="V1241" i="41"/>
  <c r="Z1241" i="41" s="1"/>
  <c r="V1242" i="41"/>
  <c r="Z1242" i="41" s="1"/>
  <c r="V1243" i="41"/>
  <c r="Z1243" i="41" s="1"/>
  <c r="V1244" i="41"/>
  <c r="V1245" i="41"/>
  <c r="V1246" i="41"/>
  <c r="V1247" i="41"/>
  <c r="Z1247" i="41" s="1"/>
  <c r="V1248" i="41"/>
  <c r="Z1248" i="41" s="1"/>
  <c r="V1249" i="41"/>
  <c r="Z1249" i="41" s="1"/>
  <c r="V1250" i="41"/>
  <c r="Z1250" i="41" s="1"/>
  <c r="V1251" i="41"/>
  <c r="Z1251" i="41" s="1"/>
  <c r="V1252" i="41"/>
  <c r="Z1252" i="41" s="1"/>
  <c r="V1253" i="41"/>
  <c r="Z1253" i="41" s="1"/>
  <c r="V1254" i="41"/>
  <c r="Z1254" i="41" s="1"/>
  <c r="V1255" i="41"/>
  <c r="Z1255" i="41" s="1"/>
  <c r="V1256" i="41"/>
  <c r="V1257" i="41"/>
  <c r="V1258" i="41"/>
  <c r="V1259" i="41"/>
  <c r="Z1259" i="41" s="1"/>
  <c r="V1260" i="41"/>
  <c r="V1261" i="41"/>
  <c r="Z1261" i="41" s="1"/>
  <c r="V1262" i="41"/>
  <c r="Z1262" i="41" s="1"/>
  <c r="V1263" i="41"/>
  <c r="Z1263" i="41" s="1"/>
  <c r="V1264" i="41"/>
  <c r="Z1264" i="41" s="1"/>
  <c r="V1265" i="41"/>
  <c r="Z1265" i="41" s="1"/>
  <c r="V1266" i="41"/>
  <c r="Z1266" i="41" s="1"/>
  <c r="V1267" i="41"/>
  <c r="Z1267" i="41" s="1"/>
  <c r="V1268" i="41"/>
  <c r="V1269" i="41"/>
  <c r="V1270" i="41"/>
  <c r="V1271" i="41"/>
  <c r="Z1271" i="41" s="1"/>
  <c r="V1272" i="41"/>
  <c r="Z1272" i="41" s="1"/>
  <c r="V1273" i="41"/>
  <c r="Z1273" i="41" s="1"/>
  <c r="V1274" i="41"/>
  <c r="V1275" i="41"/>
  <c r="Z1275" i="41" s="1"/>
  <c r="V1276" i="41"/>
  <c r="Z1276" i="41" s="1"/>
  <c r="V1277" i="41"/>
  <c r="Z1277" i="41" s="1"/>
  <c r="V1278" i="41"/>
  <c r="Z1278" i="41" s="1"/>
  <c r="V1279" i="41"/>
  <c r="Z1279" i="41" s="1"/>
  <c r="V1280" i="41"/>
  <c r="V1281" i="41"/>
  <c r="V1282" i="41"/>
  <c r="V1283" i="41"/>
  <c r="Z1283" i="41" s="1"/>
  <c r="V1284" i="41"/>
  <c r="Z1284" i="41" s="1"/>
  <c r="V1285" i="41"/>
  <c r="V1286" i="41"/>
  <c r="Z1286" i="41" s="1"/>
  <c r="V1287" i="41"/>
  <c r="Z1287" i="41" s="1"/>
  <c r="V1288" i="41"/>
  <c r="Z1288" i="41" s="1"/>
  <c r="V1289" i="41"/>
  <c r="Z1289" i="41" s="1"/>
  <c r="V1290" i="41"/>
  <c r="Z1290" i="41" s="1"/>
  <c r="V1291" i="41"/>
  <c r="Z1291" i="41" s="1"/>
  <c r="V1292" i="41"/>
  <c r="V1293" i="41"/>
  <c r="V1294" i="41"/>
  <c r="V1295" i="41"/>
  <c r="Z1295" i="41" s="1"/>
  <c r="V1296" i="41"/>
  <c r="V1297" i="41"/>
  <c r="Z1297" i="41" s="1"/>
  <c r="V1298" i="41"/>
  <c r="V1299" i="41"/>
  <c r="Z1299" i="41" s="1"/>
  <c r="V1300" i="41"/>
  <c r="Z1300" i="41" s="1"/>
  <c r="V1301" i="41"/>
  <c r="Z1301" i="41" s="1"/>
  <c r="V1302" i="41"/>
  <c r="Z1302" i="41" s="1"/>
  <c r="V1303" i="41"/>
  <c r="Z1303" i="41" s="1"/>
  <c r="V1304" i="41"/>
  <c r="V1305" i="41"/>
  <c r="V1306" i="41"/>
  <c r="V1307" i="41"/>
  <c r="Z1307" i="41" s="1"/>
  <c r="V1308" i="41"/>
  <c r="Z1308" i="41" s="1"/>
  <c r="V1309" i="41"/>
  <c r="Z1309" i="41" s="1"/>
  <c r="V1310" i="41"/>
  <c r="Z1310" i="41" s="1"/>
  <c r="V1311" i="41"/>
  <c r="Z1311" i="41" s="1"/>
  <c r="V1312" i="41"/>
  <c r="Z1312" i="41" s="1"/>
  <c r="V1313" i="41"/>
  <c r="Z1313" i="41" s="1"/>
  <c r="V1314" i="41"/>
  <c r="Z1314" i="41" s="1"/>
  <c r="V1315" i="41"/>
  <c r="Z1315" i="41" s="1"/>
  <c r="V1316" i="41"/>
  <c r="V1317" i="41"/>
  <c r="V1318" i="41"/>
  <c r="V1319" i="41"/>
  <c r="Z1319" i="41" s="1"/>
  <c r="V1320" i="41"/>
  <c r="Z1320" i="41" s="1"/>
  <c r="V1321" i="41"/>
  <c r="V1322" i="41"/>
  <c r="Z1322" i="41" s="1"/>
  <c r="V1323" i="41"/>
  <c r="Z1323" i="41" s="1"/>
  <c r="V1324" i="41"/>
  <c r="Z1324" i="41" s="1"/>
  <c r="V1325" i="41"/>
  <c r="Z1325" i="41" s="1"/>
  <c r="V1326" i="41"/>
  <c r="Z1326" i="41" s="1"/>
  <c r="V1327" i="41"/>
  <c r="Z1327" i="41" s="1"/>
  <c r="V1328" i="41"/>
  <c r="V1329" i="41"/>
  <c r="V1330" i="41"/>
  <c r="V1331" i="41"/>
  <c r="Z1331" i="41" s="1"/>
  <c r="V1332" i="41"/>
  <c r="Z1332" i="41" s="1"/>
  <c r="V1333" i="41"/>
  <c r="Z1333" i="41" s="1"/>
  <c r="V1334" i="41"/>
  <c r="Z1334" i="41" s="1"/>
  <c r="V1335" i="41"/>
  <c r="Z1335" i="41" s="1"/>
  <c r="V1336" i="41"/>
  <c r="Z1336" i="41" s="1"/>
  <c r="V1337" i="41"/>
  <c r="Z1337" i="41" s="1"/>
  <c r="V1338" i="41"/>
  <c r="Z1338" i="41" s="1"/>
  <c r="V1339" i="41"/>
  <c r="Z1339" i="41" s="1"/>
  <c r="V1340" i="41"/>
  <c r="V1341" i="41"/>
  <c r="V1342" i="41"/>
  <c r="V1343" i="41"/>
  <c r="Z1343" i="41" s="1"/>
  <c r="V1344" i="41"/>
  <c r="Z1344" i="41" s="1"/>
  <c r="V1345" i="41"/>
  <c r="Z1345" i="41" s="1"/>
  <c r="V1346" i="41"/>
  <c r="V1347" i="41"/>
  <c r="Z1347" i="41" s="1"/>
  <c r="V1348" i="41"/>
  <c r="Z1348" i="41" s="1"/>
  <c r="V1349" i="41"/>
  <c r="Z1349" i="41" s="1"/>
  <c r="V1350" i="41"/>
  <c r="Z1350" i="41" s="1"/>
  <c r="V1351" i="41"/>
  <c r="Z1351" i="41" s="1"/>
  <c r="V1352" i="41"/>
  <c r="V1353" i="41"/>
  <c r="V1354" i="41"/>
  <c r="V1355" i="41"/>
  <c r="Z1355" i="41" s="1"/>
  <c r="V1356" i="41"/>
  <c r="V1357" i="41"/>
  <c r="Z1357" i="41" s="1"/>
  <c r="V1358" i="41"/>
  <c r="Z1358" i="41" s="1"/>
  <c r="V1359" i="41"/>
  <c r="Z1359" i="41" s="1"/>
  <c r="V1360" i="41"/>
  <c r="Z1360" i="41" s="1"/>
  <c r="V1361" i="41"/>
  <c r="Z1361" i="41" s="1"/>
  <c r="V1362" i="41"/>
  <c r="Z1362" i="41" s="1"/>
  <c r="V1363" i="41"/>
  <c r="Z1363" i="41" s="1"/>
  <c r="V1364" i="41"/>
  <c r="V1365" i="41"/>
  <c r="V1366" i="41"/>
  <c r="V1367" i="41"/>
  <c r="Z1367" i="41" s="1"/>
  <c r="V1368" i="41"/>
  <c r="Z1368" i="41" s="1"/>
  <c r="V1369" i="41"/>
  <c r="Z1369" i="41" s="1"/>
  <c r="V1370" i="41"/>
  <c r="Z1370" i="41" s="1"/>
  <c r="V1371" i="41"/>
  <c r="Z1371" i="41" s="1"/>
  <c r="V1372" i="41"/>
  <c r="Z1372" i="41" s="1"/>
  <c r="V1373" i="41"/>
  <c r="Z1373" i="41" s="1"/>
  <c r="V1374" i="41"/>
  <c r="Z1374" i="41" s="1"/>
  <c r="V1375" i="41"/>
  <c r="Z1375" i="41" s="1"/>
  <c r="V1376" i="41"/>
  <c r="V1377" i="41"/>
  <c r="V1378" i="41"/>
  <c r="V1379" i="41"/>
  <c r="Z1379" i="41" s="1"/>
  <c r="V1380" i="41"/>
  <c r="Z1380" i="41" s="1"/>
  <c r="V1381" i="41"/>
  <c r="Z1381" i="41" s="1"/>
  <c r="V1382" i="41"/>
  <c r="Z1382" i="41" s="1"/>
  <c r="V1383" i="41"/>
  <c r="Z1383" i="41" s="1"/>
  <c r="V1384" i="41"/>
  <c r="Z1384" i="41" s="1"/>
  <c r="V1385" i="41"/>
  <c r="Z1385" i="41" s="1"/>
  <c r="V1386" i="41"/>
  <c r="Z1386" i="41" s="1"/>
  <c r="V1387" i="41"/>
  <c r="Z1387" i="41" s="1"/>
  <c r="V1388" i="41"/>
  <c r="V1389" i="41"/>
  <c r="V1390" i="41"/>
  <c r="V1391" i="41"/>
  <c r="Z1391" i="41" s="1"/>
  <c r="V1392" i="41"/>
  <c r="Z1392" i="41" s="1"/>
  <c r="V1393" i="41"/>
  <c r="V1394" i="41"/>
  <c r="Z1394" i="41" s="1"/>
  <c r="V1395" i="41"/>
  <c r="Z1395" i="41" s="1"/>
  <c r="V1396" i="41"/>
  <c r="Z1396" i="41" s="1"/>
  <c r="V1397" i="41"/>
  <c r="Z1397" i="41" s="1"/>
  <c r="V1398" i="41"/>
  <c r="Z1398" i="41" s="1"/>
  <c r="V1399" i="41"/>
  <c r="Z1399" i="41" s="1"/>
  <c r="V1400" i="41"/>
  <c r="V1401" i="41"/>
  <c r="V1402" i="41"/>
  <c r="V1403" i="41"/>
  <c r="Z1403" i="41" s="1"/>
  <c r="V1404" i="41"/>
  <c r="Z1404" i="41" s="1"/>
  <c r="V1405" i="41"/>
  <c r="Z1405" i="41" s="1"/>
  <c r="V1406" i="41"/>
  <c r="Z1406" i="41" s="1"/>
  <c r="V1407" i="41"/>
  <c r="Z1407" i="41" s="1"/>
  <c r="V1408" i="41"/>
  <c r="Z1408" i="41" s="1"/>
  <c r="V1409" i="41"/>
  <c r="Z1409" i="41" s="1"/>
  <c r="V1410" i="41"/>
  <c r="Z1410" i="41" s="1"/>
  <c r="V1411" i="41"/>
  <c r="Z1411" i="41" s="1"/>
  <c r="V1412" i="41"/>
  <c r="V1413" i="41"/>
  <c r="V1414" i="41"/>
  <c r="V1415" i="41"/>
  <c r="Z1415" i="41" s="1"/>
  <c r="V1416" i="41"/>
  <c r="Z1416" i="41" s="1"/>
  <c r="V1417" i="41"/>
  <c r="Z1417" i="41" s="1"/>
  <c r="V1418" i="41"/>
  <c r="Z1418" i="41" s="1"/>
  <c r="V1419" i="41"/>
  <c r="Z1419" i="41" s="1"/>
  <c r="V1420" i="41"/>
  <c r="Z1420" i="41" s="1"/>
  <c r="V1421" i="41"/>
  <c r="Z1421" i="41" s="1"/>
  <c r="V1422" i="41"/>
  <c r="Z1422" i="41" s="1"/>
  <c r="V1423" i="41"/>
  <c r="Z1423" i="41" s="1"/>
  <c r="V1424" i="41"/>
  <c r="V1425" i="41"/>
  <c r="V1426" i="41"/>
  <c r="V1427" i="41"/>
  <c r="Z1427" i="41" s="1"/>
  <c r="V1428" i="41"/>
  <c r="Z1428" i="41" s="1"/>
  <c r="V1429" i="41"/>
  <c r="V1430" i="41"/>
  <c r="Z1430" i="41" s="1"/>
  <c r="V1431" i="41"/>
  <c r="Z1431" i="41" s="1"/>
  <c r="V1432" i="41"/>
  <c r="Z1432" i="41" s="1"/>
  <c r="V1433" i="41"/>
  <c r="Z1433" i="41" s="1"/>
  <c r="V1434" i="41"/>
  <c r="Z1434" i="41" s="1"/>
  <c r="V1435" i="41"/>
  <c r="Z1435" i="41" s="1"/>
  <c r="V1436" i="41"/>
  <c r="V1437" i="41"/>
  <c r="V1438" i="41"/>
  <c r="V1439" i="41"/>
  <c r="Z1439" i="41" s="1"/>
  <c r="V1440" i="41"/>
  <c r="Z1440" i="41" s="1"/>
  <c r="V1441" i="41"/>
  <c r="Z1441" i="41" s="1"/>
  <c r="V1442" i="41"/>
  <c r="Z1442" i="41" s="1"/>
  <c r="V1443" i="41"/>
  <c r="Z1443" i="41" s="1"/>
  <c r="V1444" i="41"/>
  <c r="Z1444" i="41" s="1"/>
  <c r="V1445" i="41"/>
  <c r="Z1445" i="41" s="1"/>
  <c r="V1446" i="41"/>
  <c r="Z1446" i="41" s="1"/>
  <c r="V1447" i="41"/>
  <c r="Z1447" i="41" s="1"/>
  <c r="V1448" i="41"/>
  <c r="V1449" i="41"/>
  <c r="V1450" i="41"/>
  <c r="V1451" i="41"/>
  <c r="Z1451" i="41" s="1"/>
  <c r="V1452" i="41"/>
  <c r="V1453" i="41"/>
  <c r="Z1453" i="41" s="1"/>
  <c r="V1454" i="41"/>
  <c r="Z1454" i="41" s="1"/>
  <c r="V1455" i="41"/>
  <c r="Z1455" i="41" s="1"/>
  <c r="V1456" i="41"/>
  <c r="Z1456" i="41" s="1"/>
  <c r="V1457" i="41"/>
  <c r="Z1457" i="41" s="1"/>
  <c r="V1458" i="41"/>
  <c r="Z1458" i="41" s="1"/>
  <c r="V1459" i="41"/>
  <c r="Z1459" i="41" s="1"/>
  <c r="V1460" i="41"/>
  <c r="V1461" i="41"/>
  <c r="V1462" i="41"/>
  <c r="V1463" i="41"/>
  <c r="Z1463" i="41" s="1"/>
  <c r="V1464" i="41"/>
  <c r="Z1464" i="41" s="1"/>
  <c r="V1465" i="41"/>
  <c r="Z1465" i="41" s="1"/>
  <c r="V1466" i="41"/>
  <c r="Z1466" i="41" s="1"/>
  <c r="V1467" i="41"/>
  <c r="Z1467" i="41" s="1"/>
  <c r="V1468" i="41"/>
  <c r="Z1468" i="41" s="1"/>
  <c r="V1469" i="41"/>
  <c r="Z1469" i="41" s="1"/>
  <c r="V1470" i="41"/>
  <c r="Z1470" i="41" s="1"/>
  <c r="V1471" i="41"/>
  <c r="Z1471" i="41" s="1"/>
  <c r="V1472" i="41"/>
  <c r="V1473" i="41"/>
  <c r="V1474" i="41"/>
  <c r="V1475" i="41"/>
  <c r="Z1475" i="41" s="1"/>
  <c r="V1476" i="41"/>
  <c r="Z1476" i="41" s="1"/>
  <c r="V1477" i="41"/>
  <c r="Z1477" i="41" s="1"/>
  <c r="V1478" i="41"/>
  <c r="Z1478" i="41" s="1"/>
  <c r="V1479" i="41"/>
  <c r="Z1479" i="41" s="1"/>
  <c r="V1480" i="41"/>
  <c r="Z1480" i="41" s="1"/>
  <c r="V1481" i="41"/>
  <c r="Z1481" i="41" s="1"/>
  <c r="V1482" i="41"/>
  <c r="Z1482" i="41" s="1"/>
  <c r="V1483" i="41"/>
  <c r="Z1483" i="41" s="1"/>
  <c r="V1484" i="41"/>
  <c r="V1485" i="41"/>
  <c r="V1486" i="41"/>
  <c r="V1487" i="41"/>
  <c r="Z1487" i="41" s="1"/>
  <c r="V1488" i="41"/>
  <c r="Z1488" i="41" s="1"/>
  <c r="V1489" i="41"/>
  <c r="Z1489" i="41" s="1"/>
  <c r="V1490" i="41"/>
  <c r="Z1490" i="41" s="1"/>
  <c r="V1491" i="41"/>
  <c r="Z1491" i="41" s="1"/>
  <c r="V1492" i="41"/>
  <c r="Z1492" i="41" s="1"/>
  <c r="V1493" i="41"/>
  <c r="Z1493" i="41" s="1"/>
  <c r="V1494" i="41"/>
  <c r="Z1494" i="41" s="1"/>
  <c r="V1495" i="41"/>
  <c r="Z1495" i="41" s="1"/>
  <c r="V1496" i="41"/>
  <c r="V1497" i="41"/>
  <c r="V1498" i="41"/>
  <c r="V1499" i="41"/>
  <c r="Z1499" i="41" s="1"/>
  <c r="V1500" i="41"/>
  <c r="V1501" i="41"/>
  <c r="Z1501" i="41" s="1"/>
  <c r="V1502" i="41"/>
  <c r="Z1502" i="41" s="1"/>
  <c r="V1503" i="41"/>
  <c r="Z1503" i="41" s="1"/>
  <c r="V1504" i="41"/>
  <c r="Z1504" i="41" s="1"/>
  <c r="V1505" i="41"/>
  <c r="Z1505" i="41" s="1"/>
  <c r="V1506" i="41"/>
  <c r="Z1506" i="41" s="1"/>
  <c r="V1507" i="41"/>
  <c r="Z1507" i="41" s="1"/>
  <c r="V1508" i="41"/>
  <c r="V1509" i="41"/>
  <c r="V1510" i="41"/>
  <c r="V1511" i="41"/>
  <c r="Z1511" i="41" s="1"/>
  <c r="V1512" i="41"/>
  <c r="Z1512" i="41" s="1"/>
  <c r="V1513" i="41"/>
  <c r="Z1513" i="41" s="1"/>
  <c r="V1514" i="41"/>
  <c r="Z1514" i="41" s="1"/>
  <c r="V1515" i="41"/>
  <c r="Z1515" i="41" s="1"/>
  <c r="V1516" i="41"/>
  <c r="Z1516" i="41" s="1"/>
  <c r="V1517" i="41"/>
  <c r="Z1517" i="41" s="1"/>
  <c r="V1518" i="41"/>
  <c r="Z1518" i="41" s="1"/>
  <c r="V1519" i="41"/>
  <c r="Z1519" i="41" s="1"/>
  <c r="V1520" i="41"/>
  <c r="V1521" i="41"/>
  <c r="V1522" i="41"/>
  <c r="V1523" i="41"/>
  <c r="Z1523" i="41" s="1"/>
  <c r="V1524" i="41"/>
  <c r="Z1524" i="41" s="1"/>
  <c r="V1525" i="41"/>
  <c r="Z1525" i="41" s="1"/>
  <c r="V1526" i="41"/>
  <c r="Z1526" i="41" s="1"/>
  <c r="V1527" i="41"/>
  <c r="Z1527" i="41" s="1"/>
  <c r="V1528" i="41"/>
  <c r="Z1528" i="41" s="1"/>
  <c r="V1529" i="41"/>
  <c r="Z1529" i="41" s="1"/>
  <c r="V1530" i="41"/>
  <c r="Z1530" i="41" s="1"/>
  <c r="V1531" i="41"/>
  <c r="Z1531" i="41" s="1"/>
  <c r="V1532" i="41"/>
  <c r="V1533" i="41"/>
  <c r="V1534" i="41"/>
  <c r="V1535" i="41"/>
  <c r="Z1535" i="41" s="1"/>
  <c r="V1536" i="41"/>
  <c r="Z1536" i="41" s="1"/>
  <c r="V1537" i="41"/>
  <c r="Z1537" i="41" s="1"/>
  <c r="V1538" i="41"/>
  <c r="Z1538" i="41" s="1"/>
  <c r="V1539" i="41"/>
  <c r="Z1539" i="41" s="1"/>
  <c r="V1540" i="41"/>
  <c r="Z1540" i="41" s="1"/>
  <c r="V1541" i="41"/>
  <c r="Z1541" i="41" s="1"/>
  <c r="V1542" i="41"/>
  <c r="Z1542" i="41" s="1"/>
  <c r="V1543" i="41"/>
  <c r="Z1543" i="41" s="1"/>
  <c r="V1544" i="41"/>
  <c r="V1545" i="41"/>
  <c r="V1546" i="41"/>
  <c r="V1547" i="41"/>
  <c r="Z1547" i="41" s="1"/>
  <c r="V1548" i="41"/>
  <c r="Z1548" i="41" s="1"/>
  <c r="V1549" i="41"/>
  <c r="Z1549" i="41" s="1"/>
  <c r="V1550" i="41"/>
  <c r="Z1550" i="41" s="1"/>
  <c r="V1551" i="41"/>
  <c r="Z1551" i="41" s="1"/>
  <c r="V1552" i="41"/>
  <c r="Z1552" i="41" s="1"/>
  <c r="V1553" i="41"/>
  <c r="Z1553" i="41" s="1"/>
  <c r="V1554" i="41"/>
  <c r="Z1554" i="41" s="1"/>
  <c r="V1555" i="41"/>
  <c r="Z1555" i="41" s="1"/>
  <c r="V1556" i="41"/>
  <c r="V1557" i="41"/>
  <c r="V1558" i="41"/>
  <c r="V1559" i="41"/>
  <c r="Z1559" i="41" s="1"/>
  <c r="V1560" i="41"/>
  <c r="Z1560" i="41" s="1"/>
  <c r="V1561" i="41"/>
  <c r="Z1561" i="41" s="1"/>
  <c r="V1562" i="41"/>
  <c r="Z1562" i="41" s="1"/>
  <c r="V1563" i="41"/>
  <c r="Z1563" i="41" s="1"/>
  <c r="V1564" i="41"/>
  <c r="Z1564" i="41" s="1"/>
  <c r="V1565" i="41"/>
  <c r="Z1565" i="41" s="1"/>
  <c r="V1566" i="41"/>
  <c r="Z1566" i="41" s="1"/>
  <c r="V1567" i="41"/>
  <c r="Z1567" i="41" s="1"/>
  <c r="V1568" i="41"/>
  <c r="V1569" i="41"/>
  <c r="V1570" i="41"/>
  <c r="V1571" i="41"/>
  <c r="Z1571" i="41" s="1"/>
  <c r="V1572" i="41"/>
  <c r="Z1572" i="41" s="1"/>
  <c r="V1573" i="41"/>
  <c r="V1574" i="41"/>
  <c r="Z1574" i="41" s="1"/>
  <c r="V1575" i="41"/>
  <c r="Z1575" i="41" s="1"/>
  <c r="V1576" i="41"/>
  <c r="Z1576" i="41" s="1"/>
  <c r="V1577" i="41"/>
  <c r="Z1577" i="41" s="1"/>
  <c r="V1578" i="41"/>
  <c r="Z1578" i="41" s="1"/>
  <c r="V1579" i="41"/>
  <c r="Z1579" i="41" s="1"/>
  <c r="V1580" i="41"/>
  <c r="V1581" i="41"/>
  <c r="V1582" i="41"/>
  <c r="V1583" i="41"/>
  <c r="Z1583" i="41" s="1"/>
  <c r="V1584" i="41"/>
  <c r="Z1584" i="41" s="1"/>
  <c r="V1585" i="41"/>
  <c r="Z1585" i="41" s="1"/>
  <c r="V1586" i="41"/>
  <c r="Z1586" i="41" s="1"/>
  <c r="V1587" i="41"/>
  <c r="Z1587" i="41" s="1"/>
  <c r="V1588" i="41"/>
  <c r="Z1588" i="41" s="1"/>
  <c r="V1589" i="41"/>
  <c r="Z1589" i="41" s="1"/>
  <c r="V1590" i="41"/>
  <c r="Z1590" i="41" s="1"/>
  <c r="V1591" i="41"/>
  <c r="Z1591" i="41" s="1"/>
  <c r="V1592" i="41"/>
  <c r="V1593" i="41"/>
  <c r="V1594" i="41"/>
  <c r="V1595" i="41"/>
  <c r="Z1595" i="41" s="1"/>
  <c r="V1596" i="41"/>
  <c r="Z1596" i="41" s="1"/>
  <c r="V1597" i="41"/>
  <c r="Z1597" i="41" s="1"/>
  <c r="V1598" i="41"/>
  <c r="Z1598" i="41" s="1"/>
  <c r="V1599" i="41"/>
  <c r="Z1599" i="41" s="1"/>
  <c r="V1600" i="41"/>
  <c r="Z1600" i="41" s="1"/>
  <c r="V1601" i="41"/>
  <c r="Z1601" i="41" s="1"/>
  <c r="V1602" i="41"/>
  <c r="Z1602" i="41" s="1"/>
  <c r="V1603" i="41"/>
  <c r="Z1603" i="41" s="1"/>
  <c r="V1604" i="41"/>
  <c r="V1605" i="41"/>
  <c r="V1606" i="41"/>
  <c r="V1607" i="41"/>
  <c r="Z1607" i="41" s="1"/>
  <c r="V1608" i="41"/>
  <c r="Z1608" i="41" s="1"/>
  <c r="V1609" i="41"/>
  <c r="Z1609" i="41" s="1"/>
  <c r="V1610" i="41"/>
  <c r="Z1610" i="41" s="1"/>
  <c r="V1611" i="41"/>
  <c r="Z1611" i="41" s="1"/>
  <c r="V1612" i="41"/>
  <c r="Z1612" i="41" s="1"/>
  <c r="V1613" i="41"/>
  <c r="Z1613" i="41" s="1"/>
  <c r="V1614" i="41"/>
  <c r="Z1614" i="41" s="1"/>
  <c r="V1615" i="41"/>
  <c r="Z1615" i="41" s="1"/>
  <c r="V1616" i="41"/>
  <c r="V1617" i="41"/>
  <c r="V1618" i="41"/>
  <c r="V1619" i="41"/>
  <c r="Z1619" i="41" s="1"/>
  <c r="V1620" i="41"/>
  <c r="Z1620" i="41" s="1"/>
  <c r="V1621" i="41"/>
  <c r="Z1621" i="41" s="1"/>
  <c r="V1622" i="41"/>
  <c r="Z1622" i="41" s="1"/>
  <c r="V1623" i="41"/>
  <c r="Z1623" i="41" s="1"/>
  <c r="V1624" i="41"/>
  <c r="Z1624" i="41" s="1"/>
  <c r="V1625" i="41"/>
  <c r="Z1625" i="41" s="1"/>
  <c r="V1626" i="41"/>
  <c r="Z1626" i="41" s="1"/>
  <c r="V1627" i="41"/>
  <c r="Z1627" i="41" s="1"/>
  <c r="V1628" i="41"/>
  <c r="V1629" i="41"/>
  <c r="V1630" i="41"/>
  <c r="V1631" i="41"/>
  <c r="Z1631" i="41" s="1"/>
  <c r="V1632" i="41"/>
  <c r="Z1632" i="41" s="1"/>
  <c r="V1633" i="41"/>
  <c r="Z1633" i="41" s="1"/>
  <c r="V1634" i="41"/>
  <c r="Z1634" i="41" s="1"/>
  <c r="V1635" i="41"/>
  <c r="Z1635" i="41" s="1"/>
  <c r="V1636" i="41"/>
  <c r="Z1636" i="41" s="1"/>
  <c r="V1637" i="41"/>
  <c r="Z1637" i="41" s="1"/>
  <c r="V1638" i="41"/>
  <c r="Z1638" i="41" s="1"/>
  <c r="V1639" i="41"/>
  <c r="Z1639" i="41" s="1"/>
  <c r="V1640" i="41"/>
  <c r="V1641" i="41"/>
  <c r="V1642" i="41"/>
  <c r="V1643" i="41"/>
  <c r="Z1643" i="41" s="1"/>
  <c r="V1644" i="41"/>
  <c r="Z1644" i="41" s="1"/>
  <c r="V1645" i="41"/>
  <c r="V1646" i="41"/>
  <c r="Z1646" i="41" s="1"/>
  <c r="V1647" i="41"/>
  <c r="Z1647" i="41" s="1"/>
  <c r="V1648" i="41"/>
  <c r="Z1648" i="41" s="1"/>
  <c r="V1649" i="41"/>
  <c r="Z1649" i="41" s="1"/>
  <c r="V1650" i="41"/>
  <c r="Z1650" i="41" s="1"/>
  <c r="V1651" i="41"/>
  <c r="Z1651" i="41" s="1"/>
  <c r="V1652" i="41"/>
  <c r="V1653" i="41"/>
  <c r="V1654" i="41"/>
  <c r="V1655" i="41"/>
  <c r="Z1655" i="41" s="1"/>
  <c r="V1656" i="41"/>
  <c r="Z1656" i="41" s="1"/>
  <c r="V1657" i="41"/>
  <c r="Z1657" i="41" s="1"/>
  <c r="V1658" i="41"/>
  <c r="Z1658" i="41" s="1"/>
  <c r="V1659" i="41"/>
  <c r="Z1659" i="41" s="1"/>
  <c r="V1660" i="41"/>
  <c r="Z1660" i="41" s="1"/>
  <c r="V1661" i="41"/>
  <c r="Z1661" i="41" s="1"/>
  <c r="V1662" i="41"/>
  <c r="Z1662" i="41" s="1"/>
  <c r="V1663" i="41"/>
  <c r="Z1663" i="41" s="1"/>
  <c r="V1664" i="41"/>
  <c r="V1665" i="41"/>
  <c r="V1666" i="41"/>
  <c r="V1667" i="41"/>
  <c r="Z1667" i="41" s="1"/>
  <c r="V1668" i="41"/>
  <c r="Z1668" i="41" s="1"/>
  <c r="V1669" i="41"/>
  <c r="Z1669" i="41" s="1"/>
  <c r="V1670" i="41"/>
  <c r="Z1670" i="41" s="1"/>
  <c r="V1671" i="41"/>
  <c r="Z1671" i="41" s="1"/>
  <c r="V1672" i="41"/>
  <c r="Z1672" i="41" s="1"/>
  <c r="V1673" i="41"/>
  <c r="Z1673" i="41" s="1"/>
  <c r="V1674" i="41"/>
  <c r="Z1674" i="41" s="1"/>
  <c r="V1675" i="41"/>
  <c r="Z1675" i="41" s="1"/>
  <c r="V1676" i="41"/>
  <c r="V1677" i="41"/>
  <c r="V1678" i="41"/>
  <c r="V1679" i="41"/>
  <c r="Z1679" i="41" s="1"/>
  <c r="V1680" i="41"/>
  <c r="Z1680" i="41" s="1"/>
  <c r="V1681" i="41"/>
  <c r="V1682" i="41"/>
  <c r="Z1682" i="41" s="1"/>
  <c r="V1683" i="41"/>
  <c r="Z1683" i="41" s="1"/>
  <c r="V1684" i="41"/>
  <c r="Z1684" i="41" s="1"/>
  <c r="V1685" i="41"/>
  <c r="Z1685" i="41" s="1"/>
  <c r="V1686" i="41"/>
  <c r="Z1686" i="41" s="1"/>
  <c r="V1687" i="41"/>
  <c r="Z1687" i="41" s="1"/>
  <c r="V1688" i="41"/>
  <c r="V1689" i="41"/>
  <c r="V1690" i="41"/>
  <c r="V1691" i="41"/>
  <c r="Z1691" i="41" s="1"/>
  <c r="V1692" i="41"/>
  <c r="V1693" i="41"/>
  <c r="Z1693" i="41" s="1"/>
  <c r="V1694" i="41"/>
  <c r="Z1694" i="41" s="1"/>
  <c r="V1695" i="41"/>
  <c r="Z1695" i="41" s="1"/>
  <c r="V1696" i="41"/>
  <c r="Z1696" i="41" s="1"/>
  <c r="V1697" i="41"/>
  <c r="Z1697" i="41" s="1"/>
  <c r="V1698" i="41"/>
  <c r="Z1698" i="41" s="1"/>
  <c r="V1699" i="41"/>
  <c r="Z1699" i="41" s="1"/>
  <c r="V1700" i="41"/>
  <c r="V1701" i="41"/>
  <c r="V1702" i="41"/>
  <c r="V1703" i="41"/>
  <c r="Z1703" i="41" s="1"/>
  <c r="V1704" i="41"/>
  <c r="Z1704" i="41" s="1"/>
  <c r="V1705" i="41"/>
  <c r="Z1705" i="41" s="1"/>
  <c r="V1706" i="41"/>
  <c r="Z1706" i="41" s="1"/>
  <c r="V1707" i="41"/>
  <c r="Z1707" i="41" s="1"/>
  <c r="V1708" i="41"/>
  <c r="Z1708" i="41" s="1"/>
  <c r="V1709" i="41"/>
  <c r="Z1709" i="41" s="1"/>
  <c r="V1710" i="41"/>
  <c r="Z1710" i="41" s="1"/>
  <c r="V1711" i="41"/>
  <c r="Z1711" i="41" s="1"/>
  <c r="V1712" i="41"/>
  <c r="V1713" i="41"/>
  <c r="V1714" i="41"/>
  <c r="V1715" i="41"/>
  <c r="Z1715" i="41" s="1"/>
  <c r="V1716" i="41"/>
  <c r="Z1716" i="41" s="1"/>
  <c r="V1717" i="41"/>
  <c r="V1718" i="41"/>
  <c r="Z1718" i="41" s="1"/>
  <c r="V1719" i="41"/>
  <c r="Z1719" i="41" s="1"/>
  <c r="V1720" i="41"/>
  <c r="Z1720" i="41" s="1"/>
  <c r="V1721" i="41"/>
  <c r="Z1721" i="41" s="1"/>
  <c r="V1722" i="41"/>
  <c r="Z1722" i="41" s="1"/>
  <c r="V1723" i="41"/>
  <c r="Z1723" i="41" s="1"/>
  <c r="V1724" i="41"/>
  <c r="V1725" i="41"/>
  <c r="V1726" i="41"/>
  <c r="V1727" i="41"/>
  <c r="Z1727" i="41" s="1"/>
  <c r="V1728" i="41"/>
  <c r="Z1728" i="41" s="1"/>
  <c r="V1729" i="41"/>
  <c r="Z1729" i="41" s="1"/>
  <c r="V1730" i="41"/>
  <c r="Z1730" i="41" s="1"/>
  <c r="V1731" i="41"/>
  <c r="Z1731" i="41" s="1"/>
  <c r="V1732" i="41"/>
  <c r="Z1732" i="41" s="1"/>
  <c r="V1733" i="41"/>
  <c r="Z1733" i="41" s="1"/>
  <c r="V1734" i="41"/>
  <c r="Z1734" i="41" s="1"/>
  <c r="V1735" i="41"/>
  <c r="Z1735" i="41" s="1"/>
  <c r="V1736" i="41"/>
  <c r="V1737" i="41"/>
  <c r="V1738" i="41"/>
  <c r="V1739" i="41"/>
  <c r="Z1739" i="41" s="1"/>
  <c r="V1740" i="41"/>
  <c r="Z1740" i="41" s="1"/>
  <c r="V1741" i="41"/>
  <c r="Z1741" i="41" s="1"/>
  <c r="V1742" i="41"/>
  <c r="Z1742" i="41" s="1"/>
  <c r="V1743" i="41"/>
  <c r="Z1743" i="41" s="1"/>
  <c r="V1744" i="41"/>
  <c r="Z1744" i="41" s="1"/>
  <c r="V1745" i="41"/>
  <c r="Z1745" i="41" s="1"/>
  <c r="V1746" i="41"/>
  <c r="Z1746" i="41" s="1"/>
  <c r="V1747" i="41"/>
  <c r="Z1747" i="41" s="1"/>
  <c r="V1748" i="41"/>
  <c r="V1749" i="41"/>
  <c r="V1750" i="41"/>
  <c r="V1751" i="41"/>
  <c r="Z1751" i="41" s="1"/>
  <c r="V1752" i="41"/>
  <c r="Z1752" i="41" s="1"/>
  <c r="V1753" i="41"/>
  <c r="Z1753" i="41" s="1"/>
  <c r="V1754" i="41"/>
  <c r="Z1754" i="41" s="1"/>
  <c r="V1755" i="41"/>
  <c r="Z1755" i="41" s="1"/>
  <c r="V1756" i="41"/>
  <c r="Z1756" i="41" s="1"/>
  <c r="V1757" i="41"/>
  <c r="Z1757" i="41" s="1"/>
  <c r="V1758" i="41"/>
  <c r="Z1758" i="41" s="1"/>
  <c r="V1759" i="41"/>
  <c r="Z1759" i="41" s="1"/>
  <c r="V1760" i="41"/>
  <c r="V1761" i="41"/>
  <c r="V1762" i="41"/>
  <c r="V1763" i="41"/>
  <c r="Z1763" i="41" s="1"/>
  <c r="V1764" i="41"/>
  <c r="Z1764" i="41" s="1"/>
  <c r="V1765" i="41"/>
  <c r="Z1765" i="41" s="1"/>
  <c r="V1766" i="41"/>
  <c r="Z1766" i="41" s="1"/>
  <c r="V1767" i="41"/>
  <c r="Z1767" i="41" s="1"/>
  <c r="V1768" i="41"/>
  <c r="Z1768" i="41" s="1"/>
  <c r="V1769" i="41"/>
  <c r="Z1769" i="41" s="1"/>
  <c r="V1770" i="41"/>
  <c r="Z1770" i="41" s="1"/>
  <c r="V1771" i="41"/>
  <c r="Z1771" i="41" s="1"/>
  <c r="V1772" i="41"/>
  <c r="V1773" i="41"/>
  <c r="V1774" i="41"/>
  <c r="V1775" i="41"/>
  <c r="Z1775" i="41" s="1"/>
  <c r="V1776" i="41"/>
  <c r="V1777" i="41"/>
  <c r="Z1777" i="41" s="1"/>
  <c r="V1778" i="41"/>
  <c r="Z1778" i="41" s="1"/>
  <c r="V1779" i="41"/>
  <c r="Z1779" i="41" s="1"/>
  <c r="V1780" i="41"/>
  <c r="Z1780" i="41" s="1"/>
  <c r="V1781" i="41"/>
  <c r="Z1781" i="41" s="1"/>
  <c r="V1782" i="41"/>
  <c r="Z1782" i="41" s="1"/>
  <c r="V1783" i="41"/>
  <c r="Z1783" i="41" s="1"/>
  <c r="V1784" i="41"/>
  <c r="V1785" i="41"/>
  <c r="V1786" i="41"/>
  <c r="V1787" i="41"/>
  <c r="Z1787" i="41" s="1"/>
  <c r="V1788" i="41"/>
  <c r="Z1788" i="41" s="1"/>
  <c r="V1789" i="41"/>
  <c r="Z1789" i="41" s="1"/>
  <c r="V1790" i="41"/>
  <c r="Z1790" i="41" s="1"/>
  <c r="V1791" i="41"/>
  <c r="Z1791" i="41" s="1"/>
  <c r="V1792" i="41"/>
  <c r="Z1792" i="41" s="1"/>
  <c r="V1793" i="41"/>
  <c r="Z1793" i="41" s="1"/>
  <c r="V1794" i="41"/>
  <c r="Z1794" i="41" s="1"/>
  <c r="V1795" i="41"/>
  <c r="Z1795" i="41" s="1"/>
  <c r="V1796" i="41"/>
  <c r="V1797" i="41"/>
  <c r="V1798" i="41"/>
  <c r="V1799" i="41"/>
  <c r="Z1799" i="41" s="1"/>
  <c r="V1800" i="41"/>
  <c r="Z1800" i="41" s="1"/>
  <c r="V1801" i="41"/>
  <c r="Z1801" i="41" s="1"/>
  <c r="V1802" i="41"/>
  <c r="Z1802" i="41" s="1"/>
  <c r="V1803" i="41"/>
  <c r="Z1803" i="41" s="1"/>
  <c r="V1804" i="41"/>
  <c r="Z1804" i="41" s="1"/>
  <c r="V1805" i="41"/>
  <c r="Z1805" i="41" s="1"/>
  <c r="V1806" i="41"/>
  <c r="Z1806" i="41" s="1"/>
  <c r="V1807" i="41"/>
  <c r="Z1807" i="41" s="1"/>
  <c r="V1808" i="41"/>
  <c r="V1809" i="41"/>
  <c r="V1810" i="41"/>
  <c r="V1811" i="41"/>
  <c r="Z1811" i="41" s="1"/>
  <c r="V1812" i="41"/>
  <c r="Z1812" i="41" s="1"/>
  <c r="V1813" i="41"/>
  <c r="Z1813" i="41" s="1"/>
  <c r="V1814" i="41"/>
  <c r="Z1814" i="41" s="1"/>
  <c r="V1815" i="41"/>
  <c r="Z1815" i="41" s="1"/>
  <c r="V1816" i="41"/>
  <c r="Z1816" i="41" s="1"/>
  <c r="V1817" i="41"/>
  <c r="Z1817" i="41" s="1"/>
  <c r="V1818" i="41"/>
  <c r="Z1818" i="41" s="1"/>
  <c r="V1819" i="41"/>
  <c r="Z1819" i="41" s="1"/>
  <c r="V1820" i="41"/>
  <c r="V1821" i="41"/>
  <c r="V1822" i="41"/>
  <c r="V1823" i="41"/>
  <c r="Z1823" i="41" s="1"/>
  <c r="V1824" i="41"/>
  <c r="Z1824" i="41" s="1"/>
  <c r="V1825" i="41"/>
  <c r="Z1825" i="41" s="1"/>
  <c r="V1826" i="41"/>
  <c r="Z1826" i="41" s="1"/>
  <c r="V1827" i="41"/>
  <c r="Z1827" i="41" s="1"/>
  <c r="V1828" i="41"/>
  <c r="Z1828" i="41" s="1"/>
  <c r="V1829" i="41"/>
  <c r="Z1829" i="41" s="1"/>
  <c r="V1830" i="41"/>
  <c r="Z1830" i="41" s="1"/>
  <c r="V1831" i="41"/>
  <c r="Z1831" i="41" s="1"/>
  <c r="V1832" i="41"/>
  <c r="V1833" i="41"/>
  <c r="V1834" i="41"/>
  <c r="V1835" i="41"/>
  <c r="Z1835" i="41" s="1"/>
  <c r="V1836" i="41"/>
  <c r="Z1836" i="41" s="1"/>
  <c r="V1837" i="41"/>
  <c r="Z1837" i="41" s="1"/>
  <c r="V1838" i="41"/>
  <c r="Z1838" i="41" s="1"/>
  <c r="V1839" i="41"/>
  <c r="Z1839" i="41" s="1"/>
  <c r="V1840" i="41"/>
  <c r="Z1840" i="41" s="1"/>
  <c r="V1841" i="41"/>
  <c r="Z1841" i="41" s="1"/>
  <c r="V1842" i="41"/>
  <c r="Z1842" i="41" s="1"/>
  <c r="V1843" i="41"/>
  <c r="Z1843" i="41" s="1"/>
  <c r="V1844" i="41"/>
  <c r="V1845" i="41"/>
  <c r="V1846" i="41"/>
  <c r="V1847" i="41"/>
  <c r="Z1847" i="41" s="1"/>
  <c r="V1848" i="41"/>
  <c r="Z1848" i="41" s="1"/>
  <c r="V1849" i="41"/>
  <c r="Z1849" i="41" s="1"/>
  <c r="V1850" i="41"/>
  <c r="Z1850" i="41" s="1"/>
  <c r="V1851" i="41"/>
  <c r="Z1851" i="41" s="1"/>
  <c r="V1852" i="41"/>
  <c r="Z1852" i="41" s="1"/>
  <c r="V1853" i="41"/>
  <c r="Z1853" i="41" s="1"/>
  <c r="V1854" i="41"/>
  <c r="Z1854" i="41" s="1"/>
  <c r="V1855" i="41"/>
  <c r="Z1855" i="41" s="1"/>
  <c r="V1856" i="41"/>
  <c r="V1857" i="41"/>
  <c r="V1858" i="41"/>
  <c r="V1859" i="41"/>
  <c r="Z1859" i="41" s="1"/>
  <c r="V1860" i="41"/>
  <c r="Z1860" i="41" s="1"/>
  <c r="V1861" i="41"/>
  <c r="V1862" i="41"/>
  <c r="Z1862" i="41" s="1"/>
  <c r="V1863" i="41"/>
  <c r="Z1863" i="41" s="1"/>
  <c r="V1864" i="41"/>
  <c r="Z1864" i="41" s="1"/>
  <c r="V1865" i="41"/>
  <c r="Z1865" i="41" s="1"/>
  <c r="V1866" i="41"/>
  <c r="Z1866" i="41" s="1"/>
  <c r="V1867" i="41"/>
  <c r="Z1867" i="41" s="1"/>
  <c r="V1868" i="41"/>
  <c r="V1869" i="41"/>
  <c r="V1870" i="41"/>
  <c r="V1871" i="41"/>
  <c r="Z1871" i="41" s="1"/>
  <c r="V1872" i="41"/>
  <c r="Z1872" i="41" s="1"/>
  <c r="V1873" i="41"/>
  <c r="Z1873" i="41" s="1"/>
  <c r="V1874" i="41"/>
  <c r="Z1874" i="41" s="1"/>
  <c r="V1875" i="41"/>
  <c r="Z1875" i="41" s="1"/>
  <c r="V1876" i="41"/>
  <c r="Z1876" i="41" s="1"/>
  <c r="V1877" i="41"/>
  <c r="Z1877" i="41" s="1"/>
  <c r="V1878" i="41"/>
  <c r="Z1878" i="41" s="1"/>
  <c r="V1879" i="41"/>
  <c r="Z1879" i="41" s="1"/>
  <c r="V1880" i="41"/>
  <c r="V1881" i="41"/>
  <c r="V1882" i="41"/>
  <c r="V1883" i="41"/>
  <c r="Z1883" i="41" s="1"/>
  <c r="V1884" i="41"/>
  <c r="Z1884" i="41" s="1"/>
  <c r="V1885" i="41"/>
  <c r="Z1885" i="41" s="1"/>
  <c r="V1886" i="41"/>
  <c r="Z1886" i="41" s="1"/>
  <c r="V1887" i="41"/>
  <c r="Z1887" i="41" s="1"/>
  <c r="V1888" i="41"/>
  <c r="Z1888" i="41" s="1"/>
  <c r="V1889" i="41"/>
  <c r="Z1889" i="41" s="1"/>
  <c r="V1890" i="41"/>
  <c r="Z1890" i="41" s="1"/>
  <c r="V1891" i="41"/>
  <c r="Z1891" i="41" s="1"/>
  <c r="V1892" i="41"/>
  <c r="V1893" i="41"/>
  <c r="V1894" i="41"/>
  <c r="V1895" i="41"/>
  <c r="Z1895" i="41" s="1"/>
  <c r="V1896" i="41"/>
  <c r="V1897" i="41"/>
  <c r="Z1897" i="41" s="1"/>
  <c r="V1898" i="41"/>
  <c r="Z1898" i="41" s="1"/>
  <c r="V1899" i="41"/>
  <c r="Z1899" i="41" s="1"/>
  <c r="V1900" i="41"/>
  <c r="Z1900" i="41" s="1"/>
  <c r="V1901" i="41"/>
  <c r="Z1901" i="41" s="1"/>
  <c r="V1902" i="41"/>
  <c r="Z1902" i="41" s="1"/>
  <c r="V1903" i="41"/>
  <c r="Z1903" i="41" s="1"/>
  <c r="V1904" i="41"/>
  <c r="V1905" i="41"/>
  <c r="V1906" i="41"/>
  <c r="V1907" i="41"/>
  <c r="Z1907" i="41" s="1"/>
  <c r="V1908" i="41"/>
  <c r="Z1908" i="41" s="1"/>
  <c r="V1909" i="41"/>
  <c r="Z1909" i="41" s="1"/>
  <c r="V1910" i="41"/>
  <c r="Z1910" i="41" s="1"/>
  <c r="V1911" i="41"/>
  <c r="Z1911" i="41" s="1"/>
  <c r="V1912" i="41"/>
  <c r="Z1912" i="41" s="1"/>
  <c r="V1913" i="41"/>
  <c r="Z1913" i="41" s="1"/>
  <c r="V1914" i="41"/>
  <c r="Z1914" i="41" s="1"/>
  <c r="V1915" i="41"/>
  <c r="Z1915" i="41" s="1"/>
  <c r="V1916" i="41"/>
  <c r="V1917" i="41"/>
  <c r="V1918" i="41"/>
  <c r="V1919" i="41"/>
  <c r="Z1919" i="41" s="1"/>
  <c r="V1920" i="41"/>
  <c r="Z1920" i="41" s="1"/>
  <c r="V1921" i="41"/>
  <c r="V1922" i="41"/>
  <c r="Z1922" i="41" s="1"/>
  <c r="V1923" i="41"/>
  <c r="Z1923" i="41" s="1"/>
  <c r="V1924" i="41"/>
  <c r="Z1924" i="41" s="1"/>
  <c r="V1925" i="41"/>
  <c r="Z1925" i="41" s="1"/>
  <c r="V1926" i="41"/>
  <c r="Z1926" i="41" s="1"/>
  <c r="V1927" i="41"/>
  <c r="Z1927" i="41" s="1"/>
  <c r="V1928" i="41"/>
  <c r="V1929" i="41"/>
  <c r="V1930" i="41"/>
  <c r="V1931" i="41"/>
  <c r="Z1931" i="41" s="1"/>
  <c r="V1932" i="41"/>
  <c r="Z1932" i="41" s="1"/>
  <c r="V1933" i="41"/>
  <c r="Z1933" i="41" s="1"/>
  <c r="V1934" i="41"/>
  <c r="Z1934" i="41" s="1"/>
  <c r="V1935" i="41"/>
  <c r="Z1935" i="41" s="1"/>
  <c r="V1936" i="41"/>
  <c r="Z1936" i="41" s="1"/>
  <c r="V1937" i="41"/>
  <c r="Z1937" i="41" s="1"/>
  <c r="V1938" i="41"/>
  <c r="Z1938" i="41" s="1"/>
  <c r="V1939" i="41"/>
  <c r="Z1939" i="41" s="1"/>
  <c r="V1940" i="41"/>
  <c r="V1941" i="41"/>
  <c r="V1942" i="41"/>
  <c r="V1943" i="41"/>
  <c r="Z1943" i="41" s="1"/>
  <c r="V1944" i="41"/>
  <c r="Z1944" i="41" s="1"/>
  <c r="V1945" i="41"/>
  <c r="Z1945" i="41" s="1"/>
  <c r="V1946" i="41"/>
  <c r="Z1946" i="41" s="1"/>
  <c r="V1947" i="41"/>
  <c r="Z1947" i="41" s="1"/>
  <c r="V1948" i="41"/>
  <c r="Z1948" i="41" s="1"/>
  <c r="V1949" i="41"/>
  <c r="Z1949" i="41" s="1"/>
  <c r="V1950" i="41"/>
  <c r="Z1950" i="41" s="1"/>
  <c r="V1951" i="41"/>
  <c r="Z1951" i="41" s="1"/>
  <c r="V1952" i="41"/>
  <c r="V1953" i="41"/>
  <c r="V1954" i="41"/>
  <c r="V1955" i="41"/>
  <c r="V1956" i="41"/>
  <c r="Z1956" i="41" s="1"/>
  <c r="V1957" i="41"/>
  <c r="V1958" i="41"/>
  <c r="Z1958" i="41" s="1"/>
  <c r="V1959" i="41"/>
  <c r="Z1959" i="41" s="1"/>
  <c r="V1960" i="41"/>
  <c r="Z1960" i="41" s="1"/>
  <c r="V1961" i="41"/>
  <c r="Z1961" i="41" s="1"/>
  <c r="V1962" i="41"/>
  <c r="Z1962" i="41" s="1"/>
  <c r="V1963" i="41"/>
  <c r="Z1963" i="41" s="1"/>
  <c r="V1964" i="41"/>
  <c r="V1965" i="41"/>
  <c r="V1966" i="41"/>
  <c r="V1967" i="41"/>
  <c r="V1968" i="41"/>
  <c r="Z1968" i="41" s="1"/>
  <c r="V1969" i="41"/>
  <c r="Z1969" i="41" s="1"/>
  <c r="V1970" i="41"/>
  <c r="Z1970" i="41" s="1"/>
  <c r="V1971" i="41"/>
  <c r="Z1971" i="41" s="1"/>
  <c r="V1972" i="41"/>
  <c r="Z1972" i="41" s="1"/>
  <c r="V1973" i="41"/>
  <c r="Z1973" i="41" s="1"/>
  <c r="V1974" i="41"/>
  <c r="Z1974" i="41" s="1"/>
  <c r="V1975" i="41"/>
  <c r="Z1975" i="41" s="1"/>
  <c r="V1976" i="41"/>
  <c r="V1977" i="41"/>
  <c r="V1978" i="41"/>
  <c r="V1979" i="41"/>
  <c r="V1980" i="41"/>
  <c r="Z1980" i="41" s="1"/>
  <c r="V1981" i="41"/>
  <c r="V1982" i="41"/>
  <c r="Z1982" i="41" s="1"/>
  <c r="V1983" i="41"/>
  <c r="Z1983" i="41" s="1"/>
  <c r="V1984" i="41"/>
  <c r="Z1984" i="41" s="1"/>
  <c r="V1985" i="41"/>
  <c r="Z1985" i="41" s="1"/>
  <c r="V1986" i="41"/>
  <c r="Z1986" i="41" s="1"/>
  <c r="V1987" i="41"/>
  <c r="Z1987" i="41" s="1"/>
  <c r="V1988" i="41"/>
  <c r="V1989" i="41"/>
  <c r="V1990" i="41"/>
  <c r="V1991" i="41"/>
  <c r="V1992" i="41"/>
  <c r="Z1992" i="41" s="1"/>
  <c r="V1993" i="41"/>
  <c r="Z1993" i="41" s="1"/>
  <c r="V1994" i="41"/>
  <c r="Z1994" i="41" s="1"/>
  <c r="V1995" i="41"/>
  <c r="Z1995" i="41" s="1"/>
  <c r="V1996" i="41"/>
  <c r="Z1996" i="41" s="1"/>
  <c r="V1997" i="41"/>
  <c r="Z1997" i="41" s="1"/>
  <c r="V1998" i="41"/>
  <c r="Z1998" i="41" s="1"/>
  <c r="V1999" i="41"/>
  <c r="Z1999" i="41" s="1"/>
  <c r="V2000" i="41"/>
  <c r="V2001" i="41"/>
  <c r="V2002" i="41"/>
  <c r="V2003" i="41"/>
  <c r="V2004" i="41"/>
  <c r="Z2004" i="41" s="1"/>
  <c r="V2005" i="41"/>
  <c r="V2006" i="41"/>
  <c r="Z2006" i="41" s="1"/>
  <c r="V2007" i="41"/>
  <c r="Z2007" i="41" s="1"/>
  <c r="V2008" i="41"/>
  <c r="Z2008" i="41" s="1"/>
  <c r="V2009" i="41"/>
  <c r="Z2009" i="41" s="1"/>
  <c r="V2010" i="41"/>
  <c r="Z2010" i="41" s="1"/>
  <c r="V2011" i="41"/>
  <c r="Z2011" i="41" s="1"/>
  <c r="V2012" i="41"/>
  <c r="V2013" i="41"/>
  <c r="V2014" i="41"/>
  <c r="V2015" i="41"/>
  <c r="V2016" i="41"/>
  <c r="V2017" i="41"/>
  <c r="V2018" i="41"/>
  <c r="Z2018" i="41" s="1"/>
  <c r="V2019" i="41"/>
  <c r="Z2019" i="41" s="1"/>
  <c r="V2020" i="41"/>
  <c r="Z2020" i="41" s="1"/>
  <c r="V2021" i="41"/>
  <c r="Z2021" i="41" s="1"/>
  <c r="V2022" i="41"/>
  <c r="Z2022" i="41" s="1"/>
  <c r="V2023" i="41"/>
  <c r="Z2023" i="41" s="1"/>
  <c r="V2024" i="41"/>
  <c r="V2025" i="41"/>
  <c r="V2026" i="41"/>
  <c r="V2027" i="41"/>
  <c r="V2028" i="41"/>
  <c r="Z2028" i="41" s="1"/>
  <c r="V2029" i="41"/>
  <c r="Z2029" i="41" s="1"/>
  <c r="V2030" i="41"/>
  <c r="Z2030" i="41" s="1"/>
  <c r="V2031" i="41"/>
  <c r="Z2031" i="41" s="1"/>
  <c r="V2032" i="41"/>
  <c r="Z2032" i="41" s="1"/>
  <c r="V2033" i="41"/>
  <c r="Z2033" i="41" s="1"/>
  <c r="V2034" i="41"/>
  <c r="Z2034" i="41" s="1"/>
  <c r="V2035" i="41"/>
  <c r="Z2035" i="41" s="1"/>
  <c r="V2036" i="41"/>
  <c r="V2037" i="41"/>
  <c r="V2038" i="41"/>
  <c r="V2039" i="41"/>
  <c r="V2040" i="41"/>
  <c r="Z2040" i="41" s="1"/>
  <c r="V2041" i="41"/>
  <c r="V2042" i="41"/>
  <c r="Z2042" i="41" s="1"/>
  <c r="V2043" i="41"/>
  <c r="Z2043" i="41" s="1"/>
  <c r="V2044" i="41"/>
  <c r="Z2044" i="41" s="1"/>
  <c r="V2045" i="41"/>
  <c r="Z2045" i="41" s="1"/>
  <c r="V2046" i="41"/>
  <c r="Z2046" i="41" s="1"/>
  <c r="V2047" i="41"/>
  <c r="Z2047" i="41" s="1"/>
  <c r="V2048" i="41"/>
  <c r="V2049" i="41"/>
  <c r="V2050" i="41"/>
  <c r="V2051" i="41"/>
  <c r="V2052" i="41"/>
  <c r="Z2052" i="41" s="1"/>
  <c r="V2053" i="41"/>
  <c r="Z2053" i="41" s="1"/>
  <c r="V2054" i="41"/>
  <c r="Z2054" i="41" s="1"/>
  <c r="V2055" i="41"/>
  <c r="Z2055" i="41" s="1"/>
  <c r="V2056" i="41"/>
  <c r="Z2056" i="41" s="1"/>
  <c r="V2057" i="41"/>
  <c r="Z2057" i="41" s="1"/>
  <c r="V2058" i="41"/>
  <c r="Z2058" i="41" s="1"/>
  <c r="V2059" i="41"/>
  <c r="Z2059" i="41" s="1"/>
  <c r="V2060" i="41"/>
  <c r="V2061" i="41"/>
  <c r="V2062" i="41"/>
  <c r="V2063" i="41"/>
  <c r="V2064" i="41"/>
  <c r="Z2064" i="41" s="1"/>
  <c r="V2065" i="41"/>
  <c r="V2066" i="41"/>
  <c r="Z2066" i="41" s="1"/>
  <c r="V2067" i="41"/>
  <c r="Z2067" i="41" s="1"/>
  <c r="V2068" i="41"/>
  <c r="Z2068" i="41" s="1"/>
  <c r="V2069" i="41"/>
  <c r="Z2069" i="41" s="1"/>
  <c r="V2070" i="41"/>
  <c r="Z2070" i="41" s="1"/>
  <c r="V2071" i="41"/>
  <c r="Z2071" i="41" s="1"/>
  <c r="V2072" i="41"/>
  <c r="V2073" i="41"/>
  <c r="V2074" i="41"/>
  <c r="V2075" i="41"/>
  <c r="V2076" i="41"/>
  <c r="Z2076" i="41" s="1"/>
  <c r="V2077" i="41"/>
  <c r="Z2077" i="41" s="1"/>
  <c r="V2078" i="41"/>
  <c r="Z2078" i="41" s="1"/>
  <c r="V2079" i="41"/>
  <c r="Z2079" i="41" s="1"/>
  <c r="V2080" i="41"/>
  <c r="Z2080" i="41" s="1"/>
  <c r="V2081" i="41"/>
  <c r="Z2081" i="41" s="1"/>
  <c r="V2082" i="41"/>
  <c r="Z2082" i="41" s="1"/>
  <c r="V2083" i="41"/>
  <c r="Z2083" i="41" s="1"/>
  <c r="V2084" i="41"/>
  <c r="V2085" i="41"/>
  <c r="V2086" i="41"/>
  <c r="V2087" i="41"/>
  <c r="V2088" i="41"/>
  <c r="Z2088" i="41" s="1"/>
  <c r="V2089" i="41"/>
  <c r="Z2089" i="41" s="1"/>
  <c r="V2090" i="41"/>
  <c r="Z2090" i="41" s="1"/>
  <c r="V2091" i="41"/>
  <c r="Z2091" i="41" s="1"/>
  <c r="V2092" i="41"/>
  <c r="Z2092" i="41" s="1"/>
  <c r="V2093" i="41"/>
  <c r="Z2093" i="41" s="1"/>
  <c r="V2094" i="41"/>
  <c r="Z2094" i="41" s="1"/>
  <c r="V2095" i="41"/>
  <c r="Z2095" i="41" s="1"/>
  <c r="V2096" i="41"/>
  <c r="V2097" i="41"/>
  <c r="V2098" i="41"/>
  <c r="V2099" i="41"/>
  <c r="V2100" i="41"/>
  <c r="Z2100" i="41" s="1"/>
  <c r="V2101" i="41"/>
  <c r="Z2101" i="41" s="1"/>
  <c r="V2102" i="41"/>
  <c r="Z2102" i="41" s="1"/>
  <c r="V2103" i="41"/>
  <c r="Z2103" i="41" s="1"/>
  <c r="V2104" i="41"/>
  <c r="Z2104" i="41" s="1"/>
  <c r="V2105" i="41"/>
  <c r="Z2105" i="41" s="1"/>
  <c r="V2106" i="41"/>
  <c r="Z2106" i="41" s="1"/>
  <c r="V2107" i="41"/>
  <c r="Z2107" i="41" s="1"/>
  <c r="V2108" i="41"/>
  <c r="V2109" i="41"/>
  <c r="V2110" i="41"/>
  <c r="V2111" i="41"/>
  <c r="V2112" i="41"/>
  <c r="Z2112" i="41" s="1"/>
  <c r="V2113" i="41"/>
  <c r="Z2113" i="41" s="1"/>
  <c r="V2114" i="41"/>
  <c r="Z2114" i="41" s="1"/>
  <c r="V2115" i="41"/>
  <c r="Z2115" i="41" s="1"/>
  <c r="V2116" i="41"/>
  <c r="Z2116" i="41" s="1"/>
  <c r="V2117" i="41"/>
  <c r="Z2117" i="41" s="1"/>
  <c r="V2118" i="41"/>
  <c r="Z2118" i="41" s="1"/>
  <c r="V2119" i="41"/>
  <c r="Z2119" i="41" s="1"/>
  <c r="V2120" i="41"/>
  <c r="V2121" i="41"/>
  <c r="V2122" i="41"/>
  <c r="V2123" i="41"/>
  <c r="V2124" i="41"/>
  <c r="Z2124" i="41" s="1"/>
  <c r="V2125" i="41"/>
  <c r="Z2125" i="41" s="1"/>
  <c r="V2126" i="41"/>
  <c r="Z2126" i="41" s="1"/>
  <c r="V2127" i="41"/>
  <c r="Z2127" i="41" s="1"/>
  <c r="V2128" i="41"/>
  <c r="Z2128" i="41" s="1"/>
  <c r="V2129" i="41"/>
  <c r="Z2129" i="41" s="1"/>
  <c r="V2130" i="41"/>
  <c r="Z2130" i="41" s="1"/>
  <c r="V2131" i="41"/>
  <c r="Z2131" i="41" s="1"/>
  <c r="V2132" i="41"/>
  <c r="V2133" i="41"/>
  <c r="V2134" i="41"/>
  <c r="V2135" i="41"/>
  <c r="V2136" i="41"/>
  <c r="V2137" i="41"/>
  <c r="Z2137" i="41" s="1"/>
  <c r="V2138" i="41"/>
  <c r="Z2138" i="41" s="1"/>
  <c r="V2139" i="41"/>
  <c r="Z2139" i="41" s="1"/>
  <c r="V2140" i="41"/>
  <c r="Z2140" i="41" s="1"/>
  <c r="V2141" i="41"/>
  <c r="Z2141" i="41" s="1"/>
  <c r="V2142" i="41"/>
  <c r="Z2142" i="41" s="1"/>
  <c r="V2143" i="41"/>
  <c r="Z2143" i="41" s="1"/>
  <c r="V2144" i="41"/>
  <c r="V2145" i="41"/>
  <c r="V2146" i="41"/>
  <c r="V2147" i="41"/>
  <c r="V2148" i="41"/>
  <c r="Z2148" i="41" s="1"/>
  <c r="V2149" i="41"/>
  <c r="Z2149" i="41" s="1"/>
  <c r="V2150" i="41"/>
  <c r="Z2150" i="41" s="1"/>
  <c r="V2151" i="41"/>
  <c r="Z2151" i="41" s="1"/>
  <c r="V2152" i="41"/>
  <c r="Z2152" i="41" s="1"/>
  <c r="V2153" i="41"/>
  <c r="Z2153" i="41" s="1"/>
  <c r="V2154" i="41"/>
  <c r="Z2154" i="41" s="1"/>
  <c r="V2155" i="41"/>
  <c r="Z2155" i="41" s="1"/>
  <c r="V2156" i="41"/>
  <c r="V2157" i="41"/>
  <c r="V2158" i="41"/>
  <c r="V2159" i="41"/>
  <c r="V2160" i="41"/>
  <c r="Z2160" i="41" s="1"/>
  <c r="V2161" i="41"/>
  <c r="Z2161" i="41" s="1"/>
  <c r="V2162" i="41"/>
  <c r="Z2162" i="41" s="1"/>
  <c r="V2163" i="41"/>
  <c r="Z2163" i="41" s="1"/>
  <c r="V2164" i="41"/>
  <c r="Z2164" i="41" s="1"/>
  <c r="V2165" i="41"/>
  <c r="Z2165" i="41" s="1"/>
  <c r="V2166" i="41"/>
  <c r="Z2166" i="41" s="1"/>
  <c r="V2167" i="41"/>
  <c r="Z2167" i="41" s="1"/>
  <c r="V2168" i="41"/>
  <c r="V2169" i="41"/>
  <c r="V2170" i="41"/>
  <c r="V2171" i="41"/>
  <c r="V2172" i="41"/>
  <c r="Z2172" i="41" s="1"/>
  <c r="V2173" i="41"/>
  <c r="V2174" i="41"/>
  <c r="Z2174" i="41" s="1"/>
  <c r="V2175" i="41"/>
  <c r="Z2175" i="41" s="1"/>
  <c r="V2176" i="41"/>
  <c r="Z2176" i="41" s="1"/>
  <c r="V2177" i="41"/>
  <c r="Z2177" i="41" s="1"/>
  <c r="V2178" i="41"/>
  <c r="Z2178" i="41" s="1"/>
  <c r="V2179" i="41"/>
  <c r="Z2179" i="41" s="1"/>
  <c r="V2180" i="41"/>
  <c r="V2181" i="41"/>
  <c r="V2182" i="41"/>
  <c r="V2183" i="41"/>
  <c r="V2184" i="41"/>
  <c r="Z2184" i="41" s="1"/>
  <c r="V2185" i="41"/>
  <c r="Z2185" i="41" s="1"/>
  <c r="V2186" i="41"/>
  <c r="Z2186" i="41" s="1"/>
  <c r="V2187" i="41"/>
  <c r="Z2187" i="41" s="1"/>
  <c r="V2188" i="41"/>
  <c r="Z2188" i="41" s="1"/>
  <c r="V2189" i="41"/>
  <c r="Z2189" i="41" s="1"/>
  <c r="V2190" i="41"/>
  <c r="Z2190" i="41" s="1"/>
  <c r="V2191" i="41"/>
  <c r="Z2191" i="41" s="1"/>
  <c r="V2192" i="41"/>
  <c r="V2193" i="41"/>
  <c r="V2194" i="41"/>
  <c r="V2195" i="41"/>
  <c r="V2196" i="41"/>
  <c r="Z2196" i="41" s="1"/>
  <c r="V2197" i="41"/>
  <c r="Z2197" i="41" s="1"/>
  <c r="V2198" i="41"/>
  <c r="Z2198" i="41" s="1"/>
  <c r="V2199" i="41"/>
  <c r="Z2199" i="41" s="1"/>
  <c r="V2200" i="41"/>
  <c r="Z2200" i="41" s="1"/>
  <c r="V2201" i="41"/>
  <c r="Z2201" i="41" s="1"/>
  <c r="V2202" i="41"/>
  <c r="Z2202" i="41" s="1"/>
  <c r="V2203" i="41"/>
  <c r="Z2203" i="41" s="1"/>
  <c r="V2204" i="41"/>
  <c r="V2205" i="41"/>
  <c r="V2206" i="41"/>
  <c r="V2207" i="41"/>
  <c r="V2208" i="41"/>
  <c r="Z2208" i="41" s="1"/>
  <c r="V2209" i="41"/>
  <c r="Z2209" i="41" s="1"/>
  <c r="V2210" i="41"/>
  <c r="Z2210" i="41" s="1"/>
  <c r="V2211" i="41"/>
  <c r="Z2211" i="41" s="1"/>
  <c r="V2212" i="41"/>
  <c r="Z2212" i="41" s="1"/>
  <c r="V2213" i="41"/>
  <c r="Z2213" i="41" s="1"/>
  <c r="V2214" i="41"/>
  <c r="Z2214" i="41" s="1"/>
  <c r="V2215" i="41"/>
  <c r="Z2215" i="41" s="1"/>
  <c r="V2216" i="41"/>
  <c r="V2217" i="41"/>
  <c r="V2218" i="41"/>
  <c r="V2219" i="41"/>
  <c r="V2220" i="41"/>
  <c r="Z2220" i="41" s="1"/>
  <c r="V2221" i="41"/>
  <c r="Z2221" i="41" s="1"/>
  <c r="V2222" i="41"/>
  <c r="Z2222" i="41" s="1"/>
  <c r="V2223" i="41"/>
  <c r="Z2223" i="41" s="1"/>
  <c r="V2224" i="41"/>
  <c r="Z2224" i="41" s="1"/>
  <c r="V2225" i="41"/>
  <c r="Z2225" i="41" s="1"/>
  <c r="V2226" i="41"/>
  <c r="Z2226" i="41" s="1"/>
  <c r="V2227" i="41"/>
  <c r="Z2227" i="41" s="1"/>
  <c r="V2228" i="41"/>
  <c r="V2229" i="41"/>
  <c r="V2230" i="41"/>
  <c r="V2231" i="41"/>
  <c r="V2232" i="41"/>
  <c r="V2233" i="41"/>
  <c r="V2234" i="41"/>
  <c r="Z2234" i="41" s="1"/>
  <c r="V2235" i="41"/>
  <c r="Z2235" i="41" s="1"/>
  <c r="V2236" i="41"/>
  <c r="Z2236" i="41" s="1"/>
  <c r="V2237" i="41"/>
  <c r="Z2237" i="41" s="1"/>
  <c r="V2238" i="41"/>
  <c r="Z2238" i="41" s="1"/>
  <c r="V2239" i="41"/>
  <c r="Z2239" i="41" s="1"/>
  <c r="V2240" i="41"/>
  <c r="V2241" i="41"/>
  <c r="V2242" i="41"/>
  <c r="V2243" i="41"/>
  <c r="V2244" i="41"/>
  <c r="Z2244" i="41" s="1"/>
  <c r="V2245" i="41"/>
  <c r="Z2245" i="41" s="1"/>
  <c r="V2246" i="41"/>
  <c r="Z2246" i="41" s="1"/>
  <c r="V2247" i="41"/>
  <c r="Z2247" i="41" s="1"/>
  <c r="V2248" i="41"/>
  <c r="Z2248" i="41" s="1"/>
  <c r="V2249" i="41"/>
  <c r="Z2249" i="41" s="1"/>
  <c r="V2250" i="41"/>
  <c r="Z2250" i="41" s="1"/>
  <c r="V2251" i="41"/>
  <c r="Z2251" i="41" s="1"/>
  <c r="V2252" i="41"/>
  <c r="V2253" i="41"/>
  <c r="V2254" i="41"/>
  <c r="V2255" i="41"/>
  <c r="V2256" i="41"/>
  <c r="Z2256" i="41" s="1"/>
  <c r="V2257" i="41"/>
  <c r="V2258" i="41"/>
  <c r="Z2258" i="41" s="1"/>
  <c r="V2259" i="41"/>
  <c r="Z2259" i="41" s="1"/>
  <c r="V2260" i="41"/>
  <c r="Z2260" i="41" s="1"/>
  <c r="V2261" i="41"/>
  <c r="Z2261" i="41" s="1"/>
  <c r="V2262" i="41"/>
  <c r="Z2262" i="41" s="1"/>
  <c r="V2263" i="41"/>
  <c r="Z2263" i="41" s="1"/>
  <c r="V2264" i="41"/>
  <c r="V2265" i="41"/>
  <c r="V2266" i="41"/>
  <c r="V2267" i="41"/>
  <c r="V2268" i="41"/>
  <c r="Z2268" i="41" s="1"/>
  <c r="V2269" i="41"/>
  <c r="Z2269" i="41" s="1"/>
  <c r="V2270" i="41"/>
  <c r="Z2270" i="41" s="1"/>
  <c r="V2271" i="41"/>
  <c r="Z2271" i="41" s="1"/>
  <c r="V2272" i="41"/>
  <c r="Z2272" i="41" s="1"/>
  <c r="V2273" i="41"/>
  <c r="Z2273" i="41" s="1"/>
  <c r="V2274" i="41"/>
  <c r="Z2274" i="41" s="1"/>
  <c r="V2275" i="41"/>
  <c r="Z2275" i="41" s="1"/>
  <c r="V2276" i="41"/>
  <c r="V2277" i="41"/>
  <c r="V2278" i="41"/>
  <c r="V2279" i="41"/>
  <c r="V2280" i="41"/>
  <c r="Z2280" i="41" s="1"/>
  <c r="V2281" i="41"/>
  <c r="Z2281" i="41" s="1"/>
  <c r="V2282" i="41"/>
  <c r="Z2282" i="41" s="1"/>
  <c r="V2283" i="41"/>
  <c r="Z2283" i="41" s="1"/>
  <c r="V2284" i="41"/>
  <c r="Z2284" i="41" s="1"/>
  <c r="V2285" i="41"/>
  <c r="Z2285" i="41" s="1"/>
  <c r="V2286" i="41"/>
  <c r="Z2286" i="41" s="1"/>
  <c r="V2287" i="41"/>
  <c r="Z2287" i="41" s="1"/>
  <c r="V2288" i="41"/>
  <c r="V2289" i="41"/>
  <c r="V2290" i="41"/>
  <c r="V2291" i="41"/>
  <c r="V2292" i="41"/>
  <c r="Z2292" i="41" s="1"/>
  <c r="V2293" i="41"/>
  <c r="V2294" i="41"/>
  <c r="Z2294" i="41" s="1"/>
  <c r="V2295" i="41"/>
  <c r="Z2295" i="41" s="1"/>
  <c r="V2296" i="41"/>
  <c r="Z2296" i="41" s="1"/>
  <c r="V2297" i="41"/>
  <c r="Z2297" i="41" s="1"/>
  <c r="V2298" i="41"/>
  <c r="Z2298" i="41" s="1"/>
  <c r="V2299" i="41"/>
  <c r="Z2299" i="41" s="1"/>
  <c r="V2300" i="41"/>
  <c r="V2301" i="41"/>
  <c r="V2302" i="41"/>
  <c r="V2303" i="41"/>
  <c r="V2304" i="41"/>
  <c r="V2305" i="41"/>
  <c r="Z2305" i="41" s="1"/>
  <c r="V2306" i="41"/>
  <c r="Z2306" i="41" s="1"/>
  <c r="V2307" i="41"/>
  <c r="Z2307" i="41" s="1"/>
  <c r="V2308" i="41"/>
  <c r="Z2308" i="41" s="1"/>
  <c r="V2309" i="41"/>
  <c r="Z2309" i="41" s="1"/>
  <c r="V2310" i="41"/>
  <c r="Z2310" i="41" s="1"/>
  <c r="V2311" i="41"/>
  <c r="Z2311" i="41" s="1"/>
  <c r="V2312" i="41"/>
  <c r="V2313" i="41"/>
  <c r="V2314" i="41"/>
  <c r="V2315" i="41"/>
  <c r="V2316" i="41"/>
  <c r="Z2316" i="41" s="1"/>
  <c r="V2317" i="41"/>
  <c r="V2318" i="41"/>
  <c r="Z2318" i="41" s="1"/>
  <c r="V2319" i="41"/>
  <c r="Z2319" i="41" s="1"/>
  <c r="V2320" i="41"/>
  <c r="Z2320" i="41" s="1"/>
  <c r="V2321" i="41"/>
  <c r="Z2321" i="41" s="1"/>
  <c r="V2322" i="41"/>
  <c r="Z2322" i="41" s="1"/>
  <c r="V2323" i="41"/>
  <c r="Z2323" i="41" s="1"/>
  <c r="V2324" i="41"/>
  <c r="V2325" i="41"/>
  <c r="V2326" i="41"/>
  <c r="V2327" i="41"/>
  <c r="V2328" i="41"/>
  <c r="Z2328" i="41" s="1"/>
  <c r="V2329" i="41"/>
  <c r="Z2329" i="41" s="1"/>
  <c r="V2330" i="41"/>
  <c r="Z2330" i="41" s="1"/>
  <c r="V2331" i="41"/>
  <c r="Z2331" i="41" s="1"/>
  <c r="V2332" i="41"/>
  <c r="Z2332" i="41" s="1"/>
  <c r="V2333" i="41"/>
  <c r="Z2333" i="41" s="1"/>
  <c r="V2334" i="41"/>
  <c r="Z2334" i="41" s="1"/>
  <c r="V2335" i="41"/>
  <c r="Z2335" i="41" s="1"/>
  <c r="V2336" i="41"/>
  <c r="V2337" i="41"/>
  <c r="V2338" i="41"/>
  <c r="V2339" i="41"/>
  <c r="V2340" i="41"/>
  <c r="Z2340" i="41" s="1"/>
  <c r="V2341" i="41"/>
  <c r="Z2341" i="41" s="1"/>
  <c r="V2342" i="41"/>
  <c r="Z2342" i="41" s="1"/>
  <c r="V2343" i="41"/>
  <c r="Z2343" i="41" s="1"/>
  <c r="V2344" i="41"/>
  <c r="Z2344" i="41" s="1"/>
  <c r="V2345" i="41"/>
  <c r="Z2345" i="41" s="1"/>
  <c r="V2346" i="41"/>
  <c r="Z2346" i="41" s="1"/>
  <c r="V2347" i="41"/>
  <c r="Z2347" i="41" s="1"/>
  <c r="V2348" i="41"/>
  <c r="V2349" i="41"/>
  <c r="V2350" i="41"/>
  <c r="V2351" i="41"/>
  <c r="V2352" i="41"/>
  <c r="Z2352" i="41" s="1"/>
  <c r="V2353" i="41"/>
  <c r="V2354" i="41"/>
  <c r="Z2354" i="41" s="1"/>
  <c r="V2355" i="41"/>
  <c r="Z2355" i="41" s="1"/>
  <c r="V2356" i="41"/>
  <c r="Z2356" i="41" s="1"/>
  <c r="V2357" i="41"/>
  <c r="Z2357" i="41" s="1"/>
  <c r="V2358" i="41"/>
  <c r="Z2358" i="41" s="1"/>
  <c r="V2359" i="41"/>
  <c r="Z2359" i="41" s="1"/>
  <c r="V2360" i="41"/>
  <c r="V2361" i="41"/>
  <c r="V2362" i="41"/>
  <c r="V2363" i="41"/>
  <c r="V2364" i="41"/>
  <c r="Z2364" i="41" s="1"/>
  <c r="V2365" i="41"/>
  <c r="Z2365" i="41" s="1"/>
  <c r="V2366" i="41"/>
  <c r="Z2366" i="41" s="1"/>
  <c r="V2367" i="41"/>
  <c r="Z2367" i="41" s="1"/>
  <c r="V2368" i="41"/>
  <c r="Z2368" i="41" s="1"/>
  <c r="V2369" i="41"/>
  <c r="Z2369" i="41" s="1"/>
  <c r="V2370" i="41"/>
  <c r="Z2370" i="41" s="1"/>
  <c r="V2371" i="41"/>
  <c r="Z2371" i="41" s="1"/>
  <c r="V2372" i="41"/>
  <c r="V2373" i="41"/>
  <c r="V2374" i="41"/>
  <c r="V2375" i="41"/>
  <c r="V2376" i="41"/>
  <c r="Z2376" i="41" s="1"/>
  <c r="V2377" i="41"/>
  <c r="Z2377" i="41" s="1"/>
  <c r="V2378" i="41"/>
  <c r="Z2378" i="41" s="1"/>
  <c r="V2379" i="41"/>
  <c r="Z2379" i="41" s="1"/>
  <c r="V2380" i="41"/>
  <c r="Z2380" i="41" s="1"/>
  <c r="V2381" i="41"/>
  <c r="Z2381" i="41" s="1"/>
  <c r="V2382" i="41"/>
  <c r="Z2382" i="41" s="1"/>
  <c r="V2383" i="41"/>
  <c r="Z2383" i="41" s="1"/>
  <c r="V2384" i="41"/>
  <c r="V2385" i="41"/>
  <c r="V2386" i="41"/>
  <c r="V2387" i="41"/>
  <c r="V2388" i="41"/>
  <c r="Z2388" i="41" s="1"/>
  <c r="V2389" i="41"/>
  <c r="Z2389" i="41" s="1"/>
  <c r="V2390" i="41"/>
  <c r="Z2390" i="41" s="1"/>
  <c r="V2391" i="41"/>
  <c r="Z2391" i="41" s="1"/>
  <c r="V2392" i="41"/>
  <c r="Z2392" i="41" s="1"/>
  <c r="V2393" i="41"/>
  <c r="Z2393" i="41" s="1"/>
  <c r="V2394" i="41"/>
  <c r="Z2394" i="41" s="1"/>
  <c r="V2395" i="41"/>
  <c r="Z2395" i="41" s="1"/>
  <c r="V2396" i="41"/>
  <c r="V2397" i="41"/>
  <c r="V2398" i="41"/>
  <c r="V2399" i="41"/>
  <c r="V2400" i="41"/>
  <c r="Z2400" i="41" s="1"/>
  <c r="V2401" i="41"/>
  <c r="Z2401" i="41" s="1"/>
  <c r="V2402" i="41"/>
  <c r="Z2402" i="41" s="1"/>
  <c r="V2403" i="41"/>
  <c r="Z2403" i="41" s="1"/>
  <c r="V2404" i="41"/>
  <c r="Z2404" i="41" s="1"/>
  <c r="V2405" i="41"/>
  <c r="Z2405" i="41" s="1"/>
  <c r="V2406" i="41"/>
  <c r="Z2406" i="41" s="1"/>
  <c r="V2407" i="41"/>
  <c r="Z2407" i="41" s="1"/>
  <c r="V2408" i="41"/>
  <c r="V2409" i="41"/>
  <c r="V2410" i="41"/>
  <c r="V2411" i="41"/>
  <c r="V2412" i="41"/>
  <c r="Z2412" i="41" s="1"/>
  <c r="V2413" i="41"/>
  <c r="Z2413" i="41" s="1"/>
  <c r="V2414" i="41"/>
  <c r="Z2414" i="41" s="1"/>
  <c r="V2415" i="41"/>
  <c r="Z2415" i="41" s="1"/>
  <c r="V2416" i="41"/>
  <c r="Z2416" i="41" s="1"/>
  <c r="V2417" i="41"/>
  <c r="Z2417" i="41" s="1"/>
  <c r="V2418" i="41"/>
  <c r="Z2418" i="41" s="1"/>
  <c r="V2419" i="41"/>
  <c r="Z2419" i="41" s="1"/>
  <c r="V2420" i="41"/>
  <c r="V2421" i="41"/>
  <c r="V2422" i="41"/>
  <c r="V2423" i="41"/>
  <c r="V2424" i="41"/>
  <c r="Z2424" i="41" s="1"/>
  <c r="V2425" i="41"/>
  <c r="Z2425" i="41" s="1"/>
  <c r="V2426" i="41"/>
  <c r="Z2426" i="41" s="1"/>
  <c r="V2427" i="41"/>
  <c r="Z2427" i="41" s="1"/>
  <c r="V2428" i="41"/>
  <c r="Z2428" i="41" s="1"/>
  <c r="V2429" i="41"/>
  <c r="Z2429" i="41" s="1"/>
  <c r="V2430" i="41"/>
  <c r="Z2430" i="41" s="1"/>
  <c r="V2431" i="41"/>
  <c r="Z2431" i="41" s="1"/>
  <c r="V2432" i="41"/>
  <c r="V2433" i="41"/>
  <c r="V2434" i="41"/>
  <c r="V2435" i="41"/>
  <c r="V2436" i="41"/>
  <c r="Z2436" i="41" s="1"/>
  <c r="V2437" i="41"/>
  <c r="Z2437" i="41" s="1"/>
  <c r="V2438" i="41"/>
  <c r="Z2438" i="41" s="1"/>
  <c r="V2439" i="41"/>
  <c r="Z2439" i="41" s="1"/>
  <c r="V2440" i="41"/>
  <c r="Z2440" i="41" s="1"/>
  <c r="V2441" i="41"/>
  <c r="Z2441" i="41" s="1"/>
  <c r="V2442" i="41"/>
  <c r="Z2442" i="41" s="1"/>
  <c r="V2443" i="41"/>
  <c r="Z2443" i="41" s="1"/>
  <c r="V2444" i="41"/>
  <c r="V2445" i="41"/>
  <c r="V2446" i="41"/>
  <c r="V2447" i="41"/>
  <c r="V2448" i="41"/>
  <c r="V2449" i="41"/>
  <c r="Z2449" i="41" s="1"/>
  <c r="V2450" i="41"/>
  <c r="Z2450" i="41" s="1"/>
  <c r="V2451" i="41"/>
  <c r="Z2451" i="41" s="1"/>
  <c r="V2452" i="41"/>
  <c r="Z2452" i="41" s="1"/>
  <c r="V2453" i="41"/>
  <c r="Z2453" i="41" s="1"/>
  <c r="V2454" i="41"/>
  <c r="Z2454" i="41" s="1"/>
  <c r="V2455" i="41"/>
  <c r="Z2455" i="41" s="1"/>
  <c r="V2456" i="41"/>
  <c r="V2457" i="41"/>
  <c r="V2458" i="41"/>
  <c r="V2459" i="41"/>
  <c r="V2460" i="41"/>
  <c r="Z2460" i="41" s="1"/>
  <c r="V2461" i="41"/>
  <c r="Z2461" i="41" s="1"/>
  <c r="V2462" i="41"/>
  <c r="Z2462" i="41" s="1"/>
  <c r="V2463" i="41"/>
  <c r="Z2463" i="41" s="1"/>
  <c r="V2464" i="41"/>
  <c r="Z2464" i="41" s="1"/>
  <c r="V2465" i="41"/>
  <c r="Z2465" i="41" s="1"/>
  <c r="V2466" i="41"/>
  <c r="Z2466" i="41" s="1"/>
  <c r="V2467" i="41"/>
  <c r="Z2467" i="41" s="1"/>
  <c r="V2468" i="41"/>
  <c r="V2469" i="41"/>
  <c r="V2470" i="41"/>
  <c r="V2471" i="41"/>
  <c r="V2472" i="41"/>
  <c r="Z2472" i="41" s="1"/>
  <c r="V2473" i="41"/>
  <c r="Z2473" i="41" s="1"/>
  <c r="V2474" i="41"/>
  <c r="Z2474" i="41" s="1"/>
  <c r="V2475" i="41"/>
  <c r="Z2475" i="41" s="1"/>
  <c r="V2476" i="41"/>
  <c r="Z2476" i="41" s="1"/>
  <c r="V2477" i="41"/>
  <c r="Z2477" i="41" s="1"/>
  <c r="V2478" i="41"/>
  <c r="Z2478" i="41" s="1"/>
  <c r="V2479" i="41"/>
  <c r="Z2479" i="41" s="1"/>
  <c r="V2480" i="41"/>
  <c r="V2481" i="41"/>
  <c r="V2482" i="41"/>
  <c r="V2483" i="41"/>
  <c r="V2484" i="41"/>
  <c r="Z2484" i="41" s="1"/>
  <c r="V2485" i="41"/>
  <c r="Z2485" i="41" s="1"/>
  <c r="V2486" i="41"/>
  <c r="Z2486" i="41" s="1"/>
  <c r="V2487" i="41"/>
  <c r="Z2487" i="41" s="1"/>
  <c r="V2488" i="41"/>
  <c r="Z2488" i="41" s="1"/>
  <c r="V2489" i="41"/>
  <c r="Z2489" i="41" s="1"/>
  <c r="V2490" i="41"/>
  <c r="Z2490" i="41" s="1"/>
  <c r="V2491" i="41"/>
  <c r="Z2491" i="41" s="1"/>
  <c r="V2492" i="41"/>
  <c r="V2493" i="41"/>
  <c r="V2494" i="41"/>
  <c r="V2495" i="41"/>
  <c r="V2496" i="41"/>
  <c r="Z2496" i="41" s="1"/>
  <c r="V2497" i="41"/>
  <c r="Z2497" i="41" s="1"/>
  <c r="V2498" i="41"/>
  <c r="Z2498" i="41" s="1"/>
  <c r="V2499" i="41"/>
  <c r="Z2499" i="41" s="1"/>
  <c r="V2500" i="41"/>
  <c r="Z2500" i="41" s="1"/>
  <c r="V2501" i="41"/>
  <c r="Z2501" i="41" s="1"/>
  <c r="V2502" i="41"/>
  <c r="Z2502" i="41" s="1"/>
  <c r="V2503" i="41"/>
  <c r="Z2503" i="41" s="1"/>
  <c r="V2504" i="41"/>
  <c r="V2505" i="41"/>
  <c r="V2506" i="41"/>
  <c r="V2507" i="41"/>
  <c r="V2508" i="41"/>
  <c r="Z2508" i="41" s="1"/>
  <c r="V2509" i="41"/>
  <c r="V2510" i="41"/>
  <c r="Z2510" i="41" s="1"/>
  <c r="V2511" i="41"/>
  <c r="Z2511" i="41" s="1"/>
  <c r="V2512" i="41"/>
  <c r="Z2512" i="41" s="1"/>
  <c r="V2513" i="41"/>
  <c r="Z2513" i="41" s="1"/>
  <c r="V2514" i="41"/>
  <c r="Z2514" i="41" s="1"/>
  <c r="V2515" i="41"/>
  <c r="Z2515" i="41" s="1"/>
  <c r="V2516" i="41"/>
  <c r="V2517" i="41"/>
  <c r="V2518" i="41"/>
  <c r="V2519" i="41"/>
  <c r="V2520" i="41"/>
  <c r="Z2520" i="41" s="1"/>
  <c r="V2521" i="41"/>
  <c r="Z2521" i="41" s="1"/>
  <c r="V2522" i="41"/>
  <c r="Z2522" i="41" s="1"/>
  <c r="V2523" i="41"/>
  <c r="Z2523" i="41" s="1"/>
  <c r="V2524" i="41"/>
  <c r="Z2524" i="41" s="1"/>
  <c r="V2525" i="41"/>
  <c r="Z2525" i="41" s="1"/>
  <c r="V2526" i="41"/>
  <c r="Z2526" i="41" s="1"/>
  <c r="V2527" i="41"/>
  <c r="Z2527" i="41" s="1"/>
  <c r="V2528" i="41"/>
  <c r="V2529" i="41"/>
  <c r="V2530" i="41"/>
  <c r="V2531" i="41"/>
  <c r="V2532" i="41"/>
  <c r="Z2532" i="41" s="1"/>
  <c r="V2533" i="41"/>
  <c r="Z2533" i="41" s="1"/>
  <c r="V2534" i="41"/>
  <c r="Z2534" i="41" s="1"/>
  <c r="V2535" i="41"/>
  <c r="Z2535" i="41" s="1"/>
  <c r="V2536" i="41"/>
  <c r="Z2536" i="41" s="1"/>
  <c r="V2537" i="41"/>
  <c r="Z2537" i="41" s="1"/>
  <c r="V2538" i="41"/>
  <c r="Z2538" i="41" s="1"/>
  <c r="V2539" i="41"/>
  <c r="Z2539" i="41" s="1"/>
  <c r="V2540" i="41"/>
  <c r="V2541" i="41"/>
  <c r="V2542" i="41"/>
  <c r="V2543" i="41"/>
  <c r="V2544" i="41"/>
  <c r="Z2544" i="41" s="1"/>
  <c r="V2545" i="41"/>
  <c r="Z2545" i="41" s="1"/>
  <c r="V2546" i="41"/>
  <c r="Z2546" i="41" s="1"/>
  <c r="V2547" i="41"/>
  <c r="Z2547" i="41" s="1"/>
  <c r="V2548" i="41"/>
  <c r="Z2548" i="41" s="1"/>
  <c r="V2549" i="41"/>
  <c r="Z2549" i="41" s="1"/>
  <c r="V2550" i="41"/>
  <c r="Z2550" i="41" s="1"/>
  <c r="V2551" i="41"/>
  <c r="Z2551" i="41" s="1"/>
  <c r="V2552" i="41"/>
  <c r="V2553" i="41"/>
  <c r="V2554" i="41"/>
  <c r="V2555" i="41"/>
  <c r="V2556" i="41"/>
  <c r="Z2556" i="41" s="1"/>
  <c r="V2557" i="41"/>
  <c r="Z2557" i="41" s="1"/>
  <c r="V2558" i="41"/>
  <c r="Z2558" i="41" s="1"/>
  <c r="V2559" i="41"/>
  <c r="Z2559" i="41" s="1"/>
  <c r="V2560" i="41"/>
  <c r="Z2560" i="41" s="1"/>
  <c r="V2561" i="41"/>
  <c r="Z2561" i="41" s="1"/>
  <c r="V2562" i="41"/>
  <c r="Z2562" i="41" s="1"/>
  <c r="V2563" i="41"/>
  <c r="Z2563" i="41" s="1"/>
  <c r="V2564" i="41"/>
  <c r="V2565" i="41"/>
  <c r="V2566" i="41"/>
  <c r="V2567" i="41"/>
  <c r="V2568" i="41"/>
  <c r="V2569" i="41"/>
  <c r="V2570" i="41"/>
  <c r="Z2570" i="41" s="1"/>
  <c r="V2571" i="41"/>
  <c r="Z2571" i="41" s="1"/>
  <c r="V2572" i="41"/>
  <c r="Z2572" i="41" s="1"/>
  <c r="V2573" i="41"/>
  <c r="Z2573" i="41" s="1"/>
  <c r="V2574" i="41"/>
  <c r="Z2574" i="41" s="1"/>
  <c r="V2575" i="41"/>
  <c r="Z2575" i="41" s="1"/>
  <c r="V2576" i="41"/>
  <c r="V2577" i="41"/>
  <c r="V2578" i="41"/>
  <c r="V2579" i="41"/>
  <c r="V2580" i="41"/>
  <c r="Z2580" i="41" s="1"/>
  <c r="V2581" i="41"/>
  <c r="Z2581" i="41" s="1"/>
  <c r="V2582" i="41"/>
  <c r="Z2582" i="41" s="1"/>
  <c r="V2583" i="41"/>
  <c r="Z2583" i="41" s="1"/>
  <c r="V2584" i="41"/>
  <c r="Z2584" i="41" s="1"/>
  <c r="V2585" i="41"/>
  <c r="Z2585" i="41" s="1"/>
  <c r="V2586" i="41"/>
  <c r="Z2586" i="41" s="1"/>
  <c r="V2587" i="41"/>
  <c r="Z2587" i="41" s="1"/>
  <c r="V2588" i="41"/>
  <c r="V2589" i="41"/>
  <c r="V2590" i="41"/>
  <c r="V2591" i="41"/>
  <c r="V2592" i="41"/>
  <c r="Z2592" i="41" s="1"/>
  <c r="V2593" i="41"/>
  <c r="V2594" i="41"/>
  <c r="Z2594" i="41" s="1"/>
  <c r="V2595" i="41"/>
  <c r="Z2595" i="41" s="1"/>
  <c r="V2596" i="41"/>
  <c r="Z2596" i="41" s="1"/>
  <c r="V2597" i="41"/>
  <c r="Z2597" i="41" s="1"/>
  <c r="V2598" i="41"/>
  <c r="Z2598" i="41" s="1"/>
  <c r="V2599" i="41"/>
  <c r="Z2599" i="41" s="1"/>
  <c r="V2600" i="41"/>
  <c r="V2601" i="41"/>
  <c r="V2602" i="41"/>
  <c r="V2603" i="41"/>
  <c r="V2604" i="41"/>
  <c r="Z2604" i="41" s="1"/>
  <c r="V2605" i="41"/>
  <c r="Z2605" i="41" s="1"/>
  <c r="V2606" i="41"/>
  <c r="Z2606" i="41" s="1"/>
  <c r="V2607" i="41"/>
  <c r="Z2607" i="41" s="1"/>
  <c r="V2608" i="41"/>
  <c r="Z2608" i="41" s="1"/>
  <c r="V2609" i="41"/>
  <c r="Z2609" i="41" s="1"/>
  <c r="V2610" i="41"/>
  <c r="Z2610" i="41" s="1"/>
  <c r="V2611" i="41"/>
  <c r="Z2611" i="41" s="1"/>
  <c r="V2612" i="41"/>
  <c r="V2613" i="41"/>
  <c r="V2614" i="41"/>
  <c r="V2615" i="41"/>
  <c r="V2616" i="41"/>
  <c r="Z2616" i="41" s="1"/>
  <c r="V2617" i="41"/>
  <c r="Z2617" i="41" s="1"/>
  <c r="V2618" i="41"/>
  <c r="Z2618" i="41" s="1"/>
  <c r="V2619" i="41"/>
  <c r="Z2619" i="41" s="1"/>
  <c r="V2620" i="41"/>
  <c r="Z2620" i="41" s="1"/>
  <c r="V2621" i="41"/>
  <c r="Z2621" i="41" s="1"/>
  <c r="V2622" i="41"/>
  <c r="Z2622" i="41" s="1"/>
  <c r="V2623" i="41"/>
  <c r="Z2623" i="41" s="1"/>
  <c r="V2624" i="41"/>
  <c r="V2625" i="41"/>
  <c r="V2626" i="41"/>
  <c r="V2627" i="41"/>
  <c r="V2628" i="41"/>
  <c r="Z2628" i="41" s="1"/>
  <c r="V2629" i="41"/>
  <c r="Z2629" i="41" s="1"/>
  <c r="V2630" i="41"/>
  <c r="Z2630" i="41" s="1"/>
  <c r="V2631" i="41"/>
  <c r="Z2631" i="41" s="1"/>
  <c r="V2632" i="41"/>
  <c r="Z2632" i="41" s="1"/>
  <c r="V2633" i="41"/>
  <c r="Z2633" i="41" s="1"/>
  <c r="V2634" i="41"/>
  <c r="Z2634" i="41" s="1"/>
  <c r="V2635" i="41"/>
  <c r="Z2635" i="41" s="1"/>
  <c r="V2636" i="41"/>
  <c r="V2637" i="41"/>
  <c r="V2638" i="41"/>
  <c r="V2639" i="41"/>
  <c r="V2640" i="41"/>
  <c r="Z2640" i="41" s="1"/>
  <c r="V2641" i="41"/>
  <c r="Z2641" i="41" s="1"/>
  <c r="V2642" i="41"/>
  <c r="Z2642" i="41" s="1"/>
  <c r="V2643" i="41"/>
  <c r="Z2643" i="41" s="1"/>
  <c r="V2644" i="41"/>
  <c r="Z2644" i="41" s="1"/>
  <c r="V2645" i="41"/>
  <c r="Z2645" i="41" s="1"/>
  <c r="V2646" i="41"/>
  <c r="Z2646" i="41" s="1"/>
  <c r="V2647" i="41"/>
  <c r="Z2647" i="41" s="1"/>
  <c r="V2648" i="41"/>
  <c r="V2649" i="41"/>
  <c r="V2650" i="41"/>
  <c r="V2651" i="41"/>
  <c r="V2652" i="41"/>
  <c r="Z2652" i="41" s="1"/>
  <c r="V2653" i="41"/>
  <c r="V2654" i="41"/>
  <c r="Z2654" i="41" s="1"/>
  <c r="V2655" i="41"/>
  <c r="Z2655" i="41" s="1"/>
  <c r="V2656" i="41"/>
  <c r="Z2656" i="41" s="1"/>
  <c r="V2657" i="41"/>
  <c r="Z2657" i="41" s="1"/>
  <c r="V2658" i="41"/>
  <c r="Z2658" i="41" s="1"/>
  <c r="V2659" i="41"/>
  <c r="Z2659" i="41" s="1"/>
  <c r="V2660" i="41"/>
  <c r="V2661" i="41"/>
  <c r="V2662" i="41"/>
  <c r="V2663" i="41"/>
  <c r="V2664" i="41"/>
  <c r="Z2664" i="41" s="1"/>
  <c r="V2665" i="41"/>
  <c r="Z2665" i="41" s="1"/>
  <c r="V2666" i="41"/>
  <c r="Z2666" i="41" s="1"/>
  <c r="V2667" i="41"/>
  <c r="Z2667" i="41" s="1"/>
  <c r="V2668" i="41"/>
  <c r="Z2668" i="41" s="1"/>
  <c r="V2669" i="41"/>
  <c r="Z2669" i="41" s="1"/>
  <c r="V2670" i="41"/>
  <c r="Z2670" i="41" s="1"/>
  <c r="V2671" i="41"/>
  <c r="Z2671" i="41" s="1"/>
  <c r="V2672" i="41"/>
  <c r="V2673" i="41"/>
  <c r="V2674" i="41"/>
  <c r="V2675" i="41"/>
  <c r="V2676" i="41"/>
  <c r="Z2676" i="41" s="1"/>
  <c r="V2677" i="41"/>
  <c r="Z2677" i="41" s="1"/>
  <c r="V2678" i="41"/>
  <c r="Z2678" i="41" s="1"/>
  <c r="V2679" i="41"/>
  <c r="Z2679" i="41" s="1"/>
  <c r="V2680" i="41"/>
  <c r="Z2680" i="41" s="1"/>
  <c r="V2681" i="41"/>
  <c r="Z2681" i="41" s="1"/>
  <c r="V2682" i="41"/>
  <c r="Z2682" i="41" s="1"/>
  <c r="V2683" i="41"/>
  <c r="Z2683" i="41" s="1"/>
  <c r="V2684" i="41"/>
  <c r="V2685" i="41"/>
  <c r="V2686" i="41"/>
  <c r="V2687" i="41"/>
  <c r="V2688" i="41"/>
  <c r="Z2688" i="41" s="1"/>
  <c r="V2689" i="41"/>
  <c r="Z2689" i="41" s="1"/>
  <c r="V2690" i="41"/>
  <c r="Z2690" i="41" s="1"/>
  <c r="V2691" i="41"/>
  <c r="Z2691" i="41" s="1"/>
  <c r="V2692" i="41"/>
  <c r="Z2692" i="41" s="1"/>
  <c r="V2693" i="41"/>
  <c r="Z2693" i="41" s="1"/>
  <c r="V2694" i="41"/>
  <c r="Z2694" i="41" s="1"/>
  <c r="V2695" i="41"/>
  <c r="Z2695" i="41" s="1"/>
  <c r="V2696" i="41"/>
  <c r="V2697" i="41"/>
  <c r="V2698" i="41"/>
  <c r="V2699" i="41"/>
  <c r="V2700" i="41"/>
  <c r="Z2700" i="41" s="1"/>
  <c r="V2701" i="41"/>
  <c r="Z2701" i="41" s="1"/>
  <c r="V2702" i="41"/>
  <c r="Z2702" i="41" s="1"/>
  <c r="V2703" i="41"/>
  <c r="Z2703" i="41" s="1"/>
  <c r="V2704" i="41"/>
  <c r="Z2704" i="41" s="1"/>
  <c r="V2705" i="41"/>
  <c r="Z2705" i="41" s="1"/>
  <c r="V2706" i="41"/>
  <c r="Z2706" i="41" s="1"/>
  <c r="V2707" i="41"/>
  <c r="Z2707" i="41" s="1"/>
  <c r="V2708" i="41"/>
  <c r="V2709" i="41"/>
  <c r="V2710" i="41"/>
  <c r="V2711" i="41"/>
  <c r="V2712" i="41"/>
  <c r="V2713" i="41"/>
  <c r="Z2713" i="41" s="1"/>
  <c r="V2714" i="41"/>
  <c r="Z2714" i="41" s="1"/>
  <c r="V2715" i="41"/>
  <c r="Z2715" i="41" s="1"/>
  <c r="V2716" i="41"/>
  <c r="Z2716" i="41" s="1"/>
  <c r="V2717" i="41"/>
  <c r="Z2717" i="41" s="1"/>
  <c r="V2718" i="41"/>
  <c r="Z2718" i="41" s="1"/>
  <c r="V2719" i="41"/>
  <c r="Z2719" i="41" s="1"/>
  <c r="V2720" i="41"/>
  <c r="V2721" i="41"/>
  <c r="V2722" i="41"/>
  <c r="V2723" i="41"/>
  <c r="V2724" i="41"/>
  <c r="Z2724" i="41" s="1"/>
  <c r="V2725" i="41"/>
  <c r="Z2725" i="41" s="1"/>
  <c r="V2726" i="41"/>
  <c r="Z2726" i="41" s="1"/>
  <c r="V2727" i="41"/>
  <c r="Z2727" i="41" s="1"/>
  <c r="V2728" i="41"/>
  <c r="Z2728" i="41" s="1"/>
  <c r="V2729" i="41"/>
  <c r="Z2729" i="41" s="1"/>
  <c r="V2730" i="41"/>
  <c r="Z2730" i="41" s="1"/>
  <c r="V2731" i="41"/>
  <c r="Z2731" i="41" s="1"/>
  <c r="V2732" i="41"/>
  <c r="V2733" i="41"/>
  <c r="V2734" i="41"/>
  <c r="V2735" i="41"/>
  <c r="V2736" i="41"/>
  <c r="Z2736" i="41" s="1"/>
  <c r="V2737" i="41"/>
  <c r="Z2737" i="41" s="1"/>
  <c r="V2738" i="41"/>
  <c r="Z2738" i="41" s="1"/>
  <c r="V2739" i="41"/>
  <c r="Z2739" i="41" s="1"/>
  <c r="V2740" i="41"/>
  <c r="Z2740" i="41" s="1"/>
  <c r="V2741" i="41"/>
  <c r="Z2741" i="41" s="1"/>
  <c r="V2742" i="41"/>
  <c r="Z2742" i="41" s="1"/>
  <c r="V2743" i="41"/>
  <c r="Z2743" i="41" s="1"/>
  <c r="V2744" i="41"/>
  <c r="V2745" i="41"/>
  <c r="V2746" i="41"/>
  <c r="V2747" i="41"/>
  <c r="V2748" i="41"/>
  <c r="Z2748" i="41" s="1"/>
  <c r="V2749" i="41"/>
  <c r="Z2749" i="41" s="1"/>
  <c r="V2750" i="41"/>
  <c r="Z2750" i="41" s="1"/>
  <c r="V2751" i="41"/>
  <c r="Z2751" i="41" s="1"/>
  <c r="V2752" i="41"/>
  <c r="Z2752" i="41" s="1"/>
  <c r="V2753" i="41"/>
  <c r="Z2753" i="41" s="1"/>
  <c r="V2754" i="41"/>
  <c r="Z2754" i="41" s="1"/>
  <c r="V2755" i="41"/>
  <c r="Z2755" i="41" s="1"/>
  <c r="V2756" i="41"/>
  <c r="V2757" i="41"/>
  <c r="V2758" i="41"/>
  <c r="V2759" i="41"/>
  <c r="V2760" i="41"/>
  <c r="V2761" i="41"/>
  <c r="Z2761" i="41" s="1"/>
  <c r="V2762" i="41"/>
  <c r="Z2762" i="41" s="1"/>
  <c r="V2763" i="41"/>
  <c r="Z2763" i="41" s="1"/>
  <c r="V2764" i="41"/>
  <c r="Z2764" i="41" s="1"/>
  <c r="V2765" i="41"/>
  <c r="Z2765" i="41" s="1"/>
  <c r="V2766" i="41"/>
  <c r="Z2766" i="41" s="1"/>
  <c r="V2767" i="41"/>
  <c r="Z2767" i="41" s="1"/>
  <c r="V2768" i="41"/>
  <c r="V2769" i="41"/>
  <c r="V2770" i="41"/>
  <c r="V2771" i="41"/>
  <c r="V2772" i="41"/>
  <c r="Z2772" i="41" s="1"/>
  <c r="V2773" i="41"/>
  <c r="Z2773" i="41" s="1"/>
  <c r="V2774" i="41"/>
  <c r="Z2774" i="41" s="1"/>
  <c r="V2775" i="41"/>
  <c r="Z2775" i="41" s="1"/>
  <c r="V2776" i="41"/>
  <c r="Z2776" i="41" s="1"/>
  <c r="V2777" i="41"/>
  <c r="Z2777" i="41" s="1"/>
  <c r="V2778" i="41"/>
  <c r="Z2778" i="41" s="1"/>
  <c r="V2779" i="41"/>
  <c r="Z2779" i="41" s="1"/>
  <c r="V2780" i="41"/>
  <c r="V2781" i="41"/>
  <c r="V2782" i="41"/>
  <c r="V2783" i="41"/>
  <c r="V2784" i="41"/>
  <c r="Z2784" i="41" s="1"/>
  <c r="V2785" i="41"/>
  <c r="Z2785" i="41" s="1"/>
  <c r="V2786" i="41"/>
  <c r="Z2786" i="41" s="1"/>
  <c r="V2787" i="41"/>
  <c r="Z2787" i="41" s="1"/>
  <c r="V2788" i="41"/>
  <c r="Z2788" i="41" s="1"/>
  <c r="V2789" i="41"/>
  <c r="Z2789" i="41" s="1"/>
  <c r="V2790" i="41"/>
  <c r="Z2790" i="41" s="1"/>
  <c r="V2791" i="41"/>
  <c r="Z2791" i="41" s="1"/>
  <c r="V2792" i="41"/>
  <c r="V2793" i="41"/>
  <c r="V2794" i="41"/>
  <c r="V2795" i="41"/>
  <c r="V2796" i="41"/>
  <c r="Z2796" i="41" s="1"/>
  <c r="V2797" i="41"/>
  <c r="Z2797" i="41" s="1"/>
  <c r="V2798" i="41"/>
  <c r="Z2798" i="41" s="1"/>
  <c r="V2799" i="41"/>
  <c r="Z2799" i="41" s="1"/>
  <c r="V2800" i="41"/>
  <c r="Z2800" i="41" s="1"/>
  <c r="V2801" i="41"/>
  <c r="Z2801" i="41" s="1"/>
  <c r="V2802" i="41"/>
  <c r="Z2802" i="41" s="1"/>
  <c r="V2803" i="41"/>
  <c r="Z2803" i="41" s="1"/>
  <c r="V2804" i="41"/>
  <c r="V2805" i="41"/>
  <c r="V2806" i="41"/>
  <c r="V2807" i="41"/>
  <c r="V2808" i="41"/>
  <c r="Z2808" i="41" s="1"/>
  <c r="V2809" i="41"/>
  <c r="V2810" i="41"/>
  <c r="Z2810" i="41" s="1"/>
  <c r="V2811" i="41"/>
  <c r="Z2811" i="41" s="1"/>
  <c r="V2812" i="41"/>
  <c r="Z2812" i="41" s="1"/>
  <c r="V2813" i="41"/>
  <c r="Z2813" i="41" s="1"/>
  <c r="V2814" i="41"/>
  <c r="Z2814" i="41" s="1"/>
  <c r="V2815" i="41"/>
  <c r="Z2815" i="41" s="1"/>
  <c r="V2816" i="41"/>
  <c r="V2817" i="41"/>
  <c r="V2818" i="41"/>
  <c r="V2819" i="41"/>
  <c r="V2820" i="41"/>
  <c r="Z2820" i="41" s="1"/>
  <c r="V2821" i="41"/>
  <c r="Z2821" i="41" s="1"/>
  <c r="V2822" i="41"/>
  <c r="Z2822" i="41" s="1"/>
  <c r="V2823" i="41"/>
  <c r="Z2823" i="41" s="1"/>
  <c r="V2824" i="41"/>
  <c r="Z2824" i="41" s="1"/>
  <c r="V2825" i="41"/>
  <c r="Z2825" i="41" s="1"/>
  <c r="V2826" i="41"/>
  <c r="Z2826" i="41" s="1"/>
  <c r="V2827" i="41"/>
  <c r="Z2827" i="41" s="1"/>
  <c r="V2828" i="41"/>
  <c r="V2829" i="41"/>
  <c r="V2830" i="41"/>
  <c r="V2831" i="41"/>
  <c r="V2832" i="41"/>
  <c r="Z2832" i="41" s="1"/>
  <c r="V2833" i="41"/>
  <c r="Z2833" i="41" s="1"/>
  <c r="V2834" i="41"/>
  <c r="Z2834" i="41" s="1"/>
  <c r="V2835" i="41"/>
  <c r="Z2835" i="41" s="1"/>
  <c r="V2836" i="41"/>
  <c r="Z2836" i="41" s="1"/>
  <c r="V2837" i="41"/>
  <c r="Z2837" i="41" s="1"/>
  <c r="V2838" i="41"/>
  <c r="Z2838" i="41" s="1"/>
  <c r="V2839" i="41"/>
  <c r="Z2839" i="41" s="1"/>
  <c r="V2840" i="41"/>
  <c r="V2841" i="41"/>
  <c r="V2842" i="41"/>
  <c r="V2843" i="41"/>
  <c r="V2844" i="41"/>
  <c r="Z2844" i="41" s="1"/>
  <c r="V2845" i="41"/>
  <c r="Z2845" i="41" s="1"/>
  <c r="V2846" i="41"/>
  <c r="Z2846" i="41" s="1"/>
  <c r="V2847" i="41"/>
  <c r="Z2847" i="41" s="1"/>
  <c r="V2848" i="41"/>
  <c r="Z2848" i="41" s="1"/>
  <c r="V2849" i="41"/>
  <c r="Z2849" i="41" s="1"/>
  <c r="V2850" i="41"/>
  <c r="Z2850" i="41" s="1"/>
  <c r="V2851" i="41"/>
  <c r="Z2851" i="41" s="1"/>
  <c r="V2852" i="41"/>
  <c r="V2853" i="41"/>
  <c r="V2854" i="41"/>
  <c r="V2855" i="41"/>
  <c r="V2856" i="41"/>
  <c r="Z2856" i="41" s="1"/>
  <c r="V2857" i="41"/>
  <c r="Z2857" i="41" s="1"/>
  <c r="V2858" i="41"/>
  <c r="Z2858" i="41" s="1"/>
  <c r="V2859" i="41"/>
  <c r="V2860" i="41"/>
  <c r="Z2860" i="41" s="1"/>
  <c r="V2861" i="41"/>
  <c r="Z2861" i="41" s="1"/>
  <c r="V2862" i="41"/>
  <c r="Z2862" i="41" s="1"/>
  <c r="V2863" i="41"/>
  <c r="Z2863" i="41" s="1"/>
  <c r="V2864" i="41"/>
  <c r="V2865" i="41"/>
  <c r="V2866" i="41"/>
  <c r="V2867" i="41"/>
  <c r="V2868" i="41"/>
  <c r="Z2868" i="41" s="1"/>
  <c r="V2869" i="41"/>
  <c r="Z2869" i="41" s="1"/>
  <c r="V2870" i="41"/>
  <c r="Z2870" i="41" s="1"/>
  <c r="V2871" i="41"/>
  <c r="Z2871" i="41" s="1"/>
  <c r="V2872" i="41"/>
  <c r="Z2872" i="41" s="1"/>
  <c r="V2873" i="41"/>
  <c r="Z2873" i="41" s="1"/>
  <c r="V2874" i="41"/>
  <c r="Z2874" i="41" s="1"/>
  <c r="V2875" i="41"/>
  <c r="Z2875" i="41" s="1"/>
  <c r="V2876" i="41"/>
  <c r="V2877" i="41"/>
  <c r="V2878" i="41"/>
  <c r="V2879" i="41"/>
  <c r="V2880" i="41"/>
  <c r="Z2880" i="41" s="1"/>
  <c r="V2881" i="41"/>
  <c r="Z2881" i="41" s="1"/>
  <c r="V2882" i="41"/>
  <c r="Z2882" i="41" s="1"/>
  <c r="V2883" i="41"/>
  <c r="Z2883" i="41" s="1"/>
  <c r="V2884" i="41"/>
  <c r="Z2884" i="41" s="1"/>
  <c r="V2885" i="41"/>
  <c r="Z2885" i="41" s="1"/>
  <c r="V2886" i="41"/>
  <c r="Z2886" i="41" s="1"/>
  <c r="V2887" i="41"/>
  <c r="Z2887" i="41" s="1"/>
  <c r="V2888" i="41"/>
  <c r="V2889" i="41"/>
  <c r="V2890" i="41"/>
  <c r="V2891" i="41"/>
  <c r="V2892" i="41"/>
  <c r="Z2892" i="41" s="1"/>
  <c r="V2893" i="41"/>
  <c r="Z2893" i="41" s="1"/>
  <c r="V2894" i="41"/>
  <c r="Z2894" i="41" s="1"/>
  <c r="V2895" i="41"/>
  <c r="Z2895" i="41" s="1"/>
  <c r="V2896" i="41"/>
  <c r="Z2896" i="41" s="1"/>
  <c r="V2897" i="41"/>
  <c r="Z2897" i="41" s="1"/>
  <c r="V2898" i="41"/>
  <c r="Z2898" i="41" s="1"/>
  <c r="V2899" i="41"/>
  <c r="Z2899" i="41" s="1"/>
  <c r="V2900" i="41"/>
  <c r="V2901" i="41"/>
  <c r="V2902" i="41"/>
  <c r="V2903" i="41"/>
  <c r="V2904" i="41"/>
  <c r="Z2904" i="41" s="1"/>
  <c r="V2905" i="41"/>
  <c r="Z2905" i="41" s="1"/>
  <c r="V2906" i="41"/>
  <c r="Z2906" i="41" s="1"/>
  <c r="V2907" i="41"/>
  <c r="Z2907" i="41" s="1"/>
  <c r="V2908" i="41"/>
  <c r="Z2908" i="41" s="1"/>
  <c r="V2909" i="41"/>
  <c r="Z2909" i="41" s="1"/>
  <c r="V2910" i="41"/>
  <c r="Z2910" i="41" s="1"/>
  <c r="V2911" i="41"/>
  <c r="Z2911" i="41" s="1"/>
  <c r="V2912" i="41"/>
  <c r="V2913" i="41"/>
  <c r="V2914" i="41"/>
  <c r="V2915" i="41"/>
  <c r="V2916" i="41"/>
  <c r="V2917" i="41"/>
  <c r="V2918" i="41"/>
  <c r="Z2918" i="41" s="1"/>
  <c r="V2919" i="41"/>
  <c r="Z2919" i="41" s="1"/>
  <c r="V2920" i="41"/>
  <c r="Z2920" i="41" s="1"/>
  <c r="V2921" i="41"/>
  <c r="Z2921" i="41" s="1"/>
  <c r="V2922" i="41"/>
  <c r="Z2922" i="41" s="1"/>
  <c r="V2923" i="41"/>
  <c r="Z2923" i="41" s="1"/>
  <c r="V2924" i="41"/>
  <c r="V2925" i="41"/>
  <c r="V2926" i="41"/>
  <c r="V2927" i="41"/>
  <c r="V2928" i="41"/>
  <c r="Z2928" i="41" s="1"/>
  <c r="V2929" i="41"/>
  <c r="Z2929" i="41" s="1"/>
  <c r="V2930" i="41"/>
  <c r="Z2930" i="41" s="1"/>
  <c r="V2931" i="41"/>
  <c r="Z2931" i="41" s="1"/>
  <c r="V2932" i="41"/>
  <c r="Z2932" i="41" s="1"/>
  <c r="V2933" i="41"/>
  <c r="Z2933" i="41" s="1"/>
  <c r="V2934" i="41"/>
  <c r="Z2934" i="41" s="1"/>
  <c r="V2935" i="41"/>
  <c r="Z2935" i="41" s="1"/>
  <c r="V2936" i="41"/>
  <c r="V2937" i="41"/>
  <c r="V2938" i="41"/>
  <c r="V2939" i="41"/>
  <c r="V2940" i="41"/>
  <c r="Z2940" i="41" s="1"/>
  <c r="V2941" i="41"/>
  <c r="V2942" i="41"/>
  <c r="Z2942" i="41" s="1"/>
  <c r="V2943" i="41"/>
  <c r="Z2943" i="41" s="1"/>
  <c r="V2944" i="41"/>
  <c r="Z2944" i="41" s="1"/>
  <c r="V2945" i="41"/>
  <c r="Z2945" i="41" s="1"/>
  <c r="V2946" i="41"/>
  <c r="Z2946" i="41" s="1"/>
  <c r="V2947" i="41"/>
  <c r="Z2947" i="41" s="1"/>
  <c r="V2948" i="41"/>
  <c r="V2949" i="41"/>
  <c r="V2950" i="41"/>
  <c r="V2951" i="41"/>
  <c r="V2952" i="41"/>
  <c r="Z2952" i="41" s="1"/>
  <c r="V2953" i="41"/>
  <c r="Z2953" i="41" s="1"/>
  <c r="V2954" i="41"/>
  <c r="Z2954" i="41" s="1"/>
  <c r="V2955" i="41"/>
  <c r="Z2955" i="41" s="1"/>
  <c r="V2956" i="41"/>
  <c r="Z2956" i="41" s="1"/>
  <c r="V2957" i="41"/>
  <c r="Z2957" i="41" s="1"/>
  <c r="V2958" i="41"/>
  <c r="Z2958" i="41" s="1"/>
  <c r="V2959" i="41"/>
  <c r="Z2959" i="41" s="1"/>
  <c r="V2960" i="41"/>
  <c r="V2961" i="41"/>
  <c r="V2962" i="41"/>
  <c r="V2963" i="41"/>
  <c r="V2964" i="41"/>
  <c r="Z2964" i="41" s="1"/>
  <c r="V2965" i="41"/>
  <c r="Z2965" i="41" s="1"/>
  <c r="V2966" i="41"/>
  <c r="Z2966" i="41" s="1"/>
  <c r="V2967" i="41"/>
  <c r="Z2967" i="41" s="1"/>
  <c r="V2968" i="41"/>
  <c r="Z2968" i="41" s="1"/>
  <c r="V2969" i="41"/>
  <c r="Z2969" i="41" s="1"/>
  <c r="V2970" i="41"/>
  <c r="Z2970" i="41" s="1"/>
  <c r="V2971" i="41"/>
  <c r="Z2971" i="41" s="1"/>
  <c r="V2972" i="41"/>
  <c r="V2973" i="41"/>
  <c r="V2974" i="41"/>
  <c r="V2975" i="41"/>
  <c r="V2976" i="41"/>
  <c r="Z2976" i="41" s="1"/>
  <c r="V2977" i="41"/>
  <c r="Z2977" i="41" s="1"/>
  <c r="V2978" i="41"/>
  <c r="Z2978" i="41" s="1"/>
  <c r="V2979" i="41"/>
  <c r="Z2979" i="41" s="1"/>
  <c r="V2980" i="41"/>
  <c r="Z2980" i="41" s="1"/>
  <c r="V2981" i="41"/>
  <c r="Z2981" i="41" s="1"/>
  <c r="V2982" i="41"/>
  <c r="Z2982" i="41" s="1"/>
  <c r="V2983" i="41"/>
  <c r="Z2983" i="41" s="1"/>
  <c r="V2984" i="41"/>
  <c r="V2985" i="41"/>
  <c r="V2986" i="41"/>
  <c r="V2987" i="41"/>
  <c r="V2988" i="41"/>
  <c r="Z2988" i="41" s="1"/>
  <c r="V2989" i="41"/>
  <c r="Z2989" i="41" s="1"/>
  <c r="V2990" i="41"/>
  <c r="Z2990" i="41" s="1"/>
  <c r="V2991" i="41"/>
  <c r="Z2991" i="41" s="1"/>
  <c r="V2992" i="41"/>
  <c r="Z2992" i="41" s="1"/>
  <c r="V2993" i="41"/>
  <c r="Z2993" i="41" s="1"/>
  <c r="V2994" i="41"/>
  <c r="Z2994" i="41" s="1"/>
  <c r="V2995" i="41"/>
  <c r="Z2995" i="41" s="1"/>
  <c r="V2996" i="41"/>
  <c r="V2997" i="41"/>
  <c r="V2998" i="41"/>
  <c r="V2999" i="41"/>
  <c r="V3000" i="41"/>
  <c r="Z3000" i="41" s="1"/>
  <c r="V3001" i="41"/>
  <c r="Z3001" i="41" s="1"/>
  <c r="V3002" i="41"/>
  <c r="Z3002" i="41" s="1"/>
  <c r="V3003" i="41"/>
  <c r="Z3003" i="41" s="1"/>
  <c r="V3004" i="41"/>
  <c r="Z3004" i="41" s="1"/>
  <c r="V3005" i="41"/>
  <c r="Z3005" i="41" s="1"/>
  <c r="V3006" i="41"/>
  <c r="Z3006" i="41" s="1"/>
  <c r="V3007" i="41"/>
  <c r="Z3007" i="41" s="1"/>
  <c r="V3008" i="41"/>
  <c r="V3009" i="41"/>
  <c r="V3010" i="41"/>
  <c r="V3011" i="41"/>
  <c r="V3012" i="41"/>
  <c r="Z3012" i="41" s="1"/>
  <c r="V3013" i="41"/>
  <c r="Z3013" i="41" s="1"/>
  <c r="V3014" i="41"/>
  <c r="Z3014" i="41" s="1"/>
  <c r="V3015" i="41"/>
  <c r="Z3015" i="41" s="1"/>
  <c r="V3016" i="41"/>
  <c r="Z3016" i="41" s="1"/>
  <c r="V3017" i="41"/>
  <c r="Z3017" i="41" s="1"/>
  <c r="V3018" i="41"/>
  <c r="Z3018" i="41" s="1"/>
  <c r="V3019" i="41"/>
  <c r="Z3019" i="41" s="1"/>
  <c r="V3020" i="41"/>
  <c r="V3021" i="41"/>
  <c r="V3022" i="41"/>
  <c r="V3023" i="41"/>
  <c r="V3024" i="41"/>
  <c r="V3025" i="41"/>
  <c r="V3026" i="41"/>
  <c r="Z3026" i="41" s="1"/>
  <c r="V3027" i="41"/>
  <c r="Z3027" i="41" s="1"/>
  <c r="V3028" i="41"/>
  <c r="Z3028" i="41" s="1"/>
  <c r="V3029" i="41"/>
  <c r="Z3029" i="41" s="1"/>
  <c r="V3030" i="41"/>
  <c r="Z3030" i="41" s="1"/>
  <c r="V3031" i="41"/>
  <c r="Z3031" i="41" s="1"/>
  <c r="V3032" i="41"/>
  <c r="V3033" i="41"/>
  <c r="V3034" i="41"/>
  <c r="V3035" i="41"/>
  <c r="V3036" i="41"/>
  <c r="Z3036" i="41" s="1"/>
  <c r="V3037" i="41"/>
  <c r="Z3037" i="41" s="1"/>
  <c r="V3038" i="41"/>
  <c r="Z3038" i="41" s="1"/>
  <c r="V3039" i="41"/>
  <c r="Z3039" i="41" s="1"/>
  <c r="V3040" i="41"/>
  <c r="Z3040" i="41" s="1"/>
  <c r="V3041" i="41"/>
  <c r="Z3041" i="41" s="1"/>
  <c r="V3042" i="41"/>
  <c r="Z3042" i="41" s="1"/>
  <c r="V3043" i="41"/>
  <c r="Z3043" i="41" s="1"/>
  <c r="V3044" i="41"/>
  <c r="V3045" i="41"/>
  <c r="V3046" i="41"/>
  <c r="V3047" i="41"/>
  <c r="V3048" i="41"/>
  <c r="Z3048" i="41" s="1"/>
  <c r="V3049" i="41"/>
  <c r="Z3049" i="41" s="1"/>
  <c r="V3050" i="41"/>
  <c r="Z3050" i="41" s="1"/>
  <c r="V3051" i="41"/>
  <c r="Z3051" i="41" s="1"/>
  <c r="V3052" i="41"/>
  <c r="Z3052" i="41" s="1"/>
  <c r="V3053" i="41"/>
  <c r="Z3053" i="41" s="1"/>
  <c r="V3054" i="41"/>
  <c r="Z3054" i="41" s="1"/>
  <c r="V3055" i="41"/>
  <c r="Z3055" i="41" s="1"/>
  <c r="V3056" i="41"/>
  <c r="V3057" i="41"/>
  <c r="V3058" i="41"/>
  <c r="V3059" i="41"/>
  <c r="V3060" i="41"/>
  <c r="Z3060" i="41" s="1"/>
  <c r="V3061" i="41"/>
  <c r="Z3061" i="41" s="1"/>
  <c r="V3062" i="41"/>
  <c r="Z3062" i="41" s="1"/>
  <c r="V3063" i="41"/>
  <c r="Z3063" i="41" s="1"/>
  <c r="V3064" i="41"/>
  <c r="Z3064" i="41" s="1"/>
  <c r="V3065" i="41"/>
  <c r="Z3065" i="41" s="1"/>
  <c r="V3066" i="41"/>
  <c r="Z3066" i="41" s="1"/>
  <c r="V3067" i="41"/>
  <c r="Z3067" i="41" s="1"/>
  <c r="V3068" i="41"/>
  <c r="V3069" i="41"/>
  <c r="V3070" i="41"/>
  <c r="V3071" i="41"/>
  <c r="V3072" i="41"/>
  <c r="Z3072" i="41" s="1"/>
  <c r="V3073" i="41"/>
  <c r="Z3073" i="41" s="1"/>
  <c r="V3074" i="41"/>
  <c r="Z3074" i="41" s="1"/>
  <c r="V3075" i="41"/>
  <c r="Z3075" i="41" s="1"/>
  <c r="V3076" i="41"/>
  <c r="Z3076" i="41" s="1"/>
  <c r="V3077" i="41"/>
  <c r="Z3077" i="41" s="1"/>
  <c r="V3078" i="41"/>
  <c r="Z3078" i="41" s="1"/>
  <c r="V3079" i="41"/>
  <c r="Z3079" i="41" s="1"/>
  <c r="V3080" i="41"/>
  <c r="V3081" i="41"/>
  <c r="V3082" i="41"/>
  <c r="V3083" i="41"/>
  <c r="V3084" i="41"/>
  <c r="Z3084" i="41" s="1"/>
  <c r="V3085" i="41"/>
  <c r="Z3085" i="41" s="1"/>
  <c r="V3086" i="41"/>
  <c r="Z3086" i="41" s="1"/>
  <c r="V3087" i="41"/>
  <c r="Z3087" i="41" s="1"/>
  <c r="V3088" i="41"/>
  <c r="Z3088" i="41" s="1"/>
  <c r="V3089" i="41"/>
  <c r="Z3089" i="41" s="1"/>
  <c r="V3090" i="41"/>
  <c r="Z3090" i="41" s="1"/>
  <c r="V3091" i="41"/>
  <c r="Z3091" i="41" s="1"/>
  <c r="V3092" i="41"/>
  <c r="V3093" i="41"/>
  <c r="V3094" i="41"/>
  <c r="V3095" i="41"/>
  <c r="V3096" i="41"/>
  <c r="Z3096" i="41" s="1"/>
  <c r="V3097" i="41"/>
  <c r="V3098" i="41"/>
  <c r="Z3098" i="41" s="1"/>
  <c r="V3099" i="41"/>
  <c r="Z3099" i="41" s="1"/>
  <c r="V3100" i="41"/>
  <c r="Z3100" i="41" s="1"/>
  <c r="V3101" i="41"/>
  <c r="Z3101" i="41" s="1"/>
  <c r="V3102" i="41"/>
  <c r="Z3102" i="41" s="1"/>
  <c r="V3103" i="41"/>
  <c r="Z3103" i="41" s="1"/>
  <c r="V3104" i="41"/>
  <c r="V3105" i="41"/>
  <c r="V3106" i="41"/>
  <c r="V3107" i="41"/>
  <c r="V3108" i="41"/>
  <c r="Z3108" i="41" s="1"/>
  <c r="V3109" i="41"/>
  <c r="Z3109" i="41" s="1"/>
  <c r="V3110" i="41"/>
  <c r="Z3110" i="41" s="1"/>
  <c r="V3111" i="41"/>
  <c r="Z3111" i="41" s="1"/>
  <c r="V3112" i="41"/>
  <c r="Z3112" i="41" s="1"/>
  <c r="V3113" i="41"/>
  <c r="Z3113" i="41" s="1"/>
  <c r="V3114" i="41"/>
  <c r="Z3114" i="41" s="1"/>
  <c r="V3115" i="41"/>
  <c r="Z3115" i="41" s="1"/>
  <c r="V3116" i="41"/>
  <c r="V3117" i="41"/>
  <c r="V3118" i="41"/>
  <c r="V3119" i="41"/>
  <c r="V3120" i="41"/>
  <c r="Z3120" i="41" s="1"/>
  <c r="V3121" i="41"/>
  <c r="Z3121" i="41" s="1"/>
  <c r="V3122" i="41"/>
  <c r="Z3122" i="41" s="1"/>
  <c r="V3123" i="41"/>
  <c r="Z3123" i="41" s="1"/>
  <c r="V3124" i="41"/>
  <c r="Z3124" i="41" s="1"/>
  <c r="V3125" i="41"/>
  <c r="Z3125" i="41" s="1"/>
  <c r="V3126" i="41"/>
  <c r="Z3126" i="41" s="1"/>
  <c r="V3127" i="41"/>
  <c r="Z3127" i="41" s="1"/>
  <c r="V3128" i="41"/>
  <c r="V3129" i="41"/>
  <c r="V3130" i="41"/>
  <c r="V3131" i="41"/>
  <c r="V3132" i="41"/>
  <c r="Z3132" i="41" s="1"/>
  <c r="V3133" i="41"/>
  <c r="Z3133" i="41" s="1"/>
  <c r="V3134" i="41"/>
  <c r="Z3134" i="41" s="1"/>
  <c r="V3135" i="41"/>
  <c r="Z3135" i="41" s="1"/>
  <c r="V3136" i="41"/>
  <c r="Z3136" i="41" s="1"/>
  <c r="V3137" i="41"/>
  <c r="Z3137" i="41" s="1"/>
  <c r="V3138" i="41"/>
  <c r="Z3138" i="41" s="1"/>
  <c r="V3139" i="41"/>
  <c r="Z3139" i="41" s="1"/>
  <c r="V3140" i="41"/>
  <c r="V3141" i="41"/>
  <c r="V3142" i="41"/>
  <c r="V3143" i="41"/>
  <c r="V3144" i="41"/>
  <c r="Z3144" i="41" s="1"/>
  <c r="V3145" i="41"/>
  <c r="Z3145" i="41" s="1"/>
  <c r="V3146" i="41"/>
  <c r="Z3146" i="41" s="1"/>
  <c r="V3147" i="41"/>
  <c r="Z3147" i="41" s="1"/>
  <c r="V3148" i="41"/>
  <c r="Z3148" i="41" s="1"/>
  <c r="V3149" i="41"/>
  <c r="Z3149" i="41" s="1"/>
  <c r="V3150" i="41"/>
  <c r="Z3150" i="41" s="1"/>
  <c r="V3151" i="41"/>
  <c r="Z3151" i="41" s="1"/>
  <c r="V3152" i="41"/>
  <c r="V3153" i="41"/>
  <c r="V3154" i="41"/>
  <c r="V3155" i="41"/>
  <c r="V3156" i="41"/>
  <c r="V3157" i="41"/>
  <c r="V3158" i="41"/>
  <c r="Z3158" i="41" s="1"/>
  <c r="V3159" i="41"/>
  <c r="Z3159" i="41" s="1"/>
  <c r="V3160" i="41"/>
  <c r="Z3160" i="41" s="1"/>
  <c r="V3161" i="41"/>
  <c r="Z3161" i="41" s="1"/>
  <c r="V3162" i="41"/>
  <c r="Z3162" i="41" s="1"/>
  <c r="V3163" i="41"/>
  <c r="Z3163" i="41" s="1"/>
  <c r="V3164" i="41"/>
  <c r="V3165" i="41"/>
  <c r="V3166" i="41"/>
  <c r="V3167" i="41"/>
  <c r="V3168" i="41"/>
  <c r="Z3168" i="41" s="1"/>
  <c r="V3169" i="41"/>
  <c r="Z3169" i="41" s="1"/>
  <c r="V3170" i="41"/>
  <c r="Z3170" i="41" s="1"/>
  <c r="V3171" i="41"/>
  <c r="Z3171" i="41" s="1"/>
  <c r="V3172" i="41"/>
  <c r="Z3172" i="41" s="1"/>
  <c r="V3173" i="41"/>
  <c r="Z3173" i="41" s="1"/>
  <c r="V3174" i="41"/>
  <c r="Z3174" i="41" s="1"/>
  <c r="V3175" i="41"/>
  <c r="Z3175" i="41" s="1"/>
  <c r="V3176" i="41"/>
  <c r="V3177" i="41"/>
  <c r="V3178" i="41"/>
  <c r="V3179" i="41"/>
  <c r="V3180" i="41"/>
  <c r="V3181" i="41"/>
  <c r="V3182" i="41"/>
  <c r="Z3182" i="41" s="1"/>
  <c r="V3183" i="41"/>
  <c r="Z3183" i="41" s="1"/>
  <c r="V3184" i="41"/>
  <c r="Z3184" i="41" s="1"/>
  <c r="V3185" i="41"/>
  <c r="Z3185" i="41" s="1"/>
  <c r="V3186" i="41"/>
  <c r="Z3186" i="41" s="1"/>
  <c r="V3187" i="41"/>
  <c r="Z3187" i="41" s="1"/>
  <c r="V3188" i="41"/>
  <c r="V3189" i="41"/>
  <c r="V3190" i="41"/>
  <c r="V3191" i="41"/>
  <c r="V3192" i="41"/>
  <c r="Z3192" i="41" s="1"/>
  <c r="V3193" i="41"/>
  <c r="Z3193" i="41" s="1"/>
  <c r="V3194" i="41"/>
  <c r="Z3194" i="41" s="1"/>
  <c r="V3195" i="41"/>
  <c r="Z3195" i="41" s="1"/>
  <c r="V3196" i="41"/>
  <c r="Z3196" i="41" s="1"/>
  <c r="V3197" i="41"/>
  <c r="Z3197" i="41" s="1"/>
  <c r="V3198" i="41"/>
  <c r="Z3198" i="41" s="1"/>
  <c r="V3199" i="41"/>
  <c r="Z3199" i="41" s="1"/>
  <c r="V3200" i="41"/>
  <c r="V3201" i="41"/>
  <c r="V3202" i="41"/>
  <c r="V3203" i="41"/>
  <c r="V3204" i="41"/>
  <c r="V3205" i="41"/>
  <c r="Z3205" i="41" s="1"/>
  <c r="V3206" i="41"/>
  <c r="Z3206" i="41" s="1"/>
  <c r="V3207" i="41"/>
  <c r="Z3207" i="41" s="1"/>
  <c r="V3208" i="41"/>
  <c r="Z3208" i="41" s="1"/>
  <c r="V3209" i="41"/>
  <c r="Z3209" i="41" s="1"/>
  <c r="V3210" i="41"/>
  <c r="Z3210" i="41" s="1"/>
  <c r="V3211" i="41"/>
  <c r="Z3211" i="41" s="1"/>
  <c r="V3212" i="41"/>
  <c r="V3213" i="41"/>
  <c r="V3214" i="41"/>
  <c r="V3215" i="41"/>
  <c r="V3216" i="41"/>
  <c r="Z3216" i="41" s="1"/>
  <c r="V3217" i="41"/>
  <c r="V3218" i="41"/>
  <c r="Z3218" i="41" s="1"/>
  <c r="V3219" i="41"/>
  <c r="Z3219" i="41" s="1"/>
  <c r="V3220" i="41"/>
  <c r="Z3220" i="41" s="1"/>
  <c r="V3221" i="41"/>
  <c r="Z3221" i="41" s="1"/>
  <c r="V3222" i="41"/>
  <c r="Z3222" i="41" s="1"/>
  <c r="V3223" i="41"/>
  <c r="Z3223" i="41" s="1"/>
  <c r="V3224" i="41"/>
  <c r="V3225" i="41"/>
  <c r="V3226" i="41"/>
  <c r="V3227" i="41"/>
  <c r="V3228" i="41"/>
  <c r="V3229" i="41"/>
  <c r="V3230" i="41"/>
  <c r="Z3230" i="41" s="1"/>
  <c r="V3231" i="41"/>
  <c r="Z3231" i="41" s="1"/>
  <c r="V3232" i="41"/>
  <c r="Z3232" i="41" s="1"/>
  <c r="V3233" i="41"/>
  <c r="Z3233" i="41" s="1"/>
  <c r="V3234" i="41"/>
  <c r="Z3234" i="41" s="1"/>
  <c r="V3235" i="41"/>
  <c r="Z3235" i="41" s="1"/>
  <c r="V3236" i="41"/>
  <c r="V3237" i="41"/>
  <c r="V3238" i="41"/>
  <c r="V3239" i="41"/>
  <c r="V3240" i="41"/>
  <c r="Z3240" i="41" s="1"/>
  <c r="V3241" i="41"/>
  <c r="V3242" i="41"/>
  <c r="Z3242" i="41" s="1"/>
  <c r="V3243" i="41"/>
  <c r="Z3243" i="41" s="1"/>
  <c r="V3244" i="41"/>
  <c r="Z3244" i="41" s="1"/>
  <c r="V3245" i="41"/>
  <c r="Z3245" i="41" s="1"/>
  <c r="V3246" i="41"/>
  <c r="Z3246" i="41" s="1"/>
  <c r="V3247" i="41"/>
  <c r="Z3247" i="41" s="1"/>
  <c r="V3248" i="41"/>
  <c r="V3249" i="41"/>
  <c r="V3250" i="41"/>
  <c r="V3251" i="41"/>
  <c r="V3252" i="41"/>
  <c r="Z3252" i="41" s="1"/>
  <c r="V3253" i="41"/>
  <c r="Z3253" i="41" s="1"/>
  <c r="V3254" i="41"/>
  <c r="Z3254" i="41" s="1"/>
  <c r="V3255" i="41"/>
  <c r="Z3255" i="41" s="1"/>
  <c r="V3256" i="41"/>
  <c r="Z3256" i="41" s="1"/>
  <c r="V3257" i="41"/>
  <c r="Z3257" i="41" s="1"/>
  <c r="V3258" i="41"/>
  <c r="Z3258" i="41" s="1"/>
  <c r="V3259" i="41"/>
  <c r="Z3259" i="41" s="1"/>
  <c r="V3260" i="41"/>
  <c r="V3261" i="41"/>
  <c r="V3262" i="41"/>
  <c r="V3263" i="41"/>
  <c r="V3264" i="41"/>
  <c r="Z3264" i="41" s="1"/>
  <c r="V3265" i="41"/>
  <c r="V3266" i="41"/>
  <c r="Z3266" i="41" s="1"/>
  <c r="V3267" i="41"/>
  <c r="Z3267" i="41" s="1"/>
  <c r="V3268" i="41"/>
  <c r="Z3268" i="41" s="1"/>
  <c r="V3269" i="41"/>
  <c r="Z3269" i="41" s="1"/>
  <c r="V3270" i="41"/>
  <c r="Z3270" i="41" s="1"/>
  <c r="V3271" i="41"/>
  <c r="Z3271" i="41" s="1"/>
  <c r="V3272" i="41"/>
  <c r="V3273" i="41"/>
  <c r="V3274" i="41"/>
  <c r="V3275" i="41"/>
  <c r="V3276" i="41"/>
  <c r="Z3276" i="41" s="1"/>
  <c r="V3277" i="41"/>
  <c r="Z3277" i="41" s="1"/>
  <c r="V3278" i="41"/>
  <c r="Z3278" i="41" s="1"/>
  <c r="V3279" i="41"/>
  <c r="Z3279" i="41" s="1"/>
  <c r="V3280" i="41"/>
  <c r="Z3280" i="41" s="1"/>
  <c r="V3281" i="41"/>
  <c r="Z3281" i="41" s="1"/>
  <c r="V3282" i="41"/>
  <c r="Z3282" i="41" s="1"/>
  <c r="V3283" i="41"/>
  <c r="Z3283" i="41" s="1"/>
  <c r="V3284" i="41"/>
  <c r="V3285" i="41"/>
  <c r="V3286" i="41"/>
  <c r="V3287" i="41"/>
  <c r="V3288" i="41"/>
  <c r="Z3288" i="41" s="1"/>
  <c r="V3289" i="41"/>
  <c r="Z3289" i="41" s="1"/>
  <c r="V3290" i="41"/>
  <c r="Z3290" i="41" s="1"/>
  <c r="V3291" i="41"/>
  <c r="Z3291" i="41" s="1"/>
  <c r="V3292" i="41"/>
  <c r="Z3292" i="41" s="1"/>
  <c r="V3293" i="41"/>
  <c r="Z3293" i="41" s="1"/>
  <c r="V3294" i="41"/>
  <c r="Z3294" i="41" s="1"/>
  <c r="V3295" i="41"/>
  <c r="Z3295" i="41" s="1"/>
  <c r="V3296" i="41"/>
  <c r="V3297" i="41"/>
  <c r="V3298" i="41"/>
  <c r="V3299" i="41"/>
  <c r="V3300" i="41"/>
  <c r="Z3300" i="41" s="1"/>
  <c r="V3301" i="41"/>
  <c r="Z3301" i="41" s="1"/>
  <c r="V3302" i="41"/>
  <c r="Z3302" i="41" s="1"/>
  <c r="V3303" i="41"/>
  <c r="Z3303" i="41" s="1"/>
  <c r="V3304" i="41"/>
  <c r="Z3304" i="41" s="1"/>
  <c r="V3305" i="41"/>
  <c r="Z3305" i="41" s="1"/>
  <c r="V3306" i="41"/>
  <c r="Z3306" i="41" s="1"/>
  <c r="V3307" i="41"/>
  <c r="Z3307" i="41" s="1"/>
  <c r="V3308" i="41"/>
  <c r="V3309" i="41"/>
  <c r="V3310" i="41"/>
  <c r="V3311" i="41"/>
  <c r="V3312" i="41"/>
  <c r="V3313" i="41"/>
  <c r="Z3313" i="41" s="1"/>
  <c r="V3314" i="41"/>
  <c r="Z3314" i="41" s="1"/>
  <c r="V3315" i="41"/>
  <c r="Z3315" i="41" s="1"/>
  <c r="V3316" i="41"/>
  <c r="Z3316" i="41" s="1"/>
  <c r="V3317" i="41"/>
  <c r="Z3317" i="41" s="1"/>
  <c r="V3318" i="41"/>
  <c r="Z3318" i="41" s="1"/>
  <c r="V3319" i="41"/>
  <c r="Z3319" i="41" s="1"/>
  <c r="V3320" i="41"/>
  <c r="V3321" i="41"/>
  <c r="V3322" i="41"/>
  <c r="V3323" i="41"/>
  <c r="V3324" i="41"/>
  <c r="V3325" i="41"/>
  <c r="Z3325" i="41" s="1"/>
  <c r="V3326" i="41"/>
  <c r="Z3326" i="41" s="1"/>
  <c r="V3327" i="41"/>
  <c r="Z3327" i="41" s="1"/>
  <c r="V3328" i="41"/>
  <c r="Z3328" i="41" s="1"/>
  <c r="V3329" i="41"/>
  <c r="Z3329" i="41" s="1"/>
  <c r="V3330" i="41"/>
  <c r="Z3330" i="41" s="1"/>
  <c r="V3331" i="41"/>
  <c r="Z3331" i="41" s="1"/>
  <c r="V3332" i="41"/>
  <c r="V3333" i="41"/>
  <c r="V3334" i="41"/>
  <c r="V3335" i="41"/>
  <c r="V3336" i="41"/>
  <c r="Z3336" i="41" s="1"/>
  <c r="V3337" i="41"/>
  <c r="Z3337" i="41" s="1"/>
  <c r="V3338" i="41"/>
  <c r="Z3338" i="41" s="1"/>
  <c r="V3339" i="41"/>
  <c r="Z3339" i="41" s="1"/>
  <c r="V3340" i="41"/>
  <c r="Z3340" i="41" s="1"/>
  <c r="V3341" i="41"/>
  <c r="Z3341" i="41" s="1"/>
  <c r="V3342" i="41"/>
  <c r="Z3342" i="41" s="1"/>
  <c r="V3343" i="41"/>
  <c r="Z3343" i="41" s="1"/>
  <c r="V3344" i="41"/>
  <c r="V3345" i="41"/>
  <c r="V3346" i="41"/>
  <c r="V3347" i="41"/>
  <c r="V3348" i="41"/>
  <c r="Z3348" i="41" s="1"/>
  <c r="V3349" i="41"/>
  <c r="Z3349" i="41" s="1"/>
  <c r="V3350" i="41"/>
  <c r="Z3350" i="41" s="1"/>
  <c r="V3351" i="41"/>
  <c r="Z3351" i="41" s="1"/>
  <c r="V3352" i="41"/>
  <c r="Z3352" i="41" s="1"/>
  <c r="V3353" i="41"/>
  <c r="Z3353" i="41" s="1"/>
  <c r="V3354" i="41"/>
  <c r="Z3354" i="41" s="1"/>
  <c r="V3355" i="41"/>
  <c r="Z3355" i="41" s="1"/>
  <c r="V3356" i="41"/>
  <c r="V3357" i="41"/>
  <c r="V3358" i="41"/>
  <c r="V3359" i="41"/>
  <c r="V3360" i="41"/>
  <c r="Z3360" i="41" s="1"/>
  <c r="V3361" i="41"/>
  <c r="Z3361" i="41" s="1"/>
  <c r="V3362" i="41"/>
  <c r="Z3362" i="41" s="1"/>
  <c r="V3363" i="41"/>
  <c r="Z3363" i="41" s="1"/>
  <c r="V3364" i="41"/>
  <c r="Z3364" i="41" s="1"/>
  <c r="V3365" i="41"/>
  <c r="Z3365" i="41" s="1"/>
  <c r="V3366" i="41"/>
  <c r="Z3366" i="41" s="1"/>
  <c r="V3367" i="41"/>
  <c r="Z3367" i="41" s="1"/>
  <c r="V3368" i="41"/>
  <c r="V3369" i="41"/>
  <c r="V3370" i="41"/>
  <c r="V3371" i="41"/>
  <c r="V3372" i="41"/>
  <c r="V3373" i="41"/>
  <c r="Z3373" i="41" s="1"/>
  <c r="V3374" i="41"/>
  <c r="Z3374" i="41" s="1"/>
  <c r="V3375" i="41"/>
  <c r="Z3375" i="41" s="1"/>
  <c r="V3376" i="41"/>
  <c r="Z3376" i="41" s="1"/>
  <c r="V3377" i="41"/>
  <c r="Z3377" i="41" s="1"/>
  <c r="V3378" i="41"/>
  <c r="Z3378" i="41" s="1"/>
  <c r="V3379" i="41"/>
  <c r="Z3379" i="41" s="1"/>
  <c r="V3380" i="41"/>
  <c r="V3381" i="41"/>
  <c r="V3382" i="41"/>
  <c r="V3383" i="41"/>
  <c r="V3384" i="41"/>
  <c r="Z3384" i="41" s="1"/>
  <c r="V3385" i="41"/>
  <c r="V3386" i="41"/>
  <c r="Z3386" i="41" s="1"/>
  <c r="V3387" i="41"/>
  <c r="Z3387" i="41" s="1"/>
  <c r="V3388" i="41"/>
  <c r="Z3388" i="41" s="1"/>
  <c r="V3389" i="41"/>
  <c r="Z3389" i="41" s="1"/>
  <c r="V3390" i="41"/>
  <c r="Z3390" i="41" s="1"/>
  <c r="V3391" i="41"/>
  <c r="Z3391" i="41" s="1"/>
  <c r="V3392" i="41"/>
  <c r="V3393" i="41"/>
  <c r="V3394" i="41"/>
  <c r="V3395" i="41"/>
  <c r="V3396" i="41"/>
  <c r="V3397" i="41"/>
  <c r="Z3397" i="41" s="1"/>
  <c r="V3398" i="41"/>
  <c r="Z3398" i="41" s="1"/>
  <c r="V3399" i="41"/>
  <c r="Z3399" i="41" s="1"/>
  <c r="V3400" i="41"/>
  <c r="Z3400" i="41" s="1"/>
  <c r="V3401" i="41"/>
  <c r="Z3401" i="41" s="1"/>
  <c r="V3402" i="41"/>
  <c r="Z3402" i="41" s="1"/>
  <c r="V3403" i="41"/>
  <c r="Z3403" i="41" s="1"/>
  <c r="V3404" i="41"/>
  <c r="V3405" i="41"/>
  <c r="V3406" i="41"/>
  <c r="V3407" i="41"/>
  <c r="V3408" i="41"/>
  <c r="Z3408" i="41" s="1"/>
  <c r="V3409" i="41"/>
  <c r="Z3409" i="41" s="1"/>
  <c r="V3410" i="41"/>
  <c r="Z3410" i="41" s="1"/>
  <c r="V3411" i="41"/>
  <c r="Z3411" i="41" s="1"/>
  <c r="V3412" i="41"/>
  <c r="Z3412" i="41" s="1"/>
  <c r="V3413" i="41"/>
  <c r="Z3413" i="41" s="1"/>
  <c r="V3414" i="41"/>
  <c r="Z3414" i="41" s="1"/>
  <c r="V3415" i="41"/>
  <c r="Z3415" i="41" s="1"/>
  <c r="V3416" i="41"/>
  <c r="V3417" i="41"/>
  <c r="V3418" i="41"/>
  <c r="V3419" i="41"/>
  <c r="V3420" i="41"/>
  <c r="Z3420" i="41" s="1"/>
  <c r="V3421" i="41"/>
  <c r="Z3421" i="41" s="1"/>
  <c r="V3422" i="41"/>
  <c r="Z3422" i="41" s="1"/>
  <c r="V3423" i="41"/>
  <c r="Z3423" i="41" s="1"/>
  <c r="V3424" i="41"/>
  <c r="Z3424" i="41" s="1"/>
  <c r="V3425" i="41"/>
  <c r="Z3425" i="41" s="1"/>
  <c r="V3426" i="41"/>
  <c r="Z3426" i="41" s="1"/>
  <c r="V3427" i="41"/>
  <c r="Z3427" i="41" s="1"/>
  <c r="V3428" i="41"/>
  <c r="V3429" i="41"/>
  <c r="V3430" i="41"/>
  <c r="V3431" i="41"/>
  <c r="V3432" i="41"/>
  <c r="V3433" i="41"/>
  <c r="Z3433" i="41" s="1"/>
  <c r="V3434" i="41"/>
  <c r="Z3434" i="41" s="1"/>
  <c r="V3435" i="41"/>
  <c r="Z3435" i="41" s="1"/>
  <c r="V3436" i="41"/>
  <c r="Z3436" i="41" s="1"/>
  <c r="V3437" i="41"/>
  <c r="Z3437" i="41" s="1"/>
  <c r="V3438" i="41"/>
  <c r="Z3438" i="41" s="1"/>
  <c r="V3439" i="41"/>
  <c r="Z3439" i="41" s="1"/>
  <c r="V3440" i="41"/>
  <c r="V3441" i="41"/>
  <c r="V3442" i="41"/>
  <c r="V3443" i="41"/>
  <c r="V3444" i="41"/>
  <c r="Z3444" i="41" s="1"/>
  <c r="V3445" i="41"/>
  <c r="Z3445" i="41" s="1"/>
  <c r="V3446" i="41"/>
  <c r="Z3446" i="41" s="1"/>
  <c r="V3447" i="41"/>
  <c r="Z3447" i="41" s="1"/>
  <c r="V3448" i="41"/>
  <c r="Z3448" i="41" s="1"/>
  <c r="V3449" i="41"/>
  <c r="Z3449" i="41" s="1"/>
  <c r="V3450" i="41"/>
  <c r="Z3450" i="41" s="1"/>
  <c r="V3451" i="41"/>
  <c r="Z3451" i="41" s="1"/>
  <c r="V3452" i="41"/>
  <c r="V3453" i="41"/>
  <c r="V3454" i="41"/>
  <c r="V3455" i="41"/>
  <c r="V3456" i="41"/>
  <c r="Z3456" i="41" s="1"/>
  <c r="V3457" i="41"/>
  <c r="Z3457" i="41" s="1"/>
  <c r="V3458" i="41"/>
  <c r="Z3458" i="41" s="1"/>
  <c r="V3459" i="41"/>
  <c r="Z3459" i="41" s="1"/>
  <c r="V3460" i="41"/>
  <c r="Z3460" i="41" s="1"/>
  <c r="V3461" i="41"/>
  <c r="Z3461" i="41" s="1"/>
  <c r="V3462" i="41"/>
  <c r="Z3462" i="41" s="1"/>
  <c r="V3463" i="41"/>
  <c r="Z3463" i="41" s="1"/>
  <c r="V3464" i="41"/>
  <c r="V3465" i="41"/>
  <c r="V3466" i="41"/>
  <c r="V3467" i="41"/>
  <c r="V3468" i="41"/>
  <c r="Z3468" i="41" s="1"/>
  <c r="V3469" i="41"/>
  <c r="V3470" i="41"/>
  <c r="Z3470" i="41" s="1"/>
  <c r="V3471" i="41"/>
  <c r="Z3471" i="41" s="1"/>
  <c r="V3472" i="41"/>
  <c r="Z3472" i="41" s="1"/>
  <c r="V3473" i="41"/>
  <c r="Z3473" i="41" s="1"/>
  <c r="V3474" i="41"/>
  <c r="Z3474" i="41" s="1"/>
  <c r="V3475" i="41"/>
  <c r="Z3475" i="41" s="1"/>
  <c r="V3476" i="41"/>
  <c r="V3477" i="41"/>
  <c r="V3478" i="41"/>
  <c r="V3479" i="41"/>
  <c r="V3480" i="41"/>
  <c r="V3481" i="41"/>
  <c r="Z3481" i="41" s="1"/>
  <c r="V3482" i="41"/>
  <c r="Z3482" i="41" s="1"/>
  <c r="V3483" i="41"/>
  <c r="Z3483" i="41" s="1"/>
  <c r="V3484" i="41"/>
  <c r="Z3484" i="41" s="1"/>
  <c r="V3485" i="41"/>
  <c r="Z3485" i="41" s="1"/>
  <c r="V3486" i="41"/>
  <c r="Z3486" i="41" s="1"/>
  <c r="V3487" i="41"/>
  <c r="Z3487" i="41" s="1"/>
  <c r="V3488" i="41"/>
  <c r="V3489" i="41"/>
  <c r="V3490" i="41"/>
  <c r="V3491" i="41"/>
  <c r="V3492" i="41"/>
  <c r="Z3492" i="41" s="1"/>
  <c r="V3493" i="41"/>
  <c r="V3494" i="41"/>
  <c r="Z3494" i="41" s="1"/>
  <c r="V3495" i="41"/>
  <c r="Z3495" i="41" s="1"/>
  <c r="V3496" i="41"/>
  <c r="Z3496" i="41" s="1"/>
  <c r="V3497" i="41"/>
  <c r="Z3497" i="41" s="1"/>
  <c r="V3498" i="41"/>
  <c r="Z3498" i="41" s="1"/>
  <c r="V3499" i="41"/>
  <c r="Z3499" i="41" s="1"/>
  <c r="V3500" i="41"/>
  <c r="V3501" i="41"/>
  <c r="V3502" i="41"/>
  <c r="V3503" i="41"/>
  <c r="V3504" i="41"/>
  <c r="Z3504" i="41" s="1"/>
  <c r="V3505" i="41"/>
  <c r="Z3505" i="41" s="1"/>
  <c r="V3506" i="41"/>
  <c r="Z3506" i="41" s="1"/>
  <c r="V3507" i="41"/>
  <c r="Z3507" i="41" s="1"/>
  <c r="V3508" i="41"/>
  <c r="Z3508" i="41" s="1"/>
  <c r="V3509" i="41"/>
  <c r="Z3509" i="41" s="1"/>
  <c r="V3510" i="41"/>
  <c r="Z3510" i="41" s="1"/>
  <c r="V3511" i="41"/>
  <c r="Z3511" i="41" s="1"/>
  <c r="V3512" i="41"/>
  <c r="V3513" i="41"/>
  <c r="V3514" i="41"/>
  <c r="V3515" i="41"/>
  <c r="V3516" i="41"/>
  <c r="Z3516" i="41" s="1"/>
  <c r="V3517" i="41"/>
  <c r="Z3517" i="41" s="1"/>
  <c r="V3518" i="41"/>
  <c r="Z3518" i="41" s="1"/>
  <c r="V3519" i="41"/>
  <c r="Z3519" i="41" s="1"/>
  <c r="V3520" i="41"/>
  <c r="Z3520" i="41" s="1"/>
  <c r="V3521" i="41"/>
  <c r="Z3521" i="41" s="1"/>
  <c r="V3522" i="41"/>
  <c r="Z3522" i="41" s="1"/>
  <c r="V3523" i="41"/>
  <c r="Z3523" i="41" s="1"/>
  <c r="V3524" i="41"/>
  <c r="V3525" i="41"/>
  <c r="V3526" i="41"/>
  <c r="V3527" i="41"/>
  <c r="V3528" i="41"/>
  <c r="Z3528" i="41" s="1"/>
  <c r="V3529" i="41"/>
  <c r="Z3529" i="41" s="1"/>
  <c r="V3530" i="41"/>
  <c r="Z3530" i="41" s="1"/>
  <c r="V3531" i="41"/>
  <c r="Z3531" i="41" s="1"/>
  <c r="V3532" i="41"/>
  <c r="Z3532" i="41" s="1"/>
  <c r="V3533" i="41"/>
  <c r="Z3533" i="41" s="1"/>
  <c r="V3534" i="41"/>
  <c r="Z3534" i="41" s="1"/>
  <c r="V3535" i="41"/>
  <c r="Z3535" i="41" s="1"/>
  <c r="V3536" i="41"/>
  <c r="V3537" i="41"/>
  <c r="V3538" i="41"/>
  <c r="V3539" i="41"/>
  <c r="V3540" i="41"/>
  <c r="V3541" i="41"/>
  <c r="Z3541" i="41" s="1"/>
  <c r="V3542" i="41"/>
  <c r="Z3542" i="41" s="1"/>
  <c r="V3543" i="41"/>
  <c r="Z3543" i="41" s="1"/>
  <c r="V3544" i="41"/>
  <c r="Z3544" i="41" s="1"/>
  <c r="V3545" i="41"/>
  <c r="Z3545" i="41" s="1"/>
  <c r="V3546" i="41"/>
  <c r="Z3546" i="41" s="1"/>
  <c r="V3547" i="41"/>
  <c r="Z3547" i="41" s="1"/>
  <c r="V3548" i="41"/>
  <c r="V3549" i="41"/>
  <c r="V3550" i="41"/>
  <c r="V3551" i="41"/>
  <c r="V3552" i="41"/>
  <c r="Z3552" i="41" s="1"/>
  <c r="V3553" i="41"/>
  <c r="V3554" i="41"/>
  <c r="Z3554" i="41" s="1"/>
  <c r="V3555" i="41"/>
  <c r="Z3555" i="41" s="1"/>
  <c r="V3556" i="41"/>
  <c r="Z3556" i="41" s="1"/>
  <c r="V3557" i="41"/>
  <c r="Z3557" i="41" s="1"/>
  <c r="V3558" i="41"/>
  <c r="Z3558" i="41" s="1"/>
  <c r="V3559" i="41"/>
  <c r="Z3559" i="41" s="1"/>
  <c r="V3560" i="41"/>
  <c r="V3561" i="41"/>
  <c r="V3562" i="41"/>
  <c r="V3563" i="41"/>
  <c r="V3564" i="41"/>
  <c r="Z3564" i="41" s="1"/>
  <c r="V3565" i="41"/>
  <c r="Z3565" i="41" s="1"/>
  <c r="V3566" i="41"/>
  <c r="Z3566" i="41" s="1"/>
  <c r="V3567" i="41"/>
  <c r="Z3567" i="41" s="1"/>
  <c r="V3568" i="41"/>
  <c r="Z3568" i="41" s="1"/>
  <c r="V3569" i="41"/>
  <c r="Z3569" i="41" s="1"/>
  <c r="V3570" i="41"/>
  <c r="Z3570" i="41" s="1"/>
  <c r="V3571" i="41"/>
  <c r="Z3571" i="41" s="1"/>
  <c r="V3572" i="41"/>
  <c r="V3573" i="41"/>
  <c r="V3574" i="41"/>
  <c r="V3575" i="41"/>
  <c r="V3576" i="41"/>
  <c r="V3577" i="41"/>
  <c r="Z3577" i="41" s="1"/>
  <c r="V3578" i="41"/>
  <c r="Z3578" i="41" s="1"/>
  <c r="V3579" i="41"/>
  <c r="Z3579" i="41" s="1"/>
  <c r="V3580" i="41"/>
  <c r="Z3580" i="41" s="1"/>
  <c r="V3581" i="41"/>
  <c r="Z3581" i="41" s="1"/>
  <c r="V3582" i="41"/>
  <c r="Z3582" i="41" s="1"/>
  <c r="V3583" i="41"/>
  <c r="Z3583" i="41" s="1"/>
  <c r="V3584" i="41"/>
  <c r="V3585" i="41"/>
  <c r="V3586" i="41"/>
  <c r="V3587" i="41"/>
  <c r="V3588" i="41"/>
  <c r="Z3588" i="41" s="1"/>
  <c r="V3589" i="41"/>
  <c r="Z3589" i="41" s="1"/>
  <c r="V3590" i="41"/>
  <c r="Z3590" i="41" s="1"/>
  <c r="V3591" i="41"/>
  <c r="Z3591" i="41" s="1"/>
  <c r="V3592" i="41"/>
  <c r="Z3592" i="41" s="1"/>
  <c r="V3593" i="41"/>
  <c r="Z3593" i="41" s="1"/>
  <c r="V3594" i="41"/>
  <c r="Z3594" i="41" s="1"/>
  <c r="V3595" i="41"/>
  <c r="Z3595" i="41" s="1"/>
  <c r="V3596" i="41"/>
  <c r="V3597" i="41"/>
  <c r="V3598" i="41"/>
  <c r="V3599" i="41"/>
  <c r="V3600" i="41"/>
  <c r="V3601" i="41"/>
  <c r="V3602" i="41"/>
  <c r="Z3602" i="41" s="1"/>
  <c r="V3603" i="41"/>
  <c r="Z3603" i="41" s="1"/>
  <c r="V3604" i="41"/>
  <c r="Z3604" i="41" s="1"/>
  <c r="V3605" i="41"/>
  <c r="Z3605" i="41" s="1"/>
  <c r="V3606" i="41"/>
  <c r="Z3606" i="41" s="1"/>
  <c r="V3607" i="41"/>
  <c r="Z3607" i="41" s="1"/>
  <c r="V3608" i="41"/>
  <c r="V3609" i="41"/>
  <c r="V3610" i="41"/>
  <c r="V3611" i="41"/>
  <c r="V3612" i="41"/>
  <c r="V3613" i="41"/>
  <c r="Z3613" i="41" s="1"/>
  <c r="V3614" i="41"/>
  <c r="Z3614" i="41" s="1"/>
  <c r="V3615" i="41"/>
  <c r="Z3615" i="41" s="1"/>
  <c r="V3616" i="41"/>
  <c r="Z3616" i="41" s="1"/>
  <c r="V3617" i="41"/>
  <c r="Z3617" i="41" s="1"/>
  <c r="V3618" i="41"/>
  <c r="Z3618" i="41" s="1"/>
  <c r="V3619" i="41"/>
  <c r="Z3619" i="41" s="1"/>
  <c r="V3620" i="41"/>
  <c r="V3621" i="41"/>
  <c r="V3622" i="41"/>
  <c r="V3623" i="41"/>
  <c r="V3624" i="41"/>
  <c r="Z3624" i="41" s="1"/>
  <c r="V3625" i="41"/>
  <c r="Z3625" i="41" s="1"/>
  <c r="V3626" i="41"/>
  <c r="Z3626" i="41" s="1"/>
  <c r="V3627" i="41"/>
  <c r="Z3627" i="41" s="1"/>
  <c r="V3628" i="41"/>
  <c r="Z3628" i="41" s="1"/>
  <c r="V3629" i="41"/>
  <c r="Z3629" i="41" s="1"/>
  <c r="V3630" i="41"/>
  <c r="Z3630" i="41" s="1"/>
  <c r="V3631" i="41"/>
  <c r="Z3631" i="41" s="1"/>
  <c r="V3632" i="41"/>
  <c r="V3633" i="41"/>
  <c r="V3634" i="41"/>
  <c r="V3635" i="41"/>
  <c r="V3636" i="41"/>
  <c r="Z3636" i="41" s="1"/>
  <c r="V3637" i="41"/>
  <c r="Z3637" i="41" s="1"/>
  <c r="V3638" i="41"/>
  <c r="Z3638" i="41" s="1"/>
  <c r="V3639" i="41"/>
  <c r="Z3639" i="41" s="1"/>
  <c r="V3640" i="41"/>
  <c r="Z3640" i="41" s="1"/>
  <c r="V3641" i="41"/>
  <c r="Z3641" i="41" s="1"/>
  <c r="V3642" i="41"/>
  <c r="Z3642" i="41" s="1"/>
  <c r="V3643" i="41"/>
  <c r="Z3643" i="41" s="1"/>
  <c r="V3644" i="41"/>
  <c r="V3645" i="41"/>
  <c r="V3646" i="41"/>
  <c r="V3647" i="41"/>
  <c r="V3648" i="41"/>
  <c r="Z3648" i="41" s="1"/>
  <c r="V3649" i="41"/>
  <c r="Z3649" i="41" s="1"/>
  <c r="V3650" i="41"/>
  <c r="Z3650" i="41" s="1"/>
  <c r="V3651" i="41"/>
  <c r="Z3651" i="41" s="1"/>
  <c r="V3652" i="41"/>
  <c r="Z3652" i="41" s="1"/>
  <c r="V3653" i="41"/>
  <c r="Z3653" i="41" s="1"/>
  <c r="V3654" i="41"/>
  <c r="Z3654" i="41" s="1"/>
  <c r="V3655" i="41"/>
  <c r="Z3655" i="41" s="1"/>
  <c r="V3656" i="41"/>
  <c r="V3657" i="41"/>
  <c r="V3658" i="41"/>
  <c r="V3659" i="41"/>
  <c r="V3660" i="41"/>
  <c r="Z3660" i="41" s="1"/>
  <c r="V3661" i="41"/>
  <c r="Z3661" i="41" s="1"/>
  <c r="V3662" i="41"/>
  <c r="Z3662" i="41" s="1"/>
  <c r="V3663" i="41"/>
  <c r="Z3663" i="41" s="1"/>
  <c r="V3664" i="41"/>
  <c r="Z3664" i="41" s="1"/>
  <c r="V3665" i="41"/>
  <c r="Z3665" i="41" s="1"/>
  <c r="V3666" i="41"/>
  <c r="Z3666" i="41" s="1"/>
  <c r="V3667" i="41"/>
  <c r="Z3667" i="41" s="1"/>
  <c r="V3668" i="41"/>
  <c r="V3669" i="41"/>
  <c r="V3670" i="41"/>
  <c r="V3671" i="41"/>
  <c r="V3672" i="41"/>
  <c r="Z3672" i="41" s="1"/>
  <c r="V3673" i="41"/>
  <c r="Z3673" i="41" s="1"/>
  <c r="V3674" i="41"/>
  <c r="Z3674" i="41" s="1"/>
  <c r="V3675" i="41"/>
  <c r="Z3675" i="41" s="1"/>
  <c r="V3676" i="41"/>
  <c r="Z3676" i="41" s="1"/>
  <c r="V3677" i="41"/>
  <c r="Z3677" i="41" s="1"/>
  <c r="V3678" i="41"/>
  <c r="Z3678" i="41" s="1"/>
  <c r="V3679" i="41"/>
  <c r="Z3679" i="41" s="1"/>
  <c r="V3680" i="41"/>
  <c r="V3681" i="41"/>
  <c r="V3682" i="41"/>
  <c r="V3683" i="41"/>
  <c r="V3684" i="41"/>
  <c r="V3685" i="41"/>
  <c r="Z3685" i="41" s="1"/>
  <c r="V3686" i="41"/>
  <c r="Z3686" i="41" s="1"/>
  <c r="V3687" i="41"/>
  <c r="Z3687" i="41" s="1"/>
  <c r="V3688" i="41"/>
  <c r="Z3688" i="41" s="1"/>
  <c r="V3689" i="41"/>
  <c r="Z3689" i="41" s="1"/>
  <c r="V3690" i="41"/>
  <c r="Z3690" i="41" s="1"/>
  <c r="V3691" i="41"/>
  <c r="Z3691" i="41" s="1"/>
  <c r="V3692" i="41"/>
  <c r="V3693" i="41"/>
  <c r="V3694" i="41"/>
  <c r="V3695" i="41"/>
  <c r="V3696" i="41"/>
  <c r="Z3696" i="41" s="1"/>
  <c r="V3697" i="41"/>
  <c r="V3698" i="41"/>
  <c r="Z3698" i="41" s="1"/>
  <c r="V3699" i="41"/>
  <c r="Z3699" i="41" s="1"/>
  <c r="V3700" i="41"/>
  <c r="Z3700" i="41" s="1"/>
  <c r="V3701" i="41"/>
  <c r="Z3701" i="41" s="1"/>
  <c r="V3702" i="41"/>
  <c r="Z3702" i="41" s="1"/>
  <c r="V3703" i="41"/>
  <c r="Z3703" i="41" s="1"/>
  <c r="V3704" i="41"/>
  <c r="V3705" i="41"/>
  <c r="V3706" i="41"/>
  <c r="V3707" i="41"/>
  <c r="V3708" i="41"/>
  <c r="Z3708" i="41" s="1"/>
  <c r="V3709" i="41"/>
  <c r="Z3709" i="41" s="1"/>
  <c r="V3710" i="41"/>
  <c r="Z3710" i="41" s="1"/>
  <c r="V3711" i="41"/>
  <c r="Z3711" i="41" s="1"/>
  <c r="V3712" i="41"/>
  <c r="Z3712" i="41" s="1"/>
  <c r="V3713" i="41"/>
  <c r="Z3713" i="41" s="1"/>
  <c r="V3714" i="41"/>
  <c r="Z3714" i="41" s="1"/>
  <c r="V3715" i="41"/>
  <c r="Z3715" i="41" s="1"/>
  <c r="V3716" i="41"/>
  <c r="V3717" i="41"/>
  <c r="V3718" i="41"/>
  <c r="V3719" i="41"/>
  <c r="V3720" i="41"/>
  <c r="V3721" i="41"/>
  <c r="V3722" i="41"/>
  <c r="Z3722" i="41" s="1"/>
  <c r="V3723" i="41"/>
  <c r="Z3723" i="41" s="1"/>
  <c r="V3724" i="41"/>
  <c r="Z3724" i="41" s="1"/>
  <c r="V3725" i="41"/>
  <c r="Z3725" i="41" s="1"/>
  <c r="V3726" i="41"/>
  <c r="Z3726" i="41" s="1"/>
  <c r="V3727" i="41"/>
  <c r="Z3727" i="41" s="1"/>
  <c r="V3728" i="41"/>
  <c r="V3729" i="41"/>
  <c r="V3730" i="41"/>
  <c r="V3731" i="41"/>
  <c r="V3732" i="41"/>
  <c r="Z3732" i="41" s="1"/>
  <c r="V3733" i="41"/>
  <c r="Z3733" i="41" s="1"/>
  <c r="V3734" i="41"/>
  <c r="Z3734" i="41" s="1"/>
  <c r="V3735" i="41"/>
  <c r="Z3735" i="41" s="1"/>
  <c r="V3736" i="41"/>
  <c r="Z3736" i="41" s="1"/>
  <c r="V3737" i="41"/>
  <c r="Z3737" i="41" s="1"/>
  <c r="V3738" i="41"/>
  <c r="Z3738" i="41" s="1"/>
  <c r="V3739" i="41"/>
  <c r="Z3739" i="41" s="1"/>
  <c r="V3740" i="41"/>
  <c r="V3741" i="41"/>
  <c r="V3742" i="41"/>
  <c r="V3743" i="41"/>
  <c r="V3744" i="41"/>
  <c r="V3745" i="41"/>
  <c r="Z3745" i="41" s="1"/>
  <c r="V3746" i="41"/>
  <c r="Z3746" i="41" s="1"/>
  <c r="V3747" i="41"/>
  <c r="Z3747" i="41" s="1"/>
  <c r="V3748" i="41"/>
  <c r="Z3748" i="41" s="1"/>
  <c r="V3749" i="41"/>
  <c r="Z3749" i="41" s="1"/>
  <c r="V3750" i="41"/>
  <c r="Z3750" i="41" s="1"/>
  <c r="V3751" i="41"/>
  <c r="Z3751" i="41" s="1"/>
  <c r="V3752" i="41"/>
  <c r="V3753" i="41"/>
  <c r="V3754" i="41"/>
  <c r="V3755" i="41"/>
  <c r="V3756" i="41"/>
  <c r="V3757" i="41"/>
  <c r="Z3757" i="41" s="1"/>
  <c r="V3758" i="41"/>
  <c r="Z3758" i="41" s="1"/>
  <c r="V3759" i="41"/>
  <c r="Z3759" i="41" s="1"/>
  <c r="V3760" i="41"/>
  <c r="Z3760" i="41" s="1"/>
  <c r="V3761" i="41"/>
  <c r="Z3761" i="41" s="1"/>
  <c r="V3762" i="41"/>
  <c r="Z3762" i="41" s="1"/>
  <c r="V3763" i="41"/>
  <c r="Z3763" i="41" s="1"/>
  <c r="V3764" i="41"/>
  <c r="V3765" i="41"/>
  <c r="V3766" i="41"/>
  <c r="V3767" i="41"/>
  <c r="V3768" i="41"/>
  <c r="Z3768" i="41" s="1"/>
  <c r="V3769" i="41"/>
  <c r="Z3769" i="41" s="1"/>
  <c r="V3770" i="41"/>
  <c r="Z3770" i="41" s="1"/>
  <c r="V3771" i="41"/>
  <c r="Z3771" i="41" s="1"/>
  <c r="V3772" i="41"/>
  <c r="Z3772" i="41" s="1"/>
  <c r="V3773" i="41"/>
  <c r="Z3773" i="41" s="1"/>
  <c r="V3774" i="41"/>
  <c r="Z3774" i="41" s="1"/>
  <c r="V3775" i="41"/>
  <c r="Z3775" i="41" s="1"/>
  <c r="V3776" i="41"/>
  <c r="V3777" i="41"/>
  <c r="V3778" i="41"/>
  <c r="V3779" i="41"/>
  <c r="V3780" i="41"/>
  <c r="Z3780" i="41" s="1"/>
  <c r="V3781" i="41"/>
  <c r="V3782" i="41"/>
  <c r="Z3782" i="41" s="1"/>
  <c r="V3783" i="41"/>
  <c r="Z3783" i="41" s="1"/>
  <c r="V3784" i="41"/>
  <c r="Z3784" i="41" s="1"/>
  <c r="V3785" i="41"/>
  <c r="Z3785" i="41" s="1"/>
  <c r="V3786" i="41"/>
  <c r="Z3786" i="41" s="1"/>
  <c r="V3787" i="41"/>
  <c r="Z3787" i="41" s="1"/>
  <c r="V3788" i="41"/>
  <c r="V3789" i="41"/>
  <c r="V3790" i="41"/>
  <c r="V3791" i="41"/>
  <c r="V3792" i="41"/>
  <c r="Z3792" i="41" s="1"/>
  <c r="V3793" i="41"/>
  <c r="Z3793" i="41" s="1"/>
  <c r="V3794" i="41"/>
  <c r="Z3794" i="41" s="1"/>
  <c r="V3795" i="41"/>
  <c r="Z3795" i="41" s="1"/>
  <c r="V3796" i="41"/>
  <c r="Z3796" i="41" s="1"/>
  <c r="V3797" i="41"/>
  <c r="Z3797" i="41" s="1"/>
  <c r="V3798" i="41"/>
  <c r="Z3798" i="41" s="1"/>
  <c r="V3799" i="41"/>
  <c r="Z3799" i="41" s="1"/>
  <c r="V3800" i="41"/>
  <c r="V3801" i="41"/>
  <c r="V3802" i="41"/>
  <c r="V3803" i="41"/>
  <c r="V3804" i="41"/>
  <c r="Z3804" i="41" s="1"/>
  <c r="V3805" i="41"/>
  <c r="Z3805" i="41" s="1"/>
  <c r="V3806" i="41"/>
  <c r="Z3806" i="41" s="1"/>
  <c r="V3807" i="41"/>
  <c r="Z3807" i="41" s="1"/>
  <c r="V3808" i="41"/>
  <c r="Z3808" i="41" s="1"/>
  <c r="V3809" i="41"/>
  <c r="Z3809" i="41" s="1"/>
  <c r="V3810" i="41"/>
  <c r="Z3810" i="41" s="1"/>
  <c r="V3811" i="41"/>
  <c r="Z3811" i="41" s="1"/>
  <c r="V3812" i="41"/>
  <c r="V3813" i="41"/>
  <c r="V3814" i="41"/>
  <c r="V3815" i="41"/>
  <c r="V3816" i="41"/>
  <c r="V3817" i="41"/>
  <c r="Z3817" i="41" s="1"/>
  <c r="V3818" i="41"/>
  <c r="V3819" i="41"/>
  <c r="Z3819" i="41" s="1"/>
  <c r="V3820" i="41"/>
  <c r="Z3820" i="41" s="1"/>
  <c r="V3821" i="41"/>
  <c r="Z3821" i="41" s="1"/>
  <c r="V3822" i="41"/>
  <c r="Z3822" i="41" s="1"/>
  <c r="V3823" i="41"/>
  <c r="Z3823" i="41" s="1"/>
  <c r="V3824" i="41"/>
  <c r="V3825" i="41"/>
  <c r="V3826" i="41"/>
  <c r="V3827" i="41"/>
  <c r="V3828" i="41"/>
  <c r="V3829" i="41"/>
  <c r="Z3829" i="41" s="1"/>
  <c r="V3830" i="41"/>
  <c r="Z3830" i="41" s="1"/>
  <c r="V3831" i="41"/>
  <c r="Z3831" i="41" s="1"/>
  <c r="V3832" i="41"/>
  <c r="Z3832" i="41" s="1"/>
  <c r="V3833" i="41"/>
  <c r="Z3833" i="41" s="1"/>
  <c r="V3834" i="41"/>
  <c r="Z3834" i="41" s="1"/>
  <c r="V3835" i="41"/>
  <c r="Z3835" i="41" s="1"/>
  <c r="V3836" i="41"/>
  <c r="V3837" i="41"/>
  <c r="V3838" i="41"/>
  <c r="V3839" i="41"/>
  <c r="V3840" i="41"/>
  <c r="V3841" i="41"/>
  <c r="Z3841" i="41" s="1"/>
  <c r="V3842" i="41"/>
  <c r="V3843" i="41"/>
  <c r="Z3843" i="41" s="1"/>
  <c r="V3844" i="41"/>
  <c r="Z3844" i="41" s="1"/>
  <c r="V3845" i="41"/>
  <c r="Z3845" i="41" s="1"/>
  <c r="V3846" i="41"/>
  <c r="Z3846" i="41" s="1"/>
  <c r="V3847" i="41"/>
  <c r="Z3847" i="41" s="1"/>
  <c r="V3848" i="41"/>
  <c r="V3849" i="41"/>
  <c r="V3850" i="41"/>
  <c r="V3851" i="41"/>
  <c r="V3852" i="41"/>
  <c r="Z3852" i="41" s="1"/>
  <c r="V3853" i="41"/>
  <c r="Z3853" i="41" s="1"/>
  <c r="V3854" i="41"/>
  <c r="Z3854" i="41" s="1"/>
  <c r="V3855" i="41"/>
  <c r="Z3855" i="41" s="1"/>
  <c r="V3856" i="41"/>
  <c r="Z3856" i="41" s="1"/>
  <c r="V3857" i="41"/>
  <c r="Z3857" i="41" s="1"/>
  <c r="V3858" i="41"/>
  <c r="Z3858" i="41" s="1"/>
  <c r="V3859" i="41"/>
  <c r="Z3859" i="41" s="1"/>
  <c r="V3860" i="41"/>
  <c r="V3861" i="41"/>
  <c r="V3862" i="41"/>
  <c r="V3863" i="41"/>
  <c r="V3864" i="41"/>
  <c r="Z3864" i="41" s="1"/>
  <c r="V3865" i="41"/>
  <c r="Z3865" i="41" s="1"/>
  <c r="V3866" i="41"/>
  <c r="V3867" i="41"/>
  <c r="Z3867" i="41" s="1"/>
  <c r="V3868" i="41"/>
  <c r="Z3868" i="41" s="1"/>
  <c r="V3869" i="41"/>
  <c r="Z3869" i="41" s="1"/>
  <c r="V3870" i="41"/>
  <c r="Z3870" i="41" s="1"/>
  <c r="V3871" i="41"/>
  <c r="Z3871" i="41" s="1"/>
  <c r="V3872" i="41"/>
  <c r="V3873" i="41"/>
  <c r="V3874" i="41"/>
  <c r="V3875" i="41"/>
  <c r="V3876" i="41"/>
  <c r="Z3876" i="41" s="1"/>
  <c r="V3877" i="41"/>
  <c r="Z3877" i="41" s="1"/>
  <c r="V3878" i="41"/>
  <c r="Z3878" i="41" s="1"/>
  <c r="V3879" i="41"/>
  <c r="Z3879" i="41" s="1"/>
  <c r="V3880" i="41"/>
  <c r="Z3880" i="41" s="1"/>
  <c r="V3881" i="41"/>
  <c r="Z3881" i="41" s="1"/>
  <c r="V3882" i="41"/>
  <c r="Z3882" i="41" s="1"/>
  <c r="V3883" i="41"/>
  <c r="Z3883" i="41" s="1"/>
  <c r="V3884" i="41"/>
  <c r="V3885" i="41"/>
  <c r="V3886" i="41"/>
  <c r="V3887" i="41"/>
  <c r="V3888" i="41"/>
  <c r="Z3888" i="41" s="1"/>
  <c r="V3889" i="41"/>
  <c r="Z3889" i="41" s="1"/>
  <c r="V3890" i="41"/>
  <c r="Z3890" i="41" s="1"/>
  <c r="V3891" i="41"/>
  <c r="Z3891" i="41" s="1"/>
  <c r="V3892" i="41"/>
  <c r="Z3892" i="41" s="1"/>
  <c r="V3893" i="41"/>
  <c r="Z3893" i="41" s="1"/>
  <c r="V3894" i="41"/>
  <c r="Z3894" i="41" s="1"/>
  <c r="V3895" i="41"/>
  <c r="Z3895" i="41" s="1"/>
  <c r="V3896" i="41"/>
  <c r="V3897" i="41"/>
  <c r="V3898" i="41"/>
  <c r="V3899" i="41"/>
  <c r="V3900" i="41"/>
  <c r="Z3900" i="41" s="1"/>
  <c r="V3901" i="41"/>
  <c r="Z3901" i="41" s="1"/>
  <c r="V3902" i="41"/>
  <c r="Z3902" i="41" s="1"/>
  <c r="V3903" i="41"/>
  <c r="Z3903" i="41" s="1"/>
  <c r="V3904" i="41"/>
  <c r="Z3904" i="41" s="1"/>
  <c r="V3905" i="41"/>
  <c r="Z3905" i="41" s="1"/>
  <c r="V3906" i="41"/>
  <c r="Z3906" i="41" s="1"/>
  <c r="V3907" i="41"/>
  <c r="Z3907" i="41" s="1"/>
  <c r="V3908" i="41"/>
  <c r="V3909" i="41"/>
  <c r="V3910" i="41"/>
  <c r="V3911" i="41"/>
  <c r="V3912" i="41"/>
  <c r="Z3912" i="41" s="1"/>
  <c r="V3913" i="41"/>
  <c r="Z3913" i="41" s="1"/>
  <c r="V3914" i="41"/>
  <c r="Z3914" i="41" s="1"/>
  <c r="V3915" i="41"/>
  <c r="Z3915" i="41" s="1"/>
  <c r="V3916" i="41"/>
  <c r="Z3916" i="41" s="1"/>
  <c r="V3917" i="41"/>
  <c r="Z3917" i="41" s="1"/>
  <c r="V3918" i="41"/>
  <c r="Z3918" i="41" s="1"/>
  <c r="V3919" i="41"/>
  <c r="Z3919" i="41" s="1"/>
  <c r="V3920" i="41"/>
  <c r="V3921" i="41"/>
  <c r="V3922" i="41"/>
  <c r="V3923" i="41"/>
  <c r="V3924" i="41"/>
  <c r="Z3924" i="41" s="1"/>
  <c r="V3925" i="41"/>
  <c r="Z3925" i="41" s="1"/>
  <c r="V3926" i="41"/>
  <c r="Z3926" i="41" s="1"/>
  <c r="V3927" i="41"/>
  <c r="Z3927" i="41" s="1"/>
  <c r="V3928" i="41"/>
  <c r="Z3928" i="41" s="1"/>
  <c r="V3929" i="41"/>
  <c r="Z3929" i="41" s="1"/>
  <c r="V3930" i="41"/>
  <c r="Z3930" i="41" s="1"/>
  <c r="V3931" i="41"/>
  <c r="Z3931" i="41" s="1"/>
  <c r="V3932" i="41"/>
  <c r="V3933" i="41"/>
  <c r="V3934" i="41"/>
  <c r="V3935" i="41"/>
  <c r="V3936" i="41"/>
  <c r="Z3936" i="41" s="1"/>
  <c r="V3937" i="41"/>
  <c r="Z3937" i="41" s="1"/>
  <c r="V3938" i="41"/>
  <c r="Z3938" i="41" s="1"/>
  <c r="V3939" i="41"/>
  <c r="Z3939" i="41" s="1"/>
  <c r="V3940" i="41"/>
  <c r="Z3940" i="41" s="1"/>
  <c r="V3941" i="41"/>
  <c r="Z3941" i="41" s="1"/>
  <c r="V3942" i="41"/>
  <c r="Z3942" i="41" s="1"/>
  <c r="V3943" i="41"/>
  <c r="Z3943" i="41" s="1"/>
  <c r="V3944" i="41"/>
  <c r="V3945" i="41"/>
  <c r="V3946" i="41"/>
  <c r="V3947" i="41"/>
  <c r="V3948" i="41"/>
  <c r="Z3948" i="41" s="1"/>
  <c r="V3949" i="41"/>
  <c r="Z3949" i="41" s="1"/>
  <c r="V3950" i="41"/>
  <c r="Z3950" i="41" s="1"/>
  <c r="V3951" i="41"/>
  <c r="Z3951" i="41" s="1"/>
  <c r="V3952" i="41"/>
  <c r="Z3952" i="41" s="1"/>
  <c r="V3953" i="41"/>
  <c r="Z3953" i="41" s="1"/>
  <c r="V3954" i="41"/>
  <c r="Z3954" i="41" s="1"/>
  <c r="V3955" i="41"/>
  <c r="Z3955" i="41" s="1"/>
  <c r="V3956" i="41"/>
  <c r="V3957" i="41"/>
  <c r="V3958" i="41"/>
  <c r="V3959" i="41"/>
  <c r="V3960" i="41"/>
  <c r="Z3960" i="41" s="1"/>
  <c r="V3961" i="41"/>
  <c r="Z3961" i="41" s="1"/>
  <c r="V3962" i="41"/>
  <c r="V3963" i="41"/>
  <c r="Z3963" i="41" s="1"/>
  <c r="V3964" i="41"/>
  <c r="Z3964" i="41" s="1"/>
  <c r="V3965" i="41"/>
  <c r="Z3965" i="41" s="1"/>
  <c r="V3966" i="41"/>
  <c r="Z3966" i="41" s="1"/>
  <c r="V3967" i="41"/>
  <c r="Z3967" i="41" s="1"/>
  <c r="V3968" i="41"/>
  <c r="V3969" i="41"/>
  <c r="V3970" i="41"/>
  <c r="V3971" i="41"/>
  <c r="V3972" i="41"/>
  <c r="Z3972" i="41" s="1"/>
  <c r="V3973" i="41"/>
  <c r="Z3973" i="41" s="1"/>
  <c r="V3974" i="41"/>
  <c r="Z3974" i="41" s="1"/>
  <c r="V3975" i="41"/>
  <c r="Z3975" i="41" s="1"/>
  <c r="V3976" i="41"/>
  <c r="Z3976" i="41" s="1"/>
  <c r="V3977" i="41"/>
  <c r="Z3977" i="41" s="1"/>
  <c r="V3978" i="41"/>
  <c r="Z3978" i="41" s="1"/>
  <c r="V3979" i="41"/>
  <c r="Z3979" i="41" s="1"/>
  <c r="V3980" i="41"/>
  <c r="V3981" i="41"/>
  <c r="V3982" i="41"/>
  <c r="V3983" i="41"/>
  <c r="V3984" i="41"/>
  <c r="Z3984" i="41" s="1"/>
  <c r="V3985" i="41"/>
  <c r="Z3985" i="41" s="1"/>
  <c r="V3986" i="41"/>
  <c r="Z3986" i="41" s="1"/>
  <c r="V3987" i="41"/>
  <c r="Z3987" i="41" s="1"/>
  <c r="V3988" i="41"/>
  <c r="Z3988" i="41" s="1"/>
  <c r="V3989" i="41"/>
  <c r="Z3989" i="41" s="1"/>
  <c r="V3990" i="41"/>
  <c r="Z3990" i="41" s="1"/>
  <c r="V3991" i="41"/>
  <c r="Z3991" i="41" s="1"/>
  <c r="V3992" i="41"/>
  <c r="V3993" i="41"/>
  <c r="V3994" i="41"/>
  <c r="V3995" i="41"/>
  <c r="V3996" i="41"/>
  <c r="Z3996" i="41" s="1"/>
  <c r="V3997" i="41"/>
  <c r="Z3997" i="41" s="1"/>
  <c r="V3998" i="41"/>
  <c r="Z3998" i="41" s="1"/>
  <c r="V3999" i="41"/>
  <c r="Z3999" i="41" s="1"/>
  <c r="V4000" i="41"/>
  <c r="Z4000" i="41" s="1"/>
  <c r="V4001" i="41"/>
  <c r="Z4001" i="41" s="1"/>
  <c r="V4002" i="41"/>
  <c r="Z4002" i="41" s="1"/>
  <c r="V4003" i="41"/>
  <c r="Z4003" i="41" s="1"/>
  <c r="V4004" i="41"/>
  <c r="V4005" i="41"/>
  <c r="V4006" i="41"/>
  <c r="V4007" i="41"/>
  <c r="V4008" i="41"/>
  <c r="Z4008" i="41" s="1"/>
  <c r="V4009" i="41"/>
  <c r="Z4009" i="41" s="1"/>
  <c r="V4010" i="41"/>
  <c r="Z4010" i="41" s="1"/>
  <c r="V4011" i="41"/>
  <c r="Z4011" i="41" s="1"/>
  <c r="V4012" i="41"/>
  <c r="Z4012" i="41" s="1"/>
  <c r="V4013" i="41"/>
  <c r="Z4013" i="41" s="1"/>
  <c r="V4014" i="41"/>
  <c r="Z4014" i="41" s="1"/>
  <c r="V4015" i="41"/>
  <c r="Z4015" i="41" s="1"/>
  <c r="V4016" i="41"/>
  <c r="V4017" i="41"/>
  <c r="V4018" i="41"/>
  <c r="V4019" i="41"/>
  <c r="V4020" i="41"/>
  <c r="Z4020" i="41" s="1"/>
  <c r="V4021" i="41"/>
  <c r="Z4021" i="41" s="1"/>
  <c r="V4022" i="41"/>
  <c r="Z4022" i="41" s="1"/>
  <c r="V4023" i="41"/>
  <c r="Z4023" i="41" s="1"/>
  <c r="V4024" i="41"/>
  <c r="Z4024" i="41" s="1"/>
  <c r="V4025" i="41"/>
  <c r="Z4025" i="41" s="1"/>
  <c r="V4026" i="41"/>
  <c r="Z4026" i="41" s="1"/>
  <c r="V4027" i="41"/>
  <c r="Z4027" i="41" s="1"/>
  <c r="V4028" i="41"/>
  <c r="V4029" i="41"/>
  <c r="V4030" i="41"/>
  <c r="V4031" i="41"/>
  <c r="V4032" i="41"/>
  <c r="Z4032" i="41" s="1"/>
  <c r="V4033" i="41"/>
  <c r="Z4033" i="41" s="1"/>
  <c r="V4034" i="41"/>
  <c r="Z4034" i="41" s="1"/>
  <c r="V4035" i="41"/>
  <c r="Z4035" i="41" s="1"/>
  <c r="V4036" i="41"/>
  <c r="Z4036" i="41" s="1"/>
  <c r="V4037" i="41"/>
  <c r="Z4037" i="41" s="1"/>
  <c r="V4038" i="41"/>
  <c r="Z4038" i="41" s="1"/>
  <c r="V4039" i="41"/>
  <c r="Z4039" i="41" s="1"/>
  <c r="V4040" i="41"/>
  <c r="V4041" i="41"/>
  <c r="V4042" i="41"/>
  <c r="V4043" i="41"/>
  <c r="V4044" i="41"/>
  <c r="Z4044" i="41" s="1"/>
  <c r="V4045" i="41"/>
  <c r="Z4045" i="41" s="1"/>
  <c r="V4046" i="41"/>
  <c r="Z4046" i="41" s="1"/>
  <c r="V4047" i="41"/>
  <c r="Z4047" i="41" s="1"/>
  <c r="V4048" i="41"/>
  <c r="Z4048" i="41" s="1"/>
  <c r="V4049" i="41"/>
  <c r="Z4049" i="41" s="1"/>
  <c r="V4050" i="41"/>
  <c r="Z4050" i="41" s="1"/>
  <c r="V4051" i="41"/>
  <c r="Z4051" i="41" s="1"/>
  <c r="V4052" i="41"/>
  <c r="V4053" i="41"/>
  <c r="V4054" i="41"/>
  <c r="V4055" i="41"/>
  <c r="V4056" i="41"/>
  <c r="Z4056" i="41" s="1"/>
  <c r="V4057" i="41"/>
  <c r="Z4057" i="41" s="1"/>
  <c r="V4058" i="41"/>
  <c r="Z4058" i="41" s="1"/>
  <c r="V4059" i="41"/>
  <c r="Z4059" i="41" s="1"/>
  <c r="V4060" i="41"/>
  <c r="Z4060" i="41" s="1"/>
  <c r="V4061" i="41"/>
  <c r="Z4061" i="41" s="1"/>
  <c r="V4062" i="41"/>
  <c r="Z4062" i="41" s="1"/>
  <c r="V4063" i="41"/>
  <c r="Z4063" i="41" s="1"/>
  <c r="V4064" i="41"/>
  <c r="V4065" i="41"/>
  <c r="Z4065" i="41" s="1"/>
  <c r="V4066" i="41"/>
  <c r="V4067" i="41"/>
  <c r="V4068" i="41"/>
  <c r="Z4068" i="41" s="1"/>
  <c r="V4069" i="41"/>
  <c r="Z4069" i="41" s="1"/>
  <c r="V4070" i="41"/>
  <c r="V4071" i="41"/>
  <c r="Z4071" i="41" s="1"/>
  <c r="V4072" i="41"/>
  <c r="Z4072" i="41" s="1"/>
  <c r="V4073" i="41"/>
  <c r="Z4073" i="41" s="1"/>
  <c r="V4074" i="41"/>
  <c r="Z4074" i="41" s="1"/>
  <c r="V4075" i="41"/>
  <c r="Z4075" i="41" s="1"/>
  <c r="V4076" i="41"/>
  <c r="V4077" i="41"/>
  <c r="Z4077" i="41" s="1"/>
  <c r="V4078" i="41"/>
  <c r="V4079" i="41"/>
  <c r="V4080" i="41"/>
  <c r="Z4080" i="41" s="1"/>
  <c r="V4081" i="41"/>
  <c r="Z4081" i="41" s="1"/>
  <c r="V4082" i="41"/>
  <c r="Z4082" i="41" s="1"/>
  <c r="V4083" i="41"/>
  <c r="Z4083" i="41" s="1"/>
  <c r="V4084" i="41"/>
  <c r="Z4084" i="41" s="1"/>
  <c r="V4085" i="41"/>
  <c r="Z4085" i="41" s="1"/>
  <c r="V4086" i="41"/>
  <c r="Z4086" i="41" s="1"/>
  <c r="V4087" i="41"/>
  <c r="Z4087" i="41" s="1"/>
  <c r="V4088" i="41"/>
  <c r="V4089" i="41"/>
  <c r="Z4089" i="41" s="1"/>
  <c r="V4090" i="41"/>
  <c r="V4091" i="41"/>
  <c r="V4092" i="41"/>
  <c r="Z4092" i="41" s="1"/>
  <c r="V4093" i="41"/>
  <c r="Z4093" i="41" s="1"/>
  <c r="V4094" i="41"/>
  <c r="Z4094" i="41" s="1"/>
  <c r="V4095" i="41"/>
  <c r="Z4095" i="41" s="1"/>
  <c r="V4096" i="41"/>
  <c r="Z4096" i="41" s="1"/>
  <c r="V4097" i="41"/>
  <c r="Z4097" i="41" s="1"/>
  <c r="V4098" i="41"/>
  <c r="Z4098" i="41" s="1"/>
  <c r="V4099" i="41"/>
  <c r="Z4099" i="41" s="1"/>
  <c r="V4100" i="41"/>
  <c r="V4101" i="41"/>
  <c r="V4102" i="41"/>
  <c r="V4103" i="41"/>
  <c r="V4104" i="41"/>
  <c r="Z4104" i="41" s="1"/>
  <c r="V4105" i="41"/>
  <c r="Z4105" i="41" s="1"/>
  <c r="V4106" i="41"/>
  <c r="V4107" i="41"/>
  <c r="Z4107" i="41" s="1"/>
  <c r="V4108" i="41"/>
  <c r="Z4108" i="41" s="1"/>
  <c r="V4109" i="41"/>
  <c r="Z4109" i="41" s="1"/>
  <c r="V4110" i="41"/>
  <c r="Z4110" i="41" s="1"/>
  <c r="V4111" i="41"/>
  <c r="Z4111" i="41" s="1"/>
  <c r="V4112" i="41"/>
  <c r="V4113" i="41"/>
  <c r="Z4113" i="41" s="1"/>
  <c r="V4114" i="41"/>
  <c r="V4115" i="41"/>
  <c r="V4116" i="41"/>
  <c r="Z4116" i="41" s="1"/>
  <c r="V4117" i="41"/>
  <c r="Z4117" i="41" s="1"/>
  <c r="V4118" i="41"/>
  <c r="Z4118" i="41" s="1"/>
  <c r="V4119" i="41"/>
  <c r="Z4119" i="41" s="1"/>
  <c r="V4120" i="41"/>
  <c r="Z4120" i="41" s="1"/>
  <c r="V4121" i="41"/>
  <c r="Z4121" i="41" s="1"/>
  <c r="V4122" i="41"/>
  <c r="Z4122" i="41" s="1"/>
  <c r="V4123" i="41"/>
  <c r="Z4123" i="41" s="1"/>
  <c r="V4124" i="41"/>
  <c r="V4125" i="41"/>
  <c r="V4126" i="41"/>
  <c r="V4127" i="41"/>
  <c r="V4128" i="41"/>
  <c r="Z4128" i="41" s="1"/>
  <c r="V4129" i="41"/>
  <c r="Z4129" i="41" s="1"/>
  <c r="V4130" i="41"/>
  <c r="V4131" i="41"/>
  <c r="Z4131" i="41" s="1"/>
  <c r="V4132" i="41"/>
  <c r="Z4132" i="41" s="1"/>
  <c r="V4133" i="41"/>
  <c r="Z4133" i="41" s="1"/>
  <c r="V4134" i="41"/>
  <c r="Z4134" i="41" s="1"/>
  <c r="V4135" i="41"/>
  <c r="Z4135" i="41" s="1"/>
  <c r="V4136" i="41"/>
  <c r="V4137" i="41"/>
  <c r="Z4137" i="41" s="1"/>
  <c r="V4138" i="41"/>
  <c r="V4139" i="41"/>
  <c r="V4140" i="41"/>
  <c r="Z4140" i="41" s="1"/>
  <c r="V4141" i="41"/>
  <c r="Z4141" i="41" s="1"/>
  <c r="V4142" i="41"/>
  <c r="V4143" i="41"/>
  <c r="Z4143" i="41" s="1"/>
  <c r="V4144" i="41"/>
  <c r="Z4144" i="41" s="1"/>
  <c r="V4145" i="41"/>
  <c r="Z4145" i="41" s="1"/>
  <c r="V4146" i="41"/>
  <c r="Z4146" i="41" s="1"/>
  <c r="V4147" i="41"/>
  <c r="Z4147" i="41" s="1"/>
  <c r="V4148" i="41"/>
  <c r="V4149" i="41"/>
  <c r="V4150" i="41"/>
  <c r="V4151" i="41"/>
  <c r="V4152" i="41"/>
  <c r="Z4152" i="41" s="1"/>
  <c r="V4153" i="41"/>
  <c r="Z4153" i="41" s="1"/>
  <c r="V4154" i="41"/>
  <c r="Z4154" i="41" s="1"/>
  <c r="V4155" i="41"/>
  <c r="Z4155" i="41" s="1"/>
  <c r="V4156" i="41"/>
  <c r="Z4156" i="41" s="1"/>
  <c r="V4157" i="41"/>
  <c r="Z4157" i="41" s="1"/>
  <c r="V4158" i="41"/>
  <c r="Z4158" i="41" s="1"/>
  <c r="V4159" i="41"/>
  <c r="Z4159" i="41" s="1"/>
  <c r="V4160" i="41"/>
  <c r="V4161" i="41"/>
  <c r="Z4161" i="41" s="1"/>
  <c r="V4162" i="41"/>
  <c r="V4163" i="41"/>
  <c r="V4164" i="41"/>
  <c r="Z4164" i="41" s="1"/>
  <c r="V4165" i="41"/>
  <c r="Z4165" i="41" s="1"/>
  <c r="V4166" i="41"/>
  <c r="V4167" i="41"/>
  <c r="Z4167" i="41" s="1"/>
  <c r="V4168" i="41"/>
  <c r="Z4168" i="41" s="1"/>
  <c r="V4169" i="41"/>
  <c r="Z4169" i="41" s="1"/>
  <c r="V4170" i="41"/>
  <c r="Z4170" i="41" s="1"/>
  <c r="V4171" i="41"/>
  <c r="Z4171" i="41" s="1"/>
  <c r="V4172" i="41"/>
  <c r="V4173" i="41"/>
  <c r="V4174" i="41"/>
  <c r="V4175" i="41"/>
  <c r="V4176" i="41"/>
  <c r="Z4176" i="41" s="1"/>
  <c r="V4177" i="41"/>
  <c r="Z4177" i="41" s="1"/>
  <c r="V4178" i="41"/>
  <c r="Z4178" i="41" s="1"/>
  <c r="V4179" i="41"/>
  <c r="Z4179" i="41" s="1"/>
  <c r="V4180" i="41"/>
  <c r="Z4180" i="41" s="1"/>
  <c r="V4181" i="41"/>
  <c r="Z4181" i="41" s="1"/>
  <c r="V4182" i="41"/>
  <c r="Z4182" i="41" s="1"/>
  <c r="V4183" i="41"/>
  <c r="Z4183" i="41" s="1"/>
  <c r="V4184" i="41"/>
  <c r="V4185" i="41"/>
  <c r="V4186" i="41"/>
  <c r="V4187" i="41"/>
  <c r="V4188" i="41"/>
  <c r="Z4188" i="41" s="1"/>
  <c r="V4189" i="41"/>
  <c r="V4190" i="41"/>
  <c r="Z4190" i="41" s="1"/>
  <c r="V4191" i="41"/>
  <c r="Z4191" i="41" s="1"/>
  <c r="V4192" i="41"/>
  <c r="Z4192" i="41" s="1"/>
  <c r="V4193" i="41"/>
  <c r="Z4193" i="41" s="1"/>
  <c r="V4194" i="41"/>
  <c r="Z4194" i="41" s="1"/>
  <c r="V4195" i="41"/>
  <c r="Z4195" i="41" s="1"/>
  <c r="V4196" i="41"/>
  <c r="V4197" i="41"/>
  <c r="Z4197" i="41" s="1"/>
  <c r="V4198" i="41"/>
  <c r="V4199" i="41"/>
  <c r="V4200" i="41"/>
  <c r="Z4200" i="41" s="1"/>
  <c r="V4201" i="41"/>
  <c r="Z4201" i="41" s="1"/>
  <c r="V4202" i="41"/>
  <c r="V4203" i="41"/>
  <c r="Z4203" i="41" s="1"/>
  <c r="V4204" i="41"/>
  <c r="Z4204" i="41" s="1"/>
  <c r="V4205" i="41"/>
  <c r="Z4205" i="41" s="1"/>
  <c r="V4206" i="41"/>
  <c r="Z4206" i="41" s="1"/>
  <c r="V4207" i="41"/>
  <c r="Z4207" i="41" s="1"/>
  <c r="V4208" i="41"/>
  <c r="V4209" i="41"/>
  <c r="V4210" i="41"/>
  <c r="V4211" i="41"/>
  <c r="V4212" i="41"/>
  <c r="Z4212" i="41" s="1"/>
  <c r="V4213" i="41"/>
  <c r="V4214" i="41"/>
  <c r="Z4214" i="41" s="1"/>
  <c r="V4215" i="41"/>
  <c r="Z4215" i="41" s="1"/>
  <c r="V4216" i="41"/>
  <c r="Z4216" i="41" s="1"/>
  <c r="V4217" i="41"/>
  <c r="Z4217" i="41" s="1"/>
  <c r="V4218" i="41"/>
  <c r="Z4218" i="41" s="1"/>
  <c r="V4219" i="41"/>
  <c r="Z4219" i="41" s="1"/>
  <c r="V4220" i="41"/>
  <c r="V4221" i="41"/>
  <c r="Z4221" i="41" s="1"/>
  <c r="V4222" i="41"/>
  <c r="V4223" i="41"/>
  <c r="V4224" i="41"/>
  <c r="Z4224" i="41" s="1"/>
  <c r="V4225" i="41"/>
  <c r="Z4225" i="41" s="1"/>
  <c r="V4226" i="41"/>
  <c r="V4227" i="41"/>
  <c r="Z4227" i="41" s="1"/>
  <c r="V4228" i="41"/>
  <c r="Z4228" i="41" s="1"/>
  <c r="V4229" i="41"/>
  <c r="Z4229" i="41" s="1"/>
  <c r="V4230" i="41"/>
  <c r="Z4230" i="41" s="1"/>
  <c r="V4231" i="41"/>
  <c r="Z4231" i="41" s="1"/>
  <c r="V4232" i="41"/>
  <c r="V4233" i="41"/>
  <c r="V4234" i="41"/>
  <c r="V4235" i="41"/>
  <c r="V4236" i="41"/>
  <c r="Z4236" i="41" s="1"/>
  <c r="V4237" i="41"/>
  <c r="Z4237" i="41" s="1"/>
  <c r="V4238" i="41"/>
  <c r="Z4238" i="41" s="1"/>
  <c r="V4239" i="41"/>
  <c r="Z4239" i="41" s="1"/>
  <c r="V4240" i="41"/>
  <c r="Z4240" i="41" s="1"/>
  <c r="V4241" i="41"/>
  <c r="Z4241" i="41" s="1"/>
  <c r="V4242" i="41"/>
  <c r="Z4242" i="41" s="1"/>
  <c r="V4243" i="41"/>
  <c r="Z4243" i="41" s="1"/>
  <c r="V4244" i="41"/>
  <c r="V4245" i="41"/>
  <c r="Z4245" i="41" s="1"/>
  <c r="V4246" i="41"/>
  <c r="V4247" i="41"/>
  <c r="V4248" i="41"/>
  <c r="Z4248" i="41" s="1"/>
  <c r="V4249" i="41"/>
  <c r="Z4249" i="41" s="1"/>
  <c r="V4250" i="41"/>
  <c r="Z4250" i="41" s="1"/>
  <c r="V4251" i="41"/>
  <c r="Z4251" i="41" s="1"/>
  <c r="V4252" i="41"/>
  <c r="Z4252" i="41" s="1"/>
  <c r="V4253" i="41"/>
  <c r="Z4253" i="41" s="1"/>
  <c r="V4254" i="41"/>
  <c r="Z4254" i="41" s="1"/>
  <c r="V4255" i="41"/>
  <c r="Z4255" i="41" s="1"/>
  <c r="V4256" i="41"/>
  <c r="V4257" i="41"/>
  <c r="V4258" i="41"/>
  <c r="V4259" i="41"/>
  <c r="V4260" i="41"/>
  <c r="Z4260" i="41" s="1"/>
  <c r="V4261" i="41"/>
  <c r="Z4261" i="41" s="1"/>
  <c r="V4262" i="41"/>
  <c r="Z4262" i="41" s="1"/>
  <c r="V4263" i="41"/>
  <c r="Z4263" i="41" s="1"/>
  <c r="V4264" i="41"/>
  <c r="Z4264" i="41" s="1"/>
  <c r="V4265" i="41"/>
  <c r="Z4265" i="41" s="1"/>
  <c r="V4266" i="41"/>
  <c r="Z4266" i="41" s="1"/>
  <c r="V4267" i="41"/>
  <c r="Z4267" i="41" s="1"/>
  <c r="V4268" i="41"/>
  <c r="V4269" i="41"/>
  <c r="V4270" i="41"/>
  <c r="V4271" i="41"/>
  <c r="V4272" i="41"/>
  <c r="Z4272" i="41" s="1"/>
  <c r="V4273" i="41"/>
  <c r="Z4273" i="41" s="1"/>
  <c r="V4274" i="41"/>
  <c r="Z4274" i="41" s="1"/>
  <c r="V4275" i="41"/>
  <c r="Z4275" i="41" s="1"/>
  <c r="V4276" i="41"/>
  <c r="Z4276" i="41" s="1"/>
  <c r="V4277" i="41"/>
  <c r="Z4277" i="41" s="1"/>
  <c r="V4278" i="41"/>
  <c r="Z4278" i="41" s="1"/>
  <c r="V4279" i="41"/>
  <c r="Z4279" i="41" s="1"/>
  <c r="V4280" i="41"/>
  <c r="V4281" i="41"/>
  <c r="Z4281" i="41" s="1"/>
  <c r="V4282" i="41"/>
  <c r="V4283" i="41"/>
  <c r="V4284" i="41"/>
  <c r="Z4284" i="41" s="1"/>
  <c r="V4285" i="41"/>
  <c r="V4286" i="41"/>
  <c r="Z4286" i="41" s="1"/>
  <c r="V4287" i="41"/>
  <c r="Z4287" i="41" s="1"/>
  <c r="V4288" i="41"/>
  <c r="Z4288" i="41" s="1"/>
  <c r="V4289" i="41"/>
  <c r="Z4289" i="41" s="1"/>
  <c r="V4290" i="41"/>
  <c r="Z4290" i="41" s="1"/>
  <c r="V4291" i="41"/>
  <c r="Z4291" i="41" s="1"/>
  <c r="V4292" i="41"/>
  <c r="V4293" i="41"/>
  <c r="V4294" i="41"/>
  <c r="V4295" i="41"/>
  <c r="V4296" i="41"/>
  <c r="Z4296" i="41" s="1"/>
  <c r="V4297" i="41"/>
  <c r="Z4297" i="41" s="1"/>
  <c r="V4298" i="41"/>
  <c r="Z4298" i="41" s="1"/>
  <c r="V4299" i="41"/>
  <c r="Z4299" i="41" s="1"/>
  <c r="V4300" i="41"/>
  <c r="Z4300" i="41" s="1"/>
  <c r="V4301" i="41"/>
  <c r="Z4301" i="41" s="1"/>
  <c r="V4302" i="41"/>
  <c r="Z4302" i="41" s="1"/>
  <c r="V4303" i="41"/>
  <c r="Z4303" i="41" s="1"/>
  <c r="V4304" i="41"/>
  <c r="V4305" i="41"/>
  <c r="Z4305" i="41" s="1"/>
  <c r="V4306" i="41"/>
  <c r="V4307" i="41"/>
  <c r="V4308" i="41"/>
  <c r="Z4308" i="41" s="1"/>
  <c r="V4309" i="41"/>
  <c r="V4310" i="41"/>
  <c r="Z4310" i="41" s="1"/>
  <c r="V4311" i="41"/>
  <c r="Z4311" i="41" s="1"/>
  <c r="V4312" i="41"/>
  <c r="Z4312" i="41" s="1"/>
  <c r="V4313" i="41"/>
  <c r="Z4313" i="41" s="1"/>
  <c r="V4314" i="41"/>
  <c r="Z4314" i="41" s="1"/>
  <c r="V4315" i="41"/>
  <c r="Z4315" i="41" s="1"/>
  <c r="V4316" i="41"/>
  <c r="V4317" i="41"/>
  <c r="Z4317" i="41" s="1"/>
  <c r="V4318" i="41"/>
  <c r="V4319" i="41"/>
  <c r="V4320" i="41"/>
  <c r="Z4320" i="41" s="1"/>
  <c r="V4321" i="41"/>
  <c r="Z4321" i="41" s="1"/>
  <c r="V4322" i="41"/>
  <c r="Z4322" i="41" s="1"/>
  <c r="V4323" i="41"/>
  <c r="Z4323" i="41" s="1"/>
  <c r="V4324" i="41"/>
  <c r="Z4324" i="41" s="1"/>
  <c r="V4325" i="41"/>
  <c r="Z4325" i="41" s="1"/>
  <c r="V4326" i="41"/>
  <c r="Z4326" i="41" s="1"/>
  <c r="V4327" i="41"/>
  <c r="Z4327" i="41" s="1"/>
  <c r="V4328" i="41"/>
  <c r="V4329" i="41"/>
  <c r="V4330" i="41"/>
  <c r="V4331" i="41"/>
  <c r="V4332" i="41"/>
  <c r="Z4332" i="41" s="1"/>
  <c r="V4333" i="41"/>
  <c r="Z4333" i="41" s="1"/>
  <c r="V4334" i="41"/>
  <c r="V4335" i="41"/>
  <c r="Z4335" i="41" s="1"/>
  <c r="V4336" i="41"/>
  <c r="Z4336" i="41" s="1"/>
  <c r="V4337" i="41"/>
  <c r="Z4337" i="41" s="1"/>
  <c r="V4338" i="41"/>
  <c r="Z4338" i="41" s="1"/>
  <c r="V4339" i="41"/>
  <c r="Z4339" i="41" s="1"/>
  <c r="V4340" i="41"/>
  <c r="V4341" i="41"/>
  <c r="V4342" i="41"/>
  <c r="V4343" i="41"/>
  <c r="V4344" i="41"/>
  <c r="Z4344" i="41" s="1"/>
  <c r="V4345" i="41"/>
  <c r="Z4345" i="41" s="1"/>
  <c r="V4346" i="41"/>
  <c r="Z4346" i="41" s="1"/>
  <c r="V4347" i="41"/>
  <c r="Z4347" i="41" s="1"/>
  <c r="V4348" i="41"/>
  <c r="Z4348" i="41" s="1"/>
  <c r="V4349" i="41"/>
  <c r="Z4349" i="41" s="1"/>
  <c r="V4350" i="41"/>
  <c r="Z4350" i="41" s="1"/>
  <c r="V4351" i="41"/>
  <c r="Z4351" i="41" s="1"/>
  <c r="V4352" i="41"/>
  <c r="V4353" i="41"/>
  <c r="Z4353" i="41" s="1"/>
  <c r="V4354" i="41"/>
  <c r="V4355" i="41"/>
  <c r="V4356" i="41"/>
  <c r="Z4356" i="41" s="1"/>
  <c r="V4357" i="41"/>
  <c r="Z4357" i="41" s="1"/>
  <c r="V4358" i="41"/>
  <c r="Z4358" i="41" s="1"/>
  <c r="V4359" i="41"/>
  <c r="Z4359" i="41" s="1"/>
  <c r="V4360" i="41"/>
  <c r="Z4360" i="41" s="1"/>
  <c r="V4361" i="41"/>
  <c r="Z4361" i="41" s="1"/>
  <c r="V4362" i="41"/>
  <c r="Z4362" i="41" s="1"/>
  <c r="V4363" i="41"/>
  <c r="Z4363" i="41" s="1"/>
  <c r="V4364" i="41"/>
  <c r="V4365" i="41"/>
  <c r="V4366" i="41"/>
  <c r="V4367" i="41"/>
  <c r="V4368" i="41"/>
  <c r="Z4368" i="41" s="1"/>
  <c r="V4369" i="41"/>
  <c r="Z4369" i="41" s="1"/>
  <c r="V4370" i="41"/>
  <c r="Z4370" i="41" s="1"/>
  <c r="V4371" i="41"/>
  <c r="Z4371" i="41" s="1"/>
  <c r="V4372" i="41"/>
  <c r="Z4372" i="41" s="1"/>
  <c r="V4373" i="41"/>
  <c r="Z4373" i="41" s="1"/>
  <c r="V4374" i="41"/>
  <c r="Z4374" i="41" s="1"/>
  <c r="V4375" i="41"/>
  <c r="Z4375" i="41" s="1"/>
  <c r="V4376" i="41"/>
  <c r="V4377" i="41"/>
  <c r="V4378" i="41"/>
  <c r="V4379" i="41"/>
  <c r="V4380" i="41"/>
  <c r="Z4380" i="41" s="1"/>
  <c r="V4381" i="41"/>
  <c r="Z4381" i="41" s="1"/>
  <c r="V4382" i="41"/>
  <c r="Z4382" i="41" s="1"/>
  <c r="V4383" i="41"/>
  <c r="Z4383" i="41" s="1"/>
  <c r="V4384" i="41"/>
  <c r="Z4384" i="41" s="1"/>
  <c r="V4385" i="41"/>
  <c r="Z4385" i="41" s="1"/>
  <c r="V4386" i="41"/>
  <c r="Z4386" i="41" s="1"/>
  <c r="V4387" i="41"/>
  <c r="Z4387" i="41" s="1"/>
  <c r="V4388" i="41"/>
  <c r="V4389" i="41"/>
  <c r="Z4389" i="41" s="1"/>
  <c r="V4390" i="41"/>
  <c r="V4391" i="41"/>
  <c r="V4392" i="41"/>
  <c r="Z4392" i="41" s="1"/>
  <c r="V4393" i="41"/>
  <c r="Z4393" i="41" s="1"/>
  <c r="V4394" i="41"/>
  <c r="Z4394" i="41" s="1"/>
  <c r="V4395" i="41"/>
  <c r="Z4395" i="41" s="1"/>
  <c r="V4396" i="41"/>
  <c r="Z4396" i="41" s="1"/>
  <c r="V4397" i="41"/>
  <c r="Z4397" i="41" s="1"/>
  <c r="V4398" i="41"/>
  <c r="Z4398" i="41" s="1"/>
  <c r="V4399" i="41"/>
  <c r="Z4399" i="41" s="1"/>
  <c r="V4400" i="41"/>
  <c r="V4401" i="41"/>
  <c r="V4402" i="41"/>
  <c r="V4403" i="41"/>
  <c r="V4404" i="41"/>
  <c r="Z4404" i="41" s="1"/>
  <c r="V4405" i="41"/>
  <c r="Z4405" i="41" s="1"/>
  <c r="V4406" i="41"/>
  <c r="Z4406" i="41" s="1"/>
  <c r="V4407" i="41"/>
  <c r="Z4407" i="41" s="1"/>
  <c r="V4408" i="41"/>
  <c r="Z4408" i="41" s="1"/>
  <c r="V4409" i="41"/>
  <c r="Z4409" i="41" s="1"/>
  <c r="V4410" i="41"/>
  <c r="Z4410" i="41" s="1"/>
  <c r="V4411" i="41"/>
  <c r="Z4411" i="41" s="1"/>
  <c r="V4412" i="41"/>
  <c r="V4413" i="41"/>
  <c r="Z4413" i="41" s="1"/>
  <c r="V4414" i="41"/>
  <c r="V4415" i="41"/>
  <c r="V4416" i="41"/>
  <c r="Z4416" i="41" s="1"/>
  <c r="V4417" i="41"/>
  <c r="Z4417" i="41" s="1"/>
  <c r="V4418" i="41"/>
  <c r="Z4418" i="41" s="1"/>
  <c r="V4419" i="41"/>
  <c r="Z4419" i="41" s="1"/>
  <c r="V4420" i="41"/>
  <c r="Z4420" i="41" s="1"/>
  <c r="V4421" i="41"/>
  <c r="Z4421" i="41" s="1"/>
  <c r="V4422" i="41"/>
  <c r="Z4422" i="41" s="1"/>
  <c r="V4423" i="41"/>
  <c r="Z4423" i="41" s="1"/>
  <c r="V4424" i="41"/>
  <c r="V4425" i="41"/>
  <c r="V4426" i="41"/>
  <c r="V4427" i="41"/>
  <c r="V4428" i="41"/>
  <c r="Z4428" i="41" s="1"/>
  <c r="V4429" i="41"/>
  <c r="Z4429" i="41" s="1"/>
  <c r="V4430" i="41"/>
  <c r="V4431" i="41"/>
  <c r="Z4431" i="41" s="1"/>
  <c r="V4432" i="41"/>
  <c r="Z4432" i="41" s="1"/>
  <c r="V4433" i="41"/>
  <c r="Z4433" i="41" s="1"/>
  <c r="V4434" i="41"/>
  <c r="Z4434" i="41" s="1"/>
  <c r="V4435" i="41"/>
  <c r="Z4435" i="41" s="1"/>
  <c r="V4436" i="41"/>
  <c r="V4437" i="41"/>
  <c r="Z4437" i="41" s="1"/>
  <c r="V4438" i="41"/>
  <c r="V4439" i="41"/>
  <c r="V4440" i="41"/>
  <c r="Z4440" i="41" s="1"/>
  <c r="V4441" i="41"/>
  <c r="Z4441" i="41" s="1"/>
  <c r="V4442" i="41"/>
  <c r="Z4442" i="41" s="1"/>
  <c r="V4443" i="41"/>
  <c r="Z4443" i="41" s="1"/>
  <c r="V4444" i="41"/>
  <c r="Z4444" i="41" s="1"/>
  <c r="V4445" i="41"/>
  <c r="Z4445" i="41" s="1"/>
  <c r="V4446" i="41"/>
  <c r="Z4446" i="41" s="1"/>
  <c r="V4447" i="41"/>
  <c r="Z4447" i="41" s="1"/>
  <c r="V4448" i="41"/>
  <c r="V4449" i="41"/>
  <c r="V4450" i="41"/>
  <c r="V4451" i="41"/>
  <c r="V4452" i="41"/>
  <c r="Z4452" i="41" s="1"/>
  <c r="V4453" i="41"/>
  <c r="V4454" i="41"/>
  <c r="Z4454" i="41" s="1"/>
  <c r="V4455" i="41"/>
  <c r="Z4455" i="41" s="1"/>
  <c r="V4456" i="41"/>
  <c r="Z4456" i="41" s="1"/>
  <c r="V4457" i="41"/>
  <c r="Z4457" i="41" s="1"/>
  <c r="V4458" i="41"/>
  <c r="Z4458" i="41" s="1"/>
  <c r="V4459" i="41"/>
  <c r="Z4459" i="41" s="1"/>
  <c r="V4460" i="41"/>
  <c r="V4461" i="41"/>
  <c r="V4462" i="41"/>
  <c r="V4463" i="41"/>
  <c r="V4464" i="41"/>
  <c r="Z4464" i="41" s="1"/>
  <c r="V4465" i="41"/>
  <c r="Z4465" i="41" s="1"/>
  <c r="V4466" i="41"/>
  <c r="V4467" i="41"/>
  <c r="Z4467" i="41" s="1"/>
  <c r="V4468" i="41"/>
  <c r="Z4468" i="41" s="1"/>
  <c r="V4469" i="41"/>
  <c r="Z4469" i="41" s="1"/>
  <c r="V4470" i="41"/>
  <c r="Z4470" i="41" s="1"/>
  <c r="V4471" i="41"/>
  <c r="Z4471" i="41" s="1"/>
  <c r="V4472" i="41"/>
  <c r="V4473" i="41"/>
  <c r="Z4473" i="41" s="1"/>
  <c r="V4474" i="41"/>
  <c r="V4475" i="41"/>
  <c r="V4476" i="41"/>
  <c r="Z4476" i="41" s="1"/>
  <c r="V4477" i="41"/>
  <c r="V4478" i="41"/>
  <c r="Z4478" i="41" s="1"/>
  <c r="V4479" i="41"/>
  <c r="Z4479" i="41" s="1"/>
  <c r="V4480" i="41"/>
  <c r="Z4480" i="41" s="1"/>
  <c r="V4481" i="41"/>
  <c r="Z4481" i="41" s="1"/>
  <c r="V4482" i="41"/>
  <c r="Z4482" i="41" s="1"/>
  <c r="V4483" i="41"/>
  <c r="Z4483" i="41" s="1"/>
  <c r="V4484" i="41"/>
  <c r="V4485" i="41"/>
  <c r="Z4485" i="41" s="1"/>
  <c r="V4486" i="41"/>
  <c r="V4487" i="41"/>
  <c r="V4488" i="41"/>
  <c r="Z4488" i="41" s="1"/>
  <c r="V4489" i="41"/>
  <c r="Z4489" i="41" s="1"/>
  <c r="V4490" i="41"/>
  <c r="V4491" i="41"/>
  <c r="Z4491" i="41" s="1"/>
  <c r="V4492" i="41"/>
  <c r="Z4492" i="41" s="1"/>
  <c r="V4493" i="41"/>
  <c r="Z4493" i="41" s="1"/>
  <c r="V4494" i="41"/>
  <c r="Z4494" i="41" s="1"/>
  <c r="V4495" i="41"/>
  <c r="Z4495" i="41" s="1"/>
  <c r="V4496" i="41"/>
  <c r="V4497" i="41"/>
  <c r="V4498" i="41"/>
  <c r="V4499" i="41"/>
  <c r="V4500" i="41"/>
  <c r="V4501" i="41"/>
  <c r="V4502" i="41"/>
  <c r="Z4502" i="41" s="1"/>
  <c r="V4503" i="41"/>
  <c r="Z4503" i="41" s="1"/>
  <c r="V4504" i="41"/>
  <c r="Z4504" i="41" s="1"/>
  <c r="V4505" i="41"/>
  <c r="Z4505" i="41" s="1"/>
  <c r="V4506" i="41"/>
  <c r="Z4506" i="41" s="1"/>
  <c r="V4507" i="41"/>
  <c r="Z4507" i="41" s="1"/>
  <c r="V4508" i="41"/>
  <c r="V4509" i="41"/>
  <c r="Z4509" i="41" s="1"/>
  <c r="V4510" i="41"/>
  <c r="V4511" i="41"/>
  <c r="V4512" i="41"/>
  <c r="Z4512" i="41" s="1"/>
  <c r="V4513" i="41"/>
  <c r="Z4513" i="41" s="1"/>
  <c r="V4514" i="41"/>
  <c r="Z4514" i="41" s="1"/>
  <c r="V4515" i="41"/>
  <c r="Z4515" i="41" s="1"/>
  <c r="V4516" i="41"/>
  <c r="Z4516" i="41" s="1"/>
  <c r="V4517" i="41"/>
  <c r="Z4517" i="41" s="1"/>
  <c r="V4518" i="41"/>
  <c r="Z4518" i="41" s="1"/>
  <c r="V4519" i="41"/>
  <c r="Z4519" i="41" s="1"/>
  <c r="V4520" i="41"/>
  <c r="V4521" i="41"/>
  <c r="Z4521" i="41" s="1"/>
  <c r="V4522" i="41"/>
  <c r="V4523" i="41"/>
  <c r="V4524" i="41"/>
  <c r="Z4524" i="41" s="1"/>
  <c r="V4525" i="41"/>
  <c r="V4526" i="41"/>
  <c r="Z4526" i="41" s="1"/>
  <c r="V4527" i="41"/>
  <c r="Z4527" i="41" s="1"/>
  <c r="V4528" i="41"/>
  <c r="Z4528" i="41" s="1"/>
  <c r="V4529" i="41"/>
  <c r="Z4529" i="41" s="1"/>
  <c r="V4530" i="41"/>
  <c r="Z4530" i="41" s="1"/>
  <c r="V4531" i="41"/>
  <c r="Z4531" i="41" s="1"/>
  <c r="V4532" i="41"/>
  <c r="V4533" i="41"/>
  <c r="Z4533" i="41" s="1"/>
  <c r="V4534" i="41"/>
  <c r="V4535" i="41"/>
  <c r="V4536" i="41"/>
  <c r="Z4536" i="41" s="1"/>
  <c r="V4537" i="41"/>
  <c r="Z4537" i="41" s="1"/>
  <c r="V4538" i="41"/>
  <c r="Z4538" i="41" s="1"/>
  <c r="V4539" i="41"/>
  <c r="Z4539" i="41" s="1"/>
  <c r="V4540" i="41"/>
  <c r="Z4540" i="41" s="1"/>
  <c r="V4541" i="41"/>
  <c r="Z4541" i="41" s="1"/>
  <c r="V4542" i="41"/>
  <c r="Z4542" i="41" s="1"/>
  <c r="V4543" i="41"/>
  <c r="Z4543" i="41" s="1"/>
  <c r="V4544" i="41"/>
  <c r="V4545" i="41"/>
  <c r="V4546" i="41"/>
  <c r="V4547" i="41"/>
  <c r="V4548" i="41"/>
  <c r="Z4548" i="41" s="1"/>
  <c r="V4549" i="41"/>
  <c r="V4550" i="41"/>
  <c r="V4551" i="41"/>
  <c r="Z4551" i="41" s="1"/>
  <c r="V4552" i="41"/>
  <c r="Z4552" i="41" s="1"/>
  <c r="V4553" i="41"/>
  <c r="Z4553" i="41" s="1"/>
  <c r="V4554" i="41"/>
  <c r="Z4554" i="41" s="1"/>
  <c r="V4555" i="41"/>
  <c r="Z4555" i="41" s="1"/>
  <c r="V4556" i="41"/>
  <c r="V4557" i="41"/>
  <c r="V4558" i="41"/>
  <c r="V4559" i="41"/>
  <c r="V4560" i="41"/>
  <c r="V4561" i="41"/>
  <c r="Z4561" i="41" s="1"/>
  <c r="V4562" i="41"/>
  <c r="Z4562" i="41" s="1"/>
  <c r="V4563" i="41"/>
  <c r="Z4563" i="41" s="1"/>
  <c r="V4564" i="41"/>
  <c r="Z4564" i="41" s="1"/>
  <c r="V4565" i="41"/>
  <c r="Z4565" i="41" s="1"/>
  <c r="V4566" i="41"/>
  <c r="Z4566" i="41" s="1"/>
  <c r="V4567" i="41"/>
  <c r="Z4567" i="41" s="1"/>
  <c r="V4568" i="41"/>
  <c r="V4569" i="41"/>
  <c r="V4570" i="41"/>
  <c r="V4571" i="41"/>
  <c r="V4572" i="41"/>
  <c r="V4573" i="41"/>
  <c r="Z4573" i="41" s="1"/>
  <c r="V4574" i="41"/>
  <c r="Z4574" i="41" s="1"/>
  <c r="V4575" i="41"/>
  <c r="Z4575" i="41" s="1"/>
  <c r="V4576" i="41"/>
  <c r="Z4576" i="41" s="1"/>
  <c r="V4577" i="41"/>
  <c r="Z4577" i="41" s="1"/>
  <c r="V4578" i="41"/>
  <c r="Z4578" i="41" s="1"/>
  <c r="V4579" i="41"/>
  <c r="Z4579" i="41" s="1"/>
  <c r="V4580" i="41"/>
  <c r="V4581" i="41"/>
  <c r="V4582" i="41"/>
  <c r="V4583" i="41"/>
  <c r="V4584" i="41"/>
  <c r="V4585" i="41"/>
  <c r="V4586" i="41"/>
  <c r="Z4586" i="41" s="1"/>
  <c r="V4587" i="41"/>
  <c r="Z4587" i="41" s="1"/>
  <c r="V4588" i="41"/>
  <c r="Z4588" i="41" s="1"/>
  <c r="V4589" i="41"/>
  <c r="Z4589" i="41" s="1"/>
  <c r="V4590" i="41"/>
  <c r="Z4590" i="41" s="1"/>
  <c r="V4591" i="41"/>
  <c r="Z4591" i="41" s="1"/>
  <c r="V4592" i="41"/>
  <c r="V4593" i="41"/>
  <c r="Z4593" i="41" s="1"/>
  <c r="V4594" i="41"/>
  <c r="V4595" i="41"/>
  <c r="V4596" i="41"/>
  <c r="V4597" i="41"/>
  <c r="Z4597" i="41" s="1"/>
  <c r="V4598" i="41"/>
  <c r="Z4598" i="41" s="1"/>
  <c r="V4599" i="41"/>
  <c r="Z4599" i="41" s="1"/>
  <c r="V4600" i="41"/>
  <c r="Z4600" i="41" s="1"/>
  <c r="V4601" i="41"/>
  <c r="Z4601" i="41" s="1"/>
  <c r="V4602" i="41"/>
  <c r="Z4602" i="41" s="1"/>
  <c r="V4603" i="41"/>
  <c r="Z4603" i="41" s="1"/>
  <c r="V4604" i="41"/>
  <c r="V4605" i="41"/>
  <c r="V4606" i="41"/>
  <c r="V4607" i="41"/>
  <c r="V4608" i="41"/>
  <c r="Z4608" i="41" s="1"/>
  <c r="V4609" i="41"/>
  <c r="Z4609" i="41" s="1"/>
  <c r="V4610" i="41"/>
  <c r="Z4610" i="41" s="1"/>
  <c r="V4611" i="41"/>
  <c r="Z4611" i="41" s="1"/>
  <c r="V4612" i="41"/>
  <c r="Z4612" i="41" s="1"/>
  <c r="V4613" i="41"/>
  <c r="Z4613" i="41" s="1"/>
  <c r="V4614" i="41"/>
  <c r="Z4614" i="41" s="1"/>
  <c r="V4615" i="41"/>
  <c r="Z4615" i="41" s="1"/>
  <c r="V4616" i="41"/>
  <c r="V4617" i="41"/>
  <c r="Z4617" i="41" s="1"/>
  <c r="V4618" i="41"/>
  <c r="V4619" i="41"/>
  <c r="V4620" i="41"/>
  <c r="Z4620" i="41" s="1"/>
  <c r="V4621" i="41"/>
  <c r="Z4621" i="41" s="1"/>
  <c r="V4622" i="41"/>
  <c r="Z4622" i="41" s="1"/>
  <c r="V4623" i="41"/>
  <c r="Z4623" i="41" s="1"/>
  <c r="V4624" i="41"/>
  <c r="Z4624" i="41" s="1"/>
  <c r="V4625" i="41"/>
  <c r="Z4625" i="41" s="1"/>
  <c r="V4626" i="41"/>
  <c r="Z4626" i="41" s="1"/>
  <c r="V4627" i="41"/>
  <c r="Z4627" i="41" s="1"/>
  <c r="V4628" i="41"/>
  <c r="V4629" i="41"/>
  <c r="Z4629" i="41" s="1"/>
  <c r="V4630" i="41"/>
  <c r="V4631" i="41"/>
  <c r="V4632" i="41"/>
  <c r="Z4632" i="41" s="1"/>
  <c r="V4633" i="41"/>
  <c r="Z4633" i="41" s="1"/>
  <c r="V4634" i="41"/>
  <c r="Z4634" i="41" s="1"/>
  <c r="V4635" i="41"/>
  <c r="Z4635" i="41" s="1"/>
  <c r="V4636" i="41"/>
  <c r="Z4636" i="41" s="1"/>
  <c r="V4637" i="41"/>
  <c r="Z4637" i="41" s="1"/>
  <c r="V4638" i="41"/>
  <c r="Z4638" i="41" s="1"/>
  <c r="V4639" i="41"/>
  <c r="Z4639" i="41" s="1"/>
  <c r="V4640" i="41"/>
  <c r="V4641" i="41"/>
  <c r="V4642" i="41"/>
  <c r="V4643" i="41"/>
  <c r="V4644" i="41"/>
  <c r="V4645" i="41"/>
  <c r="Z4645" i="41" s="1"/>
  <c r="V4646" i="41"/>
  <c r="V4647" i="41"/>
  <c r="Z4647" i="41" s="1"/>
  <c r="V4648" i="41"/>
  <c r="Z4648" i="41" s="1"/>
  <c r="V4649" i="41"/>
  <c r="Z4649" i="41" s="1"/>
  <c r="V4650" i="41"/>
  <c r="Z4650" i="41" s="1"/>
  <c r="V4651" i="41"/>
  <c r="Z4651" i="41" s="1"/>
  <c r="V4652" i="41"/>
  <c r="V4653" i="41"/>
  <c r="V4654" i="41"/>
  <c r="V4655" i="41"/>
  <c r="V4656" i="41"/>
  <c r="V4657" i="41"/>
  <c r="Z4657" i="41" s="1"/>
  <c r="V4658" i="41"/>
  <c r="Z4658" i="41" s="1"/>
  <c r="V4659" i="41"/>
  <c r="Z4659" i="41" s="1"/>
  <c r="V4660" i="41"/>
  <c r="Z4660" i="41" s="1"/>
  <c r="V4661" i="41"/>
  <c r="Z4661" i="41" s="1"/>
  <c r="V4662" i="41"/>
  <c r="Z4662" i="41" s="1"/>
  <c r="V4663" i="41"/>
  <c r="Z4663" i="41" s="1"/>
  <c r="V4664" i="41"/>
  <c r="V4665" i="41"/>
  <c r="V4666" i="41"/>
  <c r="V4667" i="41"/>
  <c r="V4668" i="41"/>
  <c r="Z4668" i="41" s="1"/>
  <c r="V4669" i="41"/>
  <c r="Z4669" i="41" s="1"/>
  <c r="V4670" i="41"/>
  <c r="V4671" i="41"/>
  <c r="Z4671" i="41" s="1"/>
  <c r="V4672" i="41"/>
  <c r="Z4672" i="41" s="1"/>
  <c r="V4673" i="41"/>
  <c r="Z4673" i="41" s="1"/>
  <c r="V4674" i="41"/>
  <c r="Z4674" i="41" s="1"/>
  <c r="V4675" i="41"/>
  <c r="Z4675" i="41" s="1"/>
  <c r="V4676" i="41"/>
  <c r="V4677" i="41"/>
  <c r="V4678" i="41"/>
  <c r="V4679" i="41"/>
  <c r="V4680" i="41"/>
  <c r="V4681" i="41"/>
  <c r="Z4681" i="41" s="1"/>
  <c r="V4682" i="41"/>
  <c r="Z4682" i="41" s="1"/>
  <c r="V4683" i="41"/>
  <c r="Z4683" i="41" s="1"/>
  <c r="V4684" i="41"/>
  <c r="Z4684" i="41" s="1"/>
  <c r="V4685" i="41"/>
  <c r="Z4685" i="41" s="1"/>
  <c r="V4686" i="41"/>
  <c r="Z4686" i="41" s="1"/>
  <c r="V4687" i="41"/>
  <c r="Z4687" i="41" s="1"/>
  <c r="V4688" i="41"/>
  <c r="V4689" i="41"/>
  <c r="V4690" i="41"/>
  <c r="V4691" i="41"/>
  <c r="V4692" i="41"/>
  <c r="V4693" i="41"/>
  <c r="Z4693" i="41" s="1"/>
  <c r="V4694" i="41"/>
  <c r="V4695" i="41"/>
  <c r="Z4695" i="41" s="1"/>
  <c r="V4696" i="41"/>
  <c r="Z4696" i="41" s="1"/>
  <c r="V4697" i="41"/>
  <c r="Z4697" i="41" s="1"/>
  <c r="V4698" i="41"/>
  <c r="Z4698" i="41" s="1"/>
  <c r="V4699" i="41"/>
  <c r="Z4699" i="41" s="1"/>
  <c r="V4700" i="41"/>
  <c r="V4701" i="41"/>
  <c r="V4702" i="41"/>
  <c r="V4703" i="41"/>
  <c r="V4704" i="41"/>
  <c r="V4705" i="41"/>
  <c r="Z4705" i="41" s="1"/>
  <c r="V4706" i="41"/>
  <c r="Z4706" i="41" s="1"/>
  <c r="V4707" i="41"/>
  <c r="Z4707" i="41" s="1"/>
  <c r="V4708" i="41"/>
  <c r="Z4708" i="41" s="1"/>
  <c r="V4709" i="41"/>
  <c r="Z4709" i="41" s="1"/>
  <c r="V4710" i="41"/>
  <c r="Z4710" i="41" s="1"/>
  <c r="V4711" i="41"/>
  <c r="Z4711" i="41" s="1"/>
  <c r="V4712" i="41"/>
  <c r="V4713" i="41"/>
  <c r="V4714" i="41"/>
  <c r="V4715" i="41"/>
  <c r="V4716" i="41"/>
  <c r="V4717" i="41"/>
  <c r="Z4717" i="41" s="1"/>
  <c r="V4718" i="41"/>
  <c r="V4719" i="41"/>
  <c r="Z4719" i="41" s="1"/>
  <c r="V4720" i="41"/>
  <c r="Z4720" i="41" s="1"/>
  <c r="V4721" i="41"/>
  <c r="Z4721" i="41" s="1"/>
  <c r="V4722" i="41"/>
  <c r="Z4722" i="41" s="1"/>
  <c r="V4723" i="41"/>
  <c r="Z4723" i="41" s="1"/>
  <c r="V4724" i="41"/>
  <c r="V4725" i="41"/>
  <c r="V4726" i="41"/>
  <c r="V4727" i="41"/>
  <c r="V4728" i="41"/>
  <c r="V4729" i="41"/>
  <c r="Z4729" i="41" s="1"/>
  <c r="V4730" i="41"/>
  <c r="Z4730" i="41" s="1"/>
  <c r="V4731" i="41"/>
  <c r="Z4731" i="41" s="1"/>
  <c r="V4732" i="41"/>
  <c r="Z4732" i="41" s="1"/>
  <c r="V4733" i="41"/>
  <c r="Z4733" i="41" s="1"/>
  <c r="V4734" i="41"/>
  <c r="Z4734" i="41" s="1"/>
  <c r="V4735" i="41"/>
  <c r="Z4735" i="41" s="1"/>
  <c r="V4736" i="41"/>
  <c r="V4737" i="41"/>
  <c r="V4738" i="41"/>
  <c r="V4739" i="41"/>
  <c r="V4740" i="41"/>
  <c r="V4741" i="41"/>
  <c r="Z4741" i="41" s="1"/>
  <c r="V4742" i="41"/>
  <c r="Z4742" i="41" s="1"/>
  <c r="V4743" i="41"/>
  <c r="Z4743" i="41" s="1"/>
  <c r="V4744" i="41"/>
  <c r="Z4744" i="41" s="1"/>
  <c r="V4745" i="41"/>
  <c r="Z4745" i="41" s="1"/>
  <c r="V4746" i="41"/>
  <c r="Z4746" i="41" s="1"/>
  <c r="V4747" i="41"/>
  <c r="Z4747" i="41" s="1"/>
  <c r="V4748" i="41"/>
  <c r="V4749" i="41"/>
  <c r="Z4749" i="41" s="1"/>
  <c r="V4750" i="41"/>
  <c r="V4751" i="41"/>
  <c r="V4752" i="41"/>
  <c r="V4753" i="41"/>
  <c r="V4754" i="41"/>
  <c r="Z4754" i="41" s="1"/>
  <c r="V4755" i="41"/>
  <c r="Z4755" i="41" s="1"/>
  <c r="V4756" i="41"/>
  <c r="Z4756" i="41" s="1"/>
  <c r="V4757" i="41"/>
  <c r="Z4757" i="41" s="1"/>
  <c r="V4758" i="41"/>
  <c r="Z4758" i="41" s="1"/>
  <c r="V4759" i="41"/>
  <c r="Z4759" i="41" s="1"/>
  <c r="V4760" i="41"/>
  <c r="V4761" i="41"/>
  <c r="V4762" i="41"/>
  <c r="V4763" i="41"/>
  <c r="V4764" i="41"/>
  <c r="Z4764" i="41" s="1"/>
  <c r="V4765" i="41"/>
  <c r="Z4765" i="41" s="1"/>
  <c r="V4766" i="41"/>
  <c r="V4767" i="41"/>
  <c r="Z4767" i="41" s="1"/>
  <c r="V4768" i="41"/>
  <c r="Z4768" i="41" s="1"/>
  <c r="V4769" i="41"/>
  <c r="Z4769" i="41" s="1"/>
  <c r="V4770" i="41"/>
  <c r="Z4770" i="41" s="1"/>
  <c r="V4771" i="41"/>
  <c r="Z4771" i="41" s="1"/>
  <c r="V4772" i="41"/>
  <c r="V4773" i="41"/>
  <c r="Z4773" i="41" s="1"/>
  <c r="V4774" i="41"/>
  <c r="V4775" i="41"/>
  <c r="V4776" i="41"/>
  <c r="V4777" i="41"/>
  <c r="Z4777" i="41" s="1"/>
  <c r="V4778" i="41"/>
  <c r="Z4778" i="41" s="1"/>
  <c r="V4779" i="41"/>
  <c r="Z4779" i="41" s="1"/>
  <c r="V4780" i="41"/>
  <c r="Z4780" i="41" s="1"/>
  <c r="V4781" i="41"/>
  <c r="Z4781" i="41" s="1"/>
  <c r="V4782" i="41"/>
  <c r="Z4782" i="41" s="1"/>
  <c r="V4783" i="41"/>
  <c r="Z4783" i="41" s="1"/>
  <c r="V4784" i="41"/>
  <c r="V4785" i="41"/>
  <c r="Z4785" i="41" s="1"/>
  <c r="V4786" i="41"/>
  <c r="V4787" i="41"/>
  <c r="V4788" i="41"/>
  <c r="V4789" i="41"/>
  <c r="V4790" i="41"/>
  <c r="Z4790" i="41" s="1"/>
  <c r="V4791" i="41"/>
  <c r="Z4791" i="41" s="1"/>
  <c r="V4792" i="41"/>
  <c r="Z4792" i="41" s="1"/>
  <c r="V4793" i="41"/>
  <c r="Z4793" i="41" s="1"/>
  <c r="V4794" i="41"/>
  <c r="Z4794" i="41" s="1"/>
  <c r="V4795" i="41"/>
  <c r="Z4795" i="41" s="1"/>
  <c r="V4796" i="41"/>
  <c r="V4797" i="41"/>
  <c r="V4798" i="41"/>
  <c r="V4799" i="41"/>
  <c r="V4800" i="41"/>
  <c r="V4801" i="41"/>
  <c r="Z4801" i="41" s="1"/>
  <c r="V4802" i="41"/>
  <c r="Z4802" i="41" s="1"/>
  <c r="V4803" i="41"/>
  <c r="Z4803" i="41" s="1"/>
  <c r="V4804" i="41"/>
  <c r="Z4804" i="41" s="1"/>
  <c r="V4805" i="41"/>
  <c r="Z4805" i="41" s="1"/>
  <c r="V4806" i="41"/>
  <c r="Z4806" i="41" s="1"/>
  <c r="V4807" i="41"/>
  <c r="Z4807" i="41" s="1"/>
  <c r="V4808" i="41"/>
  <c r="V4809" i="41"/>
  <c r="V4810" i="41"/>
  <c r="V4811" i="41"/>
  <c r="V4812" i="41"/>
  <c r="V4813" i="41"/>
  <c r="V4814" i="41"/>
  <c r="Z4814" i="41" s="1"/>
  <c r="V4815" i="41"/>
  <c r="Z4815" i="41" s="1"/>
  <c r="V4816" i="41"/>
  <c r="Z4816" i="41" s="1"/>
  <c r="V4817" i="41"/>
  <c r="Z4817" i="41" s="1"/>
  <c r="V4818" i="41"/>
  <c r="Z4818" i="41" s="1"/>
  <c r="V4819" i="41"/>
  <c r="Z4819" i="41" s="1"/>
  <c r="V4820" i="41"/>
  <c r="V4821" i="41"/>
  <c r="Z4821" i="41" s="1"/>
  <c r="V4822" i="41"/>
  <c r="V4823" i="41"/>
  <c r="V4824" i="41"/>
  <c r="V4825" i="41"/>
  <c r="Z4825" i="41" s="1"/>
  <c r="V4826" i="41"/>
  <c r="Z4826" i="41" s="1"/>
  <c r="V4827" i="41"/>
  <c r="Z4827" i="41" s="1"/>
  <c r="V4828" i="41"/>
  <c r="Z4828" i="41" s="1"/>
  <c r="V4829" i="41"/>
  <c r="Z4829" i="41" s="1"/>
  <c r="V4830" i="41"/>
  <c r="Z4830" i="41" s="1"/>
  <c r="V4831" i="41"/>
  <c r="Z4831" i="41" s="1"/>
  <c r="V4832" i="41"/>
  <c r="V4833" i="41"/>
  <c r="V4834" i="41"/>
  <c r="V4835" i="41"/>
  <c r="V4836" i="41"/>
  <c r="V4837" i="41"/>
  <c r="V4838" i="41"/>
  <c r="Z4838" i="41" s="1"/>
  <c r="V4839" i="41"/>
  <c r="V4840" i="41"/>
  <c r="Z4840" i="41" s="1"/>
  <c r="V4841" i="41"/>
  <c r="Z4841" i="41" s="1"/>
  <c r="V4842" i="41"/>
  <c r="Z4842" i="41" s="1"/>
  <c r="V4843" i="41"/>
  <c r="Z4843" i="41" s="1"/>
  <c r="V4844" i="41"/>
  <c r="V4845" i="41"/>
  <c r="Z4845" i="41" s="1"/>
  <c r="V4846" i="41"/>
  <c r="V4847" i="41"/>
  <c r="V4848" i="41"/>
  <c r="V4849" i="41"/>
  <c r="Z4849" i="41" s="1"/>
  <c r="V4850" i="41"/>
  <c r="Z4850" i="41" s="1"/>
  <c r="V4851" i="41"/>
  <c r="Z4851" i="41" s="1"/>
  <c r="V4852" i="41"/>
  <c r="Z4852" i="41" s="1"/>
  <c r="V4853" i="41"/>
  <c r="Z4853" i="41" s="1"/>
  <c r="V4854" i="41"/>
  <c r="Z4854" i="41" s="1"/>
  <c r="V4855" i="41"/>
  <c r="Z4855" i="41" s="1"/>
  <c r="V4856" i="41"/>
  <c r="V4857" i="41"/>
  <c r="V4858" i="41"/>
  <c r="V4859" i="41"/>
  <c r="V4860" i="41"/>
  <c r="V4861" i="41"/>
  <c r="Z4861" i="41" s="1"/>
  <c r="V4862" i="41"/>
  <c r="Z4862" i="41" s="1"/>
  <c r="V4863" i="41"/>
  <c r="Z4863" i="41" s="1"/>
  <c r="V4864" i="41"/>
  <c r="Z4864" i="41" s="1"/>
  <c r="V4865" i="41"/>
  <c r="Z4865" i="41" s="1"/>
  <c r="V4866" i="41"/>
  <c r="Z4866" i="41" s="1"/>
  <c r="V4867" i="41"/>
  <c r="Z4867" i="41" s="1"/>
  <c r="V4868" i="41"/>
  <c r="V4869" i="41"/>
  <c r="Z4869" i="41" s="1"/>
  <c r="V4870" i="41"/>
  <c r="V4871" i="41"/>
  <c r="V4872" i="41"/>
  <c r="V4873" i="41"/>
  <c r="Z4873" i="41" s="1"/>
  <c r="V4874" i="41"/>
  <c r="Z4874" i="41" s="1"/>
  <c r="V4875" i="41"/>
  <c r="Z4875" i="41" s="1"/>
  <c r="V4876" i="41"/>
  <c r="Z4876" i="41" s="1"/>
  <c r="V4877" i="41"/>
  <c r="Z4877" i="41" s="1"/>
  <c r="V4878" i="41"/>
  <c r="Z4878" i="41" s="1"/>
  <c r="V4879" i="41"/>
  <c r="Z4879" i="41" s="1"/>
  <c r="V4880" i="41"/>
  <c r="V4881" i="41"/>
  <c r="V4882" i="41"/>
  <c r="V4883" i="41"/>
  <c r="V4884" i="41"/>
  <c r="V4885" i="41"/>
  <c r="Z4885" i="41" s="1"/>
  <c r="V4886" i="41"/>
  <c r="Z4886" i="41" s="1"/>
  <c r="V4887" i="41"/>
  <c r="Z4887" i="41" s="1"/>
  <c r="V4888" i="41"/>
  <c r="Z4888" i="41" s="1"/>
  <c r="V4889" i="41"/>
  <c r="Z4889" i="41" s="1"/>
  <c r="V4890" i="41"/>
  <c r="Z4890" i="41" s="1"/>
  <c r="V4891" i="41"/>
  <c r="Z4891" i="41" s="1"/>
  <c r="V4892" i="41"/>
  <c r="V4893" i="41"/>
  <c r="V4894" i="41"/>
  <c r="V4895" i="41"/>
  <c r="V4896" i="41"/>
  <c r="V4897" i="41"/>
  <c r="Z4897" i="41" s="1"/>
  <c r="V4898" i="41"/>
  <c r="Z4898" i="41" s="1"/>
  <c r="V4899" i="41"/>
  <c r="Z4899" i="41" s="1"/>
  <c r="V4900" i="41"/>
  <c r="Z4900" i="41" s="1"/>
  <c r="V4901" i="41"/>
  <c r="Z4901" i="41" s="1"/>
  <c r="V4902" i="41"/>
  <c r="Z4902" i="41" s="1"/>
  <c r="V4903" i="41"/>
  <c r="Z4903" i="41" s="1"/>
  <c r="V4904" i="41"/>
  <c r="V4905" i="41"/>
  <c r="V4906" i="41"/>
  <c r="V4907" i="41"/>
  <c r="V4908" i="41"/>
  <c r="V4909" i="41"/>
  <c r="Z4909" i="41" s="1"/>
  <c r="V4910" i="41"/>
  <c r="Z4910" i="41" s="1"/>
  <c r="V4911" i="41"/>
  <c r="Z4911" i="41" s="1"/>
  <c r="V4912" i="41"/>
  <c r="Z4912" i="41" s="1"/>
  <c r="V4913" i="41"/>
  <c r="Z4913" i="41" s="1"/>
  <c r="V4914" i="41"/>
  <c r="Z4914" i="41" s="1"/>
  <c r="V4915" i="41"/>
  <c r="Z4915" i="41" s="1"/>
  <c r="V4916" i="41"/>
  <c r="V4917" i="41"/>
  <c r="V4918" i="41"/>
  <c r="V4919" i="41"/>
  <c r="V4920" i="41"/>
  <c r="V4921" i="41"/>
  <c r="Z4921" i="41" s="1"/>
  <c r="V4922" i="41"/>
  <c r="Z4922" i="41" s="1"/>
  <c r="V4923" i="41"/>
  <c r="Z4923" i="41" s="1"/>
  <c r="V4924" i="41"/>
  <c r="Z4924" i="41" s="1"/>
  <c r="V4925" i="41"/>
  <c r="Z4925" i="41" s="1"/>
  <c r="V4926" i="41"/>
  <c r="Z4926" i="41" s="1"/>
  <c r="V4927" i="41"/>
  <c r="Z4927" i="41" s="1"/>
  <c r="V4928" i="41"/>
  <c r="V4929" i="41"/>
  <c r="V4930" i="41"/>
  <c r="V4931" i="41"/>
  <c r="V4932" i="41"/>
  <c r="V4933" i="41"/>
  <c r="V4934" i="41"/>
  <c r="Z4934" i="41" s="1"/>
  <c r="V4935" i="41"/>
  <c r="Z4935" i="41" s="1"/>
  <c r="V4936" i="41"/>
  <c r="Z4936" i="41" s="1"/>
  <c r="V4937" i="41"/>
  <c r="Z4937" i="41" s="1"/>
  <c r="V4938" i="41"/>
  <c r="Z4938" i="41" s="1"/>
  <c r="V4939" i="41"/>
  <c r="Z4939" i="41" s="1"/>
  <c r="V4940" i="41"/>
  <c r="V4941" i="41"/>
  <c r="V4942" i="41"/>
  <c r="V4943" i="41"/>
  <c r="V4944" i="41"/>
  <c r="V4945" i="41"/>
  <c r="Z4945" i="41" s="1"/>
  <c r="V4946" i="41"/>
  <c r="Z4946" i="41" s="1"/>
  <c r="V4947" i="41"/>
  <c r="Z4947" i="41" s="1"/>
  <c r="V4948" i="41"/>
  <c r="Z4948" i="41" s="1"/>
  <c r="V4949" i="41"/>
  <c r="Z4949" i="41" s="1"/>
  <c r="V4950" i="41"/>
  <c r="Z4950" i="41" s="1"/>
  <c r="V4951" i="41"/>
  <c r="Z4951" i="41" s="1"/>
  <c r="V4952" i="41"/>
  <c r="V4953" i="41"/>
  <c r="V4954" i="41"/>
  <c r="V4955" i="41"/>
  <c r="V4956" i="41"/>
  <c r="V4957" i="41"/>
  <c r="Z4957" i="41" s="1"/>
  <c r="V4958" i="41"/>
  <c r="Z4958" i="41" s="1"/>
  <c r="V4959" i="41"/>
  <c r="Z4959" i="41" s="1"/>
  <c r="V4960" i="41"/>
  <c r="Z4960" i="41" s="1"/>
  <c r="V4961" i="41"/>
  <c r="Z4961" i="41" s="1"/>
  <c r="V4962" i="41"/>
  <c r="Z4962" i="41" s="1"/>
  <c r="V4963" i="41"/>
  <c r="Z4963" i="41" s="1"/>
  <c r="V4964" i="41"/>
  <c r="V4965" i="41"/>
  <c r="V4966" i="41"/>
  <c r="V4967" i="41"/>
  <c r="V4968" i="41"/>
  <c r="V4969" i="41"/>
  <c r="Z4969" i="41" s="1"/>
  <c r="V4970" i="41"/>
  <c r="Z4970" i="41" s="1"/>
  <c r="V4971" i="41"/>
  <c r="Z4971" i="41" s="1"/>
  <c r="V4972" i="41"/>
  <c r="Z4972" i="41" s="1"/>
  <c r="V4973" i="41"/>
  <c r="Z4973" i="41" s="1"/>
  <c r="V4974" i="41"/>
  <c r="Z4974" i="41" s="1"/>
  <c r="V4975" i="41"/>
  <c r="Z4975" i="41" s="1"/>
  <c r="V4976" i="41"/>
  <c r="V4977" i="41"/>
  <c r="V4978" i="41"/>
  <c r="V4979" i="41"/>
  <c r="V4980" i="41"/>
  <c r="V4981" i="41"/>
  <c r="Z4981" i="41" s="1"/>
  <c r="V4982" i="41"/>
  <c r="V4983" i="41"/>
  <c r="Z4983" i="41" s="1"/>
  <c r="V4984" i="41"/>
  <c r="Z4984" i="41" s="1"/>
  <c r="V4985" i="41"/>
  <c r="Z4985" i="41" s="1"/>
  <c r="V4986" i="41"/>
  <c r="Z4986" i="41" s="1"/>
  <c r="V4987" i="41"/>
  <c r="Z4987" i="41" s="1"/>
  <c r="V4988" i="41"/>
  <c r="V4989" i="41"/>
  <c r="V4990" i="41"/>
  <c r="V4991" i="41"/>
  <c r="V4992" i="41"/>
  <c r="V4993" i="41"/>
  <c r="Z4993" i="41" s="1"/>
  <c r="V4994" i="41"/>
  <c r="Z4994" i="41" s="1"/>
  <c r="V4995" i="41"/>
  <c r="Z4995" i="41" s="1"/>
  <c r="V4996" i="41"/>
  <c r="Z4996" i="41" s="1"/>
  <c r="V4997" i="41"/>
  <c r="Z4997" i="41" s="1"/>
  <c r="V4998" i="41"/>
  <c r="Z4998" i="41" s="1"/>
  <c r="V4999" i="41"/>
  <c r="Z4999" i="41" s="1"/>
  <c r="V5000" i="41"/>
  <c r="V5001" i="41"/>
  <c r="V5002" i="41"/>
  <c r="V5003" i="41"/>
  <c r="V5004" i="41"/>
  <c r="V5005" i="41"/>
  <c r="V5006" i="41"/>
  <c r="V5007" i="41"/>
  <c r="Z5007" i="41" s="1"/>
  <c r="V5008" i="41"/>
  <c r="Z5008" i="41" s="1"/>
  <c r="V5009" i="41"/>
  <c r="Z5009" i="41" s="1"/>
  <c r="V5010" i="41"/>
  <c r="Z5010" i="41" s="1"/>
  <c r="V5011" i="41"/>
  <c r="Z5011" i="41" s="1"/>
  <c r="V5012" i="41"/>
  <c r="V5013" i="41"/>
  <c r="V5014" i="41"/>
  <c r="V5015" i="41"/>
  <c r="V5016" i="41"/>
  <c r="V5017" i="41"/>
  <c r="Z5017" i="41" s="1"/>
  <c r="V5018" i="41"/>
  <c r="Z5018" i="41" s="1"/>
  <c r="V5019" i="41"/>
  <c r="Z5019" i="41" s="1"/>
  <c r="V5020" i="41"/>
  <c r="Z5020" i="41" s="1"/>
  <c r="V5021" i="41"/>
  <c r="Z5021" i="41" s="1"/>
  <c r="V5022" i="41"/>
  <c r="Z5022" i="41" s="1"/>
  <c r="V5023" i="41"/>
  <c r="Z5023" i="41" s="1"/>
  <c r="V5024" i="41"/>
  <c r="V5025" i="41"/>
  <c r="Z5025" i="41" s="1"/>
  <c r="V5026" i="41"/>
  <c r="V5027" i="41"/>
  <c r="V5028" i="41"/>
  <c r="V5029" i="41"/>
  <c r="Z5029" i="41" s="1"/>
  <c r="V5030" i="41"/>
  <c r="V5031" i="41"/>
  <c r="Z5031" i="41" s="1"/>
  <c r="V5032" i="41"/>
  <c r="Z5032" i="41" s="1"/>
  <c r="V5033" i="41"/>
  <c r="Z5033" i="41" s="1"/>
  <c r="V5034" i="41"/>
  <c r="Z5034" i="41" s="1"/>
  <c r="V5035" i="41"/>
  <c r="Z5035" i="41" s="1"/>
  <c r="V5036" i="41"/>
  <c r="V5037" i="41"/>
  <c r="V5038" i="41"/>
  <c r="V5039" i="41"/>
  <c r="V5040" i="41"/>
  <c r="V5041" i="41"/>
  <c r="Z5041" i="41" s="1"/>
  <c r="V5042" i="41"/>
  <c r="Z5042" i="41" s="1"/>
  <c r="V5043" i="41"/>
  <c r="Z5043" i="41" s="1"/>
  <c r="V5044" i="41"/>
  <c r="Z5044" i="41" s="1"/>
  <c r="V5045" i="41"/>
  <c r="Z5045" i="41" s="1"/>
  <c r="V5046" i="41"/>
  <c r="Z5046" i="41" s="1"/>
  <c r="V5047" i="41"/>
  <c r="Z5047" i="41" s="1"/>
  <c r="V5048" i="41"/>
  <c r="V5049" i="41"/>
  <c r="Z5049" i="41" s="1"/>
  <c r="V5050" i="41"/>
  <c r="V5051" i="41"/>
  <c r="V5052" i="41"/>
  <c r="V5053" i="41"/>
  <c r="Z5053" i="41" s="1"/>
  <c r="V5054" i="41"/>
  <c r="Z5054" i="41" s="1"/>
  <c r="V5055" i="41"/>
  <c r="Z5055" i="41" s="1"/>
  <c r="V5056" i="41"/>
  <c r="Z5056" i="41" s="1"/>
  <c r="V5057" i="41"/>
  <c r="Z5057" i="41" s="1"/>
  <c r="V5058" i="41"/>
  <c r="Z5058" i="41" s="1"/>
  <c r="V5059" i="41"/>
  <c r="Z5059" i="41" s="1"/>
  <c r="V5060" i="41"/>
  <c r="V5061" i="41"/>
  <c r="V5062" i="41"/>
  <c r="V5063" i="41"/>
  <c r="V5064" i="41"/>
  <c r="V5065" i="41"/>
  <c r="Z5065" i="41" s="1"/>
  <c r="V5066" i="41"/>
  <c r="Z5066" i="41" s="1"/>
  <c r="V5067" i="41"/>
  <c r="Z5067" i="41" s="1"/>
  <c r="V5068" i="41"/>
  <c r="Z5068" i="41" s="1"/>
  <c r="V5069" i="41"/>
  <c r="Z5069" i="41" s="1"/>
  <c r="V5070" i="41"/>
  <c r="Z5070" i="41" s="1"/>
  <c r="V5071" i="41"/>
  <c r="Z5071" i="41" s="1"/>
  <c r="V5072" i="41"/>
  <c r="V5073" i="41"/>
  <c r="Z5073" i="41" s="1"/>
  <c r="V5074" i="41"/>
  <c r="V5075" i="41"/>
  <c r="V5076" i="41"/>
  <c r="V5077" i="41"/>
  <c r="Z5077" i="41" s="1"/>
  <c r="V5078" i="41"/>
  <c r="V5079" i="41"/>
  <c r="Z5079" i="41" s="1"/>
  <c r="V5080" i="41"/>
  <c r="Z5080" i="41" s="1"/>
  <c r="V5081" i="41"/>
  <c r="Z5081" i="41" s="1"/>
  <c r="V5082" i="41"/>
  <c r="Z5082" i="41" s="1"/>
  <c r="V5083" i="41"/>
  <c r="Z5083" i="41" s="1"/>
  <c r="V5084" i="41"/>
  <c r="V5085" i="41"/>
  <c r="V5086" i="41"/>
  <c r="V5087" i="41"/>
  <c r="V5088" i="41"/>
  <c r="V5089" i="41"/>
  <c r="V5090" i="41"/>
  <c r="Z5090" i="41" s="1"/>
  <c r="V5091" i="41"/>
  <c r="Z5091" i="41" s="1"/>
  <c r="V5092" i="41"/>
  <c r="Z5092" i="41" s="1"/>
  <c r="V5093" i="41"/>
  <c r="Z5093" i="41" s="1"/>
  <c r="V5094" i="41"/>
  <c r="Z5094" i="41" s="1"/>
  <c r="V5095" i="41"/>
  <c r="Z5095" i="41" s="1"/>
  <c r="V5096" i="41"/>
  <c r="V5097" i="41"/>
  <c r="Z5097" i="41" s="1"/>
  <c r="V5098" i="41"/>
  <c r="V5099" i="41"/>
  <c r="V5100" i="41"/>
  <c r="V5101" i="41"/>
  <c r="Z5101" i="41" s="1"/>
  <c r="V5102" i="41"/>
  <c r="Z5102" i="41" s="1"/>
  <c r="V5103" i="41"/>
  <c r="Z5103" i="41" s="1"/>
  <c r="V5104" i="41"/>
  <c r="Z5104" i="41" s="1"/>
  <c r="V5105" i="41"/>
  <c r="Z5105" i="41" s="1"/>
  <c r="V5106" i="41"/>
  <c r="Z5106" i="41" s="1"/>
  <c r="V5107" i="41"/>
  <c r="Z5107" i="41" s="1"/>
  <c r="V5108" i="41"/>
  <c r="V5109" i="41"/>
  <c r="V5110" i="41"/>
  <c r="V5111" i="41"/>
  <c r="V5112" i="41"/>
  <c r="V5113" i="41"/>
  <c r="V5114" i="41"/>
  <c r="Z5114" i="41" s="1"/>
  <c r="V5115" i="41"/>
  <c r="Z5115" i="41" s="1"/>
  <c r="V5116" i="41"/>
  <c r="Z5116" i="41" s="1"/>
  <c r="V5117" i="41"/>
  <c r="Z5117" i="41" s="1"/>
  <c r="V5118" i="41"/>
  <c r="Z5118" i="41" s="1"/>
  <c r="V5119" i="41"/>
  <c r="Z5119" i="41" s="1"/>
  <c r="V5120" i="41"/>
  <c r="V5121" i="41"/>
  <c r="Z5121" i="41" s="1"/>
  <c r="V5122" i="41"/>
  <c r="V5123" i="41"/>
  <c r="V5124" i="41"/>
  <c r="V5125" i="41"/>
  <c r="Z5125" i="41" s="1"/>
  <c r="V5126" i="41"/>
  <c r="Z5126" i="41" s="1"/>
  <c r="V5127" i="41"/>
  <c r="Z5127" i="41" s="1"/>
  <c r="V5128" i="41"/>
  <c r="Z5128" i="41" s="1"/>
  <c r="V5129" i="41"/>
  <c r="Z5129" i="41" s="1"/>
  <c r="V5130" i="41"/>
  <c r="Z5130" i="41" s="1"/>
  <c r="V5131" i="41"/>
  <c r="Z5131" i="41" s="1"/>
  <c r="V5132" i="41"/>
  <c r="V5133" i="41"/>
  <c r="Z5133" i="41" s="1"/>
  <c r="V5134" i="41"/>
  <c r="V5135" i="41"/>
  <c r="V5136" i="41"/>
  <c r="V5137" i="41"/>
  <c r="Z5137" i="41" s="1"/>
  <c r="V5138" i="41"/>
  <c r="Z5138" i="41" s="1"/>
  <c r="V5139" i="41"/>
  <c r="Z5139" i="41" s="1"/>
  <c r="V5140" i="41"/>
  <c r="Z5140" i="41" s="1"/>
  <c r="V5141" i="41"/>
  <c r="Z5141" i="41" s="1"/>
  <c r="V5142" i="41"/>
  <c r="Z5142" i="41" s="1"/>
  <c r="V5143" i="41"/>
  <c r="Z5143" i="41" s="1"/>
  <c r="V5144" i="41"/>
  <c r="V5145" i="41"/>
  <c r="Z5145" i="41" s="1"/>
  <c r="V5146" i="41"/>
  <c r="V5147" i="41"/>
  <c r="V5148" i="41"/>
  <c r="V5149" i="41"/>
  <c r="Z5149" i="41" s="1"/>
  <c r="V5150" i="41"/>
  <c r="Z5150" i="41" s="1"/>
  <c r="V5151" i="41"/>
  <c r="Z5151" i="41" s="1"/>
  <c r="V5152" i="41"/>
  <c r="Z5152" i="41" s="1"/>
  <c r="V5153" i="41"/>
  <c r="Z5153" i="41" s="1"/>
  <c r="V5154" i="41"/>
  <c r="Z5154" i="41" s="1"/>
  <c r="V5155" i="41"/>
  <c r="Z5155" i="41" s="1"/>
  <c r="V5156" i="41"/>
  <c r="V5157" i="41"/>
  <c r="Z5157" i="41" s="1"/>
  <c r="V5158" i="41"/>
  <c r="V5159" i="41"/>
  <c r="V5160" i="41"/>
  <c r="V5161" i="41"/>
  <c r="Z5161" i="41" s="1"/>
  <c r="V5162" i="41"/>
  <c r="Z5162" i="41" s="1"/>
  <c r="V5163" i="41"/>
  <c r="Z5163" i="41" s="1"/>
  <c r="V5164" i="41"/>
  <c r="Z5164" i="41" s="1"/>
  <c r="V5165" i="41"/>
  <c r="Z5165" i="41" s="1"/>
  <c r="V5166" i="41"/>
  <c r="Z5166" i="41" s="1"/>
  <c r="V5167" i="41"/>
  <c r="Z5167" i="41" s="1"/>
  <c r="V5168" i="41"/>
  <c r="V5169" i="41"/>
  <c r="Z5169" i="41" s="1"/>
  <c r="V5170" i="41"/>
  <c r="V5171" i="41"/>
  <c r="V5172" i="41"/>
  <c r="V5173" i="41"/>
  <c r="V5174" i="41"/>
  <c r="Z5174" i="41" s="1"/>
  <c r="V5175" i="41"/>
  <c r="Z5175" i="41" s="1"/>
  <c r="V5176" i="41"/>
  <c r="Z5176" i="41" s="1"/>
  <c r="V5177" i="41"/>
  <c r="Z5177" i="41" s="1"/>
  <c r="V5178" i="41"/>
  <c r="Z5178" i="41" s="1"/>
  <c r="V5179" i="41"/>
  <c r="Z5179" i="41" s="1"/>
  <c r="V5180" i="41"/>
  <c r="V5181" i="41"/>
  <c r="V5182" i="41"/>
  <c r="V5183" i="41"/>
  <c r="V5184" i="41"/>
  <c r="V5185" i="41"/>
  <c r="Z5185" i="41" s="1"/>
  <c r="V5186" i="41"/>
  <c r="Z5186" i="41" s="1"/>
  <c r="V5187" i="41"/>
  <c r="Z5187" i="41" s="1"/>
  <c r="V5188" i="41"/>
  <c r="Z5188" i="41" s="1"/>
  <c r="V5189" i="41"/>
  <c r="Z5189" i="41" s="1"/>
  <c r="V5190" i="41"/>
  <c r="Z5190" i="41" s="1"/>
  <c r="V5191" i="41"/>
  <c r="Z5191" i="41" s="1"/>
  <c r="V5192" i="41"/>
  <c r="V5193" i="41"/>
  <c r="V5194" i="41"/>
  <c r="V5195" i="41"/>
  <c r="V5196" i="41"/>
  <c r="V5197" i="41"/>
  <c r="Z5197" i="41" s="1"/>
  <c r="V5198" i="41"/>
  <c r="V5199" i="41"/>
  <c r="Z5199" i="41" s="1"/>
  <c r="V5200" i="41"/>
  <c r="Z5200" i="41" s="1"/>
  <c r="V5201" i="41"/>
  <c r="Z5201" i="41" s="1"/>
  <c r="V5202" i="41"/>
  <c r="Z5202" i="41" s="1"/>
  <c r="V5203" i="41"/>
  <c r="Z5203" i="41" s="1"/>
  <c r="V5204" i="41"/>
  <c r="V5205" i="41"/>
  <c r="Z5205" i="41" s="1"/>
  <c r="V5206" i="41"/>
  <c r="V5207" i="41"/>
  <c r="V5208" i="41"/>
  <c r="V5209" i="41"/>
  <c r="V5210" i="41"/>
  <c r="Z5210" i="41" s="1"/>
  <c r="V5211" i="41"/>
  <c r="Z5211" i="41" s="1"/>
  <c r="V5212" i="41"/>
  <c r="Z5212" i="41" s="1"/>
  <c r="V5213" i="41"/>
  <c r="Z5213" i="41" s="1"/>
  <c r="V5214" i="41"/>
  <c r="Z5214" i="41" s="1"/>
  <c r="V5215" i="41"/>
  <c r="Z5215" i="41" s="1"/>
  <c r="V5216" i="41"/>
  <c r="V5217" i="41"/>
  <c r="V5218" i="41"/>
  <c r="V5219" i="41"/>
  <c r="V5220" i="41"/>
  <c r="V5221" i="41"/>
  <c r="Z5221" i="41" s="1"/>
  <c r="V5222" i="41"/>
  <c r="V5223" i="41"/>
  <c r="Z5223" i="41" s="1"/>
  <c r="V5224" i="41"/>
  <c r="Z5224" i="41" s="1"/>
  <c r="V5225" i="41"/>
  <c r="Z5225" i="41" s="1"/>
  <c r="V5226" i="41"/>
  <c r="Z5226" i="41" s="1"/>
  <c r="V5227" i="41"/>
  <c r="Z5227" i="41" s="1"/>
  <c r="V5228" i="41"/>
  <c r="V5229" i="41"/>
  <c r="Z5229" i="41" s="1"/>
  <c r="V5230" i="41"/>
  <c r="V5231" i="41"/>
  <c r="V5232" i="41"/>
  <c r="V5233" i="41"/>
  <c r="Z5233" i="41" s="1"/>
  <c r="V5234" i="41"/>
  <c r="Z5234" i="41" s="1"/>
  <c r="V5235" i="41"/>
  <c r="Z5235" i="41" s="1"/>
  <c r="V5236" i="41"/>
  <c r="Z5236" i="41" s="1"/>
  <c r="V5237" i="41"/>
  <c r="Z5237" i="41" s="1"/>
  <c r="V5238" i="41"/>
  <c r="Z5238" i="41" s="1"/>
  <c r="V5239" i="41"/>
  <c r="Z5239" i="41" s="1"/>
  <c r="V5240" i="41"/>
  <c r="V5241" i="41"/>
  <c r="V5242" i="41"/>
  <c r="V5243" i="41"/>
  <c r="V5244" i="41"/>
  <c r="V5245" i="41"/>
  <c r="Z5245" i="41" s="1"/>
  <c r="V5246" i="41"/>
  <c r="V5247" i="41"/>
  <c r="Z5247" i="41" s="1"/>
  <c r="V5248" i="41"/>
  <c r="Z5248" i="41" s="1"/>
  <c r="V5249" i="41"/>
  <c r="Z5249" i="41" s="1"/>
  <c r="V5250" i="41"/>
  <c r="Z5250" i="41" s="1"/>
  <c r="V5251" i="41"/>
  <c r="Z5251" i="41" s="1"/>
  <c r="V5252" i="41"/>
  <c r="V5253" i="41"/>
  <c r="Z5253" i="41" s="1"/>
  <c r="V5254" i="41"/>
  <c r="V5255" i="41"/>
  <c r="V5256" i="41"/>
  <c r="V5257" i="41"/>
  <c r="Z5257" i="41" s="1"/>
  <c r="V5258" i="41"/>
  <c r="Z5258" i="41" s="1"/>
  <c r="V5259" i="41"/>
  <c r="Z5259" i="41" s="1"/>
  <c r="V5260" i="41"/>
  <c r="Z5260" i="41" s="1"/>
  <c r="V5261" i="41"/>
  <c r="Z5261" i="41" s="1"/>
  <c r="V5262" i="41"/>
  <c r="Z5262" i="41" s="1"/>
  <c r="V5263" i="41"/>
  <c r="Z5263" i="41" s="1"/>
  <c r="V5264" i="41"/>
  <c r="V5265" i="41"/>
  <c r="V5266" i="41"/>
  <c r="V5267" i="41"/>
  <c r="V5268" i="41"/>
  <c r="V5269" i="41"/>
  <c r="Z5269" i="41" s="1"/>
  <c r="V5270" i="41"/>
  <c r="Z5270" i="41" s="1"/>
  <c r="V5271" i="41"/>
  <c r="Z5271" i="41" s="1"/>
  <c r="V5272" i="41"/>
  <c r="Z5272" i="41" s="1"/>
  <c r="V5273" i="41"/>
  <c r="Z5273" i="41" s="1"/>
  <c r="V5274" i="41"/>
  <c r="Z5274" i="41" s="1"/>
  <c r="V5275" i="41"/>
  <c r="Z5275" i="41" s="1"/>
  <c r="V5276" i="41"/>
  <c r="V5277" i="41"/>
  <c r="Z5277" i="41" s="1"/>
  <c r="V5278" i="41"/>
  <c r="V5279" i="41"/>
  <c r="V5280" i="41"/>
  <c r="V5281" i="41"/>
  <c r="Z5281" i="41" s="1"/>
  <c r="V5282" i="41"/>
  <c r="Z5282" i="41" s="1"/>
  <c r="V5283" i="41"/>
  <c r="Z5283" i="41" s="1"/>
  <c r="V5284" i="41"/>
  <c r="Z5284" i="41" s="1"/>
  <c r="V5285" i="41"/>
  <c r="Z5285" i="41" s="1"/>
  <c r="V5286" i="41"/>
  <c r="Z5286" i="41" s="1"/>
  <c r="V5287" i="41"/>
  <c r="Z5287" i="41" s="1"/>
  <c r="V5288" i="41"/>
  <c r="V5289" i="41"/>
  <c r="V5290" i="41"/>
  <c r="V5291" i="41"/>
  <c r="V5292" i="41"/>
  <c r="V5293" i="41"/>
  <c r="Z5293" i="41" s="1"/>
  <c r="V5294" i="41"/>
  <c r="Z5294" i="41" s="1"/>
  <c r="V5295" i="41"/>
  <c r="Z5295" i="41" s="1"/>
  <c r="V5296" i="41"/>
  <c r="Z5296" i="41" s="1"/>
  <c r="V5297" i="41"/>
  <c r="Z5297" i="41" s="1"/>
  <c r="V5298" i="41"/>
  <c r="Z5298" i="41" s="1"/>
  <c r="V5299" i="41"/>
  <c r="Z5299" i="41" s="1"/>
  <c r="V5300" i="41"/>
  <c r="V5301" i="41"/>
  <c r="Z5301" i="41" s="1"/>
  <c r="V5302" i="41"/>
  <c r="V5303" i="41"/>
  <c r="V5304" i="41"/>
  <c r="V5305" i="41"/>
  <c r="Z5305" i="41" s="1"/>
  <c r="V5306" i="41"/>
  <c r="V5307" i="41"/>
  <c r="Z5307" i="41" s="1"/>
  <c r="V5308" i="41"/>
  <c r="Z5308" i="41" s="1"/>
  <c r="V5309" i="41"/>
  <c r="Z5309" i="41" s="1"/>
  <c r="V5310" i="41"/>
  <c r="Z5310" i="41" s="1"/>
  <c r="V5311" i="41"/>
  <c r="Z5311" i="41" s="1"/>
  <c r="V5312" i="41"/>
  <c r="V5313" i="41"/>
  <c r="V5314" i="41"/>
  <c r="V5315" i="41"/>
  <c r="V5316" i="41"/>
  <c r="V5317" i="41"/>
  <c r="Z5317" i="41" s="1"/>
  <c r="V5318" i="41"/>
  <c r="Z5318" i="41" s="1"/>
  <c r="V5319" i="41"/>
  <c r="Z5319" i="41" s="1"/>
  <c r="V5320" i="41"/>
  <c r="Z5320" i="41" s="1"/>
  <c r="V5321" i="41"/>
  <c r="Z5321" i="41" s="1"/>
  <c r="V5322" i="41"/>
  <c r="Z5322" i="41" s="1"/>
  <c r="V5323" i="41"/>
  <c r="Z5323" i="41" s="1"/>
  <c r="V5324" i="41"/>
  <c r="V5325" i="41"/>
  <c r="Z5325" i="41" s="1"/>
  <c r="V5326" i="41"/>
  <c r="V5327" i="41"/>
  <c r="V5328" i="41"/>
  <c r="V5329" i="41"/>
  <c r="Z5329" i="41" s="1"/>
  <c r="V5330" i="41"/>
  <c r="V5331" i="41"/>
  <c r="Z5331" i="41" s="1"/>
  <c r="V5332" i="41"/>
  <c r="Z5332" i="41" s="1"/>
  <c r="V5333" i="41"/>
  <c r="Z5333" i="41" s="1"/>
  <c r="V5334" i="41"/>
  <c r="Z5334" i="41" s="1"/>
  <c r="V5335" i="41"/>
  <c r="Z5335" i="41" s="1"/>
  <c r="V5336" i="41"/>
  <c r="V5337" i="41"/>
  <c r="V5338" i="41"/>
  <c r="V5339" i="41"/>
  <c r="V5340" i="41"/>
  <c r="V5341" i="41"/>
  <c r="Z5341" i="41" s="1"/>
  <c r="V5342" i="41"/>
  <c r="Z5342" i="41" s="1"/>
  <c r="V5343" i="41"/>
  <c r="Z5343" i="41" s="1"/>
  <c r="V5344" i="41"/>
  <c r="Z5344" i="41" s="1"/>
  <c r="V5345" i="41"/>
  <c r="Z5345" i="41" s="1"/>
  <c r="V5346" i="41"/>
  <c r="Z5346" i="41" s="1"/>
  <c r="V5347" i="41"/>
  <c r="Z5347" i="41" s="1"/>
  <c r="V5348" i="41"/>
  <c r="V5349" i="41"/>
  <c r="Z5349" i="41" s="1"/>
  <c r="V5350" i="41"/>
  <c r="V5351" i="41"/>
  <c r="V5352" i="41"/>
  <c r="V5353" i="41"/>
  <c r="Z5353" i="41" s="1"/>
  <c r="V5354" i="41"/>
  <c r="Z5354" i="41" s="1"/>
  <c r="V5355" i="41"/>
  <c r="Z5355" i="41" s="1"/>
  <c r="V5356" i="41"/>
  <c r="Z5356" i="41" s="1"/>
  <c r="V5357" i="41"/>
  <c r="Z5357" i="41" s="1"/>
  <c r="V5358" i="41"/>
  <c r="Z5358" i="41" s="1"/>
  <c r="V5359" i="41"/>
  <c r="Z5359" i="41" s="1"/>
  <c r="V5360" i="41"/>
  <c r="V5361" i="41"/>
  <c r="V5362" i="41"/>
  <c r="V5363" i="41"/>
  <c r="V5364" i="41"/>
  <c r="V5365" i="41"/>
  <c r="Z5365" i="41" s="1"/>
  <c r="V5366" i="41"/>
  <c r="Z5366" i="41" s="1"/>
  <c r="V5367" i="41"/>
  <c r="Z5367" i="41" s="1"/>
  <c r="V5368" i="41"/>
  <c r="Z5368" i="41" s="1"/>
  <c r="V5369" i="41"/>
  <c r="Z5369" i="41" s="1"/>
  <c r="V5370" i="41"/>
  <c r="Z5370" i="41" s="1"/>
  <c r="V5371" i="41"/>
  <c r="Z5371" i="41" s="1"/>
  <c r="V5372" i="41"/>
  <c r="V5373" i="41"/>
  <c r="Z5373" i="41" s="1"/>
  <c r="V5374" i="41"/>
  <c r="V5375" i="41"/>
  <c r="V5376" i="41"/>
  <c r="V5377" i="41"/>
  <c r="Z5377" i="41" s="1"/>
  <c r="V5378" i="41"/>
  <c r="Z5378" i="41" s="1"/>
  <c r="V5379" i="41"/>
  <c r="Z5379" i="41" s="1"/>
  <c r="V5380" i="41"/>
  <c r="Z5380" i="41" s="1"/>
  <c r="V5381" i="41"/>
  <c r="Z5381" i="41" s="1"/>
  <c r="V5382" i="41"/>
  <c r="Z5382" i="41" s="1"/>
  <c r="V5383" i="41"/>
  <c r="Z5383" i="41" s="1"/>
  <c r="V5384" i="41"/>
  <c r="V5385" i="41"/>
  <c r="V5386" i="41"/>
  <c r="V5387" i="41"/>
  <c r="V5388" i="41"/>
  <c r="V5389" i="41"/>
  <c r="Z5389" i="41" s="1"/>
  <c r="V5390" i="41"/>
  <c r="Z5390" i="41" s="1"/>
  <c r="V5391" i="41"/>
  <c r="Z5391" i="41" s="1"/>
  <c r="V5392" i="41"/>
  <c r="Z5392" i="41" s="1"/>
  <c r="V5393" i="41"/>
  <c r="Z5393" i="41" s="1"/>
  <c r="V5394" i="41"/>
  <c r="Z5394" i="41" s="1"/>
  <c r="V5395" i="41"/>
  <c r="Z5395" i="41" s="1"/>
  <c r="V5396" i="41"/>
  <c r="V5397" i="41"/>
  <c r="Z5397" i="41" s="1"/>
  <c r="V5398" i="41"/>
  <c r="V5399" i="41"/>
  <c r="V5400" i="41"/>
  <c r="V5401" i="41"/>
  <c r="Z5401" i="41" s="1"/>
  <c r="V5402" i="41"/>
  <c r="Z5402" i="41" s="1"/>
  <c r="V5403" i="41"/>
  <c r="Z5403" i="41" s="1"/>
  <c r="V5404" i="41"/>
  <c r="Z5404" i="41" s="1"/>
  <c r="V5405" i="41"/>
  <c r="Z5405" i="41" s="1"/>
  <c r="V5406" i="41"/>
  <c r="Z5406" i="41" s="1"/>
  <c r="V5407" i="41"/>
  <c r="Z5407" i="41" s="1"/>
  <c r="V5408" i="41"/>
  <c r="V5409" i="41"/>
  <c r="Z5409" i="41" s="1"/>
  <c r="V5410" i="41"/>
  <c r="V5411" i="41"/>
  <c r="V5412" i="41"/>
  <c r="V5413" i="41"/>
  <c r="Z5413" i="41" s="1"/>
  <c r="V5414" i="41"/>
  <c r="Z5414" i="41" s="1"/>
  <c r="V5415" i="41"/>
  <c r="Z5415" i="41" s="1"/>
  <c r="V5416" i="41"/>
  <c r="Z5416" i="41" s="1"/>
  <c r="V5417" i="41"/>
  <c r="Z5417" i="41" s="1"/>
  <c r="V5418" i="41"/>
  <c r="Z5418" i="41" s="1"/>
  <c r="V5419" i="41"/>
  <c r="Z5419" i="41" s="1"/>
  <c r="V5420" i="41"/>
  <c r="V5421" i="41"/>
  <c r="Z5421" i="41" s="1"/>
  <c r="V5422" i="41"/>
  <c r="V5423" i="41"/>
  <c r="V5424" i="41"/>
  <c r="V5425" i="41"/>
  <c r="Z5425" i="41" s="1"/>
  <c r="V5426" i="41"/>
  <c r="Z5426" i="41" s="1"/>
  <c r="V5427" i="41"/>
  <c r="Z5427" i="41" s="1"/>
  <c r="V5428" i="41"/>
  <c r="Z5428" i="41" s="1"/>
  <c r="V5429" i="41"/>
  <c r="Z5429" i="41" s="1"/>
  <c r="V5430" i="41"/>
  <c r="Z5430" i="41" s="1"/>
  <c r="V5431" i="41"/>
  <c r="Z5431" i="41" s="1"/>
  <c r="V5432" i="41"/>
  <c r="V5433" i="41"/>
  <c r="Z5433" i="41" s="1"/>
  <c r="V5434" i="41"/>
  <c r="V5435" i="41"/>
  <c r="V5436" i="41"/>
  <c r="V5437" i="41"/>
  <c r="Z5437" i="41" s="1"/>
  <c r="V5438" i="41"/>
  <c r="Z5438" i="41" s="1"/>
  <c r="V5439" i="41"/>
  <c r="Z5439" i="41" s="1"/>
  <c r="V5440" i="41"/>
  <c r="Z5440" i="41" s="1"/>
  <c r="V5441" i="41"/>
  <c r="Z5441" i="41" s="1"/>
  <c r="V5442" i="41"/>
  <c r="Z5442" i="41" s="1"/>
  <c r="V5443" i="41"/>
  <c r="Z5443" i="41" s="1"/>
  <c r="V5444" i="41"/>
  <c r="V5445" i="41"/>
  <c r="Z5445" i="41" s="1"/>
  <c r="V5446" i="41"/>
  <c r="V5447" i="41"/>
  <c r="V5448" i="41"/>
  <c r="V5449" i="41"/>
  <c r="Z5449" i="41" s="1"/>
  <c r="V5450" i="41"/>
  <c r="Z5450" i="41" s="1"/>
  <c r="V5451" i="41"/>
  <c r="Z5451" i="41" s="1"/>
  <c r="V5452" i="41"/>
  <c r="Z5452" i="41" s="1"/>
  <c r="V5453" i="41"/>
  <c r="Z5453" i="41" s="1"/>
  <c r="V5454" i="41"/>
  <c r="Z5454" i="41" s="1"/>
  <c r="V5455" i="41"/>
  <c r="Z5455" i="41" s="1"/>
  <c r="V5456" i="41"/>
  <c r="V5457" i="41"/>
  <c r="Z5457" i="41" s="1"/>
  <c r="V5458" i="41"/>
  <c r="V5459" i="41"/>
  <c r="V5460" i="41"/>
  <c r="V5461" i="41"/>
  <c r="Z5461" i="41" s="1"/>
  <c r="V5462" i="41"/>
  <c r="Z5462" i="41" s="1"/>
  <c r="V5463" i="41"/>
  <c r="Z5463" i="41" s="1"/>
  <c r="V5464" i="41"/>
  <c r="Z5464" i="41" s="1"/>
  <c r="V5465" i="41"/>
  <c r="Z5465" i="41" s="1"/>
  <c r="V5466" i="41"/>
  <c r="Z5466" i="41" s="1"/>
  <c r="V5467" i="41"/>
  <c r="Z5467" i="41" s="1"/>
  <c r="V5468" i="41"/>
  <c r="V5469" i="41"/>
  <c r="Z5469" i="41" s="1"/>
  <c r="V5470" i="41"/>
  <c r="V5471" i="41"/>
  <c r="V5472" i="41"/>
  <c r="V5473" i="41"/>
  <c r="Z5473" i="41" s="1"/>
  <c r="V5474" i="41"/>
  <c r="Z5474" i="41" s="1"/>
  <c r="V5475" i="41"/>
  <c r="Z5475" i="41" s="1"/>
  <c r="V5476" i="41"/>
  <c r="Z5476" i="41" s="1"/>
  <c r="V5477" i="41"/>
  <c r="Z5477" i="41" s="1"/>
  <c r="V5478" i="41"/>
  <c r="Z5478" i="41" s="1"/>
  <c r="V5479" i="41"/>
  <c r="Z5479" i="41" s="1"/>
  <c r="V5480" i="41"/>
  <c r="V5481" i="41"/>
  <c r="V5482" i="41"/>
  <c r="V5483" i="41"/>
  <c r="V5484" i="41"/>
  <c r="V5485" i="41"/>
  <c r="Z5485" i="41" s="1"/>
  <c r="V5486" i="41"/>
  <c r="Z5486" i="41" s="1"/>
  <c r="V5487" i="41"/>
  <c r="Z5487" i="41" s="1"/>
  <c r="V5488" i="41"/>
  <c r="Z5488" i="41" s="1"/>
  <c r="V5489" i="41"/>
  <c r="Z5489" i="41" s="1"/>
  <c r="V5490" i="41"/>
  <c r="Z5490" i="41" s="1"/>
  <c r="V5491" i="41"/>
  <c r="Z5491" i="41" s="1"/>
  <c r="V5492" i="41"/>
  <c r="V5493" i="41"/>
  <c r="V5494" i="41"/>
  <c r="V5495" i="41"/>
  <c r="V5496" i="41"/>
  <c r="V5497" i="41"/>
  <c r="Z5497" i="41" s="1"/>
  <c r="V5498" i="41"/>
  <c r="Z5498" i="41" s="1"/>
  <c r="V5499" i="41"/>
  <c r="Z5499" i="41" s="1"/>
  <c r="V5500" i="41"/>
  <c r="Z5500" i="41" s="1"/>
  <c r="V5501" i="41"/>
  <c r="Z5501" i="41" s="1"/>
  <c r="V5502" i="41"/>
  <c r="Z5502" i="41" s="1"/>
  <c r="V5503" i="41"/>
  <c r="Z5503" i="41" s="1"/>
  <c r="V5504" i="41"/>
  <c r="V5505" i="41"/>
  <c r="V5506" i="41"/>
  <c r="V5507" i="41"/>
  <c r="V5508" i="41"/>
  <c r="V5509" i="41"/>
  <c r="V5510" i="41"/>
  <c r="Z5510" i="41" s="1"/>
  <c r="V5511" i="41"/>
  <c r="Z5511" i="41" s="1"/>
  <c r="V5512" i="41"/>
  <c r="Z5512" i="41" s="1"/>
  <c r="V5513" i="41"/>
  <c r="Z5513" i="41" s="1"/>
  <c r="V5514" i="41"/>
  <c r="Z5514" i="41" s="1"/>
  <c r="V5515" i="41"/>
  <c r="Z5515" i="41" s="1"/>
  <c r="V5516" i="41"/>
  <c r="V5517" i="41"/>
  <c r="V5518" i="41"/>
  <c r="V5519" i="41"/>
  <c r="V5520" i="41"/>
  <c r="V5521" i="41"/>
  <c r="Z5521" i="41" s="1"/>
  <c r="V5522" i="41"/>
  <c r="Z5522" i="41" s="1"/>
  <c r="V5523" i="41"/>
  <c r="Z5523" i="41" s="1"/>
  <c r="V5524" i="41"/>
  <c r="Z5524" i="41" s="1"/>
  <c r="V5525" i="41"/>
  <c r="Z5525" i="41" s="1"/>
  <c r="V5526" i="41"/>
  <c r="Z5526" i="41" s="1"/>
  <c r="V5527" i="41"/>
  <c r="Z5527" i="41" s="1"/>
  <c r="V5528" i="41"/>
  <c r="V5529" i="41"/>
  <c r="Z5529" i="41" s="1"/>
  <c r="V5530" i="41"/>
  <c r="V5531" i="41"/>
  <c r="V5532" i="41"/>
  <c r="V5533" i="41"/>
  <c r="Z5533" i="41" s="1"/>
  <c r="V5534" i="41"/>
  <c r="Z5534" i="41" s="1"/>
  <c r="V5535" i="41"/>
  <c r="Z5535" i="41" s="1"/>
  <c r="V5536" i="41"/>
  <c r="Z5536" i="41" s="1"/>
  <c r="V5537" i="41"/>
  <c r="Z5537" i="41" s="1"/>
  <c r="V5538" i="41"/>
  <c r="Z5538" i="41" s="1"/>
  <c r="V5539" i="41"/>
  <c r="Z5539" i="41" s="1"/>
  <c r="V5540" i="41"/>
  <c r="V5541" i="41"/>
  <c r="V5542" i="41"/>
  <c r="V5543" i="41"/>
  <c r="V5544" i="41"/>
  <c r="V5545" i="41"/>
  <c r="Z5545" i="41" s="1"/>
  <c r="V5546" i="41"/>
  <c r="Z5546" i="41" s="1"/>
  <c r="V5547" i="41"/>
  <c r="Z5547" i="41" s="1"/>
  <c r="V5548" i="41"/>
  <c r="Z5548" i="41" s="1"/>
  <c r="V5549" i="41"/>
  <c r="Z5549" i="41" s="1"/>
  <c r="V5550" i="41"/>
  <c r="Z5550" i="41" s="1"/>
  <c r="V5551" i="41"/>
  <c r="Z5551" i="41" s="1"/>
  <c r="V5552" i="41"/>
  <c r="V5553" i="41"/>
  <c r="Z5553" i="41" s="1"/>
  <c r="V5554" i="41"/>
  <c r="V5555" i="41"/>
  <c r="V5556" i="41"/>
  <c r="V5557" i="41"/>
  <c r="Z5557" i="41" s="1"/>
  <c r="V5558" i="41"/>
  <c r="V5559" i="41"/>
  <c r="Z5559" i="41" s="1"/>
  <c r="V5560" i="41"/>
  <c r="Z5560" i="41" s="1"/>
  <c r="V5561" i="41"/>
  <c r="Z5561" i="41" s="1"/>
  <c r="V5562" i="41"/>
  <c r="Z5562" i="41" s="1"/>
  <c r="V5563" i="41"/>
  <c r="Z5563" i="41" s="1"/>
  <c r="V5564" i="41"/>
  <c r="V5565" i="41"/>
  <c r="V5566" i="41"/>
  <c r="V5567" i="41"/>
  <c r="V5568" i="41"/>
  <c r="V5569" i="41"/>
  <c r="Z5569" i="41" s="1"/>
  <c r="V5570" i="41"/>
  <c r="Z5570" i="41" s="1"/>
  <c r="V5571" i="41"/>
  <c r="Z5571" i="41" s="1"/>
  <c r="V5572" i="41"/>
  <c r="Z5572" i="41" s="1"/>
  <c r="V5573" i="41"/>
  <c r="Z5573" i="41" s="1"/>
  <c r="V5574" i="41"/>
  <c r="Z5574" i="41" s="1"/>
  <c r="V5575" i="41"/>
  <c r="Z5575" i="41" s="1"/>
  <c r="V5576" i="41"/>
  <c r="V5577" i="41"/>
  <c r="Z5577" i="41" s="1"/>
  <c r="V5578" i="41"/>
  <c r="V5579" i="41"/>
  <c r="V5580" i="41"/>
  <c r="V5581" i="41"/>
  <c r="Z5581" i="41" s="1"/>
  <c r="V5582" i="41"/>
  <c r="V5583" i="41"/>
  <c r="Z5583" i="41" s="1"/>
  <c r="V5584" i="41"/>
  <c r="Z5584" i="41" s="1"/>
  <c r="V5585" i="41"/>
  <c r="Z5585" i="41" s="1"/>
  <c r="V5586" i="41"/>
  <c r="Z5586" i="41" s="1"/>
  <c r="V5587" i="41"/>
  <c r="Z5587" i="41" s="1"/>
  <c r="V5588" i="41"/>
  <c r="V5589" i="41"/>
  <c r="V5590" i="41"/>
  <c r="V5591" i="41"/>
  <c r="V5592" i="41"/>
  <c r="V5593" i="41"/>
  <c r="Z5593" i="41" s="1"/>
  <c r="V5594" i="41"/>
  <c r="Z5594" i="41" s="1"/>
  <c r="V5595" i="41"/>
  <c r="Z5595" i="41" s="1"/>
  <c r="V5596" i="41"/>
  <c r="Z5596" i="41" s="1"/>
  <c r="V5597" i="41"/>
  <c r="Z5597" i="41" s="1"/>
  <c r="V5598" i="41"/>
  <c r="Z5598" i="41" s="1"/>
  <c r="V5599" i="41"/>
  <c r="Z5599" i="41" s="1"/>
  <c r="V5600" i="41"/>
  <c r="V5601" i="41"/>
  <c r="Z5601" i="41" s="1"/>
  <c r="V5602" i="41"/>
  <c r="V5603" i="41"/>
  <c r="V5604" i="41"/>
  <c r="V5605" i="41"/>
  <c r="Z5605" i="41" s="1"/>
  <c r="V5606" i="41"/>
  <c r="V5607" i="41"/>
  <c r="Z5607" i="41" s="1"/>
  <c r="V5608" i="41"/>
  <c r="Z5608" i="41" s="1"/>
  <c r="V5609" i="41"/>
  <c r="Z5609" i="41" s="1"/>
  <c r="V5610" i="41"/>
  <c r="Z5610" i="41" s="1"/>
  <c r="V5611" i="41"/>
  <c r="Z5611" i="41" s="1"/>
  <c r="V5612" i="41"/>
  <c r="V5613" i="41"/>
  <c r="V5614" i="41"/>
  <c r="V5615" i="41"/>
  <c r="V5616" i="41"/>
  <c r="V5617" i="41"/>
  <c r="Z5617" i="41" s="1"/>
  <c r="V5618" i="41"/>
  <c r="Z5618" i="41" s="1"/>
  <c r="V5619" i="41"/>
  <c r="Z5619" i="41" s="1"/>
  <c r="V5620" i="41"/>
  <c r="Z5620" i="41" s="1"/>
  <c r="V5621" i="41"/>
  <c r="Z5621" i="41" s="1"/>
  <c r="V5622" i="41"/>
  <c r="Z5622" i="41" s="1"/>
  <c r="V5623" i="41"/>
  <c r="Z5623" i="41" s="1"/>
  <c r="V5624" i="41"/>
  <c r="V5625" i="41"/>
  <c r="Z5625" i="41" s="1"/>
  <c r="V5626" i="41"/>
  <c r="V5627" i="41"/>
  <c r="V5628" i="41"/>
  <c r="V5629" i="41"/>
  <c r="Z5629" i="41" s="1"/>
  <c r="V5630" i="41"/>
  <c r="Z5630" i="41" s="1"/>
  <c r="V5631" i="41"/>
  <c r="Z5631" i="41" s="1"/>
  <c r="V5632" i="41"/>
  <c r="Z5632" i="41" s="1"/>
  <c r="V5633" i="41"/>
  <c r="Z5633" i="41" s="1"/>
  <c r="V5634" i="41"/>
  <c r="Z5634" i="41" s="1"/>
  <c r="V5635" i="41"/>
  <c r="Z5635" i="41" s="1"/>
  <c r="V5636" i="41"/>
  <c r="V5637" i="41"/>
  <c r="V5638" i="41"/>
  <c r="V5639" i="41"/>
  <c r="V5640" i="41"/>
  <c r="V5641" i="41"/>
  <c r="Z5641" i="41" s="1"/>
  <c r="V5642" i="41"/>
  <c r="Z5642" i="41" s="1"/>
  <c r="V5643" i="41"/>
  <c r="Z5643" i="41" s="1"/>
  <c r="V5644" i="41"/>
  <c r="Z5644" i="41" s="1"/>
  <c r="V5645" i="41"/>
  <c r="Z5645" i="41" s="1"/>
  <c r="V5646" i="41"/>
  <c r="Z5646" i="41" s="1"/>
  <c r="V5647" i="41"/>
  <c r="Z5647" i="41" s="1"/>
  <c r="V5648" i="41"/>
  <c r="V5649" i="41"/>
  <c r="Z5649" i="41" s="1"/>
  <c r="V5650" i="41"/>
  <c r="V5651" i="41"/>
  <c r="V5652" i="41"/>
  <c r="V5653" i="41"/>
  <c r="Z5653" i="41" s="1"/>
  <c r="V5654" i="41"/>
  <c r="Z5654" i="41" s="1"/>
  <c r="V5655" i="41"/>
  <c r="Z5655" i="41" s="1"/>
  <c r="V5656" i="41"/>
  <c r="Z5656" i="41" s="1"/>
  <c r="V5657" i="41"/>
  <c r="Z5657" i="41" s="1"/>
  <c r="V5658" i="41"/>
  <c r="Z5658" i="41" s="1"/>
  <c r="V5659" i="41"/>
  <c r="Z5659" i="41" s="1"/>
  <c r="V5660" i="41"/>
  <c r="V5661" i="41"/>
  <c r="V5662" i="41"/>
  <c r="V5663" i="41"/>
  <c r="V5664" i="41"/>
  <c r="V5665" i="41"/>
  <c r="Z5665" i="41" s="1"/>
  <c r="V5666" i="41"/>
  <c r="Z5666" i="41" s="1"/>
  <c r="V5667" i="41"/>
  <c r="Z5667" i="41" s="1"/>
  <c r="V5668" i="41"/>
  <c r="Z5668" i="41" s="1"/>
  <c r="V5669" i="41"/>
  <c r="Z5669" i="41" s="1"/>
  <c r="V5670" i="41"/>
  <c r="Z5670" i="41" s="1"/>
  <c r="V5671" i="41"/>
  <c r="Z5671" i="41" s="1"/>
  <c r="V5672" i="41"/>
  <c r="V5673" i="41"/>
  <c r="V5674" i="41"/>
  <c r="V5675" i="41"/>
  <c r="V5676" i="41"/>
  <c r="V5677" i="41"/>
  <c r="Z5677" i="41" s="1"/>
  <c r="V5678" i="41"/>
  <c r="Z5678" i="41" s="1"/>
  <c r="V5679" i="41"/>
  <c r="Z5679" i="41" s="1"/>
  <c r="V5680" i="41"/>
  <c r="Z5680" i="41" s="1"/>
  <c r="V5681" i="41"/>
  <c r="Z5681" i="41" s="1"/>
  <c r="V5682" i="41"/>
  <c r="Z5682" i="41" s="1"/>
  <c r="V5683" i="41"/>
  <c r="Z5683" i="41" s="1"/>
  <c r="V5684" i="41"/>
  <c r="V5685" i="41"/>
  <c r="Z5685" i="41" s="1"/>
  <c r="V5686" i="41"/>
  <c r="V5687" i="41"/>
  <c r="V5688" i="41"/>
  <c r="V5689" i="41"/>
  <c r="V5690" i="41"/>
  <c r="Z5690" i="41" s="1"/>
  <c r="V5691" i="41"/>
  <c r="Z5691" i="41" s="1"/>
  <c r="V5692" i="41"/>
  <c r="Z5692" i="41" s="1"/>
  <c r="V5693" i="41"/>
  <c r="Z5693" i="41" s="1"/>
  <c r="V5694" i="41"/>
  <c r="Z5694" i="41" s="1"/>
  <c r="V5695" i="41"/>
  <c r="Z5695" i="41" s="1"/>
  <c r="V5696" i="41"/>
  <c r="V5697" i="41"/>
  <c r="V5698" i="41"/>
  <c r="V5699" i="41"/>
  <c r="V5700" i="41"/>
  <c r="V5701" i="41"/>
  <c r="Z5701" i="41" s="1"/>
  <c r="V5702" i="41"/>
  <c r="Z5702" i="41" s="1"/>
  <c r="V5703" i="41"/>
  <c r="Z5703" i="41" s="1"/>
  <c r="V5704" i="41"/>
  <c r="Z5704" i="41" s="1"/>
  <c r="V5705" i="41"/>
  <c r="Z5705" i="41" s="1"/>
  <c r="V5706" i="41"/>
  <c r="Z5706" i="41" s="1"/>
  <c r="V5707" i="41"/>
  <c r="Z5707" i="41" s="1"/>
  <c r="V5708" i="41"/>
  <c r="V5709" i="41"/>
  <c r="V5710" i="41"/>
  <c r="V5711" i="41"/>
  <c r="V5712" i="41"/>
  <c r="V5713" i="41"/>
  <c r="Z5713" i="41" s="1"/>
  <c r="V5714" i="41"/>
  <c r="Z5714" i="41" s="1"/>
  <c r="V5715" i="41"/>
  <c r="Z5715" i="41" s="1"/>
  <c r="V5716" i="41"/>
  <c r="Z5716" i="41" s="1"/>
  <c r="V5717" i="41"/>
  <c r="Z5717" i="41" s="1"/>
  <c r="V5718" i="41"/>
  <c r="Z5718" i="41" s="1"/>
  <c r="V5719" i="41"/>
  <c r="Z5719" i="41" s="1"/>
  <c r="V5720" i="41"/>
  <c r="V5721" i="41"/>
  <c r="V5722" i="41"/>
  <c r="V5723" i="41"/>
  <c r="V5724" i="41"/>
  <c r="V5725" i="41"/>
  <c r="V5726" i="41"/>
  <c r="Z5726" i="41" s="1"/>
  <c r="V5727" i="41"/>
  <c r="Z5727" i="41" s="1"/>
  <c r="V5728" i="41"/>
  <c r="Z5728" i="41" s="1"/>
  <c r="V5729" i="41"/>
  <c r="Z5729" i="41" s="1"/>
  <c r="V5730" i="41"/>
  <c r="Z5730" i="41" s="1"/>
  <c r="V5731" i="41"/>
  <c r="Z5731" i="41" s="1"/>
  <c r="V5732" i="41"/>
  <c r="V5733" i="41"/>
  <c r="Z5733" i="41" s="1"/>
  <c r="V5734" i="41"/>
  <c r="V5735" i="41"/>
  <c r="V5736" i="41"/>
  <c r="V5737" i="41"/>
  <c r="Z5737" i="41" s="1"/>
  <c r="V5738" i="41"/>
  <c r="Z5738" i="41" s="1"/>
  <c r="V5739" i="41"/>
  <c r="Z5739" i="41" s="1"/>
  <c r="V5740" i="41"/>
  <c r="Z5740" i="41" s="1"/>
  <c r="V5741" i="41"/>
  <c r="Z5741" i="41" s="1"/>
  <c r="V5742" i="41"/>
  <c r="Z5742" i="41" s="1"/>
  <c r="V5743" i="41"/>
  <c r="Z5743" i="41" s="1"/>
  <c r="V5744" i="41"/>
  <c r="V5745" i="41"/>
  <c r="V5746" i="41"/>
  <c r="V5747" i="41"/>
  <c r="V5748" i="41"/>
  <c r="V5749" i="41"/>
  <c r="Z5749" i="41" s="1"/>
  <c r="V5750" i="41"/>
  <c r="Z5750" i="41" s="1"/>
  <c r="V5751" i="41"/>
  <c r="Z5751" i="41" s="1"/>
  <c r="V5752" i="41"/>
  <c r="Z5752" i="41" s="1"/>
  <c r="V5753" i="41"/>
  <c r="Z5753" i="41" s="1"/>
  <c r="V5754" i="41"/>
  <c r="Z5754" i="41" s="1"/>
  <c r="V5755" i="41"/>
  <c r="Z5755" i="41" s="1"/>
  <c r="V5756" i="41"/>
  <c r="V5757" i="41"/>
  <c r="Z5757" i="41" s="1"/>
  <c r="V5758" i="41"/>
  <c r="V5759" i="41"/>
  <c r="V5760" i="41"/>
  <c r="V5761" i="41"/>
  <c r="Z5761" i="41" s="1"/>
  <c r="V5762" i="41"/>
  <c r="Z5762" i="41" s="1"/>
  <c r="V5763" i="41"/>
  <c r="Z5763" i="41" s="1"/>
  <c r="V5764" i="41"/>
  <c r="Z5764" i="41" s="1"/>
  <c r="V5765" i="41"/>
  <c r="Z5765" i="41" s="1"/>
  <c r="V5766" i="41"/>
  <c r="Z5766" i="41" s="1"/>
  <c r="V5767" i="41"/>
  <c r="Z5767" i="41" s="1"/>
  <c r="V5768" i="41"/>
  <c r="V5769" i="41"/>
  <c r="V5770" i="41"/>
  <c r="V5771" i="41"/>
  <c r="V5772" i="41"/>
  <c r="V5773" i="41"/>
  <c r="Z5773" i="41" s="1"/>
  <c r="V5774" i="41"/>
  <c r="Z5774" i="41" s="1"/>
  <c r="V5775" i="41"/>
  <c r="Z5775" i="41" s="1"/>
  <c r="V5776" i="41"/>
  <c r="Z5776" i="41" s="1"/>
  <c r="V5777" i="41"/>
  <c r="Z5777" i="41" s="1"/>
  <c r="V5778" i="41"/>
  <c r="Z5778" i="41" s="1"/>
  <c r="V5779" i="41"/>
  <c r="Z5779" i="41" s="1"/>
  <c r="V5780" i="41"/>
  <c r="V5781" i="41"/>
  <c r="Z5781" i="41" s="1"/>
  <c r="V5782" i="41"/>
  <c r="V5783" i="41"/>
  <c r="V5784" i="41"/>
  <c r="V5785" i="41"/>
  <c r="Z5785" i="41" s="1"/>
  <c r="V5786" i="41"/>
  <c r="Z5786" i="41" s="1"/>
  <c r="V5787" i="41"/>
  <c r="Z5787" i="41" s="1"/>
  <c r="V5788" i="41"/>
  <c r="Z5788" i="41" s="1"/>
  <c r="V5789" i="41"/>
  <c r="Z5789" i="41" s="1"/>
  <c r="V5790" i="41"/>
  <c r="Z5790" i="41" s="1"/>
  <c r="V5791" i="41"/>
  <c r="Z5791" i="41" s="1"/>
  <c r="V5792" i="41"/>
  <c r="V5793" i="41"/>
  <c r="V5794" i="41"/>
  <c r="V5795" i="41"/>
  <c r="V5796" i="41"/>
  <c r="V5797" i="41"/>
  <c r="Z5797" i="41" s="1"/>
  <c r="V5798" i="41"/>
  <c r="Z5798" i="41" s="1"/>
  <c r="V5799" i="41"/>
  <c r="Z5799" i="41" s="1"/>
  <c r="V5800" i="41"/>
  <c r="Z5800" i="41" s="1"/>
  <c r="V5801" i="41"/>
  <c r="Z5801" i="41" s="1"/>
  <c r="V5802" i="41"/>
  <c r="Z5802" i="41" s="1"/>
  <c r="V5803" i="41"/>
  <c r="Z5803" i="41" s="1"/>
  <c r="V5804" i="41"/>
  <c r="V5805" i="41"/>
  <c r="Z5805" i="41" s="1"/>
  <c r="V5806" i="41"/>
  <c r="V5807" i="41"/>
  <c r="V5808" i="41"/>
  <c r="V5809" i="41"/>
  <c r="Z5809" i="41" s="1"/>
  <c r="V5810" i="41"/>
  <c r="Z5810" i="41" s="1"/>
  <c r="V5811" i="41"/>
  <c r="Z5811" i="41" s="1"/>
  <c r="V5812" i="41"/>
  <c r="Z5812" i="41" s="1"/>
  <c r="V5813" i="41"/>
  <c r="Z5813" i="41" s="1"/>
  <c r="V5814" i="41"/>
  <c r="Z5814" i="41" s="1"/>
  <c r="V5815" i="41"/>
  <c r="Z5815" i="41" s="1"/>
  <c r="V5816" i="41"/>
  <c r="V5817" i="41"/>
  <c r="V5818" i="41"/>
  <c r="V5819" i="41"/>
  <c r="V5820" i="41"/>
  <c r="V5821" i="41"/>
  <c r="Z5821" i="41" s="1"/>
  <c r="V5822" i="41"/>
  <c r="V5823" i="41"/>
  <c r="Z5823" i="41" s="1"/>
  <c r="V5824" i="41"/>
  <c r="Z5824" i="41" s="1"/>
  <c r="V5825" i="41"/>
  <c r="Z5825" i="41" s="1"/>
  <c r="V5826" i="41"/>
  <c r="Z5826" i="41" s="1"/>
  <c r="V5827" i="41"/>
  <c r="Z5827" i="41" s="1"/>
  <c r="V5828" i="41"/>
  <c r="V5829" i="41"/>
  <c r="Z5829" i="41" s="1"/>
  <c r="V5830" i="41"/>
  <c r="V5831" i="41"/>
  <c r="V5832" i="41"/>
  <c r="V5833" i="41"/>
  <c r="Z5833" i="41" s="1"/>
  <c r="V5834" i="41"/>
  <c r="Z5834" i="41" s="1"/>
  <c r="V5835" i="41"/>
  <c r="Z5835" i="41" s="1"/>
  <c r="V5836" i="41"/>
  <c r="Z5836" i="41" s="1"/>
  <c r="V5837" i="41"/>
  <c r="Z5837" i="41" s="1"/>
  <c r="V5838" i="41"/>
  <c r="Z5838" i="41" s="1"/>
  <c r="V5839" i="41"/>
  <c r="Z5839" i="41" s="1"/>
  <c r="V5840" i="41"/>
  <c r="V5841" i="41"/>
  <c r="V5842" i="41"/>
  <c r="V5843" i="41"/>
  <c r="V5844" i="41"/>
  <c r="V5845" i="41"/>
  <c r="Z5845" i="41" s="1"/>
  <c r="V5846" i="41"/>
  <c r="Z5846" i="41" s="1"/>
  <c r="V5847" i="41"/>
  <c r="Z5847" i="41" s="1"/>
  <c r="V5848" i="41"/>
  <c r="Z5848" i="41" s="1"/>
  <c r="V5849" i="41"/>
  <c r="Z5849" i="41" s="1"/>
  <c r="V5850" i="41"/>
  <c r="Z5850" i="41" s="1"/>
  <c r="V5851" i="41"/>
  <c r="Z5851" i="41" s="1"/>
  <c r="V5852" i="41"/>
  <c r="V5853" i="41"/>
  <c r="Z5853" i="41" s="1"/>
  <c r="V5854" i="41"/>
  <c r="V5855" i="41"/>
  <c r="V5856" i="41"/>
  <c r="V5857" i="41"/>
  <c r="Z5857" i="41" s="1"/>
  <c r="V5858" i="41"/>
  <c r="Z5858" i="41" s="1"/>
  <c r="V5859" i="41"/>
  <c r="Z5859" i="41" s="1"/>
  <c r="V5860" i="41"/>
  <c r="Z5860" i="41" s="1"/>
  <c r="V5861" i="41"/>
  <c r="Z5861" i="41" s="1"/>
  <c r="V5862" i="41"/>
  <c r="Z5862" i="41" s="1"/>
  <c r="V5863" i="41"/>
  <c r="Z5863" i="41" s="1"/>
  <c r="V5864" i="41"/>
  <c r="V5865" i="41"/>
  <c r="V5866" i="41"/>
  <c r="V5867" i="41"/>
  <c r="V5868" i="41"/>
  <c r="V5869" i="41"/>
  <c r="Z5869" i="41" s="1"/>
  <c r="V5870" i="41"/>
  <c r="Z5870" i="41" s="1"/>
  <c r="V5871" i="41"/>
  <c r="Z5871" i="41" s="1"/>
  <c r="V5872" i="41"/>
  <c r="Z5872" i="41" s="1"/>
  <c r="V5873" i="41"/>
  <c r="Z5873" i="41" s="1"/>
  <c r="V5874" i="41"/>
  <c r="Z5874" i="41" s="1"/>
  <c r="V5875" i="41"/>
  <c r="Z5875" i="41" s="1"/>
  <c r="V5876" i="41"/>
  <c r="V5877" i="41"/>
  <c r="Z5877" i="41" s="1"/>
  <c r="V5878" i="41"/>
  <c r="V5879" i="41"/>
  <c r="V5880" i="41"/>
  <c r="V5881" i="41"/>
  <c r="Z5881" i="41" s="1"/>
  <c r="V5882" i="41"/>
  <c r="Z5882" i="41" s="1"/>
  <c r="V5883" i="41"/>
  <c r="Z5883" i="41" s="1"/>
  <c r="V5884" i="41"/>
  <c r="Z5884" i="41" s="1"/>
  <c r="V5885" i="41"/>
  <c r="Z5885" i="41" s="1"/>
  <c r="V5886" i="41"/>
  <c r="Z5886" i="41" s="1"/>
  <c r="V5887" i="41"/>
  <c r="Z5887" i="41" s="1"/>
  <c r="V5888" i="41"/>
  <c r="V5889" i="41"/>
  <c r="V5890" i="41"/>
  <c r="V5891" i="41"/>
  <c r="V5892" i="41"/>
  <c r="V5893" i="41"/>
  <c r="Z5893" i="41" s="1"/>
  <c r="V5894" i="41"/>
  <c r="Z5894" i="41" s="1"/>
  <c r="V5895" i="41"/>
  <c r="Z5895" i="41" s="1"/>
  <c r="V5896" i="41"/>
  <c r="Z5896" i="41" s="1"/>
  <c r="V5897" i="41"/>
  <c r="Z5897" i="41" s="1"/>
  <c r="V5898" i="41"/>
  <c r="Z5898" i="41" s="1"/>
  <c r="V5899" i="41"/>
  <c r="Z5899" i="41" s="1"/>
  <c r="V5900" i="41"/>
  <c r="V5901" i="41"/>
  <c r="Z5901" i="41" s="1"/>
  <c r="V5902" i="41"/>
  <c r="V5903" i="41"/>
  <c r="V5904" i="41"/>
  <c r="V5905" i="41"/>
  <c r="Z5905" i="41" s="1"/>
  <c r="V5906" i="41"/>
  <c r="V5907" i="41"/>
  <c r="Z5907" i="41" s="1"/>
  <c r="V5908" i="41"/>
  <c r="Z5908" i="41" s="1"/>
  <c r="V5909" i="41"/>
  <c r="Z5909" i="41" s="1"/>
  <c r="V5910" i="41"/>
  <c r="Z5910" i="41" s="1"/>
  <c r="V5911" i="41"/>
  <c r="Z5911" i="41" s="1"/>
  <c r="V5912" i="41"/>
  <c r="V5913" i="41"/>
  <c r="V5914" i="41"/>
  <c r="V5915" i="41"/>
  <c r="V5916" i="41"/>
  <c r="V5917" i="41"/>
  <c r="Z5917" i="41" s="1"/>
  <c r="V5918" i="41"/>
  <c r="Z5918" i="41" s="1"/>
  <c r="V5919" i="41"/>
  <c r="Z5919" i="41" s="1"/>
  <c r="V5920" i="41"/>
  <c r="Z5920" i="41" s="1"/>
  <c r="V5921" i="41"/>
  <c r="Z5921" i="41" s="1"/>
  <c r="V5922" i="41"/>
  <c r="Z5922" i="41" s="1"/>
  <c r="V5923" i="41"/>
  <c r="Z5923" i="41" s="1"/>
  <c r="V5924" i="41"/>
  <c r="V5925" i="41"/>
  <c r="Z5925" i="41" s="1"/>
  <c r="V5926" i="41"/>
  <c r="V5927" i="41"/>
  <c r="V5928" i="41"/>
  <c r="V5929" i="41"/>
  <c r="Z5929" i="41" s="1"/>
  <c r="V5930" i="41"/>
  <c r="V5931" i="41"/>
  <c r="Z5931" i="41" s="1"/>
  <c r="V5932" i="41"/>
  <c r="Z5932" i="41" s="1"/>
  <c r="V5933" i="41"/>
  <c r="Z5933" i="41" s="1"/>
  <c r="V5934" i="41"/>
  <c r="Z5934" i="41" s="1"/>
  <c r="V5935" i="41"/>
  <c r="Z5935" i="41" s="1"/>
  <c r="V5936" i="41"/>
  <c r="V5937" i="41"/>
  <c r="V5938" i="41"/>
  <c r="V5939" i="41"/>
  <c r="V5940" i="41"/>
  <c r="V5941" i="41"/>
  <c r="Z5941" i="41" s="1"/>
  <c r="V5942" i="41"/>
  <c r="Z5942" i="41" s="1"/>
  <c r="V5943" i="41"/>
  <c r="Z5943" i="41" s="1"/>
  <c r="V5944" i="41"/>
  <c r="Z5944" i="41" s="1"/>
  <c r="V5945" i="41"/>
  <c r="Z5945" i="41" s="1"/>
  <c r="V5946" i="41"/>
  <c r="Z5946" i="41" s="1"/>
  <c r="V5947" i="41"/>
  <c r="Z5947" i="41" s="1"/>
  <c r="V5948" i="41"/>
  <c r="V5949" i="41"/>
  <c r="Z5949" i="41" s="1"/>
  <c r="V5950" i="41"/>
  <c r="V5951" i="41"/>
  <c r="V5952" i="41"/>
  <c r="V5953" i="41"/>
  <c r="Z5953" i="41" s="1"/>
  <c r="V5954" i="41"/>
  <c r="V5955" i="41"/>
  <c r="Z5955" i="41" s="1"/>
  <c r="V5956" i="41"/>
  <c r="Z5956" i="41" s="1"/>
  <c r="V5957" i="41"/>
  <c r="Z5957" i="41" s="1"/>
  <c r="V5958" i="41"/>
  <c r="Z5958" i="41" s="1"/>
  <c r="V5959" i="41"/>
  <c r="Z5959" i="41" s="1"/>
  <c r="V5960" i="41"/>
  <c r="V5961" i="41"/>
  <c r="V5962" i="41"/>
  <c r="V5963" i="41"/>
  <c r="V5964" i="41"/>
  <c r="V5965" i="41"/>
  <c r="Z5965" i="41" s="1"/>
  <c r="V5966" i="41"/>
  <c r="Z5966" i="41" s="1"/>
  <c r="V5967" i="41"/>
  <c r="V5968" i="41"/>
  <c r="Z5968" i="41" s="1"/>
  <c r="V5969" i="41"/>
  <c r="Z5969" i="41" s="1"/>
  <c r="V5970" i="41"/>
  <c r="Z5970" i="41" s="1"/>
  <c r="V5971" i="41"/>
  <c r="Z5971" i="41" s="1"/>
  <c r="V5972" i="41"/>
  <c r="V5973" i="41"/>
  <c r="V5974" i="41"/>
  <c r="V5975" i="41"/>
  <c r="V5976" i="41"/>
  <c r="V5977" i="41"/>
  <c r="Z5977" i="41" s="1"/>
  <c r="V5978" i="41"/>
  <c r="V5979" i="41"/>
  <c r="Z5979" i="41" s="1"/>
  <c r="V5980" i="41"/>
  <c r="Z5980" i="41" s="1"/>
  <c r="V5981" i="41"/>
  <c r="Z5981" i="41" s="1"/>
  <c r="V5982" i="41"/>
  <c r="Z5982" i="41" s="1"/>
  <c r="V5983" i="41"/>
  <c r="Z5983" i="41" s="1"/>
  <c r="V5984" i="41"/>
  <c r="V5985" i="41"/>
  <c r="V5986" i="41"/>
  <c r="V5987" i="41"/>
  <c r="V5988" i="41"/>
  <c r="V5989" i="41"/>
  <c r="Z5989" i="41" s="1"/>
  <c r="V5990" i="41"/>
  <c r="Z5990" i="41" s="1"/>
  <c r="V5991" i="41"/>
  <c r="Z5991" i="41" s="1"/>
  <c r="V5992" i="41"/>
  <c r="Z5992" i="41" s="1"/>
  <c r="V5993" i="41"/>
  <c r="Z5993" i="41" s="1"/>
  <c r="V5994" i="41"/>
  <c r="Z5994" i="41" s="1"/>
  <c r="V5995" i="41"/>
  <c r="Z5995" i="41" s="1"/>
  <c r="V5996" i="41"/>
  <c r="V5997" i="41"/>
  <c r="V5998" i="41"/>
  <c r="V5999" i="41"/>
  <c r="V6000" i="41"/>
  <c r="V6001" i="41"/>
  <c r="Z6001" i="41" s="1"/>
  <c r="V6002" i="41"/>
  <c r="Z6002" i="41" s="1"/>
  <c r="V6003" i="41"/>
  <c r="Z6003" i="41" s="1"/>
  <c r="V6004" i="41"/>
  <c r="Z6004" i="41" s="1"/>
  <c r="V6005" i="41"/>
  <c r="Z6005" i="41" s="1"/>
  <c r="V6006" i="41"/>
  <c r="Z6006" i="41" s="1"/>
  <c r="V6007" i="41"/>
  <c r="Z6007" i="41" s="1"/>
  <c r="V6008" i="41"/>
  <c r="V6009" i="41"/>
  <c r="V6010" i="41"/>
  <c r="V6011" i="41"/>
  <c r="V6012" i="41"/>
  <c r="V6013" i="41"/>
  <c r="Z6013" i="41" s="1"/>
  <c r="V6014" i="41"/>
  <c r="Z6014" i="41" s="1"/>
  <c r="V6015" i="41"/>
  <c r="Z6015" i="41" s="1"/>
  <c r="V6016" i="41"/>
  <c r="Z6016" i="41" s="1"/>
  <c r="V6017" i="41"/>
  <c r="Z6017" i="41" s="1"/>
  <c r="V6018" i="41"/>
  <c r="Z6018" i="41" s="1"/>
  <c r="V6019" i="41"/>
  <c r="Z6019" i="41" s="1"/>
  <c r="V6020" i="41"/>
  <c r="V6021" i="41"/>
  <c r="V6022" i="41"/>
  <c r="V6023" i="41"/>
  <c r="V6024" i="41"/>
  <c r="V6025" i="41"/>
  <c r="V6026" i="41"/>
  <c r="Z6026" i="41" s="1"/>
  <c r="V6027" i="41"/>
  <c r="Z6027" i="41" s="1"/>
  <c r="V6028" i="41"/>
  <c r="Z6028" i="41" s="1"/>
  <c r="V6029" i="41"/>
  <c r="Z6029" i="41" s="1"/>
  <c r="V6030" i="41"/>
  <c r="Z6030" i="41" s="1"/>
  <c r="V6031" i="41"/>
  <c r="Z6031" i="41" s="1"/>
  <c r="V6032" i="41"/>
  <c r="V6033" i="41"/>
  <c r="Z6033" i="41" s="1"/>
  <c r="V6034" i="41"/>
  <c r="V6035" i="41"/>
  <c r="V6036" i="41"/>
  <c r="V6037" i="41"/>
  <c r="Z6037" i="41" s="1"/>
  <c r="V6038" i="41"/>
  <c r="Z6038" i="41" s="1"/>
  <c r="V6039" i="41"/>
  <c r="Z6039" i="41" s="1"/>
  <c r="V6040" i="41"/>
  <c r="Z6040" i="41" s="1"/>
  <c r="V6041" i="41"/>
  <c r="Z6041" i="41" s="1"/>
  <c r="V6042" i="41"/>
  <c r="Z6042" i="41" s="1"/>
  <c r="V6043" i="41"/>
  <c r="Z6043" i="41" s="1"/>
  <c r="V6044" i="41"/>
  <c r="V6045" i="41"/>
  <c r="Z6045" i="41" s="1"/>
  <c r="V6046" i="41"/>
  <c r="V6047" i="41"/>
  <c r="V6048" i="41"/>
  <c r="V6049" i="41"/>
  <c r="Z6049" i="41" s="1"/>
  <c r="V6050" i="41"/>
  <c r="Z6050" i="41" s="1"/>
  <c r="V6051" i="41"/>
  <c r="V6052" i="41"/>
  <c r="Z6052" i="41" s="1"/>
  <c r="V6053" i="41"/>
  <c r="Z6053" i="41" s="1"/>
  <c r="V6054" i="41"/>
  <c r="Z6054" i="41" s="1"/>
  <c r="V6055" i="41"/>
  <c r="Z6055" i="41" s="1"/>
  <c r="V6056" i="41"/>
  <c r="V6057" i="41"/>
  <c r="V6058" i="41"/>
  <c r="V6059" i="41"/>
  <c r="V6060" i="41"/>
  <c r="V6061" i="41"/>
  <c r="Z6061" i="41" s="1"/>
  <c r="V6062" i="41"/>
  <c r="Z6062" i="41" s="1"/>
  <c r="V6063" i="41"/>
  <c r="Z6063" i="41" s="1"/>
  <c r="V6064" i="41"/>
  <c r="Z6064" i="41" s="1"/>
  <c r="V6065" i="41"/>
  <c r="Z6065" i="41" s="1"/>
  <c r="V6066" i="41"/>
  <c r="Z6066" i="41" s="1"/>
  <c r="V6067" i="41"/>
  <c r="Z6067" i="41" s="1"/>
  <c r="V6068" i="41"/>
  <c r="V6069" i="41"/>
  <c r="V6070" i="41"/>
  <c r="V6071" i="41"/>
  <c r="V6072" i="41"/>
  <c r="V6073" i="41"/>
  <c r="Z6073" i="41" s="1"/>
  <c r="V6074" i="41"/>
  <c r="Z6074" i="41" s="1"/>
  <c r="V6075" i="41"/>
  <c r="Z6075" i="41" s="1"/>
  <c r="V6076" i="41"/>
  <c r="Z6076" i="41" s="1"/>
  <c r="V6077" i="41"/>
  <c r="Z6077" i="41" s="1"/>
  <c r="V6078" i="41"/>
  <c r="Z6078" i="41" s="1"/>
  <c r="V6079" i="41"/>
  <c r="Z6079" i="41" s="1"/>
  <c r="V6080" i="41"/>
  <c r="V6081" i="41"/>
  <c r="V6082" i="41"/>
  <c r="V6083" i="41"/>
  <c r="V6084" i="41"/>
  <c r="V6085" i="41"/>
  <c r="Z6085" i="41" s="1"/>
  <c r="V6086" i="41"/>
  <c r="Z6086" i="41" s="1"/>
  <c r="V6087" i="41"/>
  <c r="Z6087" i="41" s="1"/>
  <c r="V6088" i="41"/>
  <c r="Z6088" i="41" s="1"/>
  <c r="V6089" i="41"/>
  <c r="Z6089" i="41" s="1"/>
  <c r="V6090" i="41"/>
  <c r="Z6090" i="41" s="1"/>
  <c r="V6091" i="41"/>
  <c r="Z6091" i="41" s="1"/>
  <c r="V6092" i="41"/>
  <c r="V6093" i="41"/>
  <c r="V6094" i="41"/>
  <c r="V6095" i="41"/>
  <c r="V6096" i="41"/>
  <c r="V6097" i="41"/>
  <c r="Z6097" i="41" s="1"/>
  <c r="V6098" i="41"/>
  <c r="Z6098" i="41" s="1"/>
  <c r="V6099" i="41"/>
  <c r="Z6099" i="41" s="1"/>
  <c r="V6100" i="41"/>
  <c r="Z6100" i="41" s="1"/>
  <c r="V6101" i="41"/>
  <c r="Z6101" i="41" s="1"/>
  <c r="V6102" i="41"/>
  <c r="Z6102" i="41" s="1"/>
  <c r="V6103" i="41"/>
  <c r="Z6103" i="41" s="1"/>
  <c r="V6104" i="41"/>
  <c r="V6105" i="41"/>
  <c r="Z6105" i="41" s="1"/>
  <c r="V6106" i="41"/>
  <c r="V6107" i="41"/>
  <c r="V6108" i="41"/>
  <c r="V6109" i="41"/>
  <c r="Z6109" i="41" s="1"/>
  <c r="V6110" i="41"/>
  <c r="Z6110" i="41" s="1"/>
  <c r="V6111" i="41"/>
  <c r="Z6111" i="41" s="1"/>
  <c r="V6112" i="41"/>
  <c r="Z6112" i="41" s="1"/>
  <c r="V6113" i="41"/>
  <c r="Z6113" i="41" s="1"/>
  <c r="V6114" i="41"/>
  <c r="Z6114" i="41" s="1"/>
  <c r="V6115" i="41"/>
  <c r="Z6115" i="41" s="1"/>
  <c r="V6116" i="41"/>
  <c r="V6117" i="41"/>
  <c r="V6118" i="41"/>
  <c r="V6119" i="41"/>
  <c r="V6120" i="41"/>
  <c r="V6121" i="41"/>
  <c r="Z6121" i="41" s="1"/>
  <c r="V6122" i="41"/>
  <c r="Z6122" i="41" s="1"/>
  <c r="V6123" i="41"/>
  <c r="Z6123" i="41" s="1"/>
  <c r="V6124" i="41"/>
  <c r="Z6124" i="41" s="1"/>
  <c r="V6125" i="41"/>
  <c r="Z6125" i="41" s="1"/>
  <c r="V6126" i="41"/>
  <c r="Z6126" i="41" s="1"/>
  <c r="V6127" i="41"/>
  <c r="Z6127" i="41" s="1"/>
  <c r="V6128" i="41"/>
  <c r="V6129" i="41"/>
  <c r="Z6129" i="41" s="1"/>
  <c r="V6130" i="41"/>
  <c r="V6131" i="41"/>
  <c r="V6132" i="41"/>
  <c r="V6133" i="41"/>
  <c r="Z6133" i="41" s="1"/>
  <c r="V6134" i="41"/>
  <c r="Z6134" i="41" s="1"/>
  <c r="V6135" i="41"/>
  <c r="Z6135" i="41" s="1"/>
  <c r="V6136" i="41"/>
  <c r="Z6136" i="41" s="1"/>
  <c r="V6137" i="41"/>
  <c r="Z6137" i="41" s="1"/>
  <c r="V6138" i="41"/>
  <c r="Z6138" i="41" s="1"/>
  <c r="V6139" i="41"/>
  <c r="Z6139" i="41" s="1"/>
  <c r="V6140" i="41"/>
  <c r="V6141" i="41"/>
  <c r="V6142" i="41"/>
  <c r="V6143" i="41"/>
  <c r="V6144" i="41"/>
  <c r="V6145" i="41"/>
  <c r="Z6145" i="41" s="1"/>
  <c r="V6146" i="41"/>
  <c r="V6147" i="41"/>
  <c r="Z6147" i="41" s="1"/>
  <c r="V6148" i="41"/>
  <c r="Z6148" i="41" s="1"/>
  <c r="V6149" i="41"/>
  <c r="Z6149" i="41" s="1"/>
  <c r="V6150" i="41"/>
  <c r="Z6150" i="41" s="1"/>
  <c r="V6151" i="41"/>
  <c r="Z6151" i="41" s="1"/>
  <c r="V6152" i="41"/>
  <c r="V6153" i="41"/>
  <c r="Z6153" i="41" s="1"/>
  <c r="V6154" i="41"/>
  <c r="V6155" i="41"/>
  <c r="V6156" i="41"/>
  <c r="V6157" i="41"/>
  <c r="Z6157" i="41" s="1"/>
  <c r="V6158" i="41"/>
  <c r="Z6158" i="41" s="1"/>
  <c r="V6159" i="41"/>
  <c r="Z6159" i="41" s="1"/>
  <c r="V6160" i="41"/>
  <c r="Z6160" i="41" s="1"/>
  <c r="V6161" i="41"/>
  <c r="Z6161" i="41" s="1"/>
  <c r="V6162" i="41"/>
  <c r="Z6162" i="41" s="1"/>
  <c r="V6163" i="41"/>
  <c r="Z6163" i="41" s="1"/>
  <c r="V6164" i="41"/>
  <c r="V6165" i="41"/>
  <c r="V6166" i="41"/>
  <c r="V6167" i="41"/>
  <c r="V6168" i="41"/>
  <c r="V6169" i="41"/>
  <c r="Z6169" i="41" s="1"/>
  <c r="V6170" i="41"/>
  <c r="V6171" i="41"/>
  <c r="Z6171" i="41" s="1"/>
  <c r="V6172" i="41"/>
  <c r="Z6172" i="41" s="1"/>
  <c r="V6173" i="41"/>
  <c r="Z6173" i="41" s="1"/>
  <c r="V6174" i="41"/>
  <c r="Z6174" i="41" s="1"/>
  <c r="V6175" i="41"/>
  <c r="Z6175" i="41" s="1"/>
  <c r="V6176" i="41"/>
  <c r="V6177" i="41"/>
  <c r="Z6177" i="41" s="1"/>
  <c r="V6178" i="41"/>
  <c r="V6179" i="41"/>
  <c r="V6180" i="41"/>
  <c r="V6181" i="41"/>
  <c r="Z6181" i="41" s="1"/>
  <c r="V6182" i="41"/>
  <c r="Z6182" i="41" s="1"/>
  <c r="V6183" i="41"/>
  <c r="Z6183" i="41" s="1"/>
  <c r="V6184" i="41"/>
  <c r="Z6184" i="41" s="1"/>
  <c r="V6185" i="41"/>
  <c r="Z6185" i="41" s="1"/>
  <c r="V6186" i="41"/>
  <c r="Z6186" i="41" s="1"/>
  <c r="V6187" i="41"/>
  <c r="Z6187" i="41" s="1"/>
  <c r="V6188" i="41"/>
  <c r="V6189" i="41"/>
  <c r="V6190" i="41"/>
  <c r="V6191" i="41"/>
  <c r="V6192" i="41"/>
  <c r="V6193" i="41"/>
  <c r="Z6193" i="41" s="1"/>
  <c r="V6194" i="41"/>
  <c r="V6195" i="41"/>
  <c r="Z6195" i="41" s="1"/>
  <c r="V6196" i="41"/>
  <c r="Z6196" i="41" s="1"/>
  <c r="V6197" i="41"/>
  <c r="Z6197" i="41" s="1"/>
  <c r="V6198" i="41"/>
  <c r="Z6198" i="41" s="1"/>
  <c r="V6199" i="41"/>
  <c r="Z6199" i="41" s="1"/>
  <c r="V6200" i="41"/>
  <c r="V6201" i="41"/>
  <c r="Z6201" i="41" s="1"/>
  <c r="V6202" i="41"/>
  <c r="V6203" i="41"/>
  <c r="V6204" i="41"/>
  <c r="V6205" i="41"/>
  <c r="Z6205" i="41" s="1"/>
  <c r="V6206" i="41"/>
  <c r="Z6206" i="41" s="1"/>
  <c r="V6207" i="41"/>
  <c r="Z6207" i="41" s="1"/>
  <c r="V6208" i="41"/>
  <c r="Z6208" i="41" s="1"/>
  <c r="V6209" i="41"/>
  <c r="Z6209" i="41" s="1"/>
  <c r="V6210" i="41"/>
  <c r="Z6210" i="41" s="1"/>
  <c r="V6211" i="41"/>
  <c r="Z6211" i="41" s="1"/>
  <c r="V6212" i="41"/>
  <c r="V6213" i="41"/>
  <c r="V6214" i="41"/>
  <c r="V6215" i="41"/>
  <c r="V6216" i="41"/>
  <c r="V6217" i="41"/>
  <c r="Z6217" i="41" s="1"/>
  <c r="V6218" i="41"/>
  <c r="V6219" i="41"/>
  <c r="Z6219" i="41" s="1"/>
  <c r="V6220" i="41"/>
  <c r="Z6220" i="41" s="1"/>
  <c r="V6221" i="41"/>
  <c r="Z6221" i="41" s="1"/>
  <c r="V6222" i="41"/>
  <c r="Z6222" i="41" s="1"/>
  <c r="V6223" i="41"/>
  <c r="Z6223" i="41" s="1"/>
  <c r="V6224" i="41"/>
  <c r="V6225" i="41"/>
  <c r="Z6225" i="41" s="1"/>
  <c r="V6226" i="41"/>
  <c r="V6227" i="41"/>
  <c r="V6228" i="41"/>
  <c r="V6229" i="41"/>
  <c r="Z6229" i="41" s="1"/>
  <c r="V6230" i="41"/>
  <c r="V6231" i="41"/>
  <c r="Z6231" i="41" s="1"/>
  <c r="V6232" i="41"/>
  <c r="Z6232" i="41" s="1"/>
  <c r="V6233" i="41"/>
  <c r="Z6233" i="41" s="1"/>
  <c r="V6234" i="41"/>
  <c r="Z6234" i="41" s="1"/>
  <c r="V6235" i="41"/>
  <c r="Z6235" i="41" s="1"/>
  <c r="V6236" i="41"/>
  <c r="V6237" i="41"/>
  <c r="V6238" i="41"/>
  <c r="V6239" i="41"/>
  <c r="V6240" i="41"/>
  <c r="V6241" i="41"/>
  <c r="Z6241" i="41" s="1"/>
  <c r="V6242" i="41"/>
  <c r="Z6242" i="41" s="1"/>
  <c r="V6243" i="41"/>
  <c r="Z6243" i="41" s="1"/>
  <c r="V6244" i="41"/>
  <c r="Z6244" i="41" s="1"/>
  <c r="V6245" i="41"/>
  <c r="Z6245" i="41" s="1"/>
  <c r="V6246" i="41"/>
  <c r="Z6246" i="41" s="1"/>
  <c r="V6247" i="41"/>
  <c r="Z6247" i="41" s="1"/>
  <c r="V6248" i="41"/>
  <c r="V6249" i="41"/>
  <c r="Z6249" i="41" s="1"/>
  <c r="V6250" i="41"/>
  <c r="V6251" i="41"/>
  <c r="V6252" i="41"/>
  <c r="V6253" i="41"/>
  <c r="Z6253" i="41" s="1"/>
  <c r="V6254" i="41"/>
  <c r="V6255" i="41"/>
  <c r="Z6255" i="41" s="1"/>
  <c r="V6256" i="41"/>
  <c r="Z6256" i="41" s="1"/>
  <c r="V6257" i="41"/>
  <c r="Z6257" i="41" s="1"/>
  <c r="V6258" i="41"/>
  <c r="Z6258" i="41" s="1"/>
  <c r="V6259" i="41"/>
  <c r="Z6259" i="41" s="1"/>
  <c r="V6260" i="41"/>
  <c r="V6261" i="41"/>
  <c r="V6262" i="41"/>
  <c r="V6263" i="41"/>
  <c r="V6264" i="41"/>
  <c r="V6265" i="41"/>
  <c r="Z6265" i="41" s="1"/>
  <c r="V6266" i="41"/>
  <c r="Z6266" i="41" s="1"/>
  <c r="V6267" i="41"/>
  <c r="Z6267" i="41" s="1"/>
  <c r="V6268" i="41"/>
  <c r="Z6268" i="41" s="1"/>
  <c r="V6269" i="41"/>
  <c r="Z6269" i="41" s="1"/>
  <c r="V6270" i="41"/>
  <c r="Z6270" i="41" s="1"/>
  <c r="V6271" i="41"/>
  <c r="Z6271" i="41" s="1"/>
  <c r="V6272" i="41"/>
  <c r="V6273" i="41"/>
  <c r="Z6273" i="41" s="1"/>
  <c r="V6274" i="41"/>
  <c r="V6275" i="41"/>
  <c r="V6276" i="41"/>
  <c r="V6277" i="41"/>
  <c r="V6278" i="41"/>
  <c r="V6279" i="41"/>
  <c r="Z6279" i="41" s="1"/>
  <c r="V6280" i="41"/>
  <c r="Z6280" i="41" s="1"/>
  <c r="V6281" i="41"/>
  <c r="Z6281" i="41" s="1"/>
  <c r="V6282" i="41"/>
  <c r="Z6282" i="41" s="1"/>
  <c r="V6283" i="41"/>
  <c r="Z6283" i="41" s="1"/>
  <c r="V6284" i="41"/>
  <c r="V6285" i="41"/>
  <c r="V6286" i="41"/>
  <c r="V6287" i="41"/>
  <c r="V6288" i="41"/>
  <c r="V6289" i="41"/>
  <c r="Z6289" i="41" s="1"/>
  <c r="V6290" i="41"/>
  <c r="Z6290" i="41" s="1"/>
  <c r="V6291" i="41"/>
  <c r="Z6291" i="41" s="1"/>
  <c r="V6292" i="41"/>
  <c r="Z6292" i="41" s="1"/>
  <c r="V6293" i="41"/>
  <c r="Z6293" i="41" s="1"/>
  <c r="V6294" i="41"/>
  <c r="Z6294" i="41" s="1"/>
  <c r="V6295" i="41"/>
  <c r="Z6295" i="41" s="1"/>
  <c r="V6296" i="41"/>
  <c r="V6297" i="41"/>
  <c r="V6298" i="41"/>
  <c r="V6299" i="41"/>
  <c r="V6300" i="41"/>
  <c r="V6301" i="41"/>
  <c r="Z6301" i="41" s="1"/>
  <c r="V6302" i="41"/>
  <c r="Z6302" i="41" s="1"/>
  <c r="V6303" i="41"/>
  <c r="Z6303" i="41" s="1"/>
  <c r="V6304" i="41"/>
  <c r="Z6304" i="41" s="1"/>
  <c r="V6305" i="41"/>
  <c r="Z6305" i="41" s="1"/>
  <c r="V6306" i="41"/>
  <c r="Z6306" i="41" s="1"/>
  <c r="V6307" i="41"/>
  <c r="Z6307" i="41" s="1"/>
  <c r="V6308" i="41"/>
  <c r="V6309" i="41"/>
  <c r="V6310" i="41"/>
  <c r="V6311" i="41"/>
  <c r="V6312" i="41"/>
  <c r="V6313" i="41"/>
  <c r="Z6313" i="41" s="1"/>
  <c r="V6314" i="41"/>
  <c r="Z6314" i="41" s="1"/>
  <c r="V6315" i="41"/>
  <c r="Z6315" i="41" s="1"/>
  <c r="V6316" i="41"/>
  <c r="Z6316" i="41" s="1"/>
  <c r="V6317" i="41"/>
  <c r="Z6317" i="41" s="1"/>
  <c r="V6318" i="41"/>
  <c r="Z6318" i="41" s="1"/>
  <c r="V6319" i="41"/>
  <c r="Z6319" i="41" s="1"/>
  <c r="V6320" i="41"/>
  <c r="V6321" i="41"/>
  <c r="V6322" i="41"/>
  <c r="V6323" i="41"/>
  <c r="V6324" i="41"/>
  <c r="V6325" i="41"/>
  <c r="Z6325" i="41" s="1"/>
  <c r="V6326" i="41"/>
  <c r="V6327" i="41"/>
  <c r="Z6327" i="41" s="1"/>
  <c r="V6328" i="41"/>
  <c r="Z6328" i="41" s="1"/>
  <c r="V6329" i="41"/>
  <c r="Z6329" i="41" s="1"/>
  <c r="V6330" i="41"/>
  <c r="Z6330" i="41" s="1"/>
  <c r="V6331" i="41"/>
  <c r="Z6331" i="41" s="1"/>
  <c r="V6332" i="41"/>
  <c r="V6333" i="41"/>
  <c r="V6334" i="41"/>
  <c r="V6335" i="41"/>
  <c r="V6336" i="41"/>
  <c r="V6337" i="41"/>
  <c r="Z6337" i="41" s="1"/>
  <c r="V6338" i="41"/>
  <c r="Z6338" i="41" s="1"/>
  <c r="V6339" i="41"/>
  <c r="Z6339" i="41" s="1"/>
  <c r="V6340" i="41"/>
  <c r="Z6340" i="41" s="1"/>
  <c r="V6341" i="41"/>
  <c r="Z6341" i="41" s="1"/>
  <c r="V6342" i="41"/>
  <c r="Z6342" i="41" s="1"/>
  <c r="V6343" i="41"/>
  <c r="Z6343" i="41" s="1"/>
  <c r="V6344" i="41"/>
  <c r="V6345" i="41"/>
  <c r="V6346" i="41"/>
  <c r="V6347" i="41"/>
  <c r="V6348" i="41"/>
  <c r="V6349" i="41"/>
  <c r="Z6349" i="41" s="1"/>
  <c r="V6350" i="41"/>
  <c r="Z6350" i="41" s="1"/>
  <c r="V6351" i="41"/>
  <c r="Z6351" i="41" s="1"/>
  <c r="V6352" i="41"/>
  <c r="Z6352" i="41" s="1"/>
  <c r="V6353" i="41"/>
  <c r="Z6353" i="41" s="1"/>
  <c r="V6354" i="41"/>
  <c r="Z6354" i="41" s="1"/>
  <c r="V6355" i="41"/>
  <c r="Z6355" i="41" s="1"/>
  <c r="V6356" i="41"/>
  <c r="V6357" i="41"/>
  <c r="V6358" i="41"/>
  <c r="V6359" i="41"/>
  <c r="V6360" i="41"/>
  <c r="V6361" i="41"/>
  <c r="Z6361" i="41" s="1"/>
  <c r="V6362" i="41"/>
  <c r="Z6362" i="41" s="1"/>
  <c r="V6363" i="41"/>
  <c r="Z6363" i="41" s="1"/>
  <c r="V6364" i="41"/>
  <c r="Z6364" i="41" s="1"/>
  <c r="V6365" i="41"/>
  <c r="Z6365" i="41" s="1"/>
  <c r="V6366" i="41"/>
  <c r="Z6366" i="41" s="1"/>
  <c r="V6367" i="41"/>
  <c r="Z6367" i="41" s="1"/>
  <c r="V6368" i="41"/>
  <c r="V6369" i="41"/>
  <c r="V6370" i="41"/>
  <c r="V6371" i="41"/>
  <c r="V6372" i="41"/>
  <c r="V6373" i="41"/>
  <c r="Z6373" i="41" s="1"/>
  <c r="V6374" i="41"/>
  <c r="Z6374" i="41" s="1"/>
  <c r="V6375" i="41"/>
  <c r="Z6375" i="41" s="1"/>
  <c r="V6376" i="41"/>
  <c r="Z6376" i="41" s="1"/>
  <c r="V6377" i="41"/>
  <c r="Z6377" i="41" s="1"/>
  <c r="V6378" i="41"/>
  <c r="Z6378" i="41" s="1"/>
  <c r="V6379" i="41"/>
  <c r="Z6379" i="41" s="1"/>
  <c r="V6380" i="41"/>
  <c r="V6381" i="41"/>
  <c r="V6382" i="41"/>
  <c r="V6383" i="41"/>
  <c r="V6384" i="41"/>
  <c r="V6385" i="41"/>
  <c r="Z6385" i="41" s="1"/>
  <c r="V6386" i="41"/>
  <c r="V6387" i="41"/>
  <c r="Z6387" i="41" s="1"/>
  <c r="V6388" i="41"/>
  <c r="Z6388" i="41" s="1"/>
  <c r="V6389" i="41"/>
  <c r="Z6389" i="41" s="1"/>
  <c r="V6390" i="41"/>
  <c r="Z6390" i="41" s="1"/>
  <c r="V6391" i="41"/>
  <c r="Z6391" i="41" s="1"/>
  <c r="V6392" i="41"/>
  <c r="V6393" i="41"/>
  <c r="V6394" i="41"/>
  <c r="V6395" i="41"/>
  <c r="V6396" i="41"/>
  <c r="V6397" i="41"/>
  <c r="Z6397" i="41" s="1"/>
  <c r="V6398" i="41"/>
  <c r="Z6398" i="41" s="1"/>
  <c r="V6399" i="41"/>
  <c r="Z6399" i="41" s="1"/>
  <c r="V6400" i="41"/>
  <c r="Z6400" i="41" s="1"/>
  <c r="V6401" i="41"/>
  <c r="Z6401" i="41" s="1"/>
  <c r="V6402" i="41"/>
  <c r="Z6402" i="41" s="1"/>
  <c r="V6403" i="41"/>
  <c r="Z6403" i="41" s="1"/>
  <c r="V6404" i="41"/>
  <c r="V6405" i="41"/>
  <c r="V6406" i="41"/>
  <c r="V6407" i="41"/>
  <c r="V6408" i="41"/>
  <c r="V6409" i="41"/>
  <c r="Z6409" i="41" s="1"/>
  <c r="V6410" i="41"/>
  <c r="V6411" i="41"/>
  <c r="V6412" i="41"/>
  <c r="Z6412" i="41" s="1"/>
  <c r="V6413" i="41"/>
  <c r="Z6413" i="41" s="1"/>
  <c r="V6414" i="41"/>
  <c r="Z6414" i="41" s="1"/>
  <c r="V6415" i="41"/>
  <c r="Z6415" i="41" s="1"/>
  <c r="V6416" i="41"/>
  <c r="V6417" i="41"/>
  <c r="V6418" i="41"/>
  <c r="V6419" i="41"/>
  <c r="V6420" i="41"/>
  <c r="V6421" i="41"/>
  <c r="Z6421" i="41" s="1"/>
  <c r="V6422" i="41"/>
  <c r="Z6422" i="41" s="1"/>
  <c r="V6423" i="41"/>
  <c r="Z6423" i="41" s="1"/>
  <c r="V6424" i="41"/>
  <c r="Z6424" i="41" s="1"/>
  <c r="V6425" i="41"/>
  <c r="Z6425" i="41" s="1"/>
  <c r="V6426" i="41"/>
  <c r="Z6426" i="41" s="1"/>
  <c r="V6427" i="41"/>
  <c r="Z6427" i="41" s="1"/>
  <c r="V6428" i="41"/>
  <c r="V6429" i="41"/>
  <c r="Z6429" i="41" s="1"/>
  <c r="V6430" i="41"/>
  <c r="V6431" i="41"/>
  <c r="V6432" i="41"/>
  <c r="V6433" i="41"/>
  <c r="Z6433" i="41" s="1"/>
  <c r="V6434" i="41"/>
  <c r="V6435" i="41"/>
  <c r="Z6435" i="41" s="1"/>
  <c r="V6436" i="41"/>
  <c r="Z6436" i="41" s="1"/>
  <c r="V6437" i="41"/>
  <c r="Z6437" i="41" s="1"/>
  <c r="V6438" i="41"/>
  <c r="Z6438" i="41" s="1"/>
  <c r="V6439" i="41"/>
  <c r="Z6439" i="41" s="1"/>
  <c r="V6440" i="41"/>
  <c r="V6441" i="41"/>
  <c r="V6442" i="41"/>
  <c r="V6443" i="41"/>
  <c r="V6444" i="41"/>
  <c r="V6445" i="41"/>
  <c r="Z6445" i="41" s="1"/>
  <c r="V6446" i="41"/>
  <c r="Z6446" i="41" s="1"/>
  <c r="V6447" i="41"/>
  <c r="Z6447" i="41" s="1"/>
  <c r="V6448" i="41"/>
  <c r="Z6448" i="41" s="1"/>
  <c r="V6449" i="41"/>
  <c r="Z6449" i="41" s="1"/>
  <c r="V6450" i="41"/>
  <c r="Z6450" i="41" s="1"/>
  <c r="V6451" i="41"/>
  <c r="Z6451" i="41" s="1"/>
  <c r="V6452" i="41"/>
  <c r="V6453" i="41"/>
  <c r="Z6453" i="41" s="1"/>
  <c r="V6454" i="41"/>
  <c r="V6455" i="41"/>
  <c r="V6456" i="41"/>
  <c r="V6457" i="41"/>
  <c r="Z6457" i="41" s="1"/>
  <c r="V6458" i="41"/>
  <c r="Z6458" i="41" s="1"/>
  <c r="V6459" i="41"/>
  <c r="Z6459" i="41" s="1"/>
  <c r="V6460" i="41"/>
  <c r="Z6460" i="41" s="1"/>
  <c r="V6461" i="41"/>
  <c r="Z6461" i="41" s="1"/>
  <c r="V6462" i="41"/>
  <c r="Z6462" i="41" s="1"/>
  <c r="V6463" i="41"/>
  <c r="Z6463" i="41" s="1"/>
  <c r="V6464" i="41"/>
  <c r="V6465" i="41"/>
  <c r="V6466" i="41"/>
  <c r="V6467" i="41"/>
  <c r="V6468" i="41"/>
  <c r="V6469" i="41"/>
  <c r="Z6469" i="41" s="1"/>
  <c r="V6470" i="41"/>
  <c r="Z6470" i="41" s="1"/>
  <c r="V6471" i="41"/>
  <c r="Z6471" i="41" s="1"/>
  <c r="V6472" i="41"/>
  <c r="Z6472" i="41" s="1"/>
  <c r="V6473" i="41"/>
  <c r="Z6473" i="41" s="1"/>
  <c r="V6474" i="41"/>
  <c r="Z6474" i="41" s="1"/>
  <c r="V6475" i="41"/>
  <c r="Z6475" i="41" s="1"/>
  <c r="V6476" i="41"/>
  <c r="V6477" i="41"/>
  <c r="Z6477" i="41" s="1"/>
  <c r="V6478" i="41"/>
  <c r="V6479" i="41"/>
  <c r="V6480" i="41"/>
  <c r="V6481" i="41"/>
  <c r="Z6481" i="41" s="1"/>
  <c r="V6482" i="41"/>
  <c r="Z6482" i="41" s="1"/>
  <c r="V6483" i="41"/>
  <c r="Z6483" i="41" s="1"/>
  <c r="V6484" i="41"/>
  <c r="Z6484" i="41" s="1"/>
  <c r="V6485" i="41"/>
  <c r="Z6485" i="41" s="1"/>
  <c r="V6486" i="41"/>
  <c r="Z6486" i="41" s="1"/>
  <c r="V6487" i="41"/>
  <c r="Z6487" i="41" s="1"/>
  <c r="V6488" i="41"/>
  <c r="V6489" i="41"/>
  <c r="V6490" i="41"/>
  <c r="V6491" i="41"/>
  <c r="V6492" i="41"/>
  <c r="V6493" i="41"/>
  <c r="Z6493" i="41" s="1"/>
  <c r="V6494" i="41"/>
  <c r="V6495" i="41"/>
  <c r="Z6495" i="41" s="1"/>
  <c r="V6496" i="41"/>
  <c r="Z6496" i="41" s="1"/>
  <c r="V6497" i="41"/>
  <c r="Z6497" i="41" s="1"/>
  <c r="V6498" i="41"/>
  <c r="Z6498" i="41" s="1"/>
  <c r="V6499" i="41"/>
  <c r="Z6499" i="41" s="1"/>
  <c r="V6500" i="41"/>
  <c r="V6501" i="41"/>
  <c r="Z6501" i="41" s="1"/>
  <c r="V6502" i="41"/>
  <c r="V6503" i="41"/>
  <c r="V6504" i="41"/>
  <c r="V6505" i="41"/>
  <c r="Z6505" i="41" s="1"/>
  <c r="V6506" i="41"/>
  <c r="Z6506" i="41" s="1"/>
  <c r="V6507" i="41"/>
  <c r="Z6507" i="41" s="1"/>
  <c r="V6508" i="41"/>
  <c r="Z6508" i="41" s="1"/>
  <c r="V6509" i="41"/>
  <c r="Z6509" i="41" s="1"/>
  <c r="V6510" i="41"/>
  <c r="Z6510" i="41" s="1"/>
  <c r="V6511" i="41"/>
  <c r="Z6511" i="41" s="1"/>
  <c r="V6512" i="41"/>
  <c r="V6513" i="41"/>
  <c r="V6514" i="41"/>
  <c r="V6515" i="41"/>
  <c r="V6516" i="41"/>
  <c r="V6517" i="41"/>
  <c r="Z6517" i="41" s="1"/>
  <c r="V6518" i="41"/>
  <c r="V6519" i="41"/>
  <c r="Z6519" i="41" s="1"/>
  <c r="V6520" i="41"/>
  <c r="Z6520" i="41" s="1"/>
  <c r="V6521" i="41"/>
  <c r="Z6521" i="41" s="1"/>
  <c r="V6522" i="41"/>
  <c r="Z6522" i="41" s="1"/>
  <c r="V6523" i="41"/>
  <c r="Z6523" i="41" s="1"/>
  <c r="V6524" i="41"/>
  <c r="V6525" i="41"/>
  <c r="Z6525" i="41" s="1"/>
  <c r="V6526" i="41"/>
  <c r="V6527" i="41"/>
  <c r="V6528" i="41"/>
  <c r="V6529" i="41"/>
  <c r="Z6529" i="41" s="1"/>
  <c r="V6530" i="41"/>
  <c r="Z6530" i="41" s="1"/>
  <c r="V6531" i="41"/>
  <c r="Z6531" i="41" s="1"/>
  <c r="V6532" i="41"/>
  <c r="Z6532" i="41" s="1"/>
  <c r="V6533" i="41"/>
  <c r="Z6533" i="41" s="1"/>
  <c r="V6534" i="41"/>
  <c r="Z6534" i="41" s="1"/>
  <c r="V6535" i="41"/>
  <c r="Z6535" i="41" s="1"/>
  <c r="V6536" i="41"/>
  <c r="V6537" i="41"/>
  <c r="V6538" i="41"/>
  <c r="V6539" i="41"/>
  <c r="V6540" i="41"/>
  <c r="V6541" i="41"/>
  <c r="Z6541" i="41" s="1"/>
  <c r="V6542" i="41"/>
  <c r="Z6542" i="41" s="1"/>
  <c r="V6543" i="41"/>
  <c r="Z6543" i="41" s="1"/>
  <c r="V6544" i="41"/>
  <c r="Z6544" i="41" s="1"/>
  <c r="V6545" i="41"/>
  <c r="Z6545" i="41" s="1"/>
  <c r="V6546" i="41"/>
  <c r="Z6546" i="41" s="1"/>
  <c r="V6547" i="41"/>
  <c r="Z6547" i="41" s="1"/>
  <c r="V6548" i="41"/>
  <c r="V6549" i="41"/>
  <c r="Z6549" i="41" s="1"/>
  <c r="V6550" i="41"/>
  <c r="V6551" i="41"/>
  <c r="V6552" i="41"/>
  <c r="V6553" i="41"/>
  <c r="V6554" i="41"/>
  <c r="Z6554" i="41" s="1"/>
  <c r="V6555" i="41"/>
  <c r="Z6555" i="41" s="1"/>
  <c r="V6556" i="41"/>
  <c r="Z6556" i="41" s="1"/>
  <c r="V6557" i="41"/>
  <c r="Z6557" i="41" s="1"/>
  <c r="V6558" i="41"/>
  <c r="Z6558" i="41" s="1"/>
  <c r="V6559" i="41"/>
  <c r="Z6559" i="41" s="1"/>
  <c r="V6560" i="41"/>
  <c r="V6561" i="41"/>
  <c r="V6562" i="41"/>
  <c r="V6563" i="41"/>
  <c r="V6564" i="41"/>
  <c r="V6565" i="41"/>
  <c r="Z6565" i="41" s="1"/>
  <c r="V6566" i="41"/>
  <c r="V6567" i="41"/>
  <c r="Z6567" i="41" s="1"/>
  <c r="V6568" i="41"/>
  <c r="Z6568" i="41" s="1"/>
  <c r="V6569" i="41"/>
  <c r="Z6569" i="41" s="1"/>
  <c r="V6570" i="41"/>
  <c r="Z6570" i="41" s="1"/>
  <c r="V6571" i="41"/>
  <c r="Z6571" i="41" s="1"/>
  <c r="V6572" i="41"/>
  <c r="V6573" i="41"/>
  <c r="Z6573" i="41" s="1"/>
  <c r="V6574" i="41"/>
  <c r="V6575" i="41"/>
  <c r="V6576" i="41"/>
  <c r="V6577" i="41"/>
  <c r="Z6577" i="41" s="1"/>
  <c r="V6578" i="41"/>
  <c r="Z6578" i="41" s="1"/>
  <c r="V6579" i="41"/>
  <c r="Z6579" i="41" s="1"/>
  <c r="V6580" i="41"/>
  <c r="Z6580" i="41" s="1"/>
  <c r="V6581" i="41"/>
  <c r="Z6581" i="41" s="1"/>
  <c r="V6582" i="41"/>
  <c r="Z6582" i="41" s="1"/>
  <c r="V6583" i="41"/>
  <c r="Z6583" i="41" s="1"/>
  <c r="V6584" i="41"/>
  <c r="V6585" i="41"/>
  <c r="V6586" i="41"/>
  <c r="V6587" i="41"/>
  <c r="V6588" i="41"/>
  <c r="V6589" i="41"/>
  <c r="Z6589" i="41" s="1"/>
  <c r="V6590" i="41"/>
  <c r="Z6590" i="41" s="1"/>
  <c r="V6591" i="41"/>
  <c r="Z6591" i="41" s="1"/>
  <c r="V6592" i="41"/>
  <c r="Z6592" i="41" s="1"/>
  <c r="V6593" i="41"/>
  <c r="Z6593" i="41" s="1"/>
  <c r="V6594" i="41"/>
  <c r="Z6594" i="41" s="1"/>
  <c r="V6595" i="41"/>
  <c r="Z6595" i="41" s="1"/>
  <c r="V6596" i="41"/>
  <c r="V6597" i="41"/>
  <c r="V6598" i="41"/>
  <c r="V6599" i="41"/>
  <c r="V6600" i="41"/>
  <c r="V6601" i="41"/>
  <c r="Z6601" i="41" s="1"/>
  <c r="V6602" i="41"/>
  <c r="Z6602" i="41" s="1"/>
  <c r="V6603" i="41"/>
  <c r="Z6603" i="41" s="1"/>
  <c r="V6604" i="41"/>
  <c r="Z6604" i="41" s="1"/>
  <c r="V6605" i="41"/>
  <c r="Z6605" i="41" s="1"/>
  <c r="V6606" i="41"/>
  <c r="Z6606" i="41" s="1"/>
  <c r="V6607" i="41"/>
  <c r="Z6607" i="41" s="1"/>
  <c r="V6608" i="41"/>
  <c r="V6609" i="41"/>
  <c r="V6610" i="41"/>
  <c r="V6611" i="41"/>
  <c r="V6612" i="41"/>
  <c r="V6613" i="41"/>
  <c r="Z6613" i="41" s="1"/>
  <c r="V6614" i="41"/>
  <c r="Z6614" i="41" s="1"/>
  <c r="V6615" i="41"/>
  <c r="Z6615" i="41" s="1"/>
  <c r="V6616" i="41"/>
  <c r="Z6616" i="41" s="1"/>
  <c r="V6617" i="41"/>
  <c r="Z6617" i="41" s="1"/>
  <c r="V6618" i="41"/>
  <c r="Z6618" i="41" s="1"/>
  <c r="V6619" i="41"/>
  <c r="Z6619" i="41" s="1"/>
  <c r="V6620" i="41"/>
  <c r="V6621" i="41"/>
  <c r="V6622" i="41"/>
  <c r="V6623" i="41"/>
  <c r="V6624" i="41"/>
  <c r="V6625" i="41"/>
  <c r="Z6625" i="41" s="1"/>
  <c r="V6626" i="41"/>
  <c r="Z6626" i="41" s="1"/>
  <c r="V6627" i="41"/>
  <c r="Z6627" i="41" s="1"/>
  <c r="V6628" i="41"/>
  <c r="Z6628" i="41" s="1"/>
  <c r="V6629" i="41"/>
  <c r="Z6629" i="41" s="1"/>
  <c r="V6630" i="41"/>
  <c r="Z6630" i="41" s="1"/>
  <c r="V6631" i="41"/>
  <c r="Z6631" i="41" s="1"/>
  <c r="V6632" i="41"/>
  <c r="V6633" i="41"/>
  <c r="V6634" i="41"/>
  <c r="V6635" i="41"/>
  <c r="V6636" i="41"/>
  <c r="V6637" i="41"/>
  <c r="Z6637" i="41" s="1"/>
  <c r="V6638" i="41"/>
  <c r="Z6638" i="41" s="1"/>
  <c r="V6639" i="41"/>
  <c r="Z6639" i="41" s="1"/>
  <c r="V6640" i="41"/>
  <c r="Z6640" i="41" s="1"/>
  <c r="V6641" i="41"/>
  <c r="Z6641" i="41" s="1"/>
  <c r="V6642" i="41"/>
  <c r="Z6642" i="41" s="1"/>
  <c r="V6643" i="41"/>
  <c r="Z6643" i="41" s="1"/>
  <c r="V6644" i="41"/>
  <c r="V6645" i="41"/>
  <c r="V6646" i="41"/>
  <c r="V6647" i="41"/>
  <c r="V6648" i="41"/>
  <c r="V6649" i="41"/>
  <c r="Z6649" i="41" s="1"/>
  <c r="V6650" i="41"/>
  <c r="Z6650" i="41" s="1"/>
  <c r="V6651" i="41"/>
  <c r="Z6651" i="41" s="1"/>
  <c r="V6652" i="41"/>
  <c r="Z6652" i="41" s="1"/>
  <c r="V6653" i="41"/>
  <c r="Z6653" i="41" s="1"/>
  <c r="V6654" i="41"/>
  <c r="Z6654" i="41" s="1"/>
  <c r="V6655" i="41"/>
  <c r="Z6655" i="41" s="1"/>
  <c r="V6656" i="41"/>
  <c r="V6657" i="41"/>
  <c r="V6658" i="41"/>
  <c r="V6659" i="41"/>
  <c r="V6660" i="41"/>
  <c r="V6661" i="41"/>
  <c r="Z6661" i="41" s="1"/>
  <c r="V6662" i="41"/>
  <c r="Z6662" i="41" s="1"/>
  <c r="V6663" i="41"/>
  <c r="Z6663" i="41" s="1"/>
  <c r="V6664" i="41"/>
  <c r="Z6664" i="41" s="1"/>
  <c r="V6665" i="41"/>
  <c r="Z6665" i="41" s="1"/>
  <c r="V6666" i="41"/>
  <c r="Z6666" i="41" s="1"/>
  <c r="V6667" i="41"/>
  <c r="Z6667" i="41" s="1"/>
  <c r="V6668" i="41"/>
  <c r="V6669" i="41"/>
  <c r="V6670" i="41"/>
  <c r="V6671" i="41"/>
  <c r="V6672" i="41"/>
  <c r="V6673" i="41"/>
  <c r="Z6673" i="41" s="1"/>
  <c r="V6674" i="41"/>
  <c r="Z6674" i="41" s="1"/>
  <c r="V6675" i="41"/>
  <c r="Z6675" i="41" s="1"/>
  <c r="V6676" i="41"/>
  <c r="Z6676" i="41" s="1"/>
  <c r="V6677" i="41"/>
  <c r="Z6677" i="41" s="1"/>
  <c r="V6678" i="41"/>
  <c r="Z6678" i="41" s="1"/>
  <c r="V6679" i="41"/>
  <c r="Z6679" i="41" s="1"/>
  <c r="V6680" i="41"/>
  <c r="V6681" i="41"/>
  <c r="V6682" i="41"/>
  <c r="V6683" i="41"/>
  <c r="V6684" i="41"/>
  <c r="V6685" i="41"/>
  <c r="Z6685" i="41" s="1"/>
  <c r="V6686" i="41"/>
  <c r="Z6686" i="41" s="1"/>
  <c r="V6687" i="41"/>
  <c r="Z6687" i="41" s="1"/>
  <c r="V6688" i="41"/>
  <c r="Z6688" i="41" s="1"/>
  <c r="V6689" i="41"/>
  <c r="Z6689" i="41" s="1"/>
  <c r="V6690" i="41"/>
  <c r="Z6690" i="41" s="1"/>
  <c r="V6691" i="41"/>
  <c r="Z6691" i="41" s="1"/>
  <c r="V6692" i="41"/>
  <c r="V6693" i="41"/>
  <c r="V6694" i="41"/>
  <c r="V6695" i="41"/>
  <c r="V6696" i="41"/>
  <c r="V6697" i="41"/>
  <c r="Z6697" i="41" s="1"/>
  <c r="V6698" i="41"/>
  <c r="Z6698" i="41" s="1"/>
  <c r="V6699" i="41"/>
  <c r="Z6699" i="41" s="1"/>
  <c r="V6700" i="41"/>
  <c r="Z6700" i="41" s="1"/>
  <c r="V6701" i="41"/>
  <c r="Z6701" i="41" s="1"/>
  <c r="V6702" i="41"/>
  <c r="Z6702" i="41" s="1"/>
  <c r="V6703" i="41"/>
  <c r="Z6703" i="41" s="1"/>
  <c r="V6704" i="41"/>
  <c r="V6705" i="41"/>
  <c r="V6706" i="41"/>
  <c r="V6707" i="41"/>
  <c r="V6708" i="41"/>
  <c r="V6709" i="41"/>
  <c r="Z6709" i="41" s="1"/>
  <c r="V6710" i="41"/>
  <c r="Z6710" i="41" s="1"/>
  <c r="V6711" i="41"/>
  <c r="Z6711" i="41" s="1"/>
  <c r="V6712" i="41"/>
  <c r="Z6712" i="41" s="1"/>
  <c r="V6713" i="41"/>
  <c r="Z6713" i="41" s="1"/>
  <c r="V6714" i="41"/>
  <c r="Z6714" i="41" s="1"/>
  <c r="V6715" i="41"/>
  <c r="Z6715" i="41" s="1"/>
  <c r="V6716" i="41"/>
  <c r="V6717" i="41"/>
  <c r="V6718" i="41"/>
  <c r="V6719" i="41"/>
  <c r="V6720" i="41"/>
  <c r="V6721" i="41"/>
  <c r="Z6721" i="41" s="1"/>
  <c r="V6722" i="41"/>
  <c r="Z6722" i="41" s="1"/>
  <c r="V6723" i="41"/>
  <c r="Z6723" i="41" s="1"/>
  <c r="V6724" i="41"/>
  <c r="Z6724" i="41" s="1"/>
  <c r="V6725" i="41"/>
  <c r="Z6725" i="41" s="1"/>
  <c r="V6726" i="41"/>
  <c r="Z6726" i="41" s="1"/>
  <c r="V6727" i="41"/>
  <c r="Z6727" i="41" s="1"/>
  <c r="V6728" i="41"/>
  <c r="V6729" i="41"/>
  <c r="V6730" i="41"/>
  <c r="V6731" i="41"/>
  <c r="V6732" i="41"/>
  <c r="V6733" i="41"/>
  <c r="Z6733" i="41" s="1"/>
  <c r="V6734" i="41"/>
  <c r="V6735" i="41"/>
  <c r="Z6735" i="41" s="1"/>
  <c r="V6736" i="41"/>
  <c r="Z6736" i="41" s="1"/>
  <c r="V6737" i="41"/>
  <c r="Z6737" i="41" s="1"/>
  <c r="V6738" i="41"/>
  <c r="Z6738" i="41" s="1"/>
  <c r="V6739" i="41"/>
  <c r="Z6739" i="41" s="1"/>
  <c r="V6740" i="41"/>
  <c r="V6741" i="41"/>
  <c r="V6742" i="41"/>
  <c r="V6743" i="41"/>
  <c r="V6744" i="41"/>
  <c r="V6745" i="41"/>
  <c r="Z6745" i="41" s="1"/>
  <c r="V6746" i="41"/>
  <c r="Z6746" i="41" s="1"/>
  <c r="V6747" i="41"/>
  <c r="Z6747" i="41" s="1"/>
  <c r="V6748" i="41"/>
  <c r="Z6748" i="41" s="1"/>
  <c r="V6749" i="41"/>
  <c r="Z6749" i="41" s="1"/>
  <c r="V6750" i="41"/>
  <c r="Z6750" i="41" s="1"/>
  <c r="V6751" i="41"/>
  <c r="Z6751" i="41" s="1"/>
  <c r="V6752" i="41"/>
  <c r="V6753" i="41"/>
  <c r="V6754" i="41"/>
  <c r="V6755" i="41"/>
  <c r="V6756" i="41"/>
  <c r="V6757" i="41"/>
  <c r="Z6757" i="41" s="1"/>
  <c r="V6758" i="41"/>
  <c r="V6759" i="41"/>
  <c r="Z6759" i="41" s="1"/>
  <c r="V6760" i="41"/>
  <c r="Z6760" i="41" s="1"/>
  <c r="V6761" i="41"/>
  <c r="Z6761" i="41" s="1"/>
  <c r="V6762" i="41"/>
  <c r="Z6762" i="41" s="1"/>
  <c r="V6763" i="41"/>
  <c r="Z6763" i="41" s="1"/>
  <c r="V6764" i="41"/>
  <c r="V6765" i="41"/>
  <c r="V6766" i="41"/>
  <c r="V6767" i="41"/>
  <c r="V6768" i="41"/>
  <c r="V6769" i="41"/>
  <c r="Z6769" i="41" s="1"/>
  <c r="V6770" i="41"/>
  <c r="Z6770" i="41" s="1"/>
  <c r="V6771" i="41"/>
  <c r="Z6771" i="41" s="1"/>
  <c r="V6772" i="41"/>
  <c r="Z6772" i="41" s="1"/>
  <c r="V6773" i="41"/>
  <c r="Z6773" i="41" s="1"/>
  <c r="V6774" i="41"/>
  <c r="Z6774" i="41" s="1"/>
  <c r="V6775" i="41"/>
  <c r="Z6775" i="41" s="1"/>
  <c r="V6776" i="41"/>
  <c r="V6777" i="41"/>
  <c r="V6778" i="41"/>
  <c r="V6779" i="41"/>
  <c r="V6780" i="41"/>
  <c r="V6781" i="41"/>
  <c r="Z6781" i="41" s="1"/>
  <c r="V6782" i="41"/>
  <c r="V6783" i="41"/>
  <c r="Z6783" i="41" s="1"/>
  <c r="V6784" i="41"/>
  <c r="Z6784" i="41" s="1"/>
  <c r="V6785" i="41"/>
  <c r="Z6785" i="41" s="1"/>
  <c r="V6786" i="41"/>
  <c r="Z6786" i="41" s="1"/>
  <c r="V6787" i="41"/>
  <c r="Z6787" i="41" s="1"/>
  <c r="V6788" i="41"/>
  <c r="V6789" i="41"/>
  <c r="V6790" i="41"/>
  <c r="V6791" i="41"/>
  <c r="V6792" i="41"/>
  <c r="V6793" i="41"/>
  <c r="Z6793" i="41" s="1"/>
  <c r="V6794" i="41"/>
  <c r="Z6794" i="41" s="1"/>
  <c r="V6795" i="41"/>
  <c r="Z6795" i="41" s="1"/>
  <c r="V6796" i="41"/>
  <c r="Z6796" i="41" s="1"/>
  <c r="V6797" i="41"/>
  <c r="Z6797" i="41" s="1"/>
  <c r="V6798" i="41"/>
  <c r="Z6798" i="41" s="1"/>
  <c r="V6799" i="41"/>
  <c r="Z6799" i="41" s="1"/>
  <c r="V6800" i="41"/>
  <c r="V6801" i="41"/>
  <c r="V6802" i="41"/>
  <c r="V6803" i="41"/>
  <c r="V6804" i="41"/>
  <c r="V6805" i="41"/>
  <c r="Z6805" i="41" s="1"/>
  <c r="V6806" i="41"/>
  <c r="V6807" i="41"/>
  <c r="Z6807" i="41" s="1"/>
  <c r="V6808" i="41"/>
  <c r="Z6808" i="41" s="1"/>
  <c r="V6809" i="41"/>
  <c r="Z6809" i="41" s="1"/>
  <c r="V6810" i="41"/>
  <c r="Z6810" i="41" s="1"/>
  <c r="V6811" i="41"/>
  <c r="Z6811" i="41" s="1"/>
  <c r="V6812" i="41"/>
  <c r="V6813" i="41"/>
  <c r="V6814" i="41"/>
  <c r="V6815" i="41"/>
  <c r="V6816" i="41"/>
  <c r="V6817" i="41"/>
  <c r="Z6817" i="41" s="1"/>
  <c r="V6818" i="41"/>
  <c r="Z6818" i="41" s="1"/>
  <c r="V6819" i="41"/>
  <c r="Z6819" i="41" s="1"/>
  <c r="V6820" i="41"/>
  <c r="Z6820" i="41" s="1"/>
  <c r="V6821" i="41"/>
  <c r="Z6821" i="41" s="1"/>
  <c r="V6822" i="41"/>
  <c r="Z6822" i="41" s="1"/>
  <c r="V6823" i="41"/>
  <c r="Z6823" i="41" s="1"/>
  <c r="V6824" i="41"/>
  <c r="V6825" i="41"/>
  <c r="V6826" i="41"/>
  <c r="V6827" i="41"/>
  <c r="V6828" i="41"/>
  <c r="V6829" i="41"/>
  <c r="Z6829" i="41" s="1"/>
  <c r="V6830" i="41"/>
  <c r="Z6830" i="41" s="1"/>
  <c r="V6831" i="41"/>
  <c r="Z6831" i="41" s="1"/>
  <c r="V6832" i="41"/>
  <c r="Z6832" i="41" s="1"/>
  <c r="V6833" i="41"/>
  <c r="Z6833" i="41" s="1"/>
  <c r="V6834" i="41"/>
  <c r="Z6834" i="41" s="1"/>
  <c r="V6835" i="41"/>
  <c r="Z6835" i="41" s="1"/>
  <c r="V6836" i="41"/>
  <c r="V6837" i="41"/>
  <c r="V6838" i="41"/>
  <c r="V6839" i="41"/>
  <c r="V6840" i="41"/>
  <c r="V6841" i="41"/>
  <c r="Z6841" i="41" s="1"/>
  <c r="V6842" i="41"/>
  <c r="Z6842" i="41" s="1"/>
  <c r="V6843" i="41"/>
  <c r="Z6843" i="41" s="1"/>
  <c r="V6844" i="41"/>
  <c r="Z6844" i="41" s="1"/>
  <c r="V6845" i="41"/>
  <c r="Z6845" i="41" s="1"/>
  <c r="V6846" i="41"/>
  <c r="Z6846" i="41" s="1"/>
  <c r="V6847" i="41"/>
  <c r="Z6847" i="41" s="1"/>
  <c r="V6848" i="41"/>
  <c r="V6849" i="41"/>
  <c r="V6850" i="41"/>
  <c r="V6851" i="41"/>
  <c r="V6852" i="41"/>
  <c r="V6853" i="41"/>
  <c r="Z6853" i="41" s="1"/>
  <c r="V6854" i="41"/>
  <c r="V6855" i="41"/>
  <c r="Z6855" i="41" s="1"/>
  <c r="V6856" i="41"/>
  <c r="Z6856" i="41" s="1"/>
  <c r="V6857" i="41"/>
  <c r="Z6857" i="41" s="1"/>
  <c r="V6858" i="41"/>
  <c r="Z6858" i="41" s="1"/>
  <c r="V6859" i="41"/>
  <c r="Z6859" i="41" s="1"/>
  <c r="V6860" i="41"/>
  <c r="V6861" i="41"/>
  <c r="V6862" i="41"/>
  <c r="V6863" i="41"/>
  <c r="V6864" i="41"/>
  <c r="V6865" i="41"/>
  <c r="Z6865" i="41" s="1"/>
  <c r="V6866" i="41"/>
  <c r="Z6866" i="41" s="1"/>
  <c r="V6867" i="41"/>
  <c r="Z6867" i="41" s="1"/>
  <c r="V6868" i="41"/>
  <c r="Z6868" i="41" s="1"/>
  <c r="V6869" i="41"/>
  <c r="Z6869" i="41" s="1"/>
  <c r="V6870" i="41"/>
  <c r="Z6870" i="41" s="1"/>
  <c r="V6871" i="41"/>
  <c r="Z6871" i="41" s="1"/>
  <c r="V6872" i="41"/>
  <c r="V6873" i="41"/>
  <c r="V6874" i="41"/>
  <c r="V6875" i="41"/>
  <c r="V6876" i="41"/>
  <c r="V6877" i="41"/>
  <c r="Z6877" i="41" s="1"/>
  <c r="V6878" i="41"/>
  <c r="Z6878" i="41" s="1"/>
  <c r="V6879" i="41"/>
  <c r="Z6879" i="41" s="1"/>
  <c r="V6880" i="41"/>
  <c r="Z6880" i="41" s="1"/>
  <c r="V6881" i="41"/>
  <c r="Z6881" i="41" s="1"/>
  <c r="V6882" i="41"/>
  <c r="Z6882" i="41" s="1"/>
  <c r="V6883" i="41"/>
  <c r="Z6883" i="41" s="1"/>
  <c r="V6884" i="41"/>
  <c r="V6885" i="41"/>
  <c r="V6886" i="41"/>
  <c r="V6887" i="41"/>
  <c r="V6888" i="41"/>
  <c r="V6889" i="41"/>
  <c r="Z6889" i="41" s="1"/>
  <c r="V6890" i="41"/>
  <c r="Z6890" i="41" s="1"/>
  <c r="V6891" i="41"/>
  <c r="Z6891" i="41" s="1"/>
  <c r="V6892" i="41"/>
  <c r="Z6892" i="41" s="1"/>
  <c r="V6893" i="41"/>
  <c r="Z6893" i="41" s="1"/>
  <c r="V6894" i="41"/>
  <c r="Z6894" i="41" s="1"/>
  <c r="V6895" i="41"/>
  <c r="Z6895" i="41" s="1"/>
  <c r="V6896" i="41"/>
  <c r="V6897" i="41"/>
  <c r="V6898" i="41"/>
  <c r="V6899" i="41"/>
  <c r="V6900" i="41"/>
  <c r="V6901" i="41"/>
  <c r="Z6901" i="41" s="1"/>
  <c r="V6902" i="41"/>
  <c r="Z6902" i="41" s="1"/>
  <c r="V6903" i="41"/>
  <c r="Z6903" i="41" s="1"/>
  <c r="V6904" i="41"/>
  <c r="Z6904" i="41" s="1"/>
  <c r="V6905" i="41"/>
  <c r="Z6905" i="41" s="1"/>
  <c r="V6906" i="41"/>
  <c r="Z6906" i="41" s="1"/>
  <c r="V6907" i="41"/>
  <c r="Z6907" i="41" s="1"/>
  <c r="V6908" i="41"/>
  <c r="V6909" i="41"/>
  <c r="V6910" i="41"/>
  <c r="V6911" i="41"/>
  <c r="V6912" i="41"/>
  <c r="V6913" i="41"/>
  <c r="Z6913" i="41" s="1"/>
  <c r="V6914" i="41"/>
  <c r="Z6914" i="41" s="1"/>
  <c r="V6915" i="41"/>
  <c r="Z6915" i="41" s="1"/>
  <c r="V6916" i="41"/>
  <c r="Z6916" i="41" s="1"/>
  <c r="V6917" i="41"/>
  <c r="Z6917" i="41" s="1"/>
  <c r="V6918" i="41"/>
  <c r="Z6918" i="41" s="1"/>
  <c r="V6919" i="41"/>
  <c r="Z6919" i="41" s="1"/>
  <c r="V6920" i="41"/>
  <c r="V6921" i="41"/>
  <c r="V6922" i="41"/>
  <c r="V6923" i="41"/>
  <c r="V6924" i="41"/>
  <c r="V6925" i="41"/>
  <c r="Z6925" i="41" s="1"/>
  <c r="V6926" i="41"/>
  <c r="Z6926" i="41" s="1"/>
  <c r="V6927" i="41"/>
  <c r="Z6927" i="41" s="1"/>
  <c r="V6928" i="41"/>
  <c r="Z6928" i="41" s="1"/>
  <c r="V6929" i="41"/>
  <c r="Z6929" i="41" s="1"/>
  <c r="V6930" i="41"/>
  <c r="Z6930" i="41" s="1"/>
  <c r="V6931" i="41"/>
  <c r="Z6931" i="41" s="1"/>
  <c r="V6932" i="41"/>
  <c r="V6933" i="41"/>
  <c r="V6934" i="41"/>
  <c r="V6935" i="41"/>
  <c r="V6936" i="41"/>
  <c r="V6937" i="41"/>
  <c r="Z6937" i="41" s="1"/>
  <c r="V6938" i="41"/>
  <c r="Z6938" i="41" s="1"/>
  <c r="V6939" i="41"/>
  <c r="Z6939" i="41" s="1"/>
  <c r="V6940" i="41"/>
  <c r="Z6940" i="41" s="1"/>
  <c r="V6941" i="41"/>
  <c r="Z6941" i="41" s="1"/>
  <c r="V6942" i="41"/>
  <c r="Z6942" i="41" s="1"/>
  <c r="V6943" i="41"/>
  <c r="Z6943" i="41" s="1"/>
  <c r="V6944" i="41"/>
  <c r="V6945" i="41"/>
  <c r="V6946" i="41"/>
  <c r="V6947" i="41"/>
  <c r="V6948" i="41"/>
  <c r="V6949" i="41"/>
  <c r="Z6949" i="41" s="1"/>
  <c r="V6950" i="41"/>
  <c r="Z6950" i="41" s="1"/>
  <c r="V6951" i="41"/>
  <c r="Z6951" i="41" s="1"/>
  <c r="V6952" i="41"/>
  <c r="Z6952" i="41" s="1"/>
  <c r="V6953" i="41"/>
  <c r="Z6953" i="41" s="1"/>
  <c r="V6954" i="41"/>
  <c r="Z6954" i="41" s="1"/>
  <c r="V6955" i="41"/>
  <c r="Z6955" i="41" s="1"/>
  <c r="V6956" i="41"/>
  <c r="V6957" i="41"/>
  <c r="V6958" i="41"/>
  <c r="V6959" i="41"/>
  <c r="V6960" i="41"/>
  <c r="V6961" i="41"/>
  <c r="Z6961" i="41" s="1"/>
  <c r="V6962" i="41"/>
  <c r="Z6962" i="41" s="1"/>
  <c r="V6963" i="41"/>
  <c r="Z6963" i="41" s="1"/>
  <c r="V6964" i="41"/>
  <c r="Z6964" i="41" s="1"/>
  <c r="V6965" i="41"/>
  <c r="Z6965" i="41" s="1"/>
  <c r="V6966" i="41"/>
  <c r="Z6966" i="41" s="1"/>
  <c r="V6967" i="41"/>
  <c r="Z6967" i="41" s="1"/>
  <c r="V6968" i="41"/>
  <c r="V6969" i="41"/>
  <c r="V6970" i="41"/>
  <c r="V6971" i="41"/>
  <c r="V6972" i="41"/>
  <c r="V6973" i="41"/>
  <c r="Z6973" i="41" s="1"/>
  <c r="V6974" i="41"/>
  <c r="Z6974" i="41" s="1"/>
  <c r="V6975" i="41"/>
  <c r="Z6975" i="41" s="1"/>
  <c r="V6976" i="41"/>
  <c r="Z6976" i="41" s="1"/>
  <c r="V6977" i="41"/>
  <c r="Z6977" i="41" s="1"/>
  <c r="V6978" i="41"/>
  <c r="Z6978" i="41" s="1"/>
  <c r="V6979" i="41"/>
  <c r="Z6979" i="41" s="1"/>
  <c r="V6980" i="41"/>
  <c r="V6981" i="41"/>
  <c r="V6982" i="41"/>
  <c r="V6983" i="41"/>
  <c r="V6984" i="41"/>
  <c r="V6985" i="41"/>
  <c r="Z6985" i="41" s="1"/>
  <c r="V6986" i="41"/>
  <c r="Z6986" i="41" s="1"/>
  <c r="V6987" i="41"/>
  <c r="Z6987" i="41" s="1"/>
  <c r="V6988" i="41"/>
  <c r="Z6988" i="41" s="1"/>
  <c r="V6989" i="41"/>
  <c r="Z6989" i="41" s="1"/>
  <c r="V6990" i="41"/>
  <c r="Z6990" i="41" s="1"/>
  <c r="V6991" i="41"/>
  <c r="Z6991" i="41" s="1"/>
  <c r="V6992" i="41"/>
  <c r="V6993" i="41"/>
  <c r="V6994" i="41"/>
  <c r="V6995" i="41"/>
  <c r="V6996" i="41"/>
  <c r="V6997" i="41"/>
  <c r="Z6997" i="41" s="1"/>
  <c r="V6998" i="41"/>
  <c r="Z6998" i="41" s="1"/>
  <c r="V6999" i="41"/>
  <c r="Z6999" i="41" s="1"/>
  <c r="V7000" i="41"/>
  <c r="Z7000" i="41" s="1"/>
  <c r="V7001" i="41"/>
  <c r="Z7001" i="41" s="1"/>
  <c r="V7002" i="41"/>
  <c r="Z7002" i="41" s="1"/>
  <c r="V7003" i="41"/>
  <c r="Z7003" i="41" s="1"/>
  <c r="V7004" i="41"/>
  <c r="V7005" i="41"/>
  <c r="V7006" i="41"/>
  <c r="V7007" i="41"/>
  <c r="V7008" i="41"/>
  <c r="V7009" i="41"/>
  <c r="Z7009" i="41" s="1"/>
  <c r="V7010" i="41"/>
  <c r="Z7010" i="41" s="1"/>
  <c r="V7011" i="41"/>
  <c r="Z7011" i="41" s="1"/>
  <c r="V7012" i="41"/>
  <c r="Z7012" i="41" s="1"/>
  <c r="V7013" i="41"/>
  <c r="Z7013" i="41" s="1"/>
  <c r="V7014" i="41"/>
  <c r="Z7014" i="41" s="1"/>
  <c r="V7015" i="41"/>
  <c r="Z7015" i="41" s="1"/>
  <c r="V7016" i="41"/>
  <c r="V7017" i="41"/>
  <c r="V7018" i="41"/>
  <c r="V7019" i="41"/>
  <c r="V7020" i="41"/>
  <c r="V7021" i="41"/>
  <c r="Z7021" i="41" s="1"/>
  <c r="V7022" i="41"/>
  <c r="V7023" i="41"/>
  <c r="Z7023" i="41" s="1"/>
  <c r="V7024" i="41"/>
  <c r="Z7024" i="41" s="1"/>
  <c r="V7025" i="41"/>
  <c r="Z7025" i="41" s="1"/>
  <c r="V7026" i="41"/>
  <c r="Z7026" i="41" s="1"/>
  <c r="V7027" i="41"/>
  <c r="Z7027" i="41" s="1"/>
  <c r="V7028" i="41"/>
  <c r="V7029" i="41"/>
  <c r="V7030" i="41"/>
  <c r="V7031" i="41"/>
  <c r="V7032" i="41"/>
  <c r="V7033" i="41"/>
  <c r="Z7033" i="41" s="1"/>
  <c r="V7034" i="41"/>
  <c r="Z7034" i="41" s="1"/>
  <c r="V7035" i="41"/>
  <c r="Z7035" i="41" s="1"/>
  <c r="V7036" i="41"/>
  <c r="Z7036" i="41" s="1"/>
  <c r="V7037" i="41"/>
  <c r="Z7037" i="41" s="1"/>
  <c r="V7038" i="41"/>
  <c r="Z7038" i="41" s="1"/>
  <c r="V7039" i="41"/>
  <c r="Z7039" i="41" s="1"/>
  <c r="V7040" i="41"/>
  <c r="V7041" i="41"/>
  <c r="V7042" i="41"/>
  <c r="V7043" i="41"/>
  <c r="V7044" i="41"/>
  <c r="V7045" i="41"/>
  <c r="Z7045" i="41" s="1"/>
  <c r="V7046" i="41"/>
  <c r="V7047" i="41"/>
  <c r="Z7047" i="41" s="1"/>
  <c r="V7048" i="41"/>
  <c r="Z7048" i="41" s="1"/>
  <c r="V7049" i="41"/>
  <c r="Z7049" i="41" s="1"/>
  <c r="V7050" i="41"/>
  <c r="Z7050" i="41" s="1"/>
  <c r="V7051" i="41"/>
  <c r="Z7051" i="41" s="1"/>
  <c r="V7052" i="41"/>
  <c r="V7053" i="41"/>
  <c r="V7054" i="41"/>
  <c r="V7055" i="41"/>
  <c r="V7056" i="41"/>
  <c r="V7057" i="41"/>
  <c r="Z7057" i="41" s="1"/>
  <c r="V7058" i="41"/>
  <c r="Z7058" i="41" s="1"/>
  <c r="V7059" i="41"/>
  <c r="Z7059" i="41" s="1"/>
  <c r="V7060" i="41"/>
  <c r="Z7060" i="41" s="1"/>
  <c r="V7061" i="41"/>
  <c r="Z7061" i="41" s="1"/>
  <c r="V7062" i="41"/>
  <c r="Z7062" i="41" s="1"/>
  <c r="V7063" i="41"/>
  <c r="Z7063" i="41" s="1"/>
  <c r="V7064" i="41"/>
  <c r="V7065" i="41"/>
  <c r="V7066" i="41"/>
  <c r="V7067" i="41"/>
  <c r="V7068" i="41"/>
  <c r="V7069" i="41"/>
  <c r="Z7069" i="41" s="1"/>
  <c r="V7070" i="41"/>
  <c r="V7071" i="41"/>
  <c r="Z7071" i="41" s="1"/>
  <c r="V7072" i="41"/>
  <c r="Z7072" i="41" s="1"/>
  <c r="V7073" i="41"/>
  <c r="Z7073" i="41" s="1"/>
  <c r="V7074" i="41"/>
  <c r="Z7074" i="41" s="1"/>
  <c r="V7075" i="41"/>
  <c r="Z7075" i="41" s="1"/>
  <c r="V7076" i="41"/>
  <c r="V7077" i="41"/>
  <c r="V7078" i="41"/>
  <c r="V7079" i="41"/>
  <c r="V7080" i="41"/>
  <c r="V7081" i="41"/>
  <c r="Z7081" i="41" s="1"/>
  <c r="V7082" i="41"/>
  <c r="Z7082" i="41" s="1"/>
  <c r="V7083" i="41"/>
  <c r="Z7083" i="41" s="1"/>
  <c r="V7084" i="41"/>
  <c r="Z7084" i="41" s="1"/>
  <c r="V7085" i="41"/>
  <c r="Z7085" i="41" s="1"/>
  <c r="V7086" i="41"/>
  <c r="Z7086" i="41" s="1"/>
  <c r="V7087" i="41"/>
  <c r="Z7087" i="41" s="1"/>
  <c r="V7088" i="41"/>
  <c r="V7089" i="41"/>
  <c r="Z7089" i="41" s="1"/>
  <c r="V7090" i="41"/>
  <c r="V7091" i="41"/>
  <c r="V7092" i="41"/>
  <c r="V7093" i="41"/>
  <c r="Z7093" i="41" s="1"/>
  <c r="V7094" i="41"/>
  <c r="V7095" i="41"/>
  <c r="Z7095" i="41" s="1"/>
  <c r="V7096" i="41"/>
  <c r="Z7096" i="41" s="1"/>
  <c r="V7097" i="41"/>
  <c r="Z7097" i="41" s="1"/>
  <c r="V7098" i="41"/>
  <c r="Z7098" i="41" s="1"/>
  <c r="V7099" i="41"/>
  <c r="Z7099" i="41" s="1"/>
  <c r="V7100" i="41"/>
  <c r="V7101" i="41"/>
  <c r="Z7101" i="41" s="1"/>
  <c r="V7102" i="41"/>
  <c r="V7103" i="41"/>
  <c r="V7104" i="41"/>
  <c r="V7105" i="41"/>
  <c r="Z7105" i="41" s="1"/>
  <c r="V7106" i="41"/>
  <c r="Z7106" i="41" s="1"/>
  <c r="V7107" i="41"/>
  <c r="Z7107" i="41" s="1"/>
  <c r="V7108" i="41"/>
  <c r="Z7108" i="41" s="1"/>
  <c r="V7109" i="41"/>
  <c r="Z7109" i="41" s="1"/>
  <c r="V7110" i="41"/>
  <c r="Z7110" i="41" s="1"/>
  <c r="V7111" i="41"/>
  <c r="Z7111" i="41" s="1"/>
  <c r="V7112" i="41"/>
  <c r="V7113" i="41"/>
  <c r="Z7113" i="41" s="1"/>
  <c r="V7114" i="41"/>
  <c r="V7115" i="41"/>
  <c r="V7116" i="41"/>
  <c r="V7117" i="41"/>
  <c r="Z7117" i="41" s="1"/>
  <c r="V7118" i="41"/>
  <c r="Z7118" i="41" s="1"/>
  <c r="V7119" i="41"/>
  <c r="Z7119" i="41" s="1"/>
  <c r="V7120" i="41"/>
  <c r="Z7120" i="41" s="1"/>
  <c r="V7121" i="41"/>
  <c r="Z7121" i="41" s="1"/>
  <c r="V7122" i="41"/>
  <c r="Z7122" i="41" s="1"/>
  <c r="V7123" i="41"/>
  <c r="Z7123" i="41" s="1"/>
  <c r="V7124" i="41"/>
  <c r="V7125" i="41"/>
  <c r="Z7125" i="41" s="1"/>
  <c r="V7126" i="41"/>
  <c r="V7127" i="41"/>
  <c r="V7128" i="41"/>
  <c r="V7129" i="41"/>
  <c r="Z7129" i="41" s="1"/>
  <c r="V7130" i="41"/>
  <c r="Z7130" i="41" s="1"/>
  <c r="V7131" i="41"/>
  <c r="Z7131" i="41" s="1"/>
  <c r="V7132" i="41"/>
  <c r="Z7132" i="41" s="1"/>
  <c r="V7133" i="41"/>
  <c r="Z7133" i="41" s="1"/>
  <c r="V7134" i="41"/>
  <c r="Z7134" i="41" s="1"/>
  <c r="V7135" i="41"/>
  <c r="Z7135" i="41" s="1"/>
  <c r="V7136" i="41"/>
  <c r="V7137" i="41"/>
  <c r="Z7137" i="41" s="1"/>
  <c r="V7138" i="41"/>
  <c r="V7139" i="41"/>
  <c r="V7140" i="41"/>
  <c r="V7141" i="41"/>
  <c r="Z7141" i="41" s="1"/>
  <c r="V7142" i="41"/>
  <c r="Z7142" i="41" s="1"/>
  <c r="V7143" i="41"/>
  <c r="Z7143" i="41" s="1"/>
  <c r="V7144" i="41"/>
  <c r="Z7144" i="41" s="1"/>
  <c r="V7145" i="41"/>
  <c r="Z7145" i="41" s="1"/>
  <c r="V7146" i="41"/>
  <c r="Z7146" i="41" s="1"/>
  <c r="V7147" i="41"/>
  <c r="Z7147" i="41" s="1"/>
  <c r="V7148" i="41"/>
  <c r="V7149" i="41"/>
  <c r="Z7149" i="41" s="1"/>
  <c r="V7150" i="41"/>
  <c r="V7151" i="41"/>
  <c r="V7152" i="41"/>
  <c r="V7153" i="41"/>
  <c r="Z7153" i="41" s="1"/>
  <c r="V7154" i="41"/>
  <c r="V7155" i="41"/>
  <c r="Z7155" i="41" s="1"/>
  <c r="V7156" i="41"/>
  <c r="Z7156" i="41" s="1"/>
  <c r="V7157" i="41"/>
  <c r="Z7157" i="41" s="1"/>
  <c r="V7158" i="41"/>
  <c r="Z7158" i="41" s="1"/>
  <c r="V7159" i="41"/>
  <c r="Z7159" i="41" s="1"/>
  <c r="V7160" i="41"/>
  <c r="V7161" i="41"/>
  <c r="Z7161" i="41" s="1"/>
  <c r="V7162" i="41"/>
  <c r="V7163" i="41"/>
  <c r="V7164" i="41"/>
  <c r="V7165" i="41"/>
  <c r="Z7165" i="41" s="1"/>
  <c r="V7166" i="41"/>
  <c r="Z7166" i="41" s="1"/>
  <c r="V7167" i="41"/>
  <c r="Z7167" i="41" s="1"/>
  <c r="V7168" i="41"/>
  <c r="Z7168" i="41" s="1"/>
  <c r="V7169" i="41"/>
  <c r="Z7169" i="41" s="1"/>
  <c r="V7170" i="41"/>
  <c r="Z7170" i="41" s="1"/>
  <c r="V7171" i="41"/>
  <c r="Z7171" i="41" s="1"/>
  <c r="V7172" i="41"/>
  <c r="V7173" i="41"/>
  <c r="Z7173" i="41" s="1"/>
  <c r="V7174" i="41"/>
  <c r="V7175" i="41"/>
  <c r="V7176" i="41"/>
  <c r="V7177" i="41"/>
  <c r="Z7177" i="41" s="1"/>
  <c r="V7178" i="41"/>
  <c r="Z7178" i="41" s="1"/>
  <c r="V7179" i="41"/>
  <c r="Z7179" i="41" s="1"/>
  <c r="V7180" i="41"/>
  <c r="Z7180" i="41" s="1"/>
  <c r="V7181" i="41"/>
  <c r="Z7181" i="41" s="1"/>
  <c r="V7182" i="41"/>
  <c r="Z7182" i="41" s="1"/>
  <c r="V7183" i="41"/>
  <c r="Z7183" i="41" s="1"/>
  <c r="V7184" i="41"/>
  <c r="V7185" i="41"/>
  <c r="V7186" i="41"/>
  <c r="V7187" i="41"/>
  <c r="V7188" i="41"/>
  <c r="V7189" i="41"/>
  <c r="Z7189" i="41" s="1"/>
  <c r="V7190" i="41"/>
  <c r="Z7190" i="41" s="1"/>
  <c r="V7191" i="41"/>
  <c r="Z7191" i="41" s="1"/>
  <c r="V7192" i="41"/>
  <c r="Z7192" i="41" s="1"/>
  <c r="V7193" i="41"/>
  <c r="Z7193" i="41" s="1"/>
  <c r="V7194" i="41"/>
  <c r="Z7194" i="41" s="1"/>
  <c r="V7195" i="41"/>
  <c r="Z7195" i="41" s="1"/>
  <c r="V7196" i="41"/>
  <c r="V7197" i="41"/>
  <c r="V7198" i="41"/>
  <c r="V7199" i="41"/>
  <c r="V7200" i="41"/>
  <c r="V7201" i="41"/>
  <c r="Z7201" i="41" s="1"/>
  <c r="V7202" i="41"/>
  <c r="Z7202" i="41" s="1"/>
  <c r="V7203" i="41"/>
  <c r="Z7203" i="41" s="1"/>
  <c r="V7204" i="41"/>
  <c r="Z7204" i="41" s="1"/>
  <c r="V7205" i="41"/>
  <c r="Z7205" i="41" s="1"/>
  <c r="V7206" i="41"/>
  <c r="Z7206" i="41" s="1"/>
  <c r="V7207" i="41"/>
  <c r="Z7207" i="41" s="1"/>
  <c r="V7208" i="41"/>
  <c r="V7209" i="41"/>
  <c r="V7210" i="41"/>
  <c r="V7211" i="41"/>
  <c r="V7212" i="41"/>
  <c r="V7213" i="41"/>
  <c r="Z7213" i="41" s="1"/>
  <c r="V7214" i="41"/>
  <c r="Z7214" i="41" s="1"/>
  <c r="V7215" i="41"/>
  <c r="Z7215" i="41" s="1"/>
  <c r="V7216" i="41"/>
  <c r="Z7216" i="41" s="1"/>
  <c r="V7217" i="41"/>
  <c r="Z7217" i="41" s="1"/>
  <c r="V7218" i="41"/>
  <c r="Z7218" i="41" s="1"/>
  <c r="V7219" i="41"/>
  <c r="Z7219" i="41" s="1"/>
  <c r="V7220" i="41"/>
  <c r="V7221" i="41"/>
  <c r="V7222" i="41"/>
  <c r="V7223" i="41"/>
  <c r="V7224" i="41"/>
  <c r="V7225" i="41"/>
  <c r="Z7225" i="41" s="1"/>
  <c r="V7226" i="41"/>
  <c r="Z7226" i="41" s="1"/>
  <c r="V7227" i="41"/>
  <c r="Z7227" i="41" s="1"/>
  <c r="V7228" i="41"/>
  <c r="Z7228" i="41" s="1"/>
  <c r="V7229" i="41"/>
  <c r="Z7229" i="41" s="1"/>
  <c r="V7230" i="41"/>
  <c r="Z7230" i="41" s="1"/>
  <c r="V7231" i="41"/>
  <c r="Z7231" i="41" s="1"/>
  <c r="V7232" i="41"/>
  <c r="V7233" i="41"/>
  <c r="Z7233" i="41" s="1"/>
  <c r="V7234" i="41"/>
  <c r="V7235" i="41"/>
  <c r="V7236" i="41"/>
  <c r="V7237" i="41"/>
  <c r="Z7237" i="41" s="1"/>
  <c r="V7238" i="41"/>
  <c r="Z7238" i="41" s="1"/>
  <c r="V7239" i="41"/>
  <c r="Z7239" i="41" s="1"/>
  <c r="V7240" i="41"/>
  <c r="Z7240" i="41" s="1"/>
  <c r="V7241" i="41"/>
  <c r="Z7241" i="41" s="1"/>
  <c r="V7242" i="41"/>
  <c r="Z7242" i="41" s="1"/>
  <c r="V7243" i="41"/>
  <c r="Z7243" i="41" s="1"/>
  <c r="V7244" i="41"/>
  <c r="V7245" i="41"/>
  <c r="V7246" i="41"/>
  <c r="V7247" i="41"/>
  <c r="V7248" i="41"/>
  <c r="V7249" i="41"/>
  <c r="Z7249" i="41" s="1"/>
  <c r="V7250" i="41"/>
  <c r="Z7250" i="41" s="1"/>
  <c r="V7251" i="41"/>
  <c r="Z7251" i="41" s="1"/>
  <c r="V7252" i="41"/>
  <c r="Z7252" i="41" s="1"/>
  <c r="V7253" i="41"/>
  <c r="Z7253" i="41" s="1"/>
  <c r="V7254" i="41"/>
  <c r="Z7254" i="41" s="1"/>
  <c r="V7255" i="41"/>
  <c r="Z7255" i="41" s="1"/>
  <c r="V7256" i="41"/>
  <c r="V7257" i="41"/>
  <c r="Z7257" i="41" s="1"/>
  <c r="V7258" i="41"/>
  <c r="V7259" i="41"/>
  <c r="V7260" i="41"/>
  <c r="V7261" i="41"/>
  <c r="Z7261" i="41" s="1"/>
  <c r="V7262" i="41"/>
  <c r="Z7262" i="41" s="1"/>
  <c r="V7263" i="41"/>
  <c r="Z7263" i="41" s="1"/>
  <c r="V7264" i="41"/>
  <c r="Z7264" i="41" s="1"/>
  <c r="V7265" i="41"/>
  <c r="Z7265" i="41" s="1"/>
  <c r="V7266" i="41"/>
  <c r="Z7266" i="41" s="1"/>
  <c r="V7267" i="41"/>
  <c r="Z7267" i="41" s="1"/>
  <c r="V7268" i="41"/>
  <c r="V7269" i="41"/>
  <c r="V7270" i="41"/>
  <c r="V7271" i="41"/>
  <c r="V7272" i="41"/>
  <c r="V7273" i="41"/>
  <c r="Z7273" i="41" s="1"/>
  <c r="V7274" i="41"/>
  <c r="V7275" i="41"/>
  <c r="Z7275" i="41" s="1"/>
  <c r="V7276" i="41"/>
  <c r="Z7276" i="41" s="1"/>
  <c r="V7277" i="41"/>
  <c r="Z7277" i="41" s="1"/>
  <c r="V7278" i="41"/>
  <c r="Z7278" i="41" s="1"/>
  <c r="V7279" i="41"/>
  <c r="Z7279" i="41" s="1"/>
  <c r="V7280" i="41"/>
  <c r="V7281" i="41"/>
  <c r="Z7281" i="41" s="1"/>
  <c r="V7282" i="41"/>
  <c r="V7283" i="41"/>
  <c r="V7284" i="41"/>
  <c r="V7285" i="41"/>
  <c r="Z7285" i="41" s="1"/>
  <c r="V7286" i="41"/>
  <c r="Z7286" i="41" s="1"/>
  <c r="V7287" i="41"/>
  <c r="Z7287" i="41" s="1"/>
  <c r="V7288" i="41"/>
  <c r="Z7288" i="41" s="1"/>
  <c r="V7289" i="41"/>
  <c r="Z7289" i="41" s="1"/>
  <c r="V7290" i="41"/>
  <c r="Z7290" i="41" s="1"/>
  <c r="V7291" i="41"/>
  <c r="Z7291" i="41" s="1"/>
  <c r="V7292" i="41"/>
  <c r="V7293" i="41"/>
  <c r="V7294" i="41"/>
  <c r="V7295" i="41"/>
  <c r="V7296" i="41"/>
  <c r="V7297" i="41"/>
  <c r="Z7297" i="41" s="1"/>
  <c r="V7298" i="41"/>
  <c r="V7299" i="41"/>
  <c r="Z7299" i="41" s="1"/>
  <c r="V7300" i="41"/>
  <c r="Z7300" i="41" s="1"/>
  <c r="V7301" i="41"/>
  <c r="Z7301" i="41" s="1"/>
  <c r="V7302" i="41"/>
  <c r="Z7302" i="41" s="1"/>
  <c r="V7303" i="41"/>
  <c r="Z7303" i="41" s="1"/>
  <c r="V7304" i="41"/>
  <c r="V7305" i="41"/>
  <c r="Z7305" i="41" s="1"/>
  <c r="V7306" i="41"/>
  <c r="V7307" i="41"/>
  <c r="V7308" i="41"/>
  <c r="V7309" i="41"/>
  <c r="Z7309" i="41" s="1"/>
  <c r="V7310" i="41"/>
  <c r="Z7310" i="41" s="1"/>
  <c r="V7311" i="41"/>
  <c r="Z7311" i="41" s="1"/>
  <c r="V7312" i="41"/>
  <c r="Z7312" i="41" s="1"/>
  <c r="V7313" i="41"/>
  <c r="Z7313" i="41" s="1"/>
  <c r="V7314" i="41"/>
  <c r="Z7314" i="41" s="1"/>
  <c r="V7315" i="41"/>
  <c r="Z7315" i="41" s="1"/>
  <c r="V7316" i="41"/>
  <c r="V7317" i="41"/>
  <c r="V7318" i="41"/>
  <c r="V7319" i="41"/>
  <c r="V7320" i="41"/>
  <c r="V7321" i="41"/>
  <c r="Z7321" i="41" s="1"/>
  <c r="V7322" i="41"/>
  <c r="Z7322" i="41" s="1"/>
  <c r="V7323" i="41"/>
  <c r="Z7323" i="41" s="1"/>
  <c r="V7324" i="41"/>
  <c r="Z7324" i="41" s="1"/>
  <c r="V7325" i="41"/>
  <c r="Z7325" i="41" s="1"/>
  <c r="V7326" i="41"/>
  <c r="Z7326" i="41" s="1"/>
  <c r="V7327" i="41"/>
  <c r="Z7327" i="41" s="1"/>
  <c r="V7328" i="41"/>
  <c r="V7329" i="41"/>
  <c r="Z7329" i="41" s="1"/>
  <c r="V7330" i="41"/>
  <c r="V7331" i="41"/>
  <c r="V7332" i="41"/>
  <c r="V7333" i="41"/>
  <c r="Z7333" i="41" s="1"/>
  <c r="V7334" i="41"/>
  <c r="Z7334" i="41" s="1"/>
  <c r="V7335" i="41"/>
  <c r="Z7335" i="41" s="1"/>
  <c r="V7336" i="41"/>
  <c r="Z7336" i="41" s="1"/>
  <c r="V7337" i="41"/>
  <c r="Z7337" i="41" s="1"/>
  <c r="V7338" i="41"/>
  <c r="Z7338" i="41" s="1"/>
  <c r="V7339" i="41"/>
  <c r="Z7339" i="41" s="1"/>
  <c r="V7340" i="41"/>
  <c r="V7341" i="41"/>
  <c r="V7342" i="41"/>
  <c r="V7343" i="41"/>
  <c r="V7344" i="41"/>
  <c r="V7345" i="41"/>
  <c r="Z7345" i="41" s="1"/>
  <c r="V7346" i="41"/>
  <c r="Z7346" i="41" s="1"/>
  <c r="V7347" i="41"/>
  <c r="Z7347" i="41" s="1"/>
  <c r="V7348" i="41"/>
  <c r="Z7348" i="41" s="1"/>
  <c r="V7349" i="41"/>
  <c r="Z7349" i="41" s="1"/>
  <c r="V7350" i="41"/>
  <c r="Z7350" i="41" s="1"/>
  <c r="V7351" i="41"/>
  <c r="Z7351" i="41" s="1"/>
  <c r="V7352" i="41"/>
  <c r="V7353" i="41"/>
  <c r="Z7353" i="41" s="1"/>
  <c r="V7354" i="41"/>
  <c r="V7355" i="41"/>
  <c r="V7356" i="41"/>
  <c r="V7357" i="41"/>
  <c r="Z7357" i="41" s="1"/>
  <c r="V7358" i="41"/>
  <c r="V7359" i="41"/>
  <c r="Z7359" i="41" s="1"/>
  <c r="V7360" i="41"/>
  <c r="Z7360" i="41" s="1"/>
  <c r="V7361" i="41"/>
  <c r="Z7361" i="41" s="1"/>
  <c r="V7362" i="41"/>
  <c r="Z7362" i="41" s="1"/>
  <c r="V7363" i="41"/>
  <c r="Z7363" i="41" s="1"/>
  <c r="V7364" i="41"/>
  <c r="V7365" i="41"/>
  <c r="V7366" i="41"/>
  <c r="V7367" i="41"/>
  <c r="V7368" i="41"/>
  <c r="V7369" i="41"/>
  <c r="V7370" i="41"/>
  <c r="Z7370" i="41" s="1"/>
  <c r="V7371" i="41"/>
  <c r="Z7371" i="41" s="1"/>
  <c r="V7372" i="41"/>
  <c r="Z7372" i="41" s="1"/>
  <c r="V7373" i="41"/>
  <c r="Z7373" i="41" s="1"/>
  <c r="V7374" i="41"/>
  <c r="Z7374" i="41" s="1"/>
  <c r="V7375" i="41"/>
  <c r="Z7375" i="41" s="1"/>
  <c r="V7376" i="41"/>
  <c r="V7377" i="41"/>
  <c r="Z7377" i="41" s="1"/>
  <c r="V7378" i="41"/>
  <c r="V7379" i="41"/>
  <c r="V7380" i="41"/>
  <c r="V7381" i="41"/>
  <c r="Z7381" i="41" s="1"/>
  <c r="V7382" i="41"/>
  <c r="V7383" i="41"/>
  <c r="Z7383" i="41" s="1"/>
  <c r="V7384" i="41"/>
  <c r="Z7384" i="41" s="1"/>
  <c r="V7385" i="41"/>
  <c r="Z7385" i="41" s="1"/>
  <c r="V7386" i="41"/>
  <c r="Z7386" i="41" s="1"/>
  <c r="V7387" i="41"/>
  <c r="Z7387" i="41" s="1"/>
  <c r="V7388" i="41"/>
  <c r="V7389" i="41"/>
  <c r="V7390" i="41"/>
  <c r="V7391" i="41"/>
  <c r="V7392" i="41"/>
  <c r="V7393" i="41"/>
  <c r="Z7393" i="41" s="1"/>
  <c r="V7394" i="41"/>
  <c r="Z7394" i="41" s="1"/>
  <c r="V7395" i="41"/>
  <c r="Z7395" i="41" s="1"/>
  <c r="V7396" i="41"/>
  <c r="Z7396" i="41" s="1"/>
  <c r="V7397" i="41"/>
  <c r="Z7397" i="41" s="1"/>
  <c r="V7398" i="41"/>
  <c r="Z7398" i="41" s="1"/>
  <c r="V7399" i="41"/>
  <c r="Z7399" i="41" s="1"/>
  <c r="V7400" i="41"/>
  <c r="V7401" i="41"/>
  <c r="Z7401" i="41" s="1"/>
  <c r="V7402" i="41"/>
  <c r="V7403" i="41"/>
  <c r="V7404" i="41"/>
  <c r="V7405" i="41"/>
  <c r="Z7405" i="41" s="1"/>
  <c r="V7406" i="41"/>
  <c r="Z7406" i="41" s="1"/>
  <c r="V7407" i="41"/>
  <c r="Z7407" i="41" s="1"/>
  <c r="V7408" i="41"/>
  <c r="Z7408" i="41" s="1"/>
  <c r="V7409" i="41"/>
  <c r="Z7409" i="41" s="1"/>
  <c r="V7410" i="41"/>
  <c r="Z7410" i="41" s="1"/>
  <c r="V7411" i="41"/>
  <c r="Z7411" i="41" s="1"/>
  <c r="V7412" i="41"/>
  <c r="V7413" i="41"/>
  <c r="V7414" i="41"/>
  <c r="V7415" i="41"/>
  <c r="V7416" i="41"/>
  <c r="V7417" i="41"/>
  <c r="Z7417" i="41" s="1"/>
  <c r="V7418" i="41"/>
  <c r="Z7418" i="41" s="1"/>
  <c r="V7419" i="41"/>
  <c r="Z7419" i="41" s="1"/>
  <c r="V7420" i="41"/>
  <c r="Z7420" i="41" s="1"/>
  <c r="V7421" i="41"/>
  <c r="Z7421" i="41" s="1"/>
  <c r="V7422" i="41"/>
  <c r="Z7422" i="41" s="1"/>
  <c r="V7423" i="41"/>
  <c r="Z7423" i="41" s="1"/>
  <c r="V7424" i="41"/>
  <c r="V7425" i="41"/>
  <c r="Z7425" i="41" s="1"/>
  <c r="V7426" i="41"/>
  <c r="V7427" i="41"/>
  <c r="V7428" i="41"/>
  <c r="V7429" i="41"/>
  <c r="Z7429" i="41" s="1"/>
  <c r="V7430" i="41"/>
  <c r="Z7430" i="41" s="1"/>
  <c r="V7431" i="41"/>
  <c r="Z7431" i="41" s="1"/>
  <c r="V7432" i="41"/>
  <c r="Z7432" i="41" s="1"/>
  <c r="V7433" i="41"/>
  <c r="Z7433" i="41" s="1"/>
  <c r="V7434" i="41"/>
  <c r="Z7434" i="41" s="1"/>
  <c r="V7435" i="41"/>
  <c r="Z7435" i="41" s="1"/>
  <c r="V7436" i="41"/>
  <c r="V7437" i="41"/>
  <c r="V7438" i="41"/>
  <c r="V7439" i="41"/>
  <c r="V7440" i="41"/>
  <c r="V7441" i="41"/>
  <c r="Z7441" i="41" s="1"/>
  <c r="V7442" i="41"/>
  <c r="Z7442" i="41" s="1"/>
  <c r="V7443" i="41"/>
  <c r="Z7443" i="41" s="1"/>
  <c r="V7444" i="41"/>
  <c r="Z7444" i="41" s="1"/>
  <c r="V7445" i="41"/>
  <c r="Z7445" i="41" s="1"/>
  <c r="V7446" i="41"/>
  <c r="Z7446" i="41" s="1"/>
  <c r="V7447" i="41"/>
  <c r="Z7447" i="41" s="1"/>
  <c r="V7448" i="41"/>
  <c r="V7449" i="41"/>
  <c r="Z7449" i="41" s="1"/>
  <c r="V7450" i="41"/>
  <c r="V7451" i="41"/>
  <c r="V7452" i="41"/>
  <c r="V7453" i="41"/>
  <c r="Z7453" i="41" s="1"/>
  <c r="V7454" i="41"/>
  <c r="Z7454" i="41" s="1"/>
  <c r="V7455" i="41"/>
  <c r="Z7455" i="41" s="1"/>
  <c r="V7456" i="41"/>
  <c r="Z7456" i="41" s="1"/>
  <c r="V7457" i="41"/>
  <c r="Z7457" i="41" s="1"/>
  <c r="V7458" i="41"/>
  <c r="Z7458" i="41" s="1"/>
  <c r="V7459" i="41"/>
  <c r="Z7459" i="41" s="1"/>
  <c r="V7460" i="41"/>
  <c r="V7461" i="41"/>
  <c r="V7462" i="41"/>
  <c r="V7463" i="41"/>
  <c r="V7464" i="41"/>
  <c r="V7465" i="41"/>
  <c r="Z7465" i="41" s="1"/>
  <c r="V7466" i="41"/>
  <c r="Z7466" i="41" s="1"/>
  <c r="V7467" i="41"/>
  <c r="Z7467" i="41" s="1"/>
  <c r="V7468" i="41"/>
  <c r="Z7468" i="41" s="1"/>
  <c r="V7469" i="41"/>
  <c r="Z7469" i="41" s="1"/>
  <c r="V7470" i="41"/>
  <c r="Z7470" i="41" s="1"/>
  <c r="V7471" i="41"/>
  <c r="Z7471" i="41" s="1"/>
  <c r="V7472" i="41"/>
  <c r="V7473" i="41"/>
  <c r="Z7473" i="41" s="1"/>
  <c r="V7474" i="41"/>
  <c r="V7475" i="41"/>
  <c r="V7476" i="41"/>
  <c r="V7477" i="41"/>
  <c r="Z7477" i="41" s="1"/>
  <c r="V7478" i="41"/>
  <c r="Z7478" i="41" s="1"/>
  <c r="V7479" i="41"/>
  <c r="Z7479" i="41" s="1"/>
  <c r="V7480" i="41"/>
  <c r="Z7480" i="41" s="1"/>
  <c r="V7481" i="41"/>
  <c r="Z7481" i="41" s="1"/>
  <c r="V7482" i="41"/>
  <c r="Z7482" i="41" s="1"/>
  <c r="V7483" i="41"/>
  <c r="Z7483" i="41" s="1"/>
  <c r="V7484" i="41"/>
  <c r="V7485" i="41"/>
  <c r="V7486" i="41"/>
  <c r="V7487" i="41"/>
  <c r="V7488" i="41"/>
  <c r="V7489" i="41"/>
  <c r="Z7489" i="41" s="1"/>
  <c r="V7490" i="41"/>
  <c r="Z7490" i="41" s="1"/>
  <c r="V7491" i="41"/>
  <c r="Z7491" i="41" s="1"/>
  <c r="V7492" i="41"/>
  <c r="Z7492" i="41" s="1"/>
  <c r="V7493" i="41"/>
  <c r="Z7493" i="41" s="1"/>
  <c r="V7494" i="41"/>
  <c r="Z7494" i="41" s="1"/>
  <c r="V7495" i="41"/>
  <c r="Z7495" i="41" s="1"/>
  <c r="V7496" i="41"/>
  <c r="V7497" i="41"/>
  <c r="Z7497" i="41" s="1"/>
  <c r="V7498" i="41"/>
  <c r="V7499" i="41"/>
  <c r="V7500" i="41"/>
  <c r="V7501" i="41"/>
  <c r="Z7501" i="41" s="1"/>
  <c r="V7502" i="41"/>
  <c r="Z7502" i="41" s="1"/>
  <c r="V7503" i="41"/>
  <c r="Z7503" i="41" s="1"/>
  <c r="V7504" i="41"/>
  <c r="Z7504" i="41" s="1"/>
  <c r="V7505" i="41"/>
  <c r="Z7505" i="41" s="1"/>
  <c r="V7506" i="41"/>
  <c r="Z7506" i="41" s="1"/>
  <c r="V7507" i="41"/>
  <c r="Z7507" i="41" s="1"/>
  <c r="V7508" i="41"/>
  <c r="V7509" i="41"/>
  <c r="V7510" i="41"/>
  <c r="V7511" i="41"/>
  <c r="V7512" i="41"/>
  <c r="V7513" i="41"/>
  <c r="Z7513" i="41" s="1"/>
  <c r="V7514" i="41"/>
  <c r="Z7514" i="41" s="1"/>
  <c r="V7515" i="41"/>
  <c r="Z7515" i="41" s="1"/>
  <c r="V7516" i="41"/>
  <c r="Z7516" i="41" s="1"/>
  <c r="V7517" i="41"/>
  <c r="Z7517" i="41" s="1"/>
  <c r="V7518" i="41"/>
  <c r="Z7518" i="41" s="1"/>
  <c r="V7519" i="41"/>
  <c r="Z7519" i="41" s="1"/>
  <c r="V7520" i="41"/>
  <c r="V7521" i="41"/>
  <c r="V7522" i="41"/>
  <c r="V7523" i="41"/>
  <c r="V7524" i="41"/>
  <c r="V7525" i="41"/>
  <c r="Z7525" i="41" s="1"/>
  <c r="V7526" i="41"/>
  <c r="Z7526" i="41" s="1"/>
  <c r="V7527" i="41"/>
  <c r="Z7527" i="41" s="1"/>
  <c r="V7528" i="41"/>
  <c r="Z7528" i="41" s="1"/>
  <c r="V7529" i="41"/>
  <c r="Z7529" i="41" s="1"/>
  <c r="V7530" i="41"/>
  <c r="Z7530" i="41" s="1"/>
  <c r="V7531" i="41"/>
  <c r="Z7531" i="41" s="1"/>
  <c r="V7532" i="41"/>
  <c r="V7533" i="41"/>
  <c r="Z7533" i="41" s="1"/>
  <c r="V7534" i="41"/>
  <c r="V7535" i="41"/>
  <c r="V7536" i="41"/>
  <c r="V7537" i="41"/>
  <c r="Z7537" i="41" s="1"/>
  <c r="V7538" i="41"/>
  <c r="Z7538" i="41" s="1"/>
  <c r="V7539" i="41"/>
  <c r="Z7539" i="41" s="1"/>
  <c r="V7540" i="41"/>
  <c r="Z7540" i="41" s="1"/>
  <c r="V7541" i="41"/>
  <c r="Z7541" i="41" s="1"/>
  <c r="V7542" i="41"/>
  <c r="Z7542" i="41" s="1"/>
  <c r="V7543" i="41"/>
  <c r="Z7543" i="41" s="1"/>
  <c r="V7544" i="41"/>
  <c r="V7545" i="41"/>
  <c r="Z7545" i="41" s="1"/>
  <c r="V7546" i="41"/>
  <c r="V7547" i="41"/>
  <c r="V7548" i="41"/>
  <c r="V7549" i="41"/>
  <c r="Z7549" i="41" s="1"/>
  <c r="V7550" i="41"/>
  <c r="V7551" i="41"/>
  <c r="Z7551" i="41" s="1"/>
  <c r="V7552" i="41"/>
  <c r="Z7552" i="41" s="1"/>
  <c r="V7553" i="41"/>
  <c r="Z7553" i="41" s="1"/>
  <c r="V7554" i="41"/>
  <c r="Z7554" i="41" s="1"/>
  <c r="V7555" i="41"/>
  <c r="Z7555" i="41" s="1"/>
  <c r="V7556" i="41"/>
  <c r="V7557" i="41"/>
  <c r="V7558" i="41"/>
  <c r="V7559" i="41"/>
  <c r="V7560" i="41"/>
  <c r="V7561" i="41"/>
  <c r="Z7561" i="41" s="1"/>
  <c r="V7562" i="41"/>
  <c r="Z7562" i="41" s="1"/>
  <c r="V7563" i="41"/>
  <c r="Z7563" i="41" s="1"/>
  <c r="V7564" i="41"/>
  <c r="Z7564" i="41" s="1"/>
  <c r="V7565" i="41"/>
  <c r="Z7565" i="41" s="1"/>
  <c r="V7566" i="41"/>
  <c r="Z7566" i="41" s="1"/>
  <c r="V7567" i="41"/>
  <c r="Z7567" i="41" s="1"/>
  <c r="V7568" i="41"/>
  <c r="V7569" i="41"/>
  <c r="V7570" i="41"/>
  <c r="V7571" i="41"/>
  <c r="V7572" i="41"/>
  <c r="V7573" i="41"/>
  <c r="Z7573" i="41" s="1"/>
  <c r="V7574" i="41"/>
  <c r="V7575" i="41"/>
  <c r="Z7575" i="41" s="1"/>
  <c r="V7576" i="41"/>
  <c r="Z7576" i="41" s="1"/>
  <c r="V7577" i="41"/>
  <c r="Z7577" i="41" s="1"/>
  <c r="V7578" i="41"/>
  <c r="Z7578" i="41" s="1"/>
  <c r="V7579" i="41"/>
  <c r="Z7579" i="41" s="1"/>
  <c r="V7580" i="41"/>
  <c r="V7581" i="41"/>
  <c r="V7582" i="41"/>
  <c r="V7583" i="41"/>
  <c r="V7584" i="41"/>
  <c r="V7585" i="41"/>
  <c r="Z7585" i="41" s="1"/>
  <c r="V7586" i="41"/>
  <c r="Z7586" i="41" s="1"/>
  <c r="V7587" i="41"/>
  <c r="Z7587" i="41" s="1"/>
  <c r="V7588" i="41"/>
  <c r="Z7588" i="41" s="1"/>
  <c r="V7589" i="41"/>
  <c r="Z7589" i="41" s="1"/>
  <c r="V7590" i="41"/>
  <c r="Z7590" i="41" s="1"/>
  <c r="V7591" i="41"/>
  <c r="Z7591" i="41" s="1"/>
  <c r="V7592" i="41"/>
  <c r="V7593" i="41"/>
  <c r="V7594" i="41"/>
  <c r="V7595" i="41"/>
  <c r="V7596" i="41"/>
  <c r="V7597" i="41"/>
  <c r="Z7597" i="41" s="1"/>
  <c r="V7598" i="41"/>
  <c r="V7599" i="41"/>
  <c r="Z7599" i="41" s="1"/>
  <c r="V7600" i="41"/>
  <c r="Z7600" i="41" s="1"/>
  <c r="V7601" i="41"/>
  <c r="Z7601" i="41" s="1"/>
  <c r="V7602" i="41"/>
  <c r="Z7602" i="41" s="1"/>
  <c r="V7603" i="41"/>
  <c r="Z7603" i="41" s="1"/>
  <c r="V7604" i="41"/>
  <c r="V7605" i="41"/>
  <c r="V7606" i="41"/>
  <c r="V7607" i="41"/>
  <c r="V7608" i="41"/>
  <c r="V7609" i="41"/>
  <c r="Z7609" i="41" s="1"/>
  <c r="V7610" i="41"/>
  <c r="Z7610" i="41" s="1"/>
  <c r="V7611" i="41"/>
  <c r="Z7611" i="41" s="1"/>
  <c r="V7612" i="41"/>
  <c r="Z7612" i="41" s="1"/>
  <c r="V7613" i="41"/>
  <c r="Z7613" i="41" s="1"/>
  <c r="V7614" i="41"/>
  <c r="Z7614" i="41" s="1"/>
  <c r="V7615" i="41"/>
  <c r="Z7615" i="41" s="1"/>
  <c r="V7616" i="41"/>
  <c r="V7617" i="41"/>
  <c r="V7618" i="41"/>
  <c r="V7619" i="41"/>
  <c r="V7620" i="41"/>
  <c r="V7621" i="41"/>
  <c r="Z7621" i="41" s="1"/>
  <c r="V7622" i="41"/>
  <c r="V7623" i="41"/>
  <c r="Z7623" i="41" s="1"/>
  <c r="V7624" i="41"/>
  <c r="Z7624" i="41" s="1"/>
  <c r="V7625" i="41"/>
  <c r="Z7625" i="41" s="1"/>
  <c r="V7626" i="41"/>
  <c r="Z7626" i="41" s="1"/>
  <c r="V7627" i="41"/>
  <c r="Z7627" i="41" s="1"/>
  <c r="V7628" i="41"/>
  <c r="V7629" i="41"/>
  <c r="V7630" i="41"/>
  <c r="V7631" i="41"/>
  <c r="V7632" i="41"/>
  <c r="V7633" i="41"/>
  <c r="Z7633" i="41" s="1"/>
  <c r="V7634" i="41"/>
  <c r="Z7634" i="41" s="1"/>
  <c r="V7635" i="41"/>
  <c r="Z7635" i="41" s="1"/>
  <c r="V7636" i="41"/>
  <c r="Z7636" i="41" s="1"/>
  <c r="V7637" i="41"/>
  <c r="Z7637" i="41" s="1"/>
  <c r="V7638" i="41"/>
  <c r="Z7638" i="41" s="1"/>
  <c r="V7639" i="41"/>
  <c r="Z7639" i="41" s="1"/>
  <c r="V7640" i="41"/>
  <c r="V7641" i="41"/>
  <c r="V7642" i="41"/>
  <c r="V7643" i="41"/>
  <c r="V7644" i="41"/>
  <c r="V7645" i="41"/>
  <c r="Z7645" i="41" s="1"/>
  <c r="V7646" i="41"/>
  <c r="Z7646" i="41" s="1"/>
  <c r="V7647" i="41"/>
  <c r="Z7647" i="41" s="1"/>
  <c r="V7648" i="41"/>
  <c r="Z7648" i="41" s="1"/>
  <c r="V7649" i="41"/>
  <c r="Z7649" i="41" s="1"/>
  <c r="V7650" i="41"/>
  <c r="Z7650" i="41" s="1"/>
  <c r="V7651" i="41"/>
  <c r="Z7651" i="41" s="1"/>
  <c r="V7652" i="41"/>
  <c r="V7653" i="41"/>
  <c r="V7654" i="41"/>
  <c r="V7655" i="41"/>
  <c r="V7656" i="41"/>
  <c r="V7657" i="41"/>
  <c r="Z7657" i="41" s="1"/>
  <c r="V7658" i="41"/>
  <c r="Z7658" i="41" s="1"/>
  <c r="V7659" i="41"/>
  <c r="Z7659" i="41" s="1"/>
  <c r="V7660" i="41"/>
  <c r="Z7660" i="41" s="1"/>
  <c r="V7661" i="41"/>
  <c r="Z7661" i="41" s="1"/>
  <c r="V7662" i="41"/>
  <c r="Z7662" i="41" s="1"/>
  <c r="V7663" i="41"/>
  <c r="Z7663" i="41" s="1"/>
  <c r="V7664" i="41"/>
  <c r="V7665" i="41"/>
  <c r="V7666" i="41"/>
  <c r="V7667" i="41"/>
  <c r="V7668" i="41"/>
  <c r="V7669" i="41"/>
  <c r="Z7669" i="41" s="1"/>
  <c r="V7670" i="41"/>
  <c r="V7671" i="41"/>
  <c r="Z7671" i="41" s="1"/>
  <c r="V7672" i="41"/>
  <c r="Z7672" i="41" s="1"/>
  <c r="V7673" i="41"/>
  <c r="Z7673" i="41" s="1"/>
  <c r="V7674" i="41"/>
  <c r="Z7674" i="41" s="1"/>
  <c r="V7675" i="41"/>
  <c r="Z7675" i="41" s="1"/>
  <c r="V7676" i="41"/>
  <c r="V7677" i="41"/>
  <c r="V7678" i="41"/>
  <c r="V7679" i="41"/>
  <c r="V7680" i="41"/>
  <c r="V7681" i="41"/>
  <c r="Z7681" i="41" s="1"/>
  <c r="V7682" i="41"/>
  <c r="Z7682" i="41" s="1"/>
  <c r="V7683" i="41"/>
  <c r="Z7683" i="41" s="1"/>
  <c r="V7684" i="41"/>
  <c r="Z7684" i="41" s="1"/>
  <c r="V7685" i="41"/>
  <c r="Z7685" i="41" s="1"/>
  <c r="V7686" i="41"/>
  <c r="Z7686" i="41" s="1"/>
  <c r="V7687" i="41"/>
  <c r="Z7687" i="41" s="1"/>
  <c r="V7688" i="41"/>
  <c r="V7689" i="41"/>
  <c r="V7690" i="41"/>
  <c r="V7691" i="41"/>
  <c r="V7692" i="41"/>
  <c r="V7693" i="41"/>
  <c r="Z7693" i="41" s="1"/>
  <c r="V7694" i="41"/>
  <c r="Z7694" i="41" s="1"/>
  <c r="V7695" i="41"/>
  <c r="Z7695" i="41" s="1"/>
  <c r="V7696" i="41"/>
  <c r="Z7696" i="41" s="1"/>
  <c r="V7697" i="41"/>
  <c r="Z7697" i="41" s="1"/>
  <c r="V7698" i="41"/>
  <c r="Z7698" i="41" s="1"/>
  <c r="V7699" i="41"/>
  <c r="Z7699" i="41" s="1"/>
  <c r="V7700" i="41"/>
  <c r="V7701" i="41"/>
  <c r="V7702" i="41"/>
  <c r="V7703" i="41"/>
  <c r="V7704" i="41"/>
  <c r="V7705" i="41"/>
  <c r="Z7705" i="41" s="1"/>
  <c r="V7706" i="41"/>
  <c r="Z7706" i="41" s="1"/>
  <c r="V7707" i="41"/>
  <c r="Z7707" i="41" s="1"/>
  <c r="V7708" i="41"/>
  <c r="Z7708" i="41" s="1"/>
  <c r="V7709" i="41"/>
  <c r="Z7709" i="41" s="1"/>
  <c r="V7710" i="41"/>
  <c r="Z7710" i="41" s="1"/>
  <c r="V7711" i="41"/>
  <c r="Z7711" i="41" s="1"/>
  <c r="V7712" i="41"/>
  <c r="V7713" i="41"/>
  <c r="V7714" i="41"/>
  <c r="V7715" i="41"/>
  <c r="V7716" i="41"/>
  <c r="V7717" i="41"/>
  <c r="Z7717" i="41" s="1"/>
  <c r="V7718" i="41"/>
  <c r="Z7718" i="41" s="1"/>
  <c r="V7719" i="41"/>
  <c r="Z7719" i="41" s="1"/>
  <c r="V7720" i="41"/>
  <c r="Z7720" i="41" s="1"/>
  <c r="V7721" i="41"/>
  <c r="Z7721" i="41" s="1"/>
  <c r="V7722" i="41"/>
  <c r="Z7722" i="41" s="1"/>
  <c r="V7723" i="41"/>
  <c r="Z7723" i="41" s="1"/>
  <c r="V7724" i="41"/>
  <c r="V7725" i="41"/>
  <c r="Z7725" i="41" s="1"/>
  <c r="V7726" i="41"/>
  <c r="V7727" i="41"/>
  <c r="V7728" i="41"/>
  <c r="V7729" i="41"/>
  <c r="Z7729" i="41" s="1"/>
  <c r="V7730" i="41"/>
  <c r="Z7730" i="41" s="1"/>
  <c r="V7731" i="41"/>
  <c r="Z7731" i="41" s="1"/>
  <c r="V7732" i="41"/>
  <c r="Z7732" i="41" s="1"/>
  <c r="V7733" i="41"/>
  <c r="Z7733" i="41" s="1"/>
  <c r="V7734" i="41"/>
  <c r="Z7734" i="41" s="1"/>
  <c r="V7735" i="41"/>
  <c r="Z7735" i="41" s="1"/>
  <c r="V7736" i="41"/>
  <c r="V7737" i="41"/>
  <c r="V7738" i="41"/>
  <c r="V7739" i="41"/>
  <c r="V7740" i="41"/>
  <c r="V7741" i="41"/>
  <c r="V7742" i="41"/>
  <c r="Z7742" i="41" s="1"/>
  <c r="V7743" i="41"/>
  <c r="Z7743" i="41" s="1"/>
  <c r="V7744" i="41"/>
  <c r="Z7744" i="41" s="1"/>
  <c r="V7745" i="41"/>
  <c r="Z7745" i="41" s="1"/>
  <c r="V7746" i="41"/>
  <c r="Z7746" i="41" s="1"/>
  <c r="V7747" i="41"/>
  <c r="Z7747" i="41" s="1"/>
  <c r="V7748" i="41"/>
  <c r="V7749" i="41"/>
  <c r="Z7749" i="41" s="1"/>
  <c r="V7750" i="41"/>
  <c r="V7751" i="41"/>
  <c r="V7752" i="41"/>
  <c r="V7753" i="41"/>
  <c r="Z7753" i="41" s="1"/>
  <c r="V7754" i="41"/>
  <c r="Z7754" i="41" s="1"/>
  <c r="V7755" i="41"/>
  <c r="Z7755" i="41" s="1"/>
  <c r="V7756" i="41"/>
  <c r="Z7756" i="41" s="1"/>
  <c r="V7757" i="41"/>
  <c r="Z7757" i="41" s="1"/>
  <c r="V7758" i="41"/>
  <c r="Z7758" i="41" s="1"/>
  <c r="V7759" i="41"/>
  <c r="Z7759" i="41" s="1"/>
  <c r="V7760" i="41"/>
  <c r="V7761" i="41"/>
  <c r="V7762" i="41"/>
  <c r="V7763" i="41"/>
  <c r="V7764" i="41"/>
  <c r="V7765" i="41"/>
  <c r="Z7765" i="41" s="1"/>
  <c r="V7766" i="41"/>
  <c r="Z7766" i="41" s="1"/>
  <c r="V7767" i="41"/>
  <c r="Z7767" i="41" s="1"/>
  <c r="V7768" i="41"/>
  <c r="Z7768" i="41" s="1"/>
  <c r="V7769" i="41"/>
  <c r="Z7769" i="41" s="1"/>
  <c r="V7770" i="41"/>
  <c r="Z7770" i="41" s="1"/>
  <c r="V7771" i="41"/>
  <c r="Z7771" i="41" s="1"/>
  <c r="V7772" i="41"/>
  <c r="V7773" i="41"/>
  <c r="Z7773" i="41" s="1"/>
  <c r="V7774" i="41"/>
  <c r="V7775" i="41"/>
  <c r="V7776" i="41"/>
  <c r="V7777" i="41"/>
  <c r="Z7777" i="41" s="1"/>
  <c r="V7778" i="41"/>
  <c r="Z7778" i="41" s="1"/>
  <c r="V7779" i="41"/>
  <c r="Z7779" i="41" s="1"/>
  <c r="V7780" i="41"/>
  <c r="Z7780" i="41" s="1"/>
  <c r="V7781" i="41"/>
  <c r="Z7781" i="41" s="1"/>
  <c r="V7782" i="41"/>
  <c r="Z7782" i="41" s="1"/>
  <c r="V7783" i="41"/>
  <c r="Z7783" i="41" s="1"/>
  <c r="V7784" i="41"/>
  <c r="V7785" i="41"/>
  <c r="V7786" i="41"/>
  <c r="V7787" i="41"/>
  <c r="V7788" i="41"/>
  <c r="V7789" i="41"/>
  <c r="Z7789" i="41" s="1"/>
  <c r="V7790" i="41"/>
  <c r="Z7790" i="41" s="1"/>
  <c r="V7791" i="41"/>
  <c r="Z7791" i="41" s="1"/>
  <c r="V7792" i="41"/>
  <c r="Z7792" i="41" s="1"/>
  <c r="V7793" i="41"/>
  <c r="Z7793" i="41" s="1"/>
  <c r="V7794" i="41"/>
  <c r="Z7794" i="41" s="1"/>
  <c r="V7795" i="41"/>
  <c r="Z7795" i="41" s="1"/>
  <c r="V7796" i="41"/>
  <c r="V7797" i="41"/>
  <c r="Z7797" i="41" s="1"/>
  <c r="V7798" i="41"/>
  <c r="V7799" i="41"/>
  <c r="V7800" i="41"/>
  <c r="V7801" i="41"/>
  <c r="Z7801" i="41" s="1"/>
  <c r="V7802" i="41"/>
  <c r="Z7802" i="41" s="1"/>
  <c r="V7803" i="41"/>
  <c r="Z7803" i="41" s="1"/>
  <c r="V7804" i="41"/>
  <c r="Z7804" i="41" s="1"/>
  <c r="V7805" i="41"/>
  <c r="Z7805" i="41" s="1"/>
  <c r="V7806" i="41"/>
  <c r="Z7806" i="41" s="1"/>
  <c r="V7807" i="41"/>
  <c r="Z7807" i="41" s="1"/>
  <c r="V7808" i="41"/>
  <c r="V7809" i="41"/>
  <c r="V7810" i="41"/>
  <c r="V7811" i="41"/>
  <c r="V7812" i="41"/>
  <c r="V7813" i="41"/>
  <c r="Z7813" i="41" s="1"/>
  <c r="V7814" i="41"/>
  <c r="V7815" i="41"/>
  <c r="Z7815" i="41" s="1"/>
  <c r="V7816" i="41"/>
  <c r="Z7816" i="41" s="1"/>
  <c r="V7817" i="41"/>
  <c r="Z7817" i="41" s="1"/>
  <c r="V7818" i="41"/>
  <c r="Z7818" i="41" s="1"/>
  <c r="V7819" i="41"/>
  <c r="Z7819" i="41" s="1"/>
  <c r="V7820" i="41"/>
  <c r="V7821" i="41"/>
  <c r="Z7821" i="41" s="1"/>
  <c r="V7822" i="41"/>
  <c r="V7823" i="41"/>
  <c r="V7824" i="41"/>
  <c r="V7825" i="41"/>
  <c r="Z7825" i="41" s="1"/>
  <c r="V7826" i="41"/>
  <c r="Z7826" i="41" s="1"/>
  <c r="V7827" i="41"/>
  <c r="Z7827" i="41" s="1"/>
  <c r="V7828" i="41"/>
  <c r="Z7828" i="41" s="1"/>
  <c r="V7829" i="41"/>
  <c r="Z7829" i="41" s="1"/>
  <c r="V7830" i="41"/>
  <c r="Z7830" i="41" s="1"/>
  <c r="V7831" i="41"/>
  <c r="Z7831" i="41" s="1"/>
  <c r="V7832" i="41"/>
  <c r="V7833" i="41"/>
  <c r="V7834" i="41"/>
  <c r="V7835" i="41"/>
  <c r="V7836" i="41"/>
  <c r="V7837" i="41"/>
  <c r="Z7837" i="41" s="1"/>
  <c r="V7838" i="41"/>
  <c r="Z7838" i="41" s="1"/>
  <c r="V7839" i="41"/>
  <c r="Z7839" i="41" s="1"/>
  <c r="V7840" i="41"/>
  <c r="Z7840" i="41" s="1"/>
  <c r="V7841" i="41"/>
  <c r="Z7841" i="41" s="1"/>
  <c r="V7842" i="41"/>
  <c r="Z7842" i="41" s="1"/>
  <c r="V7843" i="41"/>
  <c r="Z7843" i="41" s="1"/>
  <c r="V7844" i="41"/>
  <c r="V7845" i="41"/>
  <c r="Z7845" i="41" s="1"/>
  <c r="V7846" i="41"/>
  <c r="V7847" i="41"/>
  <c r="V7848" i="41"/>
  <c r="V7849" i="41"/>
  <c r="Z7849" i="41" s="1"/>
  <c r="V7850" i="41"/>
  <c r="Z7850" i="41" s="1"/>
  <c r="V7851" i="41"/>
  <c r="Z7851" i="41" s="1"/>
  <c r="V7852" i="41"/>
  <c r="Z7852" i="41" s="1"/>
  <c r="V7853" i="41"/>
  <c r="Z7853" i="41" s="1"/>
  <c r="V7854" i="41"/>
  <c r="Z7854" i="41" s="1"/>
  <c r="V7855" i="41"/>
  <c r="Z7855" i="41" s="1"/>
  <c r="V7856" i="41"/>
  <c r="V7857" i="41"/>
  <c r="V7858" i="41"/>
  <c r="V7859" i="41"/>
  <c r="V7860" i="41"/>
  <c r="V7861" i="41"/>
  <c r="Z7861" i="41" s="1"/>
  <c r="V7862" i="41"/>
  <c r="Z7862" i="41" s="1"/>
  <c r="V7863" i="41"/>
  <c r="V7864" i="41"/>
  <c r="Z7864" i="41" s="1"/>
  <c r="V7865" i="41"/>
  <c r="Z7865" i="41" s="1"/>
  <c r="V7866" i="41"/>
  <c r="Z7866" i="41" s="1"/>
  <c r="V7867" i="41"/>
  <c r="Z7867" i="41" s="1"/>
  <c r="V7868" i="41"/>
  <c r="V7869" i="41"/>
  <c r="V7870" i="41"/>
  <c r="V7871" i="41"/>
  <c r="V7872" i="41"/>
  <c r="V7873" i="41"/>
  <c r="Z7873" i="41" s="1"/>
  <c r="V7874" i="41"/>
  <c r="Z7874" i="41" s="1"/>
  <c r="V7875" i="41"/>
  <c r="Z7875" i="41" s="1"/>
  <c r="V7876" i="41"/>
  <c r="Z7876" i="41" s="1"/>
  <c r="V7877" i="41"/>
  <c r="Z7877" i="41" s="1"/>
  <c r="V7878" i="41"/>
  <c r="Z7878" i="41" s="1"/>
  <c r="V7879" i="41"/>
  <c r="Z7879" i="41" s="1"/>
  <c r="V7880" i="41"/>
  <c r="V7881" i="41"/>
  <c r="V7882" i="41"/>
  <c r="V7883" i="41"/>
  <c r="V7884" i="41"/>
  <c r="V7885" i="41"/>
  <c r="Z7885" i="41" s="1"/>
  <c r="V7886" i="41"/>
  <c r="Z7886" i="41" s="1"/>
  <c r="V7887" i="41"/>
  <c r="Z7887" i="41" s="1"/>
  <c r="V7888" i="41"/>
  <c r="Z7888" i="41" s="1"/>
  <c r="V7889" i="41"/>
  <c r="Z7889" i="41" s="1"/>
  <c r="V7890" i="41"/>
  <c r="Z7890" i="41" s="1"/>
  <c r="V7891" i="41"/>
  <c r="Z7891" i="41" s="1"/>
  <c r="V7892" i="41"/>
  <c r="V7893" i="41"/>
  <c r="V7894" i="41"/>
  <c r="V7895" i="41"/>
  <c r="V7896" i="41"/>
  <c r="V7897" i="41"/>
  <c r="Z7897" i="41" s="1"/>
  <c r="V7898" i="41"/>
  <c r="Z7898" i="41" s="1"/>
  <c r="V7899" i="41"/>
  <c r="Z7899" i="41" s="1"/>
  <c r="V7900" i="41"/>
  <c r="Z7900" i="41" s="1"/>
  <c r="V7901" i="41"/>
  <c r="Z7901" i="41" s="1"/>
  <c r="V7902" i="41"/>
  <c r="Z7902" i="41" s="1"/>
  <c r="V7903" i="41"/>
  <c r="Z7903" i="41" s="1"/>
  <c r="V7904" i="41"/>
  <c r="V7905" i="41"/>
  <c r="V7906" i="41"/>
  <c r="V7907" i="41"/>
  <c r="V7908" i="41"/>
  <c r="V7909" i="41"/>
  <c r="Z7909" i="41" s="1"/>
  <c r="V7910" i="41"/>
  <c r="Z7910" i="41" s="1"/>
  <c r="V7911" i="41"/>
  <c r="Z7911" i="41" s="1"/>
  <c r="V7912" i="41"/>
  <c r="Z7912" i="41" s="1"/>
  <c r="V7913" i="41"/>
  <c r="Z7913" i="41" s="1"/>
  <c r="V7914" i="41"/>
  <c r="Z7914" i="41" s="1"/>
  <c r="V7915" i="41"/>
  <c r="Z7915" i="41" s="1"/>
  <c r="V7916" i="41"/>
  <c r="V7917" i="41"/>
  <c r="V7918" i="41"/>
  <c r="V7919" i="41"/>
  <c r="V7920" i="41"/>
  <c r="V7921" i="41"/>
  <c r="Z7921" i="41" s="1"/>
  <c r="V7922" i="41"/>
  <c r="Z7922" i="41" s="1"/>
  <c r="V7923" i="41"/>
  <c r="Z7923" i="41" s="1"/>
  <c r="V7924" i="41"/>
  <c r="Z7924" i="41" s="1"/>
  <c r="V7925" i="41"/>
  <c r="Z7925" i="41" s="1"/>
  <c r="V7926" i="41"/>
  <c r="Z7926" i="41" s="1"/>
  <c r="V7927" i="41"/>
  <c r="Z7927" i="41" s="1"/>
  <c r="V7928" i="41"/>
  <c r="V7929" i="41"/>
  <c r="V7930" i="41"/>
  <c r="V7931" i="41"/>
  <c r="V7932" i="41"/>
  <c r="V7933" i="41"/>
  <c r="Z7933" i="41" s="1"/>
  <c r="V7934" i="41"/>
  <c r="Z7934" i="41" s="1"/>
  <c r="V7935" i="41"/>
  <c r="Z7935" i="41" s="1"/>
  <c r="V7936" i="41"/>
  <c r="Z7936" i="41" s="1"/>
  <c r="V7937" i="41"/>
  <c r="Z7937" i="41" s="1"/>
  <c r="V7938" i="41"/>
  <c r="Z7938" i="41" s="1"/>
  <c r="V7939" i="41"/>
  <c r="Z7939" i="41" s="1"/>
  <c r="V7940" i="41"/>
  <c r="V7941" i="41"/>
  <c r="Z7941" i="41" s="1"/>
  <c r="V7942" i="41"/>
  <c r="V7943" i="41"/>
  <c r="V7944" i="41"/>
  <c r="V7945" i="41"/>
  <c r="Z7945" i="41" s="1"/>
  <c r="V7946" i="41"/>
  <c r="V7947" i="41"/>
  <c r="Z7947" i="41" s="1"/>
  <c r="V7948" i="41"/>
  <c r="Z7948" i="41" s="1"/>
  <c r="V7949" i="41"/>
  <c r="Z7949" i="41" s="1"/>
  <c r="V7950" i="41"/>
  <c r="Z7950" i="41" s="1"/>
  <c r="V7951" i="41"/>
  <c r="Z7951" i="41" s="1"/>
  <c r="V7952" i="41"/>
  <c r="V7953" i="41"/>
  <c r="Z7953" i="41" s="1"/>
  <c r="V7954" i="41"/>
  <c r="V7955" i="41"/>
  <c r="V7956" i="41"/>
  <c r="V7957" i="41"/>
  <c r="Z7957" i="41" s="1"/>
  <c r="V7958" i="41"/>
  <c r="Z7958" i="41" s="1"/>
  <c r="V7959" i="41"/>
  <c r="Z7959" i="41" s="1"/>
  <c r="V7960" i="41"/>
  <c r="Z7960" i="41" s="1"/>
  <c r="V7961" i="41"/>
  <c r="Z7961" i="41" s="1"/>
  <c r="V7962" i="41"/>
  <c r="Z7962" i="41" s="1"/>
  <c r="V7963" i="41"/>
  <c r="Z7963" i="41" s="1"/>
  <c r="V7964" i="41"/>
  <c r="V7965" i="41"/>
  <c r="Z7965" i="41" s="1"/>
  <c r="V7966" i="41"/>
  <c r="V7967" i="41"/>
  <c r="V7968" i="41"/>
  <c r="V7969" i="41"/>
  <c r="Z7969" i="41" s="1"/>
  <c r="V7970" i="41"/>
  <c r="V7971" i="41"/>
  <c r="Z7971" i="41" s="1"/>
  <c r="V7972" i="41"/>
  <c r="Z7972" i="41" s="1"/>
  <c r="V7973" i="41"/>
  <c r="Z7973" i="41" s="1"/>
  <c r="V7974" i="41"/>
  <c r="Z7974" i="41" s="1"/>
  <c r="V7975" i="41"/>
  <c r="Z7975" i="41" s="1"/>
  <c r="V7976" i="41"/>
  <c r="V7977" i="41"/>
  <c r="V7978" i="41"/>
  <c r="V7979" i="41"/>
  <c r="V7980" i="41"/>
  <c r="V7981" i="41"/>
  <c r="Z7981" i="41" s="1"/>
  <c r="V7982" i="41"/>
  <c r="Z7982" i="41" s="1"/>
  <c r="V7983" i="41"/>
  <c r="Z7983" i="41" s="1"/>
  <c r="V7984" i="41"/>
  <c r="Z7984" i="41" s="1"/>
  <c r="V7985" i="41"/>
  <c r="Z7985" i="41" s="1"/>
  <c r="V7986" i="41"/>
  <c r="Z7986" i="41" s="1"/>
  <c r="V7987" i="41"/>
  <c r="Z7987" i="41" s="1"/>
  <c r="V7988" i="41"/>
  <c r="V7989" i="41"/>
  <c r="V7990" i="41"/>
  <c r="V7991" i="41"/>
  <c r="V7992" i="41"/>
  <c r="V7993" i="41"/>
  <c r="Z7993" i="41" s="1"/>
  <c r="V7994" i="41"/>
  <c r="V7995" i="41"/>
  <c r="Z7995" i="41" s="1"/>
  <c r="V7996" i="41"/>
  <c r="Z7996" i="41" s="1"/>
  <c r="V7997" i="41"/>
  <c r="Z7997" i="41" s="1"/>
  <c r="V7998" i="41"/>
  <c r="Z7998" i="41" s="1"/>
  <c r="V7999" i="41"/>
  <c r="Z7999" i="41" s="1"/>
  <c r="V8000" i="41"/>
  <c r="V8001" i="41"/>
  <c r="V8002" i="41"/>
  <c r="V8003" i="41"/>
  <c r="V8004" i="41"/>
  <c r="V8005" i="41"/>
  <c r="Z8005" i="41" s="1"/>
  <c r="V8006" i="41"/>
  <c r="Z8006" i="41" s="1"/>
  <c r="V8007" i="41"/>
  <c r="Z8007" i="41" s="1"/>
  <c r="V8008" i="41"/>
  <c r="Z8008" i="41" s="1"/>
  <c r="V8009" i="41"/>
  <c r="Z8009" i="41" s="1"/>
  <c r="V8010" i="41"/>
  <c r="Z8010" i="41" s="1"/>
  <c r="V8011" i="41"/>
  <c r="Z8011" i="41" s="1"/>
  <c r="V8012" i="41"/>
  <c r="V8013" i="41"/>
  <c r="V8014" i="41"/>
  <c r="V8015" i="41"/>
  <c r="V8016" i="41"/>
  <c r="V8017" i="41"/>
  <c r="Z8017" i="41" s="1"/>
  <c r="V8018" i="41"/>
  <c r="Z8018" i="41" s="1"/>
  <c r="V8019" i="41"/>
  <c r="Z8019" i="41" s="1"/>
  <c r="V8020" i="41"/>
  <c r="Z8020" i="41" s="1"/>
  <c r="V8021" i="41"/>
  <c r="Z8021" i="41" s="1"/>
  <c r="V8022" i="41"/>
  <c r="Z8022" i="41" s="1"/>
  <c r="V8023" i="41"/>
  <c r="Z8023" i="41" s="1"/>
  <c r="V8024" i="41"/>
  <c r="V8025" i="41"/>
  <c r="V8026" i="41"/>
  <c r="V8027" i="41"/>
  <c r="V8028" i="41"/>
  <c r="V8029" i="41"/>
  <c r="Z8029" i="41" s="1"/>
  <c r="V8030" i="41"/>
  <c r="Z8030" i="41" s="1"/>
  <c r="V8031" i="41"/>
  <c r="Z8031" i="41" s="1"/>
  <c r="V8032" i="41"/>
  <c r="Z8032" i="41" s="1"/>
  <c r="V8033" i="41"/>
  <c r="Z8033" i="41" s="1"/>
  <c r="V8034" i="41"/>
  <c r="Z8034" i="41" s="1"/>
  <c r="V8035" i="41"/>
  <c r="Z8035" i="41" s="1"/>
  <c r="V8036" i="41"/>
  <c r="V8037" i="41"/>
  <c r="V8038" i="41"/>
  <c r="V8039" i="41"/>
  <c r="V8040" i="41"/>
  <c r="V8041" i="41"/>
  <c r="Z8041" i="41" s="1"/>
  <c r="V8042" i="41"/>
  <c r="V8043" i="41"/>
  <c r="Z8043" i="41" s="1"/>
  <c r="V8044" i="41"/>
  <c r="Z8044" i="41" s="1"/>
  <c r="V8045" i="41"/>
  <c r="Z8045" i="41" s="1"/>
  <c r="V8046" i="41"/>
  <c r="Z8046" i="41" s="1"/>
  <c r="V8047" i="41"/>
  <c r="Z8047" i="41" s="1"/>
  <c r="V8048" i="41"/>
  <c r="V8049" i="41"/>
  <c r="V8050" i="41"/>
  <c r="V8051" i="41"/>
  <c r="V8052" i="41"/>
  <c r="V8053" i="41"/>
  <c r="Z8053" i="41" s="1"/>
  <c r="V8054" i="41"/>
  <c r="Z8054" i="41" s="1"/>
  <c r="V8055" i="41"/>
  <c r="Z8055" i="41" s="1"/>
  <c r="V8056" i="41"/>
  <c r="Z8056" i="41" s="1"/>
  <c r="V8057" i="41"/>
  <c r="Z8057" i="41" s="1"/>
  <c r="V8058" i="41"/>
  <c r="Z8058" i="41" s="1"/>
  <c r="V8059" i="41"/>
  <c r="Z8059" i="41" s="1"/>
  <c r="V8060" i="41"/>
  <c r="V8061" i="41"/>
  <c r="V8062" i="41"/>
  <c r="V8063" i="41"/>
  <c r="V8064" i="41"/>
  <c r="V8065" i="41"/>
  <c r="Z8065" i="41" s="1"/>
  <c r="V8066" i="41"/>
  <c r="Z8066" i="41" s="1"/>
  <c r="V8067" i="41"/>
  <c r="Z8067" i="41" s="1"/>
  <c r="V8068" i="41"/>
  <c r="Z8068" i="41" s="1"/>
  <c r="V8069" i="41"/>
  <c r="Z8069" i="41" s="1"/>
  <c r="V8070" i="41"/>
  <c r="Z8070" i="41" s="1"/>
  <c r="V8071" i="41"/>
  <c r="Z8071" i="41" s="1"/>
  <c r="V8072" i="41"/>
  <c r="V8073" i="41"/>
  <c r="V8074" i="41"/>
  <c r="V8075" i="41"/>
  <c r="V8076" i="41"/>
  <c r="V8077" i="41"/>
  <c r="Z8077" i="41" s="1"/>
  <c r="V8078" i="41"/>
  <c r="Z8078" i="41" s="1"/>
  <c r="V8079" i="41"/>
  <c r="Z8079" i="41" s="1"/>
  <c r="V8080" i="41"/>
  <c r="Z8080" i="41" s="1"/>
  <c r="V8081" i="41"/>
  <c r="Z8081" i="41" s="1"/>
  <c r="V8082" i="41"/>
  <c r="Z8082" i="41" s="1"/>
  <c r="V8083" i="41"/>
  <c r="Z8083" i="41" s="1"/>
  <c r="V8084" i="41"/>
  <c r="V8085" i="41"/>
  <c r="V8086" i="41"/>
  <c r="V8087" i="41"/>
  <c r="V8088" i="41"/>
  <c r="V8089" i="41"/>
  <c r="V8090" i="41"/>
  <c r="Z8090" i="41" s="1"/>
  <c r="V8091" i="41"/>
  <c r="Z8091" i="41" s="1"/>
  <c r="V8092" i="41"/>
  <c r="Z8092" i="41" s="1"/>
  <c r="V8093" i="41"/>
  <c r="Z8093" i="41" s="1"/>
  <c r="V8094" i="41"/>
  <c r="Z8094" i="41" s="1"/>
  <c r="V8095" i="41"/>
  <c r="Z8095" i="41" s="1"/>
  <c r="V8096" i="41"/>
  <c r="V8097" i="41"/>
  <c r="Z8097" i="41" s="1"/>
  <c r="V8098" i="41"/>
  <c r="V8099" i="41"/>
  <c r="V8100" i="41"/>
  <c r="V8101" i="41"/>
  <c r="Z8101" i="41" s="1"/>
  <c r="V8102" i="41"/>
  <c r="V8103" i="41"/>
  <c r="Z8103" i="41" s="1"/>
  <c r="V8104" i="41"/>
  <c r="Z8104" i="41" s="1"/>
  <c r="V8105" i="41"/>
  <c r="Z8105" i="41" s="1"/>
  <c r="V8106" i="41"/>
  <c r="Z8106" i="41" s="1"/>
  <c r="V8107" i="41"/>
  <c r="Z8107" i="41" s="1"/>
  <c r="V8108" i="41"/>
  <c r="V8109" i="41"/>
  <c r="V8110" i="41"/>
  <c r="V8111" i="41"/>
  <c r="V8112" i="41"/>
  <c r="V8113" i="41"/>
  <c r="Z8113" i="41" s="1"/>
  <c r="V8114" i="41"/>
  <c r="Z8114" i="41" s="1"/>
  <c r="V8115" i="41"/>
  <c r="Z8115" i="41" s="1"/>
  <c r="V8116" i="41"/>
  <c r="Z8116" i="41" s="1"/>
  <c r="V8117" i="41"/>
  <c r="Z8117" i="41" s="1"/>
  <c r="V8118" i="41"/>
  <c r="Z8118" i="41" s="1"/>
  <c r="V8119" i="41"/>
  <c r="Z8119" i="41" s="1"/>
  <c r="V8120" i="41"/>
  <c r="V8121" i="41"/>
  <c r="Z8121" i="41" s="1"/>
  <c r="V8122" i="41"/>
  <c r="V8123" i="41"/>
  <c r="V8124" i="41"/>
  <c r="V8125" i="41"/>
  <c r="Z8125" i="41" s="1"/>
  <c r="V8126" i="41"/>
  <c r="Z8126" i="41" s="1"/>
  <c r="V8127" i="41"/>
  <c r="Z8127" i="41" s="1"/>
  <c r="V8128" i="41"/>
  <c r="Z8128" i="41" s="1"/>
  <c r="V8129" i="41"/>
  <c r="Z8129" i="41" s="1"/>
  <c r="V8130" i="41"/>
  <c r="Z8130" i="41" s="1"/>
  <c r="V8131" i="41"/>
  <c r="Z8131" i="41" s="1"/>
  <c r="V8132" i="41"/>
  <c r="V8133" i="41"/>
  <c r="V8134" i="41"/>
  <c r="V8135" i="41"/>
  <c r="V8136" i="41"/>
  <c r="V8137" i="41"/>
  <c r="Z8137" i="41" s="1"/>
  <c r="V8138" i="41"/>
  <c r="Z8138" i="41" s="1"/>
  <c r="V8139" i="41"/>
  <c r="Z8139" i="41" s="1"/>
  <c r="V8140" i="41"/>
  <c r="Z8140" i="41" s="1"/>
  <c r="V8141" i="41"/>
  <c r="Z8141" i="41" s="1"/>
  <c r="V8142" i="41"/>
  <c r="Z8142" i="41" s="1"/>
  <c r="V8143" i="41"/>
  <c r="Z8143" i="41" s="1"/>
  <c r="V8144" i="41"/>
  <c r="V8145" i="41"/>
  <c r="V8146" i="41"/>
  <c r="V8147" i="41"/>
  <c r="V8148" i="41"/>
  <c r="V8149" i="41"/>
  <c r="Z8149" i="41" s="1"/>
  <c r="V8150" i="41"/>
  <c r="V8151" i="41"/>
  <c r="Z8151" i="41" s="1"/>
  <c r="V8152" i="41"/>
  <c r="Z8152" i="41" s="1"/>
  <c r="V8153" i="41"/>
  <c r="Z8153" i="41" s="1"/>
  <c r="V8154" i="41"/>
  <c r="Z8154" i="41" s="1"/>
  <c r="V8155" i="41"/>
  <c r="Z8155" i="41" s="1"/>
  <c r="V8156" i="41"/>
  <c r="V8157" i="41"/>
  <c r="Z8157" i="41" s="1"/>
  <c r="V8158" i="41"/>
  <c r="V8159" i="41"/>
  <c r="V8160" i="41"/>
  <c r="V8161" i="41"/>
  <c r="Z8161" i="41" s="1"/>
  <c r="V8162" i="41"/>
  <c r="Z8162" i="41" s="1"/>
  <c r="V8163" i="41"/>
  <c r="Z8163" i="41" s="1"/>
  <c r="V8164" i="41"/>
  <c r="Z8164" i="41" s="1"/>
  <c r="V8165" i="41"/>
  <c r="Z8165" i="41" s="1"/>
  <c r="V8166" i="41"/>
  <c r="Z8166" i="41" s="1"/>
  <c r="V8167" i="41"/>
  <c r="Z8167" i="41" s="1"/>
  <c r="V8168" i="41"/>
  <c r="V8169" i="41"/>
  <c r="V8170" i="41"/>
  <c r="V8171" i="41"/>
  <c r="V8172" i="41"/>
  <c r="V8173" i="41"/>
  <c r="Z8173" i="41" s="1"/>
  <c r="V8174" i="41"/>
  <c r="V8175" i="41"/>
  <c r="Z8175" i="41" s="1"/>
  <c r="V8176" i="41"/>
  <c r="Z8176" i="41" s="1"/>
  <c r="V8177" i="41"/>
  <c r="Z8177" i="41" s="1"/>
  <c r="V8178" i="41"/>
  <c r="Z8178" i="41" s="1"/>
  <c r="V8179" i="41"/>
  <c r="Z8179" i="41" s="1"/>
  <c r="V8180" i="41"/>
  <c r="V8181" i="41"/>
  <c r="V8182" i="41"/>
  <c r="V8183" i="41"/>
  <c r="V8184" i="41"/>
  <c r="V8185" i="41"/>
  <c r="Z8185" i="41" s="1"/>
  <c r="V8186" i="41"/>
  <c r="Z8186" i="41" s="1"/>
  <c r="V8187" i="41"/>
  <c r="Z8187" i="41" s="1"/>
  <c r="V8188" i="41"/>
  <c r="Z8188" i="41" s="1"/>
  <c r="V8189" i="41"/>
  <c r="Z8189" i="41" s="1"/>
  <c r="V8190" i="41"/>
  <c r="Z8190" i="41" s="1"/>
  <c r="V8191" i="41"/>
  <c r="Z8191" i="41" s="1"/>
  <c r="V8192" i="41"/>
  <c r="V8193" i="41"/>
  <c r="V8194" i="41"/>
  <c r="V8195" i="41"/>
  <c r="V8196" i="41"/>
  <c r="V8197" i="41"/>
  <c r="Z8197" i="41" s="1"/>
  <c r="V8198" i="41"/>
  <c r="Z8198" i="41" s="1"/>
  <c r="V8199" i="41"/>
  <c r="Z8199" i="41" s="1"/>
  <c r="V8200" i="41"/>
  <c r="Z8200" i="41" s="1"/>
  <c r="V8201" i="41"/>
  <c r="Z8201" i="41" s="1"/>
  <c r="V8202" i="41"/>
  <c r="Z8202" i="41" s="1"/>
  <c r="V8203" i="41"/>
  <c r="Z8203" i="41" s="1"/>
  <c r="V8204" i="41"/>
  <c r="V8205" i="41"/>
  <c r="V8206" i="41"/>
  <c r="V8207" i="41"/>
  <c r="V8208" i="41"/>
  <c r="V8209" i="41"/>
  <c r="Z8209" i="41" s="1"/>
  <c r="V8210" i="41"/>
  <c r="Z8210" i="41" s="1"/>
  <c r="V8211" i="41"/>
  <c r="Z8211" i="41" s="1"/>
  <c r="V8212" i="41"/>
  <c r="Z8212" i="41" s="1"/>
  <c r="V8213" i="41"/>
  <c r="Z8213" i="41" s="1"/>
  <c r="V8214" i="41"/>
  <c r="Z8214" i="41" s="1"/>
  <c r="V8215" i="41"/>
  <c r="Z8215" i="41" s="1"/>
  <c r="V8216" i="41"/>
  <c r="V8217" i="41"/>
  <c r="V8218" i="41"/>
  <c r="V8219" i="41"/>
  <c r="V8220" i="41"/>
  <c r="V8221" i="41"/>
  <c r="Z8221" i="41" s="1"/>
  <c r="V8222" i="41"/>
  <c r="V8223" i="41"/>
  <c r="Z8223" i="41" s="1"/>
  <c r="V8224" i="41"/>
  <c r="Z8224" i="41" s="1"/>
  <c r="V8225" i="41"/>
  <c r="Z8225" i="41" s="1"/>
  <c r="V8226" i="41"/>
  <c r="Z8226" i="41" s="1"/>
  <c r="V8227" i="41"/>
  <c r="Z8227" i="41" s="1"/>
  <c r="V8228" i="41"/>
  <c r="V8229" i="41"/>
  <c r="V8230" i="41"/>
  <c r="V8231" i="41"/>
  <c r="V8232" i="41"/>
  <c r="V8233" i="41"/>
  <c r="Z8233" i="41" s="1"/>
  <c r="V8234" i="41"/>
  <c r="Z8234" i="41" s="1"/>
  <c r="V8235" i="41"/>
  <c r="Z8235" i="41" s="1"/>
  <c r="V8236" i="41"/>
  <c r="Z8236" i="41" s="1"/>
  <c r="V8237" i="41"/>
  <c r="Z8237" i="41" s="1"/>
  <c r="V8238" i="41"/>
  <c r="Z8238" i="41" s="1"/>
  <c r="V8239" i="41"/>
  <c r="Z8239" i="41" s="1"/>
  <c r="V8240" i="41"/>
  <c r="V8241" i="41"/>
  <c r="V8242" i="41"/>
  <c r="V8243" i="41"/>
  <c r="V8244" i="41"/>
  <c r="V8245" i="41"/>
  <c r="Z8245" i="41" s="1"/>
  <c r="V8246" i="41"/>
  <c r="V8247" i="41"/>
  <c r="Z8247" i="41" s="1"/>
  <c r="V8248" i="41"/>
  <c r="Z8248" i="41" s="1"/>
  <c r="V8249" i="41"/>
  <c r="Z8249" i="41" s="1"/>
  <c r="V8250" i="41"/>
  <c r="Z8250" i="41" s="1"/>
  <c r="V8251" i="41"/>
  <c r="Z8251" i="41" s="1"/>
  <c r="V8252" i="41"/>
  <c r="V8253" i="41"/>
  <c r="Z8253" i="41" s="1"/>
  <c r="V8254" i="41"/>
  <c r="V8255" i="41"/>
  <c r="V8256" i="41"/>
  <c r="V8257" i="41"/>
  <c r="Z8257" i="41" s="1"/>
  <c r="V8258" i="41"/>
  <c r="Z8258" i="41" s="1"/>
  <c r="V8259" i="41"/>
  <c r="Z8259" i="41" s="1"/>
  <c r="V8260" i="41"/>
  <c r="Z8260" i="41" s="1"/>
  <c r="V8261" i="41"/>
  <c r="Z8261" i="41" s="1"/>
  <c r="V8262" i="41"/>
  <c r="Z8262" i="41" s="1"/>
  <c r="V8263" i="41"/>
  <c r="Z8263" i="41" s="1"/>
  <c r="V8264" i="41"/>
  <c r="V8265" i="41"/>
  <c r="V8266" i="41"/>
  <c r="V8267" i="41"/>
  <c r="V8268" i="41"/>
  <c r="V8269" i="41"/>
  <c r="Z8269" i="41" s="1"/>
  <c r="V8270" i="41"/>
  <c r="Z8270" i="41" s="1"/>
  <c r="V8271" i="41"/>
  <c r="Z8271" i="41" s="1"/>
  <c r="V8272" i="41"/>
  <c r="Z8272" i="41" s="1"/>
  <c r="V8273" i="41"/>
  <c r="Z8273" i="41" s="1"/>
  <c r="V8274" i="41"/>
  <c r="Z8274" i="41" s="1"/>
  <c r="V8275" i="41"/>
  <c r="Z8275" i="41" s="1"/>
  <c r="V8276" i="41"/>
  <c r="V8277" i="41"/>
  <c r="Z8277" i="41" s="1"/>
  <c r="V8278" i="41"/>
  <c r="V8279" i="41"/>
  <c r="V8280" i="41"/>
  <c r="V8281" i="41"/>
  <c r="Z8281" i="41" s="1"/>
  <c r="V8282" i="41"/>
  <c r="Z8282" i="41" s="1"/>
  <c r="V8283" i="41"/>
  <c r="Z8283" i="41" s="1"/>
  <c r="V8284" i="41"/>
  <c r="Z8284" i="41" s="1"/>
  <c r="V8285" i="41"/>
  <c r="Z8285" i="41" s="1"/>
  <c r="V8286" i="41"/>
  <c r="Z8286" i="41" s="1"/>
  <c r="V8287" i="41"/>
  <c r="Z8287" i="41" s="1"/>
  <c r="V8288" i="41"/>
  <c r="V8289" i="41"/>
  <c r="V8290" i="41"/>
  <c r="V8291" i="41"/>
  <c r="V8292" i="41"/>
  <c r="V8293" i="41"/>
  <c r="Z8293" i="41" s="1"/>
  <c r="V8294" i="41"/>
  <c r="Z8294" i="41" s="1"/>
  <c r="V8295" i="41"/>
  <c r="Z8295" i="41" s="1"/>
  <c r="V8296" i="41"/>
  <c r="Z8296" i="41" s="1"/>
  <c r="V8297" i="41"/>
  <c r="Z8297" i="41" s="1"/>
  <c r="V8298" i="41"/>
  <c r="Z8298" i="41" s="1"/>
  <c r="V8299" i="41"/>
  <c r="Z8299" i="41" s="1"/>
  <c r="V8300" i="41"/>
  <c r="V8301" i="41"/>
  <c r="Z8301" i="41" s="1"/>
  <c r="V8302" i="41"/>
  <c r="V8303" i="41"/>
  <c r="V8304" i="41"/>
  <c r="V8305" i="41"/>
  <c r="Z8305" i="41" s="1"/>
  <c r="V8306" i="41"/>
  <c r="Z8306" i="41" s="1"/>
  <c r="V8307" i="41"/>
  <c r="Z8307" i="41" s="1"/>
  <c r="V8308" i="41"/>
  <c r="Z8308" i="41" s="1"/>
  <c r="V8309" i="41"/>
  <c r="Z8309" i="41" s="1"/>
  <c r="V8310" i="41"/>
  <c r="Z8310" i="41" s="1"/>
  <c r="V8311" i="41"/>
  <c r="Z8311" i="41" s="1"/>
  <c r="V8312" i="41"/>
  <c r="V8313" i="41"/>
  <c r="V8314" i="41"/>
  <c r="V8315" i="41"/>
  <c r="V8316" i="41"/>
  <c r="V8317" i="41"/>
  <c r="Z8317" i="41" s="1"/>
  <c r="V8318" i="41"/>
  <c r="Z8318" i="41" s="1"/>
  <c r="V8319" i="41"/>
  <c r="Z8319" i="41" s="1"/>
  <c r="V8320" i="41"/>
  <c r="Z8320" i="41" s="1"/>
  <c r="V8321" i="41"/>
  <c r="Z8321" i="41" s="1"/>
  <c r="V8322" i="41"/>
  <c r="Z8322" i="41" s="1"/>
  <c r="V8323" i="41"/>
  <c r="Z8323" i="41" s="1"/>
  <c r="V8324" i="41"/>
  <c r="V8325" i="41"/>
  <c r="Z8325" i="41" s="1"/>
  <c r="V8326" i="41"/>
  <c r="V8327" i="41"/>
  <c r="V8328" i="41"/>
  <c r="V8329" i="41"/>
  <c r="V8330" i="41"/>
  <c r="Z8330" i="41" s="1"/>
  <c r="V8331" i="41"/>
  <c r="Z8331" i="41" s="1"/>
  <c r="V8332" i="41"/>
  <c r="Z8332" i="41" s="1"/>
  <c r="V8333" i="41"/>
  <c r="Z8333" i="41" s="1"/>
  <c r="V8334" i="41"/>
  <c r="Z8334" i="41" s="1"/>
  <c r="V8335" i="41"/>
  <c r="Z8335" i="41" s="1"/>
  <c r="V8336" i="41"/>
  <c r="V8337" i="41"/>
  <c r="V8338" i="41"/>
  <c r="V8339" i="41"/>
  <c r="V8340" i="41"/>
  <c r="V8341" i="41"/>
  <c r="Z8341" i="41" s="1"/>
  <c r="V8342" i="41"/>
  <c r="Z8342" i="41" s="1"/>
  <c r="V8343" i="41"/>
  <c r="Z8343" i="41" s="1"/>
  <c r="V8344" i="41"/>
  <c r="Z8344" i="41" s="1"/>
  <c r="V8345" i="41"/>
  <c r="Z8345" i="41" s="1"/>
  <c r="V8346" i="41"/>
  <c r="Z8346" i="41" s="1"/>
  <c r="V8347" i="41"/>
  <c r="Z8347" i="41" s="1"/>
  <c r="V8348" i="41"/>
  <c r="V8349" i="41"/>
  <c r="V8350" i="41"/>
  <c r="V8351" i="41"/>
  <c r="V8352" i="41"/>
  <c r="V8353" i="41"/>
  <c r="Z8353" i="41" s="1"/>
  <c r="V8354" i="41"/>
  <c r="Z8354" i="41" s="1"/>
  <c r="V8355" i="41"/>
  <c r="Z8355" i="41" s="1"/>
  <c r="V8356" i="41"/>
  <c r="Z8356" i="41" s="1"/>
  <c r="V8357" i="41"/>
  <c r="Z8357" i="41" s="1"/>
  <c r="V8358" i="41"/>
  <c r="Z8358" i="41" s="1"/>
  <c r="V8359" i="41"/>
  <c r="Z8359" i="41" s="1"/>
  <c r="V8360" i="41"/>
  <c r="V8361" i="41"/>
  <c r="V8362" i="41"/>
  <c r="V8363" i="41"/>
  <c r="V8364" i="41"/>
  <c r="V8365" i="41"/>
  <c r="Z8365" i="41" s="1"/>
  <c r="V8366" i="41"/>
  <c r="Z8366" i="41" s="1"/>
  <c r="V8367" i="41"/>
  <c r="Z8367" i="41" s="1"/>
  <c r="V8368" i="41"/>
  <c r="Z8368" i="41" s="1"/>
  <c r="V8369" i="41"/>
  <c r="Z8369" i="41" s="1"/>
  <c r="V8370" i="41"/>
  <c r="Z8370" i="41" s="1"/>
  <c r="V8371" i="41"/>
  <c r="Z8371" i="41" s="1"/>
  <c r="V8372" i="41"/>
  <c r="V8373" i="41"/>
  <c r="V8374" i="41"/>
  <c r="V8375" i="41"/>
  <c r="V8376" i="41"/>
  <c r="V8377" i="41"/>
  <c r="Z8377" i="41" s="1"/>
  <c r="V8378" i="41"/>
  <c r="Z8378" i="41" s="1"/>
  <c r="V8379" i="41"/>
  <c r="Z8379" i="41" s="1"/>
  <c r="V8380" i="41"/>
  <c r="Z8380" i="41" s="1"/>
  <c r="V8381" i="41"/>
  <c r="Z8381" i="41" s="1"/>
  <c r="V8382" i="41"/>
  <c r="Z8382" i="41" s="1"/>
  <c r="V8383" i="41"/>
  <c r="Z8383" i="41" s="1"/>
  <c r="V8384" i="41"/>
  <c r="V8385" i="41"/>
  <c r="V8386" i="41"/>
  <c r="V8387" i="41"/>
  <c r="V8388" i="41"/>
  <c r="V8389" i="41"/>
  <c r="Z8389" i="41" s="1"/>
  <c r="V8390" i="41"/>
  <c r="V8391" i="41"/>
  <c r="Z8391" i="41" s="1"/>
  <c r="V8392" i="41"/>
  <c r="Z8392" i="41" s="1"/>
  <c r="V8393" i="41"/>
  <c r="Z8393" i="41" s="1"/>
  <c r="V8394" i="41"/>
  <c r="Z8394" i="41" s="1"/>
  <c r="V8395" i="41"/>
  <c r="Z8395" i="41" s="1"/>
  <c r="V8396" i="41"/>
  <c r="V8397" i="41"/>
  <c r="Z8397" i="41" s="1"/>
  <c r="V8398" i="41"/>
  <c r="V8399" i="41"/>
  <c r="V8400" i="41"/>
  <c r="V8401" i="41"/>
  <c r="Z8401" i="41" s="1"/>
  <c r="V8402" i="41"/>
  <c r="Z8402" i="41" s="1"/>
  <c r="V8403" i="41"/>
  <c r="Z8403" i="41" s="1"/>
  <c r="V8404" i="41"/>
  <c r="Z8404" i="41" s="1"/>
  <c r="V8405" i="41"/>
  <c r="Z8405" i="41" s="1"/>
  <c r="V8406" i="41"/>
  <c r="Z8406" i="41" s="1"/>
  <c r="V8407" i="41"/>
  <c r="Z8407" i="41" s="1"/>
  <c r="V8408" i="41"/>
  <c r="V8409" i="41"/>
  <c r="Z8409" i="41" s="1"/>
  <c r="V8410" i="41"/>
  <c r="V8411" i="41"/>
  <c r="V8412" i="41"/>
  <c r="V8413" i="41"/>
  <c r="Z8413" i="41" s="1"/>
  <c r="V8414" i="41"/>
  <c r="V8415" i="41"/>
  <c r="Z8415" i="41" s="1"/>
  <c r="V8416" i="41"/>
  <c r="Z8416" i="41" s="1"/>
  <c r="V8417" i="41"/>
  <c r="Z8417" i="41" s="1"/>
  <c r="V8418" i="41"/>
  <c r="Z8418" i="41" s="1"/>
  <c r="V8419" i="41"/>
  <c r="Z8419" i="41" s="1"/>
  <c r="V8420" i="41"/>
  <c r="V8421" i="41"/>
  <c r="V8422" i="41"/>
  <c r="V8423" i="41"/>
  <c r="V8424" i="41"/>
  <c r="V8425" i="41"/>
  <c r="Z8425" i="41" s="1"/>
  <c r="V8426" i="41"/>
  <c r="Z8426" i="41" s="1"/>
  <c r="V8427" i="41"/>
  <c r="Z8427" i="41" s="1"/>
  <c r="V8428" i="41"/>
  <c r="Z8428" i="41" s="1"/>
  <c r="V8429" i="41"/>
  <c r="Z8429" i="41" s="1"/>
  <c r="V8430" i="41"/>
  <c r="Z8430" i="41" s="1"/>
  <c r="V8431" i="41"/>
  <c r="Z8431" i="41" s="1"/>
  <c r="V8432" i="41"/>
  <c r="V8433" i="41"/>
  <c r="Z8433" i="41" s="1"/>
  <c r="V8434" i="41"/>
  <c r="V8435" i="41"/>
  <c r="V8436" i="41"/>
  <c r="V8437" i="41"/>
  <c r="Z8437" i="41" s="1"/>
  <c r="V8438" i="41"/>
  <c r="Z8438" i="41" s="1"/>
  <c r="V8439" i="41"/>
  <c r="Z8439" i="41" s="1"/>
  <c r="V8440" i="41"/>
  <c r="Z8440" i="41" s="1"/>
  <c r="V8441" i="41"/>
  <c r="Z8441" i="41" s="1"/>
  <c r="V8442" i="41"/>
  <c r="Z8442" i="41" s="1"/>
  <c r="V8443" i="41"/>
  <c r="Z8443" i="41" s="1"/>
  <c r="V8444" i="41"/>
  <c r="V8445" i="41"/>
  <c r="V8446" i="41"/>
  <c r="V8447" i="41"/>
  <c r="V8448" i="41"/>
  <c r="Z8448" i="41" s="1"/>
  <c r="V8449" i="41"/>
  <c r="Z8449" i="41" s="1"/>
  <c r="V8450" i="41"/>
  <c r="Z8450" i="41" s="1"/>
  <c r="V8451" i="41"/>
  <c r="Z8451" i="41" s="1"/>
  <c r="V8452" i="41"/>
  <c r="Z8452" i="41" s="1"/>
  <c r="V8453" i="41"/>
  <c r="Z8453" i="41" s="1"/>
  <c r="V8454" i="41"/>
  <c r="Z8454" i="41" s="1"/>
  <c r="V8455" i="41"/>
  <c r="Z8455" i="41" s="1"/>
  <c r="V8456" i="41"/>
  <c r="V8457" i="41"/>
  <c r="Z8457" i="41" s="1"/>
  <c r="V8458" i="41"/>
  <c r="V8459" i="41"/>
  <c r="V8460" i="41"/>
  <c r="V8461" i="41"/>
  <c r="Z8461" i="41" s="1"/>
  <c r="V8462" i="41"/>
  <c r="Z8462" i="41" s="1"/>
  <c r="V8463" i="41"/>
  <c r="Z8463" i="41" s="1"/>
  <c r="V8464" i="41"/>
  <c r="Z8464" i="41" s="1"/>
  <c r="V8465" i="41"/>
  <c r="Z8465" i="41" s="1"/>
  <c r="V8466" i="41"/>
  <c r="Z8466" i="41" s="1"/>
  <c r="V8467" i="41"/>
  <c r="Z8467" i="41" s="1"/>
  <c r="V8468" i="41"/>
  <c r="V8469" i="41"/>
  <c r="Z8469" i="41" s="1"/>
  <c r="V8470" i="41"/>
  <c r="V8471" i="41"/>
  <c r="V8472" i="41"/>
  <c r="V8473" i="41"/>
  <c r="Z8473" i="41" s="1"/>
  <c r="V8474" i="41"/>
  <c r="V8475" i="41"/>
  <c r="Z8475" i="41" s="1"/>
  <c r="V8476" i="41"/>
  <c r="Z8476" i="41" s="1"/>
  <c r="V8477" i="41"/>
  <c r="Z8477" i="41" s="1"/>
  <c r="V8478" i="41"/>
  <c r="Z8478" i="41" s="1"/>
  <c r="V8479" i="41"/>
  <c r="Z8479" i="41" s="1"/>
  <c r="V8480" i="41"/>
  <c r="V8481" i="41"/>
  <c r="Z8481" i="41" s="1"/>
  <c r="V8482" i="41"/>
  <c r="V8483" i="41"/>
  <c r="Z8483" i="41" s="1"/>
  <c r="V8484" i="41"/>
  <c r="V8485" i="41"/>
  <c r="Z8485" i="41" s="1"/>
  <c r="V8486" i="41"/>
  <c r="Z8486" i="41" s="1"/>
  <c r="V8487" i="41"/>
  <c r="Z8487" i="41" s="1"/>
  <c r="V8488" i="41"/>
  <c r="Z8488" i="41" s="1"/>
  <c r="V8489" i="41"/>
  <c r="Z8489" i="41" s="1"/>
  <c r="V8490" i="41"/>
  <c r="Z8490" i="41" s="1"/>
  <c r="V8491" i="41"/>
  <c r="Z8491" i="41" s="1"/>
  <c r="V8492" i="41"/>
  <c r="V8493" i="41"/>
  <c r="V8494" i="41"/>
  <c r="V8495" i="41"/>
  <c r="V8496" i="41"/>
  <c r="V8497" i="41"/>
  <c r="Z8497" i="41" s="1"/>
  <c r="V8498" i="41"/>
  <c r="Z8498" i="41" s="1"/>
  <c r="V8499" i="41"/>
  <c r="Z8499" i="41" s="1"/>
  <c r="V8500" i="41"/>
  <c r="Z8500" i="41" s="1"/>
  <c r="V8501" i="41"/>
  <c r="Z8501" i="41" s="1"/>
  <c r="V8502" i="41"/>
  <c r="Z8502" i="41" s="1"/>
  <c r="V8503" i="41"/>
  <c r="Z8503" i="41" s="1"/>
  <c r="V8504" i="41"/>
  <c r="V8505" i="41"/>
  <c r="V8506" i="41"/>
  <c r="V8507" i="41"/>
  <c r="V8508" i="41"/>
  <c r="Z8508" i="41" s="1"/>
  <c r="V8509" i="41"/>
  <c r="Z8509" i="41" s="1"/>
  <c r="V8510" i="41"/>
  <c r="V8511" i="41"/>
  <c r="Z8511" i="41" s="1"/>
  <c r="V8512" i="41"/>
  <c r="Z8512" i="41" s="1"/>
  <c r="V8513" i="41"/>
  <c r="Z8513" i="41" s="1"/>
  <c r="V8514" i="41"/>
  <c r="Z8514" i="41" s="1"/>
  <c r="V8515" i="41"/>
  <c r="Z8515" i="41" s="1"/>
  <c r="V8516" i="41"/>
  <c r="V8517" i="41"/>
  <c r="Z8517" i="41" s="1"/>
  <c r="V8518" i="41"/>
  <c r="V8519" i="41"/>
  <c r="V8520" i="41"/>
  <c r="V8521" i="41"/>
  <c r="Z8521" i="41" s="1"/>
  <c r="V8522" i="41"/>
  <c r="Z8522" i="41" s="1"/>
  <c r="V8523" i="41"/>
  <c r="Z8523" i="41" s="1"/>
  <c r="V8524" i="41"/>
  <c r="Z8524" i="41" s="1"/>
  <c r="V8525" i="41"/>
  <c r="Z8525" i="41" s="1"/>
  <c r="V8526" i="41"/>
  <c r="Z8526" i="41" s="1"/>
  <c r="V8527" i="41"/>
  <c r="Z8527" i="41" s="1"/>
  <c r="V8528" i="41"/>
  <c r="V8529" i="41"/>
  <c r="V8530" i="41"/>
  <c r="V8531" i="41"/>
  <c r="V8532" i="41"/>
  <c r="V8533" i="41"/>
  <c r="V8534" i="41"/>
  <c r="V8535" i="41"/>
  <c r="Z8535" i="41" s="1"/>
  <c r="V8536" i="41"/>
  <c r="Z8536" i="41" s="1"/>
  <c r="V8537" i="41"/>
  <c r="Z8537" i="41" s="1"/>
  <c r="V8538" i="41"/>
  <c r="Z8538" i="41" s="1"/>
  <c r="V8539" i="41"/>
  <c r="Z8539" i="41" s="1"/>
  <c r="V8540" i="41"/>
  <c r="V8541" i="41"/>
  <c r="Z8541" i="41" s="1"/>
  <c r="V8542" i="41"/>
  <c r="V8543" i="41"/>
  <c r="V8544" i="41"/>
  <c r="V8545" i="41"/>
  <c r="Z8545" i="41" s="1"/>
  <c r="V8546" i="41"/>
  <c r="Z8546" i="41" s="1"/>
  <c r="V8547" i="41"/>
  <c r="Z8547" i="41" s="1"/>
  <c r="V8548" i="41"/>
  <c r="Z8548" i="41" s="1"/>
  <c r="V8549" i="41"/>
  <c r="Z8549" i="41" s="1"/>
  <c r="V8550" i="41"/>
  <c r="Z8550" i="41" s="1"/>
  <c r="V8551" i="41"/>
  <c r="Z8551" i="41" s="1"/>
  <c r="V8552" i="41"/>
  <c r="V8553" i="41"/>
  <c r="Z8553" i="41" s="1"/>
  <c r="V8554" i="41"/>
  <c r="V8555" i="41"/>
  <c r="V8556" i="41"/>
  <c r="V8557" i="41"/>
  <c r="Z8557" i="41" s="1"/>
  <c r="V8558" i="41"/>
  <c r="Z8558" i="41" s="1"/>
  <c r="V8559" i="41"/>
  <c r="Z8559" i="41" s="1"/>
  <c r="V8560" i="41"/>
  <c r="Z8560" i="41" s="1"/>
  <c r="V8561" i="41"/>
  <c r="Z8561" i="41" s="1"/>
  <c r="V8562" i="41"/>
  <c r="Z8562" i="41" s="1"/>
  <c r="V8563" i="41"/>
  <c r="Z8563" i="41" s="1"/>
  <c r="V8564" i="41"/>
  <c r="V8565" i="41"/>
  <c r="Z8565" i="41" s="1"/>
  <c r="V8566" i="41"/>
  <c r="V8567" i="41"/>
  <c r="V8568" i="41"/>
  <c r="Z8568" i="41" s="1"/>
  <c r="V8569" i="41"/>
  <c r="Z8569" i="41" s="1"/>
  <c r="V8570" i="41"/>
  <c r="Z8570" i="41" s="1"/>
  <c r="V8571" i="41"/>
  <c r="Z8571" i="41" s="1"/>
  <c r="V8572" i="41"/>
  <c r="Z8572" i="41" s="1"/>
  <c r="V8573" i="41"/>
  <c r="Z8573" i="41" s="1"/>
  <c r="V8574" i="41"/>
  <c r="Z8574" i="41" s="1"/>
  <c r="V8575" i="41"/>
  <c r="Z8575" i="41" s="1"/>
  <c r="V8576" i="41"/>
  <c r="V8577" i="41"/>
  <c r="V8578" i="41"/>
  <c r="Z8578" i="41" s="1"/>
  <c r="V8579" i="41"/>
  <c r="V8580" i="41"/>
  <c r="V8581" i="41"/>
  <c r="Z8581" i="41" s="1"/>
  <c r="V8582" i="41"/>
  <c r="Z8582" i="41" s="1"/>
  <c r="V8583" i="41"/>
  <c r="Z8583" i="41" s="1"/>
  <c r="V8584" i="41"/>
  <c r="Z8584" i="41" s="1"/>
  <c r="V8585" i="41"/>
  <c r="Z8585" i="41" s="1"/>
  <c r="V8586" i="41"/>
  <c r="Z8586" i="41" s="1"/>
  <c r="V8587" i="41"/>
  <c r="Z8587" i="41" s="1"/>
  <c r="V8588" i="41"/>
  <c r="V8589" i="41"/>
  <c r="Z8589" i="41" s="1"/>
  <c r="V8590" i="41"/>
  <c r="V8591" i="41"/>
  <c r="V8592" i="41"/>
  <c r="V8593" i="41"/>
  <c r="Z8593" i="41" s="1"/>
  <c r="V8594" i="41"/>
  <c r="Z8594" i="41" s="1"/>
  <c r="V8595" i="41"/>
  <c r="Z8595" i="41" s="1"/>
  <c r="V8596" i="41"/>
  <c r="Z8596" i="41" s="1"/>
  <c r="V8597" i="41"/>
  <c r="Z8597" i="41" s="1"/>
  <c r="V8598" i="41"/>
  <c r="Z8598" i="41" s="1"/>
  <c r="V8599" i="41"/>
  <c r="Z8599" i="41" s="1"/>
  <c r="V8600" i="41"/>
  <c r="V8601" i="41"/>
  <c r="V8602" i="41"/>
  <c r="V8603" i="41"/>
  <c r="V8604" i="41"/>
  <c r="V8605" i="41"/>
  <c r="Z8605" i="41" s="1"/>
  <c r="V8606" i="41"/>
  <c r="Z8606" i="41" s="1"/>
  <c r="V8607" i="41"/>
  <c r="Z8607" i="41" s="1"/>
  <c r="V8608" i="41"/>
  <c r="Z8608" i="41" s="1"/>
  <c r="V8609" i="41"/>
  <c r="Z8609" i="41" s="1"/>
  <c r="V8610" i="41"/>
  <c r="Z8610" i="41" s="1"/>
  <c r="V8611" i="41"/>
  <c r="Z8611" i="41" s="1"/>
  <c r="V8612" i="41"/>
  <c r="V8613" i="41"/>
  <c r="Z8613" i="41" s="1"/>
  <c r="V8614" i="41"/>
  <c r="V8615" i="41"/>
  <c r="V8616" i="41"/>
  <c r="V8617" i="41"/>
  <c r="Z8617" i="41" s="1"/>
  <c r="V8618" i="41"/>
  <c r="Z8618" i="41" s="1"/>
  <c r="V8619" i="41"/>
  <c r="Z8619" i="41" s="1"/>
  <c r="V8620" i="41"/>
  <c r="Z8620" i="41" s="1"/>
  <c r="V8621" i="41"/>
  <c r="Z8621" i="41" s="1"/>
  <c r="V8622" i="41"/>
  <c r="Z8622" i="41" s="1"/>
  <c r="V8623" i="41"/>
  <c r="Z8623" i="41" s="1"/>
  <c r="V8624" i="41"/>
  <c r="V8625" i="41"/>
  <c r="V8626" i="41"/>
  <c r="V8627" i="41"/>
  <c r="V8628" i="41"/>
  <c r="V8629" i="41"/>
  <c r="Z8629" i="41" s="1"/>
  <c r="V8630" i="41"/>
  <c r="Z8630" i="41" s="1"/>
  <c r="V8631" i="41"/>
  <c r="Z8631" i="41" s="1"/>
  <c r="V8632" i="41"/>
  <c r="Z8632" i="41" s="1"/>
  <c r="V8633" i="41"/>
  <c r="Z8633" i="41" s="1"/>
  <c r="V8634" i="41"/>
  <c r="Z8634" i="41" s="1"/>
  <c r="V8635" i="41"/>
  <c r="Z8635" i="41" s="1"/>
  <c r="V8636" i="41"/>
  <c r="V8637" i="41"/>
  <c r="Z8637" i="41" s="1"/>
  <c r="V8638" i="41"/>
  <c r="V8639" i="41"/>
  <c r="V8640" i="41"/>
  <c r="V8641" i="41"/>
  <c r="Z8641" i="41" s="1"/>
  <c r="V8642" i="41"/>
  <c r="V8643" i="41"/>
  <c r="Z8643" i="41" s="1"/>
  <c r="V8644" i="41"/>
  <c r="Z8644" i="41" s="1"/>
  <c r="V8645" i="41"/>
  <c r="Z8645" i="41" s="1"/>
  <c r="V8646" i="41"/>
  <c r="Z8646" i="41" s="1"/>
  <c r="V8647" i="41"/>
  <c r="Z8647" i="41" s="1"/>
  <c r="V8648" i="41"/>
  <c r="Z8648" i="41" s="1"/>
  <c r="V8649" i="41"/>
  <c r="V8650" i="41"/>
  <c r="V8651" i="41"/>
  <c r="V8652" i="41"/>
  <c r="V8653" i="41"/>
  <c r="Z8653" i="41" s="1"/>
  <c r="V8654" i="41"/>
  <c r="Z8654" i="41" s="1"/>
  <c r="V8655" i="41"/>
  <c r="Z8655" i="41" s="1"/>
  <c r="V8656" i="41"/>
  <c r="Z8656" i="41" s="1"/>
  <c r="V8657" i="41"/>
  <c r="Z8657" i="41" s="1"/>
  <c r="V8658" i="41"/>
  <c r="Z8658" i="41" s="1"/>
  <c r="V8659" i="41"/>
  <c r="Z8659" i="41" s="1"/>
  <c r="V8660" i="41"/>
  <c r="V8661" i="41"/>
  <c r="V8662" i="41"/>
  <c r="V8663" i="41"/>
  <c r="V8664" i="41"/>
  <c r="V8665" i="41"/>
  <c r="Z8665" i="41" s="1"/>
  <c r="V8666" i="41"/>
  <c r="Z8666" i="41" s="1"/>
  <c r="V8667" i="41"/>
  <c r="Z8667" i="41" s="1"/>
  <c r="V8668" i="41"/>
  <c r="Z8668" i="41" s="1"/>
  <c r="V8669" i="41"/>
  <c r="Z8669" i="41" s="1"/>
  <c r="V8670" i="41"/>
  <c r="Z8670" i="41" s="1"/>
  <c r="V8671" i="41"/>
  <c r="Z8671" i="41" s="1"/>
  <c r="V8672" i="41"/>
  <c r="V8673" i="41"/>
  <c r="Z8673" i="41" s="1"/>
  <c r="V8674" i="41"/>
  <c r="V8675" i="41"/>
  <c r="V8676" i="41"/>
  <c r="V8677" i="41"/>
  <c r="Z8677" i="41" s="1"/>
  <c r="V8678" i="41"/>
  <c r="Z8678" i="41" s="1"/>
  <c r="V8679" i="41"/>
  <c r="Z8679" i="41" s="1"/>
  <c r="V8680" i="41"/>
  <c r="Z8680" i="41" s="1"/>
  <c r="V8681" i="41"/>
  <c r="Z8681" i="41" s="1"/>
  <c r="V8682" i="41"/>
  <c r="Z8682" i="41" s="1"/>
  <c r="V8683" i="41"/>
  <c r="Z8683" i="41" s="1"/>
  <c r="V8684" i="41"/>
  <c r="V8685" i="41"/>
  <c r="V8686" i="41"/>
  <c r="V8687" i="41"/>
  <c r="V8688" i="41"/>
  <c r="Z8688" i="41" s="1"/>
  <c r="V8689" i="41"/>
  <c r="Z8689" i="41" s="1"/>
  <c r="V8690" i="41"/>
  <c r="Z8690" i="41" s="1"/>
  <c r="V8691" i="41"/>
  <c r="Z8691" i="41" s="1"/>
  <c r="V8692" i="41"/>
  <c r="Z8692" i="41" s="1"/>
  <c r="V8693" i="41"/>
  <c r="Z8693" i="41" s="1"/>
  <c r="V8694" i="41"/>
  <c r="Z8694" i="41" s="1"/>
  <c r="V8695" i="41"/>
  <c r="Z8695" i="41" s="1"/>
  <c r="V8696" i="41"/>
  <c r="V8697" i="41"/>
  <c r="Z8697" i="41" s="1"/>
  <c r="V8698" i="41"/>
  <c r="V8699" i="41"/>
  <c r="V8700" i="41"/>
  <c r="V8701" i="41"/>
  <c r="Z8701" i="41" s="1"/>
  <c r="V8702" i="41"/>
  <c r="Z8702" i="41" s="1"/>
  <c r="V8703" i="41"/>
  <c r="Z8703" i="41" s="1"/>
  <c r="V8704" i="41"/>
  <c r="Z8704" i="41" s="1"/>
  <c r="V8705" i="41"/>
  <c r="Z8705" i="41" s="1"/>
  <c r="V8706" i="41"/>
  <c r="Z8706" i="41" s="1"/>
  <c r="V8707" i="41"/>
  <c r="Z8707" i="41" s="1"/>
  <c r="V8708" i="41"/>
  <c r="V8709" i="41"/>
  <c r="V8710" i="41"/>
  <c r="V8711" i="41"/>
  <c r="V8712" i="41"/>
  <c r="V8713" i="41"/>
  <c r="Z8713" i="41" s="1"/>
  <c r="V8714" i="41"/>
  <c r="Z8714" i="41" s="1"/>
  <c r="V8715" i="41"/>
  <c r="Z8715" i="41" s="1"/>
  <c r="V8716" i="41"/>
  <c r="Z8716" i="41" s="1"/>
  <c r="V8717" i="41"/>
  <c r="Z8717" i="41" s="1"/>
  <c r="V8718" i="41"/>
  <c r="Z8718" i="41" s="1"/>
  <c r="V8719" i="41"/>
  <c r="Z8719" i="41" s="1"/>
  <c r="V8720" i="41"/>
  <c r="V8721" i="41"/>
  <c r="V8722" i="41"/>
  <c r="V8723" i="41"/>
  <c r="V8724" i="41"/>
  <c r="V8725" i="41"/>
  <c r="Z8725" i="41" s="1"/>
  <c r="V8726" i="41"/>
  <c r="Z8726" i="41" s="1"/>
  <c r="V8727" i="41"/>
  <c r="Z8727" i="41" s="1"/>
  <c r="V8728" i="41"/>
  <c r="Z8728" i="41" s="1"/>
  <c r="V8729" i="41"/>
  <c r="Z8729" i="41" s="1"/>
  <c r="V8730" i="41"/>
  <c r="Z8730" i="41" s="1"/>
  <c r="V8731" i="41"/>
  <c r="Z8731" i="41" s="1"/>
  <c r="V8732" i="41"/>
  <c r="V8733" i="41"/>
  <c r="Z8733" i="41" s="1"/>
  <c r="V8734" i="41"/>
  <c r="V8735" i="41"/>
  <c r="V8736" i="41"/>
  <c r="V8737" i="41"/>
  <c r="Z8737" i="41" s="1"/>
  <c r="V8738" i="41"/>
  <c r="V8739" i="41"/>
  <c r="Z8739" i="41" s="1"/>
  <c r="V8740" i="41"/>
  <c r="Z8740" i="41" s="1"/>
  <c r="V8741" i="41"/>
  <c r="Z8741" i="41" s="1"/>
  <c r="V8742" i="41"/>
  <c r="Z8742" i="41" s="1"/>
  <c r="V8743" i="41"/>
  <c r="Z8743" i="41" s="1"/>
  <c r="V8744" i="41"/>
  <c r="V8745" i="41"/>
  <c r="Z8745" i="41" s="1"/>
  <c r="V8746" i="41"/>
  <c r="V8747" i="41"/>
  <c r="V8748" i="41"/>
  <c r="V8749" i="41"/>
  <c r="Z8749" i="41" s="1"/>
  <c r="V8750" i="41"/>
  <c r="Z8750" i="41" s="1"/>
  <c r="V8751" i="41"/>
  <c r="Z8751" i="41" s="1"/>
  <c r="V8752" i="41"/>
  <c r="Z8752" i="41" s="1"/>
  <c r="V8753" i="41"/>
  <c r="Z8753" i="41" s="1"/>
  <c r="V8754" i="41"/>
  <c r="Z8754" i="41" s="1"/>
  <c r="V8755" i="41"/>
  <c r="Z8755" i="41" s="1"/>
  <c r="V8756" i="41"/>
  <c r="V8757" i="41"/>
  <c r="Z8757" i="41" s="1"/>
  <c r="V8758" i="41"/>
  <c r="Z8758" i="41" s="1"/>
  <c r="V8759" i="41"/>
  <c r="V8760" i="41"/>
  <c r="V8761" i="41"/>
  <c r="Z8761" i="41" s="1"/>
  <c r="V8762" i="41"/>
  <c r="Z8762" i="41" s="1"/>
  <c r="V8763" i="41"/>
  <c r="Z8763" i="41" s="1"/>
  <c r="V8764" i="41"/>
  <c r="Z8764" i="41" s="1"/>
  <c r="V8765" i="41"/>
  <c r="Z8765" i="41" s="1"/>
  <c r="V8766" i="41"/>
  <c r="Z8766" i="41" s="1"/>
  <c r="V8767" i="41"/>
  <c r="Z8767" i="41" s="1"/>
  <c r="V8768" i="41"/>
  <c r="V8769" i="41"/>
  <c r="V8770" i="41"/>
  <c r="V8771" i="41"/>
  <c r="V8772" i="41"/>
  <c r="V8773" i="41"/>
  <c r="Z8773" i="41" s="1"/>
  <c r="V8774" i="41"/>
  <c r="Z8774" i="41" s="1"/>
  <c r="V8775" i="41"/>
  <c r="Z8775" i="41" s="1"/>
  <c r="V8776" i="41"/>
  <c r="Z8776" i="41" s="1"/>
  <c r="V8777" i="41"/>
  <c r="Z8777" i="41" s="1"/>
  <c r="V8778" i="41"/>
  <c r="Z8778" i="41" s="1"/>
  <c r="V8779" i="41"/>
  <c r="Z8779" i="41" s="1"/>
  <c r="V8780" i="41"/>
  <c r="V8781" i="41"/>
  <c r="V8782" i="41"/>
  <c r="V8783" i="41"/>
  <c r="V8784" i="41"/>
  <c r="V8785" i="41"/>
  <c r="Z8785" i="41" s="1"/>
  <c r="V8786" i="41"/>
  <c r="Z8786" i="41" s="1"/>
  <c r="V8787" i="41"/>
  <c r="Z8787" i="41" s="1"/>
  <c r="V8788" i="41"/>
  <c r="Z8788" i="41" s="1"/>
  <c r="V8789" i="41"/>
  <c r="Z8789" i="41" s="1"/>
  <c r="V8790" i="41"/>
  <c r="Z8790" i="41" s="1"/>
  <c r="V8791" i="41"/>
  <c r="Z8791" i="41" s="1"/>
  <c r="V8792" i="41"/>
  <c r="V8793" i="41"/>
  <c r="Z8793" i="41" s="1"/>
  <c r="V8794" i="41"/>
  <c r="V8795" i="41"/>
  <c r="V8796" i="41"/>
  <c r="V8797" i="41"/>
  <c r="Z8797" i="41" s="1"/>
  <c r="V8798" i="41"/>
  <c r="Z8798" i="41" s="1"/>
  <c r="V8799" i="41"/>
  <c r="Z8799" i="41" s="1"/>
  <c r="V8800" i="41"/>
  <c r="Z8800" i="41" s="1"/>
  <c r="V8801" i="41"/>
  <c r="Z8801" i="41" s="1"/>
  <c r="V8802" i="41"/>
  <c r="Z8802" i="41" s="1"/>
  <c r="V8803" i="41"/>
  <c r="Z8803" i="41" s="1"/>
  <c r="V8804" i="41"/>
  <c r="V8805" i="41"/>
  <c r="V8806" i="41"/>
  <c r="V8807" i="41"/>
  <c r="V8808" i="41"/>
  <c r="Z8808" i="41" s="1"/>
  <c r="V8809" i="41"/>
  <c r="Z8809" i="41" s="1"/>
  <c r="V8810" i="41"/>
  <c r="Z8810" i="41" s="1"/>
  <c r="V8811" i="41"/>
  <c r="Z8811" i="41" s="1"/>
  <c r="V8812" i="41"/>
  <c r="Z8812" i="41" s="1"/>
  <c r="V8813" i="41"/>
  <c r="Z8813" i="41" s="1"/>
  <c r="V8814" i="41"/>
  <c r="Z8814" i="41" s="1"/>
  <c r="V8815" i="41"/>
  <c r="Z8815" i="41" s="1"/>
  <c r="V8816" i="41"/>
  <c r="V8817" i="41"/>
  <c r="Z8817" i="41" s="1"/>
  <c r="V8818" i="41"/>
  <c r="V8819" i="41"/>
  <c r="V8820" i="41"/>
  <c r="V8821" i="41"/>
  <c r="Z8821" i="41" s="1"/>
  <c r="V8822" i="41"/>
  <c r="V8823" i="41"/>
  <c r="Z8823" i="41" s="1"/>
  <c r="V8824" i="41"/>
  <c r="Z8824" i="41" s="1"/>
  <c r="V8825" i="41"/>
  <c r="Z8825" i="41" s="1"/>
  <c r="V8826" i="41"/>
  <c r="Z8826" i="41" s="1"/>
  <c r="V8827" i="41"/>
  <c r="Z8827" i="41" s="1"/>
  <c r="V8828" i="41"/>
  <c r="Z8828" i="41" s="1"/>
  <c r="V8829" i="41"/>
  <c r="V8830" i="41"/>
  <c r="V8831" i="41"/>
  <c r="V8832" i="41"/>
  <c r="V8833" i="41"/>
  <c r="Z8833" i="41" s="1"/>
  <c r="V8834" i="41"/>
  <c r="Z8834" i="41" s="1"/>
  <c r="V8835" i="41"/>
  <c r="Z8835" i="41" s="1"/>
  <c r="V8836" i="41"/>
  <c r="Z8836" i="41" s="1"/>
  <c r="V8837" i="41"/>
  <c r="Z8837" i="41" s="1"/>
  <c r="V8838" i="41"/>
  <c r="Z8838" i="41" s="1"/>
  <c r="V8839" i="41"/>
  <c r="Z8839" i="41" s="1"/>
  <c r="V8840" i="41"/>
  <c r="V8841" i="41"/>
  <c r="V8842" i="41"/>
  <c r="V8843" i="41"/>
  <c r="V8844" i="41"/>
  <c r="V8845" i="41"/>
  <c r="Z8845" i="41" s="1"/>
  <c r="V8846" i="41"/>
  <c r="Z8846" i="41" s="1"/>
  <c r="V8847" i="41"/>
  <c r="Z8847" i="41" s="1"/>
  <c r="V8848" i="41"/>
  <c r="Z8848" i="41" s="1"/>
  <c r="V8849" i="41"/>
  <c r="Z8849" i="41" s="1"/>
  <c r="V8850" i="41"/>
  <c r="Z8850" i="41" s="1"/>
  <c r="V8851" i="41"/>
  <c r="Z8851" i="41" s="1"/>
  <c r="V8852" i="41"/>
  <c r="V8853" i="41"/>
  <c r="V8854" i="41"/>
  <c r="V8855" i="41"/>
  <c r="V8856" i="41"/>
  <c r="V8857" i="41"/>
  <c r="Z8857" i="41" s="1"/>
  <c r="V8858" i="41"/>
  <c r="Z8858" i="41" s="1"/>
  <c r="V8859" i="41"/>
  <c r="Z8859" i="41" s="1"/>
  <c r="V8860" i="41"/>
  <c r="Z8860" i="41" s="1"/>
  <c r="V8861" i="41"/>
  <c r="Z8861" i="41" s="1"/>
  <c r="V8862" i="41"/>
  <c r="Z8862" i="41" s="1"/>
  <c r="V8863" i="41"/>
  <c r="Z8863" i="41" s="1"/>
  <c r="V8864" i="41"/>
  <c r="V8865" i="41"/>
  <c r="Z8865" i="41" s="1"/>
  <c r="V8866" i="41"/>
  <c r="V8867" i="41"/>
  <c r="V8868" i="41"/>
  <c r="V8869" i="41"/>
  <c r="Z8869" i="41" s="1"/>
  <c r="V8870" i="41"/>
  <c r="Z8870" i="41" s="1"/>
  <c r="V8871" i="41"/>
  <c r="Z8871" i="41" s="1"/>
  <c r="V8872" i="41"/>
  <c r="Z8872" i="41" s="1"/>
  <c r="V8873" i="41"/>
  <c r="Z8873" i="41" s="1"/>
  <c r="V8874" i="41"/>
  <c r="Z8874" i="41" s="1"/>
  <c r="V8875" i="41"/>
  <c r="Z8875" i="41" s="1"/>
  <c r="V8876" i="41"/>
  <c r="V8877" i="41"/>
  <c r="V8878" i="41"/>
  <c r="V8879" i="41"/>
  <c r="V8880" i="41"/>
  <c r="V8881" i="41"/>
  <c r="Z8881" i="41" s="1"/>
  <c r="V8882" i="41"/>
  <c r="Z8882" i="41" s="1"/>
  <c r="V8883" i="41"/>
  <c r="Z8883" i="41" s="1"/>
  <c r="V8884" i="41"/>
  <c r="Z8884" i="41" s="1"/>
  <c r="V8885" i="41"/>
  <c r="Z8885" i="41" s="1"/>
  <c r="V8886" i="41"/>
  <c r="Z8886" i="41" s="1"/>
  <c r="V8887" i="41"/>
  <c r="Z8887" i="41" s="1"/>
  <c r="V8888" i="41"/>
  <c r="V8889" i="41"/>
  <c r="Z8889" i="41" s="1"/>
  <c r="V8890" i="41"/>
  <c r="V8891" i="41"/>
  <c r="V8892" i="41"/>
  <c r="V8893" i="41"/>
  <c r="Z8893" i="41" s="1"/>
  <c r="V8894" i="41"/>
  <c r="Z8894" i="41" s="1"/>
  <c r="V8895" i="41"/>
  <c r="Z8895" i="41" s="1"/>
  <c r="V8896" i="41"/>
  <c r="Z8896" i="41" s="1"/>
  <c r="V8897" i="41"/>
  <c r="Z8897" i="41" s="1"/>
  <c r="V8898" i="41"/>
  <c r="Z8898" i="41" s="1"/>
  <c r="V8899" i="41"/>
  <c r="Z8899" i="41" s="1"/>
  <c r="V8900" i="41"/>
  <c r="V8901" i="41"/>
  <c r="V8902" i="41"/>
  <c r="V8903" i="41"/>
  <c r="V8904" i="41"/>
  <c r="V8905" i="41"/>
  <c r="Z8905" i="41" s="1"/>
  <c r="V8906" i="41"/>
  <c r="Z8906" i="41" s="1"/>
  <c r="V8907" i="41"/>
  <c r="Z8907" i="41" s="1"/>
  <c r="V8908" i="41"/>
  <c r="Z8908" i="41" s="1"/>
  <c r="V8909" i="41"/>
  <c r="Z8909" i="41" s="1"/>
  <c r="V8910" i="41"/>
  <c r="Z8910" i="41" s="1"/>
  <c r="V8911" i="41"/>
  <c r="Z8911" i="41" s="1"/>
  <c r="V8912" i="41"/>
  <c r="V8913" i="41"/>
  <c r="Z8913" i="41" s="1"/>
  <c r="V8914" i="41"/>
  <c r="V8915" i="41"/>
  <c r="V8916" i="41"/>
  <c r="V8917" i="41"/>
  <c r="Z8917" i="41" s="1"/>
  <c r="V8918" i="41"/>
  <c r="Z8918" i="41" s="1"/>
  <c r="V8919" i="41"/>
  <c r="Z8919" i="41" s="1"/>
  <c r="V8920" i="41"/>
  <c r="Z8920" i="41" s="1"/>
  <c r="V8921" i="41"/>
  <c r="Z8921" i="41" s="1"/>
  <c r="V8922" i="41"/>
  <c r="Z8922" i="41" s="1"/>
  <c r="V8923" i="41"/>
  <c r="Z8923" i="41" s="1"/>
  <c r="V8924" i="41"/>
  <c r="V8925" i="41"/>
  <c r="V8926" i="41"/>
  <c r="V8927" i="41"/>
  <c r="V8928" i="41"/>
  <c r="Z8928" i="41" s="1"/>
  <c r="V8929" i="41"/>
  <c r="Z8929" i="41" s="1"/>
  <c r="V8930" i="41"/>
  <c r="Z8930" i="41" s="1"/>
  <c r="V8931" i="41"/>
  <c r="Z8931" i="41" s="1"/>
  <c r="V8932" i="41"/>
  <c r="Z8932" i="41" s="1"/>
  <c r="V8933" i="41"/>
  <c r="Z8933" i="41" s="1"/>
  <c r="V8934" i="41"/>
  <c r="Z8934" i="41" s="1"/>
  <c r="V8935" i="41"/>
  <c r="Z8935" i="41" s="1"/>
  <c r="V8936" i="41"/>
  <c r="V8937" i="41"/>
  <c r="V8938" i="41"/>
  <c r="V8939" i="41"/>
  <c r="V8940" i="41"/>
  <c r="V8941" i="41"/>
  <c r="Z8941" i="41" s="1"/>
  <c r="V8942" i="41"/>
  <c r="Z8942" i="41" s="1"/>
  <c r="V8943" i="41"/>
  <c r="Z8943" i="41" s="1"/>
  <c r="V8944" i="41"/>
  <c r="Z8944" i="41" s="1"/>
  <c r="V8945" i="41"/>
  <c r="Z8945" i="41" s="1"/>
  <c r="V8946" i="41"/>
  <c r="Z8946" i="41" s="1"/>
  <c r="V8947" i="41"/>
  <c r="Z8947" i="41" s="1"/>
  <c r="V8948" i="41"/>
  <c r="Z8948" i="41" s="1"/>
  <c r="V8949" i="41"/>
  <c r="Z8949" i="41" s="1"/>
  <c r="V8950" i="41"/>
  <c r="V8951" i="41"/>
  <c r="V8952" i="41"/>
  <c r="V8953" i="41"/>
  <c r="Z8953" i="41" s="1"/>
  <c r="V8954" i="41"/>
  <c r="Z8954" i="41" s="1"/>
  <c r="V8955" i="41"/>
  <c r="Z8955" i="41" s="1"/>
  <c r="V8956" i="41"/>
  <c r="Z8956" i="41" s="1"/>
  <c r="V8957" i="41"/>
  <c r="Z8957" i="41" s="1"/>
  <c r="V8958" i="41"/>
  <c r="Z8958" i="41" s="1"/>
  <c r="V8959" i="41"/>
  <c r="Z8959" i="41" s="1"/>
  <c r="V8960" i="41"/>
  <c r="V8961" i="41"/>
  <c r="Z8961" i="41" s="1"/>
  <c r="V8962" i="41"/>
  <c r="V8963" i="41"/>
  <c r="V8964" i="41"/>
  <c r="V8965" i="41"/>
  <c r="Z8965" i="41" s="1"/>
  <c r="V8966" i="41"/>
  <c r="Z8966" i="41" s="1"/>
  <c r="V8967" i="41"/>
  <c r="Z8967" i="41" s="1"/>
  <c r="V8968" i="41"/>
  <c r="Z8968" i="41" s="1"/>
  <c r="V8969" i="41"/>
  <c r="Z8969" i="41" s="1"/>
  <c r="V8970" i="41"/>
  <c r="Z8970" i="41" s="1"/>
  <c r="V8971" i="41"/>
  <c r="Z8971" i="41" s="1"/>
  <c r="V8972" i="41"/>
  <c r="V8973" i="41"/>
  <c r="V8974" i="41"/>
  <c r="V8975" i="41"/>
  <c r="V8976" i="41"/>
  <c r="V8977" i="41"/>
  <c r="Z8977" i="41" s="1"/>
  <c r="V8978" i="41"/>
  <c r="Z8978" i="41" s="1"/>
  <c r="V8979" i="41"/>
  <c r="Z8979" i="41" s="1"/>
  <c r="V8980" i="41"/>
  <c r="Z8980" i="41" s="1"/>
  <c r="V8981" i="41"/>
  <c r="Z8981" i="41" s="1"/>
  <c r="V8982" i="41"/>
  <c r="Z8982" i="41" s="1"/>
  <c r="V8983" i="41"/>
  <c r="Z8983" i="41" s="1"/>
  <c r="V8984" i="41"/>
  <c r="V8985" i="41"/>
  <c r="V8986" i="41"/>
  <c r="V8987" i="41"/>
  <c r="V8988" i="41"/>
  <c r="V8989" i="41"/>
  <c r="Z8989" i="41" s="1"/>
  <c r="V8990" i="41"/>
  <c r="Z8990" i="41" s="1"/>
  <c r="V8991" i="41"/>
  <c r="Z8991" i="41" s="1"/>
  <c r="V8992" i="41"/>
  <c r="Z8992" i="41" s="1"/>
  <c r="V8993" i="41"/>
  <c r="Z8993" i="41" s="1"/>
  <c r="V8994" i="41"/>
  <c r="Z8994" i="41" s="1"/>
  <c r="V8995" i="41"/>
  <c r="Z8995" i="41" s="1"/>
  <c r="V8996" i="41"/>
  <c r="V8997" i="41"/>
  <c r="V8998" i="41"/>
  <c r="Z8998" i="41" s="1"/>
  <c r="V8999" i="41"/>
  <c r="V9000" i="41"/>
  <c r="V9001" i="41"/>
  <c r="Z9001" i="41" s="1"/>
  <c r="V9002" i="41"/>
  <c r="V9003" i="41"/>
  <c r="Z9003" i="41" s="1"/>
  <c r="V9004" i="41"/>
  <c r="Z9004" i="41" s="1"/>
  <c r="V9005" i="41"/>
  <c r="Z9005" i="41" s="1"/>
  <c r="V9006" i="41"/>
  <c r="Z9006" i="41" s="1"/>
  <c r="V9007" i="41"/>
  <c r="Z9007" i="41" s="1"/>
  <c r="V9008" i="41"/>
  <c r="V9009" i="41"/>
  <c r="Z9009" i="41" s="1"/>
  <c r="V9010" i="41"/>
  <c r="V9011" i="41"/>
  <c r="V9012" i="41"/>
  <c r="V9013" i="41"/>
  <c r="Z9013" i="41" s="1"/>
  <c r="V9014" i="41"/>
  <c r="Z9014" i="41" s="1"/>
  <c r="V9015" i="41"/>
  <c r="Z9015" i="41" s="1"/>
  <c r="V9016" i="41"/>
  <c r="Z9016" i="41" s="1"/>
  <c r="V9017" i="41"/>
  <c r="Z9017" i="41" s="1"/>
  <c r="V9018" i="41"/>
  <c r="Z9018" i="41" s="1"/>
  <c r="V9019" i="41"/>
  <c r="Z9019" i="41" s="1"/>
  <c r="V9020" i="41"/>
  <c r="V9021" i="41"/>
  <c r="Z9021" i="41" s="1"/>
  <c r="V9022" i="41"/>
  <c r="V9023" i="41"/>
  <c r="Z9023" i="41" s="1"/>
  <c r="V9024" i="41"/>
  <c r="V9025" i="41"/>
  <c r="Z9025" i="41" s="1"/>
  <c r="V9026" i="41"/>
  <c r="Z9026" i="41" s="1"/>
  <c r="V9027" i="41"/>
  <c r="Z9027" i="41" s="1"/>
  <c r="V9028" i="41"/>
  <c r="Z9028" i="41" s="1"/>
  <c r="V9029" i="41"/>
  <c r="Z9029" i="41" s="1"/>
  <c r="V9030" i="41"/>
  <c r="Z9030" i="41" s="1"/>
  <c r="V9031" i="41"/>
  <c r="Z9031" i="41" s="1"/>
  <c r="V9032" i="41"/>
  <c r="V9033" i="41"/>
  <c r="V9034" i="41"/>
  <c r="V9035" i="41"/>
  <c r="V9036" i="41"/>
  <c r="V9037" i="41"/>
  <c r="Z9037" i="41" s="1"/>
  <c r="V9038" i="41"/>
  <c r="Z9038" i="41" s="1"/>
  <c r="V9039" i="41"/>
  <c r="Z9039" i="41" s="1"/>
  <c r="V9040" i="41"/>
  <c r="Z9040" i="41" s="1"/>
  <c r="V9041" i="41"/>
  <c r="Z9041" i="41" s="1"/>
  <c r="V9042" i="41"/>
  <c r="Z9042" i="41" s="1"/>
  <c r="V9043" i="41"/>
  <c r="Z9043" i="41" s="1"/>
  <c r="V9044" i="41"/>
  <c r="V9045" i="41"/>
  <c r="Z9045" i="41" s="1"/>
  <c r="V9046" i="41"/>
  <c r="V9047" i="41"/>
  <c r="V9048" i="41"/>
  <c r="V9049" i="41"/>
  <c r="Z9049" i="41" s="1"/>
  <c r="V9050" i="41"/>
  <c r="Z9050" i="41" s="1"/>
  <c r="V9051" i="41"/>
  <c r="Z9051" i="41" s="1"/>
  <c r="V9052" i="41"/>
  <c r="Z9052" i="41" s="1"/>
  <c r="V9053" i="41"/>
  <c r="Z9053" i="41" s="1"/>
  <c r="V9054" i="41"/>
  <c r="Z9054" i="41" s="1"/>
  <c r="V9055" i="41"/>
  <c r="Z9055" i="41" s="1"/>
  <c r="V9056" i="41"/>
  <c r="V9057" i="41"/>
  <c r="Z9057" i="41" s="1"/>
  <c r="V9058" i="41"/>
  <c r="V9059" i="41"/>
  <c r="V9060" i="41"/>
  <c r="V9061" i="41"/>
  <c r="Z9061" i="41" s="1"/>
  <c r="V9062" i="41"/>
  <c r="V9063" i="41"/>
  <c r="Z9063" i="41" s="1"/>
  <c r="V9064" i="41"/>
  <c r="Z9064" i="41" s="1"/>
  <c r="V9065" i="41"/>
  <c r="Z9065" i="41" s="1"/>
  <c r="V9066" i="41"/>
  <c r="Z9066" i="41" s="1"/>
  <c r="V9067" i="41"/>
  <c r="Z9067" i="41" s="1"/>
  <c r="V9068" i="41"/>
  <c r="Z9068" i="41" s="1"/>
  <c r="V9069" i="41"/>
  <c r="V9070" i="41"/>
  <c r="V9071" i="41"/>
  <c r="V9072" i="41"/>
  <c r="V9073" i="41"/>
  <c r="Z9073" i="41" s="1"/>
  <c r="V9074" i="41"/>
  <c r="Z9074" i="41" s="1"/>
  <c r="V9075" i="41"/>
  <c r="Z9075" i="41" s="1"/>
  <c r="V9076" i="41"/>
  <c r="Z9076" i="41" s="1"/>
  <c r="V9077" i="41"/>
  <c r="Z9077" i="41" s="1"/>
  <c r="V9078" i="41"/>
  <c r="Z9078" i="41" s="1"/>
  <c r="V9079" i="41"/>
  <c r="Z9079" i="41" s="1"/>
  <c r="V9080" i="41"/>
  <c r="V9081" i="41"/>
  <c r="Z9081" i="41" s="1"/>
  <c r="V9082" i="41"/>
  <c r="V9083" i="41"/>
  <c r="Z9083" i="41" s="1"/>
  <c r="V9084" i="41"/>
  <c r="V9085" i="41"/>
  <c r="Z9085" i="41" s="1"/>
  <c r="V9086" i="41"/>
  <c r="Z9086" i="41" s="1"/>
  <c r="V9087" i="41"/>
  <c r="Z9087" i="41" s="1"/>
  <c r="V9088" i="41"/>
  <c r="Z9088" i="41" s="1"/>
  <c r="V9089" i="41"/>
  <c r="Z9089" i="41" s="1"/>
  <c r="V9090" i="41"/>
  <c r="Z9090" i="41" s="1"/>
  <c r="V9091" i="41"/>
  <c r="Z9091" i="41" s="1"/>
  <c r="V9092" i="41"/>
  <c r="V9093" i="41"/>
  <c r="V9094" i="41"/>
  <c r="V9095" i="41"/>
  <c r="V9096" i="41"/>
  <c r="V9097" i="41"/>
  <c r="Z9097" i="41" s="1"/>
  <c r="V9098" i="41"/>
  <c r="Z9098" i="41" s="1"/>
  <c r="V9099" i="41"/>
  <c r="Z9099" i="41" s="1"/>
  <c r="V9100" i="41"/>
  <c r="Z9100" i="41" s="1"/>
  <c r="V9101" i="41"/>
  <c r="Z9101" i="41" s="1"/>
  <c r="V9102" i="41"/>
  <c r="Z9102" i="41" s="1"/>
  <c r="V9103" i="41"/>
  <c r="Z9103" i="41" s="1"/>
  <c r="V9104" i="41"/>
  <c r="V9105" i="41"/>
  <c r="V9106" i="41"/>
  <c r="V9107" i="41"/>
  <c r="V9108" i="41"/>
  <c r="Z9108" i="41" s="1"/>
  <c r="V9109" i="41"/>
  <c r="Z9109" i="41" s="1"/>
  <c r="V9110" i="41"/>
  <c r="Z9110" i="41" s="1"/>
  <c r="V9111" i="41"/>
  <c r="Z9111" i="41" s="1"/>
  <c r="V9112" i="41"/>
  <c r="Z9112" i="41" s="1"/>
  <c r="V9113" i="41"/>
  <c r="Z9113" i="41" s="1"/>
  <c r="V9114" i="41"/>
  <c r="Z9114" i="41" s="1"/>
  <c r="V9115" i="41"/>
  <c r="Z9115" i="41" s="1"/>
  <c r="V9116" i="41"/>
  <c r="V9117" i="41"/>
  <c r="Z9117" i="41" s="1"/>
  <c r="V9118" i="41"/>
  <c r="V9119" i="41"/>
  <c r="V9120" i="41"/>
  <c r="V9121" i="41"/>
  <c r="Z9121" i="41" s="1"/>
  <c r="V9122" i="41"/>
  <c r="V9123" i="41"/>
  <c r="Z9123" i="41" s="1"/>
  <c r="V9124" i="41"/>
  <c r="Z9124" i="41" s="1"/>
  <c r="V9125" i="41"/>
  <c r="Z9125" i="41" s="1"/>
  <c r="V9126" i="41"/>
  <c r="Z9126" i="41" s="1"/>
  <c r="V9127" i="41"/>
  <c r="Z9127" i="41" s="1"/>
  <c r="V9128" i="41"/>
  <c r="V9129" i="41"/>
  <c r="V9130" i="41"/>
  <c r="V9131" i="41"/>
  <c r="V9132" i="41"/>
  <c r="V9133" i="41"/>
  <c r="Z9133" i="41" s="1"/>
  <c r="V9134" i="41"/>
  <c r="Z9134" i="41" s="1"/>
  <c r="V9135" i="41"/>
  <c r="Z9135" i="41" s="1"/>
  <c r="V9136" i="41"/>
  <c r="Z9136" i="41" s="1"/>
  <c r="V9137" i="41"/>
  <c r="Z9137" i="41" s="1"/>
  <c r="V9138" i="41"/>
  <c r="Z9138" i="41" s="1"/>
  <c r="V9139" i="41"/>
  <c r="Z9139" i="41" s="1"/>
  <c r="V9140" i="41"/>
  <c r="V9141" i="41"/>
  <c r="Z9141" i="41" s="1"/>
  <c r="V9142" i="41"/>
  <c r="V9143" i="41"/>
  <c r="Z9143" i="41" s="1"/>
  <c r="V9144" i="41"/>
  <c r="V9145" i="41"/>
  <c r="Z9145" i="41" s="1"/>
  <c r="V9146" i="41"/>
  <c r="Z9146" i="41" s="1"/>
  <c r="V9147" i="41"/>
  <c r="Z9147" i="41" s="1"/>
  <c r="V9148" i="41"/>
  <c r="Z9148" i="41" s="1"/>
  <c r="V9149" i="41"/>
  <c r="Z9149" i="41" s="1"/>
  <c r="V9150" i="41"/>
  <c r="Z9150" i="41" s="1"/>
  <c r="V9151" i="41"/>
  <c r="Z9151" i="41" s="1"/>
  <c r="V9152" i="41"/>
  <c r="V9153" i="41"/>
  <c r="V9154" i="41"/>
  <c r="V9155" i="41"/>
  <c r="V9156" i="41"/>
  <c r="V9157" i="41"/>
  <c r="Z9157" i="41" s="1"/>
  <c r="V9158" i="41"/>
  <c r="Z9158" i="41" s="1"/>
  <c r="V9159" i="41"/>
  <c r="Z9159" i="41" s="1"/>
  <c r="V9160" i="41"/>
  <c r="Z9160" i="41" s="1"/>
  <c r="V9161" i="41"/>
  <c r="Z9161" i="41" s="1"/>
  <c r="V9162" i="41"/>
  <c r="Z9162" i="41" s="1"/>
  <c r="V9163" i="41"/>
  <c r="Z9163" i="41" s="1"/>
  <c r="V9164" i="41"/>
  <c r="V9165" i="41"/>
  <c r="V9166" i="41"/>
  <c r="V9167" i="41"/>
  <c r="V9168" i="41"/>
  <c r="Z9168" i="41" s="1"/>
  <c r="V9169" i="41"/>
  <c r="Z9169" i="41" s="1"/>
  <c r="V9170" i="41"/>
  <c r="Z9170" i="41" s="1"/>
  <c r="V9171" i="41"/>
  <c r="Z9171" i="41" s="1"/>
  <c r="V9172" i="41"/>
  <c r="Z9172" i="41" s="1"/>
  <c r="V9173" i="41"/>
  <c r="Z9173" i="41" s="1"/>
  <c r="V9174" i="41"/>
  <c r="Z9174" i="41" s="1"/>
  <c r="V9175" i="41"/>
  <c r="Z9175" i="41" s="1"/>
  <c r="V9176" i="41"/>
  <c r="V9177" i="41"/>
  <c r="Z9177" i="41" s="1"/>
  <c r="V9178" i="41"/>
  <c r="V9179" i="41"/>
  <c r="V9180" i="41"/>
  <c r="V9181" i="41"/>
  <c r="Z9181" i="41" s="1"/>
  <c r="V9182" i="41"/>
  <c r="V9183" i="41"/>
  <c r="Z9183" i="41" s="1"/>
  <c r="V9184" i="41"/>
  <c r="Z9184" i="41" s="1"/>
  <c r="V9185" i="41"/>
  <c r="Z9185" i="41" s="1"/>
  <c r="V9186" i="41"/>
  <c r="Z9186" i="41" s="1"/>
  <c r="V9187" i="41"/>
  <c r="Z9187" i="41" s="1"/>
  <c r="V9188" i="41"/>
  <c r="V9189" i="41"/>
  <c r="Z9189" i="41" s="1"/>
  <c r="V9190" i="41"/>
  <c r="V9191" i="41"/>
  <c r="V9192" i="41"/>
  <c r="V9193" i="41"/>
  <c r="Z9193" i="41" s="1"/>
  <c r="V9194" i="41"/>
  <c r="Z9194" i="41" s="1"/>
  <c r="V9195" i="41"/>
  <c r="Z9195" i="41" s="1"/>
  <c r="V9196" i="41"/>
  <c r="Z9196" i="41" s="1"/>
  <c r="V9197" i="41"/>
  <c r="Z9197" i="41" s="1"/>
  <c r="V9198" i="41"/>
  <c r="Z9198" i="41" s="1"/>
  <c r="V9199" i="41"/>
  <c r="Z9199" i="41" s="1"/>
  <c r="V9200" i="41"/>
  <c r="V9201" i="41"/>
  <c r="Z9201" i="41" s="1"/>
  <c r="V9202" i="41"/>
  <c r="V9203" i="41"/>
  <c r="Z9203" i="41" s="1"/>
  <c r="V9204" i="41"/>
  <c r="V9205" i="41"/>
  <c r="Z9205" i="41" s="1"/>
  <c r="V9206" i="41"/>
  <c r="Z9206" i="41" s="1"/>
  <c r="V9207" i="41"/>
  <c r="Z9207" i="41" s="1"/>
  <c r="V9208" i="41"/>
  <c r="Z9208" i="41" s="1"/>
  <c r="V9209" i="41"/>
  <c r="Z9209" i="41" s="1"/>
  <c r="V9210" i="41"/>
  <c r="Z9210" i="41" s="1"/>
  <c r="V9211" i="41"/>
  <c r="Z9211" i="41" s="1"/>
  <c r="V9212" i="41"/>
  <c r="V9213" i="41"/>
  <c r="V9214" i="41"/>
  <c r="V9215" i="41"/>
  <c r="V9216" i="41"/>
  <c r="V9217" i="41"/>
  <c r="Z9217" i="41" s="1"/>
  <c r="V9218" i="41"/>
  <c r="Z9218" i="41" s="1"/>
  <c r="V9219" i="41"/>
  <c r="Z9219" i="41" s="1"/>
  <c r="V9220" i="41"/>
  <c r="Z9220" i="41" s="1"/>
  <c r="V9221" i="41"/>
  <c r="Z9221" i="41" s="1"/>
  <c r="V9222" i="41"/>
  <c r="Z9222" i="41" s="1"/>
  <c r="V9223" i="41"/>
  <c r="Z9223" i="41" s="1"/>
  <c r="V9224" i="41"/>
  <c r="Z9224" i="41" s="1"/>
  <c r="V9225" i="41"/>
  <c r="Z9225" i="41" s="1"/>
  <c r="V9226" i="41"/>
  <c r="V9227" i="41"/>
  <c r="V9228" i="41"/>
  <c r="Z9228" i="41" s="1"/>
  <c r="V9229" i="41"/>
  <c r="Z9229" i="41" s="1"/>
  <c r="V9230" i="41"/>
  <c r="Z9230" i="41" s="1"/>
  <c r="V9231" i="41"/>
  <c r="Z9231" i="41" s="1"/>
  <c r="V9232" i="41"/>
  <c r="Z9232" i="41" s="1"/>
  <c r="V9233" i="41"/>
  <c r="Z9233" i="41" s="1"/>
  <c r="V9234" i="41"/>
  <c r="Z9234" i="41" s="1"/>
  <c r="V9235" i="41"/>
  <c r="Z9235" i="41" s="1"/>
  <c r="V9236" i="41"/>
  <c r="V9237" i="41"/>
  <c r="V9238" i="41"/>
  <c r="V9239" i="41"/>
  <c r="V9240" i="41"/>
  <c r="V9241" i="41"/>
  <c r="Z9241" i="41" s="1"/>
  <c r="V9242" i="41"/>
  <c r="V9243" i="41"/>
  <c r="Z9243" i="41" s="1"/>
  <c r="V9244" i="41"/>
  <c r="Z9244" i="41" s="1"/>
  <c r="V9245" i="41"/>
  <c r="Z9245" i="41" s="1"/>
  <c r="V9246" i="41"/>
  <c r="Z9246" i="41" s="1"/>
  <c r="V9247" i="41"/>
  <c r="Z9247" i="41" s="1"/>
  <c r="V9248" i="41"/>
  <c r="Z9248" i="41" s="1"/>
  <c r="V9249" i="41"/>
  <c r="Z9249" i="41" s="1"/>
  <c r="V9250" i="41"/>
  <c r="V9251" i="41"/>
  <c r="V9252" i="41"/>
  <c r="Z9252" i="41" s="1"/>
  <c r="V9253" i="41"/>
  <c r="Z9253" i="41" s="1"/>
  <c r="V9254" i="41"/>
  <c r="Z9254" i="41" s="1"/>
  <c r="V9255" i="41"/>
  <c r="Z9255" i="41" s="1"/>
  <c r="V9256" i="41"/>
  <c r="Z9256" i="41" s="1"/>
  <c r="V9257" i="41"/>
  <c r="Z9257" i="41" s="1"/>
  <c r="V9258" i="41"/>
  <c r="Z9258" i="41" s="1"/>
  <c r="V9259" i="41"/>
  <c r="Z9259" i="41" s="1"/>
  <c r="V9260" i="41"/>
  <c r="V9261" i="41"/>
  <c r="V9262" i="41"/>
  <c r="V9263" i="41"/>
  <c r="Z9263" i="41" s="1"/>
  <c r="V9264" i="41"/>
  <c r="V9265" i="41"/>
  <c r="V9266" i="41"/>
  <c r="Z9266" i="41" s="1"/>
  <c r="V9267" i="41"/>
  <c r="Z9267" i="41" s="1"/>
  <c r="V9268" i="41"/>
  <c r="Z9268" i="41" s="1"/>
  <c r="V9269" i="41"/>
  <c r="Z9269" i="41" s="1"/>
  <c r="V9270" i="41"/>
  <c r="Z9270" i="41" s="1"/>
  <c r="V9271" i="41"/>
  <c r="Z9271" i="41" s="1"/>
  <c r="V9272" i="41"/>
  <c r="V9273" i="41"/>
  <c r="Z9273" i="41" s="1"/>
  <c r="V9274" i="41"/>
  <c r="V9275" i="41"/>
  <c r="V9276" i="41"/>
  <c r="V9277" i="41"/>
  <c r="Z9277" i="41" s="1"/>
  <c r="V9278" i="41"/>
  <c r="Z9278" i="41" s="1"/>
  <c r="V9279" i="41"/>
  <c r="Z9279" i="41" s="1"/>
  <c r="V9280" i="41"/>
  <c r="Z9280" i="41" s="1"/>
  <c r="V9281" i="41"/>
  <c r="Z9281" i="41" s="1"/>
  <c r="V9282" i="41"/>
  <c r="Z9282" i="41" s="1"/>
  <c r="V9283" i="41"/>
  <c r="Z9283" i="41" s="1"/>
  <c r="V9284" i="41"/>
  <c r="Z9284" i="41" s="1"/>
  <c r="V9285" i="41"/>
  <c r="V9286" i="41"/>
  <c r="V9287" i="41"/>
  <c r="V9288" i="41"/>
  <c r="Z9288" i="41" s="1"/>
  <c r="V9289" i="41"/>
  <c r="Z9289" i="41" s="1"/>
  <c r="V9290" i="41"/>
  <c r="Z9290" i="41" s="1"/>
  <c r="V9291" i="41"/>
  <c r="Z9291" i="41" s="1"/>
  <c r="V9292" i="41"/>
  <c r="Z9292" i="41" s="1"/>
  <c r="V9293" i="41"/>
  <c r="Z9293" i="41" s="1"/>
  <c r="V9294" i="41"/>
  <c r="Z9294" i="41" s="1"/>
  <c r="V9295" i="41"/>
  <c r="Z9295" i="41" s="1"/>
  <c r="V9296" i="41"/>
  <c r="V9297" i="41"/>
  <c r="V9298" i="41"/>
  <c r="Z9298" i="41" s="1"/>
  <c r="V9299" i="41"/>
  <c r="V9300" i="41"/>
  <c r="V9301" i="41"/>
  <c r="Z9301" i="41" s="1"/>
  <c r="V9302" i="41"/>
  <c r="Z9302" i="41" s="1"/>
  <c r="V9303" i="41"/>
  <c r="Z9303" i="41" s="1"/>
  <c r="V9304" i="41"/>
  <c r="Z9304" i="41" s="1"/>
  <c r="V9305" i="41"/>
  <c r="Z9305" i="41" s="1"/>
  <c r="V9306" i="41"/>
  <c r="Z9306" i="41" s="1"/>
  <c r="V9307" i="41"/>
  <c r="Z9307" i="41" s="1"/>
  <c r="V9308" i="41"/>
  <c r="V9309" i="41"/>
  <c r="Z9309" i="41" s="1"/>
  <c r="V9310" i="41"/>
  <c r="V9311" i="41"/>
  <c r="V9312" i="41"/>
  <c r="V9313" i="41"/>
  <c r="Z9313" i="41" s="1"/>
  <c r="V9314" i="41"/>
  <c r="Z9314" i="41" s="1"/>
  <c r="V9315" i="41"/>
  <c r="Z9315" i="41" s="1"/>
  <c r="V9316" i="41"/>
  <c r="Z9316" i="41" s="1"/>
  <c r="V9317" i="41"/>
  <c r="Z9317" i="41" s="1"/>
  <c r="V9318" i="41"/>
  <c r="Z9318" i="41" s="1"/>
  <c r="V9319" i="41"/>
  <c r="Z9319" i="41" s="1"/>
  <c r="V9320" i="41"/>
  <c r="V9321" i="41"/>
  <c r="V9322" i="41"/>
  <c r="V9323" i="41"/>
  <c r="Z9323" i="41" s="1"/>
  <c r="V9324" i="41"/>
  <c r="V9325" i="41"/>
  <c r="Z9325" i="41" s="1"/>
  <c r="V9326" i="41"/>
  <c r="Z9326" i="41" s="1"/>
  <c r="V9327" i="41"/>
  <c r="Z9327" i="41" s="1"/>
  <c r="V9328" i="41"/>
  <c r="Z9328" i="41" s="1"/>
  <c r="V9329" i="41"/>
  <c r="Z9329" i="41" s="1"/>
  <c r="V9330" i="41"/>
  <c r="Z9330" i="41" s="1"/>
  <c r="V9331" i="41"/>
  <c r="Z9331" i="41" s="1"/>
  <c r="V9332" i="41"/>
  <c r="V9333" i="41"/>
  <c r="Z9333" i="41" s="1"/>
  <c r="V9334" i="41"/>
  <c r="V9335" i="41"/>
  <c r="V9336" i="41"/>
  <c r="V9337" i="41"/>
  <c r="Z9337" i="41" s="1"/>
  <c r="V9338" i="41"/>
  <c r="Z9338" i="41" s="1"/>
  <c r="V9339" i="41"/>
  <c r="Z9339" i="41" s="1"/>
  <c r="V9340" i="41"/>
  <c r="Z9340" i="41" s="1"/>
  <c r="V9341" i="41"/>
  <c r="Z9341" i="41" s="1"/>
  <c r="V9342" i="41"/>
  <c r="Z9342" i="41" s="1"/>
  <c r="V9343" i="41"/>
  <c r="Z9343" i="41" s="1"/>
  <c r="V9344" i="41"/>
  <c r="V9345" i="41"/>
  <c r="V9346" i="41"/>
  <c r="V9347" i="41"/>
  <c r="V9348" i="41"/>
  <c r="V9349" i="41"/>
  <c r="Z9349" i="41" s="1"/>
  <c r="V9350" i="41"/>
  <c r="Z9350" i="41" s="1"/>
  <c r="V9351" i="41"/>
  <c r="Z9351" i="41" s="1"/>
  <c r="V9352" i="41"/>
  <c r="Z9352" i="41" s="1"/>
  <c r="V9353" i="41"/>
  <c r="Z9353" i="41" s="1"/>
  <c r="V9354" i="41"/>
  <c r="Z9354" i="41" s="1"/>
  <c r="V9355" i="41"/>
  <c r="Z9355" i="41" s="1"/>
  <c r="V9356" i="41"/>
  <c r="V9357" i="41"/>
  <c r="Z9357" i="41" s="1"/>
  <c r="V9358" i="41"/>
  <c r="Z9358" i="41" s="1"/>
  <c r="V9359" i="41"/>
  <c r="V9360" i="41"/>
  <c r="V9361" i="41"/>
  <c r="Z9361" i="41" s="1"/>
  <c r="V9362" i="41"/>
  <c r="Z9362" i="41" s="1"/>
  <c r="V9363" i="41"/>
  <c r="Z9363" i="41" s="1"/>
  <c r="V9364" i="41"/>
  <c r="Z9364" i="41" s="1"/>
  <c r="V9365" i="41"/>
  <c r="Z9365" i="41" s="1"/>
  <c r="V9366" i="41"/>
  <c r="Z9366" i="41" s="1"/>
  <c r="V9367" i="41"/>
  <c r="Z9367" i="41" s="1"/>
  <c r="V9368" i="41"/>
  <c r="V9369" i="41"/>
  <c r="V9370" i="41"/>
  <c r="V9371" i="41"/>
  <c r="V9372" i="41"/>
  <c r="V9373" i="41"/>
  <c r="Z9373" i="41" s="1"/>
  <c r="V9374" i="41"/>
  <c r="Z9374" i="41" s="1"/>
  <c r="V9375" i="41"/>
  <c r="Z9375" i="41" s="1"/>
  <c r="V9376" i="41"/>
  <c r="Z9376" i="41" s="1"/>
  <c r="V9377" i="41"/>
  <c r="Z9377" i="41" s="1"/>
  <c r="V9378" i="41"/>
  <c r="Z9378" i="41" s="1"/>
  <c r="V9379" i="41"/>
  <c r="Z9379" i="41" s="1"/>
  <c r="V9380" i="41"/>
  <c r="V9381" i="41"/>
  <c r="Z9381" i="41" s="1"/>
  <c r="V9382" i="41"/>
  <c r="V9383" i="41"/>
  <c r="Z9383" i="41" s="1"/>
  <c r="V9384" i="41"/>
  <c r="V9385" i="41"/>
  <c r="Z9385" i="41" s="1"/>
  <c r="V9386" i="41"/>
  <c r="Z9386" i="41" s="1"/>
  <c r="V9387" i="41"/>
  <c r="Z9387" i="41" s="1"/>
  <c r="V9388" i="41"/>
  <c r="Z9388" i="41" s="1"/>
  <c r="V9389" i="41"/>
  <c r="Z9389" i="41" s="1"/>
  <c r="V9390" i="41"/>
  <c r="Z9390" i="41" s="1"/>
  <c r="V9391" i="41"/>
  <c r="Z9391" i="41" s="1"/>
  <c r="V9392" i="41"/>
  <c r="V9393" i="41"/>
  <c r="V9394" i="41"/>
  <c r="V9395" i="41"/>
  <c r="V9396" i="41"/>
  <c r="V9397" i="41"/>
  <c r="Z9397" i="41" s="1"/>
  <c r="V9398" i="41"/>
  <c r="Z9398" i="41" s="1"/>
  <c r="V9399" i="41"/>
  <c r="Z9399" i="41" s="1"/>
  <c r="V9400" i="41"/>
  <c r="Z9400" i="41" s="1"/>
  <c r="V9401" i="41"/>
  <c r="Z9401" i="41" s="1"/>
  <c r="V9402" i="41"/>
  <c r="Z9402" i="41" s="1"/>
  <c r="V9403" i="41"/>
  <c r="Z9403" i="41" s="1"/>
  <c r="V9404" i="41"/>
  <c r="V9405" i="41"/>
  <c r="V9406" i="41"/>
  <c r="V9407" i="41"/>
  <c r="V9408" i="41"/>
  <c r="V9409" i="41"/>
  <c r="Z9409" i="41" s="1"/>
  <c r="V9410" i="41"/>
  <c r="V9411" i="41"/>
  <c r="Z9411" i="41" s="1"/>
  <c r="V9412" i="41"/>
  <c r="Z9412" i="41" s="1"/>
  <c r="V9413" i="41"/>
  <c r="Z9413" i="41" s="1"/>
  <c r="V9414" i="41"/>
  <c r="Z9414" i="41" s="1"/>
  <c r="V9415" i="41"/>
  <c r="Z9415" i="41" s="1"/>
  <c r="V9416" i="41"/>
  <c r="V9417" i="41"/>
  <c r="V9418" i="41"/>
  <c r="Z9418" i="41" s="1"/>
  <c r="V9419" i="41"/>
  <c r="V9420" i="41"/>
  <c r="V9421" i="41"/>
  <c r="Z9421" i="41" s="1"/>
  <c r="V9422" i="41"/>
  <c r="Z9422" i="41" s="1"/>
  <c r="V9423" i="41"/>
  <c r="Z9423" i="41" s="1"/>
  <c r="V9424" i="41"/>
  <c r="Z9424" i="41" s="1"/>
  <c r="V9425" i="41"/>
  <c r="Z9425" i="41" s="1"/>
  <c r="V9426" i="41"/>
  <c r="Z9426" i="41" s="1"/>
  <c r="V9427" i="41"/>
  <c r="Z9427" i="41" s="1"/>
  <c r="V9428" i="41"/>
  <c r="V9429" i="41"/>
  <c r="Z9429" i="41" s="1"/>
  <c r="V9430" i="41"/>
  <c r="V9431" i="41"/>
  <c r="V9432" i="41"/>
  <c r="V9433" i="41"/>
  <c r="V9434" i="41"/>
  <c r="V9435" i="41"/>
  <c r="Z9435" i="41" s="1"/>
  <c r="V9436" i="41"/>
  <c r="Z9436" i="41" s="1"/>
  <c r="V9437" i="41"/>
  <c r="Z9437" i="41" s="1"/>
  <c r="V9438" i="41"/>
  <c r="Z9438" i="41" s="1"/>
  <c r="V9439" i="41"/>
  <c r="Z9439" i="41" s="1"/>
  <c r="V9440" i="41"/>
  <c r="Z9440" i="41" s="1"/>
  <c r="V9441" i="41"/>
  <c r="Z9441" i="41" s="1"/>
  <c r="V9442" i="41"/>
  <c r="V9443" i="41"/>
  <c r="Z9443" i="41" s="1"/>
  <c r="V9444" i="41"/>
  <c r="Z9444" i="41" s="1"/>
  <c r="V9445" i="41"/>
  <c r="Z9445" i="41" s="1"/>
  <c r="V9446" i="41"/>
  <c r="V9447" i="41"/>
  <c r="Z9447" i="41" s="1"/>
  <c r="V9448" i="41"/>
  <c r="Z9448" i="41" s="1"/>
  <c r="V9449" i="41"/>
  <c r="Z9449" i="41" s="1"/>
  <c r="V9450" i="41"/>
  <c r="Z9450" i="41" s="1"/>
  <c r="V9451" i="41"/>
  <c r="Z9451" i="41" s="1"/>
  <c r="V9452" i="41"/>
  <c r="V9453" i="41"/>
  <c r="V9454" i="41"/>
  <c r="V9455" i="41"/>
  <c r="V9456" i="41"/>
  <c r="V9457" i="41"/>
  <c r="Z9457" i="41" s="1"/>
  <c r="V9458" i="41"/>
  <c r="Z9458" i="41" s="1"/>
  <c r="V9459" i="41"/>
  <c r="Z9459" i="41" s="1"/>
  <c r="V9460" i="41"/>
  <c r="Z9460" i="41" s="1"/>
  <c r="V9461" i="41"/>
  <c r="Z9461" i="41" s="1"/>
  <c r="V9462" i="41"/>
  <c r="Z9462" i="41" s="1"/>
  <c r="V9463" i="41"/>
  <c r="Z9463" i="41" s="1"/>
  <c r="V9464" i="41"/>
  <c r="Z9464" i="41" s="1"/>
  <c r="V9465" i="41"/>
  <c r="Z9465" i="41" s="1"/>
  <c r="V9466" i="41"/>
  <c r="V9467" i="41"/>
  <c r="V9468" i="41"/>
  <c r="Z9468" i="41" s="1"/>
  <c r="V9469" i="41"/>
  <c r="Z9469" i="41" s="1"/>
  <c r="V9470" i="41"/>
  <c r="V9471" i="41"/>
  <c r="Z9471" i="41" s="1"/>
  <c r="V9472" i="41"/>
  <c r="Z9472" i="41" s="1"/>
  <c r="V9473" i="41"/>
  <c r="Z9473" i="41" s="1"/>
  <c r="V9474" i="41"/>
  <c r="Z9474" i="41" s="1"/>
  <c r="V9475" i="41"/>
  <c r="Z9475" i="41" s="1"/>
  <c r="V9476" i="41"/>
  <c r="V9477" i="41"/>
  <c r="V9478" i="41"/>
  <c r="Z9478" i="41" s="1"/>
  <c r="V9479" i="41"/>
  <c r="V9480" i="41"/>
  <c r="V9481" i="41"/>
  <c r="Z9481" i="41" s="1"/>
  <c r="V9482" i="41"/>
  <c r="Z9482" i="41" s="1"/>
  <c r="V9483" i="41"/>
  <c r="Z9483" i="41" s="1"/>
  <c r="V9484" i="41"/>
  <c r="Z9484" i="41" s="1"/>
  <c r="V9485" i="41"/>
  <c r="Z9485" i="41" s="1"/>
  <c r="V9486" i="41"/>
  <c r="Z9486" i="41" s="1"/>
  <c r="V9487" i="41"/>
  <c r="Z9487" i="41" s="1"/>
  <c r="V9488" i="41"/>
  <c r="Z9488" i="41" s="1"/>
  <c r="V9489" i="41"/>
  <c r="Z9489" i="41" s="1"/>
  <c r="V9490" i="41"/>
  <c r="V9491" i="41"/>
  <c r="V9492" i="41"/>
  <c r="V9493" i="41"/>
  <c r="Z9493" i="41" s="1"/>
  <c r="V9494" i="41"/>
  <c r="Z9494" i="41" s="1"/>
  <c r="V9495" i="41"/>
  <c r="Z9495" i="41" s="1"/>
  <c r="V9496" i="41"/>
  <c r="Z9496" i="41" s="1"/>
  <c r="V9497" i="41"/>
  <c r="Z9497" i="41" s="1"/>
  <c r="V9498" i="41"/>
  <c r="Z9498" i="41" s="1"/>
  <c r="V9499" i="41"/>
  <c r="Z9499" i="41" s="1"/>
  <c r="V9500" i="41"/>
  <c r="V9501" i="41"/>
  <c r="Z9501" i="41" s="1"/>
  <c r="V9502" i="41"/>
  <c r="V9503" i="41"/>
  <c r="Z9503" i="41" s="1"/>
  <c r="V9504" i="41"/>
  <c r="V9505" i="41"/>
  <c r="Z9505" i="41" s="1"/>
  <c r="V9506" i="41"/>
  <c r="Z9506" i="41" s="1"/>
  <c r="V9507" i="41"/>
  <c r="Z9507" i="41" s="1"/>
  <c r="V9508" i="41"/>
  <c r="Z9508" i="41" s="1"/>
  <c r="V9509" i="41"/>
  <c r="Z9509" i="41" s="1"/>
  <c r="V9510" i="41"/>
  <c r="Z9510" i="41" s="1"/>
  <c r="V9511" i="41"/>
  <c r="Z9511" i="41" s="1"/>
  <c r="V9512" i="41"/>
  <c r="V9513" i="41"/>
  <c r="V9514" i="41"/>
  <c r="V9515" i="41"/>
  <c r="V9516" i="41"/>
  <c r="V9517" i="41"/>
  <c r="Z9517" i="41" s="1"/>
  <c r="V9518" i="41"/>
  <c r="Z9518" i="41" s="1"/>
  <c r="V9519" i="41"/>
  <c r="Z9519" i="41" s="1"/>
  <c r="V9520" i="41"/>
  <c r="Z9520" i="41" s="1"/>
  <c r="V9521" i="41"/>
  <c r="Z9521" i="41" s="1"/>
  <c r="V9522" i="41"/>
  <c r="Z9522" i="41" s="1"/>
  <c r="V9523" i="41"/>
  <c r="Z9523" i="41" s="1"/>
  <c r="V9524" i="41"/>
  <c r="Z9524" i="41" s="1"/>
  <c r="V9525" i="41"/>
  <c r="Z9525" i="41" s="1"/>
  <c r="V9526" i="41"/>
  <c r="V9527" i="41"/>
  <c r="V9528" i="41"/>
  <c r="Z9528" i="41" s="1"/>
  <c r="V9529" i="41"/>
  <c r="Z9529" i="41" s="1"/>
  <c r="V9530" i="41"/>
  <c r="Z9530" i="41" s="1"/>
  <c r="V9531" i="41"/>
  <c r="Z9531" i="41" s="1"/>
  <c r="V9532" i="41"/>
  <c r="Z9532" i="41" s="1"/>
  <c r="V9533" i="41"/>
  <c r="Z9533" i="41" s="1"/>
  <c r="V9534" i="41"/>
  <c r="Z9534" i="41" s="1"/>
  <c r="V9535" i="41"/>
  <c r="Z9535" i="41" s="1"/>
  <c r="V9536" i="41"/>
  <c r="V9537" i="41"/>
  <c r="V9538" i="41"/>
  <c r="Z9538" i="41" s="1"/>
  <c r="V9539" i="41"/>
  <c r="V9540" i="41"/>
  <c r="V9541" i="41"/>
  <c r="Z9541" i="41" s="1"/>
  <c r="V9542" i="41"/>
  <c r="Z9542" i="41" s="1"/>
  <c r="V9543" i="41"/>
  <c r="Z9543" i="41" s="1"/>
  <c r="V9544" i="41"/>
  <c r="Z9544" i="41" s="1"/>
  <c r="V9545" i="41"/>
  <c r="Z9545" i="41" s="1"/>
  <c r="V9546" i="41"/>
  <c r="Z9546" i="41" s="1"/>
  <c r="V9547" i="41"/>
  <c r="Z9547" i="41" s="1"/>
  <c r="V9548" i="41"/>
  <c r="Z9548" i="41" s="1"/>
  <c r="V9549" i="41"/>
  <c r="V9550" i="41"/>
  <c r="V9551" i="41"/>
  <c r="V9552" i="41"/>
  <c r="Z9552" i="41" s="1"/>
  <c r="V9553" i="41"/>
  <c r="Z9553" i="41" s="1"/>
  <c r="V9554" i="41"/>
  <c r="Z9554" i="41" s="1"/>
  <c r="V9555" i="41"/>
  <c r="Z9555" i="41" s="1"/>
  <c r="V9556" i="41"/>
  <c r="Z9556" i="41" s="1"/>
  <c r="V9557" i="41"/>
  <c r="Z9557" i="41" s="1"/>
  <c r="V9558" i="41"/>
  <c r="Z9558" i="41" s="1"/>
  <c r="V9559" i="41"/>
  <c r="Z9559" i="41" s="1"/>
  <c r="V9560" i="41"/>
  <c r="Z9560" i="41" s="1"/>
  <c r="V9561" i="41"/>
  <c r="V9562" i="41"/>
  <c r="V9563" i="41"/>
  <c r="V9564" i="41"/>
  <c r="Z9564" i="41" s="1"/>
  <c r="V9565" i="41"/>
  <c r="Z9565" i="41" s="1"/>
  <c r="V9566" i="41"/>
  <c r="Z9566" i="41" s="1"/>
  <c r="V9567" i="41"/>
  <c r="Z9567" i="41" s="1"/>
  <c r="V9568" i="41"/>
  <c r="Z9568" i="41" s="1"/>
  <c r="V9569" i="41"/>
  <c r="Z9569" i="41" s="1"/>
  <c r="V9570" i="41"/>
  <c r="Z9570" i="41" s="1"/>
  <c r="V9571" i="41"/>
  <c r="Z9571" i="41" s="1"/>
  <c r="V9572" i="41"/>
  <c r="V9573" i="41"/>
  <c r="V9574" i="41"/>
  <c r="V9575" i="41"/>
  <c r="V9576" i="41"/>
  <c r="V9577" i="41"/>
  <c r="Z9577" i="41" s="1"/>
  <c r="V9578" i="41"/>
  <c r="Z9578" i="41" s="1"/>
  <c r="V9579" i="41"/>
  <c r="Z9579" i="41" s="1"/>
  <c r="V9580" i="41"/>
  <c r="Z9580" i="41" s="1"/>
  <c r="V9581" i="41"/>
  <c r="Z9581" i="41" s="1"/>
  <c r="V9582" i="41"/>
  <c r="Z9582" i="41" s="1"/>
  <c r="V9583" i="41"/>
  <c r="Z9583" i="41" s="1"/>
  <c r="V9584" i="41"/>
  <c r="Z9584" i="41" s="1"/>
  <c r="V9585" i="41"/>
  <c r="Z9585" i="41" s="1"/>
  <c r="V9586" i="41"/>
  <c r="V9587" i="41"/>
  <c r="V9588" i="41"/>
  <c r="Z9588" i="41" s="1"/>
  <c r="V9589" i="41"/>
  <c r="Z9589" i="41" s="1"/>
  <c r="V9590" i="41"/>
  <c r="Z9590" i="41" s="1"/>
  <c r="V9591" i="41"/>
  <c r="Z9591" i="41" s="1"/>
  <c r="V9592" i="41"/>
  <c r="Z9592" i="41" s="1"/>
  <c r="V9593" i="41"/>
  <c r="Z9593" i="41" s="1"/>
  <c r="V9594" i="41"/>
  <c r="Z9594" i="41" s="1"/>
  <c r="V9595" i="41"/>
  <c r="Z9595" i="41" s="1"/>
  <c r="V9596" i="41"/>
  <c r="V9597" i="41"/>
  <c r="V9598" i="41"/>
  <c r="V9599" i="41"/>
  <c r="V9600" i="41"/>
  <c r="V9601" i="41"/>
  <c r="Z9601" i="41" s="1"/>
  <c r="V9602" i="41"/>
  <c r="Z9602" i="41" s="1"/>
  <c r="V9603" i="41"/>
  <c r="Z9603" i="41" s="1"/>
  <c r="V9604" i="41"/>
  <c r="Z9604" i="41" s="1"/>
  <c r="V9605" i="41"/>
  <c r="Z9605" i="41" s="1"/>
  <c r="V9606" i="41"/>
  <c r="Z9606" i="41" s="1"/>
  <c r="V9607" i="41"/>
  <c r="Z9607" i="41" s="1"/>
  <c r="V9608" i="41"/>
  <c r="Z9608" i="41" s="1"/>
  <c r="V9609" i="41"/>
  <c r="Z9609" i="41" s="1"/>
  <c r="V9610" i="41"/>
  <c r="V9611" i="41"/>
  <c r="V9612" i="41"/>
  <c r="Z9612" i="41" s="1"/>
  <c r="V9613" i="41"/>
  <c r="Z9613" i="41" s="1"/>
  <c r="V9614" i="41"/>
  <c r="Z9614" i="41" s="1"/>
  <c r="V9615" i="41"/>
  <c r="Z9615" i="41" s="1"/>
  <c r="V9616" i="41"/>
  <c r="Z9616" i="41" s="1"/>
  <c r="V9617" i="41"/>
  <c r="Z9617" i="41" s="1"/>
  <c r="V9618" i="41"/>
  <c r="Z9618" i="41" s="1"/>
  <c r="V9619" i="41"/>
  <c r="Z9619" i="41" s="1"/>
  <c r="V9620" i="41"/>
  <c r="V9621" i="41"/>
  <c r="V9622" i="41"/>
  <c r="V9623" i="41"/>
  <c r="Z9623" i="41" s="1"/>
  <c r="V9624" i="41"/>
  <c r="V9625" i="41"/>
  <c r="Z9625" i="41" s="1"/>
  <c r="V9626" i="41"/>
  <c r="V9627" i="41"/>
  <c r="Z9627" i="41" s="1"/>
  <c r="V9628" i="41"/>
  <c r="Z9628" i="41" s="1"/>
  <c r="V9629" i="41"/>
  <c r="Z9629" i="41" s="1"/>
  <c r="V9630" i="41"/>
  <c r="Z9630" i="41" s="1"/>
  <c r="V9631" i="41"/>
  <c r="Z9631" i="41" s="1"/>
  <c r="V9632" i="41"/>
  <c r="Z9632" i="41" s="1"/>
  <c r="V9633" i="41"/>
  <c r="Z9633" i="41" s="1"/>
  <c r="V9634" i="41"/>
  <c r="V9635" i="41"/>
  <c r="V9636" i="41"/>
  <c r="Z9636" i="41" s="1"/>
  <c r="V9637" i="41"/>
  <c r="Z9637" i="41" s="1"/>
  <c r="V9638" i="41"/>
  <c r="Z9638" i="41" s="1"/>
  <c r="V9639" i="41"/>
  <c r="Z9639" i="41" s="1"/>
  <c r="V9640" i="41"/>
  <c r="Z9640" i="41" s="1"/>
  <c r="V9641" i="41"/>
  <c r="Z9641" i="41" s="1"/>
  <c r="V9642" i="41"/>
  <c r="Z9642" i="41" s="1"/>
  <c r="V9643" i="41"/>
  <c r="Z9643" i="41" s="1"/>
  <c r="V9644" i="41"/>
  <c r="Z9644" i="41" s="1"/>
  <c r="V9645" i="41"/>
  <c r="Z9645" i="41" s="1"/>
  <c r="V9646" i="41"/>
  <c r="V9647" i="41"/>
  <c r="V9648" i="41"/>
  <c r="Z9648" i="41" s="1"/>
  <c r="V9649" i="41"/>
  <c r="Z9649" i="41" s="1"/>
  <c r="V9650" i="41"/>
  <c r="Z9650" i="41" s="1"/>
  <c r="V9651" i="41"/>
  <c r="Z9651" i="41" s="1"/>
  <c r="V9652" i="41"/>
  <c r="Z9652" i="41" s="1"/>
  <c r="V9653" i="41"/>
  <c r="Z9653" i="41" s="1"/>
  <c r="V9654" i="41"/>
  <c r="Z9654" i="41" s="1"/>
  <c r="V9655" i="41"/>
  <c r="Z9655" i="41" s="1"/>
  <c r="V9656" i="41"/>
  <c r="V9657" i="41"/>
  <c r="V9658" i="41"/>
  <c r="V9659" i="41"/>
  <c r="V9660" i="41"/>
  <c r="V9661" i="41"/>
  <c r="Z9661" i="41" s="1"/>
  <c r="V9662" i="41"/>
  <c r="V9663" i="41"/>
  <c r="Z9663" i="41" s="1"/>
  <c r="V9664" i="41"/>
  <c r="Z9664" i="41" s="1"/>
  <c r="V9665" i="41"/>
  <c r="Z9665" i="41" s="1"/>
  <c r="V9666" i="41"/>
  <c r="Z9666" i="41" s="1"/>
  <c r="V9667" i="41"/>
  <c r="Z9667" i="41" s="1"/>
  <c r="V9668" i="41"/>
  <c r="Z9668" i="41" s="1"/>
  <c r="V9669" i="41"/>
  <c r="V9670" i="41"/>
  <c r="V9671" i="41"/>
  <c r="V9672" i="41"/>
  <c r="Z9672" i="41" s="1"/>
  <c r="V9673" i="41"/>
  <c r="Z9673" i="41" s="1"/>
  <c r="V9674" i="41"/>
  <c r="Z9674" i="41" s="1"/>
  <c r="V9675" i="41"/>
  <c r="Z9675" i="41" s="1"/>
  <c r="V9676" i="41"/>
  <c r="Z9676" i="41" s="1"/>
  <c r="V9677" i="41"/>
  <c r="Z9677" i="41" s="1"/>
  <c r="V9678" i="41"/>
  <c r="Z9678" i="41" s="1"/>
  <c r="V9679" i="41"/>
  <c r="Z9679" i="41" s="1"/>
  <c r="V9680" i="41"/>
  <c r="V9681" i="41"/>
  <c r="Z9681" i="41" s="1"/>
  <c r="V9682" i="41"/>
  <c r="V9683" i="41"/>
  <c r="Z9683" i="41" s="1"/>
  <c r="V9684" i="41"/>
  <c r="V9685" i="41"/>
  <c r="Z9685" i="41" s="1"/>
  <c r="V9686" i="41"/>
  <c r="Z9686" i="41" s="1"/>
  <c r="V9687" i="41"/>
  <c r="Z9687" i="41" s="1"/>
  <c r="V9688" i="41"/>
  <c r="Z9688" i="41" s="1"/>
  <c r="V9689" i="41"/>
  <c r="Z9689" i="41" s="1"/>
  <c r="V9690" i="41"/>
  <c r="Z9690" i="41" s="1"/>
  <c r="V9691" i="41"/>
  <c r="Z9691" i="41" s="1"/>
  <c r="V9692" i="41"/>
  <c r="Z9692" i="41" s="1"/>
  <c r="V9693" i="41"/>
  <c r="Z9693" i="41" s="1"/>
  <c r="V9694" i="41"/>
  <c r="V9695" i="41"/>
  <c r="V9696" i="41"/>
  <c r="Z9696" i="41" s="1"/>
  <c r="V9697" i="41"/>
  <c r="Z9697" i="41" s="1"/>
  <c r="V9698" i="41"/>
  <c r="V9699" i="41"/>
  <c r="Z9699" i="41" s="1"/>
  <c r="V9700" i="41"/>
  <c r="Z9700" i="41" s="1"/>
  <c r="V9701" i="41"/>
  <c r="Z9701" i="41" s="1"/>
  <c r="V9702" i="41"/>
  <c r="Z9702" i="41" s="1"/>
  <c r="V9703" i="41"/>
  <c r="Z9703" i="41" s="1"/>
  <c r="V9704" i="41"/>
  <c r="V9705" i="41"/>
  <c r="Z9705" i="41" s="1"/>
  <c r="V9706" i="41"/>
  <c r="V9707" i="41"/>
  <c r="V9708" i="41"/>
  <c r="V9709" i="41"/>
  <c r="Z9709" i="41" s="1"/>
  <c r="V9710" i="41"/>
  <c r="Z9710" i="41" s="1"/>
  <c r="V9711" i="41"/>
  <c r="Z9711" i="41" s="1"/>
  <c r="V9712" i="41"/>
  <c r="Z9712" i="41" s="1"/>
  <c r="V9713" i="41"/>
  <c r="Z9713" i="41" s="1"/>
  <c r="V9714" i="41"/>
  <c r="Z9714" i="41" s="1"/>
  <c r="V9715" i="41"/>
  <c r="Z9715" i="41" s="1"/>
  <c r="V9716" i="41"/>
  <c r="Z9716" i="41" s="1"/>
  <c r="V9717" i="41"/>
  <c r="V9718" i="41"/>
  <c r="V9719" i="41"/>
  <c r="V9720" i="41"/>
  <c r="Z9720" i="41" s="1"/>
  <c r="V9721" i="41"/>
  <c r="Z9721" i="41" s="1"/>
  <c r="V9722" i="41"/>
  <c r="Z9722" i="41" s="1"/>
  <c r="V9723" i="41"/>
  <c r="Z9723" i="41" s="1"/>
  <c r="V9724" i="41"/>
  <c r="Z9724" i="41" s="1"/>
  <c r="V9725" i="41"/>
  <c r="Z9725" i="41" s="1"/>
  <c r="V9726" i="41"/>
  <c r="Z9726" i="41" s="1"/>
  <c r="V9727" i="41"/>
  <c r="Z9727" i="41" s="1"/>
  <c r="V9728" i="41"/>
  <c r="V9729" i="41"/>
  <c r="Z9729" i="41" s="1"/>
  <c r="V9730" i="41"/>
  <c r="V9731" i="41"/>
  <c r="V9732" i="41"/>
  <c r="V9733" i="41"/>
  <c r="Z9733" i="41" s="1"/>
  <c r="V9734" i="41"/>
  <c r="V9735" i="41"/>
  <c r="Z9735" i="41" s="1"/>
  <c r="V9736" i="41"/>
  <c r="Z9736" i="41" s="1"/>
  <c r="V9737" i="41"/>
  <c r="Z9737" i="41" s="1"/>
  <c r="V9738" i="41"/>
  <c r="Z9738" i="41" s="1"/>
  <c r="V9739" i="41"/>
  <c r="Z9739" i="41" s="1"/>
  <c r="V9740" i="41"/>
  <c r="Z9740" i="41" s="1"/>
  <c r="V9741" i="41"/>
  <c r="V9742" i="41"/>
  <c r="V9743" i="41"/>
  <c r="Z9743" i="41" s="1"/>
  <c r="V9744" i="41"/>
  <c r="Z9744" i="41" s="1"/>
  <c r="V9745" i="41"/>
  <c r="Z9745" i="41" s="1"/>
  <c r="V9746" i="41"/>
  <c r="Z9746" i="41" s="1"/>
  <c r="V9747" i="41"/>
  <c r="Z9747" i="41" s="1"/>
  <c r="V9748" i="41"/>
  <c r="Z9748" i="41" s="1"/>
  <c r="V9749" i="41"/>
  <c r="Z9749" i="41" s="1"/>
  <c r="V9750" i="41"/>
  <c r="Z9750" i="41" s="1"/>
  <c r="V9751" i="41"/>
  <c r="Z9751" i="41" s="1"/>
  <c r="V9752" i="41"/>
  <c r="V9753" i="41"/>
  <c r="V9754" i="41"/>
  <c r="Z9754" i="41" s="1"/>
  <c r="V9755" i="41"/>
  <c r="V9756" i="41"/>
  <c r="V9757" i="41"/>
  <c r="Z9757" i="41" s="1"/>
  <c r="V9758" i="41"/>
  <c r="Z9758" i="41" s="1"/>
  <c r="V9759" i="41"/>
  <c r="Z9759" i="41" s="1"/>
  <c r="V9760" i="41"/>
  <c r="Z9760" i="41" s="1"/>
  <c r="V9761" i="41"/>
  <c r="Z9761" i="41" s="1"/>
  <c r="V9762" i="41"/>
  <c r="Z9762" i="41" s="1"/>
  <c r="V9763" i="41"/>
  <c r="Z9763" i="41" s="1"/>
  <c r="V9764" i="41"/>
  <c r="Z9764" i="41" s="1"/>
  <c r="V9765" i="41"/>
  <c r="Z9765" i="41" s="1"/>
  <c r="V9766" i="41"/>
  <c r="V9767" i="41"/>
  <c r="V9768" i="41"/>
  <c r="Z9768" i="41" s="1"/>
  <c r="V9769" i="41"/>
  <c r="Z9769" i="41" s="1"/>
  <c r="V9770" i="41"/>
  <c r="V9771" i="41"/>
  <c r="Z9771" i="41" s="1"/>
  <c r="V9772" i="41"/>
  <c r="Z9772" i="41" s="1"/>
  <c r="V9773" i="41"/>
  <c r="Z9773" i="41" s="1"/>
  <c r="V9774" i="41"/>
  <c r="Z9774" i="41" s="1"/>
  <c r="V9775" i="41"/>
  <c r="Z9775" i="41" s="1"/>
  <c r="V9776" i="41"/>
  <c r="V9777" i="41"/>
  <c r="V9778" i="41"/>
  <c r="V9779" i="41"/>
  <c r="Z9779" i="41" s="1"/>
  <c r="V9780" i="41"/>
  <c r="V9781" i="41"/>
  <c r="V9782" i="41"/>
  <c r="Z9782" i="41" s="1"/>
  <c r="V9783" i="41"/>
  <c r="Z9783" i="41" s="1"/>
  <c r="V9784" i="41"/>
  <c r="Z9784" i="41" s="1"/>
  <c r="V9785" i="41"/>
  <c r="Z9785" i="41" s="1"/>
  <c r="V9786" i="41"/>
  <c r="Z9786" i="41" s="1"/>
  <c r="V9787" i="41"/>
  <c r="Z9787" i="41" s="1"/>
  <c r="V9788" i="41"/>
  <c r="Z9788" i="41" s="1"/>
  <c r="V9789" i="41"/>
  <c r="Z9789" i="41" s="1"/>
  <c r="V9790" i="41"/>
  <c r="V9791" i="41"/>
  <c r="V9792" i="41"/>
  <c r="V9793" i="41"/>
  <c r="Z9793" i="41" s="1"/>
  <c r="V9794" i="41"/>
  <c r="Z9794" i="41" s="1"/>
  <c r="V9795" i="41"/>
  <c r="Z9795" i="41" s="1"/>
  <c r="V9796" i="41"/>
  <c r="Z9796" i="41" s="1"/>
  <c r="V9797" i="41"/>
  <c r="Z9797" i="41" s="1"/>
  <c r="V9798" i="41"/>
  <c r="Z9798" i="41" s="1"/>
  <c r="V9799" i="41"/>
  <c r="Z9799" i="41" s="1"/>
  <c r="V9800" i="41"/>
  <c r="Z9800" i="41" s="1"/>
  <c r="V9801" i="41"/>
  <c r="Z9801" i="41" s="1"/>
  <c r="V9802" i="41"/>
  <c r="V9803" i="41"/>
  <c r="V9804" i="41"/>
  <c r="Z9804" i="41" s="1"/>
  <c r="V9805" i="41"/>
  <c r="Z9805" i="41" s="1"/>
  <c r="V9806" i="41"/>
  <c r="V9807" i="41"/>
  <c r="Z9807" i="41" s="1"/>
  <c r="V9808" i="41"/>
  <c r="Z9808" i="41" s="1"/>
  <c r="V9809" i="41"/>
  <c r="Z9809" i="41" s="1"/>
  <c r="V9810" i="41"/>
  <c r="Z9810" i="41" s="1"/>
  <c r="V9811" i="41"/>
  <c r="Z9811" i="41" s="1"/>
  <c r="V9812" i="41"/>
  <c r="V9813" i="41"/>
  <c r="V9814" i="41"/>
  <c r="V9815" i="41"/>
  <c r="V9816" i="41"/>
  <c r="V9817" i="41"/>
  <c r="Z9817" i="41" s="1"/>
  <c r="V9818" i="41"/>
  <c r="Z9818" i="41" s="1"/>
  <c r="V9819" i="41"/>
  <c r="Z9819" i="41" s="1"/>
  <c r="V9820" i="41"/>
  <c r="Z9820" i="41" s="1"/>
  <c r="V9821" i="41"/>
  <c r="Z9821" i="41" s="1"/>
  <c r="V9822" i="41"/>
  <c r="Z9822" i="41" s="1"/>
  <c r="V9823" i="41"/>
  <c r="Z9823" i="41" s="1"/>
  <c r="V9824" i="41"/>
  <c r="Z9824" i="41" s="1"/>
  <c r="V9825" i="41"/>
  <c r="V9826" i="41"/>
  <c r="V9827" i="41"/>
  <c r="V9828" i="41"/>
  <c r="Z9828" i="41" s="1"/>
  <c r="V9829" i="41"/>
  <c r="Z9829" i="41" s="1"/>
  <c r="V9830" i="41"/>
  <c r="Z9830" i="41" s="1"/>
  <c r="V9831" i="41"/>
  <c r="Z9831" i="41" s="1"/>
  <c r="V9832" i="41"/>
  <c r="Z9832" i="41" s="1"/>
  <c r="V9833" i="41"/>
  <c r="Z9833" i="41" s="1"/>
  <c r="V9834" i="41"/>
  <c r="Z9834" i="41" s="1"/>
  <c r="V9835" i="41"/>
  <c r="Z9835" i="41" s="1"/>
  <c r="V9836" i="41"/>
  <c r="V9837" i="41"/>
  <c r="Z9837" i="41" s="1"/>
  <c r="V9838" i="41"/>
  <c r="Z9838" i="41" s="1"/>
  <c r="V9839" i="41"/>
  <c r="Z9839" i="41" s="1"/>
  <c r="V9840" i="41"/>
  <c r="V9841" i="41"/>
  <c r="Z9841" i="41" s="1"/>
  <c r="V9842" i="41"/>
  <c r="Z9842" i="41" s="1"/>
  <c r="V9843" i="41"/>
  <c r="Z9843" i="41" s="1"/>
  <c r="V9844" i="41"/>
  <c r="Z9844" i="41" s="1"/>
  <c r="V9845" i="41"/>
  <c r="Z9845" i="41" s="1"/>
  <c r="V9846" i="41"/>
  <c r="Z9846" i="41" s="1"/>
  <c r="V9847" i="41"/>
  <c r="Z9847" i="41" s="1"/>
  <c r="V9848" i="41"/>
  <c r="Z9848" i="41" s="1"/>
  <c r="V9849" i="41"/>
  <c r="V9850" i="41"/>
  <c r="V9851" i="41"/>
  <c r="V9852" i="41"/>
  <c r="Z9852" i="41" s="1"/>
  <c r="V9853" i="41"/>
  <c r="Z9853" i="41" s="1"/>
  <c r="V9854" i="41"/>
  <c r="Z9854" i="41" s="1"/>
  <c r="V9855" i="41"/>
  <c r="Z9855" i="41" s="1"/>
  <c r="V9856" i="41"/>
  <c r="Z9856" i="41" s="1"/>
  <c r="V9857" i="41"/>
  <c r="Z9857" i="41" s="1"/>
  <c r="V9858" i="41"/>
  <c r="Z9858" i="41" s="1"/>
  <c r="V9859" i="41"/>
  <c r="Z9859" i="41" s="1"/>
  <c r="V9860" i="41"/>
  <c r="Z9860" i="41" s="1"/>
  <c r="V9861" i="41"/>
  <c r="V9862" i="41"/>
  <c r="V9863" i="41"/>
  <c r="V9864" i="41"/>
  <c r="Z9864" i="41" s="1"/>
  <c r="V9865" i="41"/>
  <c r="Z9865" i="41" s="1"/>
  <c r="V9866" i="41"/>
  <c r="Z9866" i="41" s="1"/>
  <c r="V9867" i="41"/>
  <c r="Z9867" i="41" s="1"/>
  <c r="V9868" i="41"/>
  <c r="Z9868" i="41" s="1"/>
  <c r="V9869" i="41"/>
  <c r="Z9869" i="41" s="1"/>
  <c r="V9870" i="41"/>
  <c r="Z9870" i="41" s="1"/>
  <c r="V9871" i="41"/>
  <c r="Z9871" i="41" s="1"/>
  <c r="V9872" i="41"/>
  <c r="V9873" i="41"/>
  <c r="Z9873" i="41" s="1"/>
  <c r="V9874" i="41"/>
  <c r="V9875" i="41"/>
  <c r="V9876" i="41"/>
  <c r="V9877" i="41"/>
  <c r="Z9877" i="41" s="1"/>
  <c r="V9878" i="41"/>
  <c r="Z9878" i="41" s="1"/>
  <c r="V9879" i="41"/>
  <c r="Z9879" i="41" s="1"/>
  <c r="V9880" i="41"/>
  <c r="Z9880" i="41" s="1"/>
  <c r="V9881" i="41"/>
  <c r="Z9881" i="41" s="1"/>
  <c r="V9882" i="41"/>
  <c r="Z9882" i="41" s="1"/>
  <c r="V9883" i="41"/>
  <c r="Z9883" i="41" s="1"/>
  <c r="V9884" i="41"/>
  <c r="Z9884" i="41" s="1"/>
  <c r="V9885" i="41"/>
  <c r="V9886" i="41"/>
  <c r="V9887" i="41"/>
  <c r="V9888" i="41"/>
  <c r="Z9888" i="41" s="1"/>
  <c r="V9889" i="41"/>
  <c r="Z9889" i="41" s="1"/>
  <c r="V9890" i="41"/>
  <c r="Z9890" i="41" s="1"/>
  <c r="V9891" i="41"/>
  <c r="Z9891" i="41" s="1"/>
  <c r="V9892" i="41"/>
  <c r="Z9892" i="41" s="1"/>
  <c r="V9893" i="41"/>
  <c r="Z9893" i="41" s="1"/>
  <c r="V9894" i="41"/>
  <c r="Z9894" i="41" s="1"/>
  <c r="V9895" i="41"/>
  <c r="Z9895" i="41" s="1"/>
  <c r="V9896" i="41"/>
  <c r="V9897" i="41"/>
  <c r="Z9897" i="41" s="1"/>
  <c r="V9898" i="41"/>
  <c r="V9899" i="41"/>
  <c r="Z9899" i="41" s="1"/>
  <c r="V9900" i="41"/>
  <c r="V9901" i="41"/>
  <c r="Z9901" i="41" s="1"/>
  <c r="V9902" i="41"/>
  <c r="Z9902" i="41" s="1"/>
  <c r="V9903" i="41"/>
  <c r="Z9903" i="41" s="1"/>
  <c r="V9904" i="41"/>
  <c r="Z9904" i="41" s="1"/>
  <c r="V9905" i="41"/>
  <c r="Z9905" i="41" s="1"/>
  <c r="V9906" i="41"/>
  <c r="Z9906" i="41" s="1"/>
  <c r="V9907" i="41"/>
  <c r="Z9907" i="41" s="1"/>
  <c r="V9908" i="41"/>
  <c r="Z9908" i="41" s="1"/>
  <c r="V9909" i="41"/>
  <c r="V9910" i="41"/>
  <c r="V9911" i="41"/>
  <c r="V9912" i="41"/>
  <c r="Z9912" i="41" s="1"/>
  <c r="V9913" i="41"/>
  <c r="Z9913" i="41" s="1"/>
  <c r="V9914" i="41"/>
  <c r="Z9914" i="41" s="1"/>
  <c r="V9915" i="41"/>
  <c r="Z9915" i="41" s="1"/>
  <c r="V9916" i="41"/>
  <c r="Z9916" i="41" s="1"/>
  <c r="V9917" i="41"/>
  <c r="Z9917" i="41" s="1"/>
  <c r="V9918" i="41"/>
  <c r="Z9918" i="41" s="1"/>
  <c r="V9919" i="41"/>
  <c r="Z9919" i="41" s="1"/>
  <c r="V9920" i="41"/>
  <c r="V9921" i="41"/>
  <c r="V9922" i="41"/>
  <c r="V9923" i="41"/>
  <c r="Z9923" i="41" s="1"/>
  <c r="V9924" i="41"/>
  <c r="Z9924" i="41" s="1"/>
  <c r="V9925" i="41"/>
  <c r="Z9925" i="41" s="1"/>
  <c r="V9926" i="41"/>
  <c r="Z9926" i="41" s="1"/>
  <c r="V9927" i="41"/>
  <c r="Z9927" i="41" s="1"/>
  <c r="V9928" i="41"/>
  <c r="Z9928" i="41" s="1"/>
  <c r="V9929" i="41"/>
  <c r="Z9929" i="41" s="1"/>
  <c r="V9930" i="41"/>
  <c r="Z9930" i="41" s="1"/>
  <c r="V9931" i="41"/>
  <c r="Z9931" i="41" s="1"/>
  <c r="V9932" i="41"/>
  <c r="Z9932" i="41" s="1"/>
  <c r="V9933" i="41"/>
  <c r="Z9933" i="41" s="1"/>
  <c r="V9934" i="41"/>
  <c r="Z9934" i="41" s="1"/>
  <c r="V9935" i="41"/>
  <c r="V9936" i="41"/>
  <c r="Z9936" i="41" s="1"/>
  <c r="V9937" i="41"/>
  <c r="Z9937" i="41" s="1"/>
  <c r="V9938" i="41"/>
  <c r="Z9938" i="41" s="1"/>
  <c r="V9939" i="41"/>
  <c r="Z9939" i="41" s="1"/>
  <c r="V9940" i="41"/>
  <c r="Z9940" i="41" s="1"/>
  <c r="V9941" i="41"/>
  <c r="Z9941" i="41" s="1"/>
  <c r="V9942" i="41"/>
  <c r="Z9942" i="41" s="1"/>
  <c r="V9943" i="41"/>
  <c r="Z9943" i="41" s="1"/>
  <c r="V9944" i="41"/>
  <c r="V9945" i="41"/>
  <c r="V9946" i="41"/>
  <c r="V9947" i="41"/>
  <c r="V9948" i="41"/>
  <c r="Z9948" i="41" s="1"/>
  <c r="V9949" i="41"/>
  <c r="Z9949" i="41" s="1"/>
  <c r="V9950" i="41"/>
  <c r="Z9950" i="41" s="1"/>
  <c r="V9951" i="41"/>
  <c r="Z9951" i="41" s="1"/>
  <c r="V9952" i="41"/>
  <c r="Z9952" i="41" s="1"/>
  <c r="V9953" i="41"/>
  <c r="Z9953" i="41" s="1"/>
  <c r="V9954" i="41"/>
  <c r="Z9954" i="41" s="1"/>
  <c r="V9955" i="41"/>
  <c r="Z9955" i="41" s="1"/>
  <c r="V9956" i="41"/>
  <c r="Z9956" i="41" s="1"/>
  <c r="V9957" i="41"/>
  <c r="V9958" i="41"/>
  <c r="Z9958" i="41" s="1"/>
  <c r="V9959" i="41"/>
  <c r="Z9959" i="41" s="1"/>
  <c r="V9960" i="41"/>
  <c r="Z9960" i="41" s="1"/>
  <c r="V9961" i="41"/>
  <c r="Z9961" i="41" s="1"/>
  <c r="V9962" i="41"/>
  <c r="V9963" i="41"/>
  <c r="Z9963" i="41" s="1"/>
  <c r="V9964" i="41"/>
  <c r="Z9964" i="41" s="1"/>
  <c r="V9965" i="41"/>
  <c r="Z9965" i="41" s="1"/>
  <c r="V9966" i="41"/>
  <c r="Z9966" i="41" s="1"/>
  <c r="V9967" i="41"/>
  <c r="Z9967" i="41" s="1"/>
  <c r="V9968" i="41"/>
  <c r="Z9968" i="41" s="1"/>
  <c r="V9969" i="41"/>
  <c r="Z9969" i="41" s="1"/>
  <c r="V9970" i="41"/>
  <c r="V9971" i="41"/>
  <c r="V9972" i="41"/>
  <c r="V9973" i="41"/>
  <c r="Z9973" i="41" s="1"/>
  <c r="V9974" i="41"/>
  <c r="Z9974" i="41" s="1"/>
  <c r="V9975" i="41"/>
  <c r="Z9975" i="41" s="1"/>
  <c r="V9976" i="41"/>
  <c r="Z9976" i="41" s="1"/>
  <c r="V9977" i="41"/>
  <c r="Z9977" i="41" s="1"/>
  <c r="V9978" i="41"/>
  <c r="Z9978" i="41" s="1"/>
  <c r="V9979" i="41"/>
  <c r="Z9979" i="41" s="1"/>
  <c r="V9980" i="41"/>
  <c r="Z9980" i="41" s="1"/>
  <c r="V9981" i="41"/>
  <c r="Z9981" i="41" s="1"/>
  <c r="V9982" i="41"/>
  <c r="V9983" i="41"/>
  <c r="V9984" i="41"/>
  <c r="Z9984" i="41" s="1"/>
  <c r="V9985" i="41"/>
  <c r="V9986" i="41"/>
  <c r="Z9986" i="41" s="1"/>
  <c r="V9987" i="41"/>
  <c r="Z9987" i="41" s="1"/>
  <c r="V9988" i="41"/>
  <c r="Z9988" i="41" s="1"/>
  <c r="V9989" i="41"/>
  <c r="Z9989" i="41" s="1"/>
  <c r="V9990" i="41"/>
  <c r="Z9990" i="41" s="1"/>
  <c r="V9991" i="41"/>
  <c r="Z9991" i="41" s="1"/>
  <c r="V9992" i="41"/>
  <c r="Z9992" i="41" s="1"/>
  <c r="V9993" i="41"/>
  <c r="Z9993" i="41" s="1"/>
  <c r="V9994" i="41"/>
  <c r="Z9994" i="41" s="1"/>
  <c r="V9995" i="41"/>
  <c r="V9996" i="41"/>
  <c r="Z9996" i="41" s="1"/>
  <c r="V9997" i="41"/>
  <c r="Z9997" i="41" s="1"/>
  <c r="V9998" i="41"/>
  <c r="Z9998" i="41" s="1"/>
  <c r="V9999" i="41"/>
  <c r="Z9999" i="41" s="1"/>
  <c r="V10000" i="41"/>
  <c r="Z10000" i="41" s="1"/>
  <c r="V10001" i="41"/>
  <c r="Z10001" i="41" s="1"/>
  <c r="V10002" i="41"/>
  <c r="Z10002" i="41" s="1"/>
  <c r="V10003" i="41"/>
  <c r="Z10003" i="41" s="1"/>
  <c r="V10004" i="41"/>
  <c r="Z10004" i="41" s="1"/>
  <c r="V10005" i="41"/>
  <c r="V10006" i="41"/>
  <c r="V10007" i="41"/>
  <c r="V10008" i="41"/>
  <c r="V10009" i="41"/>
  <c r="Z10009" i="41" s="1"/>
  <c r="V10010" i="41"/>
  <c r="Z10010" i="41" s="1"/>
  <c r="V10011" i="41"/>
  <c r="Z10011" i="41" s="1"/>
  <c r="V10012" i="41"/>
  <c r="Z10012" i="41" s="1"/>
  <c r="V10013" i="41"/>
  <c r="Z10013" i="41" s="1"/>
  <c r="V10014" i="41"/>
  <c r="Z10014" i="41" s="1"/>
  <c r="V10015" i="41"/>
  <c r="Z10015" i="41" s="1"/>
  <c r="V10016" i="41"/>
  <c r="V10017" i="41"/>
  <c r="V10018" i="41"/>
  <c r="V10019" i="41"/>
  <c r="Z10019" i="41" s="1"/>
  <c r="V10020" i="41"/>
  <c r="V10021" i="41"/>
  <c r="Z10021" i="41" s="1"/>
  <c r="V10022" i="41"/>
  <c r="Z10022" i="41" s="1"/>
  <c r="V10023" i="41"/>
  <c r="Z10023" i="41" s="1"/>
  <c r="V10024" i="41"/>
  <c r="Z10024" i="41" s="1"/>
  <c r="V10025" i="41"/>
  <c r="Z10025" i="41" s="1"/>
  <c r="V10026" i="41"/>
  <c r="Z10026" i="41" s="1"/>
  <c r="V10027" i="41"/>
  <c r="Z10027" i="41" s="1"/>
  <c r="V10028" i="41"/>
  <c r="Z10028" i="41" s="1"/>
  <c r="V10029" i="41"/>
  <c r="Z10029" i="41" s="1"/>
  <c r="V10030" i="41"/>
  <c r="V10031" i="41"/>
  <c r="V10032" i="41"/>
  <c r="Z10032" i="41" s="1"/>
  <c r="V10033" i="41"/>
  <c r="Z10033" i="41" s="1"/>
  <c r="V10034" i="41"/>
  <c r="Z10034" i="41" s="1"/>
  <c r="V10035" i="41"/>
  <c r="Z10035" i="41" s="1"/>
  <c r="V10036" i="41"/>
  <c r="Z10036" i="41" s="1"/>
  <c r="V10037" i="41"/>
  <c r="Z10037" i="41" s="1"/>
  <c r="V10038" i="41"/>
  <c r="Z10038" i="41" s="1"/>
  <c r="V10039" i="41"/>
  <c r="Z10039" i="41" s="1"/>
  <c r="V10040" i="41"/>
  <c r="V10041" i="41"/>
  <c r="Z10041" i="41" s="1"/>
  <c r="V10042" i="41"/>
  <c r="V10043" i="41"/>
  <c r="Z10043" i="41" s="1"/>
  <c r="V10044" i="41"/>
  <c r="Z10044" i="41" s="1"/>
  <c r="V10045" i="41"/>
  <c r="Z10045" i="41" s="1"/>
  <c r="V10046" i="41"/>
  <c r="Z10046" i="41" s="1"/>
  <c r="V10047" i="41"/>
  <c r="Z10047" i="41" s="1"/>
  <c r="V10048" i="41"/>
  <c r="Z10048" i="41" s="1"/>
  <c r="V10049" i="41"/>
  <c r="Z10049" i="41" s="1"/>
  <c r="V10050" i="41"/>
  <c r="Z10050" i="41" s="1"/>
  <c r="V10051" i="41"/>
  <c r="Z10051" i="41" s="1"/>
  <c r="V10052" i="41"/>
  <c r="Z10052" i="41" s="1"/>
  <c r="V10053" i="41"/>
  <c r="Z10053" i="41" s="1"/>
  <c r="V10054" i="41"/>
  <c r="Z10054" i="41" s="1"/>
  <c r="V10055" i="41"/>
  <c r="V10056" i="41"/>
  <c r="Z10056" i="41" s="1"/>
  <c r="V10057" i="41"/>
  <c r="Z10057" i="41" s="1"/>
  <c r="V10058" i="41"/>
  <c r="Z10058" i="41" s="1"/>
  <c r="V10059" i="41"/>
  <c r="Z10059" i="41" s="1"/>
  <c r="V10060" i="41"/>
  <c r="Z10060" i="41" s="1"/>
  <c r="V10061" i="41"/>
  <c r="Z10061" i="41" s="1"/>
  <c r="V10062" i="41"/>
  <c r="Z10062" i="41" s="1"/>
  <c r="V10063" i="41"/>
  <c r="Z10063" i="41" s="1"/>
  <c r="V10064" i="41"/>
  <c r="Z10064" i="41" s="1"/>
  <c r="V10065" i="41"/>
  <c r="V10066" i="41"/>
  <c r="V10067" i="41"/>
  <c r="V10068" i="41"/>
  <c r="V10069" i="41"/>
  <c r="Z10069" i="41" s="1"/>
  <c r="V10070" i="41"/>
  <c r="Z10070" i="41" s="1"/>
  <c r="V10071" i="41"/>
  <c r="Z10071" i="41" s="1"/>
  <c r="V10072" i="41"/>
  <c r="Z10072" i="41" s="1"/>
  <c r="V10073" i="41"/>
  <c r="Z10073" i="41" s="1"/>
  <c r="V10074" i="41"/>
  <c r="Z10074" i="41" s="1"/>
  <c r="V10075" i="41"/>
  <c r="Z10075" i="41" s="1"/>
  <c r="V10076" i="41"/>
  <c r="V10077" i="41"/>
  <c r="Z10077" i="41" s="1"/>
  <c r="V10078" i="41"/>
  <c r="V10079" i="41"/>
  <c r="Z10079" i="41" s="1"/>
  <c r="V10080" i="41"/>
  <c r="V10081" i="41"/>
  <c r="Z10081" i="41" s="1"/>
  <c r="V10082" i="41"/>
  <c r="Z10082" i="41" s="1"/>
  <c r="V10083" i="41"/>
  <c r="Z10083" i="41" s="1"/>
  <c r="V10084" i="41"/>
  <c r="Z10084" i="41" s="1"/>
  <c r="V10085" i="41"/>
  <c r="Z10085" i="41" s="1"/>
  <c r="V10086" i="41"/>
  <c r="Z10086" i="41" s="1"/>
  <c r="V10087" i="41"/>
  <c r="Z10087" i="41" s="1"/>
  <c r="V10088" i="41"/>
  <c r="Z10088" i="41" s="1"/>
  <c r="V10089" i="41"/>
  <c r="Z10089" i="41" s="1"/>
  <c r="V10090" i="41"/>
  <c r="V10091" i="41"/>
  <c r="V10092" i="41"/>
  <c r="Z10092" i="41" s="1"/>
  <c r="V10093" i="41"/>
  <c r="Z10093" i="41" s="1"/>
  <c r="V10094" i="41"/>
  <c r="Z10094" i="41" s="1"/>
  <c r="V10095" i="41"/>
  <c r="Z10095" i="41" s="1"/>
  <c r="V10096" i="41"/>
  <c r="Z10096" i="41" s="1"/>
  <c r="V10097" i="41"/>
  <c r="Z10097" i="41" s="1"/>
  <c r="V10098" i="41"/>
  <c r="Z10098" i="41" s="1"/>
  <c r="V10099" i="41"/>
  <c r="Z10099" i="41" s="1"/>
  <c r="V10100" i="41"/>
  <c r="V10101" i="41"/>
  <c r="V10102" i="41"/>
  <c r="V10103" i="41"/>
  <c r="Z10103" i="41" s="1"/>
  <c r="V10104" i="41"/>
  <c r="Z10104" i="41" s="1"/>
  <c r="V10105" i="41"/>
  <c r="V10106" i="41"/>
  <c r="V10107" i="41"/>
  <c r="Z10107" i="41" s="1"/>
  <c r="V10108" i="41"/>
  <c r="Z10108" i="41" s="1"/>
  <c r="V10109" i="41"/>
  <c r="Z10109" i="41" s="1"/>
  <c r="V10110" i="41"/>
  <c r="Z10110" i="41" s="1"/>
  <c r="V10111" i="41"/>
  <c r="Z10111" i="41" s="1"/>
  <c r="V10112" i="41"/>
  <c r="V10113" i="41"/>
  <c r="Z10113" i="41" s="1"/>
  <c r="V10114" i="41"/>
  <c r="Z10114" i="41" s="1"/>
  <c r="V10115" i="41"/>
  <c r="V10116" i="41"/>
  <c r="V10117" i="41"/>
  <c r="Z10117" i="41" s="1"/>
  <c r="V10118" i="41"/>
  <c r="Z10118" i="41" s="1"/>
  <c r="V10119" i="41"/>
  <c r="Z10119" i="41" s="1"/>
  <c r="V10120" i="41"/>
  <c r="Z10120" i="41" s="1"/>
  <c r="V10121" i="41"/>
  <c r="Z10121" i="41" s="1"/>
  <c r="V10122" i="41"/>
  <c r="Z10122" i="41" s="1"/>
  <c r="V10123" i="41"/>
  <c r="Z10123" i="41" s="1"/>
  <c r="V10124" i="41"/>
  <c r="Z10124" i="41" s="1"/>
  <c r="V10125" i="41"/>
  <c r="Z10125" i="41" s="1"/>
  <c r="V10126" i="41"/>
  <c r="V10127" i="41"/>
  <c r="V10128" i="41"/>
  <c r="Z10128" i="41" s="1"/>
  <c r="V10129" i="41"/>
  <c r="Z10129" i="41" s="1"/>
  <c r="V10130" i="41"/>
  <c r="Z10130" i="41" s="1"/>
  <c r="V10131" i="41"/>
  <c r="Z10131" i="41" s="1"/>
  <c r="V10132" i="41"/>
  <c r="Z10132" i="41" s="1"/>
  <c r="V10133" i="41"/>
  <c r="Z10133" i="41" s="1"/>
  <c r="V10134" i="41"/>
  <c r="Z10134" i="41" s="1"/>
  <c r="V10135" i="41"/>
  <c r="Z10135" i="41" s="1"/>
  <c r="V10136" i="41"/>
  <c r="V10137" i="41"/>
  <c r="V10138" i="41"/>
  <c r="V10139" i="41"/>
  <c r="Z10139" i="41" s="1"/>
  <c r="V10140" i="41"/>
  <c r="V10141" i="41"/>
  <c r="Z10141" i="41" s="1"/>
  <c r="V10142" i="41"/>
  <c r="V10143" i="41"/>
  <c r="Z10143" i="41" s="1"/>
  <c r="V10144" i="41"/>
  <c r="Z10144" i="41" s="1"/>
  <c r="V10145" i="41"/>
  <c r="Z10145" i="41" s="1"/>
  <c r="V10146" i="41"/>
  <c r="Z10146" i="41" s="1"/>
  <c r="V10147" i="41"/>
  <c r="Z10147" i="41" s="1"/>
  <c r="V10148" i="41"/>
  <c r="Z10148" i="41" s="1"/>
  <c r="V10149" i="41"/>
  <c r="Z10149" i="41" s="1"/>
  <c r="V10150" i="41"/>
  <c r="V10151" i="41"/>
  <c r="V10152" i="41"/>
  <c r="Z10152" i="41" s="1"/>
  <c r="V10153" i="41"/>
  <c r="Z10153" i="41" s="1"/>
  <c r="V10154" i="41"/>
  <c r="Z10154" i="41" s="1"/>
  <c r="V10155" i="41"/>
  <c r="Z10155" i="41" s="1"/>
  <c r="V10156" i="41"/>
  <c r="Z10156" i="41" s="1"/>
  <c r="V10157" i="41"/>
  <c r="Z10157" i="41" s="1"/>
  <c r="V10158" i="41"/>
  <c r="Z10158" i="41" s="1"/>
  <c r="V10159" i="41"/>
  <c r="Z10159" i="41" s="1"/>
  <c r="V10160" i="41"/>
  <c r="V10161" i="41"/>
  <c r="Z10161" i="41" s="1"/>
  <c r="V10162" i="41"/>
  <c r="V10163" i="41"/>
  <c r="V10164" i="41"/>
  <c r="Z10164" i="41" s="1"/>
  <c r="V10165" i="41"/>
  <c r="Z10165" i="41" s="1"/>
  <c r="V10166" i="41"/>
  <c r="Z10166" i="41" s="1"/>
  <c r="V10167" i="41"/>
  <c r="Z10167" i="41" s="1"/>
  <c r="V10168" i="41"/>
  <c r="Z10168" i="41" s="1"/>
  <c r="V10169" i="41"/>
  <c r="Z10169" i="41" s="1"/>
  <c r="V10170" i="41"/>
  <c r="Z10170" i="41" s="1"/>
  <c r="V10171" i="41"/>
  <c r="Z10171" i="41" s="1"/>
  <c r="V10172" i="41"/>
  <c r="Z10172" i="41" s="1"/>
  <c r="V10173" i="41"/>
  <c r="Z10173" i="41" s="1"/>
  <c r="V10174" i="41"/>
  <c r="Z10174" i="41" s="1"/>
  <c r="V10175" i="41"/>
  <c r="V10176" i="41"/>
  <c r="Z10176" i="41" s="1"/>
  <c r="V10177" i="41"/>
  <c r="Z10177" i="41" s="1"/>
  <c r="V10178" i="41"/>
  <c r="Z10178" i="41" s="1"/>
  <c r="V10179" i="41"/>
  <c r="Z10179" i="41" s="1"/>
  <c r="V10180" i="41"/>
  <c r="Z10180" i="41" s="1"/>
  <c r="V10181" i="41"/>
  <c r="Z10181" i="41" s="1"/>
  <c r="V10182" i="41"/>
  <c r="Z10182" i="41" s="1"/>
  <c r="V10183" i="41"/>
  <c r="Z10183" i="41" s="1"/>
  <c r="V10184" i="41"/>
  <c r="Z10184" i="41" s="1"/>
  <c r="V10185" i="41"/>
  <c r="V10186" i="41"/>
  <c r="V10187" i="41"/>
  <c r="V10188" i="41"/>
  <c r="V10189" i="41"/>
  <c r="Z10189" i="41" s="1"/>
  <c r="V10190" i="41"/>
  <c r="Z10190" i="41" s="1"/>
  <c r="V10191" i="41"/>
  <c r="Z10191" i="41" s="1"/>
  <c r="V10192" i="41"/>
  <c r="Z10192" i="41" s="1"/>
  <c r="V10193" i="41"/>
  <c r="Z10193" i="41" s="1"/>
  <c r="V10194" i="41"/>
  <c r="Z10194" i="41" s="1"/>
  <c r="V10195" i="41"/>
  <c r="Z10195" i="41" s="1"/>
  <c r="V10196" i="41"/>
  <c r="V10197" i="41"/>
  <c r="Z10197" i="41" s="1"/>
  <c r="V10198" i="41"/>
  <c r="V10199" i="41"/>
  <c r="Z10199" i="41" s="1"/>
  <c r="V10200" i="41"/>
  <c r="V10201" i="41"/>
  <c r="Z10201" i="41" s="1"/>
  <c r="V10202" i="41"/>
  <c r="Z10202" i="41" s="1"/>
  <c r="V10203" i="41"/>
  <c r="Z10203" i="41" s="1"/>
  <c r="V10204" i="41"/>
  <c r="Z10204" i="41" s="1"/>
  <c r="V10205" i="41"/>
  <c r="Z10205" i="41" s="1"/>
  <c r="V10206" i="41"/>
  <c r="Z10206" i="41" s="1"/>
  <c r="V10207" i="41"/>
  <c r="Z10207" i="41" s="1"/>
  <c r="V10208" i="41"/>
  <c r="V10209" i="41"/>
  <c r="Z10209" i="41" s="1"/>
  <c r="V10210" i="41"/>
  <c r="V10211" i="41"/>
  <c r="V10212" i="41"/>
  <c r="V10213" i="41"/>
  <c r="Z10213" i="41" s="1"/>
  <c r="V10214" i="41"/>
  <c r="Z10214" i="41" s="1"/>
  <c r="V10215" i="41"/>
  <c r="Z10215" i="41" s="1"/>
  <c r="V10216" i="41"/>
  <c r="Z10216" i="41" s="1"/>
  <c r="V10217" i="41"/>
  <c r="Z10217" i="41" s="1"/>
  <c r="V10218" i="41"/>
  <c r="Z10218" i="41" s="1"/>
  <c r="V10219" i="41"/>
  <c r="Z10219" i="41" s="1"/>
  <c r="V10220" i="41"/>
  <c r="V10221" i="41"/>
  <c r="Z10221" i="41" s="1"/>
  <c r="V10222" i="41"/>
  <c r="V10223" i="41"/>
  <c r="V10224" i="41"/>
  <c r="Z10224" i="41" s="1"/>
  <c r="V10225" i="41"/>
  <c r="Z10225" i="41" s="1"/>
  <c r="V10226" i="41"/>
  <c r="Z10226" i="41" s="1"/>
  <c r="V10227" i="41"/>
  <c r="Z10227" i="41" s="1"/>
  <c r="V10228" i="41"/>
  <c r="Z10228" i="41" s="1"/>
  <c r="V10229" i="41"/>
  <c r="Z10229" i="41" s="1"/>
  <c r="V10230" i="41"/>
  <c r="Z10230" i="41" s="1"/>
  <c r="V10231" i="41"/>
  <c r="Z10231" i="41" s="1"/>
  <c r="V10232" i="41"/>
  <c r="Z10232" i="41" s="1"/>
  <c r="V10233" i="41"/>
  <c r="V10234" i="41"/>
  <c r="Z10234" i="41" s="1"/>
  <c r="V10235" i="41"/>
  <c r="V10236" i="41"/>
  <c r="Z10236" i="41" s="1"/>
  <c r="V10237" i="41"/>
  <c r="Z10237" i="41" s="1"/>
  <c r="V10238" i="41"/>
  <c r="Z10238" i="41" s="1"/>
  <c r="V10239" i="41"/>
  <c r="Z10239" i="41" s="1"/>
  <c r="V10240" i="41"/>
  <c r="Z10240" i="41" s="1"/>
  <c r="V10241" i="41"/>
  <c r="Z10241" i="41" s="1"/>
  <c r="V10242" i="41"/>
  <c r="Z10242" i="41" s="1"/>
  <c r="V10243" i="41"/>
  <c r="Z10243" i="41" s="1"/>
  <c r="V10244" i="41"/>
  <c r="Z10244" i="41" s="1"/>
  <c r="V10245" i="41"/>
  <c r="V10246" i="41"/>
  <c r="V10247" i="41"/>
  <c r="V10248" i="41"/>
  <c r="Z10248" i="41" s="1"/>
  <c r="V10249" i="41"/>
  <c r="Z10249" i="41" s="1"/>
  <c r="V10250" i="41"/>
  <c r="Z10250" i="41" s="1"/>
  <c r="V10251" i="41"/>
  <c r="Z10251" i="41" s="1"/>
  <c r="V10252" i="41"/>
  <c r="Z10252" i="41" s="1"/>
  <c r="V10253" i="41"/>
  <c r="Z10253" i="41" s="1"/>
  <c r="V10254" i="41"/>
  <c r="Z10254" i="41" s="1"/>
  <c r="V10255" i="41"/>
  <c r="Z10255" i="41" s="1"/>
  <c r="V10256" i="41"/>
  <c r="Z10256" i="41" s="1"/>
  <c r="V10257" i="41"/>
  <c r="Z10257" i="41" s="1"/>
  <c r="V10258" i="41"/>
  <c r="V10259" i="41"/>
  <c r="Z10259" i="41" s="1"/>
  <c r="V10260" i="41"/>
  <c r="Z10260" i="41" s="1"/>
  <c r="V10261" i="41"/>
  <c r="Z10261" i="41" s="1"/>
  <c r="V10262" i="41"/>
  <c r="Z10262" i="41" s="1"/>
  <c r="V10263" i="41"/>
  <c r="Z10263" i="41" s="1"/>
  <c r="V10264" i="41"/>
  <c r="Z10264" i="41" s="1"/>
  <c r="V10265" i="41"/>
  <c r="Z10265" i="41" s="1"/>
  <c r="V10266" i="41"/>
  <c r="Z10266" i="41" s="1"/>
  <c r="V10267" i="41"/>
  <c r="Z10267" i="41" s="1"/>
  <c r="V10268" i="41"/>
  <c r="V10269" i="41"/>
  <c r="Z10269" i="41" s="1"/>
  <c r="V10270" i="41"/>
  <c r="V10271" i="41"/>
  <c r="V10272" i="41"/>
  <c r="V10273" i="41"/>
  <c r="Z10273" i="41" s="1"/>
  <c r="V10274" i="41"/>
  <c r="Z10274" i="41" s="1"/>
  <c r="V10275" i="41"/>
  <c r="Z10275" i="41" s="1"/>
  <c r="V10276" i="41"/>
  <c r="Z10276" i="41" s="1"/>
  <c r="V10277" i="41"/>
  <c r="Z10277" i="41" s="1"/>
  <c r="V10278" i="41"/>
  <c r="Z10278" i="41" s="1"/>
  <c r="V10279" i="41"/>
  <c r="Z10279" i="41" s="1"/>
  <c r="V10280" i="41"/>
  <c r="V10281" i="41"/>
  <c r="V10282" i="41"/>
  <c r="V10283" i="41"/>
  <c r="V10284" i="41"/>
  <c r="V10285" i="41"/>
  <c r="Z10285" i="41" s="1"/>
  <c r="V10286" i="41"/>
  <c r="Z10286" i="41" s="1"/>
  <c r="V10287" i="41"/>
  <c r="Z10287" i="41" s="1"/>
  <c r="V10288" i="41"/>
  <c r="Z10288" i="41" s="1"/>
  <c r="V10289" i="41"/>
  <c r="Z10289" i="41" s="1"/>
  <c r="V10290" i="41"/>
  <c r="Z10290" i="41" s="1"/>
  <c r="V10291" i="41"/>
  <c r="Z10291" i="41" s="1"/>
  <c r="V10292" i="41"/>
  <c r="V10293" i="41"/>
  <c r="Z10293" i="41" s="1"/>
  <c r="V10294" i="41"/>
  <c r="Z10294" i="41" s="1"/>
  <c r="V10295" i="41"/>
  <c r="V10296" i="41"/>
  <c r="V10297" i="41"/>
  <c r="Z10297" i="41" s="1"/>
  <c r="V10298" i="41"/>
  <c r="V10299" i="41"/>
  <c r="Z10299" i="41" s="1"/>
  <c r="V10300" i="41"/>
  <c r="Z10300" i="41" s="1"/>
  <c r="V10301" i="41"/>
  <c r="Z10301" i="41" s="1"/>
  <c r="V10302" i="41"/>
  <c r="Z10302" i="41" s="1"/>
  <c r="V10303" i="41"/>
  <c r="Z10303" i="41" s="1"/>
  <c r="V10304" i="41"/>
  <c r="Z10304" i="41" s="1"/>
  <c r="V10305" i="41"/>
  <c r="V10306" i="41"/>
  <c r="V10307" i="41"/>
  <c r="V10308" i="41"/>
  <c r="Z10308" i="41" s="1"/>
  <c r="V10309" i="41"/>
  <c r="Z10309" i="41" s="1"/>
  <c r="V10310" i="41"/>
  <c r="Z10310" i="41" s="1"/>
  <c r="V10311" i="41"/>
  <c r="Z10311" i="41" s="1"/>
  <c r="V10312" i="41"/>
  <c r="Z10312" i="41" s="1"/>
  <c r="V10313" i="41"/>
  <c r="Z10313" i="41" s="1"/>
  <c r="V10314" i="41"/>
  <c r="Z10314" i="41" s="1"/>
  <c r="V10315" i="41"/>
  <c r="Z10315" i="41" s="1"/>
  <c r="V10316" i="41"/>
  <c r="Z10316" i="41" s="1"/>
  <c r="V10317" i="41"/>
  <c r="V10318" i="41"/>
  <c r="V10319" i="41"/>
  <c r="Z10319" i="41" s="1"/>
  <c r="V10320" i="41"/>
  <c r="Z10320" i="41" s="1"/>
  <c r="V10321" i="41"/>
  <c r="Z10321" i="41" s="1"/>
  <c r="V10322" i="41"/>
  <c r="Z10322" i="41" s="1"/>
  <c r="V10323" i="41"/>
  <c r="Z10323" i="41" s="1"/>
  <c r="V10324" i="41"/>
  <c r="Z10324" i="41" s="1"/>
  <c r="V10325" i="41"/>
  <c r="Z10325" i="41" s="1"/>
  <c r="V10326" i="41"/>
  <c r="Z10326" i="41" s="1"/>
  <c r="V10327" i="41"/>
  <c r="Z10327" i="41" s="1"/>
  <c r="V10328" i="41"/>
  <c r="Z10328" i="41" s="1"/>
  <c r="V10329" i="41"/>
  <c r="Z10329" i="41" s="1"/>
  <c r="V10330" i="41"/>
  <c r="V10331" i="41"/>
  <c r="V10332" i="41"/>
  <c r="V10333" i="41"/>
  <c r="Z10333" i="41" s="1"/>
  <c r="V10334" i="41"/>
  <c r="Z10334" i="41" s="1"/>
  <c r="V10335" i="41"/>
  <c r="Z10335" i="41" s="1"/>
  <c r="V10336" i="41"/>
  <c r="Z10336" i="41" s="1"/>
  <c r="V10337" i="41"/>
  <c r="Z10337" i="41" s="1"/>
  <c r="V10338" i="41"/>
  <c r="Z10338" i="41" s="1"/>
  <c r="V10339" i="41"/>
  <c r="Z10339" i="41" s="1"/>
  <c r="V10340" i="41"/>
  <c r="Z10340" i="41" s="1"/>
  <c r="V10341" i="41"/>
  <c r="Z10341" i="41" s="1"/>
  <c r="V10342" i="41"/>
  <c r="V10343" i="41"/>
  <c r="Z10343" i="41" s="1"/>
  <c r="V10344" i="41"/>
  <c r="Z10344" i="41" s="1"/>
  <c r="V10345" i="41"/>
  <c r="Z10345" i="41" s="1"/>
  <c r="V10346" i="41"/>
  <c r="Z10346" i="41" s="1"/>
  <c r="V10347" i="41"/>
  <c r="Z10347" i="41" s="1"/>
  <c r="V10348" i="41"/>
  <c r="Z10348" i="41" s="1"/>
  <c r="V10349" i="41"/>
  <c r="Z10349" i="41" s="1"/>
  <c r="V10350" i="41"/>
  <c r="Z10350" i="41" s="1"/>
  <c r="V10351" i="41"/>
  <c r="Z10351" i="41" s="1"/>
  <c r="V10352" i="41"/>
  <c r="V10353" i="41"/>
  <c r="Z10353" i="41" s="1"/>
  <c r="V10354" i="41"/>
  <c r="Z10354" i="41" s="1"/>
  <c r="V10355" i="41"/>
  <c r="V10356" i="41"/>
  <c r="V10357" i="41"/>
  <c r="Z10357" i="41" s="1"/>
  <c r="V10358" i="41"/>
  <c r="V10359" i="41"/>
  <c r="Z10359" i="41" s="1"/>
  <c r="V10360" i="41"/>
  <c r="Z10360" i="41" s="1"/>
  <c r="V10361" i="41"/>
  <c r="Z10361" i="41" s="1"/>
  <c r="V10362" i="41"/>
  <c r="Z10362" i="41" s="1"/>
  <c r="V10363" i="41"/>
  <c r="Z10363" i="41" s="1"/>
  <c r="V10364" i="41"/>
  <c r="Z10364" i="41" s="1"/>
  <c r="V10365" i="41"/>
  <c r="V10366" i="41"/>
  <c r="V10367" i="41"/>
  <c r="V10368" i="41"/>
  <c r="Z10368" i="41" s="1"/>
  <c r="V10369" i="41"/>
  <c r="Z10369" i="41" s="1"/>
  <c r="V10370" i="41"/>
  <c r="Z10370" i="41" s="1"/>
  <c r="V10371" i="41"/>
  <c r="Z10371" i="41" s="1"/>
  <c r="V10372" i="41"/>
  <c r="Z10372" i="41" s="1"/>
  <c r="V10373" i="41"/>
  <c r="Z10373" i="41" s="1"/>
  <c r="V10374" i="41"/>
  <c r="Z10374" i="41" s="1"/>
  <c r="V10375" i="41"/>
  <c r="Z10375" i="41" s="1"/>
  <c r="V10376" i="41"/>
  <c r="V10377" i="41"/>
  <c r="Z10377" i="41" s="1"/>
  <c r="V10378" i="41"/>
  <c r="Z10378" i="41" s="1"/>
  <c r="V10379" i="41"/>
  <c r="Z10379" i="41" s="1"/>
  <c r="V10380" i="41"/>
  <c r="V10381" i="41"/>
  <c r="Z10381" i="41" s="1"/>
  <c r="V10382" i="41"/>
  <c r="Z10382" i="41" s="1"/>
  <c r="V10383" i="41"/>
  <c r="Z10383" i="41" s="1"/>
  <c r="V10384" i="41"/>
  <c r="Z10384" i="41" s="1"/>
  <c r="V10385" i="41"/>
  <c r="Z10385" i="41" s="1"/>
  <c r="V10386" i="41"/>
  <c r="Z10386" i="41" s="1"/>
  <c r="V10387" i="41"/>
  <c r="Z10387" i="41" s="1"/>
  <c r="V10388" i="41"/>
  <c r="Z10388" i="41" s="1"/>
  <c r="V10389" i="41"/>
  <c r="V10390" i="41"/>
  <c r="V10391" i="41"/>
  <c r="V10392" i="41"/>
  <c r="Z10392" i="41" s="1"/>
  <c r="V10393" i="41"/>
  <c r="Z10393" i="41" s="1"/>
  <c r="V10394" i="41"/>
  <c r="Z10394" i="41" s="1"/>
  <c r="V10395" i="41"/>
  <c r="Z10395" i="41" s="1"/>
  <c r="V10396" i="41"/>
  <c r="Z10396" i="41" s="1"/>
  <c r="V10397" i="41"/>
  <c r="Z10397" i="41" s="1"/>
  <c r="V10398" i="41"/>
  <c r="Z10398" i="41" s="1"/>
  <c r="V10399" i="41"/>
  <c r="Z10399" i="41" s="1"/>
  <c r="V10400" i="41"/>
  <c r="V10401" i="41"/>
  <c r="V10402" i="41"/>
  <c r="V10403" i="41"/>
  <c r="V10404" i="41"/>
  <c r="Z10404" i="41" s="1"/>
  <c r="V10405" i="41"/>
  <c r="Z10405" i="41" s="1"/>
  <c r="V10406" i="41"/>
  <c r="Z10406" i="41" s="1"/>
  <c r="V10407" i="41"/>
  <c r="Z10407" i="41" s="1"/>
  <c r="V10408" i="41"/>
  <c r="Z10408" i="41" s="1"/>
  <c r="V10409" i="41"/>
  <c r="Z10409" i="41" s="1"/>
  <c r="V10410" i="41"/>
  <c r="Z10410" i="41" s="1"/>
  <c r="V10411" i="41"/>
  <c r="Z10411" i="41" s="1"/>
  <c r="V10412" i="41"/>
  <c r="Z10412" i="41" s="1"/>
  <c r="V10413" i="41"/>
  <c r="V10414" i="41"/>
  <c r="Z10414" i="41" s="1"/>
  <c r="V10415" i="41"/>
  <c r="V10416" i="41"/>
  <c r="Z10416" i="41" s="1"/>
  <c r="V10417" i="41"/>
  <c r="Z10417" i="41" s="1"/>
  <c r="V10418" i="41"/>
  <c r="Z10418" i="41" s="1"/>
  <c r="V10419" i="41"/>
  <c r="Z10419" i="41" s="1"/>
  <c r="V10420" i="41"/>
  <c r="Z10420" i="41" s="1"/>
  <c r="V10421" i="41"/>
  <c r="Z10421" i="41" s="1"/>
  <c r="V10422" i="41"/>
  <c r="Z10422" i="41" s="1"/>
  <c r="V10423" i="41"/>
  <c r="Z10423" i="41" s="1"/>
  <c r="V10424" i="41"/>
  <c r="Z10424" i="41" s="1"/>
  <c r="V10425" i="41"/>
  <c r="V10426" i="41"/>
  <c r="V10427" i="41"/>
  <c r="V10428" i="41"/>
  <c r="Z10428" i="41" s="1"/>
  <c r="V10429" i="41"/>
  <c r="Z10429" i="41" s="1"/>
  <c r="V10430" i="41"/>
  <c r="Z10430" i="41" s="1"/>
  <c r="V10431" i="41"/>
  <c r="Z10431" i="41" s="1"/>
  <c r="V10432" i="41"/>
  <c r="Z10432" i="41" s="1"/>
  <c r="V10433" i="41"/>
  <c r="Z10433" i="41" s="1"/>
  <c r="V10434" i="41"/>
  <c r="Z10434" i="41" s="1"/>
  <c r="V10435" i="41"/>
  <c r="Z10435" i="41" s="1"/>
  <c r="V10436" i="41"/>
  <c r="Z10436" i="41" s="1"/>
  <c r="V10437" i="41"/>
  <c r="Z10437" i="41" s="1"/>
  <c r="V10438" i="41"/>
  <c r="Z10438" i="41" s="1"/>
  <c r="V10439" i="41"/>
  <c r="Z10439" i="41" s="1"/>
  <c r="V10440" i="41"/>
  <c r="Z10440" i="41" s="1"/>
  <c r="V10441" i="41"/>
  <c r="Z10441" i="41" s="1"/>
  <c r="V10442" i="41"/>
  <c r="Z10442" i="41" s="1"/>
  <c r="V10443" i="41"/>
  <c r="Z10443" i="41" s="1"/>
  <c r="V10444" i="41"/>
  <c r="Z10444" i="41" s="1"/>
  <c r="V10445" i="41"/>
  <c r="Z10445" i="41" s="1"/>
  <c r="V10446" i="41"/>
  <c r="Z10446" i="41" s="1"/>
  <c r="V10447" i="41"/>
  <c r="Z10447" i="41" s="1"/>
  <c r="V10448" i="41"/>
  <c r="Z10448" i="41" s="1"/>
  <c r="V10449" i="41"/>
  <c r="Z10449" i="41" s="1"/>
  <c r="V10450" i="41"/>
  <c r="V10451" i="41"/>
  <c r="V10452" i="41"/>
  <c r="Z10452" i="41" s="1"/>
  <c r="V10453" i="41"/>
  <c r="Z10453" i="41" s="1"/>
  <c r="V10454" i="41"/>
  <c r="Z10454" i="41" s="1"/>
  <c r="V10455" i="41"/>
  <c r="Z10455" i="41" s="1"/>
  <c r="V10456" i="41"/>
  <c r="Z10456" i="41" s="1"/>
  <c r="V10457" i="41"/>
  <c r="Z10457" i="41" s="1"/>
  <c r="V10458" i="41"/>
  <c r="Z10458" i="41" s="1"/>
  <c r="V10459" i="41"/>
  <c r="Z10459" i="41" s="1"/>
  <c r="V10460" i="41"/>
  <c r="V10461" i="41"/>
  <c r="V10462" i="41"/>
  <c r="V10463" i="41"/>
  <c r="V10464" i="41"/>
  <c r="Z10464" i="41" s="1"/>
  <c r="V10465" i="41"/>
  <c r="Z10465" i="41" s="1"/>
  <c r="V10466" i="41"/>
  <c r="Z10466" i="41" s="1"/>
  <c r="V10467" i="41"/>
  <c r="Z10467" i="41" s="1"/>
  <c r="V10468" i="41"/>
  <c r="Z10468" i="41" s="1"/>
  <c r="V10469" i="41"/>
  <c r="Z10469" i="41" s="1"/>
  <c r="V10470" i="41"/>
  <c r="Z10470" i="41" s="1"/>
  <c r="V10471" i="41"/>
  <c r="Z10471" i="41" s="1"/>
  <c r="V10472" i="41"/>
  <c r="Z10472" i="41" s="1"/>
  <c r="V10473" i="41"/>
  <c r="V10474" i="41"/>
  <c r="Z10474" i="41" s="1"/>
  <c r="V10475" i="41"/>
  <c r="V10476" i="41"/>
  <c r="Z10476" i="41" s="1"/>
  <c r="V10477" i="41"/>
  <c r="Z10477" i="41" s="1"/>
  <c r="V10478" i="41"/>
  <c r="Z10478" i="41" s="1"/>
  <c r="V10479" i="41"/>
  <c r="Z10479" i="41" s="1"/>
  <c r="V10480" i="41"/>
  <c r="Z10480" i="41" s="1"/>
  <c r="V10481" i="41"/>
  <c r="Z10481" i="41" s="1"/>
  <c r="V10482" i="41"/>
  <c r="Z10482" i="41" s="1"/>
  <c r="V10483" i="41"/>
  <c r="Z10483" i="41" s="1"/>
  <c r="V10484" i="41"/>
  <c r="V10485" i="41"/>
  <c r="V10486" i="41"/>
  <c r="V10487" i="41"/>
  <c r="V10488" i="41"/>
  <c r="V10489" i="41"/>
  <c r="Z10489" i="41" s="1"/>
  <c r="V10490" i="41"/>
  <c r="Z10490" i="41" s="1"/>
  <c r="V10491" i="41"/>
  <c r="Z10491" i="41" s="1"/>
  <c r="V10492" i="41"/>
  <c r="Z10492" i="41" s="1"/>
  <c r="V10493" i="41"/>
  <c r="Z10493" i="41" s="1"/>
  <c r="V10494" i="41"/>
  <c r="Z10494" i="41" s="1"/>
  <c r="V10495" i="41"/>
  <c r="Z10495" i="41" s="1"/>
  <c r="V10496" i="41"/>
  <c r="Z10496" i="41" s="1"/>
  <c r="V10497" i="41"/>
  <c r="Z10497" i="41" s="1"/>
  <c r="V10498" i="41"/>
  <c r="V10499" i="41"/>
  <c r="Z10499" i="41" s="1"/>
  <c r="V10500" i="41"/>
  <c r="Z10500" i="41" s="1"/>
  <c r="V10501" i="41"/>
  <c r="Z10501" i="41" s="1"/>
  <c r="V10502" i="41"/>
  <c r="Z10502" i="41" s="1"/>
  <c r="V10503" i="41"/>
  <c r="Z10503" i="41" s="1"/>
  <c r="V10504" i="41"/>
  <c r="Z10504" i="41" s="1"/>
  <c r="V10505" i="41"/>
  <c r="Z10505" i="41" s="1"/>
  <c r="V10506" i="41"/>
  <c r="Z10506" i="41" s="1"/>
  <c r="V10507" i="41"/>
  <c r="Z10507" i="41" s="1"/>
  <c r="V10508" i="41"/>
  <c r="V10509" i="41"/>
  <c r="Z10509" i="41" s="1"/>
  <c r="V10510" i="41"/>
  <c r="V10511" i="41"/>
  <c r="V10512" i="41"/>
  <c r="V10513" i="41"/>
  <c r="Z10513" i="41" s="1"/>
  <c r="V10514" i="41"/>
  <c r="Z10514" i="41" s="1"/>
  <c r="V10515" i="41"/>
  <c r="Z10515" i="41" s="1"/>
  <c r="V10516" i="41"/>
  <c r="Z10516" i="41" s="1"/>
  <c r="V10517" i="41"/>
  <c r="Z10517" i="41" s="1"/>
  <c r="V10518" i="41"/>
  <c r="Z10518" i="41" s="1"/>
  <c r="V10519" i="41"/>
  <c r="Z10519" i="41" s="1"/>
  <c r="V10520" i="41"/>
  <c r="V10521" i="41"/>
  <c r="Z10521" i="41" s="1"/>
  <c r="V10522" i="41"/>
  <c r="V10523" i="41"/>
  <c r="Z10523" i="41" s="1"/>
  <c r="V10524" i="41"/>
  <c r="Z10524" i="41" s="1"/>
  <c r="V10525" i="41"/>
  <c r="Z10525" i="41" s="1"/>
  <c r="V10526" i="41"/>
  <c r="Z10526" i="41" s="1"/>
  <c r="V10527" i="41"/>
  <c r="Z10527" i="41" s="1"/>
  <c r="V10528" i="41"/>
  <c r="Z10528" i="41" s="1"/>
  <c r="V10529" i="41"/>
  <c r="Z10529" i="41" s="1"/>
  <c r="V10530" i="41"/>
  <c r="Z10530" i="41" s="1"/>
  <c r="V10531" i="41"/>
  <c r="Z10531" i="41" s="1"/>
  <c r="V10532" i="41"/>
  <c r="V10533" i="41"/>
  <c r="Z10533" i="41" s="1"/>
  <c r="V10534" i="41"/>
  <c r="V10535" i="41"/>
  <c r="V10536" i="41"/>
  <c r="V10537" i="41"/>
  <c r="Z10537" i="41" s="1"/>
  <c r="V10538" i="41"/>
  <c r="V10539" i="41"/>
  <c r="Z10539" i="41" s="1"/>
  <c r="V10540" i="41"/>
  <c r="Z10540" i="41" s="1"/>
  <c r="V10541" i="41"/>
  <c r="Z10541" i="41" s="1"/>
  <c r="V10542" i="41"/>
  <c r="Z10542" i="41" s="1"/>
  <c r="V10543" i="41"/>
  <c r="Z10543" i="41" s="1"/>
  <c r="V10544" i="41"/>
  <c r="Z10544" i="41" s="1"/>
  <c r="V10545" i="41"/>
  <c r="Z10545" i="41" s="1"/>
  <c r="V10546" i="41"/>
  <c r="V10547" i="41"/>
  <c r="V10548" i="41"/>
  <c r="V10549" i="41"/>
  <c r="Z10549" i="41" s="1"/>
  <c r="V10550" i="41"/>
  <c r="Z10550" i="41" s="1"/>
  <c r="V10551" i="41"/>
  <c r="Z10551" i="41" s="1"/>
  <c r="V10552" i="41"/>
  <c r="Z10552" i="41" s="1"/>
  <c r="V10553" i="41"/>
  <c r="Z10553" i="41" s="1"/>
  <c r="V10554" i="41"/>
  <c r="Z10554" i="41" s="1"/>
  <c r="V10555" i="41"/>
  <c r="Z10555" i="41" s="1"/>
  <c r="V10556" i="41"/>
  <c r="V10557" i="41"/>
  <c r="Z10557" i="41" s="1"/>
  <c r="V10558" i="41"/>
  <c r="Z10558" i="41" s="1"/>
  <c r="V10559" i="41"/>
  <c r="Z10559" i="41" s="1"/>
  <c r="V10560" i="41"/>
  <c r="V10561" i="41"/>
  <c r="Z10561" i="41" s="1"/>
  <c r="V10562" i="41"/>
  <c r="Z10562" i="41" s="1"/>
  <c r="V10563" i="41"/>
  <c r="Z10563" i="41" s="1"/>
  <c r="V10564" i="41"/>
  <c r="Z10564" i="41" s="1"/>
  <c r="V10565" i="41"/>
  <c r="Z10565" i="41" s="1"/>
  <c r="V10566" i="41"/>
  <c r="Z10566" i="41" s="1"/>
  <c r="V10567" i="41"/>
  <c r="Z10567" i="41" s="1"/>
  <c r="V10568" i="41"/>
  <c r="Z10568" i="41" s="1"/>
  <c r="V10569" i="41"/>
  <c r="Z10569" i="41" s="1"/>
  <c r="V10570" i="41"/>
  <c r="V10571" i="41"/>
  <c r="V10572" i="41"/>
  <c r="V10573" i="41"/>
  <c r="Z10573" i="41" s="1"/>
  <c r="V10574" i="41"/>
  <c r="Z10574" i="41" s="1"/>
  <c r="V10575" i="41"/>
  <c r="Z10575" i="41" s="1"/>
  <c r="V10576" i="41"/>
  <c r="Z10576" i="41" s="1"/>
  <c r="V10577" i="41"/>
  <c r="Z10577" i="41" s="1"/>
  <c r="V10578" i="41"/>
  <c r="Z10578" i="41" s="1"/>
  <c r="V10579" i="41"/>
  <c r="Z10579" i="41" s="1"/>
  <c r="V10580" i="41"/>
  <c r="V10581" i="41"/>
  <c r="V10582" i="41"/>
  <c r="V10583" i="41"/>
  <c r="Z10583" i="41" s="1"/>
  <c r="V10584" i="41"/>
  <c r="Z10584" i="41" s="1"/>
  <c r="V10585" i="41"/>
  <c r="Z10585" i="41" s="1"/>
  <c r="V10586" i="41"/>
  <c r="V10587" i="41"/>
  <c r="Z10587" i="41" s="1"/>
  <c r="V10588" i="41"/>
  <c r="Z10588" i="41" s="1"/>
  <c r="V10589" i="41"/>
  <c r="Z10589" i="41" s="1"/>
  <c r="V10590" i="41"/>
  <c r="Z10590" i="41" s="1"/>
  <c r="V10591" i="41"/>
  <c r="Z10591" i="41" s="1"/>
  <c r="V10592" i="41"/>
  <c r="V10593" i="41"/>
  <c r="Z10593" i="41" s="1"/>
  <c r="V10594" i="41"/>
  <c r="V10595" i="41"/>
  <c r="V10596" i="41"/>
  <c r="V10597" i="41"/>
  <c r="Z10597" i="41" s="1"/>
  <c r="V10598" i="41"/>
  <c r="Z10598" i="41" s="1"/>
  <c r="V10599" i="41"/>
  <c r="Z10599" i="41" s="1"/>
  <c r="V10600" i="41"/>
  <c r="Z10600" i="41" s="1"/>
  <c r="V10601" i="41"/>
  <c r="Z10601" i="41" s="1"/>
  <c r="V10602" i="41"/>
  <c r="Z10602" i="41" s="1"/>
  <c r="V10603" i="41"/>
  <c r="Z10603" i="41" s="1"/>
  <c r="V10604" i="41"/>
  <c r="Z10604" i="41" s="1"/>
  <c r="V10605" i="41"/>
  <c r="V10606" i="41"/>
  <c r="V10607" i="41"/>
  <c r="V10608" i="41"/>
  <c r="V10609" i="41"/>
  <c r="Z10609" i="41" s="1"/>
  <c r="V10610" i="41"/>
  <c r="Z10610" i="41" s="1"/>
  <c r="V10611" i="41"/>
  <c r="Z10611" i="41" s="1"/>
  <c r="V10612" i="41"/>
  <c r="Z10612" i="41" s="1"/>
  <c r="V10613" i="41"/>
  <c r="Z10613" i="41" s="1"/>
  <c r="V10614" i="41"/>
  <c r="Z10614" i="41" s="1"/>
  <c r="V10615" i="41"/>
  <c r="Z10615" i="41" s="1"/>
  <c r="V10616" i="41"/>
  <c r="V10617" i="41"/>
  <c r="Z10617" i="41" s="1"/>
  <c r="V10618" i="41"/>
  <c r="Z10618" i="41" s="1"/>
  <c r="V10619" i="41"/>
  <c r="Z10619" i="41" s="1"/>
  <c r="V10620" i="41"/>
  <c r="V10621" i="41"/>
  <c r="Z10621" i="41" s="1"/>
  <c r="V10622" i="41"/>
  <c r="V10623" i="41"/>
  <c r="Z10623" i="41" s="1"/>
  <c r="V10624" i="41"/>
  <c r="Z10624" i="41" s="1"/>
  <c r="V10625" i="41"/>
  <c r="Z10625" i="41" s="1"/>
  <c r="V10626" i="41"/>
  <c r="Z10626" i="41" s="1"/>
  <c r="V10627" i="41"/>
  <c r="Z10627" i="41" s="1"/>
  <c r="V10628" i="41"/>
  <c r="Z10628" i="41" s="1"/>
  <c r="V10629" i="41"/>
  <c r="Z10629" i="41" s="1"/>
  <c r="V10630" i="41"/>
  <c r="V10631" i="41"/>
  <c r="Z10631" i="41" s="1"/>
  <c r="V10632" i="41"/>
  <c r="Z10632" i="41" s="1"/>
  <c r="V10633" i="41"/>
  <c r="Z10633" i="41" s="1"/>
  <c r="V10634" i="41"/>
  <c r="Z10634" i="41" s="1"/>
  <c r="V10635" i="41"/>
  <c r="Z10635" i="41" s="1"/>
  <c r="V10636" i="41"/>
  <c r="Z10636" i="41" s="1"/>
  <c r="V10637" i="41"/>
  <c r="Z10637" i="41" s="1"/>
  <c r="V10638" i="41"/>
  <c r="Z10638" i="41" s="1"/>
  <c r="V10639" i="41"/>
  <c r="Z10639" i="41" s="1"/>
  <c r="V10640" i="41"/>
  <c r="V10641" i="41"/>
  <c r="V10642" i="41"/>
  <c r="V10643" i="41"/>
  <c r="Z10643" i="41" s="1"/>
  <c r="V10644" i="41"/>
  <c r="Z10644" i="41" s="1"/>
  <c r="V10645" i="41"/>
  <c r="Z10645" i="41" s="1"/>
  <c r="V10646" i="41"/>
  <c r="Z10646" i="41" s="1"/>
  <c r="V10647" i="41"/>
  <c r="Z10647" i="41" s="1"/>
  <c r="V10648" i="41"/>
  <c r="Z10648" i="41" s="1"/>
  <c r="V10649" i="41"/>
  <c r="Z10649" i="41" s="1"/>
  <c r="V10650" i="41"/>
  <c r="Z10650" i="41" s="1"/>
  <c r="V10651" i="41"/>
  <c r="Z10651" i="41" s="1"/>
  <c r="V10652" i="41"/>
  <c r="Z10652" i="41" s="1"/>
  <c r="V10653" i="41"/>
  <c r="Z10653" i="41" s="1"/>
  <c r="V10654" i="41"/>
  <c r="Z10654" i="41" s="1"/>
  <c r="V10655" i="41"/>
  <c r="V10656" i="41"/>
  <c r="Z10656" i="41" s="1"/>
  <c r="V10657" i="41"/>
  <c r="Z10657" i="41" s="1"/>
  <c r="V10658" i="41"/>
  <c r="Z10658" i="41" s="1"/>
  <c r="V10659" i="41"/>
  <c r="Z10659" i="41" s="1"/>
  <c r="V10660" i="41"/>
  <c r="Z10660" i="41" s="1"/>
  <c r="V10661" i="41"/>
  <c r="Z10661" i="41" s="1"/>
  <c r="V10662" i="41"/>
  <c r="Z10662" i="41" s="1"/>
  <c r="V10663" i="41"/>
  <c r="Z10663" i="41" s="1"/>
  <c r="V10664" i="41"/>
  <c r="V10665" i="41"/>
  <c r="Z10665" i="41" s="1"/>
  <c r="V10666" i="41"/>
  <c r="V10667" i="41"/>
  <c r="V10668" i="41"/>
  <c r="V10669" i="41"/>
  <c r="Z10669" i="41" s="1"/>
  <c r="V10670" i="41"/>
  <c r="V10671" i="41"/>
  <c r="Z10671" i="41" s="1"/>
  <c r="V10672" i="41"/>
  <c r="Z10672" i="41" s="1"/>
  <c r="V10673" i="41"/>
  <c r="Z10673" i="41" s="1"/>
  <c r="V10674" i="41"/>
  <c r="Z10674" i="41" s="1"/>
  <c r="V10675" i="41"/>
  <c r="Z10675" i="41" s="1"/>
  <c r="V10676" i="41"/>
  <c r="V10677" i="41"/>
  <c r="V10678" i="41"/>
  <c r="V10679" i="41"/>
  <c r="V10680" i="41"/>
  <c r="V10681" i="41"/>
  <c r="Z10681" i="41" s="1"/>
  <c r="V10682" i="41"/>
  <c r="Z10682" i="41" s="1"/>
  <c r="V10683" i="41"/>
  <c r="Z10683" i="41" s="1"/>
  <c r="V10684" i="41"/>
  <c r="Z10684" i="41" s="1"/>
  <c r="V10685" i="41"/>
  <c r="Z10685" i="41" s="1"/>
  <c r="V10686" i="41"/>
  <c r="Z10686" i="41" s="1"/>
  <c r="V10687" i="41"/>
  <c r="Z10687" i="41" s="1"/>
  <c r="V10688" i="41"/>
  <c r="V10689" i="41"/>
  <c r="Z10689" i="41" s="1"/>
  <c r="V10690" i="41"/>
  <c r="V10691" i="41"/>
  <c r="V10692" i="41"/>
  <c r="V10693" i="41"/>
  <c r="Z10693" i="41" s="1"/>
  <c r="V10694" i="41"/>
  <c r="Z10694" i="41" s="1"/>
  <c r="V10695" i="41"/>
  <c r="Z10695" i="41" s="1"/>
  <c r="V10696" i="41"/>
  <c r="Z10696" i="41" s="1"/>
  <c r="V10697" i="41"/>
  <c r="Z10697" i="41" s="1"/>
  <c r="V10698" i="41"/>
  <c r="Z10698" i="41" s="1"/>
  <c r="V10699" i="41"/>
  <c r="Z10699" i="41" s="1"/>
  <c r="V10700" i="41"/>
  <c r="V10701" i="41"/>
  <c r="V10702" i="41"/>
  <c r="V10703" i="41"/>
  <c r="V10704" i="41"/>
  <c r="Z10704" i="41" s="1"/>
  <c r="V10705" i="41"/>
  <c r="Z10705" i="41" s="1"/>
  <c r="V10706" i="41"/>
  <c r="Z10706" i="41" s="1"/>
  <c r="V10707" i="41"/>
  <c r="Z10707" i="41" s="1"/>
  <c r="V10708" i="41"/>
  <c r="Z10708" i="41" s="1"/>
  <c r="V10709" i="41"/>
  <c r="Z10709" i="41" s="1"/>
  <c r="V10710" i="41"/>
  <c r="Z10710" i="41" s="1"/>
  <c r="V10711" i="41"/>
  <c r="Z10711" i="41" s="1"/>
  <c r="V10712" i="41"/>
  <c r="V10713" i="41"/>
  <c r="Z10713" i="41" s="1"/>
  <c r="V10714" i="41"/>
  <c r="Z10714" i="41" s="1"/>
  <c r="V10715" i="41"/>
  <c r="V10716" i="41"/>
  <c r="V10717" i="41"/>
  <c r="Z10717" i="41" s="1"/>
  <c r="V10718" i="41"/>
  <c r="Z10718" i="41" s="1"/>
  <c r="V10719" i="41"/>
  <c r="Z10719" i="41" s="1"/>
  <c r="V10720" i="41"/>
  <c r="Z10720" i="41" s="1"/>
  <c r="V10721" i="41"/>
  <c r="Z10721" i="41" s="1"/>
  <c r="V10722" i="41"/>
  <c r="Z10722" i="41" s="1"/>
  <c r="V10723" i="41"/>
  <c r="Z10723" i="41" s="1"/>
  <c r="V10724" i="41"/>
  <c r="Z10724" i="41" s="1"/>
  <c r="V10725" i="41"/>
  <c r="Z10725" i="41" s="1"/>
  <c r="V10726" i="41"/>
  <c r="V10727" i="41"/>
  <c r="V10728" i="41"/>
  <c r="Z10728" i="41" s="1"/>
  <c r="V10729" i="41"/>
  <c r="Z10729" i="41" s="1"/>
  <c r="V10730" i="41"/>
  <c r="V10731" i="41"/>
  <c r="Z10731" i="41" s="1"/>
  <c r="V10732" i="41"/>
  <c r="Z10732" i="41" s="1"/>
  <c r="V10733" i="41"/>
  <c r="Z10733" i="41" s="1"/>
  <c r="V10734" i="41"/>
  <c r="Z10734" i="41" s="1"/>
  <c r="V10735" i="41"/>
  <c r="Z10735" i="41" s="1"/>
  <c r="V10736" i="41"/>
  <c r="V10737" i="41"/>
  <c r="V10738" i="41"/>
  <c r="V10739" i="41"/>
  <c r="Z10739" i="41" s="1"/>
  <c r="V10740" i="41"/>
  <c r="V10741" i="41"/>
  <c r="Z10741" i="41" s="1"/>
  <c r="V10742" i="41"/>
  <c r="Z10742" i="41" s="1"/>
  <c r="V10743" i="41"/>
  <c r="Z10743" i="41" s="1"/>
  <c r="V10744" i="41"/>
  <c r="Z10744" i="41" s="1"/>
  <c r="V10745" i="41"/>
  <c r="Z10745" i="41" s="1"/>
  <c r="V10746" i="41"/>
  <c r="Z10746" i="41" s="1"/>
  <c r="V10747" i="41"/>
  <c r="Z10747" i="41" s="1"/>
  <c r="V10748" i="41"/>
  <c r="V10749" i="41"/>
  <c r="Z10749" i="41" s="1"/>
  <c r="V10750" i="41"/>
  <c r="V10751" i="41"/>
  <c r="Z10751" i="41" s="1"/>
  <c r="V10752" i="41"/>
  <c r="V10753" i="41"/>
  <c r="Z10753" i="41" s="1"/>
  <c r="V10754" i="41"/>
  <c r="Z10754" i="41" s="1"/>
  <c r="V10755" i="41"/>
  <c r="Z10755" i="41" s="1"/>
  <c r="V10756" i="41"/>
  <c r="Z10756" i="41" s="1"/>
  <c r="V10757" i="41"/>
  <c r="Z10757" i="41" s="1"/>
  <c r="V10758" i="41"/>
  <c r="Z10758" i="41" s="1"/>
  <c r="V10759" i="41"/>
  <c r="Z10759" i="41" s="1"/>
  <c r="V10760" i="41"/>
  <c r="V10761" i="41"/>
  <c r="V10762" i="41"/>
  <c r="V10763" i="41"/>
  <c r="Z10763" i="41" s="1"/>
  <c r="V10764" i="41"/>
  <c r="Z10764" i="41" s="1"/>
  <c r="V10765" i="41"/>
  <c r="V10766" i="41"/>
  <c r="V10767" i="41"/>
  <c r="Z10767" i="41" s="1"/>
  <c r="V10768" i="41"/>
  <c r="Z10768" i="41" s="1"/>
  <c r="V10769" i="41"/>
  <c r="Z10769" i="41" s="1"/>
  <c r="V10770" i="41"/>
  <c r="Z10770" i="41" s="1"/>
  <c r="V10771" i="41"/>
  <c r="Z10771" i="41" s="1"/>
  <c r="V10772" i="41"/>
  <c r="Z10772" i="41" s="1"/>
  <c r="V10773" i="41"/>
  <c r="V10774" i="41"/>
  <c r="Z10774" i="41" s="1"/>
  <c r="V10775" i="41"/>
  <c r="V10776" i="41"/>
  <c r="Z10776" i="41" s="1"/>
  <c r="V10777" i="41"/>
  <c r="Z10777" i="41" s="1"/>
  <c r="V10778" i="41"/>
  <c r="Z10778" i="41" s="1"/>
  <c r="V10779" i="41"/>
  <c r="Z10779" i="41" s="1"/>
  <c r="V10780" i="41"/>
  <c r="Z10780" i="41" s="1"/>
  <c r="V10781" i="41"/>
  <c r="Z10781" i="41" s="1"/>
  <c r="V10782" i="41"/>
  <c r="Z10782" i="41" s="1"/>
  <c r="V10783" i="41"/>
  <c r="Z10783" i="41" s="1"/>
  <c r="V10784" i="41"/>
  <c r="Z10784" i="41" s="1"/>
  <c r="V10785" i="41"/>
  <c r="V10786" i="41"/>
  <c r="V10787" i="41"/>
  <c r="V10788" i="41"/>
  <c r="V10789" i="41"/>
  <c r="Z10789" i="41" s="1"/>
  <c r="V10790" i="41"/>
  <c r="Z10790" i="41" s="1"/>
  <c r="V10791" i="41"/>
  <c r="Z10791" i="41" s="1"/>
  <c r="V10792" i="41"/>
  <c r="Z10792" i="41" s="1"/>
  <c r="V10793" i="41"/>
  <c r="Z10793" i="41" s="1"/>
  <c r="V10794" i="41"/>
  <c r="Z10794" i="41" s="1"/>
  <c r="V10795" i="41"/>
  <c r="Z10795" i="41" s="1"/>
  <c r="V10796" i="41"/>
  <c r="V10797" i="41"/>
  <c r="V10798" i="41"/>
  <c r="V10799" i="41"/>
  <c r="Z10799" i="41" s="1"/>
  <c r="V10800" i="41"/>
  <c r="V10801" i="41"/>
  <c r="Z10801" i="41" s="1"/>
  <c r="V10802" i="41"/>
  <c r="Z10802" i="41" s="1"/>
  <c r="V10803" i="41"/>
  <c r="Z10803" i="41" s="1"/>
  <c r="V10804" i="41"/>
  <c r="Z10804" i="41" s="1"/>
  <c r="V10805" i="41"/>
  <c r="Z10805" i="41" s="1"/>
  <c r="V10806" i="41"/>
  <c r="Z10806" i="41" s="1"/>
  <c r="V10807" i="41"/>
  <c r="Z10807" i="41" s="1"/>
  <c r="V10808" i="41"/>
  <c r="V10809" i="41"/>
  <c r="V10810" i="41"/>
  <c r="V10811" i="41"/>
  <c r="Z10811" i="41" s="1"/>
  <c r="V10812" i="41"/>
  <c r="V10813" i="41"/>
  <c r="Z10813" i="41" s="1"/>
  <c r="V10814" i="41"/>
  <c r="Z10814" i="41" s="1"/>
  <c r="V10815" i="41"/>
  <c r="Z10815" i="41" s="1"/>
  <c r="V10816" i="41"/>
  <c r="Z10816" i="41" s="1"/>
  <c r="V10817" i="41"/>
  <c r="Z10817" i="41" s="1"/>
  <c r="V10818" i="41"/>
  <c r="Z10818" i="41" s="1"/>
  <c r="V10819" i="41"/>
  <c r="Z10819" i="41" s="1"/>
  <c r="V10820" i="41"/>
  <c r="V10821" i="41"/>
  <c r="Z10821" i="41" s="1"/>
  <c r="V10822" i="41"/>
  <c r="V10823" i="41"/>
  <c r="V10824" i="41"/>
  <c r="Z10824" i="41" s="1"/>
  <c r="V10825" i="41"/>
  <c r="Z10825" i="41" s="1"/>
  <c r="V10826" i="41"/>
  <c r="Z10826" i="41" s="1"/>
  <c r="V10827" i="41"/>
  <c r="Z10827" i="41" s="1"/>
  <c r="V10828" i="41"/>
  <c r="Z10828" i="41" s="1"/>
  <c r="V10829" i="41"/>
  <c r="Z10829" i="41" s="1"/>
  <c r="V10830" i="41"/>
  <c r="Z10830" i="41" s="1"/>
  <c r="V10831" i="41"/>
  <c r="Z10831" i="41" s="1"/>
  <c r="V10832" i="41"/>
  <c r="Z10832" i="41" s="1"/>
  <c r="V10833" i="41"/>
  <c r="Z10833" i="41" s="1"/>
  <c r="V10834" i="41"/>
  <c r="Z10834" i="41" s="1"/>
  <c r="V10835" i="41"/>
  <c r="V10836" i="41"/>
  <c r="Z10836" i="41" s="1"/>
  <c r="V10837" i="41"/>
  <c r="Z10837" i="41" s="1"/>
  <c r="V10838" i="41"/>
  <c r="Z10838" i="41" s="1"/>
  <c r="V10839" i="41"/>
  <c r="Z10839" i="41" s="1"/>
  <c r="V10840" i="41"/>
  <c r="Z10840" i="41" s="1"/>
  <c r="V10841" i="41"/>
  <c r="Z10841" i="41" s="1"/>
  <c r="V10842" i="41"/>
  <c r="Z10842" i="41" s="1"/>
  <c r="V10843" i="41"/>
  <c r="Z10843" i="41" s="1"/>
  <c r="V10844" i="41"/>
  <c r="Z10844" i="41" s="1"/>
  <c r="V10845" i="41"/>
  <c r="V10846" i="41"/>
  <c r="V10847" i="41"/>
  <c r="V10848" i="41"/>
  <c r="V10849" i="41"/>
  <c r="Z10849" i="41" s="1"/>
  <c r="V10850" i="41"/>
  <c r="Z10850" i="41" s="1"/>
  <c r="V10851" i="41"/>
  <c r="Z10851" i="41" s="1"/>
  <c r="V10852" i="41"/>
  <c r="Z10852" i="41" s="1"/>
  <c r="V10853" i="41"/>
  <c r="Z10853" i="41" s="1"/>
  <c r="V10854" i="41"/>
  <c r="Z10854" i="41" s="1"/>
  <c r="V10855" i="41"/>
  <c r="Z10855" i="41" s="1"/>
  <c r="V10856" i="41"/>
  <c r="Z10856" i="41" s="1"/>
  <c r="V10857" i="41"/>
  <c r="Z10857" i="41" s="1"/>
  <c r="V10858" i="41"/>
  <c r="V10859" i="41"/>
  <c r="Z10859" i="41" s="1"/>
  <c r="V10860" i="41"/>
  <c r="Z10860" i="41" s="1"/>
  <c r="V10861" i="41"/>
  <c r="Z10861" i="41" s="1"/>
  <c r="V10862" i="41"/>
  <c r="Z10862" i="41" s="1"/>
  <c r="V10863" i="41"/>
  <c r="Z10863" i="41" s="1"/>
  <c r="V10864" i="41"/>
  <c r="Z10864" i="41" s="1"/>
  <c r="V10865" i="41"/>
  <c r="Z10865" i="41" s="1"/>
  <c r="V10866" i="41"/>
  <c r="Z10866" i="41" s="1"/>
  <c r="V10867" i="41"/>
  <c r="Z10867" i="41" s="1"/>
  <c r="V10868" i="41"/>
  <c r="V10869" i="41"/>
  <c r="Z10869" i="41" s="1"/>
  <c r="V10870" i="41"/>
  <c r="V10871" i="41"/>
  <c r="V10872" i="41"/>
  <c r="V10873" i="41"/>
  <c r="Z10873" i="41" s="1"/>
  <c r="V10874" i="41"/>
  <c r="Z10874" i="41" s="1"/>
  <c r="V10875" i="41"/>
  <c r="Z10875" i="41" s="1"/>
  <c r="V10876" i="41"/>
  <c r="Z10876" i="41" s="1"/>
  <c r="V10877" i="41"/>
  <c r="Z10877" i="41" s="1"/>
  <c r="V10878" i="41"/>
  <c r="Z10878" i="41" s="1"/>
  <c r="V10879" i="41"/>
  <c r="Z10879" i="41" s="1"/>
  <c r="V10880" i="41"/>
  <c r="Z10880" i="41" s="1"/>
  <c r="V10881" i="41"/>
  <c r="Z10881" i="41" s="1"/>
  <c r="V10882" i="41"/>
  <c r="V10883" i="41"/>
  <c r="Z10883" i="41" s="1"/>
  <c r="V10884" i="41"/>
  <c r="Z10884" i="41" s="1"/>
  <c r="V10885" i="41"/>
  <c r="Z10885" i="41" s="1"/>
  <c r="V10886" i="41"/>
  <c r="Z10886" i="41" s="1"/>
  <c r="V10887" i="41"/>
  <c r="Z10887" i="41" s="1"/>
  <c r="V10888" i="41"/>
  <c r="Z10888" i="41" s="1"/>
  <c r="V10889" i="41"/>
  <c r="Z10889" i="41" s="1"/>
  <c r="V10890" i="41"/>
  <c r="Z10890" i="41" s="1"/>
  <c r="V10891" i="41"/>
  <c r="Z10891" i="41" s="1"/>
  <c r="V10892" i="41"/>
  <c r="V10893" i="41"/>
  <c r="V10894" i="41"/>
  <c r="Z10894" i="41" s="1"/>
  <c r="V10895" i="41"/>
  <c r="V10896" i="41"/>
  <c r="V10897" i="41"/>
  <c r="Z10897" i="41" s="1"/>
  <c r="V10898" i="41"/>
  <c r="Z10898" i="41" s="1"/>
  <c r="V10899" i="41"/>
  <c r="Z10899" i="41" s="1"/>
  <c r="V10900" i="41"/>
  <c r="Z10900" i="41" s="1"/>
  <c r="V10901" i="41"/>
  <c r="Z10901" i="41" s="1"/>
  <c r="V10902" i="41"/>
  <c r="Z10902" i="41" s="1"/>
  <c r="V10903" i="41"/>
  <c r="Z10903" i="41" s="1"/>
  <c r="V10904" i="41"/>
  <c r="V10905" i="41"/>
  <c r="Z10905" i="41" s="1"/>
  <c r="V10906" i="41"/>
  <c r="V10907" i="41"/>
  <c r="V10908" i="41"/>
  <c r="V10909" i="41"/>
  <c r="Z10909" i="41" s="1"/>
  <c r="V10910" i="41"/>
  <c r="V10911" i="41"/>
  <c r="Z10911" i="41" s="1"/>
  <c r="V10912" i="41"/>
  <c r="Z10912" i="41" s="1"/>
  <c r="V10913" i="41"/>
  <c r="Z10913" i="41" s="1"/>
  <c r="V10914" i="41"/>
  <c r="Z10914" i="41" s="1"/>
  <c r="V10915" i="41"/>
  <c r="Z10915" i="41" s="1"/>
  <c r="V10916" i="41"/>
  <c r="V10917" i="41"/>
  <c r="V10918" i="41"/>
  <c r="V10919" i="41"/>
  <c r="Z10919" i="41" s="1"/>
  <c r="V10920" i="41"/>
  <c r="V10921" i="41"/>
  <c r="Z10921" i="41" s="1"/>
  <c r="V10922" i="41"/>
  <c r="Z10922" i="41" s="1"/>
  <c r="V10923" i="41"/>
  <c r="Z10923" i="41" s="1"/>
  <c r="V10924" i="41"/>
  <c r="Z10924" i="41" s="1"/>
  <c r="V10925" i="41"/>
  <c r="Z10925" i="41" s="1"/>
  <c r="V10926" i="41"/>
  <c r="Z10926" i="41" s="1"/>
  <c r="V10927" i="41"/>
  <c r="Z10927" i="41" s="1"/>
  <c r="V10928" i="41"/>
  <c r="Z10928" i="41" s="1"/>
  <c r="V10929" i="41"/>
  <c r="Z10929" i="41" s="1"/>
  <c r="V10930" i="41"/>
  <c r="V10931" i="41"/>
  <c r="V10932" i="41"/>
  <c r="V10933" i="41"/>
  <c r="Z10933" i="41" s="1"/>
  <c r="V10934" i="41"/>
  <c r="Z10934" i="41" s="1"/>
  <c r="V10935" i="41"/>
  <c r="Z10935" i="41" s="1"/>
  <c r="V10936" i="41"/>
  <c r="Z10936" i="41" s="1"/>
  <c r="V10937" i="41"/>
  <c r="Z10937" i="41" s="1"/>
  <c r="V10938" i="41"/>
  <c r="Z10938" i="41" s="1"/>
  <c r="V10939" i="41"/>
  <c r="Z10939" i="41" s="1"/>
  <c r="V10940" i="41"/>
  <c r="V10941" i="41"/>
  <c r="V10942" i="41"/>
  <c r="V10943" i="41"/>
  <c r="Z10943" i="41" s="1"/>
  <c r="V10944" i="41"/>
  <c r="Z10944" i="41" s="1"/>
  <c r="V10945" i="41"/>
  <c r="Z10945" i="41" s="1"/>
  <c r="V10946" i="41"/>
  <c r="V10947" i="41"/>
  <c r="Z10947" i="41" s="1"/>
  <c r="V10948" i="41"/>
  <c r="Z10948" i="41" s="1"/>
  <c r="V10949" i="41"/>
  <c r="Z10949" i="41" s="1"/>
  <c r="V10950" i="41"/>
  <c r="Z10950" i="41" s="1"/>
  <c r="V10951" i="41"/>
  <c r="Z10951" i="41" s="1"/>
  <c r="V10952" i="41"/>
  <c r="V10953" i="41"/>
  <c r="V10954" i="41"/>
  <c r="Z10954" i="41" s="1"/>
  <c r="V10955" i="41"/>
  <c r="V10956" i="41"/>
  <c r="V10957" i="41"/>
  <c r="Z10957" i="41" s="1"/>
  <c r="V10958" i="41"/>
  <c r="Z10958" i="41" s="1"/>
  <c r="V10959" i="41"/>
  <c r="Z10959" i="41" s="1"/>
  <c r="V10960" i="41"/>
  <c r="Z10960" i="41" s="1"/>
  <c r="V10961" i="41"/>
  <c r="Z10961" i="41" s="1"/>
  <c r="V10962" i="41"/>
  <c r="Z10962" i="41" s="1"/>
  <c r="V10963" i="41"/>
  <c r="Z10963" i="41" s="1"/>
  <c r="V10964" i="41"/>
  <c r="Z10964" i="41" s="1"/>
  <c r="V10965" i="41"/>
  <c r="Z10965" i="41" s="1"/>
  <c r="V10966" i="41"/>
  <c r="V10967" i="41"/>
  <c r="V10968" i="41"/>
  <c r="Z10968" i="41" s="1"/>
  <c r="V10969" i="41"/>
  <c r="Z10969" i="41" s="1"/>
  <c r="V10970" i="41"/>
  <c r="Z10970" i="41" s="1"/>
  <c r="V10971" i="41"/>
  <c r="Z10971" i="41" s="1"/>
  <c r="V10972" i="41"/>
  <c r="Z10972" i="41" s="1"/>
  <c r="V10973" i="41"/>
  <c r="Z10973" i="41" s="1"/>
  <c r="V10974" i="41"/>
  <c r="Z10974" i="41" s="1"/>
  <c r="V10975" i="41"/>
  <c r="Z10975" i="41" s="1"/>
  <c r="V10976" i="41"/>
  <c r="Z10976" i="41" s="1"/>
  <c r="V10977" i="41"/>
  <c r="Z10977" i="41" s="1"/>
  <c r="V10978" i="41"/>
  <c r="V10979" i="41"/>
  <c r="Z10979" i="41" s="1"/>
  <c r="V10980" i="41"/>
  <c r="Z10980" i="41" s="1"/>
  <c r="V10981" i="41"/>
  <c r="Z10981" i="41" s="1"/>
  <c r="V10982" i="41"/>
  <c r="Z10982" i="41" s="1"/>
  <c r="V10983" i="41"/>
  <c r="Z10983" i="41" s="1"/>
  <c r="V10984" i="41"/>
  <c r="Z10984" i="41" s="1"/>
  <c r="V10985" i="41"/>
  <c r="Z10985" i="41" s="1"/>
  <c r="V10986" i="41"/>
  <c r="Z10986" i="41" s="1"/>
  <c r="V10987" i="41"/>
  <c r="Z10987" i="41" s="1"/>
  <c r="V10988" i="41"/>
  <c r="Z10988" i="41" s="1"/>
  <c r="V10989" i="41"/>
  <c r="Z10989" i="41" s="1"/>
  <c r="V10990" i="41"/>
  <c r="V10991" i="41"/>
  <c r="V10992" i="41"/>
  <c r="V10993" i="41"/>
  <c r="Z10993" i="41" s="1"/>
  <c r="V10994" i="41"/>
  <c r="Z10994" i="41" s="1"/>
  <c r="V10995" i="41"/>
  <c r="Z10995" i="41" s="1"/>
  <c r="V10996" i="41"/>
  <c r="Z10996" i="41" s="1"/>
  <c r="V10997" i="41"/>
  <c r="Z10997" i="41" s="1"/>
  <c r="V10998" i="41"/>
  <c r="Z10998" i="41" s="1"/>
  <c r="V10999" i="41"/>
  <c r="Z10999" i="41" s="1"/>
  <c r="V11000" i="41"/>
  <c r="Z11000" i="41" s="1"/>
  <c r="V11001" i="41"/>
  <c r="Z11001" i="41" s="1"/>
  <c r="V11002" i="41"/>
  <c r="V11003" i="41"/>
  <c r="Z11003" i="41" s="1"/>
  <c r="V11004" i="41"/>
  <c r="Z11004" i="41" s="1"/>
  <c r="V11005" i="41"/>
  <c r="Z11005" i="41" s="1"/>
  <c r="V11006" i="41"/>
  <c r="V11007" i="41"/>
  <c r="Z11007" i="41" s="1"/>
  <c r="V11008" i="41"/>
  <c r="Z11008" i="41" s="1"/>
  <c r="V11009" i="41"/>
  <c r="Z11009" i="41" s="1"/>
  <c r="V11010" i="41"/>
  <c r="Z11010" i="41" s="1"/>
  <c r="V11011" i="41"/>
  <c r="Z11011" i="41" s="1"/>
  <c r="V11012" i="41"/>
  <c r="V11013" i="41"/>
  <c r="Z11013" i="41" s="1"/>
  <c r="V11014" i="41"/>
  <c r="Z11014" i="41" s="1"/>
  <c r="V11015" i="41"/>
  <c r="V11016" i="41"/>
  <c r="V11017" i="41"/>
  <c r="Z11017" i="41" s="1"/>
  <c r="V11018" i="41"/>
  <c r="Z11018" i="41" s="1"/>
  <c r="V11019" i="41"/>
  <c r="Z11019" i="41" s="1"/>
  <c r="V11020" i="41"/>
  <c r="Z11020" i="41" s="1"/>
  <c r="V11021" i="41"/>
  <c r="Z11021" i="41" s="1"/>
  <c r="V11022" i="41"/>
  <c r="Z11022" i="41" s="1"/>
  <c r="V11023" i="41"/>
  <c r="Z11023" i="41" s="1"/>
  <c r="V11024" i="41"/>
  <c r="Z11024" i="41" s="1"/>
  <c r="V11025" i="41"/>
  <c r="V11026" i="41"/>
  <c r="V11027" i="41"/>
  <c r="V11028" i="41"/>
  <c r="Z11028" i="41" s="1"/>
  <c r="V11029" i="41"/>
  <c r="Z11029" i="41" s="1"/>
  <c r="V11030" i="41"/>
  <c r="Z11030" i="41" s="1"/>
  <c r="V11031" i="41"/>
  <c r="Z11031" i="41" s="1"/>
  <c r="V11032" i="41"/>
  <c r="Z11032" i="41" s="1"/>
  <c r="V11033" i="41"/>
  <c r="Z11033" i="41" s="1"/>
  <c r="V11034" i="41"/>
  <c r="Z11034" i="41" s="1"/>
  <c r="V11035" i="41"/>
  <c r="Z11035" i="41" s="1"/>
  <c r="V11036" i="41"/>
  <c r="Z11036" i="41" s="1"/>
  <c r="V11037" i="41"/>
  <c r="V11038" i="41"/>
  <c r="Z11038" i="41" s="1"/>
  <c r="V11039" i="41"/>
  <c r="V11040" i="41"/>
  <c r="V11041" i="41"/>
  <c r="Z11041" i="41" s="1"/>
  <c r="V11042" i="41"/>
  <c r="V11043" i="41"/>
  <c r="Z11043" i="41" s="1"/>
  <c r="V11044" i="41"/>
  <c r="Z11044" i="41" s="1"/>
  <c r="V11045" i="41"/>
  <c r="Z11045" i="41" s="1"/>
  <c r="V11046" i="41"/>
  <c r="Z11046" i="41" s="1"/>
  <c r="V11047" i="41"/>
  <c r="Z11047" i="41" s="1"/>
  <c r="V11048" i="41"/>
  <c r="Z11048" i="41" s="1"/>
  <c r="V11049" i="41"/>
  <c r="Z11049" i="41" s="1"/>
  <c r="V11050" i="41"/>
  <c r="V11051" i="41"/>
  <c r="Z11051" i="41" s="1"/>
  <c r="V11052" i="41"/>
  <c r="V11053" i="41"/>
  <c r="Z11053" i="41" s="1"/>
  <c r="V11054" i="41"/>
  <c r="Z11054" i="41" s="1"/>
  <c r="V11055" i="41"/>
  <c r="Z11055" i="41" s="1"/>
  <c r="V11056" i="41"/>
  <c r="Z11056" i="41" s="1"/>
  <c r="V11057" i="41"/>
  <c r="Z11057" i="41" s="1"/>
  <c r="V11058" i="41"/>
  <c r="Z11058" i="41" s="1"/>
  <c r="V11059" i="41"/>
  <c r="Z11059" i="41" s="1"/>
  <c r="V11060" i="41"/>
  <c r="Z11060" i="41" s="1"/>
  <c r="V11061" i="41"/>
  <c r="Z11061" i="41" s="1"/>
  <c r="V11062" i="41"/>
  <c r="V11063" i="41"/>
  <c r="V11064" i="41"/>
  <c r="Z11064" i="41" s="1"/>
  <c r="V11065" i="41"/>
  <c r="Z11065" i="41" s="1"/>
  <c r="V11066" i="41"/>
  <c r="Z11066" i="41" s="1"/>
  <c r="V11067" i="41"/>
  <c r="Z11067" i="41" s="1"/>
  <c r="V11068" i="41"/>
  <c r="Z11068" i="41" s="1"/>
  <c r="V11069" i="41"/>
  <c r="Z11069" i="41" s="1"/>
  <c r="V11070" i="41"/>
  <c r="Z11070" i="41" s="1"/>
  <c r="V11071" i="41"/>
  <c r="Z11071" i="41" s="1"/>
  <c r="V11072" i="41"/>
  <c r="V11073" i="41"/>
  <c r="Z11073" i="41" s="1"/>
  <c r="V11074" i="41"/>
  <c r="V11075" i="41"/>
  <c r="V11076" i="41"/>
  <c r="V11077" i="41"/>
  <c r="Z11077" i="41" s="1"/>
  <c r="V11078" i="41"/>
  <c r="Z11078" i="41" s="1"/>
  <c r="V11079" i="41"/>
  <c r="Z11079" i="41" s="1"/>
  <c r="V11080" i="41"/>
  <c r="Z11080" i="41" s="1"/>
  <c r="V11081" i="41"/>
  <c r="Z11081" i="41" s="1"/>
  <c r="V11082" i="41"/>
  <c r="Z11082" i="41" s="1"/>
  <c r="V11083" i="41"/>
  <c r="Z11083" i="41" s="1"/>
  <c r="V11084" i="41"/>
  <c r="V11085" i="41"/>
  <c r="Z11085" i="41" s="1"/>
  <c r="V11086" i="41"/>
  <c r="V11087" i="41"/>
  <c r="V11088" i="41"/>
  <c r="Z11088" i="41" s="1"/>
  <c r="V11089" i="41"/>
  <c r="Z11089" i="41" s="1"/>
  <c r="V11090" i="41"/>
  <c r="V11091" i="41"/>
  <c r="Z11091" i="41" s="1"/>
  <c r="V11092" i="41"/>
  <c r="Z11092" i="41" s="1"/>
  <c r="V11093" i="41"/>
  <c r="Z11093" i="41" s="1"/>
  <c r="V11094" i="41"/>
  <c r="Z11094" i="41" s="1"/>
  <c r="V11095" i="41"/>
  <c r="Z11095" i="41" s="1"/>
  <c r="V11096" i="41"/>
  <c r="Z11096" i="41" s="1"/>
  <c r="V11097" i="41"/>
  <c r="V11098" i="41"/>
  <c r="Z11098" i="41" s="1"/>
  <c r="V11099" i="41"/>
  <c r="Z11099" i="41" s="1"/>
  <c r="V11100" i="41"/>
  <c r="V11101" i="41"/>
  <c r="Z11101" i="41" s="1"/>
  <c r="V11102" i="41"/>
  <c r="Z11102" i="41" s="1"/>
  <c r="V11103" i="41"/>
  <c r="Z11103" i="41" s="1"/>
  <c r="V11104" i="41"/>
  <c r="Z11104" i="41" s="1"/>
  <c r="V11105" i="41"/>
  <c r="Z11105" i="41" s="1"/>
  <c r="V11106" i="41"/>
  <c r="Z11106" i="41" s="1"/>
  <c r="V11107" i="41"/>
  <c r="Z11107" i="41" s="1"/>
  <c r="V11108" i="41"/>
  <c r="Z11108" i="41" s="1"/>
  <c r="V11109" i="41"/>
  <c r="Z11109" i="41" s="1"/>
  <c r="V11110" i="41"/>
  <c r="V11111" i="41"/>
  <c r="V11112" i="41"/>
  <c r="V11113" i="41"/>
  <c r="Z11113" i="41" s="1"/>
  <c r="V11114" i="41"/>
  <c r="Z11114" i="41" s="1"/>
  <c r="V11115" i="41"/>
  <c r="Z11115" i="41" s="1"/>
  <c r="V11116" i="41"/>
  <c r="Z11116" i="41" s="1"/>
  <c r="V11117" i="41"/>
  <c r="Z11117" i="41" s="1"/>
  <c r="V11118" i="41"/>
  <c r="Z11118" i="41" s="1"/>
  <c r="V11119" i="41"/>
  <c r="Z11119" i="41" s="1"/>
  <c r="V11120" i="41"/>
  <c r="V11121" i="41"/>
  <c r="Z11121" i="41" s="1"/>
  <c r="V11122" i="41"/>
  <c r="V11123" i="41"/>
  <c r="Z11123" i="41" s="1"/>
  <c r="V11124" i="41"/>
  <c r="Z11124" i="41" s="1"/>
  <c r="V11125" i="41"/>
  <c r="Z11125" i="41" s="1"/>
  <c r="V11126" i="41"/>
  <c r="V11127" i="41"/>
  <c r="Z11127" i="41" s="1"/>
  <c r="V11128" i="41"/>
  <c r="Z11128" i="41" s="1"/>
  <c r="V11129" i="41"/>
  <c r="Z11129" i="41" s="1"/>
  <c r="V11130" i="41"/>
  <c r="Z11130" i="41" s="1"/>
  <c r="V11131" i="41"/>
  <c r="Z11131" i="41" s="1"/>
  <c r="V11132" i="41"/>
  <c r="V11133" i="41"/>
  <c r="Z11133" i="41" s="1"/>
  <c r="V11134" i="41"/>
  <c r="Z11134" i="41" s="1"/>
  <c r="V11135" i="41"/>
  <c r="V11136" i="41"/>
  <c r="V11137" i="41"/>
  <c r="Z11137" i="41" s="1"/>
  <c r="V11138" i="41"/>
  <c r="Z11138" i="41" s="1"/>
  <c r="V11139" i="41"/>
  <c r="Z11139" i="41" s="1"/>
  <c r="V11140" i="41"/>
  <c r="Z11140" i="41" s="1"/>
  <c r="V11141" i="41"/>
  <c r="Z11141" i="41" s="1"/>
  <c r="V11142" i="41"/>
  <c r="Z11142" i="41" s="1"/>
  <c r="V11143" i="41"/>
  <c r="Z11143" i="41" s="1"/>
  <c r="V11144" i="41"/>
  <c r="Z11144" i="41" s="1"/>
  <c r="V11145" i="41"/>
  <c r="V11146" i="41"/>
  <c r="V11147" i="41"/>
  <c r="V11148" i="41"/>
  <c r="V11149" i="41"/>
  <c r="Z11149" i="41" s="1"/>
  <c r="V11150" i="41"/>
  <c r="Z11150" i="41" s="1"/>
  <c r="V11151" i="41"/>
  <c r="Z11151" i="41" s="1"/>
  <c r="V11152" i="41"/>
  <c r="Z11152" i="41" s="1"/>
  <c r="V11153" i="41"/>
  <c r="Z11153" i="41" s="1"/>
  <c r="V11154" i="41"/>
  <c r="Z11154" i="41" s="1"/>
  <c r="V11155" i="41"/>
  <c r="Z11155" i="41" s="1"/>
  <c r="V11156" i="41"/>
  <c r="Z11156" i="41" s="1"/>
  <c r="V11157" i="41"/>
  <c r="Z11157" i="41" s="1"/>
  <c r="V11158" i="41"/>
  <c r="Z11158" i="41" s="1"/>
  <c r="V11159" i="41"/>
  <c r="Z11159" i="41" s="1"/>
  <c r="V11160" i="41"/>
  <c r="V11161" i="41"/>
  <c r="Z11161" i="41" s="1"/>
  <c r="V11162" i="41"/>
  <c r="Z11162" i="41" s="1"/>
  <c r="V11163" i="41"/>
  <c r="Z11163" i="41" s="1"/>
  <c r="V11164" i="41"/>
  <c r="Z11164" i="41" s="1"/>
  <c r="V11165" i="41"/>
  <c r="Z11165" i="41" s="1"/>
  <c r="V11166" i="41"/>
  <c r="Z11166" i="41" s="1"/>
  <c r="V11167" i="41"/>
  <c r="Z11167" i="41" s="1"/>
  <c r="V11168" i="41"/>
  <c r="Z11168" i="41" s="1"/>
  <c r="V11169" i="41"/>
  <c r="Z11169" i="41" s="1"/>
  <c r="V11170" i="41"/>
  <c r="V11171" i="41"/>
  <c r="V11172" i="41"/>
  <c r="V11173" i="41"/>
  <c r="Z11173" i="41" s="1"/>
  <c r="V11174" i="41"/>
  <c r="Z11174" i="41" s="1"/>
  <c r="V11175" i="41"/>
  <c r="Z11175" i="41" s="1"/>
  <c r="V11176" i="41"/>
  <c r="Z11176" i="41" s="1"/>
  <c r="V11177" i="41"/>
  <c r="Z11177" i="41" s="1"/>
  <c r="V11178" i="41"/>
  <c r="Z11178" i="41" s="1"/>
  <c r="V11179" i="41"/>
  <c r="Z11179" i="41" s="1"/>
  <c r="V11180" i="41"/>
  <c r="V11181" i="41"/>
  <c r="V11182" i="41"/>
  <c r="V11183" i="41"/>
  <c r="V11184" i="41"/>
  <c r="V11185" i="41"/>
  <c r="Z11185" i="41" s="1"/>
  <c r="V11186" i="41"/>
  <c r="Z11186" i="41" s="1"/>
  <c r="V11187" i="41"/>
  <c r="Z11187" i="41" s="1"/>
  <c r="V11188" i="41"/>
  <c r="Z11188" i="41" s="1"/>
  <c r="V11189" i="41"/>
  <c r="Z11189" i="41" s="1"/>
  <c r="V11190" i="41"/>
  <c r="Z11190" i="41" s="1"/>
  <c r="V11191" i="41"/>
  <c r="Z11191" i="41" s="1"/>
  <c r="V11192" i="41"/>
  <c r="V11193" i="41"/>
  <c r="Z11193" i="41" s="1"/>
  <c r="V11194" i="41"/>
  <c r="V11195" i="41"/>
  <c r="V11196" i="41"/>
  <c r="V11197" i="41"/>
  <c r="Z11197" i="41" s="1"/>
  <c r="V11198" i="41"/>
  <c r="Z11198" i="41" s="1"/>
  <c r="V11199" i="41"/>
  <c r="Z11199" i="41" s="1"/>
  <c r="V11200" i="41"/>
  <c r="Z11200" i="41" s="1"/>
  <c r="V11201" i="41"/>
  <c r="Z11201" i="41" s="1"/>
  <c r="V11202" i="41"/>
  <c r="Z11202" i="41" s="1"/>
  <c r="V11203" i="41"/>
  <c r="Z11203" i="41" s="1"/>
  <c r="V11204" i="41"/>
  <c r="Z11204" i="41" s="1"/>
  <c r="V11205" i="41"/>
  <c r="V11206" i="41"/>
  <c r="V11207" i="41"/>
  <c r="V11208" i="41"/>
  <c r="Z11208" i="41" s="1"/>
  <c r="V11209" i="41"/>
  <c r="Z11209" i="41" s="1"/>
  <c r="V11210" i="41"/>
  <c r="Z11210" i="41" s="1"/>
  <c r="V11211" i="41"/>
  <c r="Z11211" i="41" s="1"/>
  <c r="V11212" i="41"/>
  <c r="Z11212" i="41" s="1"/>
  <c r="V11213" i="41"/>
  <c r="Z11213" i="41" s="1"/>
  <c r="V11214" i="41"/>
  <c r="Z11214" i="41" s="1"/>
  <c r="V11215" i="41"/>
  <c r="Z11215" i="41" s="1"/>
  <c r="V11216" i="41"/>
  <c r="V11217" i="41"/>
  <c r="V11218" i="41"/>
  <c r="Z11218" i="41" s="1"/>
  <c r="V11219" i="41"/>
  <c r="Z11219" i="41" s="1"/>
  <c r="V11220" i="41"/>
  <c r="V11221" i="41"/>
  <c r="Z11221" i="41" s="1"/>
  <c r="V11222" i="41"/>
  <c r="Z11222" i="41" s="1"/>
  <c r="V11223" i="41"/>
  <c r="Z11223" i="41" s="1"/>
  <c r="V11224" i="41"/>
  <c r="Z11224" i="41" s="1"/>
  <c r="V11225" i="41"/>
  <c r="Z11225" i="41" s="1"/>
  <c r="V11226" i="41"/>
  <c r="Z11226" i="41" s="1"/>
  <c r="V11227" i="41"/>
  <c r="Z11227" i="41" s="1"/>
  <c r="V11228" i="41"/>
  <c r="V11229" i="41"/>
  <c r="Z11229" i="41" s="1"/>
  <c r="V11230" i="41"/>
  <c r="V11231" i="41"/>
  <c r="Z11231" i="41" s="1"/>
  <c r="V11232" i="41"/>
  <c r="V11233" i="41"/>
  <c r="Z11233" i="41" s="1"/>
  <c r="V11234" i="41"/>
  <c r="Z11234" i="41" s="1"/>
  <c r="V11235" i="41"/>
  <c r="Z11235" i="41" s="1"/>
  <c r="V11236" i="41"/>
  <c r="Z11236" i="41" s="1"/>
  <c r="V11237" i="41"/>
  <c r="Z11237" i="41" s="1"/>
  <c r="V11238" i="41"/>
  <c r="Z11238" i="41" s="1"/>
  <c r="V11239" i="41"/>
  <c r="Z11239" i="41" s="1"/>
  <c r="V11240" i="41"/>
  <c r="V11241" i="41"/>
  <c r="V11242" i="41"/>
  <c r="V11243" i="41"/>
  <c r="Z11243" i="41" s="1"/>
  <c r="V11244" i="41"/>
  <c r="V11245" i="41"/>
  <c r="Z11245" i="41" s="1"/>
  <c r="V11246" i="41"/>
  <c r="Z11246" i="41" s="1"/>
  <c r="V11247" i="41"/>
  <c r="Z11247" i="41" s="1"/>
  <c r="V11248" i="41"/>
  <c r="Z11248" i="41" s="1"/>
  <c r="V11249" i="41"/>
  <c r="Z11249" i="41" s="1"/>
  <c r="V11250" i="41"/>
  <c r="Z11250" i="41" s="1"/>
  <c r="V11251" i="41"/>
  <c r="Z11251" i="41" s="1"/>
  <c r="V11252" i="41"/>
  <c r="V11253" i="41"/>
  <c r="Z11253" i="41" s="1"/>
  <c r="V11254" i="41"/>
  <c r="Z11254" i="41" s="1"/>
  <c r="V11255" i="41"/>
  <c r="V11256" i="41"/>
  <c r="V11257" i="41"/>
  <c r="Z11257" i="41" s="1"/>
  <c r="V11258" i="41"/>
  <c r="Z11258" i="41" s="1"/>
  <c r="V11259" i="41"/>
  <c r="Z11259" i="41" s="1"/>
  <c r="V11260" i="41"/>
  <c r="Z11260" i="41" s="1"/>
  <c r="V11261" i="41"/>
  <c r="Z11261" i="41" s="1"/>
  <c r="V11262" i="41"/>
  <c r="Z11262" i="41" s="1"/>
  <c r="V11263" i="41"/>
  <c r="Z11263" i="41" s="1"/>
  <c r="V11264" i="41"/>
  <c r="Z11264" i="41" s="1"/>
  <c r="V11265" i="41"/>
  <c r="V11266" i="41"/>
  <c r="V11267" i="41"/>
  <c r="V11268" i="41"/>
  <c r="Z11268" i="41" s="1"/>
  <c r="V11269" i="41"/>
  <c r="Z11269" i="41" s="1"/>
  <c r="V11270" i="41"/>
  <c r="Z11270" i="41" s="1"/>
  <c r="V11271" i="41"/>
  <c r="Z11271" i="41" s="1"/>
  <c r="V11272" i="41"/>
  <c r="Z11272" i="41" s="1"/>
  <c r="V11273" i="41"/>
  <c r="Z11273" i="41" s="1"/>
  <c r="V11274" i="41"/>
  <c r="Z11274" i="41" s="1"/>
  <c r="V11275" i="41"/>
  <c r="Z11275" i="41" s="1"/>
  <c r="V11276" i="41"/>
  <c r="V11277" i="41"/>
  <c r="V11278" i="41"/>
  <c r="Z11278" i="41" s="1"/>
  <c r="V11279" i="41"/>
  <c r="Z11279" i="41" s="1"/>
  <c r="V11280" i="41"/>
  <c r="V11281" i="41"/>
  <c r="Z11281" i="41" s="1"/>
  <c r="V11282" i="41"/>
  <c r="Z11282" i="41" s="1"/>
  <c r="V11283" i="41"/>
  <c r="Z11283" i="41" s="1"/>
  <c r="V11284" i="41"/>
  <c r="Z11284" i="41" s="1"/>
  <c r="V11285" i="41"/>
  <c r="Z11285" i="41" s="1"/>
  <c r="V11286" i="41"/>
  <c r="Z11286" i="41" s="1"/>
  <c r="V11287" i="41"/>
  <c r="Z11287" i="41" s="1"/>
  <c r="V11288" i="41"/>
  <c r="V11289" i="41"/>
  <c r="Z11289" i="41" s="1"/>
  <c r="V11290" i="41"/>
  <c r="V11291" i="41"/>
  <c r="Z11291" i="41" s="1"/>
  <c r="V11292" i="41"/>
  <c r="V11293" i="41"/>
  <c r="Z11293" i="41" s="1"/>
  <c r="V11294" i="41"/>
  <c r="Z11294" i="41" s="1"/>
  <c r="V11295" i="41"/>
  <c r="Z11295" i="41" s="1"/>
  <c r="V11296" i="41"/>
  <c r="Z11296" i="41" s="1"/>
  <c r="V11297" i="41"/>
  <c r="Z11297" i="41" s="1"/>
  <c r="V11298" i="41"/>
  <c r="Z11298" i="41" s="1"/>
  <c r="V11299" i="41"/>
  <c r="Z11299" i="41" s="1"/>
  <c r="V11300" i="41"/>
  <c r="V11301" i="41"/>
  <c r="V11302" i="41"/>
  <c r="V11303" i="41"/>
  <c r="V11304" i="41"/>
  <c r="Z11304" i="41" s="1"/>
  <c r="V11305" i="41"/>
  <c r="Z11305" i="41" s="1"/>
  <c r="V11306" i="41"/>
  <c r="Z11306" i="41" s="1"/>
  <c r="V11307" i="41"/>
  <c r="Z11307" i="41" s="1"/>
  <c r="V11308" i="41"/>
  <c r="Z11308" i="41" s="1"/>
  <c r="V11309" i="41"/>
  <c r="Z11309" i="41" s="1"/>
  <c r="V11310" i="41"/>
  <c r="Z11310" i="41" s="1"/>
  <c r="V11311" i="41"/>
  <c r="Z11311" i="41" s="1"/>
  <c r="V11312" i="41"/>
  <c r="V11313" i="41"/>
  <c r="Z11313" i="41" s="1"/>
  <c r="V11314" i="41"/>
  <c r="Z11314" i="41" s="1"/>
  <c r="V11315" i="41"/>
  <c r="V11316" i="41"/>
  <c r="V11317" i="41"/>
  <c r="Z11317" i="41" s="1"/>
  <c r="V11318" i="41"/>
  <c r="Z11318" i="41" s="1"/>
  <c r="V11319" i="41"/>
  <c r="Z11319" i="41" s="1"/>
  <c r="V11320" i="41"/>
  <c r="Z11320" i="41" s="1"/>
  <c r="V11321" i="41"/>
  <c r="Z11321" i="41" s="1"/>
  <c r="V11322" i="41"/>
  <c r="Z11322" i="41" s="1"/>
  <c r="V11323" i="41"/>
  <c r="Z11323" i="41" s="1"/>
  <c r="V11324" i="41"/>
  <c r="Z11324" i="41" s="1"/>
  <c r="V11325" i="41"/>
  <c r="Z11325" i="41" s="1"/>
  <c r="V11326" i="41"/>
  <c r="V11327" i="41"/>
  <c r="V11328" i="41"/>
  <c r="Z11328" i="41" s="1"/>
  <c r="V11329" i="41"/>
  <c r="Z11329" i="41" s="1"/>
  <c r="V11330" i="41"/>
  <c r="Z11330" i="41" s="1"/>
  <c r="V11331" i="41"/>
  <c r="Z11331" i="41" s="1"/>
  <c r="V11332" i="41"/>
  <c r="Z11332" i="41" s="1"/>
  <c r="V11333" i="41"/>
  <c r="Z11333" i="41" s="1"/>
  <c r="V11334" i="41"/>
  <c r="Z11334" i="41" s="1"/>
  <c r="V11335" i="41"/>
  <c r="Z11335" i="41" s="1"/>
  <c r="V11336" i="41"/>
  <c r="V11337" i="41"/>
  <c r="Z11337" i="41" s="1"/>
  <c r="V11338" i="41"/>
  <c r="Z11338" i="41" s="1"/>
  <c r="V11339" i="41"/>
  <c r="Z11339" i="41" s="1"/>
  <c r="V11340" i="41"/>
  <c r="V11341" i="41"/>
  <c r="Z11341" i="41" s="1"/>
  <c r="V11342" i="41"/>
  <c r="Z11342" i="41" s="1"/>
  <c r="V11343" i="41"/>
  <c r="Z11343" i="41" s="1"/>
  <c r="V11344" i="41"/>
  <c r="Z11344" i="41" s="1"/>
  <c r="V11345" i="41"/>
  <c r="Z11345" i="41" s="1"/>
  <c r="V11346" i="41"/>
  <c r="Z11346" i="41" s="1"/>
  <c r="V11347" i="41"/>
  <c r="Z11347" i="41" s="1"/>
  <c r="V11348" i="41"/>
  <c r="Z11348" i="41" s="1"/>
  <c r="V11349" i="41"/>
  <c r="Z11349" i="41" s="1"/>
  <c r="V11350" i="41"/>
  <c r="V11351" i="41"/>
  <c r="V11352" i="41"/>
  <c r="V11353" i="41"/>
  <c r="Z11353" i="41" s="1"/>
  <c r="V11354" i="41"/>
  <c r="Z11354" i="41" s="1"/>
  <c r="V11355" i="41"/>
  <c r="Z11355" i="41" s="1"/>
  <c r="V11356" i="41"/>
  <c r="Z11356" i="41" s="1"/>
  <c r="V11357" i="41"/>
  <c r="Z11357" i="41" s="1"/>
  <c r="V11358" i="41"/>
  <c r="Z11358" i="41" s="1"/>
  <c r="V11359" i="41"/>
  <c r="Z11359" i="41" s="1"/>
  <c r="V11360" i="41"/>
  <c r="V11361" i="41"/>
  <c r="V11362" i="41"/>
  <c r="V11363" i="41"/>
  <c r="V11364" i="41"/>
  <c r="Z11364" i="41" s="1"/>
  <c r="V11365" i="41"/>
  <c r="Z11365" i="41" s="1"/>
  <c r="V11366" i="41"/>
  <c r="Z11366" i="41" s="1"/>
  <c r="V11367" i="41"/>
  <c r="Z11367" i="41" s="1"/>
  <c r="V11368" i="41"/>
  <c r="Z11368" i="41" s="1"/>
  <c r="V11369" i="41"/>
  <c r="Z11369" i="41" s="1"/>
  <c r="V11370" i="41"/>
  <c r="Z11370" i="41" s="1"/>
  <c r="V11371" i="41"/>
  <c r="Z11371" i="41" s="1"/>
  <c r="V11372" i="41"/>
  <c r="V11373" i="41"/>
  <c r="Z11373" i="41" s="1"/>
  <c r="V11374" i="41"/>
  <c r="V11375" i="41"/>
  <c r="V11376" i="41"/>
  <c r="V11377" i="41"/>
  <c r="Z11377" i="41" s="1"/>
  <c r="V11378" i="41"/>
  <c r="Z11378" i="41" s="1"/>
  <c r="V11379" i="41"/>
  <c r="Z11379" i="41" s="1"/>
  <c r="V11380" i="41"/>
  <c r="Z11380" i="41" s="1"/>
  <c r="V11381" i="41"/>
  <c r="Z11381" i="41" s="1"/>
  <c r="V11382" i="41"/>
  <c r="Z11382" i="41" s="1"/>
  <c r="V11383" i="41"/>
  <c r="Z11383" i="41" s="1"/>
  <c r="V11384" i="41"/>
  <c r="Z11384" i="41" s="1"/>
  <c r="V11385" i="41"/>
  <c r="Z11385" i="41" s="1"/>
  <c r="V11386" i="41"/>
  <c r="Z11386" i="41" s="1"/>
  <c r="V11387" i="41"/>
  <c r="V11388" i="41"/>
  <c r="V11389" i="41"/>
  <c r="Z11389" i="41" s="1"/>
  <c r="V11390" i="41"/>
  <c r="Z11390" i="41" s="1"/>
  <c r="V11391" i="41"/>
  <c r="Z11391" i="41" s="1"/>
  <c r="V11392" i="41"/>
  <c r="Z11392" i="41" s="1"/>
  <c r="V11393" i="41"/>
  <c r="Z11393" i="41" s="1"/>
  <c r="V11394" i="41"/>
  <c r="Z11394" i="41" s="1"/>
  <c r="V11395" i="41"/>
  <c r="Z11395" i="41" s="1"/>
  <c r="V11396" i="41"/>
  <c r="V11397" i="41"/>
  <c r="V11398" i="41"/>
  <c r="Z11398" i="41" s="1"/>
  <c r="V11399" i="41"/>
  <c r="Z11399" i="41" s="1"/>
  <c r="V11400" i="41"/>
  <c r="V11401" i="41"/>
  <c r="Z11401" i="41" s="1"/>
  <c r="V11402" i="41"/>
  <c r="Z11402" i="41" s="1"/>
  <c r="V11403" i="41"/>
  <c r="Z11403" i="41" s="1"/>
  <c r="V11404" i="41"/>
  <c r="Z11404" i="41" s="1"/>
  <c r="V11405" i="41"/>
  <c r="Z11405" i="41" s="1"/>
  <c r="V11406" i="41"/>
  <c r="Z11406" i="41" s="1"/>
  <c r="V11407" i="41"/>
  <c r="Z11407" i="41" s="1"/>
  <c r="V11408" i="41"/>
  <c r="Z11408" i="41" s="1"/>
  <c r="V11409" i="41"/>
  <c r="Z11409" i="41" s="1"/>
  <c r="V11410" i="41"/>
  <c r="V11411" i="41"/>
  <c r="V11412" i="41"/>
  <c r="V11413" i="41"/>
  <c r="Z11413" i="41" s="1"/>
  <c r="V11414" i="41"/>
  <c r="Z11414" i="41" s="1"/>
  <c r="V11415" i="41"/>
  <c r="Z11415" i="41" s="1"/>
  <c r="V11416" i="41"/>
  <c r="Z11416" i="41" s="1"/>
  <c r="V11417" i="41"/>
  <c r="Z11417" i="41" s="1"/>
  <c r="V11418" i="41"/>
  <c r="Z11418" i="41" s="1"/>
  <c r="V11419" i="41"/>
  <c r="Z11419" i="41" s="1"/>
  <c r="V11420" i="41"/>
  <c r="V11421" i="41"/>
  <c r="V11422" i="41"/>
  <c r="V11423" i="41"/>
  <c r="Z11423" i="41" s="1"/>
  <c r="V11424" i="41"/>
  <c r="Z11424" i="41" s="1"/>
  <c r="V11425" i="41"/>
  <c r="Z11425" i="41" s="1"/>
  <c r="V11426" i="41"/>
  <c r="Z11426" i="41" s="1"/>
  <c r="V11427" i="41"/>
  <c r="Z11427" i="41" s="1"/>
  <c r="V11428" i="41"/>
  <c r="Z11428" i="41" s="1"/>
  <c r="V11429" i="41"/>
  <c r="Z11429" i="41" s="1"/>
  <c r="V11430" i="41"/>
  <c r="Z11430" i="41" s="1"/>
  <c r="V11431" i="41"/>
  <c r="Z11431" i="41" s="1"/>
  <c r="V11432" i="41"/>
  <c r="V11433" i="41"/>
  <c r="Z11433" i="41" s="1"/>
  <c r="V11434" i="41"/>
  <c r="V11435" i="41"/>
  <c r="V11436" i="41"/>
  <c r="V11437" i="41"/>
  <c r="Z11437" i="41" s="1"/>
  <c r="V11438" i="41"/>
  <c r="Z11438" i="41" s="1"/>
  <c r="V11439" i="41"/>
  <c r="Z11439" i="41" s="1"/>
  <c r="V11440" i="41"/>
  <c r="Z11440" i="41" s="1"/>
  <c r="V11441" i="41"/>
  <c r="Z11441" i="41" s="1"/>
  <c r="V11442" i="41"/>
  <c r="Z11442" i="41" s="1"/>
  <c r="V11443" i="41"/>
  <c r="Z11443" i="41" s="1"/>
  <c r="V11444" i="41"/>
  <c r="Z11444" i="41" s="1"/>
  <c r="V11445" i="41"/>
  <c r="Z11445" i="41" s="1"/>
  <c r="V11446" i="41"/>
  <c r="V11447" i="41"/>
  <c r="V11448" i="41"/>
  <c r="Z11448" i="41" s="1"/>
  <c r="V11449" i="41"/>
  <c r="Z11449" i="41" s="1"/>
  <c r="V11450" i="41"/>
  <c r="Z11450" i="41" s="1"/>
  <c r="V11451" i="41"/>
  <c r="Z11451" i="41" s="1"/>
  <c r="V11452" i="41"/>
  <c r="Z11452" i="41" s="1"/>
  <c r="V11453" i="41"/>
  <c r="Z11453" i="41" s="1"/>
  <c r="V11454" i="41"/>
  <c r="Z11454" i="41" s="1"/>
  <c r="V11455" i="41"/>
  <c r="Z11455" i="41" s="1"/>
  <c r="V11456" i="41"/>
  <c r="Z11456" i="41" s="1"/>
  <c r="V11457" i="41"/>
  <c r="V11458" i="41"/>
  <c r="Z11458" i="41" s="1"/>
  <c r="V11459" i="41"/>
  <c r="Z11459" i="41" s="1"/>
  <c r="V11460" i="41"/>
  <c r="V11461" i="41"/>
  <c r="Z11461" i="41" s="1"/>
  <c r="V11462" i="41"/>
  <c r="V11463" i="41"/>
  <c r="Z11463" i="41" s="1"/>
  <c r="V11464" i="41"/>
  <c r="Z11464" i="41" s="1"/>
  <c r="V11465" i="41"/>
  <c r="Z11465" i="41" s="1"/>
  <c r="V11466" i="41"/>
  <c r="Z11466" i="41" s="1"/>
  <c r="V11467" i="41"/>
  <c r="Z11467" i="41" s="1"/>
  <c r="V11468" i="41"/>
  <c r="V11469" i="41"/>
  <c r="Z11469" i="41" s="1"/>
  <c r="V11470" i="41"/>
  <c r="V11471" i="41"/>
  <c r="V11472" i="41"/>
  <c r="V11473" i="41"/>
  <c r="Z11473" i="41" s="1"/>
  <c r="V11474" i="41"/>
  <c r="Z11474" i="41" s="1"/>
  <c r="V11475" i="41"/>
  <c r="Z11475" i="41" s="1"/>
  <c r="V11476" i="41"/>
  <c r="Z11476" i="41" s="1"/>
  <c r="V11477" i="41"/>
  <c r="Z11477" i="41" s="1"/>
  <c r="V11478" i="41"/>
  <c r="Z11478" i="41" s="1"/>
  <c r="V11479" i="41"/>
  <c r="Z11479" i="41" s="1"/>
  <c r="V11480" i="41"/>
  <c r="V11481" i="41"/>
  <c r="Z11481" i="41" s="1"/>
  <c r="V11482" i="41"/>
  <c r="V11483" i="41"/>
  <c r="Z11483" i="41" s="1"/>
  <c r="V11484" i="41"/>
  <c r="Z11484" i="41" s="1"/>
  <c r="V11485" i="41"/>
  <c r="Z11485" i="41" s="1"/>
  <c r="V11486" i="41"/>
  <c r="Z11486" i="41" s="1"/>
  <c r="V11487" i="41"/>
  <c r="Z11487" i="41" s="1"/>
  <c r="V11488" i="41"/>
  <c r="Z11488" i="41" s="1"/>
  <c r="V11489" i="41"/>
  <c r="Z11489" i="41" s="1"/>
  <c r="V11490" i="41"/>
  <c r="Z11490" i="41" s="1"/>
  <c r="V11491" i="41"/>
  <c r="Z11491" i="41" s="1"/>
  <c r="V11492" i="41"/>
  <c r="V11493" i="41"/>
  <c r="Z11493" i="41" s="1"/>
  <c r="V11494" i="41"/>
  <c r="V11495" i="41"/>
  <c r="V11496" i="41"/>
  <c r="V11497" i="41"/>
  <c r="Z11497" i="41" s="1"/>
  <c r="V11498" i="41"/>
  <c r="Z11498" i="41" s="1"/>
  <c r="V11499" i="41"/>
  <c r="Z11499" i="41" s="1"/>
  <c r="V11500" i="41"/>
  <c r="Z11500" i="41" s="1"/>
  <c r="V11501" i="41"/>
  <c r="Z11501" i="41" s="1"/>
  <c r="V11502" i="41"/>
  <c r="Z11502" i="41" s="1"/>
  <c r="V11503" i="41"/>
  <c r="Z11503" i="41" s="1"/>
  <c r="V11504" i="41"/>
  <c r="Z11504" i="41" s="1"/>
  <c r="V11505" i="41"/>
  <c r="V11506" i="41"/>
  <c r="V11507" i="41"/>
  <c r="V11508" i="41"/>
  <c r="Z11508" i="41" s="1"/>
  <c r="V11509" i="41"/>
  <c r="Z11509" i="41" s="1"/>
  <c r="V11510" i="41"/>
  <c r="Z11510" i="41" s="1"/>
  <c r="V11511" i="41"/>
  <c r="Z11511" i="41" s="1"/>
  <c r="V11512" i="41"/>
  <c r="Z11512" i="41" s="1"/>
  <c r="V11513" i="41"/>
  <c r="Z11513" i="41" s="1"/>
  <c r="V11514" i="41"/>
  <c r="Z11514" i="41" s="1"/>
  <c r="V11515" i="41"/>
  <c r="Z11515" i="41" s="1"/>
  <c r="V11516" i="41"/>
  <c r="V11517" i="41"/>
  <c r="Z11517" i="41" s="1"/>
  <c r="V11518" i="41"/>
  <c r="V11519" i="41"/>
  <c r="Z11519" i="41" s="1"/>
  <c r="V11520" i="41"/>
  <c r="V11521" i="41"/>
  <c r="Z11521" i="41" s="1"/>
  <c r="V11522" i="41"/>
  <c r="Z11522" i="41" s="1"/>
  <c r="V11523" i="41"/>
  <c r="Z11523" i="41" s="1"/>
  <c r="V11524" i="41"/>
  <c r="Z11524" i="41" s="1"/>
  <c r="V11525" i="41"/>
  <c r="Z11525" i="41" s="1"/>
  <c r="V11526" i="41"/>
  <c r="Z11526" i="41" s="1"/>
  <c r="V11527" i="41"/>
  <c r="Z11527" i="41" s="1"/>
  <c r="V11528" i="41"/>
  <c r="V11529" i="41"/>
  <c r="Z11529" i="41" s="1"/>
  <c r="V11530" i="41"/>
  <c r="V11531" i="41"/>
  <c r="Z11531" i="41" s="1"/>
  <c r="V11532" i="41"/>
  <c r="V11533" i="41"/>
  <c r="Z11533" i="41" s="1"/>
  <c r="V11534" i="41"/>
  <c r="Z11534" i="41" s="1"/>
  <c r="V11535" i="41"/>
  <c r="Z11535" i="41" s="1"/>
  <c r="V11536" i="41"/>
  <c r="Z11536" i="41" s="1"/>
  <c r="V11537" i="41"/>
  <c r="Z11537" i="41" s="1"/>
  <c r="V11538" i="41"/>
  <c r="Z11538" i="41" s="1"/>
  <c r="V11539" i="41"/>
  <c r="Z11539" i="41" s="1"/>
  <c r="V11540" i="41"/>
  <c r="V11541" i="41"/>
  <c r="Z11541" i="41" s="1"/>
  <c r="V11542" i="41"/>
  <c r="V11543" i="41"/>
  <c r="V11544" i="41"/>
  <c r="V11545" i="41"/>
  <c r="Z11545" i="41" s="1"/>
  <c r="V11546" i="41"/>
  <c r="Z11546" i="41" s="1"/>
  <c r="V11547" i="41"/>
  <c r="Z11547" i="41" s="1"/>
  <c r="V11548" i="41"/>
  <c r="Z11548" i="41" s="1"/>
  <c r="V11549" i="41"/>
  <c r="Z11549" i="41" s="1"/>
  <c r="V11550" i="41"/>
  <c r="Z11550" i="41" s="1"/>
  <c r="V11551" i="41"/>
  <c r="Z11551" i="41" s="1"/>
  <c r="V11552" i="41"/>
  <c r="V11553" i="41"/>
  <c r="Z11553" i="41" s="1"/>
  <c r="V11554" i="41"/>
  <c r="Z11554" i="41" s="1"/>
  <c r="V11555" i="41"/>
  <c r="V11556" i="41"/>
  <c r="V11557" i="41"/>
  <c r="Z11557" i="41" s="1"/>
  <c r="V11558" i="41"/>
  <c r="Z11558" i="41" s="1"/>
  <c r="V11559" i="41"/>
  <c r="Z11559" i="41" s="1"/>
  <c r="V11560" i="41"/>
  <c r="Z11560" i="41" s="1"/>
  <c r="V11561" i="41"/>
  <c r="Z11561" i="41" s="1"/>
  <c r="V11562" i="41"/>
  <c r="Z11562" i="41" s="1"/>
  <c r="V11563" i="41"/>
  <c r="Z11563" i="41" s="1"/>
  <c r="V11564" i="41"/>
  <c r="Z11564" i="41" s="1"/>
  <c r="V11565" i="41"/>
  <c r="Z11565" i="41" s="1"/>
  <c r="V11566" i="41"/>
  <c r="V11567" i="41"/>
  <c r="V11568" i="41"/>
  <c r="Z11568" i="41" s="1"/>
  <c r="V11569" i="41"/>
  <c r="Z11569" i="41" s="1"/>
  <c r="V11570" i="41"/>
  <c r="Z11570" i="41" s="1"/>
  <c r="V11571" i="41"/>
  <c r="Z11571" i="41" s="1"/>
  <c r="V11572" i="41"/>
  <c r="Z11572" i="41" s="1"/>
  <c r="V11573" i="41"/>
  <c r="Z11573" i="41" s="1"/>
  <c r="V11574" i="41"/>
  <c r="Z11574" i="41" s="1"/>
  <c r="V11575" i="41"/>
  <c r="Z11575" i="41" s="1"/>
  <c r="V11576" i="41"/>
  <c r="V11577" i="41"/>
  <c r="Z11577" i="41" s="1"/>
  <c r="V11578" i="41"/>
  <c r="V11579" i="41"/>
  <c r="Z11579" i="41" s="1"/>
  <c r="V11580" i="41"/>
  <c r="V11581" i="41"/>
  <c r="Z11581" i="41" s="1"/>
  <c r="V11582" i="41"/>
  <c r="Z11582" i="41" s="1"/>
  <c r="V11583" i="41"/>
  <c r="Z11583" i="41" s="1"/>
  <c r="V11584" i="41"/>
  <c r="Z11584" i="41" s="1"/>
  <c r="V11585" i="41"/>
  <c r="Z11585" i="41" s="1"/>
  <c r="V11586" i="41"/>
  <c r="Z11586" i="41" s="1"/>
  <c r="V11587" i="41"/>
  <c r="Z11587" i="41" s="1"/>
  <c r="V11588" i="41"/>
  <c r="V11589" i="41"/>
  <c r="Z11589" i="41" s="1"/>
  <c r="V11590" i="41"/>
  <c r="V11591" i="41"/>
  <c r="V11592" i="41"/>
  <c r="V11593" i="41"/>
  <c r="Z11593" i="41" s="1"/>
  <c r="V11594" i="41"/>
  <c r="Z11594" i="41" s="1"/>
  <c r="V11595" i="41"/>
  <c r="Z11595" i="41" s="1"/>
  <c r="V11596" i="41"/>
  <c r="Z11596" i="41" s="1"/>
  <c r="V11597" i="41"/>
  <c r="Z11597" i="41" s="1"/>
  <c r="V11598" i="41"/>
  <c r="Z11598" i="41" s="1"/>
  <c r="V11599" i="41"/>
  <c r="Z11599" i="41" s="1"/>
  <c r="V11600" i="41"/>
  <c r="V11601" i="41"/>
  <c r="Z11601" i="41" s="1"/>
  <c r="V11602" i="41"/>
  <c r="V11603" i="41"/>
  <c r="V11604" i="41"/>
  <c r="Z11604" i="41" s="1"/>
  <c r="V11605" i="41"/>
  <c r="Z11605" i="41" s="1"/>
  <c r="V11606" i="41"/>
  <c r="Z11606" i="41" s="1"/>
  <c r="V11607" i="41"/>
  <c r="Z11607" i="41" s="1"/>
  <c r="V11608" i="41"/>
  <c r="Z11608" i="41" s="1"/>
  <c r="V11609" i="41"/>
  <c r="Z11609" i="41" s="1"/>
  <c r="V11610" i="41"/>
  <c r="Z11610" i="41" s="1"/>
  <c r="V11611" i="41"/>
  <c r="Z11611" i="41" s="1"/>
  <c r="V11612" i="41"/>
  <c r="V11613" i="41"/>
  <c r="Z11613" i="41" s="1"/>
  <c r="V11614" i="41"/>
  <c r="V11615" i="41"/>
  <c r="V11616" i="41"/>
  <c r="Z11616" i="41" s="1"/>
  <c r="V11617" i="41"/>
  <c r="Z11617" i="41" s="1"/>
  <c r="V11618" i="41"/>
  <c r="Z11618" i="41" s="1"/>
  <c r="V11619" i="41"/>
  <c r="Z11619" i="41" s="1"/>
  <c r="V11620" i="41"/>
  <c r="Z11620" i="41" s="1"/>
  <c r="V11621" i="41"/>
  <c r="Z11621" i="41" s="1"/>
  <c r="V11622" i="41"/>
  <c r="Z11622" i="41" s="1"/>
  <c r="V11623" i="41"/>
  <c r="Z11623" i="41" s="1"/>
  <c r="V11624" i="41"/>
  <c r="Z11624" i="41" s="1"/>
  <c r="V11625" i="41"/>
  <c r="Z11625" i="41" s="1"/>
  <c r="V11626" i="41"/>
  <c r="V11627" i="41"/>
  <c r="V11628" i="41"/>
  <c r="V11629" i="41"/>
  <c r="Z11629" i="41" s="1"/>
  <c r="V11630" i="41"/>
  <c r="Z11630" i="41" s="1"/>
  <c r="V11631" i="41"/>
  <c r="Z11631" i="41" s="1"/>
  <c r="V11632" i="41"/>
  <c r="Z11632" i="41" s="1"/>
  <c r="V11633" i="41"/>
  <c r="Z11633" i="41" s="1"/>
  <c r="V11634" i="41"/>
  <c r="Z11634" i="41" s="1"/>
  <c r="V11635" i="41"/>
  <c r="Z11635" i="41" s="1"/>
  <c r="V11636" i="41"/>
  <c r="V11637" i="41"/>
  <c r="V11638" i="41"/>
  <c r="V11639" i="41"/>
  <c r="Z11639" i="41" s="1"/>
  <c r="V11640" i="41"/>
  <c r="V11641" i="41"/>
  <c r="Z11641" i="41" s="1"/>
  <c r="V11642" i="41"/>
  <c r="V11643" i="41"/>
  <c r="Z11643" i="41" s="1"/>
  <c r="V11644" i="41"/>
  <c r="Z11644" i="41" s="1"/>
  <c r="V11645" i="41"/>
  <c r="Z11645" i="41" s="1"/>
  <c r="V11646" i="41"/>
  <c r="Z11646" i="41" s="1"/>
  <c r="V11647" i="41"/>
  <c r="Z11647" i="41" s="1"/>
  <c r="V11648" i="41"/>
  <c r="Z11648" i="41" s="1"/>
  <c r="V11649" i="41"/>
  <c r="Z11649" i="41" s="1"/>
  <c r="V11650" i="41"/>
  <c r="V11651" i="41"/>
  <c r="V11652" i="41"/>
  <c r="V11653" i="41"/>
  <c r="Z11653" i="41" s="1"/>
  <c r="V11654" i="41"/>
  <c r="Z11654" i="41" s="1"/>
  <c r="V11655" i="41"/>
  <c r="Z11655" i="41" s="1"/>
  <c r="V11656" i="41"/>
  <c r="Z11656" i="41" s="1"/>
  <c r="V11657" i="41"/>
  <c r="Z11657" i="41" s="1"/>
  <c r="V11658" i="41"/>
  <c r="Z11658" i="41" s="1"/>
  <c r="V11659" i="41"/>
  <c r="Z11659" i="41" s="1"/>
  <c r="V11660" i="41"/>
  <c r="V11661" i="41"/>
  <c r="V11662" i="41"/>
  <c r="V11663" i="41"/>
  <c r="V11664" i="41"/>
  <c r="Z11664" i="41" s="1"/>
  <c r="V11665" i="41"/>
  <c r="Z11665" i="41" s="1"/>
  <c r="V11666" i="41"/>
  <c r="Z11666" i="41" s="1"/>
  <c r="V11667" i="41"/>
  <c r="Z11667" i="41" s="1"/>
  <c r="V11668" i="41"/>
  <c r="Z11668" i="41" s="1"/>
  <c r="V11669" i="41"/>
  <c r="Z11669" i="41" s="1"/>
  <c r="V11670" i="41"/>
  <c r="Z11670" i="41" s="1"/>
  <c r="V11671" i="41"/>
  <c r="Z11671" i="41" s="1"/>
  <c r="V11672" i="41"/>
  <c r="V11673" i="41"/>
  <c r="Z11673" i="41" s="1"/>
  <c r="V11674" i="41"/>
  <c r="Z11674" i="41" s="1"/>
  <c r="V11675" i="41"/>
  <c r="V11676" i="41"/>
  <c r="V11677" i="41"/>
  <c r="Z11677" i="41" s="1"/>
  <c r="V11678" i="41"/>
  <c r="Z11678" i="41" s="1"/>
  <c r="V11679" i="41"/>
  <c r="Z11679" i="41" s="1"/>
  <c r="V11680" i="41"/>
  <c r="Z11680" i="41" s="1"/>
  <c r="V11681" i="41"/>
  <c r="Z11681" i="41" s="1"/>
  <c r="V11682" i="41"/>
  <c r="Z11682" i="41" s="1"/>
  <c r="V11683" i="41"/>
  <c r="Z11683" i="41" s="1"/>
  <c r="V11684" i="41"/>
  <c r="V11685" i="41"/>
  <c r="Z11685" i="41" s="1"/>
  <c r="V11686" i="41"/>
  <c r="V11687" i="41"/>
  <c r="V11688" i="41"/>
  <c r="Z11688" i="41" s="1"/>
  <c r="V11689" i="41"/>
  <c r="Z11689" i="41" s="1"/>
  <c r="V11690" i="41"/>
  <c r="Z11690" i="41" s="1"/>
  <c r="V11691" i="41"/>
  <c r="Z11691" i="41" s="1"/>
  <c r="V11692" i="41"/>
  <c r="Z11692" i="41" s="1"/>
  <c r="V11693" i="41"/>
  <c r="Z11693" i="41" s="1"/>
  <c r="V11694" i="41"/>
  <c r="Z11694" i="41" s="1"/>
  <c r="V11695" i="41"/>
  <c r="Z11695" i="41" s="1"/>
  <c r="V11696" i="41"/>
  <c r="Z11696" i="41" s="1"/>
  <c r="V11697" i="41"/>
  <c r="Z11697" i="41" s="1"/>
  <c r="V11698" i="41"/>
  <c r="Z11698" i="41" s="1"/>
  <c r="V11699" i="41"/>
  <c r="Z11699" i="41" s="1"/>
  <c r="V11700" i="41"/>
  <c r="V11701" i="41"/>
  <c r="Z11701" i="41" s="1"/>
  <c r="V11702" i="41"/>
  <c r="Z11702" i="41" s="1"/>
  <c r="V11703" i="41"/>
  <c r="Z11703" i="41" s="1"/>
  <c r="V11704" i="41"/>
  <c r="Z11704" i="41" s="1"/>
  <c r="V11705" i="41"/>
  <c r="Z11705" i="41" s="1"/>
  <c r="V11706" i="41"/>
  <c r="Z11706" i="41" s="1"/>
  <c r="V11707" i="41"/>
  <c r="Z11707" i="41" s="1"/>
  <c r="V11708" i="41"/>
  <c r="Z11708" i="41" s="1"/>
  <c r="V11709" i="41"/>
  <c r="Z11709" i="41" s="1"/>
  <c r="V11710" i="41"/>
  <c r="V11711" i="41"/>
  <c r="Z11711" i="41" s="1"/>
  <c r="V11712" i="41"/>
  <c r="V11713" i="41"/>
  <c r="Z11713" i="41" s="1"/>
  <c r="V11714" i="41"/>
  <c r="Z11714" i="41" s="1"/>
  <c r="V11715" i="41"/>
  <c r="Z11715" i="41" s="1"/>
  <c r="V11716" i="41"/>
  <c r="Z11716" i="41" s="1"/>
  <c r="V11717" i="41"/>
  <c r="Z11717" i="41" s="1"/>
  <c r="V11718" i="41"/>
  <c r="Z11718" i="41" s="1"/>
  <c r="V11719" i="41"/>
  <c r="Z11719" i="41" s="1"/>
  <c r="V11720" i="41"/>
  <c r="V11721" i="41"/>
  <c r="Z11721" i="41" s="1"/>
  <c r="V11722" i="41"/>
  <c r="V11723" i="41"/>
  <c r="Z11723" i="41" s="1"/>
  <c r="V11724" i="41"/>
  <c r="V11725" i="41"/>
  <c r="Z11725" i="41" s="1"/>
  <c r="V11726" i="41"/>
  <c r="Z11726" i="41" s="1"/>
  <c r="V11727" i="41"/>
  <c r="Z11727" i="41" s="1"/>
  <c r="V11728" i="41"/>
  <c r="Z11728" i="41" s="1"/>
  <c r="V11729" i="41"/>
  <c r="Z11729" i="41" s="1"/>
  <c r="V11730" i="41"/>
  <c r="Z11730" i="41" s="1"/>
  <c r="V11731" i="41"/>
  <c r="Z11731" i="41" s="1"/>
  <c r="V11732" i="41"/>
  <c r="V11733" i="41"/>
  <c r="Z11733" i="41" s="1"/>
  <c r="V11734" i="41"/>
  <c r="Z11734" i="41" s="1"/>
  <c r="V11735" i="41"/>
  <c r="V11736" i="41"/>
  <c r="V11737" i="41"/>
  <c r="Z11737" i="41" s="1"/>
  <c r="V11738" i="41"/>
  <c r="Z11738" i="41" s="1"/>
  <c r="V11739" i="41"/>
  <c r="Z11739" i="41" s="1"/>
  <c r="V11740" i="41"/>
  <c r="Z11740" i="41" s="1"/>
  <c r="V11741" i="41"/>
  <c r="Z11741" i="41" s="1"/>
  <c r="V11742" i="41"/>
  <c r="Z11742" i="41" s="1"/>
  <c r="V11743" i="41"/>
  <c r="Z11743" i="41" s="1"/>
  <c r="V11744" i="41"/>
  <c r="Z11744" i="41" s="1"/>
  <c r="V11745" i="41"/>
  <c r="V11746" i="41"/>
  <c r="V11747" i="41"/>
  <c r="V11748" i="41"/>
  <c r="Z11748" i="41" s="1"/>
  <c r="V11749" i="41"/>
  <c r="Z11749" i="41" s="1"/>
  <c r="V11750" i="41"/>
  <c r="Z11750" i="41" s="1"/>
  <c r="V11751" i="41"/>
  <c r="Z11751" i="41" s="1"/>
  <c r="V11752" i="41"/>
  <c r="Z11752" i="41" s="1"/>
  <c r="V11753" i="41"/>
  <c r="Z11753" i="41" s="1"/>
  <c r="V11754" i="41"/>
  <c r="Z11754" i="41" s="1"/>
  <c r="V11755" i="41"/>
  <c r="Z11755" i="41" s="1"/>
  <c r="V11756" i="41"/>
  <c r="V11757" i="41"/>
  <c r="Z11757" i="41" s="1"/>
  <c r="V11758" i="41"/>
  <c r="Z11758" i="41" s="1"/>
  <c r="V11759" i="41"/>
  <c r="Z11759" i="41" s="1"/>
  <c r="V11760" i="41"/>
  <c r="V11761" i="41"/>
  <c r="Z11761" i="41" s="1"/>
  <c r="V11762" i="41"/>
  <c r="Z11762" i="41" s="1"/>
  <c r="V11763" i="41"/>
  <c r="Z11763" i="41" s="1"/>
  <c r="V11764" i="41"/>
  <c r="Z11764" i="41" s="1"/>
  <c r="V11765" i="41"/>
  <c r="Z11765" i="41" s="1"/>
  <c r="V11766" i="41"/>
  <c r="Z11766" i="41" s="1"/>
  <c r="V11767" i="41"/>
  <c r="Z11767" i="41" s="1"/>
  <c r="V11768" i="41"/>
  <c r="Z11768" i="41" s="1"/>
  <c r="V11769" i="41"/>
  <c r="Z11769" i="41" s="1"/>
  <c r="V11770" i="41"/>
  <c r="V11771" i="41"/>
  <c r="V11772" i="41"/>
  <c r="V11773" i="41"/>
  <c r="Z11773" i="41" s="1"/>
  <c r="V11774" i="41"/>
  <c r="Z11774" i="41" s="1"/>
  <c r="V11775" i="41"/>
  <c r="Z11775" i="41" s="1"/>
  <c r="V11776" i="41"/>
  <c r="Z11776" i="41" s="1"/>
  <c r="V11777" i="41"/>
  <c r="Z11777" i="41" s="1"/>
  <c r="V11778" i="41"/>
  <c r="Z11778" i="41" s="1"/>
  <c r="V11779" i="41"/>
  <c r="Z11779" i="41" s="1"/>
  <c r="V11780" i="41"/>
  <c r="V11781" i="41"/>
  <c r="Z11781" i="41" s="1"/>
  <c r="V11782" i="41"/>
  <c r="V11783" i="41"/>
  <c r="V11784" i="41"/>
  <c r="V11785" i="41"/>
  <c r="Z11785" i="41" s="1"/>
  <c r="V11786" i="41"/>
  <c r="Z11786" i="41" s="1"/>
  <c r="V11787" i="41"/>
  <c r="Z11787" i="41" s="1"/>
  <c r="V11788" i="41"/>
  <c r="Z11788" i="41" s="1"/>
  <c r="V11789" i="41"/>
  <c r="Z11789" i="41" s="1"/>
  <c r="V11790" i="41"/>
  <c r="Z11790" i="41" s="1"/>
  <c r="V11791" i="41"/>
  <c r="Z11791" i="41" s="1"/>
  <c r="V11792" i="41"/>
  <c r="V11793" i="41"/>
  <c r="Z11793" i="41" s="1"/>
  <c r="V11794" i="41"/>
  <c r="Z11794" i="41" s="1"/>
  <c r="V11795" i="41"/>
  <c r="V11796" i="41"/>
  <c r="V11797" i="41"/>
  <c r="Z11797" i="41" s="1"/>
  <c r="V11798" i="41"/>
  <c r="Z11798" i="41" s="1"/>
  <c r="V11799" i="41"/>
  <c r="Z11799" i="41" s="1"/>
  <c r="V11800" i="41"/>
  <c r="Z11800" i="41" s="1"/>
  <c r="V11801" i="41"/>
  <c r="Z11801" i="41" s="1"/>
  <c r="V11802" i="41"/>
  <c r="Z11802" i="41" s="1"/>
  <c r="V11803" i="41"/>
  <c r="Z11803" i="41" s="1"/>
  <c r="V11804" i="41"/>
  <c r="Z11804" i="41" s="1"/>
  <c r="V11805" i="41"/>
  <c r="Z11805" i="41" s="1"/>
  <c r="V11806" i="41"/>
  <c r="V11807" i="41"/>
  <c r="V11808" i="41"/>
  <c r="Z11808" i="41" s="1"/>
  <c r="V11809" i="41"/>
  <c r="Z11809" i="41" s="1"/>
  <c r="V11810" i="41"/>
  <c r="Z11810" i="41" s="1"/>
  <c r="V11811" i="41"/>
  <c r="Z11811" i="41" s="1"/>
  <c r="V11812" i="41"/>
  <c r="Z11812" i="41" s="1"/>
  <c r="V11813" i="41"/>
  <c r="Z11813" i="41" s="1"/>
  <c r="V11814" i="41"/>
  <c r="Z11814" i="41" s="1"/>
  <c r="V11815" i="41"/>
  <c r="Z11815" i="41" s="1"/>
  <c r="V11816" i="41"/>
  <c r="V11817" i="41"/>
  <c r="V11818" i="41"/>
  <c r="Z11818" i="41" s="1"/>
  <c r="V11819" i="41"/>
  <c r="Z11819" i="41" s="1"/>
  <c r="V11820" i="41"/>
  <c r="V11821" i="41"/>
  <c r="Z11821" i="41" s="1"/>
  <c r="V11822" i="41"/>
  <c r="Z11822" i="41" s="1"/>
  <c r="V11823" i="41"/>
  <c r="Z11823" i="41" s="1"/>
  <c r="V11824" i="41"/>
  <c r="Z11824" i="41" s="1"/>
  <c r="V11825" i="41"/>
  <c r="Z11825" i="41" s="1"/>
  <c r="V11826" i="41"/>
  <c r="Z11826" i="41" s="1"/>
  <c r="V11827" i="41"/>
  <c r="Z11827" i="41" s="1"/>
  <c r="V11828" i="41"/>
  <c r="Z11828" i="41" s="1"/>
  <c r="V11829" i="41"/>
  <c r="Z11829" i="41" s="1"/>
  <c r="V11830" i="41"/>
  <c r="V11831" i="41"/>
  <c r="V11832" i="41"/>
  <c r="V11833" i="41"/>
  <c r="Z11833" i="41" s="1"/>
  <c r="V11834" i="41"/>
  <c r="Z11834" i="41" s="1"/>
  <c r="V11835" i="41"/>
  <c r="Z11835" i="41" s="1"/>
  <c r="V11836" i="41"/>
  <c r="Z11836" i="41" s="1"/>
  <c r="V11837" i="41"/>
  <c r="Z11837" i="41" s="1"/>
  <c r="V11838" i="41"/>
  <c r="Z11838" i="41" s="1"/>
  <c r="V11839" i="41"/>
  <c r="Z11839" i="41" s="1"/>
  <c r="V11840" i="41"/>
  <c r="V11841" i="41"/>
  <c r="Z11841" i="41" s="1"/>
  <c r="V11842" i="41"/>
  <c r="V11843" i="41"/>
  <c r="Z11843" i="41" s="1"/>
  <c r="V11844" i="41"/>
  <c r="Z11844" i="41" s="1"/>
  <c r="V11845" i="41"/>
  <c r="Z11845" i="41" s="1"/>
  <c r="V11846" i="41"/>
  <c r="Z11846" i="41" s="1"/>
  <c r="V11847" i="41"/>
  <c r="Z11847" i="41" s="1"/>
  <c r="V11848" i="41"/>
  <c r="Z11848" i="41" s="1"/>
  <c r="V11849" i="41"/>
  <c r="Z11849" i="41" s="1"/>
  <c r="V11850" i="41"/>
  <c r="Z11850" i="41" s="1"/>
  <c r="V11851" i="41"/>
  <c r="Z11851" i="41" s="1"/>
  <c r="V11852" i="41"/>
  <c r="V11853" i="41"/>
  <c r="Z11853" i="41" s="1"/>
  <c r="V11854" i="41"/>
  <c r="Z11854" i="41" s="1"/>
  <c r="V11855" i="41"/>
  <c r="V11856" i="41"/>
  <c r="Z11856" i="41" s="1"/>
  <c r="V11857" i="41"/>
  <c r="Z11857" i="41" s="1"/>
  <c r="V11858" i="41"/>
  <c r="Z11858" i="41" s="1"/>
  <c r="V11859" i="41"/>
  <c r="Z11859" i="41" s="1"/>
  <c r="V11860" i="41"/>
  <c r="Z11860" i="41" s="1"/>
  <c r="V11861" i="41"/>
  <c r="Z11861" i="41" s="1"/>
  <c r="V11862" i="41"/>
  <c r="Z11862" i="41" s="1"/>
  <c r="V11863" i="41"/>
  <c r="Z11863" i="41" s="1"/>
  <c r="V11864" i="41"/>
  <c r="Z11864" i="41" s="1"/>
  <c r="V11865" i="41"/>
  <c r="V11866" i="41"/>
  <c r="Z11866" i="41" s="1"/>
  <c r="V11867" i="41"/>
  <c r="V11868" i="41"/>
  <c r="Z11868" i="41" s="1"/>
  <c r="V11869" i="41"/>
  <c r="Z11869" i="41" s="1"/>
  <c r="V11870" i="41"/>
  <c r="Z11870" i="41" s="1"/>
  <c r="V11871" i="41"/>
  <c r="Z11871" i="41" s="1"/>
  <c r="V11872" i="41"/>
  <c r="Z11872" i="41" s="1"/>
  <c r="V11873" i="41"/>
  <c r="Z11873" i="41" s="1"/>
  <c r="V11874" i="41"/>
  <c r="Z11874" i="41" s="1"/>
  <c r="V11875" i="41"/>
  <c r="Z11875" i="41" s="1"/>
  <c r="V11876" i="41"/>
  <c r="V11877" i="41"/>
  <c r="Z11877" i="41" s="1"/>
  <c r="V11878" i="41"/>
  <c r="V11879" i="41"/>
  <c r="Z11879" i="41" s="1"/>
  <c r="V11880" i="41"/>
  <c r="V11881" i="41"/>
  <c r="Z11881" i="41" s="1"/>
  <c r="V11882" i="41"/>
  <c r="V11883" i="41"/>
  <c r="Z11883" i="41" s="1"/>
  <c r="V11884" i="41"/>
  <c r="Z11884" i="41" s="1"/>
  <c r="V11885" i="41"/>
  <c r="Z11885" i="41" s="1"/>
  <c r="V11886" i="41"/>
  <c r="Z11886" i="41" s="1"/>
  <c r="V11887" i="41"/>
  <c r="Z11887" i="41" s="1"/>
  <c r="V11888" i="41"/>
  <c r="Z11888" i="41" s="1"/>
  <c r="V11889" i="41"/>
  <c r="Z11889" i="41" s="1"/>
  <c r="V11890" i="41"/>
  <c r="V11891" i="41"/>
  <c r="V11892" i="41"/>
  <c r="V11893" i="41"/>
  <c r="Z11893" i="41" s="1"/>
  <c r="V11894" i="41"/>
  <c r="Z11894" i="41" s="1"/>
  <c r="V11895" i="41"/>
  <c r="Z11895" i="41" s="1"/>
  <c r="V11896" i="41"/>
  <c r="Z11896" i="41" s="1"/>
  <c r="V11897" i="41"/>
  <c r="Z11897" i="41" s="1"/>
  <c r="V11898" i="41"/>
  <c r="Z11898" i="41" s="1"/>
  <c r="V11899" i="41"/>
  <c r="Z11899" i="41" s="1"/>
  <c r="V11900" i="41"/>
  <c r="V11901" i="41"/>
  <c r="Z11901" i="41" s="1"/>
  <c r="V11902" i="41"/>
  <c r="V11903" i="41"/>
  <c r="V11904" i="41"/>
  <c r="Z11904" i="41" s="1"/>
  <c r="V11905" i="41"/>
  <c r="Z11905" i="41" s="1"/>
  <c r="V11906" i="41"/>
  <c r="Z11906" i="41" s="1"/>
  <c r="V11907" i="41"/>
  <c r="Z11907" i="41" s="1"/>
  <c r="V11908" i="41"/>
  <c r="Z11908" i="41" s="1"/>
  <c r="V11909" i="41"/>
  <c r="Z11909" i="41" s="1"/>
  <c r="V11910" i="41"/>
  <c r="Z11910" i="41" s="1"/>
  <c r="V11911" i="41"/>
  <c r="Z11911" i="41" s="1"/>
  <c r="V11912" i="41"/>
  <c r="V11913" i="41"/>
  <c r="Z11913" i="41" s="1"/>
  <c r="V11914" i="41"/>
  <c r="Z11914" i="41" s="1"/>
  <c r="V11915" i="41"/>
  <c r="V11916" i="41"/>
  <c r="V11917" i="41"/>
  <c r="Z11917" i="41" s="1"/>
  <c r="V11918" i="41"/>
  <c r="Z11918" i="41" s="1"/>
  <c r="V11919" i="41"/>
  <c r="Z11919" i="41" s="1"/>
  <c r="V11920" i="41"/>
  <c r="Z11920" i="41" s="1"/>
  <c r="V11921" i="41"/>
  <c r="Z11921" i="41" s="1"/>
  <c r="V11922" i="41"/>
  <c r="Z11922" i="41" s="1"/>
  <c r="V11923" i="41"/>
  <c r="Z11923" i="41" s="1"/>
  <c r="V11924" i="41"/>
  <c r="Z11924" i="41" s="1"/>
  <c r="V11925" i="41"/>
  <c r="V11926" i="41"/>
  <c r="Z11926" i="41" s="1"/>
  <c r="V11927" i="41"/>
  <c r="V11928" i="41"/>
  <c r="Z11928" i="41" s="1"/>
  <c r="V11929" i="41"/>
  <c r="Z11929" i="41" s="1"/>
  <c r="V11930" i="41"/>
  <c r="V11931" i="41"/>
  <c r="Z11931" i="41" s="1"/>
  <c r="V11932" i="41"/>
  <c r="Z11932" i="41" s="1"/>
  <c r="V11933" i="41"/>
  <c r="Z11933" i="41" s="1"/>
  <c r="V11934" i="41"/>
  <c r="Z11934" i="41" s="1"/>
  <c r="V11935" i="41"/>
  <c r="Z11935" i="41" s="1"/>
  <c r="V11936" i="41"/>
  <c r="Z11936" i="41" s="1"/>
  <c r="V11937" i="41"/>
  <c r="V11938" i="41"/>
  <c r="Z11938" i="41" s="1"/>
  <c r="V11939" i="41"/>
  <c r="Z11939" i="41" s="1"/>
  <c r="V11940" i="41"/>
  <c r="V11941" i="41"/>
  <c r="Z11941" i="41" s="1"/>
  <c r="V11942" i="41"/>
  <c r="Z11942" i="41" s="1"/>
  <c r="V11943" i="41"/>
  <c r="Z11943" i="41" s="1"/>
  <c r="V11944" i="41"/>
  <c r="Z11944" i="41" s="1"/>
  <c r="V11945" i="41"/>
  <c r="Z11945" i="41" s="1"/>
  <c r="V11946" i="41"/>
  <c r="Z11946" i="41" s="1"/>
  <c r="V11947" i="41"/>
  <c r="Z11947" i="41" s="1"/>
  <c r="V11948" i="41"/>
  <c r="V11949" i="41"/>
  <c r="Z11949" i="41" s="1"/>
  <c r="V11950" i="41"/>
  <c r="V11951" i="41"/>
  <c r="Z11951" i="41" s="1"/>
  <c r="V11952" i="41"/>
  <c r="V11953" i="41"/>
  <c r="Z11953" i="41" s="1"/>
  <c r="V11954" i="41"/>
  <c r="Z11954" i="41" s="1"/>
  <c r="V11955" i="41"/>
  <c r="Z11955" i="41" s="1"/>
  <c r="V11956" i="41"/>
  <c r="Z11956" i="41" s="1"/>
  <c r="V11957" i="41"/>
  <c r="Z11957" i="41" s="1"/>
  <c r="V11958" i="41"/>
  <c r="Z11958" i="41" s="1"/>
  <c r="V11959" i="41"/>
  <c r="Z11959" i="41" s="1"/>
  <c r="V11960" i="41"/>
  <c r="V11961" i="41"/>
  <c r="Z11961" i="41" s="1"/>
  <c r="V11962" i="41"/>
  <c r="V11963" i="41"/>
  <c r="Z11963" i="41" s="1"/>
  <c r="V11964" i="41"/>
  <c r="Z11964" i="41" s="1"/>
  <c r="V11965" i="41"/>
  <c r="Z11965" i="41" s="1"/>
  <c r="V11966" i="41"/>
  <c r="Z11966" i="41" s="1"/>
  <c r="V11967" i="41"/>
  <c r="Z11967" i="41" s="1"/>
  <c r="V11968" i="41"/>
  <c r="Z11968" i="41" s="1"/>
  <c r="V11969" i="41"/>
  <c r="Z11969" i="41" s="1"/>
  <c r="V11970" i="41"/>
  <c r="Z11970" i="41" s="1"/>
  <c r="V11971" i="41"/>
  <c r="Z11971" i="41" s="1"/>
  <c r="V11972" i="41"/>
  <c r="V11973" i="41"/>
  <c r="Z11973" i="41" s="1"/>
  <c r="V11974" i="41"/>
  <c r="Z11974" i="41" s="1"/>
  <c r="V11975" i="41"/>
  <c r="V11976" i="41"/>
  <c r="V11977" i="41"/>
  <c r="Z11977" i="41" s="1"/>
  <c r="V11978" i="41"/>
  <c r="V11979" i="41"/>
  <c r="Z11979" i="41" s="1"/>
  <c r="V11980" i="41"/>
  <c r="Z11980" i="41" s="1"/>
  <c r="V11981" i="41"/>
  <c r="Z11981" i="41" s="1"/>
  <c r="V11982" i="41"/>
  <c r="Z11982" i="41" s="1"/>
  <c r="V11983" i="41"/>
  <c r="Z11983" i="41" s="1"/>
  <c r="V11984" i="41"/>
  <c r="Z11984" i="41" s="1"/>
  <c r="V11985" i="41"/>
  <c r="V11986" i="41"/>
  <c r="Z11986" i="41" s="1"/>
  <c r="V11987" i="41"/>
  <c r="V11988" i="41"/>
  <c r="Z11988" i="41" s="1"/>
  <c r="V11989" i="41"/>
  <c r="Z11989" i="41" s="1"/>
  <c r="V11990" i="41"/>
  <c r="Z11990" i="41" s="1"/>
  <c r="V11991" i="41"/>
  <c r="Z11991" i="41" s="1"/>
  <c r="V11992" i="41"/>
  <c r="Z11992" i="41" s="1"/>
  <c r="V11993" i="41"/>
  <c r="Z11993" i="41" s="1"/>
  <c r="V11994" i="41"/>
  <c r="Z11994" i="41" s="1"/>
  <c r="V11995" i="41"/>
  <c r="Z11995" i="41" s="1"/>
  <c r="V11996" i="41"/>
  <c r="Z11996" i="41" s="1"/>
  <c r="V11997" i="41"/>
  <c r="V11998" i="41"/>
  <c r="Z11998" i="41" s="1"/>
  <c r="V11999" i="41"/>
  <c r="Z11999" i="41" s="1"/>
  <c r="V12000" i="41"/>
  <c r="V12001" i="41"/>
  <c r="Z12001" i="41" s="1"/>
  <c r="V12002" i="41"/>
  <c r="Z12002" i="41" s="1"/>
  <c r="V12003" i="41"/>
  <c r="Z12003" i="41" s="1"/>
  <c r="V12004" i="41"/>
  <c r="Z12004" i="41" s="1"/>
  <c r="V12005" i="41"/>
  <c r="Z12005" i="41" s="1"/>
  <c r="V12006" i="41"/>
  <c r="Z12006" i="41" s="1"/>
  <c r="V12007" i="41"/>
  <c r="Z12007" i="41" s="1"/>
  <c r="V12008" i="41"/>
  <c r="Z12008" i="41" s="1"/>
  <c r="V12009" i="41"/>
  <c r="Z12009" i="41" s="1"/>
  <c r="V12010" i="41"/>
  <c r="V12011" i="41"/>
  <c r="Z12011" i="41" s="1"/>
  <c r="V12012" i="41"/>
  <c r="V12013" i="41"/>
  <c r="Z12013" i="41" s="1"/>
  <c r="V12014" i="41"/>
  <c r="Z12014" i="41" s="1"/>
  <c r="V12015" i="41"/>
  <c r="Z12015" i="41" s="1"/>
  <c r="V12016" i="41"/>
  <c r="Z12016" i="41" s="1"/>
  <c r="V12017" i="41"/>
  <c r="Z12017" i="41" s="1"/>
  <c r="V12018" i="41"/>
  <c r="Z12018" i="41" s="1"/>
  <c r="V12019" i="41"/>
  <c r="Z12019" i="41" s="1"/>
  <c r="V12020" i="41"/>
  <c r="V12021" i="41"/>
  <c r="V12022" i="41"/>
  <c r="V12023" i="41"/>
  <c r="Z12023" i="41" s="1"/>
  <c r="V12024" i="41"/>
  <c r="Z12024" i="41" s="1"/>
  <c r="V12025" i="41"/>
  <c r="Z12025" i="41" s="1"/>
  <c r="V12026" i="41"/>
  <c r="Z12026" i="41" s="1"/>
  <c r="V12027" i="41"/>
  <c r="Z12027" i="41" s="1"/>
  <c r="V12028" i="41"/>
  <c r="Z12028" i="41" s="1"/>
  <c r="V12029" i="41"/>
  <c r="Z12029" i="41" s="1"/>
  <c r="V12030" i="41"/>
  <c r="Z12030" i="41" s="1"/>
  <c r="V12031" i="41"/>
  <c r="Z12031" i="41" s="1"/>
  <c r="V12032" i="41"/>
  <c r="V12033" i="41"/>
  <c r="Z12033" i="41" s="1"/>
  <c r="V12034" i="41"/>
  <c r="Z12034" i="41" s="1"/>
  <c r="V12035" i="41"/>
  <c r="V12036" i="41"/>
  <c r="Z12036" i="41" s="1"/>
  <c r="V12037" i="41"/>
  <c r="Z12037" i="41" s="1"/>
  <c r="V12038" i="41"/>
  <c r="Z12038" i="41" s="1"/>
  <c r="V12039" i="41"/>
  <c r="Z12039" i="41" s="1"/>
  <c r="V12040" i="41"/>
  <c r="Z12040" i="41" s="1"/>
  <c r="V12041" i="41"/>
  <c r="Z12041" i="41" s="1"/>
  <c r="V12042" i="41"/>
  <c r="Z12042" i="41" s="1"/>
  <c r="V12043" i="41"/>
  <c r="Z12043" i="41" s="1"/>
  <c r="V12044" i="41"/>
  <c r="Z12044" i="41" s="1"/>
  <c r="V12045" i="41"/>
  <c r="Z12045" i="41" s="1"/>
  <c r="V12046" i="41"/>
  <c r="V12047" i="41"/>
  <c r="V12048" i="41"/>
  <c r="Z12048" i="41" s="1"/>
  <c r="V12049" i="41"/>
  <c r="Z12049" i="41" s="1"/>
  <c r="V12050" i="41"/>
  <c r="Z12050" i="41" s="1"/>
  <c r="V12051" i="41"/>
  <c r="Z12051" i="41" s="1"/>
  <c r="V12052" i="41"/>
  <c r="Z12052" i="41" s="1"/>
  <c r="V12053" i="41"/>
  <c r="Z12053" i="41" s="1"/>
  <c r="V12054" i="41"/>
  <c r="Z12054" i="41" s="1"/>
  <c r="V12055" i="41"/>
  <c r="Z12055" i="41" s="1"/>
  <c r="V12056" i="41"/>
  <c r="V12057" i="41"/>
  <c r="V12058" i="41"/>
  <c r="V12059" i="41"/>
  <c r="Z12059" i="41" s="1"/>
  <c r="V12060" i="41"/>
  <c r="V12061" i="41"/>
  <c r="Z12061" i="41" s="1"/>
  <c r="V12062" i="41"/>
  <c r="Z12062" i="41" s="1"/>
  <c r="V12063" i="41"/>
  <c r="Z12063" i="41" s="1"/>
  <c r="V12064" i="41"/>
  <c r="Z12064" i="41" s="1"/>
  <c r="V12065" i="41"/>
  <c r="Z12065" i="41" s="1"/>
  <c r="V12066" i="41"/>
  <c r="Z12066" i="41" s="1"/>
  <c r="V12067" i="41"/>
  <c r="Z12067" i="41" s="1"/>
  <c r="V12068" i="41"/>
  <c r="Z12068" i="41" s="1"/>
  <c r="V12069" i="41"/>
  <c r="Z12069" i="41" s="1"/>
  <c r="V12070" i="41"/>
  <c r="V12071" i="41"/>
  <c r="Z12071" i="41" s="1"/>
  <c r="V12072" i="41"/>
  <c r="V12073" i="41"/>
  <c r="Z12073" i="41" s="1"/>
  <c r="V12074" i="41"/>
  <c r="Z12074" i="41" s="1"/>
  <c r="V12075" i="41"/>
  <c r="Z12075" i="41" s="1"/>
  <c r="V12076" i="41"/>
  <c r="Z12076" i="41" s="1"/>
  <c r="V12077" i="41"/>
  <c r="Z12077" i="41" s="1"/>
  <c r="V12078" i="41"/>
  <c r="Z12078" i="41" s="1"/>
  <c r="V12079" i="41"/>
  <c r="Z12079" i="41" s="1"/>
  <c r="V12080" i="41"/>
  <c r="V12081" i="41"/>
  <c r="Z12081" i="41" s="1"/>
  <c r="V12082" i="41"/>
  <c r="V12083" i="41"/>
  <c r="Z12083" i="41" s="1"/>
  <c r="V12084" i="41"/>
  <c r="Z12084" i="41" s="1"/>
  <c r="V12085" i="41"/>
  <c r="Z12085" i="41" s="1"/>
  <c r="V12086" i="41"/>
  <c r="Z12086" i="41" s="1"/>
  <c r="V12087" i="41"/>
  <c r="Z12087" i="41" s="1"/>
  <c r="V12088" i="41"/>
  <c r="Z12088" i="41" s="1"/>
  <c r="V12089" i="41"/>
  <c r="Z12089" i="41" s="1"/>
  <c r="V12090" i="41"/>
  <c r="Z12090" i="41" s="1"/>
  <c r="V12091" i="41"/>
  <c r="Z12091" i="41" s="1"/>
  <c r="V12092" i="41"/>
  <c r="V12093" i="41"/>
  <c r="Z12093" i="41" s="1"/>
  <c r="V12094" i="41"/>
  <c r="Z12094" i="41" s="1"/>
  <c r="V12095" i="41"/>
  <c r="V12096" i="41"/>
  <c r="Z12096" i="41" s="1"/>
  <c r="V12097" i="41"/>
  <c r="Z12097" i="41" s="1"/>
  <c r="V12098" i="41"/>
  <c r="Z12098" i="41" s="1"/>
  <c r="V12099" i="41"/>
  <c r="Z12099" i="41" s="1"/>
  <c r="V12100" i="41"/>
  <c r="Z12100" i="41" s="1"/>
  <c r="V12101" i="41"/>
  <c r="Z12101" i="41" s="1"/>
  <c r="V12102" i="41"/>
  <c r="Z12102" i="41" s="1"/>
  <c r="V12103" i="41"/>
  <c r="Z12103" i="41" s="1"/>
  <c r="V12104" i="41"/>
  <c r="Z12104" i="41" s="1"/>
  <c r="V12105" i="41"/>
  <c r="Z12105" i="41" s="1"/>
  <c r="V12106" i="41"/>
  <c r="V12107" i="41"/>
  <c r="V12108" i="41"/>
  <c r="Z12108" i="41" s="1"/>
  <c r="V12109" i="41"/>
  <c r="Z12109" i="41" s="1"/>
  <c r="V12110" i="41"/>
  <c r="Z12110" i="41" s="1"/>
  <c r="V12111" i="41"/>
  <c r="Z12111" i="41" s="1"/>
  <c r="V12112" i="41"/>
  <c r="Z12112" i="41" s="1"/>
  <c r="V12113" i="41"/>
  <c r="Z12113" i="41" s="1"/>
  <c r="V12114" i="41"/>
  <c r="Z12114" i="41" s="1"/>
  <c r="V12115" i="41"/>
  <c r="Z12115" i="41" s="1"/>
  <c r="V12116" i="41"/>
  <c r="V12117" i="41"/>
  <c r="Z12117" i="41" s="1"/>
  <c r="V12118" i="41"/>
  <c r="Z12118" i="41" s="1"/>
  <c r="V12119" i="41"/>
  <c r="Z12119" i="41" s="1"/>
  <c r="V12120" i="41"/>
  <c r="V12121" i="41"/>
  <c r="Z12121" i="41" s="1"/>
  <c r="V12122" i="41"/>
  <c r="Z12122" i="41" s="1"/>
  <c r="V12123" i="41"/>
  <c r="Z12123" i="41" s="1"/>
  <c r="V12124" i="41"/>
  <c r="Z12124" i="41" s="1"/>
  <c r="V12125" i="41"/>
  <c r="Z12125" i="41" s="1"/>
  <c r="V12126" i="41"/>
  <c r="Z12126" i="41" s="1"/>
  <c r="V12127" i="41"/>
  <c r="Z12127" i="41" s="1"/>
  <c r="V12128" i="41"/>
  <c r="V12129" i="41"/>
  <c r="Z12129" i="41" s="1"/>
  <c r="V12130" i="41"/>
  <c r="V12131" i="41"/>
  <c r="Z12131" i="41" s="1"/>
  <c r="V12132" i="41"/>
  <c r="V12133" i="41"/>
  <c r="Z12133" i="41" s="1"/>
  <c r="V12134" i="41"/>
  <c r="Z12134" i="41" s="1"/>
  <c r="V12135" i="41"/>
  <c r="Z12135" i="41" s="1"/>
  <c r="V12136" i="41"/>
  <c r="Z12136" i="41" s="1"/>
  <c r="V12137" i="41"/>
  <c r="Z12137" i="41" s="1"/>
  <c r="V12138" i="41"/>
  <c r="Z12138" i="41" s="1"/>
  <c r="V12139" i="41"/>
  <c r="Z12139" i="41" s="1"/>
  <c r="V12140" i="41"/>
  <c r="V12141" i="41"/>
  <c r="Z12141" i="41" s="1"/>
  <c r="V12142" i="41"/>
  <c r="V12143" i="41"/>
  <c r="V12144" i="41"/>
  <c r="Z12144" i="41" s="1"/>
  <c r="V12145" i="41"/>
  <c r="Z12145" i="41" s="1"/>
  <c r="V12146" i="41"/>
  <c r="Z12146" i="41" s="1"/>
  <c r="V12147" i="41"/>
  <c r="Z12147" i="41" s="1"/>
  <c r="V12148" i="41"/>
  <c r="Z12148" i="41" s="1"/>
  <c r="V12149" i="41"/>
  <c r="Z12149" i="41" s="1"/>
  <c r="V12150" i="41"/>
  <c r="Z12150" i="41" s="1"/>
  <c r="V12151" i="41"/>
  <c r="Z12151" i="41" s="1"/>
  <c r="V12152" i="41"/>
  <c r="V12153" i="41"/>
  <c r="Z12153" i="41" s="1"/>
  <c r="V12154" i="41"/>
  <c r="Z12154" i="41" s="1"/>
  <c r="V12155" i="41"/>
  <c r="V12156" i="41"/>
  <c r="V12157" i="41"/>
  <c r="Z12157" i="41" s="1"/>
  <c r="V12158" i="41"/>
  <c r="Z12158" i="41" s="1"/>
  <c r="V12159" i="41"/>
  <c r="Z12159" i="41" s="1"/>
  <c r="V12160" i="41"/>
  <c r="Z12160" i="41" s="1"/>
  <c r="V12161" i="41"/>
  <c r="Z12161" i="41" s="1"/>
  <c r="V12162" i="41"/>
  <c r="Z12162" i="41" s="1"/>
  <c r="V12163" i="41"/>
  <c r="Z12163" i="41" s="1"/>
  <c r="V12164" i="41"/>
  <c r="Z12164" i="41" s="1"/>
  <c r="V12165" i="41"/>
  <c r="Z12165" i="41" s="1"/>
  <c r="V12166" i="41"/>
  <c r="Z12166" i="41" s="1"/>
  <c r="V12167" i="41"/>
  <c r="V12168" i="41"/>
  <c r="Z12168" i="41" s="1"/>
  <c r="V12169" i="41"/>
  <c r="Z12169" i="41" s="1"/>
  <c r="V12170" i="41"/>
  <c r="Z12170" i="41" s="1"/>
  <c r="V12171" i="41"/>
  <c r="Z12171" i="41" s="1"/>
  <c r="V12172" i="41"/>
  <c r="Z12172" i="41" s="1"/>
  <c r="V12173" i="41"/>
  <c r="Z12173" i="41" s="1"/>
  <c r="V12174" i="41"/>
  <c r="Z12174" i="41" s="1"/>
  <c r="V12175" i="41"/>
  <c r="Z12175" i="41" s="1"/>
  <c r="V12176" i="41"/>
  <c r="V12177" i="41"/>
  <c r="Z12177" i="41" s="1"/>
  <c r="V12178" i="41"/>
  <c r="Z12178" i="41" s="1"/>
  <c r="V12179" i="41"/>
  <c r="Z12179" i="41" s="1"/>
  <c r="V12180" i="41"/>
  <c r="V12181" i="41"/>
  <c r="Z12181" i="41" s="1"/>
  <c r="V12182" i="41"/>
  <c r="Z12182" i="41" s="1"/>
  <c r="V12183" i="41"/>
  <c r="Z12183" i="41" s="1"/>
  <c r="V12184" i="41"/>
  <c r="Z12184" i="41" s="1"/>
  <c r="V12185" i="41"/>
  <c r="Z12185" i="41" s="1"/>
  <c r="V12186" i="41"/>
  <c r="Z12186" i="41" s="1"/>
  <c r="V12187" i="41"/>
  <c r="Z12187" i="41" s="1"/>
  <c r="V12188" i="41"/>
  <c r="Z12188" i="41" s="1"/>
  <c r="V12189" i="41"/>
  <c r="Z12189" i="41" s="1"/>
  <c r="V12190" i="41"/>
  <c r="V12191" i="41"/>
  <c r="Z12191" i="41" s="1"/>
  <c r="V12192" i="41"/>
  <c r="Z12192" i="41" s="1"/>
  <c r="V12193" i="41"/>
  <c r="Z12193" i="41" s="1"/>
  <c r="V12194" i="41"/>
  <c r="Z12194" i="41" s="1"/>
  <c r="V12195" i="41"/>
  <c r="Z12195" i="41" s="1"/>
  <c r="V12196" i="41"/>
  <c r="Z12196" i="41" s="1"/>
  <c r="V12197" i="41"/>
  <c r="Z12197" i="41" s="1"/>
  <c r="V12198" i="41"/>
  <c r="Z12198" i="41" s="1"/>
  <c r="V12199" i="41"/>
  <c r="Z12199" i="41" s="1"/>
  <c r="V12200" i="41"/>
  <c r="V12201" i="41"/>
  <c r="Z12201" i="41" s="1"/>
  <c r="V12202" i="41"/>
  <c r="V12203" i="41"/>
  <c r="Z12203" i="41" s="1"/>
  <c r="V12204" i="41"/>
  <c r="Z12204" i="41" s="1"/>
  <c r="V12205" i="41"/>
  <c r="Z12205" i="41" s="1"/>
  <c r="V12206" i="41"/>
  <c r="Z12206" i="41" s="1"/>
  <c r="V12207" i="41"/>
  <c r="Z12207" i="41" s="1"/>
  <c r="V12208" i="41"/>
  <c r="Z12208" i="41" s="1"/>
  <c r="V12209" i="41"/>
  <c r="Z12209" i="41" s="1"/>
  <c r="V12210" i="41"/>
  <c r="Z12210" i="41" s="1"/>
  <c r="V12211" i="41"/>
  <c r="Z12211" i="41" s="1"/>
  <c r="V12212" i="41"/>
  <c r="Z12212" i="41" s="1"/>
  <c r="V12213" i="41"/>
  <c r="V12214" i="41"/>
  <c r="Z12214" i="41" s="1"/>
  <c r="V12215" i="41"/>
  <c r="V12216" i="41"/>
  <c r="Z12216" i="41" s="1"/>
  <c r="V12217" i="41"/>
  <c r="Z12217" i="41" s="1"/>
  <c r="V12218" i="41"/>
  <c r="Z12218" i="41" s="1"/>
  <c r="V12219" i="41"/>
  <c r="Z12219" i="41" s="1"/>
  <c r="V12220" i="41"/>
  <c r="Z12220" i="41" s="1"/>
  <c r="V12221" i="41"/>
  <c r="Z12221" i="41" s="1"/>
  <c r="V12222" i="41"/>
  <c r="Z12222" i="41" s="1"/>
  <c r="V12223" i="41"/>
  <c r="Z12223" i="41" s="1"/>
  <c r="V12224" i="41"/>
  <c r="Z12224" i="41" s="1"/>
  <c r="V12225" i="41"/>
  <c r="Z12225" i="41" s="1"/>
  <c r="V12226" i="41"/>
  <c r="V12227" i="41"/>
  <c r="V12228" i="41"/>
  <c r="V12229" i="41"/>
  <c r="Z12229" i="41" s="1"/>
  <c r="V12230" i="41"/>
  <c r="Z12230" i="41" s="1"/>
  <c r="V12231" i="41"/>
  <c r="Z12231" i="41" s="1"/>
  <c r="V12232" i="41"/>
  <c r="Z12232" i="41" s="1"/>
  <c r="V12233" i="41"/>
  <c r="Z12233" i="41" s="1"/>
  <c r="V12234" i="41"/>
  <c r="Z12234" i="41" s="1"/>
  <c r="V12235" i="41"/>
  <c r="Z12235" i="41" s="1"/>
  <c r="V12236" i="41"/>
  <c r="Z12236" i="41" s="1"/>
  <c r="V12237" i="41"/>
  <c r="V12238" i="41"/>
  <c r="Z12238" i="41" s="1"/>
  <c r="V12239" i="41"/>
  <c r="Z12239" i="41" s="1"/>
  <c r="V12240" i="41"/>
  <c r="Z12240" i="41" s="1"/>
  <c r="V12241" i="41"/>
  <c r="Z12241" i="41" s="1"/>
  <c r="V12242" i="41"/>
  <c r="Z12242" i="41" s="1"/>
  <c r="V12243" i="41"/>
  <c r="Z12243" i="41" s="1"/>
  <c r="V12244" i="41"/>
  <c r="Z12244" i="41" s="1"/>
  <c r="V12245" i="41"/>
  <c r="Z12245" i="41" s="1"/>
  <c r="V12246" i="41"/>
  <c r="Z12246" i="41" s="1"/>
  <c r="V12247" i="41"/>
  <c r="Z12247" i="41" s="1"/>
  <c r="V12248" i="41"/>
  <c r="V12249" i="41"/>
  <c r="Z12249" i="41" s="1"/>
  <c r="V12250" i="41"/>
  <c r="V12251" i="41"/>
  <c r="Z12251" i="41" s="1"/>
  <c r="V12252" i="41"/>
  <c r="V12253" i="41"/>
  <c r="Z12253" i="41" s="1"/>
  <c r="V12254" i="41"/>
  <c r="Z12254" i="41" s="1"/>
  <c r="V12255" i="41"/>
  <c r="Z12255" i="41" s="1"/>
  <c r="V12256" i="41"/>
  <c r="Z12256" i="41" s="1"/>
  <c r="V12257" i="41"/>
  <c r="Z12257" i="41" s="1"/>
  <c r="V12258" i="41"/>
  <c r="Z12258" i="41" s="1"/>
  <c r="V12259" i="41"/>
  <c r="Z12259" i="41" s="1"/>
  <c r="V12260" i="41"/>
  <c r="Z12260" i="41" s="1"/>
  <c r="V12261" i="41"/>
  <c r="Z12261" i="41" s="1"/>
  <c r="V12262" i="41"/>
  <c r="V12263" i="41"/>
  <c r="Z12263" i="41" s="1"/>
  <c r="V12264" i="41"/>
  <c r="Z12264" i="41" s="1"/>
  <c r="V12265" i="41"/>
  <c r="Z12265" i="41" s="1"/>
  <c r="V12266" i="41"/>
  <c r="Z12266" i="41" s="1"/>
  <c r="V12267" i="41"/>
  <c r="Z12267" i="41" s="1"/>
  <c r="V12268" i="41"/>
  <c r="Z12268" i="41" s="1"/>
  <c r="V12269" i="41"/>
  <c r="Z12269" i="41" s="1"/>
  <c r="V12270" i="41"/>
  <c r="Z12270" i="41" s="1"/>
  <c r="V12271" i="41"/>
  <c r="Z12271" i="41" s="1"/>
  <c r="V12272" i="41"/>
  <c r="V12273" i="41"/>
  <c r="Z12273" i="41" s="1"/>
  <c r="V12274" i="41"/>
  <c r="Z12274" i="41" s="1"/>
  <c r="V12275" i="41"/>
  <c r="V12276" i="41"/>
  <c r="Z12276" i="41" s="1"/>
  <c r="V12277" i="41"/>
  <c r="Z12277" i="41" s="1"/>
  <c r="V12278" i="41"/>
  <c r="Z12278" i="41" s="1"/>
  <c r="V12279" i="41"/>
  <c r="Z12279" i="41" s="1"/>
  <c r="V12280" i="41"/>
  <c r="Z12280" i="41" s="1"/>
  <c r="V12281" i="41"/>
  <c r="Z12281" i="41" s="1"/>
  <c r="V12282" i="41"/>
  <c r="Z12282" i="41" s="1"/>
  <c r="V12283" i="41"/>
  <c r="Z12283" i="41" s="1"/>
  <c r="V12284" i="41"/>
  <c r="Z12284" i="41" s="1"/>
  <c r="V12285" i="41"/>
  <c r="Z12285" i="41" s="1"/>
  <c r="V12286" i="41"/>
  <c r="V12287" i="41"/>
  <c r="V12288" i="41"/>
  <c r="Z12288" i="41" s="1"/>
  <c r="V12289" i="41"/>
  <c r="Z12289" i="41" s="1"/>
  <c r="V12290" i="41"/>
  <c r="Z12290" i="41" s="1"/>
  <c r="V12291" i="41"/>
  <c r="Z12291" i="41" s="1"/>
  <c r="V12292" i="41"/>
  <c r="Z12292" i="41" s="1"/>
  <c r="V12293" i="41"/>
  <c r="Z12293" i="41" s="1"/>
  <c r="V12294" i="41"/>
  <c r="Z12294" i="41" s="1"/>
  <c r="V12295" i="41"/>
  <c r="Z12295" i="41" s="1"/>
  <c r="V12296" i="41"/>
  <c r="V12297" i="41"/>
  <c r="Z12297" i="41" s="1"/>
  <c r="V12298" i="41"/>
  <c r="Z12298" i="41" s="1"/>
  <c r="V12299" i="41"/>
  <c r="Z12299" i="41" s="1"/>
  <c r="V12300" i="41"/>
  <c r="V12301" i="41"/>
  <c r="Z12301" i="41" s="1"/>
  <c r="V12302" i="41"/>
  <c r="Z12302" i="41" s="1"/>
  <c r="V12303" i="41"/>
  <c r="Z12303" i="41" s="1"/>
  <c r="V12304" i="41"/>
  <c r="Z12304" i="41" s="1"/>
  <c r="V12305" i="41"/>
  <c r="Z12305" i="41" s="1"/>
  <c r="V12306" i="41"/>
  <c r="Z12306" i="41" s="1"/>
  <c r="V12307" i="41"/>
  <c r="Z12307" i="41" s="1"/>
  <c r="V12308" i="41"/>
  <c r="V12309" i="41"/>
  <c r="Z12309" i="41" s="1"/>
  <c r="V12310" i="41"/>
  <c r="V12311" i="41"/>
  <c r="Z12311" i="41" s="1"/>
  <c r="V12312" i="41"/>
  <c r="V12313" i="41"/>
  <c r="Z12313" i="41" s="1"/>
  <c r="V12314" i="41"/>
  <c r="Z12314" i="41" s="1"/>
  <c r="V12315" i="41"/>
  <c r="Z12315" i="41" s="1"/>
  <c r="V12316" i="41"/>
  <c r="Z12316" i="41" s="1"/>
  <c r="V12317" i="41"/>
  <c r="Z12317" i="41" s="1"/>
  <c r="V12318" i="41"/>
  <c r="Z12318" i="41" s="1"/>
  <c r="V12319" i="41"/>
  <c r="Z12319" i="41" s="1"/>
  <c r="V12320" i="41"/>
  <c r="Z12320" i="41" s="1"/>
  <c r="V12321" i="41"/>
  <c r="Z12321" i="41" s="1"/>
  <c r="V12322" i="41"/>
  <c r="V12323" i="41"/>
  <c r="Z12323" i="41" s="1"/>
  <c r="V12324" i="41"/>
  <c r="Z12324" i="41" s="1"/>
  <c r="V12325" i="41"/>
  <c r="Z12325" i="41" s="1"/>
  <c r="V12326" i="41"/>
  <c r="Z12326" i="41" s="1"/>
  <c r="V12327" i="41"/>
  <c r="Z12327" i="41" s="1"/>
  <c r="V12328" i="41"/>
  <c r="Z12328" i="41" s="1"/>
  <c r="V12329" i="41"/>
  <c r="Z12329" i="41" s="1"/>
  <c r="V12330" i="41"/>
  <c r="Z12330" i="41" s="1"/>
  <c r="V12331" i="41"/>
  <c r="Z12331" i="41" s="1"/>
  <c r="V12332" i="41"/>
  <c r="V12333" i="41"/>
  <c r="Z12333" i="41" s="1"/>
  <c r="V12334" i="41"/>
  <c r="Z12334" i="41" s="1"/>
  <c r="V12335" i="41"/>
  <c r="V12336" i="41"/>
  <c r="Z12336" i="41" s="1"/>
  <c r="V12337" i="41"/>
  <c r="Z12337" i="41" s="1"/>
  <c r="V12338" i="41"/>
  <c r="Z12338" i="41" s="1"/>
  <c r="V12339" i="41"/>
  <c r="Z12339" i="41" s="1"/>
  <c r="V12340" i="41"/>
  <c r="Z12340" i="41" s="1"/>
  <c r="V12341" i="41"/>
  <c r="Z12341" i="41" s="1"/>
  <c r="V12342" i="41"/>
  <c r="Z12342" i="41" s="1"/>
  <c r="V12343" i="41"/>
  <c r="Z12343" i="41" s="1"/>
  <c r="V12344" i="41"/>
  <c r="Z12344" i="41" s="1"/>
  <c r="V12345" i="41"/>
  <c r="Z12345" i="41" s="1"/>
  <c r="V12346" i="41"/>
  <c r="V12347" i="41"/>
  <c r="V12348" i="41"/>
  <c r="Z12348" i="41" s="1"/>
  <c r="V12349" i="41"/>
  <c r="Z12349" i="41" s="1"/>
  <c r="V12350" i="41"/>
  <c r="Z12350" i="41" s="1"/>
  <c r="V12351" i="41"/>
  <c r="Z12351" i="41" s="1"/>
  <c r="V12352" i="41"/>
  <c r="Z12352" i="41" s="1"/>
  <c r="V12353" i="41"/>
  <c r="Z12353" i="41" s="1"/>
  <c r="V12354" i="41"/>
  <c r="Z12354" i="41" s="1"/>
  <c r="V12355" i="41"/>
  <c r="Z12355" i="41" s="1"/>
  <c r="V12356" i="41"/>
  <c r="Z12356" i="41" s="1"/>
  <c r="V12357" i="41"/>
  <c r="Z12357" i="41" s="1"/>
  <c r="V12358" i="41"/>
  <c r="Z12358" i="41" s="1"/>
  <c r="V12359" i="41"/>
  <c r="Z12359" i="41" s="1"/>
  <c r="V12360" i="41"/>
  <c r="V12361" i="41"/>
  <c r="Z12361" i="41" s="1"/>
  <c r="V12362" i="41"/>
  <c r="Z12362" i="41" s="1"/>
  <c r="V12363" i="41"/>
  <c r="Z12363" i="41" s="1"/>
  <c r="V12364" i="41"/>
  <c r="Z12364" i="41" s="1"/>
  <c r="V12365" i="41"/>
  <c r="Z12365" i="41" s="1"/>
  <c r="V12366" i="41"/>
  <c r="Z12366" i="41" s="1"/>
  <c r="V12367" i="41"/>
  <c r="Z12367" i="41" s="1"/>
  <c r="V12368" i="41"/>
  <c r="Z12368" i="41" s="1"/>
  <c r="V12369" i="41"/>
  <c r="Z12369" i="41" s="1"/>
  <c r="V12370" i="41"/>
  <c r="V12371" i="41"/>
  <c r="Z12371" i="41" s="1"/>
  <c r="V12372" i="41"/>
  <c r="V12373" i="41"/>
  <c r="Z12373" i="41" s="1"/>
  <c r="V12374" i="41"/>
  <c r="Z12374" i="41" s="1"/>
  <c r="V12375" i="41"/>
  <c r="Z12375" i="41" s="1"/>
  <c r="V12376" i="41"/>
  <c r="Z12376" i="41" s="1"/>
  <c r="V12377" i="41"/>
  <c r="Z12377" i="41" s="1"/>
  <c r="V12378" i="41"/>
  <c r="Z12378" i="41" s="1"/>
  <c r="V12379" i="41"/>
  <c r="Z12379" i="41" s="1"/>
  <c r="V12380" i="41"/>
  <c r="V12381" i="41"/>
  <c r="Z12381" i="41" s="1"/>
  <c r="V12382" i="41"/>
  <c r="V12383" i="41"/>
  <c r="Z12383" i="41" s="1"/>
  <c r="V12384" i="41"/>
  <c r="Z12384" i="41" s="1"/>
  <c r="V12385" i="41"/>
  <c r="Z12385" i="41" s="1"/>
  <c r="V12386" i="41"/>
  <c r="Z12386" i="41" s="1"/>
  <c r="V12387" i="41"/>
  <c r="Z12387" i="41" s="1"/>
  <c r="V12388" i="41"/>
  <c r="Z12388" i="41" s="1"/>
  <c r="V12389" i="41"/>
  <c r="Z12389" i="41" s="1"/>
  <c r="V12390" i="41"/>
  <c r="Z12390" i="41" s="1"/>
  <c r="V12391" i="41"/>
  <c r="Z12391" i="41" s="1"/>
  <c r="V12392" i="41"/>
  <c r="V12393" i="41"/>
  <c r="Z12393" i="41" s="1"/>
  <c r="V12394" i="41"/>
  <c r="Z12394" i="41" s="1"/>
  <c r="V12395" i="41"/>
  <c r="V12396" i="41"/>
  <c r="Z12396" i="41" s="1"/>
  <c r="V12397" i="41"/>
  <c r="Z12397" i="41" s="1"/>
  <c r="V12398" i="41"/>
  <c r="Z12398" i="41" s="1"/>
  <c r="V12399" i="41"/>
  <c r="Z12399" i="41" s="1"/>
  <c r="V12400" i="41"/>
  <c r="Z12400" i="41" s="1"/>
  <c r="V12401" i="41"/>
  <c r="Z12401" i="41" s="1"/>
  <c r="V12402" i="41"/>
  <c r="Z12402" i="41" s="1"/>
  <c r="V12403" i="41"/>
  <c r="Z12403" i="41" s="1"/>
  <c r="V12404" i="41"/>
  <c r="Z12404" i="41" s="1"/>
  <c r="V12405" i="41"/>
  <c r="V12406" i="41"/>
  <c r="V12407" i="41"/>
  <c r="V12408" i="41"/>
  <c r="Z12408" i="41" s="1"/>
  <c r="V12409" i="41"/>
  <c r="Z12409" i="41" s="1"/>
  <c r="V12410" i="41"/>
  <c r="Z12410" i="41" s="1"/>
  <c r="V12411" i="41"/>
  <c r="Z12411" i="41" s="1"/>
  <c r="V12412" i="41"/>
  <c r="Z12412" i="41" s="1"/>
  <c r="V12413" i="41"/>
  <c r="Z12413" i="41" s="1"/>
  <c r="V12414" i="41"/>
  <c r="Z12414" i="41" s="1"/>
  <c r="V12415" i="41"/>
  <c r="Z12415" i="41" s="1"/>
  <c r="V12416" i="41"/>
  <c r="Z12416" i="41" s="1"/>
  <c r="V12417" i="41"/>
  <c r="Z12417" i="41" s="1"/>
  <c r="V12418" i="41"/>
  <c r="Z12418" i="41" s="1"/>
  <c r="V12419" i="41"/>
  <c r="Z12419" i="41" s="1"/>
  <c r="V12420" i="41"/>
  <c r="V12421" i="41"/>
  <c r="Z12421" i="41" s="1"/>
  <c r="V12422" i="41"/>
  <c r="Z12422" i="41" s="1"/>
  <c r="V12423" i="41"/>
  <c r="Z12423" i="41" s="1"/>
  <c r="V12424" i="41"/>
  <c r="Z12424" i="41" s="1"/>
  <c r="V12425" i="41"/>
  <c r="Z12425" i="41" s="1"/>
  <c r="V12426" i="41"/>
  <c r="Z12426" i="41" s="1"/>
  <c r="V12427" i="41"/>
  <c r="Z12427" i="41" s="1"/>
  <c r="V12428" i="41"/>
  <c r="Z12428" i="41" s="1"/>
  <c r="V12429" i="41"/>
  <c r="Z12429" i="41" s="1"/>
  <c r="V12430" i="41"/>
  <c r="V12431" i="41"/>
  <c r="V12432" i="41"/>
  <c r="V12433" i="41"/>
  <c r="Z12433" i="41" s="1"/>
  <c r="V12434" i="41"/>
  <c r="Z12434" i="41" s="1"/>
  <c r="V12435" i="41"/>
  <c r="Z12435" i="41" s="1"/>
  <c r="V12436" i="41"/>
  <c r="Z12436" i="41" s="1"/>
  <c r="V12437" i="41"/>
  <c r="Z12437" i="41" s="1"/>
  <c r="V12438" i="41"/>
  <c r="Z12438" i="41" s="1"/>
  <c r="V12439" i="41"/>
  <c r="Z12439" i="41" s="1"/>
  <c r="V12440" i="41"/>
  <c r="V12441" i="41"/>
  <c r="Z12441" i="41" s="1"/>
  <c r="V12442" i="41"/>
  <c r="V12443" i="41"/>
  <c r="Z12443" i="41" s="1"/>
  <c r="V12444" i="41"/>
  <c r="Z12444" i="41" s="1"/>
  <c r="V12445" i="41"/>
  <c r="Z12445" i="41" s="1"/>
  <c r="V12446" i="41"/>
  <c r="V12447" i="41"/>
  <c r="Z12447" i="41" s="1"/>
  <c r="V12448" i="41"/>
  <c r="Z12448" i="41" s="1"/>
  <c r="V12449" i="41"/>
  <c r="Z12449" i="41" s="1"/>
  <c r="V12450" i="41"/>
  <c r="Z12450" i="41" s="1"/>
  <c r="V12451" i="41"/>
  <c r="Z12451" i="41" s="1"/>
  <c r="V12452" i="41"/>
  <c r="V12453" i="41"/>
  <c r="Z12453" i="41" s="1"/>
  <c r="V12454" i="41"/>
  <c r="Z12454" i="41" s="1"/>
  <c r="V12455" i="41"/>
  <c r="V12456" i="41"/>
  <c r="V12457" i="41"/>
  <c r="Z12457" i="41" s="1"/>
  <c r="V12458" i="41"/>
  <c r="Z12458" i="41" s="1"/>
  <c r="V12459" i="41"/>
  <c r="Z12459" i="41" s="1"/>
  <c r="V12460" i="41"/>
  <c r="Z12460" i="41" s="1"/>
  <c r="V12461" i="41"/>
  <c r="Z12461" i="41" s="1"/>
  <c r="V12462" i="41"/>
  <c r="Z12462" i="41" s="1"/>
  <c r="V12463" i="41"/>
  <c r="Z12463" i="41" s="1"/>
  <c r="V12464" i="41"/>
  <c r="Z12464" i="41" s="1"/>
  <c r="V12465" i="41"/>
  <c r="V12466" i="41"/>
  <c r="Z12466" i="41" s="1"/>
  <c r="V12467" i="41"/>
  <c r="V12468" i="41"/>
  <c r="Z12468" i="41" s="1"/>
  <c r="V12469" i="41"/>
  <c r="Z12469" i="41" s="1"/>
  <c r="V12470" i="41"/>
  <c r="Z12470" i="41" s="1"/>
  <c r="V12471" i="41"/>
  <c r="Z12471" i="41" s="1"/>
  <c r="V12472" i="41"/>
  <c r="Z12472" i="41" s="1"/>
  <c r="V12473" i="41"/>
  <c r="Z12473" i="41" s="1"/>
  <c r="V12474" i="41"/>
  <c r="Z12474" i="41" s="1"/>
  <c r="V12475" i="41"/>
  <c r="Z12475" i="41" s="1"/>
  <c r="V12476" i="41"/>
  <c r="Z12476" i="41" s="1"/>
  <c r="V12477" i="41"/>
  <c r="Z12477" i="41" s="1"/>
  <c r="V12478" i="41"/>
  <c r="Z12478" i="41" s="1"/>
  <c r="V12479" i="41"/>
  <c r="Z12479" i="41" s="1"/>
  <c r="V12480" i="41"/>
  <c r="Z12480" i="41" s="1"/>
  <c r="V12481" i="41"/>
  <c r="Z12481" i="41" s="1"/>
  <c r="V12482" i="41"/>
  <c r="Z12482" i="41" s="1"/>
  <c r="V12483" i="41"/>
  <c r="Z12483" i="41" s="1"/>
  <c r="V12484" i="41"/>
  <c r="Z12484" i="41" s="1"/>
  <c r="V12485" i="41"/>
  <c r="Z12485" i="41" s="1"/>
  <c r="V12486" i="41"/>
  <c r="Z12486" i="41" s="1"/>
  <c r="V12487" i="41"/>
  <c r="Z12487" i="41" s="1"/>
  <c r="V12488" i="41"/>
  <c r="Z12488" i="41" s="1"/>
  <c r="V12489" i="41"/>
  <c r="Z12489" i="41" s="1"/>
  <c r="V12490" i="41"/>
  <c r="V12491" i="41"/>
  <c r="Z12491" i="41" s="1"/>
  <c r="V12492" i="41"/>
  <c r="V12493" i="41"/>
  <c r="Z12493" i="41" s="1"/>
  <c r="V12494" i="41"/>
  <c r="Z12494" i="41" s="1"/>
  <c r="V12495" i="41"/>
  <c r="Z12495" i="41" s="1"/>
  <c r="V12496" i="41"/>
  <c r="Z12496" i="41" s="1"/>
  <c r="V12497" i="41"/>
  <c r="Z12497" i="41" s="1"/>
  <c r="V12498" i="41"/>
  <c r="Z12498" i="41" s="1"/>
  <c r="V12499" i="41"/>
  <c r="Z12499" i="41" s="1"/>
  <c r="V12500" i="41"/>
  <c r="Z12500" i="41" s="1"/>
  <c r="V12501" i="41"/>
  <c r="Z12501" i="41" s="1"/>
  <c r="V12502" i="41"/>
  <c r="V12503" i="41"/>
  <c r="Z12503" i="41" s="1"/>
  <c r="V12504" i="41"/>
  <c r="Z12504" i="41" s="1"/>
  <c r="V12505" i="41"/>
  <c r="Z12505" i="41" s="1"/>
  <c r="V12506" i="41"/>
  <c r="Z12506" i="41" s="1"/>
  <c r="V12507" i="41"/>
  <c r="Z12507" i="41" s="1"/>
  <c r="V12508" i="41"/>
  <c r="Z12508" i="41" s="1"/>
  <c r="V12509" i="41"/>
  <c r="Z12509" i="41" s="1"/>
  <c r="V12510" i="41"/>
  <c r="Z12510" i="41" s="1"/>
  <c r="V12511" i="41"/>
  <c r="Z12511" i="41" s="1"/>
  <c r="V12512" i="41"/>
  <c r="Z12512" i="41" s="1"/>
  <c r="V12513" i="41"/>
  <c r="Z12513" i="41" s="1"/>
  <c r="V12514" i="41"/>
  <c r="Z12514" i="41" s="1"/>
  <c r="V12515" i="41"/>
  <c r="V12516" i="41"/>
  <c r="Z12516" i="41" s="1"/>
  <c r="V12517" i="41"/>
  <c r="Z12517" i="41" s="1"/>
  <c r="V12518" i="41"/>
  <c r="Z12518" i="41" s="1"/>
  <c r="V12519" i="41"/>
  <c r="Z12519" i="41" s="1"/>
  <c r="V12520" i="41"/>
  <c r="Z12520" i="41" s="1"/>
  <c r="V12521" i="41"/>
  <c r="Z12521" i="41" s="1"/>
  <c r="V12522" i="41"/>
  <c r="Z12522" i="41" s="1"/>
  <c r="V12523" i="41"/>
  <c r="Z12523" i="41" s="1"/>
  <c r="V12524" i="41"/>
  <c r="Z12524" i="41" s="1"/>
  <c r="V12525" i="41"/>
  <c r="Z12525" i="41" s="1"/>
  <c r="V12526" i="41"/>
  <c r="Z12526" i="41" s="1"/>
  <c r="V12527" i="41"/>
  <c r="V12528" i="41"/>
  <c r="Z12528" i="41" s="1"/>
  <c r="V12529" i="41"/>
  <c r="Z12529" i="41" s="1"/>
  <c r="V12530" i="41"/>
  <c r="V12531" i="41"/>
  <c r="Z12531" i="41" s="1"/>
  <c r="V12532" i="41"/>
  <c r="Z12532" i="41" s="1"/>
  <c r="V12533" i="41"/>
  <c r="Z12533" i="41" s="1"/>
  <c r="V12534" i="41"/>
  <c r="Z12534" i="41" s="1"/>
  <c r="V12535" i="41"/>
  <c r="Z12535" i="41" s="1"/>
  <c r="V12536" i="41"/>
  <c r="V12537" i="41"/>
  <c r="Z12537" i="41" s="1"/>
  <c r="V12538" i="41"/>
  <c r="Z12538" i="41" s="1"/>
  <c r="V12539" i="41"/>
  <c r="Z12539" i="41" s="1"/>
  <c r="V12540" i="41"/>
  <c r="V12541" i="41"/>
  <c r="Z12541" i="41" s="1"/>
  <c r="V12542" i="41"/>
  <c r="Z12542" i="41" s="1"/>
  <c r="V12543" i="41"/>
  <c r="Z12543" i="41" s="1"/>
  <c r="V12544" i="41"/>
  <c r="Z12544" i="41" s="1"/>
  <c r="V12545" i="41"/>
  <c r="Z12545" i="41" s="1"/>
  <c r="V12546" i="41"/>
  <c r="Z12546" i="41" s="1"/>
  <c r="V12547" i="41"/>
  <c r="Z12547" i="41" s="1"/>
  <c r="V12548" i="41"/>
  <c r="Z12548" i="41" s="1"/>
  <c r="V12549" i="41"/>
  <c r="Z12549" i="41" s="1"/>
  <c r="V12550" i="41"/>
  <c r="V12551" i="41"/>
  <c r="Z12551" i="41" s="1"/>
  <c r="V12552" i="41"/>
  <c r="Z12552" i="41" s="1"/>
  <c r="V12553" i="41"/>
  <c r="Z12553" i="41" s="1"/>
  <c r="V12554" i="41"/>
  <c r="Z12554" i="41" s="1"/>
  <c r="V12555" i="41"/>
  <c r="Z12555" i="41" s="1"/>
  <c r="V12556" i="41"/>
  <c r="Z12556" i="41" s="1"/>
  <c r="V12557" i="41"/>
  <c r="Z12557" i="41" s="1"/>
  <c r="V12558" i="41"/>
  <c r="Z12558" i="41" s="1"/>
  <c r="V12559" i="41"/>
  <c r="Z12559" i="41" s="1"/>
  <c r="V12560" i="41"/>
  <c r="Z12560" i="41" s="1"/>
  <c r="V12561" i="41"/>
  <c r="Z12561" i="41" s="1"/>
  <c r="V12562" i="41"/>
  <c r="V12563" i="41"/>
  <c r="V12564" i="41"/>
  <c r="Z12564" i="41" s="1"/>
  <c r="V12565" i="41"/>
  <c r="Z12565" i="41" s="1"/>
  <c r="V12566" i="41"/>
  <c r="Z12566" i="41" s="1"/>
  <c r="V12567" i="41"/>
  <c r="Z12567" i="41" s="1"/>
  <c r="V12568" i="41"/>
  <c r="Z12568" i="41" s="1"/>
  <c r="V12569" i="41"/>
  <c r="Z12569" i="41" s="1"/>
  <c r="V12570" i="41"/>
  <c r="Z12570" i="41" s="1"/>
  <c r="V12571" i="41"/>
  <c r="Z12571" i="41" s="1"/>
  <c r="V12572" i="41"/>
  <c r="V12573" i="41"/>
  <c r="Z12573" i="41" s="1"/>
  <c r="V12574" i="41"/>
  <c r="Z12574" i="41" s="1"/>
  <c r="V12575" i="41"/>
  <c r="V12576" i="41"/>
  <c r="V12577" i="41"/>
  <c r="Z12577" i="41" s="1"/>
  <c r="V12578" i="41"/>
  <c r="Z12578" i="41" s="1"/>
  <c r="V12579" i="41"/>
  <c r="Z12579" i="41" s="1"/>
  <c r="V12580" i="41"/>
  <c r="Z12580" i="41" s="1"/>
  <c r="V12581" i="41"/>
  <c r="Z12581" i="41" s="1"/>
  <c r="V12582" i="41"/>
  <c r="Z12582" i="41" s="1"/>
  <c r="V12583" i="41"/>
  <c r="Z12583" i="41" s="1"/>
  <c r="V12584" i="41"/>
  <c r="Z12584" i="41" s="1"/>
  <c r="V12585" i="41"/>
  <c r="Z12585" i="41" s="1"/>
  <c r="V12586" i="41"/>
  <c r="Z12586" i="41" s="1"/>
  <c r="V12587" i="41"/>
  <c r="V12588" i="41"/>
  <c r="Z12588" i="41" s="1"/>
  <c r="V12589" i="41"/>
  <c r="Z12589" i="41" s="1"/>
  <c r="V12590" i="41"/>
  <c r="V12591" i="41"/>
  <c r="Z12591" i="41" s="1"/>
  <c r="V12592" i="41"/>
  <c r="Z12592" i="41" s="1"/>
  <c r="V12593" i="41"/>
  <c r="Z12593" i="41" s="1"/>
  <c r="V12594" i="41"/>
  <c r="Z12594" i="41" s="1"/>
  <c r="V12595" i="41"/>
  <c r="Z12595" i="41" s="1"/>
  <c r="V12596" i="41"/>
  <c r="Z12596" i="41" s="1"/>
  <c r="V12597" i="41"/>
  <c r="Z12597" i="41" s="1"/>
  <c r="V12598" i="41"/>
  <c r="V12599" i="41"/>
  <c r="Z12599" i="41" s="1"/>
  <c r="V12600" i="41"/>
  <c r="V12601" i="41"/>
  <c r="Z12601" i="41" s="1"/>
  <c r="V12602" i="41"/>
  <c r="Z12602" i="41" s="1"/>
  <c r="V12603" i="41"/>
  <c r="Z12603" i="41" s="1"/>
  <c r="V12604" i="41"/>
  <c r="Z12604" i="41" s="1"/>
  <c r="V12605" i="41"/>
  <c r="Z12605" i="41" s="1"/>
  <c r="V12606" i="41"/>
  <c r="Z12606" i="41" s="1"/>
  <c r="V12607" i="41"/>
  <c r="Z12607" i="41" s="1"/>
  <c r="V12608" i="41"/>
  <c r="Z12608" i="41" s="1"/>
  <c r="V12609" i="41"/>
  <c r="Z12609" i="41" s="1"/>
  <c r="V12610" i="41"/>
  <c r="V12611" i="41"/>
  <c r="Z12611" i="41" s="1"/>
  <c r="V12612" i="41"/>
  <c r="Z12612" i="41" s="1"/>
  <c r="V12613" i="41"/>
  <c r="Z12613" i="41" s="1"/>
  <c r="V12614" i="41"/>
  <c r="Z12614" i="41" s="1"/>
  <c r="V12615" i="41"/>
  <c r="Z12615" i="41" s="1"/>
  <c r="V12616" i="41"/>
  <c r="Z12616" i="41" s="1"/>
  <c r="V12617" i="41"/>
  <c r="Z12617" i="41" s="1"/>
  <c r="V12618" i="41"/>
  <c r="Z12618" i="41" s="1"/>
  <c r="V12619" i="41"/>
  <c r="Z12619" i="41" s="1"/>
  <c r="V12620" i="41"/>
  <c r="V12621" i="41"/>
  <c r="Z12621" i="41" s="1"/>
  <c r="V12622" i="41"/>
  <c r="V12623" i="41"/>
  <c r="V12624" i="41"/>
  <c r="Z12624" i="41" s="1"/>
  <c r="V12625" i="41"/>
  <c r="Z12625" i="41" s="1"/>
  <c r="V12626" i="41"/>
  <c r="Z12626" i="41" s="1"/>
  <c r="V12627" i="41"/>
  <c r="Z12627" i="41" s="1"/>
  <c r="V12628" i="41"/>
  <c r="Z12628" i="41" s="1"/>
  <c r="V12629" i="41"/>
  <c r="Z12629" i="41" s="1"/>
  <c r="V12630" i="41"/>
  <c r="Z12630" i="41" s="1"/>
  <c r="V12631" i="41"/>
  <c r="Z12631" i="41" s="1"/>
  <c r="V12632" i="41"/>
  <c r="Z12632" i="41" s="1"/>
  <c r="V12633" i="41"/>
  <c r="Z12633" i="41" s="1"/>
  <c r="V12634" i="41"/>
  <c r="Z12634" i="41" s="1"/>
  <c r="V12635" i="41"/>
  <c r="V12636" i="41"/>
  <c r="Z12636" i="41" s="1"/>
  <c r="V12637" i="41"/>
  <c r="Z12637" i="41" s="1"/>
  <c r="V12638" i="41"/>
  <c r="Z12638" i="41" s="1"/>
  <c r="V12639" i="41"/>
  <c r="Z12639" i="41" s="1"/>
  <c r="V12640" i="41"/>
  <c r="Z12640" i="41" s="1"/>
  <c r="V12641" i="41"/>
  <c r="Z12641" i="41" s="1"/>
  <c r="V12642" i="41"/>
  <c r="Z12642" i="41" s="1"/>
  <c r="V12643" i="41"/>
  <c r="Z12643" i="41" s="1"/>
  <c r="V12644" i="41"/>
  <c r="Z12644" i="41" s="1"/>
  <c r="V12645" i="41"/>
  <c r="Z12645" i="41" s="1"/>
  <c r="V12646" i="41"/>
  <c r="Z12646" i="41" s="1"/>
  <c r="V12647" i="41"/>
  <c r="V12648" i="41"/>
  <c r="Z12648" i="41" s="1"/>
  <c r="V12649" i="41"/>
  <c r="Z12649" i="41" s="1"/>
  <c r="V12650" i="41"/>
  <c r="Z12650" i="41" s="1"/>
  <c r="V12651" i="41"/>
  <c r="Z12651" i="41" s="1"/>
  <c r="V12652" i="41"/>
  <c r="Z12652" i="41" s="1"/>
  <c r="V12653" i="41"/>
  <c r="Z12653" i="41" s="1"/>
  <c r="V12654" i="41"/>
  <c r="Z12654" i="41" s="1"/>
  <c r="V12655" i="41"/>
  <c r="Z12655" i="41" s="1"/>
  <c r="V12656" i="41"/>
  <c r="Z12656" i="41" s="1"/>
  <c r="V12657" i="41"/>
  <c r="Z12657" i="41" s="1"/>
  <c r="V12658" i="41"/>
  <c r="Z12658" i="41" s="1"/>
  <c r="V12659" i="41"/>
  <c r="Z12659" i="41" s="1"/>
  <c r="V12660" i="41"/>
  <c r="V12661" i="41"/>
  <c r="Z12661" i="41" s="1"/>
  <c r="V12662" i="41"/>
  <c r="Z12662" i="41" s="1"/>
  <c r="V12663" i="41"/>
  <c r="Z12663" i="41" s="1"/>
  <c r="V12664" i="41"/>
  <c r="Z12664" i="41" s="1"/>
  <c r="V12665" i="41"/>
  <c r="Z12665" i="41" s="1"/>
  <c r="V12666" i="41"/>
  <c r="Z12666" i="41" s="1"/>
  <c r="V12667" i="41"/>
  <c r="Z12667" i="41" s="1"/>
  <c r="V12668" i="41"/>
  <c r="Z12668" i="41" s="1"/>
  <c r="V12669" i="41"/>
  <c r="Z12669" i="41" s="1"/>
  <c r="V12670" i="41"/>
  <c r="V12671" i="41"/>
  <c r="Z12671" i="41" s="1"/>
  <c r="V12672" i="41"/>
  <c r="Z12672" i="41" s="1"/>
  <c r="V12673" i="41"/>
  <c r="Z12673" i="41" s="1"/>
  <c r="V12674" i="41"/>
  <c r="Z12674" i="41" s="1"/>
  <c r="V12675" i="41"/>
  <c r="Z12675" i="41" s="1"/>
  <c r="V12676" i="41"/>
  <c r="Z12676" i="41" s="1"/>
  <c r="V12677" i="41"/>
  <c r="Z12677" i="41" s="1"/>
  <c r="V12678" i="41"/>
  <c r="Z12678" i="41" s="1"/>
  <c r="V12679" i="41"/>
  <c r="Z12679" i="41" s="1"/>
  <c r="V12680" i="41"/>
  <c r="V12681" i="41"/>
  <c r="V12682" i="41"/>
  <c r="V12683" i="41"/>
  <c r="V12684" i="41"/>
  <c r="Z12684" i="41" s="1"/>
  <c r="V12685" i="41"/>
  <c r="Z12685" i="41" s="1"/>
  <c r="V12686" i="41"/>
  <c r="Z12686" i="41" s="1"/>
  <c r="V12687" i="41"/>
  <c r="Z12687" i="41" s="1"/>
  <c r="V12688" i="41"/>
  <c r="Z12688" i="41" s="1"/>
  <c r="V12689" i="41"/>
  <c r="Z12689" i="41" s="1"/>
  <c r="V12690" i="41"/>
  <c r="Z12690" i="41" s="1"/>
  <c r="V12691" i="41"/>
  <c r="Z12691" i="41" s="1"/>
  <c r="V12692" i="41"/>
  <c r="Z12692" i="41" s="1"/>
  <c r="V12693" i="41"/>
  <c r="V12694" i="41"/>
  <c r="Z12694" i="41" s="1"/>
  <c r="V12695" i="41"/>
  <c r="V12696" i="41"/>
  <c r="Z12696" i="41" s="1"/>
  <c r="V12697" i="41"/>
  <c r="Z12697" i="41" s="1"/>
  <c r="V12698" i="41"/>
  <c r="Z12698" i="41" s="1"/>
  <c r="V12699" i="41"/>
  <c r="Z12699" i="41" s="1"/>
  <c r="V12700" i="41"/>
  <c r="Z12700" i="41" s="1"/>
  <c r="V12701" i="41"/>
  <c r="Z12701" i="41" s="1"/>
  <c r="V12702" i="41"/>
  <c r="Z12702" i="41" s="1"/>
  <c r="V12703" i="41"/>
  <c r="Z12703" i="41" s="1"/>
  <c r="V12704" i="41"/>
  <c r="Z12704" i="41" s="1"/>
  <c r="V12705" i="41"/>
  <c r="Z12705" i="41" s="1"/>
  <c r="V12706" i="41"/>
  <c r="Z12706" i="41" s="1"/>
  <c r="V12707" i="41"/>
  <c r="V12708" i="41"/>
  <c r="V12709" i="41"/>
  <c r="Z12709" i="41" s="1"/>
  <c r="V12710" i="41"/>
  <c r="Z12710" i="41" s="1"/>
  <c r="V12711" i="41"/>
  <c r="Z12711" i="41" s="1"/>
  <c r="V12712" i="41"/>
  <c r="Z12712" i="41" s="1"/>
  <c r="V12713" i="41"/>
  <c r="Z12713" i="41" s="1"/>
  <c r="V12714" i="41"/>
  <c r="Z12714" i="41" s="1"/>
  <c r="V12715" i="41"/>
  <c r="Z12715" i="41" s="1"/>
  <c r="V12716" i="41"/>
  <c r="Z12716" i="41" s="1"/>
  <c r="V12717" i="41"/>
  <c r="Z12717" i="41" s="1"/>
  <c r="V12718" i="41"/>
  <c r="Z12718" i="41" s="1"/>
  <c r="V12719" i="41"/>
  <c r="Z12719" i="41" s="1"/>
  <c r="V12720" i="41"/>
  <c r="Z12720" i="41" s="1"/>
  <c r="V12721" i="41"/>
  <c r="Z12721" i="41" s="1"/>
  <c r="V12722" i="41"/>
  <c r="Z12722" i="41" s="1"/>
  <c r="V12723" i="41"/>
  <c r="Z12723" i="41" s="1"/>
  <c r="V12724" i="41"/>
  <c r="Z12724" i="41" s="1"/>
  <c r="V12725" i="41"/>
  <c r="Z12725" i="41" s="1"/>
  <c r="V12726" i="41"/>
  <c r="Z12726" i="41" s="1"/>
  <c r="V12727" i="41"/>
  <c r="Z12727" i="41" s="1"/>
  <c r="V12728" i="41"/>
  <c r="V12729" i="41"/>
  <c r="Z12729" i="41" s="1"/>
  <c r="V12730" i="41"/>
  <c r="V12731" i="41"/>
  <c r="Z12731" i="41" s="1"/>
  <c r="V12732" i="41"/>
  <c r="V12733" i="41"/>
  <c r="Z12733" i="41" s="1"/>
  <c r="V12734" i="41"/>
  <c r="Z12734" i="41" s="1"/>
  <c r="V12735" i="41"/>
  <c r="Z12735" i="41" s="1"/>
  <c r="V12736" i="41"/>
  <c r="Z12736" i="41" s="1"/>
  <c r="V12737" i="41"/>
  <c r="Z12737" i="41" s="1"/>
  <c r="V12738" i="41"/>
  <c r="Z12738" i="41" s="1"/>
  <c r="V12739" i="41"/>
  <c r="Z12739" i="41" s="1"/>
  <c r="V12740" i="41"/>
  <c r="Z12740" i="41" s="1"/>
  <c r="V12741" i="41"/>
  <c r="Z12741" i="41" s="1"/>
  <c r="V12742" i="41"/>
  <c r="V12743" i="41"/>
  <c r="V12744" i="41"/>
  <c r="Z12744" i="41" s="1"/>
  <c r="V12745" i="41"/>
  <c r="Z12745" i="41" s="1"/>
  <c r="V12746" i="41"/>
  <c r="Z12746" i="41" s="1"/>
  <c r="V12747" i="41"/>
  <c r="Z12747" i="41" s="1"/>
  <c r="V12748" i="41"/>
  <c r="Z12748" i="41" s="1"/>
  <c r="V12749" i="41"/>
  <c r="Z12749" i="41" s="1"/>
  <c r="V12750" i="41"/>
  <c r="Z12750" i="41" s="1"/>
  <c r="V12751" i="41"/>
  <c r="Z12751" i="41" s="1"/>
  <c r="V12752" i="41"/>
  <c r="V12753" i="41"/>
  <c r="Z12753" i="41" s="1"/>
  <c r="V12754" i="41"/>
  <c r="Z12754" i="41" s="1"/>
  <c r="V12755" i="41"/>
  <c r="V12756" i="41"/>
  <c r="Z12756" i="41" s="1"/>
  <c r="V12757" i="41"/>
  <c r="Z12757" i="41" s="1"/>
  <c r="V12758" i="41"/>
  <c r="Z12758" i="41" s="1"/>
  <c r="V12759" i="41"/>
  <c r="Z12759" i="41" s="1"/>
  <c r="V12760" i="41"/>
  <c r="Z12760" i="41" s="1"/>
  <c r="V12761" i="41"/>
  <c r="Z12761" i="41" s="1"/>
  <c r="V12762" i="41"/>
  <c r="Z12762" i="41" s="1"/>
  <c r="V12763" i="41"/>
  <c r="Z12763" i="41" s="1"/>
  <c r="V12764" i="41"/>
  <c r="Z12764" i="41" s="1"/>
  <c r="V12765" i="41"/>
  <c r="Z12765" i="41" s="1"/>
  <c r="V12766" i="41"/>
  <c r="Z12766" i="41" s="1"/>
  <c r="V12767" i="41"/>
  <c r="V12768" i="41"/>
  <c r="Z12768" i="41" s="1"/>
  <c r="V12769" i="41"/>
  <c r="Z12769" i="41" s="1"/>
  <c r="V12770" i="41"/>
  <c r="Z12770" i="41" s="1"/>
  <c r="V12771" i="41"/>
  <c r="Z12771" i="41" s="1"/>
  <c r="V12772" i="41"/>
  <c r="Z12772" i="41" s="1"/>
  <c r="V12773" i="41"/>
  <c r="Z12773" i="41" s="1"/>
  <c r="V12774" i="41"/>
  <c r="Z12774" i="41" s="1"/>
  <c r="V12775" i="41"/>
  <c r="Z12775" i="41" s="1"/>
  <c r="V12776" i="41"/>
  <c r="Z12776" i="41" s="1"/>
  <c r="V12777" i="41"/>
  <c r="Z12777" i="41" s="1"/>
  <c r="V12778" i="41"/>
  <c r="V12779" i="41"/>
  <c r="V12780" i="41"/>
  <c r="V12781" i="41"/>
  <c r="Z12781" i="41" s="1"/>
  <c r="V12782" i="41"/>
  <c r="Z12782" i="41" s="1"/>
  <c r="V12783" i="41"/>
  <c r="Z12783" i="41" s="1"/>
  <c r="V12784" i="41"/>
  <c r="Z12784" i="41" s="1"/>
  <c r="V12785" i="41"/>
  <c r="Z12785" i="41" s="1"/>
  <c r="V12786" i="41"/>
  <c r="Z12786" i="41" s="1"/>
  <c r="V12787" i="41"/>
  <c r="Z12787" i="41" s="1"/>
  <c r="V12788" i="41"/>
  <c r="Z12788" i="41" s="1"/>
  <c r="V12789" i="41"/>
  <c r="Z12789" i="41" s="1"/>
  <c r="V12790" i="41"/>
  <c r="V12791" i="41"/>
  <c r="V12792" i="41"/>
  <c r="Z12792" i="41" s="1"/>
  <c r="V12793" i="41"/>
  <c r="Z12793" i="41" s="1"/>
  <c r="V12794" i="41"/>
  <c r="Z12794" i="41" s="1"/>
  <c r="V12795" i="41"/>
  <c r="Z12795" i="41" s="1"/>
  <c r="V12796" i="41"/>
  <c r="Z12796" i="41" s="1"/>
  <c r="V12797" i="41"/>
  <c r="Z12797" i="41" s="1"/>
  <c r="V12798" i="41"/>
  <c r="Z12798" i="41" s="1"/>
  <c r="V12799" i="41"/>
  <c r="Z12799" i="41" s="1"/>
  <c r="V12800" i="41"/>
  <c r="V12801" i="41"/>
  <c r="Z12801" i="41" s="1"/>
  <c r="V12802" i="41"/>
  <c r="V12803" i="41"/>
  <c r="Z12803" i="41" s="1"/>
  <c r="V12804" i="41"/>
  <c r="Z12804" i="41" s="1"/>
  <c r="V12805" i="41"/>
  <c r="Z12805" i="41" s="1"/>
  <c r="V12806" i="41"/>
  <c r="Z12806" i="41" s="1"/>
  <c r="V12807" i="41"/>
  <c r="Z12807" i="41" s="1"/>
  <c r="V12808" i="41"/>
  <c r="Z12808" i="41" s="1"/>
  <c r="V12809" i="41"/>
  <c r="Z12809" i="41" s="1"/>
  <c r="V12810" i="41"/>
  <c r="Z12810" i="41" s="1"/>
  <c r="V12811" i="41"/>
  <c r="Z12811" i="41" s="1"/>
  <c r="V12812" i="41"/>
  <c r="V12813" i="41"/>
  <c r="Z12813" i="41" s="1"/>
  <c r="V12814" i="41"/>
  <c r="Z12814" i="41" s="1"/>
  <c r="V12815" i="41"/>
  <c r="V12816" i="41"/>
  <c r="Z12816" i="41" s="1"/>
  <c r="V12817" i="41"/>
  <c r="Z12817" i="41" s="1"/>
  <c r="V12818" i="41"/>
  <c r="Z12818" i="41" s="1"/>
  <c r="V12819" i="41"/>
  <c r="Z12819" i="41" s="1"/>
  <c r="V12820" i="41"/>
  <c r="Z12820" i="41" s="1"/>
  <c r="V12821" i="41"/>
  <c r="Z12821" i="41" s="1"/>
  <c r="V12822" i="41"/>
  <c r="Z12822" i="41" s="1"/>
  <c r="V12823" i="41"/>
  <c r="Z12823" i="41" s="1"/>
  <c r="V12824" i="41"/>
  <c r="Z12824" i="41" s="1"/>
  <c r="V12825" i="41"/>
  <c r="Z12825" i="41" s="1"/>
  <c r="V12826" i="41"/>
  <c r="Z12826" i="41" s="1"/>
  <c r="V12827" i="41"/>
  <c r="V12828" i="41"/>
  <c r="Z12828" i="41" s="1"/>
  <c r="V12829" i="41"/>
  <c r="Z12829" i="41" s="1"/>
  <c r="V12830" i="41"/>
  <c r="Z12830" i="41" s="1"/>
  <c r="V12831" i="41"/>
  <c r="Z12831" i="41" s="1"/>
  <c r="V12832" i="41"/>
  <c r="Z12832" i="41" s="1"/>
  <c r="V12833" i="41"/>
  <c r="Z12833" i="41" s="1"/>
  <c r="V12834" i="41"/>
  <c r="Z12834" i="41" s="1"/>
  <c r="V12835" i="41"/>
  <c r="Z12835" i="41" s="1"/>
  <c r="V12836" i="41"/>
  <c r="V12837" i="41"/>
  <c r="Z12837" i="41" s="1"/>
  <c r="V12838" i="41"/>
  <c r="V12839" i="41"/>
  <c r="Z12839" i="41" s="1"/>
  <c r="V12840" i="41"/>
  <c r="V12841" i="41"/>
  <c r="Z12841" i="41" s="1"/>
  <c r="V12842" i="41"/>
  <c r="Z12842" i="41" s="1"/>
  <c r="V12843" i="41"/>
  <c r="Z12843" i="41" s="1"/>
  <c r="V12844" i="41"/>
  <c r="Z12844" i="41" s="1"/>
  <c r="V12845" i="41"/>
  <c r="Z12845" i="41" s="1"/>
  <c r="V12846" i="41"/>
  <c r="Z12846" i="41" s="1"/>
  <c r="V12847" i="41"/>
  <c r="Z12847" i="41" s="1"/>
  <c r="W2" i="41"/>
  <c r="W3" i="41"/>
  <c r="W4" i="41"/>
  <c r="W5" i="41"/>
  <c r="W6" i="41"/>
  <c r="W7" i="41"/>
  <c r="W8" i="41"/>
  <c r="W9" i="41"/>
  <c r="W10" i="41"/>
  <c r="W11" i="41"/>
  <c r="W12" i="41"/>
  <c r="W13" i="41"/>
  <c r="W14" i="41"/>
  <c r="W15" i="41"/>
  <c r="W16" i="41"/>
  <c r="W17" i="41"/>
  <c r="W18" i="41"/>
  <c r="W19" i="41"/>
  <c r="W20" i="41"/>
  <c r="W21" i="41"/>
  <c r="W22" i="41"/>
  <c r="W23" i="41"/>
  <c r="W24" i="41"/>
  <c r="W25" i="41"/>
  <c r="W26" i="41"/>
  <c r="W27" i="41"/>
  <c r="W28" i="41"/>
  <c r="W29" i="41"/>
  <c r="W30" i="41"/>
  <c r="W31" i="41"/>
  <c r="W32" i="41"/>
  <c r="W33" i="41"/>
  <c r="W34" i="41"/>
  <c r="W35" i="41"/>
  <c r="W36" i="41"/>
  <c r="W37" i="41"/>
  <c r="W38" i="41"/>
  <c r="W39" i="41"/>
  <c r="W40" i="41"/>
  <c r="W41" i="41"/>
  <c r="W42" i="41"/>
  <c r="W43" i="41"/>
  <c r="W44" i="41"/>
  <c r="W45" i="41"/>
  <c r="W46" i="41"/>
  <c r="W47" i="41"/>
  <c r="W48" i="41"/>
  <c r="W49" i="41"/>
  <c r="W50" i="41"/>
  <c r="W51" i="41"/>
  <c r="W52" i="41"/>
  <c r="W53" i="41"/>
  <c r="W54" i="41"/>
  <c r="W55" i="41"/>
  <c r="W56" i="41"/>
  <c r="W57" i="41"/>
  <c r="W58" i="41"/>
  <c r="W59" i="41"/>
  <c r="W60" i="41"/>
  <c r="W61" i="41"/>
  <c r="W62" i="41"/>
  <c r="W63" i="41"/>
  <c r="W64" i="41"/>
  <c r="W65" i="41"/>
  <c r="W66" i="41"/>
  <c r="W67" i="41"/>
  <c r="W68" i="41"/>
  <c r="W69" i="41"/>
  <c r="W70" i="41"/>
  <c r="W71" i="41"/>
  <c r="W72" i="41"/>
  <c r="W73" i="41"/>
  <c r="W74" i="41"/>
  <c r="W75" i="41"/>
  <c r="W76" i="41"/>
  <c r="W77" i="41"/>
  <c r="W78" i="41"/>
  <c r="W79" i="41"/>
  <c r="W80" i="41"/>
  <c r="W81" i="41"/>
  <c r="W82" i="41"/>
  <c r="W83" i="41"/>
  <c r="W84" i="41"/>
  <c r="W85" i="41"/>
  <c r="W86" i="41"/>
  <c r="W87" i="41"/>
  <c r="W88" i="41"/>
  <c r="W89" i="41"/>
  <c r="W90" i="41"/>
  <c r="W91" i="41"/>
  <c r="W92" i="41"/>
  <c r="W93" i="41"/>
  <c r="W94" i="41"/>
  <c r="W95" i="41"/>
  <c r="W96" i="41"/>
  <c r="W97" i="41"/>
  <c r="W98" i="41"/>
  <c r="W99" i="41"/>
  <c r="W100" i="41"/>
  <c r="W101" i="41"/>
  <c r="W102" i="41"/>
  <c r="W103" i="41"/>
  <c r="W104" i="41"/>
  <c r="W105" i="41"/>
  <c r="W106" i="41"/>
  <c r="W107" i="41"/>
  <c r="W108" i="41"/>
  <c r="W109" i="41"/>
  <c r="W110" i="41"/>
  <c r="W111" i="41"/>
  <c r="W112" i="41"/>
  <c r="W113" i="41"/>
  <c r="W114" i="41"/>
  <c r="W115" i="41"/>
  <c r="W116" i="41"/>
  <c r="W117" i="41"/>
  <c r="W118" i="41"/>
  <c r="W119" i="41"/>
  <c r="W120" i="41"/>
  <c r="W121" i="41"/>
  <c r="W122" i="41"/>
  <c r="W123" i="41"/>
  <c r="W124" i="41"/>
  <c r="W125" i="41"/>
  <c r="W126" i="41"/>
  <c r="W127" i="41"/>
  <c r="W128" i="41"/>
  <c r="W129" i="41"/>
  <c r="W130" i="41"/>
  <c r="W131" i="41"/>
  <c r="W132" i="41"/>
  <c r="W133" i="41"/>
  <c r="W134" i="41"/>
  <c r="W135" i="41"/>
  <c r="W136" i="41"/>
  <c r="W137" i="41"/>
  <c r="W138" i="41"/>
  <c r="W139" i="41"/>
  <c r="W140" i="41"/>
  <c r="W141" i="41"/>
  <c r="W142" i="41"/>
  <c r="W143" i="41"/>
  <c r="W144" i="41"/>
  <c r="W145" i="41"/>
  <c r="W146" i="41"/>
  <c r="W147" i="41"/>
  <c r="W148" i="41"/>
  <c r="W149" i="41"/>
  <c r="W150" i="41"/>
  <c r="W151" i="41"/>
  <c r="W152" i="41"/>
  <c r="W153" i="41"/>
  <c r="W154" i="41"/>
  <c r="W155" i="41"/>
  <c r="W156" i="41"/>
  <c r="W157" i="41"/>
  <c r="W158" i="41"/>
  <c r="W159" i="41"/>
  <c r="W160" i="41"/>
  <c r="W161" i="41"/>
  <c r="W162" i="41"/>
  <c r="W163" i="41"/>
  <c r="W164" i="41"/>
  <c r="W165" i="41"/>
  <c r="W166" i="41"/>
  <c r="W167" i="41"/>
  <c r="W168" i="41"/>
  <c r="W169" i="41"/>
  <c r="W170" i="41"/>
  <c r="W171" i="41"/>
  <c r="W172" i="41"/>
  <c r="W173" i="41"/>
  <c r="W174" i="41"/>
  <c r="W175" i="41"/>
  <c r="W176" i="41"/>
  <c r="W177" i="41"/>
  <c r="W178" i="41"/>
  <c r="W179" i="41"/>
  <c r="W180" i="41"/>
  <c r="W181" i="41"/>
  <c r="W182" i="41"/>
  <c r="W183" i="41"/>
  <c r="W184" i="41"/>
  <c r="W185" i="41"/>
  <c r="W186" i="41"/>
  <c r="W187" i="41"/>
  <c r="W188" i="41"/>
  <c r="W189" i="41"/>
  <c r="W190" i="41"/>
  <c r="W191" i="41"/>
  <c r="W192" i="41"/>
  <c r="W193" i="41"/>
  <c r="W194" i="41"/>
  <c r="W195" i="41"/>
  <c r="W196" i="41"/>
  <c r="W197" i="41"/>
  <c r="W198" i="41"/>
  <c r="W199" i="41"/>
  <c r="W200" i="41"/>
  <c r="W201" i="41"/>
  <c r="W202" i="41"/>
  <c r="W203" i="41"/>
  <c r="W204" i="41"/>
  <c r="W205" i="41"/>
  <c r="W206" i="41"/>
  <c r="W207" i="41"/>
  <c r="W208" i="41"/>
  <c r="W209" i="41"/>
  <c r="W210" i="41"/>
  <c r="W211" i="41"/>
  <c r="W212" i="41"/>
  <c r="W213" i="41"/>
  <c r="W214" i="41"/>
  <c r="W215" i="41"/>
  <c r="W216" i="41"/>
  <c r="W217" i="41"/>
  <c r="W218" i="41"/>
  <c r="W219" i="41"/>
  <c r="W220" i="41"/>
  <c r="W221" i="41"/>
  <c r="W222" i="41"/>
  <c r="W223" i="41"/>
  <c r="W224" i="41"/>
  <c r="W225" i="41"/>
  <c r="W226" i="41"/>
  <c r="W227" i="41"/>
  <c r="W228" i="41"/>
  <c r="W229" i="41"/>
  <c r="W230" i="41"/>
  <c r="W231" i="41"/>
  <c r="W232" i="41"/>
  <c r="W233" i="41"/>
  <c r="W234" i="41"/>
  <c r="W235" i="41"/>
  <c r="W236" i="41"/>
  <c r="W237" i="41"/>
  <c r="W238" i="41"/>
  <c r="W239" i="41"/>
  <c r="W240" i="41"/>
  <c r="W241" i="41"/>
  <c r="W242" i="41"/>
  <c r="W243" i="41"/>
  <c r="W244" i="41"/>
  <c r="W245" i="41"/>
  <c r="W246" i="41"/>
  <c r="W247" i="41"/>
  <c r="W248" i="41"/>
  <c r="W249" i="41"/>
  <c r="W250" i="41"/>
  <c r="W251" i="41"/>
  <c r="W252" i="41"/>
  <c r="W253" i="41"/>
  <c r="W254" i="41"/>
  <c r="W255" i="41"/>
  <c r="W256" i="41"/>
  <c r="W257" i="41"/>
  <c r="W258" i="41"/>
  <c r="W259" i="41"/>
  <c r="W260" i="41"/>
  <c r="W261" i="41"/>
  <c r="W262" i="41"/>
  <c r="W263" i="41"/>
  <c r="W264" i="41"/>
  <c r="W265" i="41"/>
  <c r="W266" i="41"/>
  <c r="W267" i="41"/>
  <c r="W268" i="41"/>
  <c r="W269" i="41"/>
  <c r="W270" i="41"/>
  <c r="W271" i="41"/>
  <c r="W272" i="41"/>
  <c r="W273" i="41"/>
  <c r="W274" i="41"/>
  <c r="W275" i="41"/>
  <c r="W276" i="41"/>
  <c r="W277" i="41"/>
  <c r="W278" i="41"/>
  <c r="W279" i="41"/>
  <c r="W280" i="41"/>
  <c r="W281" i="41"/>
  <c r="W282" i="41"/>
  <c r="W283" i="41"/>
  <c r="W284" i="41"/>
  <c r="W285" i="41"/>
  <c r="W286" i="41"/>
  <c r="W287" i="41"/>
  <c r="W288" i="41"/>
  <c r="W289" i="41"/>
  <c r="W290" i="41"/>
  <c r="W291" i="41"/>
  <c r="W292" i="41"/>
  <c r="W293" i="41"/>
  <c r="W294" i="41"/>
  <c r="W295" i="41"/>
  <c r="W296" i="41"/>
  <c r="W297" i="41"/>
  <c r="W298" i="41"/>
  <c r="W299" i="41"/>
  <c r="W300" i="41"/>
  <c r="W301" i="41"/>
  <c r="W302" i="41"/>
  <c r="W303" i="41"/>
  <c r="W304" i="41"/>
  <c r="W305" i="41"/>
  <c r="W306" i="41"/>
  <c r="W307" i="41"/>
  <c r="W308" i="41"/>
  <c r="W309" i="41"/>
  <c r="W310" i="41"/>
  <c r="W311" i="41"/>
  <c r="W312" i="41"/>
  <c r="W313" i="41"/>
  <c r="W314" i="41"/>
  <c r="W315" i="41"/>
  <c r="W316" i="41"/>
  <c r="W317" i="41"/>
  <c r="W318" i="41"/>
  <c r="W319" i="41"/>
  <c r="W320" i="41"/>
  <c r="W321" i="41"/>
  <c r="W322" i="41"/>
  <c r="W323" i="41"/>
  <c r="W324" i="41"/>
  <c r="W325" i="41"/>
  <c r="W326" i="41"/>
  <c r="W327" i="41"/>
  <c r="W328" i="41"/>
  <c r="W329" i="41"/>
  <c r="W330" i="41"/>
  <c r="W331" i="41"/>
  <c r="W332" i="41"/>
  <c r="W333" i="41"/>
  <c r="W334" i="41"/>
  <c r="W335" i="41"/>
  <c r="W336" i="41"/>
  <c r="W337" i="41"/>
  <c r="W338" i="41"/>
  <c r="W339" i="41"/>
  <c r="W340" i="41"/>
  <c r="W341" i="41"/>
  <c r="W342" i="41"/>
  <c r="W343" i="41"/>
  <c r="W344" i="41"/>
  <c r="W345" i="41"/>
  <c r="W346" i="41"/>
  <c r="W347" i="41"/>
  <c r="W348" i="41"/>
  <c r="W349" i="41"/>
  <c r="W350" i="41"/>
  <c r="W351" i="41"/>
  <c r="W352" i="41"/>
  <c r="W353" i="41"/>
  <c r="W354" i="41"/>
  <c r="W355" i="41"/>
  <c r="W356" i="41"/>
  <c r="W357" i="41"/>
  <c r="W358" i="41"/>
  <c r="W359" i="41"/>
  <c r="W360" i="41"/>
  <c r="W361" i="41"/>
  <c r="W362" i="41"/>
  <c r="W363" i="41"/>
  <c r="W364" i="41"/>
  <c r="W365" i="41"/>
  <c r="W366" i="41"/>
  <c r="W367" i="41"/>
  <c r="W368" i="41"/>
  <c r="W369" i="41"/>
  <c r="W370" i="41"/>
  <c r="W371" i="41"/>
  <c r="W372" i="41"/>
  <c r="W373" i="41"/>
  <c r="W374" i="41"/>
  <c r="W375" i="41"/>
  <c r="W376" i="41"/>
  <c r="W377" i="41"/>
  <c r="W378" i="41"/>
  <c r="W379" i="41"/>
  <c r="W380" i="41"/>
  <c r="W381" i="41"/>
  <c r="W382" i="41"/>
  <c r="W383" i="41"/>
  <c r="W384" i="41"/>
  <c r="W385" i="41"/>
  <c r="W386" i="41"/>
  <c r="W387" i="41"/>
  <c r="W388" i="41"/>
  <c r="W389" i="41"/>
  <c r="W390" i="41"/>
  <c r="W391" i="41"/>
  <c r="W392" i="41"/>
  <c r="W393" i="41"/>
  <c r="W394" i="41"/>
  <c r="W395" i="41"/>
  <c r="W396" i="41"/>
  <c r="W397" i="41"/>
  <c r="W398" i="41"/>
  <c r="W399" i="41"/>
  <c r="W400" i="41"/>
  <c r="W401" i="41"/>
  <c r="W402" i="41"/>
  <c r="W403" i="41"/>
  <c r="W404" i="41"/>
  <c r="W405" i="41"/>
  <c r="W406" i="41"/>
  <c r="W407" i="41"/>
  <c r="W408" i="41"/>
  <c r="W409" i="41"/>
  <c r="W410" i="41"/>
  <c r="W411" i="41"/>
  <c r="W412" i="41"/>
  <c r="W413" i="41"/>
  <c r="W414" i="41"/>
  <c r="W415" i="41"/>
  <c r="W416" i="41"/>
  <c r="W417" i="41"/>
  <c r="W418" i="41"/>
  <c r="W419" i="41"/>
  <c r="W420" i="41"/>
  <c r="W421" i="41"/>
  <c r="W422" i="41"/>
  <c r="W423" i="41"/>
  <c r="W424" i="41"/>
  <c r="W425" i="41"/>
  <c r="W426" i="41"/>
  <c r="W427" i="41"/>
  <c r="W428" i="41"/>
  <c r="W429" i="41"/>
  <c r="W430" i="41"/>
  <c r="W431" i="41"/>
  <c r="W432" i="41"/>
  <c r="W433" i="41"/>
  <c r="W434" i="41"/>
  <c r="W435" i="41"/>
  <c r="W436" i="41"/>
  <c r="W437" i="41"/>
  <c r="W438" i="41"/>
  <c r="W439" i="41"/>
  <c r="W440" i="41"/>
  <c r="W441" i="41"/>
  <c r="W442" i="41"/>
  <c r="W443" i="41"/>
  <c r="W444" i="41"/>
  <c r="W445" i="41"/>
  <c r="W446" i="41"/>
  <c r="W447" i="41"/>
  <c r="W448" i="41"/>
  <c r="W449" i="41"/>
  <c r="W450" i="41"/>
  <c r="W451" i="41"/>
  <c r="W452" i="41"/>
  <c r="W453" i="41"/>
  <c r="W454" i="41"/>
  <c r="W455" i="41"/>
  <c r="W456" i="41"/>
  <c r="W457" i="41"/>
  <c r="W458" i="41"/>
  <c r="W459" i="41"/>
  <c r="W460" i="41"/>
  <c r="W461" i="41"/>
  <c r="W462" i="41"/>
  <c r="W463" i="41"/>
  <c r="W464" i="41"/>
  <c r="W465" i="41"/>
  <c r="W466" i="41"/>
  <c r="W467" i="41"/>
  <c r="W468" i="41"/>
  <c r="W469" i="41"/>
  <c r="W470" i="41"/>
  <c r="W471" i="41"/>
  <c r="W472" i="41"/>
  <c r="W473" i="41"/>
  <c r="W474" i="41"/>
  <c r="W475" i="41"/>
  <c r="W476" i="41"/>
  <c r="W477" i="41"/>
  <c r="W478" i="41"/>
  <c r="W479" i="41"/>
  <c r="W480" i="41"/>
  <c r="W481" i="41"/>
  <c r="W482" i="41"/>
  <c r="W483" i="41"/>
  <c r="W484" i="41"/>
  <c r="W485" i="41"/>
  <c r="W486" i="41"/>
  <c r="W487" i="41"/>
  <c r="W488" i="41"/>
  <c r="W489" i="41"/>
  <c r="W490" i="41"/>
  <c r="W491" i="41"/>
  <c r="W492" i="41"/>
  <c r="W493" i="41"/>
  <c r="W494" i="41"/>
  <c r="W495" i="41"/>
  <c r="W496" i="41"/>
  <c r="W497" i="41"/>
  <c r="W498" i="41"/>
  <c r="W499" i="41"/>
  <c r="W500" i="41"/>
  <c r="W501" i="41"/>
  <c r="W502" i="41"/>
  <c r="W503" i="41"/>
  <c r="W504" i="41"/>
  <c r="W505" i="41"/>
  <c r="W506" i="41"/>
  <c r="W507" i="41"/>
  <c r="W508" i="41"/>
  <c r="W509" i="41"/>
  <c r="W510" i="41"/>
  <c r="W511" i="41"/>
  <c r="W512" i="41"/>
  <c r="W513" i="41"/>
  <c r="W514" i="41"/>
  <c r="W515" i="41"/>
  <c r="W516" i="41"/>
  <c r="W517" i="41"/>
  <c r="W518" i="41"/>
  <c r="W519" i="41"/>
  <c r="W520" i="41"/>
  <c r="W521" i="41"/>
  <c r="W522" i="41"/>
  <c r="W523" i="41"/>
  <c r="W524" i="41"/>
  <c r="W525" i="41"/>
  <c r="W526" i="41"/>
  <c r="W527" i="41"/>
  <c r="W528" i="41"/>
  <c r="W529" i="41"/>
  <c r="W530" i="41"/>
  <c r="W531" i="41"/>
  <c r="W532" i="41"/>
  <c r="W533" i="41"/>
  <c r="W534" i="41"/>
  <c r="W535" i="41"/>
  <c r="W536" i="41"/>
  <c r="W537" i="41"/>
  <c r="W538" i="41"/>
  <c r="W539" i="41"/>
  <c r="W540" i="41"/>
  <c r="W541" i="41"/>
  <c r="W542" i="41"/>
  <c r="W543" i="41"/>
  <c r="W544" i="41"/>
  <c r="W545" i="41"/>
  <c r="W546" i="41"/>
  <c r="W547" i="41"/>
  <c r="W548" i="41"/>
  <c r="W549" i="41"/>
  <c r="W550" i="41"/>
  <c r="W551" i="41"/>
  <c r="W552" i="41"/>
  <c r="W553" i="41"/>
  <c r="W554" i="41"/>
  <c r="W555" i="41"/>
  <c r="W556" i="41"/>
  <c r="W557" i="41"/>
  <c r="W558" i="41"/>
  <c r="W559" i="41"/>
  <c r="W560" i="41"/>
  <c r="W561" i="41"/>
  <c r="W562" i="41"/>
  <c r="W563" i="41"/>
  <c r="W564" i="41"/>
  <c r="W565" i="41"/>
  <c r="W566" i="41"/>
  <c r="W567" i="41"/>
  <c r="W568" i="41"/>
  <c r="W569" i="41"/>
  <c r="W570" i="41"/>
  <c r="W571" i="41"/>
  <c r="W572" i="41"/>
  <c r="W573" i="41"/>
  <c r="W574" i="41"/>
  <c r="W575" i="41"/>
  <c r="W576" i="41"/>
  <c r="W577" i="41"/>
  <c r="W578" i="41"/>
  <c r="W579" i="41"/>
  <c r="W580" i="41"/>
  <c r="W581" i="41"/>
  <c r="W582" i="41"/>
  <c r="W583" i="41"/>
  <c r="W584" i="41"/>
  <c r="W585" i="41"/>
  <c r="W586" i="41"/>
  <c r="W587" i="41"/>
  <c r="W588" i="41"/>
  <c r="W589" i="41"/>
  <c r="W590" i="41"/>
  <c r="W591" i="41"/>
  <c r="W592" i="41"/>
  <c r="W593" i="41"/>
  <c r="W594" i="41"/>
  <c r="W595" i="41"/>
  <c r="W596" i="41"/>
  <c r="W597" i="41"/>
  <c r="W598" i="41"/>
  <c r="W599" i="41"/>
  <c r="W600" i="41"/>
  <c r="W601" i="41"/>
  <c r="W602" i="41"/>
  <c r="W603" i="41"/>
  <c r="W604" i="41"/>
  <c r="W605" i="41"/>
  <c r="W606" i="41"/>
  <c r="W607" i="41"/>
  <c r="W608" i="41"/>
  <c r="W609" i="41"/>
  <c r="W610" i="41"/>
  <c r="W611" i="41"/>
  <c r="W612" i="41"/>
  <c r="W613" i="41"/>
  <c r="W614" i="41"/>
  <c r="W615" i="41"/>
  <c r="W616" i="41"/>
  <c r="W617" i="41"/>
  <c r="W618" i="41"/>
  <c r="W619" i="41"/>
  <c r="W620" i="41"/>
  <c r="W621" i="41"/>
  <c r="W622" i="41"/>
  <c r="W623" i="41"/>
  <c r="W624" i="41"/>
  <c r="W625" i="41"/>
  <c r="W626" i="41"/>
  <c r="W627" i="41"/>
  <c r="W628" i="41"/>
  <c r="W629" i="41"/>
  <c r="W630" i="41"/>
  <c r="W631" i="41"/>
  <c r="W632" i="41"/>
  <c r="W633" i="41"/>
  <c r="W634" i="41"/>
  <c r="W635" i="41"/>
  <c r="W636" i="41"/>
  <c r="W637" i="41"/>
  <c r="W638" i="41"/>
  <c r="W639" i="41"/>
  <c r="W640" i="41"/>
  <c r="W641" i="41"/>
  <c r="W642" i="41"/>
  <c r="W643" i="41"/>
  <c r="W644" i="41"/>
  <c r="W645" i="41"/>
  <c r="W646" i="41"/>
  <c r="W647" i="41"/>
  <c r="W648" i="41"/>
  <c r="W649" i="41"/>
  <c r="W650" i="41"/>
  <c r="W651" i="41"/>
  <c r="W652" i="41"/>
  <c r="W653" i="41"/>
  <c r="W654" i="41"/>
  <c r="W655" i="41"/>
  <c r="W656" i="41"/>
  <c r="W657" i="41"/>
  <c r="W658" i="41"/>
  <c r="W659" i="41"/>
  <c r="W660" i="41"/>
  <c r="W661" i="41"/>
  <c r="W662" i="41"/>
  <c r="W663" i="41"/>
  <c r="W664" i="41"/>
  <c r="W665" i="41"/>
  <c r="W666" i="41"/>
  <c r="W667" i="41"/>
  <c r="W668" i="41"/>
  <c r="W669" i="41"/>
  <c r="W670" i="41"/>
  <c r="W671" i="41"/>
  <c r="W672" i="41"/>
  <c r="W673" i="41"/>
  <c r="W674" i="41"/>
  <c r="W675" i="41"/>
  <c r="W676" i="41"/>
  <c r="W677" i="41"/>
  <c r="W678" i="41"/>
  <c r="W679" i="41"/>
  <c r="W680" i="41"/>
  <c r="W681" i="41"/>
  <c r="W682" i="41"/>
  <c r="W683" i="41"/>
  <c r="W684" i="41"/>
  <c r="W685" i="41"/>
  <c r="W686" i="41"/>
  <c r="W687" i="41"/>
  <c r="W688" i="41"/>
  <c r="W689" i="41"/>
  <c r="W690" i="41"/>
  <c r="W691" i="41"/>
  <c r="W692" i="41"/>
  <c r="W693" i="41"/>
  <c r="W694" i="41"/>
  <c r="W695" i="41"/>
  <c r="W696" i="41"/>
  <c r="W697" i="41"/>
  <c r="W698" i="41"/>
  <c r="W699" i="41"/>
  <c r="W700" i="41"/>
  <c r="W701" i="41"/>
  <c r="W702" i="41"/>
  <c r="W703" i="41"/>
  <c r="W704" i="41"/>
  <c r="W705" i="41"/>
  <c r="W706" i="41"/>
  <c r="W707" i="41"/>
  <c r="W708" i="41"/>
  <c r="W709" i="41"/>
  <c r="W710" i="41"/>
  <c r="W711" i="41"/>
  <c r="W712" i="41"/>
  <c r="W713" i="41"/>
  <c r="W714" i="41"/>
  <c r="W715" i="41"/>
  <c r="W716" i="41"/>
  <c r="W717" i="41"/>
  <c r="W718" i="41"/>
  <c r="W719" i="41"/>
  <c r="W720" i="41"/>
  <c r="W721" i="41"/>
  <c r="W722" i="41"/>
  <c r="W723" i="41"/>
  <c r="W724" i="41"/>
  <c r="W725" i="41"/>
  <c r="W726" i="41"/>
  <c r="W727" i="41"/>
  <c r="W728" i="41"/>
  <c r="W729" i="41"/>
  <c r="W730" i="41"/>
  <c r="W731" i="41"/>
  <c r="W732" i="41"/>
  <c r="W733" i="41"/>
  <c r="W734" i="41"/>
  <c r="W735" i="41"/>
  <c r="W736" i="41"/>
  <c r="W737" i="41"/>
  <c r="W738" i="41"/>
  <c r="W739" i="41"/>
  <c r="W740" i="41"/>
  <c r="W741" i="41"/>
  <c r="W742" i="41"/>
  <c r="W743" i="41"/>
  <c r="W744" i="41"/>
  <c r="W745" i="41"/>
  <c r="W746" i="41"/>
  <c r="W747" i="41"/>
  <c r="W748" i="41"/>
  <c r="W749" i="41"/>
  <c r="W750" i="41"/>
  <c r="W751" i="41"/>
  <c r="W752" i="41"/>
  <c r="W753" i="41"/>
  <c r="W754" i="41"/>
  <c r="W755" i="41"/>
  <c r="W756" i="41"/>
  <c r="W757" i="41"/>
  <c r="W758" i="41"/>
  <c r="W759" i="41"/>
  <c r="W760" i="41"/>
  <c r="W761" i="41"/>
  <c r="W762" i="41"/>
  <c r="W763" i="41"/>
  <c r="W764" i="41"/>
  <c r="W765" i="41"/>
  <c r="W766" i="41"/>
  <c r="W767" i="41"/>
  <c r="W768" i="41"/>
  <c r="W769" i="41"/>
  <c r="W770" i="41"/>
  <c r="W771" i="41"/>
  <c r="W772" i="41"/>
  <c r="W773" i="41"/>
  <c r="W774" i="41"/>
  <c r="W775" i="41"/>
  <c r="W776" i="41"/>
  <c r="W777" i="41"/>
  <c r="W778" i="41"/>
  <c r="W779" i="41"/>
  <c r="W780" i="41"/>
  <c r="W781" i="41"/>
  <c r="W782" i="41"/>
  <c r="W783" i="41"/>
  <c r="W784" i="41"/>
  <c r="W785" i="41"/>
  <c r="W786" i="41"/>
  <c r="W787" i="41"/>
  <c r="W788" i="41"/>
  <c r="W789" i="41"/>
  <c r="W790" i="41"/>
  <c r="W791" i="41"/>
  <c r="W792" i="41"/>
  <c r="W793" i="41"/>
  <c r="W794" i="41"/>
  <c r="W795" i="41"/>
  <c r="W796" i="41"/>
  <c r="W797" i="41"/>
  <c r="W798" i="41"/>
  <c r="W799" i="41"/>
  <c r="W800" i="41"/>
  <c r="W801" i="41"/>
  <c r="W802" i="41"/>
  <c r="W803" i="41"/>
  <c r="W804" i="41"/>
  <c r="W805" i="41"/>
  <c r="W806" i="41"/>
  <c r="W807" i="41"/>
  <c r="W808" i="41"/>
  <c r="W809" i="41"/>
  <c r="W810" i="41"/>
  <c r="W811" i="41"/>
  <c r="W812" i="41"/>
  <c r="W813" i="41"/>
  <c r="W814" i="41"/>
  <c r="W815" i="41"/>
  <c r="W816" i="41"/>
  <c r="W817" i="41"/>
  <c r="W818" i="41"/>
  <c r="W819" i="41"/>
  <c r="W820" i="41"/>
  <c r="W821" i="41"/>
  <c r="W822" i="41"/>
  <c r="W823" i="41"/>
  <c r="W824" i="41"/>
  <c r="W825" i="41"/>
  <c r="W826" i="41"/>
  <c r="W827" i="41"/>
  <c r="W828" i="41"/>
  <c r="W829" i="41"/>
  <c r="W830" i="41"/>
  <c r="W831" i="41"/>
  <c r="W832" i="41"/>
  <c r="W833" i="41"/>
  <c r="W834" i="41"/>
  <c r="W835" i="41"/>
  <c r="W836" i="41"/>
  <c r="W837" i="41"/>
  <c r="W838" i="41"/>
  <c r="W839" i="41"/>
  <c r="W840" i="41"/>
  <c r="W841" i="41"/>
  <c r="W842" i="41"/>
  <c r="W843" i="41"/>
  <c r="W844" i="41"/>
  <c r="W845" i="41"/>
  <c r="W846" i="41"/>
  <c r="W847" i="41"/>
  <c r="W848" i="41"/>
  <c r="W849" i="41"/>
  <c r="W850" i="41"/>
  <c r="W851" i="41"/>
  <c r="W852" i="41"/>
  <c r="W853" i="41"/>
  <c r="W854" i="41"/>
  <c r="W855" i="41"/>
  <c r="W856" i="41"/>
  <c r="W857" i="41"/>
  <c r="W858" i="41"/>
  <c r="W859" i="41"/>
  <c r="W860" i="41"/>
  <c r="W861" i="41"/>
  <c r="W862" i="41"/>
  <c r="W863" i="41"/>
  <c r="W864" i="41"/>
  <c r="W865" i="41"/>
  <c r="W866" i="41"/>
  <c r="W867" i="41"/>
  <c r="W868" i="41"/>
  <c r="W869" i="41"/>
  <c r="W870" i="41"/>
  <c r="W871" i="41"/>
  <c r="W872" i="41"/>
  <c r="W873" i="41"/>
  <c r="W874" i="41"/>
  <c r="W875" i="41"/>
  <c r="W876" i="41"/>
  <c r="W877" i="41"/>
  <c r="W878" i="41"/>
  <c r="W879" i="41"/>
  <c r="W880" i="41"/>
  <c r="W881" i="41"/>
  <c r="W882" i="41"/>
  <c r="W883" i="41"/>
  <c r="W884" i="41"/>
  <c r="W885" i="41"/>
  <c r="W886" i="41"/>
  <c r="W887" i="41"/>
  <c r="W888" i="41"/>
  <c r="W889" i="41"/>
  <c r="W890" i="41"/>
  <c r="W891" i="41"/>
  <c r="W892" i="41"/>
  <c r="W893" i="41"/>
  <c r="W894" i="41"/>
  <c r="W895" i="41"/>
  <c r="W896" i="41"/>
  <c r="W897" i="41"/>
  <c r="W898" i="41"/>
  <c r="W899" i="41"/>
  <c r="W900" i="41"/>
  <c r="W901" i="41"/>
  <c r="W902" i="41"/>
  <c r="W903" i="41"/>
  <c r="W904" i="41"/>
  <c r="W905" i="41"/>
  <c r="W906" i="41"/>
  <c r="W907" i="41"/>
  <c r="W908" i="41"/>
  <c r="W909" i="41"/>
  <c r="W910" i="41"/>
  <c r="W911" i="41"/>
  <c r="W912" i="41"/>
  <c r="W913" i="41"/>
  <c r="W914" i="41"/>
  <c r="W915" i="41"/>
  <c r="W916" i="41"/>
  <c r="W917" i="41"/>
  <c r="W918" i="41"/>
  <c r="W919" i="41"/>
  <c r="W920" i="41"/>
  <c r="W921" i="41"/>
  <c r="W922" i="41"/>
  <c r="W923" i="41"/>
  <c r="W924" i="41"/>
  <c r="W925" i="41"/>
  <c r="W926" i="41"/>
  <c r="W927" i="41"/>
  <c r="W928" i="41"/>
  <c r="W929" i="41"/>
  <c r="W930" i="41"/>
  <c r="W931" i="41"/>
  <c r="W932" i="41"/>
  <c r="W933" i="41"/>
  <c r="W934" i="41"/>
  <c r="W935" i="41"/>
  <c r="W936" i="41"/>
  <c r="W937" i="41"/>
  <c r="W938" i="41"/>
  <c r="W939" i="41"/>
  <c r="W940" i="41"/>
  <c r="W941" i="41"/>
  <c r="W942" i="41"/>
  <c r="W943" i="41"/>
  <c r="W944" i="41"/>
  <c r="W945" i="41"/>
  <c r="W946" i="41"/>
  <c r="W947" i="41"/>
  <c r="W948" i="41"/>
  <c r="W949" i="41"/>
  <c r="W950" i="41"/>
  <c r="W951" i="41"/>
  <c r="W952" i="41"/>
  <c r="W953" i="41"/>
  <c r="W954" i="41"/>
  <c r="W955" i="41"/>
  <c r="W956" i="41"/>
  <c r="W957" i="41"/>
  <c r="W958" i="41"/>
  <c r="W959" i="41"/>
  <c r="W960" i="41"/>
  <c r="W961" i="41"/>
  <c r="W962" i="41"/>
  <c r="W963" i="41"/>
  <c r="W964" i="41"/>
  <c r="W965" i="41"/>
  <c r="W966" i="41"/>
  <c r="W967" i="41"/>
  <c r="W968" i="41"/>
  <c r="W969" i="41"/>
  <c r="W970" i="41"/>
  <c r="W971" i="41"/>
  <c r="W972" i="41"/>
  <c r="W973" i="41"/>
  <c r="W974" i="41"/>
  <c r="W975" i="41"/>
  <c r="W976" i="41"/>
  <c r="W977" i="41"/>
  <c r="W978" i="41"/>
  <c r="W979" i="41"/>
  <c r="W980" i="41"/>
  <c r="W981" i="41"/>
  <c r="W982" i="41"/>
  <c r="W983" i="41"/>
  <c r="W984" i="41"/>
  <c r="W985" i="41"/>
  <c r="W986" i="41"/>
  <c r="W987" i="41"/>
  <c r="W988" i="41"/>
  <c r="W989" i="41"/>
  <c r="W990" i="41"/>
  <c r="W991" i="41"/>
  <c r="W992" i="41"/>
  <c r="W993" i="41"/>
  <c r="W994" i="41"/>
  <c r="W995" i="41"/>
  <c r="W996" i="41"/>
  <c r="W997" i="41"/>
  <c r="W998" i="41"/>
  <c r="W999" i="41"/>
  <c r="W1000" i="41"/>
  <c r="W1001" i="41"/>
  <c r="W1002" i="41"/>
  <c r="W1003" i="41"/>
  <c r="W1004" i="41"/>
  <c r="W1005" i="41"/>
  <c r="W1006" i="41"/>
  <c r="W1007" i="41"/>
  <c r="W1008" i="41"/>
  <c r="W1009" i="41"/>
  <c r="W1010" i="41"/>
  <c r="W1011" i="41"/>
  <c r="W1012" i="41"/>
  <c r="W1013" i="41"/>
  <c r="W1014" i="41"/>
  <c r="W1015" i="41"/>
  <c r="W1016" i="41"/>
  <c r="W1017" i="41"/>
  <c r="W1018" i="41"/>
  <c r="W1019" i="41"/>
  <c r="W1020" i="41"/>
  <c r="W1021" i="41"/>
  <c r="W1022" i="41"/>
  <c r="W1023" i="41"/>
  <c r="W1024" i="41"/>
  <c r="W1025" i="41"/>
  <c r="W1026" i="41"/>
  <c r="W1027" i="41"/>
  <c r="W1028" i="41"/>
  <c r="W1029" i="41"/>
  <c r="W1030" i="41"/>
  <c r="W1031" i="41"/>
  <c r="W1032" i="41"/>
  <c r="W1033" i="41"/>
  <c r="W1034" i="41"/>
  <c r="W1035" i="41"/>
  <c r="W1036" i="41"/>
  <c r="W1037" i="41"/>
  <c r="W1038" i="41"/>
  <c r="W1039" i="41"/>
  <c r="W1040" i="41"/>
  <c r="W1041" i="41"/>
  <c r="W1042" i="41"/>
  <c r="W1043" i="41"/>
  <c r="W1044" i="41"/>
  <c r="W1045" i="41"/>
  <c r="W1046" i="41"/>
  <c r="W1047" i="41"/>
  <c r="W1048" i="41"/>
  <c r="W1049" i="41"/>
  <c r="W1050" i="41"/>
  <c r="W1051" i="41"/>
  <c r="W1052" i="41"/>
  <c r="W1053" i="41"/>
  <c r="W1054" i="41"/>
  <c r="W1055" i="41"/>
  <c r="W1056" i="41"/>
  <c r="W1057" i="41"/>
  <c r="W1058" i="41"/>
  <c r="W1059" i="41"/>
  <c r="W1060" i="41"/>
  <c r="W1061" i="41"/>
  <c r="W1062" i="41"/>
  <c r="W1063" i="41"/>
  <c r="W1064" i="41"/>
  <c r="W1065" i="41"/>
  <c r="W1066" i="41"/>
  <c r="W1067" i="41"/>
  <c r="W1068" i="41"/>
  <c r="W1069" i="41"/>
  <c r="W1070" i="41"/>
  <c r="W1071" i="41"/>
  <c r="W1072" i="41"/>
  <c r="W1073" i="41"/>
  <c r="W1074" i="41"/>
  <c r="W1075" i="41"/>
  <c r="W1076" i="41"/>
  <c r="W1077" i="41"/>
  <c r="W1078" i="41"/>
  <c r="W1079" i="41"/>
  <c r="W1080" i="41"/>
  <c r="W1081" i="41"/>
  <c r="W1082" i="41"/>
  <c r="W1083" i="41"/>
  <c r="W1084" i="41"/>
  <c r="W1085" i="41"/>
  <c r="W1086" i="41"/>
  <c r="W1087" i="41"/>
  <c r="W1088" i="41"/>
  <c r="W1089" i="41"/>
  <c r="W1090" i="41"/>
  <c r="W1091" i="41"/>
  <c r="W1092" i="41"/>
  <c r="W1093" i="41"/>
  <c r="W1094" i="41"/>
  <c r="W1095" i="41"/>
  <c r="W1096" i="41"/>
  <c r="W1097" i="41"/>
  <c r="W1098" i="41"/>
  <c r="W1099" i="41"/>
  <c r="W1100" i="41"/>
  <c r="W1101" i="41"/>
  <c r="W1102" i="41"/>
  <c r="W1103" i="41"/>
  <c r="W1104" i="41"/>
  <c r="W1105" i="41"/>
  <c r="W1106" i="41"/>
  <c r="W1107" i="41"/>
  <c r="W1108" i="41"/>
  <c r="W1109" i="41"/>
  <c r="W1110" i="41"/>
  <c r="W1111" i="41"/>
  <c r="W1112" i="41"/>
  <c r="W1113" i="41"/>
  <c r="W1114" i="41"/>
  <c r="W1115" i="41"/>
  <c r="W1116" i="41"/>
  <c r="W1117" i="41"/>
  <c r="W1118" i="41"/>
  <c r="W1119" i="41"/>
  <c r="W1120" i="41"/>
  <c r="W1121" i="41"/>
  <c r="W1122" i="41"/>
  <c r="W1123" i="41"/>
  <c r="W1124" i="41"/>
  <c r="W1125" i="41"/>
  <c r="W1126" i="41"/>
  <c r="W1127" i="41"/>
  <c r="W1128" i="41"/>
  <c r="W1129" i="41"/>
  <c r="W1130" i="41"/>
  <c r="W1131" i="41"/>
  <c r="W1132" i="41"/>
  <c r="W1133" i="41"/>
  <c r="W1134" i="41"/>
  <c r="W1135" i="41"/>
  <c r="W1136" i="41"/>
  <c r="W1137" i="41"/>
  <c r="W1138" i="41"/>
  <c r="W1139" i="41"/>
  <c r="W1140" i="41"/>
  <c r="W1141" i="41"/>
  <c r="W1142" i="41"/>
  <c r="W1143" i="41"/>
  <c r="W1144" i="41"/>
  <c r="W1145" i="41"/>
  <c r="W1146" i="41"/>
  <c r="W1147" i="41"/>
  <c r="W1148" i="41"/>
  <c r="W1149" i="41"/>
  <c r="W1150" i="41"/>
  <c r="W1151" i="41"/>
  <c r="W1152" i="41"/>
  <c r="W1153" i="41"/>
  <c r="W1154" i="41"/>
  <c r="W1155" i="41"/>
  <c r="W1156" i="41"/>
  <c r="W1157" i="41"/>
  <c r="W1158" i="41"/>
  <c r="W1159" i="41"/>
  <c r="W1160" i="41"/>
  <c r="W1161" i="41"/>
  <c r="W1162" i="41"/>
  <c r="W1163" i="41"/>
  <c r="W1164" i="41"/>
  <c r="W1165" i="41"/>
  <c r="W1166" i="41"/>
  <c r="W1167" i="41"/>
  <c r="W1168" i="41"/>
  <c r="W1169" i="41"/>
  <c r="W1170" i="41"/>
  <c r="W1171" i="41"/>
  <c r="W1172" i="41"/>
  <c r="W1173" i="41"/>
  <c r="W1174" i="41"/>
  <c r="W1175" i="41"/>
  <c r="W1176" i="41"/>
  <c r="W1177" i="41"/>
  <c r="W1178" i="41"/>
  <c r="W1179" i="41"/>
  <c r="W1180" i="41"/>
  <c r="W1181" i="41"/>
  <c r="W1182" i="41"/>
  <c r="W1183" i="41"/>
  <c r="W1184" i="41"/>
  <c r="W1185" i="41"/>
  <c r="W1186" i="41"/>
  <c r="W1187" i="41"/>
  <c r="W1188" i="41"/>
  <c r="W1189" i="41"/>
  <c r="W1190" i="41"/>
  <c r="W1191" i="41"/>
  <c r="W1192" i="41"/>
  <c r="W1193" i="41"/>
  <c r="W1194" i="41"/>
  <c r="W1195" i="41"/>
  <c r="W1196" i="41"/>
  <c r="W1197" i="41"/>
  <c r="W1198" i="41"/>
  <c r="W1199" i="41"/>
  <c r="W1200" i="41"/>
  <c r="W1201" i="41"/>
  <c r="W1202" i="41"/>
  <c r="W1203" i="41"/>
  <c r="W1204" i="41"/>
  <c r="W1205" i="41"/>
  <c r="W1206" i="41"/>
  <c r="W1207" i="41"/>
  <c r="W1208" i="41"/>
  <c r="W1209" i="41"/>
  <c r="W1210" i="41"/>
  <c r="W1211" i="41"/>
  <c r="W1212" i="41"/>
  <c r="W1213" i="41"/>
  <c r="W1214" i="41"/>
  <c r="W1215" i="41"/>
  <c r="W1216" i="41"/>
  <c r="W1217" i="41"/>
  <c r="W1218" i="41"/>
  <c r="W1219" i="41"/>
  <c r="W1220" i="41"/>
  <c r="W1221" i="41"/>
  <c r="W1222" i="41"/>
  <c r="W1223" i="41"/>
  <c r="W1224" i="41"/>
  <c r="W1225" i="41"/>
  <c r="W1226" i="41"/>
  <c r="W1227" i="41"/>
  <c r="W1228" i="41"/>
  <c r="W1229" i="41"/>
  <c r="W1230" i="41"/>
  <c r="W1231" i="41"/>
  <c r="W1232" i="41"/>
  <c r="W1233" i="41"/>
  <c r="W1234" i="41"/>
  <c r="W1235" i="41"/>
  <c r="W1236" i="41"/>
  <c r="W1237" i="41"/>
  <c r="W1238" i="41"/>
  <c r="W1239" i="41"/>
  <c r="W1240" i="41"/>
  <c r="W1241" i="41"/>
  <c r="W1242" i="41"/>
  <c r="W1243" i="41"/>
  <c r="W1244" i="41"/>
  <c r="W1245" i="41"/>
  <c r="W1246" i="41"/>
  <c r="W1247" i="41"/>
  <c r="W1248" i="41"/>
  <c r="W1249" i="41"/>
  <c r="W1250" i="41"/>
  <c r="W1251" i="41"/>
  <c r="W1252" i="41"/>
  <c r="W1253" i="41"/>
  <c r="W1254" i="41"/>
  <c r="W1255" i="41"/>
  <c r="W1256" i="41"/>
  <c r="W1257" i="41"/>
  <c r="W1258" i="41"/>
  <c r="W1259" i="41"/>
  <c r="W1260" i="41"/>
  <c r="W1261" i="41"/>
  <c r="W1262" i="41"/>
  <c r="W1263" i="41"/>
  <c r="W1264" i="41"/>
  <c r="W1265" i="41"/>
  <c r="W1266" i="41"/>
  <c r="W1267" i="41"/>
  <c r="W1268" i="41"/>
  <c r="W1269" i="41"/>
  <c r="W1270" i="41"/>
  <c r="W1271" i="41"/>
  <c r="W1272" i="41"/>
  <c r="W1273" i="41"/>
  <c r="W1274" i="41"/>
  <c r="W1275" i="41"/>
  <c r="W1276" i="41"/>
  <c r="W1277" i="41"/>
  <c r="W1278" i="41"/>
  <c r="W1279" i="41"/>
  <c r="W1280" i="41"/>
  <c r="W1281" i="41"/>
  <c r="W1282" i="41"/>
  <c r="W1283" i="41"/>
  <c r="W1284" i="41"/>
  <c r="W1285" i="41"/>
  <c r="W1286" i="41"/>
  <c r="W1287" i="41"/>
  <c r="W1288" i="41"/>
  <c r="W1289" i="41"/>
  <c r="W1290" i="41"/>
  <c r="W1291" i="41"/>
  <c r="W1292" i="41"/>
  <c r="W1293" i="41"/>
  <c r="W1294" i="41"/>
  <c r="W1295" i="41"/>
  <c r="W1296" i="41"/>
  <c r="W1297" i="41"/>
  <c r="W1298" i="41"/>
  <c r="W1299" i="41"/>
  <c r="W1300" i="41"/>
  <c r="W1301" i="41"/>
  <c r="W1302" i="41"/>
  <c r="W1303" i="41"/>
  <c r="W1304" i="41"/>
  <c r="W1305" i="41"/>
  <c r="W1306" i="41"/>
  <c r="W1307" i="41"/>
  <c r="W1308" i="41"/>
  <c r="W1309" i="41"/>
  <c r="W1310" i="41"/>
  <c r="W1311" i="41"/>
  <c r="W1312" i="41"/>
  <c r="W1313" i="41"/>
  <c r="W1314" i="41"/>
  <c r="W1315" i="41"/>
  <c r="W1316" i="41"/>
  <c r="W1317" i="41"/>
  <c r="W1318" i="41"/>
  <c r="W1319" i="41"/>
  <c r="W1320" i="41"/>
  <c r="W1321" i="41"/>
  <c r="W1322" i="41"/>
  <c r="W1323" i="41"/>
  <c r="W1324" i="41"/>
  <c r="W1325" i="41"/>
  <c r="W1326" i="41"/>
  <c r="W1327" i="41"/>
  <c r="W1328" i="41"/>
  <c r="W1329" i="41"/>
  <c r="W1330" i="41"/>
  <c r="W1331" i="41"/>
  <c r="W1332" i="41"/>
  <c r="W1333" i="41"/>
  <c r="W1334" i="41"/>
  <c r="W1335" i="41"/>
  <c r="W1336" i="41"/>
  <c r="W1337" i="41"/>
  <c r="W1338" i="41"/>
  <c r="W1339" i="41"/>
  <c r="W1340" i="41"/>
  <c r="W1341" i="41"/>
  <c r="W1342" i="41"/>
  <c r="W1343" i="41"/>
  <c r="W1344" i="41"/>
  <c r="W1345" i="41"/>
  <c r="W1346" i="41"/>
  <c r="W1347" i="41"/>
  <c r="W1348" i="41"/>
  <c r="W1349" i="41"/>
  <c r="W1350" i="41"/>
  <c r="W1351" i="41"/>
  <c r="W1352" i="41"/>
  <c r="W1353" i="41"/>
  <c r="W1354" i="41"/>
  <c r="W1355" i="41"/>
  <c r="W1356" i="41"/>
  <c r="W1357" i="41"/>
  <c r="W1358" i="41"/>
  <c r="W1359" i="41"/>
  <c r="W1360" i="41"/>
  <c r="W1361" i="41"/>
  <c r="W1362" i="41"/>
  <c r="W1363" i="41"/>
  <c r="W1364" i="41"/>
  <c r="W1365" i="41"/>
  <c r="W1366" i="41"/>
  <c r="W1367" i="41"/>
  <c r="W1368" i="41"/>
  <c r="W1369" i="41"/>
  <c r="W1370" i="41"/>
  <c r="W1371" i="41"/>
  <c r="W1372" i="41"/>
  <c r="W1373" i="41"/>
  <c r="W1374" i="41"/>
  <c r="W1375" i="41"/>
  <c r="W1376" i="41"/>
  <c r="W1377" i="41"/>
  <c r="W1378" i="41"/>
  <c r="W1379" i="41"/>
  <c r="W1380" i="41"/>
  <c r="W1381" i="41"/>
  <c r="W1382" i="41"/>
  <c r="W1383" i="41"/>
  <c r="W1384" i="41"/>
  <c r="W1385" i="41"/>
  <c r="W1386" i="41"/>
  <c r="W1387" i="41"/>
  <c r="W1388" i="41"/>
  <c r="W1389" i="41"/>
  <c r="W1390" i="41"/>
  <c r="W1391" i="41"/>
  <c r="W1392" i="41"/>
  <c r="W1393" i="41"/>
  <c r="W1394" i="41"/>
  <c r="W1395" i="41"/>
  <c r="W1396" i="41"/>
  <c r="W1397" i="41"/>
  <c r="W1398" i="41"/>
  <c r="W1399" i="41"/>
  <c r="W1400" i="41"/>
  <c r="W1401" i="41"/>
  <c r="W1402" i="41"/>
  <c r="W1403" i="41"/>
  <c r="W1404" i="41"/>
  <c r="W1405" i="41"/>
  <c r="W1406" i="41"/>
  <c r="W1407" i="41"/>
  <c r="W1408" i="41"/>
  <c r="W1409" i="41"/>
  <c r="W1410" i="41"/>
  <c r="W1411" i="41"/>
  <c r="W1412" i="41"/>
  <c r="W1413" i="41"/>
  <c r="W1414" i="41"/>
  <c r="W1415" i="41"/>
  <c r="W1416" i="41"/>
  <c r="W1417" i="41"/>
  <c r="W1418" i="41"/>
  <c r="W1419" i="41"/>
  <c r="W1420" i="41"/>
  <c r="W1421" i="41"/>
  <c r="W1422" i="41"/>
  <c r="W1423" i="41"/>
  <c r="W1424" i="41"/>
  <c r="W1425" i="41"/>
  <c r="W1426" i="41"/>
  <c r="W1427" i="41"/>
  <c r="W1428" i="41"/>
  <c r="W1429" i="41"/>
  <c r="W1430" i="41"/>
  <c r="W1431" i="41"/>
  <c r="W1432" i="41"/>
  <c r="W1433" i="41"/>
  <c r="W1434" i="41"/>
  <c r="W1435" i="41"/>
  <c r="W1436" i="41"/>
  <c r="W1437" i="41"/>
  <c r="W1438" i="41"/>
  <c r="W1439" i="41"/>
  <c r="W1440" i="41"/>
  <c r="W1441" i="41"/>
  <c r="W1442" i="41"/>
  <c r="W1443" i="41"/>
  <c r="W1444" i="41"/>
  <c r="W1445" i="41"/>
  <c r="W1446" i="41"/>
  <c r="W1447" i="41"/>
  <c r="W1448" i="41"/>
  <c r="W1449" i="41"/>
  <c r="W1450" i="41"/>
  <c r="W1451" i="41"/>
  <c r="W1452" i="41"/>
  <c r="W1453" i="41"/>
  <c r="W1454" i="41"/>
  <c r="W1455" i="41"/>
  <c r="W1456" i="41"/>
  <c r="W1457" i="41"/>
  <c r="W1458" i="41"/>
  <c r="W1459" i="41"/>
  <c r="W1460" i="41"/>
  <c r="W1461" i="41"/>
  <c r="W1462" i="41"/>
  <c r="W1463" i="41"/>
  <c r="W1464" i="41"/>
  <c r="W1465" i="41"/>
  <c r="W1466" i="41"/>
  <c r="W1467" i="41"/>
  <c r="W1468" i="41"/>
  <c r="W1469" i="41"/>
  <c r="W1470" i="41"/>
  <c r="W1471" i="41"/>
  <c r="W1472" i="41"/>
  <c r="W1473" i="41"/>
  <c r="W1474" i="41"/>
  <c r="W1475" i="41"/>
  <c r="W1476" i="41"/>
  <c r="W1477" i="41"/>
  <c r="W1478" i="41"/>
  <c r="W1479" i="41"/>
  <c r="W1480" i="41"/>
  <c r="W1481" i="41"/>
  <c r="W1482" i="41"/>
  <c r="W1483" i="41"/>
  <c r="W1484" i="41"/>
  <c r="W1485" i="41"/>
  <c r="W1486" i="41"/>
  <c r="W1487" i="41"/>
  <c r="W1488" i="41"/>
  <c r="W1489" i="41"/>
  <c r="W1490" i="41"/>
  <c r="W1491" i="41"/>
  <c r="W1492" i="41"/>
  <c r="W1493" i="41"/>
  <c r="W1494" i="41"/>
  <c r="W1495" i="41"/>
  <c r="W1496" i="41"/>
  <c r="W1497" i="41"/>
  <c r="W1498" i="41"/>
  <c r="W1499" i="41"/>
  <c r="W1500" i="41"/>
  <c r="W1501" i="41"/>
  <c r="W1502" i="41"/>
  <c r="W1503" i="41"/>
  <c r="W1504" i="41"/>
  <c r="W1505" i="41"/>
  <c r="W1506" i="41"/>
  <c r="W1507" i="41"/>
  <c r="W1508" i="41"/>
  <c r="W1509" i="41"/>
  <c r="W1510" i="41"/>
  <c r="W1511" i="41"/>
  <c r="W1512" i="41"/>
  <c r="W1513" i="41"/>
  <c r="W1514" i="41"/>
  <c r="W1515" i="41"/>
  <c r="W1516" i="41"/>
  <c r="W1517" i="41"/>
  <c r="W1518" i="41"/>
  <c r="W1519" i="41"/>
  <c r="W1520" i="41"/>
  <c r="W1521" i="41"/>
  <c r="W1522" i="41"/>
  <c r="W1523" i="41"/>
  <c r="W1524" i="41"/>
  <c r="W1525" i="41"/>
  <c r="W1526" i="41"/>
  <c r="W1527" i="41"/>
  <c r="W1528" i="41"/>
  <c r="W1529" i="41"/>
  <c r="W1530" i="41"/>
  <c r="W1531" i="41"/>
  <c r="W1532" i="41"/>
  <c r="W1533" i="41"/>
  <c r="W1534" i="41"/>
  <c r="W1535" i="41"/>
  <c r="W1536" i="41"/>
  <c r="W1537" i="41"/>
  <c r="W1538" i="41"/>
  <c r="W1539" i="41"/>
  <c r="W1540" i="41"/>
  <c r="W1541" i="41"/>
  <c r="W1542" i="41"/>
  <c r="W1543" i="41"/>
  <c r="W1544" i="41"/>
  <c r="W1545" i="41"/>
  <c r="W1546" i="41"/>
  <c r="W1547" i="41"/>
  <c r="W1548" i="41"/>
  <c r="W1549" i="41"/>
  <c r="W1550" i="41"/>
  <c r="W1551" i="41"/>
  <c r="W1552" i="41"/>
  <c r="W1553" i="41"/>
  <c r="W1554" i="41"/>
  <c r="W1555" i="41"/>
  <c r="W1556" i="41"/>
  <c r="W1557" i="41"/>
  <c r="W1558" i="41"/>
  <c r="W1559" i="41"/>
  <c r="W1560" i="41"/>
  <c r="W1561" i="41"/>
  <c r="W1562" i="41"/>
  <c r="W1563" i="41"/>
  <c r="W1564" i="41"/>
  <c r="W1565" i="41"/>
  <c r="W1566" i="41"/>
  <c r="W1567" i="41"/>
  <c r="W1568" i="41"/>
  <c r="W1569" i="41"/>
  <c r="W1570" i="41"/>
  <c r="W1571" i="41"/>
  <c r="W1572" i="41"/>
  <c r="W1573" i="41"/>
  <c r="W1574" i="41"/>
  <c r="W1575" i="41"/>
  <c r="W1576" i="41"/>
  <c r="W1577" i="41"/>
  <c r="W1578" i="41"/>
  <c r="W1579" i="41"/>
  <c r="W1580" i="41"/>
  <c r="W1581" i="41"/>
  <c r="W1582" i="41"/>
  <c r="W1583" i="41"/>
  <c r="W1584" i="41"/>
  <c r="W1585" i="41"/>
  <c r="W1586" i="41"/>
  <c r="W1587" i="41"/>
  <c r="W1588" i="41"/>
  <c r="W1589" i="41"/>
  <c r="W1590" i="41"/>
  <c r="W1591" i="41"/>
  <c r="W1592" i="41"/>
  <c r="W1593" i="41"/>
  <c r="W1594" i="41"/>
  <c r="W1595" i="41"/>
  <c r="W1596" i="41"/>
  <c r="W1597" i="41"/>
  <c r="W1598" i="41"/>
  <c r="W1599" i="41"/>
  <c r="W1600" i="41"/>
  <c r="W1601" i="41"/>
  <c r="W1602" i="41"/>
  <c r="W1603" i="41"/>
  <c r="W1604" i="41"/>
  <c r="W1605" i="41"/>
  <c r="W1606" i="41"/>
  <c r="W1607" i="41"/>
  <c r="W1608" i="41"/>
  <c r="W1609" i="41"/>
  <c r="W1610" i="41"/>
  <c r="W1611" i="41"/>
  <c r="W1612" i="41"/>
  <c r="W1613" i="41"/>
  <c r="W1614" i="41"/>
  <c r="W1615" i="41"/>
  <c r="W1616" i="41"/>
  <c r="W1617" i="41"/>
  <c r="W1618" i="41"/>
  <c r="W1619" i="41"/>
  <c r="W1620" i="41"/>
  <c r="W1621" i="41"/>
  <c r="W1622" i="41"/>
  <c r="W1623" i="41"/>
  <c r="W1624" i="41"/>
  <c r="W1625" i="41"/>
  <c r="W1626" i="41"/>
  <c r="W1627" i="41"/>
  <c r="W1628" i="41"/>
  <c r="W1629" i="41"/>
  <c r="W1630" i="41"/>
  <c r="W1631" i="41"/>
  <c r="W1632" i="41"/>
  <c r="W1633" i="41"/>
  <c r="W1634" i="41"/>
  <c r="W1635" i="41"/>
  <c r="W1636" i="41"/>
  <c r="W1637" i="41"/>
  <c r="W1638" i="41"/>
  <c r="W1639" i="41"/>
  <c r="W1640" i="41"/>
  <c r="W1641" i="41"/>
  <c r="W1642" i="41"/>
  <c r="W1643" i="41"/>
  <c r="W1644" i="41"/>
  <c r="W1645" i="41"/>
  <c r="W1646" i="41"/>
  <c r="W1647" i="41"/>
  <c r="W1648" i="41"/>
  <c r="W1649" i="41"/>
  <c r="W1650" i="41"/>
  <c r="W1651" i="41"/>
  <c r="W1652" i="41"/>
  <c r="W1653" i="41"/>
  <c r="W1654" i="41"/>
  <c r="W1655" i="41"/>
  <c r="W1656" i="41"/>
  <c r="W1657" i="41"/>
  <c r="W1658" i="41"/>
  <c r="W1659" i="41"/>
  <c r="W1660" i="41"/>
  <c r="W1661" i="41"/>
  <c r="W1662" i="41"/>
  <c r="W1663" i="41"/>
  <c r="W1664" i="41"/>
  <c r="W1665" i="41"/>
  <c r="W1666" i="41"/>
  <c r="W1667" i="41"/>
  <c r="W1668" i="41"/>
  <c r="W1669" i="41"/>
  <c r="W1670" i="41"/>
  <c r="W1671" i="41"/>
  <c r="W1672" i="41"/>
  <c r="W1673" i="41"/>
  <c r="W1674" i="41"/>
  <c r="W1675" i="41"/>
  <c r="W1676" i="41"/>
  <c r="W1677" i="41"/>
  <c r="W1678" i="41"/>
  <c r="W1679" i="41"/>
  <c r="W1680" i="41"/>
  <c r="W1681" i="41"/>
  <c r="W1682" i="41"/>
  <c r="W1683" i="41"/>
  <c r="W1684" i="41"/>
  <c r="W1685" i="41"/>
  <c r="W1686" i="41"/>
  <c r="W1687" i="41"/>
  <c r="W1688" i="41"/>
  <c r="W1689" i="41"/>
  <c r="W1690" i="41"/>
  <c r="W1691" i="41"/>
  <c r="W1692" i="41"/>
  <c r="W1693" i="41"/>
  <c r="W1694" i="41"/>
  <c r="W1695" i="41"/>
  <c r="W1696" i="41"/>
  <c r="W1697" i="41"/>
  <c r="W1698" i="41"/>
  <c r="W1699" i="41"/>
  <c r="W1700" i="41"/>
  <c r="W1701" i="41"/>
  <c r="W1702" i="41"/>
  <c r="W1703" i="41"/>
  <c r="W1704" i="41"/>
  <c r="W1705" i="41"/>
  <c r="W1706" i="41"/>
  <c r="W1707" i="41"/>
  <c r="W1708" i="41"/>
  <c r="W1709" i="41"/>
  <c r="W1710" i="41"/>
  <c r="W1711" i="41"/>
  <c r="W1712" i="41"/>
  <c r="W1713" i="41"/>
  <c r="W1714" i="41"/>
  <c r="W1715" i="41"/>
  <c r="W1716" i="41"/>
  <c r="W1717" i="41"/>
  <c r="W1718" i="41"/>
  <c r="W1719" i="41"/>
  <c r="W1720" i="41"/>
  <c r="W1721" i="41"/>
  <c r="W1722" i="41"/>
  <c r="W1723" i="41"/>
  <c r="W1724" i="41"/>
  <c r="W1725" i="41"/>
  <c r="W1726" i="41"/>
  <c r="W1727" i="41"/>
  <c r="W1728" i="41"/>
  <c r="W1729" i="41"/>
  <c r="W1730" i="41"/>
  <c r="W1731" i="41"/>
  <c r="W1732" i="41"/>
  <c r="W1733" i="41"/>
  <c r="W1734" i="41"/>
  <c r="W1735" i="41"/>
  <c r="W1736" i="41"/>
  <c r="W1737" i="41"/>
  <c r="W1738" i="41"/>
  <c r="W1739" i="41"/>
  <c r="W1740" i="41"/>
  <c r="W1741" i="41"/>
  <c r="W1742" i="41"/>
  <c r="W1743" i="41"/>
  <c r="W1744" i="41"/>
  <c r="W1745" i="41"/>
  <c r="W1746" i="41"/>
  <c r="W1747" i="41"/>
  <c r="W1748" i="41"/>
  <c r="W1749" i="41"/>
  <c r="W1750" i="41"/>
  <c r="W1751" i="41"/>
  <c r="W1752" i="41"/>
  <c r="W1753" i="41"/>
  <c r="W1754" i="41"/>
  <c r="W1755" i="41"/>
  <c r="W1756" i="41"/>
  <c r="W1757" i="41"/>
  <c r="W1758" i="41"/>
  <c r="W1759" i="41"/>
  <c r="W1760" i="41"/>
  <c r="W1761" i="41"/>
  <c r="W1762" i="41"/>
  <c r="W1763" i="41"/>
  <c r="W1764" i="41"/>
  <c r="W1765" i="41"/>
  <c r="W1766" i="41"/>
  <c r="W1767" i="41"/>
  <c r="W1768" i="41"/>
  <c r="W1769" i="41"/>
  <c r="W1770" i="41"/>
  <c r="W1771" i="41"/>
  <c r="W1772" i="41"/>
  <c r="W1773" i="41"/>
  <c r="W1774" i="41"/>
  <c r="W1775" i="41"/>
  <c r="W1776" i="41"/>
  <c r="W1777" i="41"/>
  <c r="W1778" i="41"/>
  <c r="W1779" i="41"/>
  <c r="W1780" i="41"/>
  <c r="W1781" i="41"/>
  <c r="W1782" i="41"/>
  <c r="W1783" i="41"/>
  <c r="W1784" i="41"/>
  <c r="W1785" i="41"/>
  <c r="W1786" i="41"/>
  <c r="W1787" i="41"/>
  <c r="W1788" i="41"/>
  <c r="W1789" i="41"/>
  <c r="W1790" i="41"/>
  <c r="W1791" i="41"/>
  <c r="W1792" i="41"/>
  <c r="W1793" i="41"/>
  <c r="W1794" i="41"/>
  <c r="W1795" i="41"/>
  <c r="W1796" i="41"/>
  <c r="W1797" i="41"/>
  <c r="W1798" i="41"/>
  <c r="W1799" i="41"/>
  <c r="W1800" i="41"/>
  <c r="W1801" i="41"/>
  <c r="W1802" i="41"/>
  <c r="W1803" i="41"/>
  <c r="W1804" i="41"/>
  <c r="W1805" i="41"/>
  <c r="W1806" i="41"/>
  <c r="W1807" i="41"/>
  <c r="W1808" i="41"/>
  <c r="W1809" i="41"/>
  <c r="W1810" i="41"/>
  <c r="W1811" i="41"/>
  <c r="W1812" i="41"/>
  <c r="W1813" i="41"/>
  <c r="W1814" i="41"/>
  <c r="W1815" i="41"/>
  <c r="W1816" i="41"/>
  <c r="W1817" i="41"/>
  <c r="W1818" i="41"/>
  <c r="W1819" i="41"/>
  <c r="W1820" i="41"/>
  <c r="W1821" i="41"/>
  <c r="W1822" i="41"/>
  <c r="W1823" i="41"/>
  <c r="W1824" i="41"/>
  <c r="W1825" i="41"/>
  <c r="W1826" i="41"/>
  <c r="W1827" i="41"/>
  <c r="W1828" i="41"/>
  <c r="W1829" i="41"/>
  <c r="W1830" i="41"/>
  <c r="W1831" i="41"/>
  <c r="W1832" i="41"/>
  <c r="W1833" i="41"/>
  <c r="W1834" i="41"/>
  <c r="W1835" i="41"/>
  <c r="W1836" i="41"/>
  <c r="W1837" i="41"/>
  <c r="W1838" i="41"/>
  <c r="W1839" i="41"/>
  <c r="W1840" i="41"/>
  <c r="W1841" i="41"/>
  <c r="W1842" i="41"/>
  <c r="W1843" i="41"/>
  <c r="W1844" i="41"/>
  <c r="W1845" i="41"/>
  <c r="W1846" i="41"/>
  <c r="W1847" i="41"/>
  <c r="W1848" i="41"/>
  <c r="W1849" i="41"/>
  <c r="W1850" i="41"/>
  <c r="W1851" i="41"/>
  <c r="W1852" i="41"/>
  <c r="W1853" i="41"/>
  <c r="W1854" i="41"/>
  <c r="W1855" i="41"/>
  <c r="W1856" i="41"/>
  <c r="W1857" i="41"/>
  <c r="W1858" i="41"/>
  <c r="W1859" i="41"/>
  <c r="W1860" i="41"/>
  <c r="W1861" i="41"/>
  <c r="W1862" i="41"/>
  <c r="W1863" i="41"/>
  <c r="W1864" i="41"/>
  <c r="W1865" i="41"/>
  <c r="W1866" i="41"/>
  <c r="W1867" i="41"/>
  <c r="W1868" i="41"/>
  <c r="W1869" i="41"/>
  <c r="W1870" i="41"/>
  <c r="W1871" i="41"/>
  <c r="W1872" i="41"/>
  <c r="W1873" i="41"/>
  <c r="W1874" i="41"/>
  <c r="W1875" i="41"/>
  <c r="W1876" i="41"/>
  <c r="W1877" i="41"/>
  <c r="W1878" i="41"/>
  <c r="W1879" i="41"/>
  <c r="W1880" i="41"/>
  <c r="W1881" i="41"/>
  <c r="W1882" i="41"/>
  <c r="W1883" i="41"/>
  <c r="W1884" i="41"/>
  <c r="W1885" i="41"/>
  <c r="W1886" i="41"/>
  <c r="W1887" i="41"/>
  <c r="W1888" i="41"/>
  <c r="W1889" i="41"/>
  <c r="W1890" i="41"/>
  <c r="W1891" i="41"/>
  <c r="W1892" i="41"/>
  <c r="W1893" i="41"/>
  <c r="W1894" i="41"/>
  <c r="W1895" i="41"/>
  <c r="W1896" i="41"/>
  <c r="W1897" i="41"/>
  <c r="W1898" i="41"/>
  <c r="W1899" i="41"/>
  <c r="W1900" i="41"/>
  <c r="W1901" i="41"/>
  <c r="W1902" i="41"/>
  <c r="W1903" i="41"/>
  <c r="W1904" i="41"/>
  <c r="W1905" i="41"/>
  <c r="W1906" i="41"/>
  <c r="W1907" i="41"/>
  <c r="W1908" i="41"/>
  <c r="W1909" i="41"/>
  <c r="W1910" i="41"/>
  <c r="W1911" i="41"/>
  <c r="W1912" i="41"/>
  <c r="W1913" i="41"/>
  <c r="W1914" i="41"/>
  <c r="W1915" i="41"/>
  <c r="W1916" i="41"/>
  <c r="W1917" i="41"/>
  <c r="W1918" i="41"/>
  <c r="W1919" i="41"/>
  <c r="W1920" i="41"/>
  <c r="W1921" i="41"/>
  <c r="W1922" i="41"/>
  <c r="W1923" i="41"/>
  <c r="W1924" i="41"/>
  <c r="W1925" i="41"/>
  <c r="W1926" i="41"/>
  <c r="W1927" i="41"/>
  <c r="W1928" i="41"/>
  <c r="W1929" i="41"/>
  <c r="W1930" i="41"/>
  <c r="W1931" i="41"/>
  <c r="W1932" i="41"/>
  <c r="W1933" i="41"/>
  <c r="W1934" i="41"/>
  <c r="W1935" i="41"/>
  <c r="W1936" i="41"/>
  <c r="W1937" i="41"/>
  <c r="W1938" i="41"/>
  <c r="W1939" i="41"/>
  <c r="W1940" i="41"/>
  <c r="W1941" i="41"/>
  <c r="W1942" i="41"/>
  <c r="W1943" i="41"/>
  <c r="W1944" i="41"/>
  <c r="W1945" i="41"/>
  <c r="W1946" i="41"/>
  <c r="W1947" i="41"/>
  <c r="W1948" i="41"/>
  <c r="W1949" i="41"/>
  <c r="W1950" i="41"/>
  <c r="W1951" i="41"/>
  <c r="W1952" i="41"/>
  <c r="W1953" i="41"/>
  <c r="W1954" i="41"/>
  <c r="W1955" i="41"/>
  <c r="W1956" i="41"/>
  <c r="W1957" i="41"/>
  <c r="W1958" i="41"/>
  <c r="W1959" i="41"/>
  <c r="W1960" i="41"/>
  <c r="W1961" i="41"/>
  <c r="W1962" i="41"/>
  <c r="W1963" i="41"/>
  <c r="W1964" i="41"/>
  <c r="W1965" i="41"/>
  <c r="W1966" i="41"/>
  <c r="W1967" i="41"/>
  <c r="W1968" i="41"/>
  <c r="W1969" i="41"/>
  <c r="W1970" i="41"/>
  <c r="W1971" i="41"/>
  <c r="W1972" i="41"/>
  <c r="W1973" i="41"/>
  <c r="W1974" i="41"/>
  <c r="W1975" i="41"/>
  <c r="W1976" i="41"/>
  <c r="W1977" i="41"/>
  <c r="W1978" i="41"/>
  <c r="W1979" i="41"/>
  <c r="W1980" i="41"/>
  <c r="W1981" i="41"/>
  <c r="W1982" i="41"/>
  <c r="W1983" i="41"/>
  <c r="W1984" i="41"/>
  <c r="W1985" i="41"/>
  <c r="W1986" i="41"/>
  <c r="W1987" i="41"/>
  <c r="W1988" i="41"/>
  <c r="W1989" i="41"/>
  <c r="W1990" i="41"/>
  <c r="W1991" i="41"/>
  <c r="W1992" i="41"/>
  <c r="W1993" i="41"/>
  <c r="W1994" i="41"/>
  <c r="W1995" i="41"/>
  <c r="W1996" i="41"/>
  <c r="W1997" i="41"/>
  <c r="W1998" i="41"/>
  <c r="W1999" i="41"/>
  <c r="W2000" i="41"/>
  <c r="W2001" i="41"/>
  <c r="W2002" i="41"/>
  <c r="W2003" i="41"/>
  <c r="W2004" i="41"/>
  <c r="W2005" i="41"/>
  <c r="W2006" i="41"/>
  <c r="W2007" i="41"/>
  <c r="W2008" i="41"/>
  <c r="W2009" i="41"/>
  <c r="W2010" i="41"/>
  <c r="W2011" i="41"/>
  <c r="W2012" i="41"/>
  <c r="W2013" i="41"/>
  <c r="W2014" i="41"/>
  <c r="W2015" i="41"/>
  <c r="W2016" i="41"/>
  <c r="W2017" i="41"/>
  <c r="W2018" i="41"/>
  <c r="W2019" i="41"/>
  <c r="W2020" i="41"/>
  <c r="W2021" i="41"/>
  <c r="W2022" i="41"/>
  <c r="W2023" i="41"/>
  <c r="W2024" i="41"/>
  <c r="W2025" i="41"/>
  <c r="W2026" i="41"/>
  <c r="W2027" i="41"/>
  <c r="W2028" i="41"/>
  <c r="W2029" i="41"/>
  <c r="W2030" i="41"/>
  <c r="W2031" i="41"/>
  <c r="W2032" i="41"/>
  <c r="W2033" i="41"/>
  <c r="W2034" i="41"/>
  <c r="W2035" i="41"/>
  <c r="W2036" i="41"/>
  <c r="W2037" i="41"/>
  <c r="W2038" i="41"/>
  <c r="W2039" i="41"/>
  <c r="W2040" i="41"/>
  <c r="W2041" i="41"/>
  <c r="W2042" i="41"/>
  <c r="W2043" i="41"/>
  <c r="W2044" i="41"/>
  <c r="W2045" i="41"/>
  <c r="W2046" i="41"/>
  <c r="W2047" i="41"/>
  <c r="W2048" i="41"/>
  <c r="W2049" i="41"/>
  <c r="W2050" i="41"/>
  <c r="W2051" i="41"/>
  <c r="W2052" i="41"/>
  <c r="W2053" i="41"/>
  <c r="W2054" i="41"/>
  <c r="W2055" i="41"/>
  <c r="W2056" i="41"/>
  <c r="W2057" i="41"/>
  <c r="W2058" i="41"/>
  <c r="W2059" i="41"/>
  <c r="W2060" i="41"/>
  <c r="W2061" i="41"/>
  <c r="W2062" i="41"/>
  <c r="W2063" i="41"/>
  <c r="W2064" i="41"/>
  <c r="W2065" i="41"/>
  <c r="W2066" i="41"/>
  <c r="W2067" i="41"/>
  <c r="W2068" i="41"/>
  <c r="W2069" i="41"/>
  <c r="W2070" i="41"/>
  <c r="W2071" i="41"/>
  <c r="W2072" i="41"/>
  <c r="W2073" i="41"/>
  <c r="W2074" i="41"/>
  <c r="W2075" i="41"/>
  <c r="W2076" i="41"/>
  <c r="W2077" i="41"/>
  <c r="W2078" i="41"/>
  <c r="W2079" i="41"/>
  <c r="W2080" i="41"/>
  <c r="W2081" i="41"/>
  <c r="W2082" i="41"/>
  <c r="W2083" i="41"/>
  <c r="W2084" i="41"/>
  <c r="W2085" i="41"/>
  <c r="W2086" i="41"/>
  <c r="W2087" i="41"/>
  <c r="W2088" i="41"/>
  <c r="W2089" i="41"/>
  <c r="W2090" i="41"/>
  <c r="W2091" i="41"/>
  <c r="W2092" i="41"/>
  <c r="W2093" i="41"/>
  <c r="W2094" i="41"/>
  <c r="W2095" i="41"/>
  <c r="W2096" i="41"/>
  <c r="W2097" i="41"/>
  <c r="W2098" i="41"/>
  <c r="W2099" i="41"/>
  <c r="W2100" i="41"/>
  <c r="W2101" i="41"/>
  <c r="W2102" i="41"/>
  <c r="W2103" i="41"/>
  <c r="W2104" i="41"/>
  <c r="W2105" i="41"/>
  <c r="W2106" i="41"/>
  <c r="W2107" i="41"/>
  <c r="W2108" i="41"/>
  <c r="W2109" i="41"/>
  <c r="W2110" i="41"/>
  <c r="W2111" i="41"/>
  <c r="W2112" i="41"/>
  <c r="W2113" i="41"/>
  <c r="W2114" i="41"/>
  <c r="W2115" i="41"/>
  <c r="W2116" i="41"/>
  <c r="W2117" i="41"/>
  <c r="W2118" i="41"/>
  <c r="W2119" i="41"/>
  <c r="W2120" i="41"/>
  <c r="W2121" i="41"/>
  <c r="W2122" i="41"/>
  <c r="W2123" i="41"/>
  <c r="W2124" i="41"/>
  <c r="W2125" i="41"/>
  <c r="W2126" i="41"/>
  <c r="W2127" i="41"/>
  <c r="W2128" i="41"/>
  <c r="W2129" i="41"/>
  <c r="W2130" i="41"/>
  <c r="W2131" i="41"/>
  <c r="W2132" i="41"/>
  <c r="W2133" i="41"/>
  <c r="W2134" i="41"/>
  <c r="W2135" i="41"/>
  <c r="W2136" i="41"/>
  <c r="W2137" i="41"/>
  <c r="W2138" i="41"/>
  <c r="W2139" i="41"/>
  <c r="W2140" i="41"/>
  <c r="W2141" i="41"/>
  <c r="W2142" i="41"/>
  <c r="W2143" i="41"/>
  <c r="W2144" i="41"/>
  <c r="W2145" i="41"/>
  <c r="W2146" i="41"/>
  <c r="W2147" i="41"/>
  <c r="W2148" i="41"/>
  <c r="W2149" i="41"/>
  <c r="W2150" i="41"/>
  <c r="W2151" i="41"/>
  <c r="W2152" i="41"/>
  <c r="W2153" i="41"/>
  <c r="W2154" i="41"/>
  <c r="W2155" i="41"/>
  <c r="W2156" i="41"/>
  <c r="W2157" i="41"/>
  <c r="W2158" i="41"/>
  <c r="W2159" i="41"/>
  <c r="W2160" i="41"/>
  <c r="W2161" i="41"/>
  <c r="W2162" i="41"/>
  <c r="W2163" i="41"/>
  <c r="W2164" i="41"/>
  <c r="W2165" i="41"/>
  <c r="W2166" i="41"/>
  <c r="W2167" i="41"/>
  <c r="W2168" i="41"/>
  <c r="W2169" i="41"/>
  <c r="W2170" i="41"/>
  <c r="W2171" i="41"/>
  <c r="W2172" i="41"/>
  <c r="W2173" i="41"/>
  <c r="W2174" i="41"/>
  <c r="W2175" i="41"/>
  <c r="W2176" i="41"/>
  <c r="W2177" i="41"/>
  <c r="W2178" i="41"/>
  <c r="W2179" i="41"/>
  <c r="W2180" i="41"/>
  <c r="W2181" i="41"/>
  <c r="W2182" i="41"/>
  <c r="W2183" i="41"/>
  <c r="W2184" i="41"/>
  <c r="W2185" i="41"/>
  <c r="W2186" i="41"/>
  <c r="W2187" i="41"/>
  <c r="W2188" i="41"/>
  <c r="W2189" i="41"/>
  <c r="W2190" i="41"/>
  <c r="W2191" i="41"/>
  <c r="W2192" i="41"/>
  <c r="W2193" i="41"/>
  <c r="W2194" i="41"/>
  <c r="W2195" i="41"/>
  <c r="W2196" i="41"/>
  <c r="W2197" i="41"/>
  <c r="W2198" i="41"/>
  <c r="W2199" i="41"/>
  <c r="W2200" i="41"/>
  <c r="W2201" i="41"/>
  <c r="W2202" i="41"/>
  <c r="W2203" i="41"/>
  <c r="W2204" i="41"/>
  <c r="W2205" i="41"/>
  <c r="W2206" i="41"/>
  <c r="W2207" i="41"/>
  <c r="W2208" i="41"/>
  <c r="W2209" i="41"/>
  <c r="W2210" i="41"/>
  <c r="W2211" i="41"/>
  <c r="W2212" i="41"/>
  <c r="W2213" i="41"/>
  <c r="W2214" i="41"/>
  <c r="W2215" i="41"/>
  <c r="W2216" i="41"/>
  <c r="W2217" i="41"/>
  <c r="W2218" i="41"/>
  <c r="W2219" i="41"/>
  <c r="W2220" i="41"/>
  <c r="W2221" i="41"/>
  <c r="W2222" i="41"/>
  <c r="W2223" i="41"/>
  <c r="W2224" i="41"/>
  <c r="W2225" i="41"/>
  <c r="W2226" i="41"/>
  <c r="W2227" i="41"/>
  <c r="W2228" i="41"/>
  <c r="W2229" i="41"/>
  <c r="W2230" i="41"/>
  <c r="W2231" i="41"/>
  <c r="W2232" i="41"/>
  <c r="W2233" i="41"/>
  <c r="W2234" i="41"/>
  <c r="W2235" i="41"/>
  <c r="W2236" i="41"/>
  <c r="W2237" i="41"/>
  <c r="W2238" i="41"/>
  <c r="W2239" i="41"/>
  <c r="W2240" i="41"/>
  <c r="W2241" i="41"/>
  <c r="W2242" i="41"/>
  <c r="W2243" i="41"/>
  <c r="W2244" i="41"/>
  <c r="W2245" i="41"/>
  <c r="W2246" i="41"/>
  <c r="W2247" i="41"/>
  <c r="W2248" i="41"/>
  <c r="W2249" i="41"/>
  <c r="W2250" i="41"/>
  <c r="W2251" i="41"/>
  <c r="W2252" i="41"/>
  <c r="W2253" i="41"/>
  <c r="W2254" i="41"/>
  <c r="W2255" i="41"/>
  <c r="W2256" i="41"/>
  <c r="W2257" i="41"/>
  <c r="W2258" i="41"/>
  <c r="W2259" i="41"/>
  <c r="W2260" i="41"/>
  <c r="W2261" i="41"/>
  <c r="W2262" i="41"/>
  <c r="W2263" i="41"/>
  <c r="W2264" i="41"/>
  <c r="W2265" i="41"/>
  <c r="W2266" i="41"/>
  <c r="W2267" i="41"/>
  <c r="W2268" i="41"/>
  <c r="W2269" i="41"/>
  <c r="W2270" i="41"/>
  <c r="W2271" i="41"/>
  <c r="W2272" i="41"/>
  <c r="W2273" i="41"/>
  <c r="W2274" i="41"/>
  <c r="W2275" i="41"/>
  <c r="W2276" i="41"/>
  <c r="W2277" i="41"/>
  <c r="W2278" i="41"/>
  <c r="W2279" i="41"/>
  <c r="W2280" i="41"/>
  <c r="W2281" i="41"/>
  <c r="W2282" i="41"/>
  <c r="W2283" i="41"/>
  <c r="W2284" i="41"/>
  <c r="W2285" i="41"/>
  <c r="W2286" i="41"/>
  <c r="W2287" i="41"/>
  <c r="W2288" i="41"/>
  <c r="W2289" i="41"/>
  <c r="W2290" i="41"/>
  <c r="W2291" i="41"/>
  <c r="W2292" i="41"/>
  <c r="W2293" i="41"/>
  <c r="W2294" i="41"/>
  <c r="W2295" i="41"/>
  <c r="W2296" i="41"/>
  <c r="W2297" i="41"/>
  <c r="W2298" i="41"/>
  <c r="W2299" i="41"/>
  <c r="W2300" i="41"/>
  <c r="W2301" i="41"/>
  <c r="W2302" i="41"/>
  <c r="W2303" i="41"/>
  <c r="W2304" i="41"/>
  <c r="W2305" i="41"/>
  <c r="W2306" i="41"/>
  <c r="W2307" i="41"/>
  <c r="W2308" i="41"/>
  <c r="W2309" i="41"/>
  <c r="W2310" i="41"/>
  <c r="W2311" i="41"/>
  <c r="W2312" i="41"/>
  <c r="W2313" i="41"/>
  <c r="W2314" i="41"/>
  <c r="W2315" i="41"/>
  <c r="W2316" i="41"/>
  <c r="W2317" i="41"/>
  <c r="W2318" i="41"/>
  <c r="W2319" i="41"/>
  <c r="W2320" i="41"/>
  <c r="W2321" i="41"/>
  <c r="W2322" i="41"/>
  <c r="W2323" i="41"/>
  <c r="W2324" i="41"/>
  <c r="W2325" i="41"/>
  <c r="W2326" i="41"/>
  <c r="W2327" i="41"/>
  <c r="W2328" i="41"/>
  <c r="W2329" i="41"/>
  <c r="W2330" i="41"/>
  <c r="W2331" i="41"/>
  <c r="W2332" i="41"/>
  <c r="W2333" i="41"/>
  <c r="W2334" i="41"/>
  <c r="W2335" i="41"/>
  <c r="W2336" i="41"/>
  <c r="W2337" i="41"/>
  <c r="W2338" i="41"/>
  <c r="W2339" i="41"/>
  <c r="W2340" i="41"/>
  <c r="W2341" i="41"/>
  <c r="W2342" i="41"/>
  <c r="W2343" i="41"/>
  <c r="W2344" i="41"/>
  <c r="W2345" i="41"/>
  <c r="W2346" i="41"/>
  <c r="W2347" i="41"/>
  <c r="W2348" i="41"/>
  <c r="W2349" i="41"/>
  <c r="W2350" i="41"/>
  <c r="W2351" i="41"/>
  <c r="W2352" i="41"/>
  <c r="W2353" i="41"/>
  <c r="W2354" i="41"/>
  <c r="W2355" i="41"/>
  <c r="W2356" i="41"/>
  <c r="W2357" i="41"/>
  <c r="W2358" i="41"/>
  <c r="W2359" i="41"/>
  <c r="W2360" i="41"/>
  <c r="W2361" i="41"/>
  <c r="W2362" i="41"/>
  <c r="W2363" i="41"/>
  <c r="W2364" i="41"/>
  <c r="W2365" i="41"/>
  <c r="W2366" i="41"/>
  <c r="W2367" i="41"/>
  <c r="W2368" i="41"/>
  <c r="W2369" i="41"/>
  <c r="W2370" i="41"/>
  <c r="W2371" i="41"/>
  <c r="W2372" i="41"/>
  <c r="W2373" i="41"/>
  <c r="W2374" i="41"/>
  <c r="W2375" i="41"/>
  <c r="W2376" i="41"/>
  <c r="W2377" i="41"/>
  <c r="W2378" i="41"/>
  <c r="W2379" i="41"/>
  <c r="W2380" i="41"/>
  <c r="W2381" i="41"/>
  <c r="W2382" i="41"/>
  <c r="W2383" i="41"/>
  <c r="W2384" i="41"/>
  <c r="W2385" i="41"/>
  <c r="W2386" i="41"/>
  <c r="W2387" i="41"/>
  <c r="W2388" i="41"/>
  <c r="W2389" i="41"/>
  <c r="W2390" i="41"/>
  <c r="W2391" i="41"/>
  <c r="W2392" i="41"/>
  <c r="W2393" i="41"/>
  <c r="W2394" i="41"/>
  <c r="W2395" i="41"/>
  <c r="W2396" i="41"/>
  <c r="W2397" i="41"/>
  <c r="W2398" i="41"/>
  <c r="W2399" i="41"/>
  <c r="W2400" i="41"/>
  <c r="W2401" i="41"/>
  <c r="W2402" i="41"/>
  <c r="W2403" i="41"/>
  <c r="W2404" i="41"/>
  <c r="W2405" i="41"/>
  <c r="W2406" i="41"/>
  <c r="W2407" i="41"/>
  <c r="W2408" i="41"/>
  <c r="W2409" i="41"/>
  <c r="W2410" i="41"/>
  <c r="W2411" i="41"/>
  <c r="W2412" i="41"/>
  <c r="W2413" i="41"/>
  <c r="W2414" i="41"/>
  <c r="W2415" i="41"/>
  <c r="W2416" i="41"/>
  <c r="W2417" i="41"/>
  <c r="W2418" i="41"/>
  <c r="W2419" i="41"/>
  <c r="W2420" i="41"/>
  <c r="W2421" i="41"/>
  <c r="W2422" i="41"/>
  <c r="W2423" i="41"/>
  <c r="W2424" i="41"/>
  <c r="W2425" i="41"/>
  <c r="W2426" i="41"/>
  <c r="W2427" i="41"/>
  <c r="W2428" i="41"/>
  <c r="W2429" i="41"/>
  <c r="W2430" i="41"/>
  <c r="W2431" i="41"/>
  <c r="W2432" i="41"/>
  <c r="W2433" i="41"/>
  <c r="W2434" i="41"/>
  <c r="W2435" i="41"/>
  <c r="W2436" i="41"/>
  <c r="W2437" i="41"/>
  <c r="W2438" i="41"/>
  <c r="W2439" i="41"/>
  <c r="W2440" i="41"/>
  <c r="W2441" i="41"/>
  <c r="W2442" i="41"/>
  <c r="W2443" i="41"/>
  <c r="W2444" i="41"/>
  <c r="W2445" i="41"/>
  <c r="W2446" i="41"/>
  <c r="W2447" i="41"/>
  <c r="W2448" i="41"/>
  <c r="W2449" i="41"/>
  <c r="W2450" i="41"/>
  <c r="W2451" i="41"/>
  <c r="W2452" i="41"/>
  <c r="W2453" i="41"/>
  <c r="W2454" i="41"/>
  <c r="W2455" i="41"/>
  <c r="W2456" i="41"/>
  <c r="W2457" i="41"/>
  <c r="W2458" i="41"/>
  <c r="W2459" i="41"/>
  <c r="W2460" i="41"/>
  <c r="W2461" i="41"/>
  <c r="W2462" i="41"/>
  <c r="W2463" i="41"/>
  <c r="W2464" i="41"/>
  <c r="W2465" i="41"/>
  <c r="W2466" i="41"/>
  <c r="W2467" i="41"/>
  <c r="W2468" i="41"/>
  <c r="W2469" i="41"/>
  <c r="W2470" i="41"/>
  <c r="W2471" i="41"/>
  <c r="W2472" i="41"/>
  <c r="W2473" i="41"/>
  <c r="W2474" i="41"/>
  <c r="W2475" i="41"/>
  <c r="W2476" i="41"/>
  <c r="W2477" i="41"/>
  <c r="W2478" i="41"/>
  <c r="W2479" i="41"/>
  <c r="W2480" i="41"/>
  <c r="W2481" i="41"/>
  <c r="W2482" i="41"/>
  <c r="W2483" i="41"/>
  <c r="W2484" i="41"/>
  <c r="W2485" i="41"/>
  <c r="W2486" i="41"/>
  <c r="W2487" i="41"/>
  <c r="W2488" i="41"/>
  <c r="W2489" i="41"/>
  <c r="W2490" i="41"/>
  <c r="W2491" i="41"/>
  <c r="W2492" i="41"/>
  <c r="W2493" i="41"/>
  <c r="W2494" i="41"/>
  <c r="W2495" i="41"/>
  <c r="W2496" i="41"/>
  <c r="W2497" i="41"/>
  <c r="W2498" i="41"/>
  <c r="W2499" i="41"/>
  <c r="W2500" i="41"/>
  <c r="W2501" i="41"/>
  <c r="W2502" i="41"/>
  <c r="W2503" i="41"/>
  <c r="W2504" i="41"/>
  <c r="W2505" i="41"/>
  <c r="W2506" i="41"/>
  <c r="W2507" i="41"/>
  <c r="W2508" i="41"/>
  <c r="W2509" i="41"/>
  <c r="W2510" i="41"/>
  <c r="W2511" i="41"/>
  <c r="W2512" i="41"/>
  <c r="W2513" i="41"/>
  <c r="W2514" i="41"/>
  <c r="W2515" i="41"/>
  <c r="W2516" i="41"/>
  <c r="W2517" i="41"/>
  <c r="W2518" i="41"/>
  <c r="W2519" i="41"/>
  <c r="W2520" i="41"/>
  <c r="W2521" i="41"/>
  <c r="W2522" i="41"/>
  <c r="W2523" i="41"/>
  <c r="W2524" i="41"/>
  <c r="W2525" i="41"/>
  <c r="W2526" i="41"/>
  <c r="W2527" i="41"/>
  <c r="W2528" i="41"/>
  <c r="W2529" i="41"/>
  <c r="W2530" i="41"/>
  <c r="W2531" i="41"/>
  <c r="W2532" i="41"/>
  <c r="W2533" i="41"/>
  <c r="W2534" i="41"/>
  <c r="W2535" i="41"/>
  <c r="W2536" i="41"/>
  <c r="W2537" i="41"/>
  <c r="W2538" i="41"/>
  <c r="W2539" i="41"/>
  <c r="W2540" i="41"/>
  <c r="W2541" i="41"/>
  <c r="W2542" i="41"/>
  <c r="W2543" i="41"/>
  <c r="W2544" i="41"/>
  <c r="W2545" i="41"/>
  <c r="W2546" i="41"/>
  <c r="W2547" i="41"/>
  <c r="W2548" i="41"/>
  <c r="W2549" i="41"/>
  <c r="W2550" i="41"/>
  <c r="W2551" i="41"/>
  <c r="W2552" i="41"/>
  <c r="W2553" i="41"/>
  <c r="W2554" i="41"/>
  <c r="W2555" i="41"/>
  <c r="W2556" i="41"/>
  <c r="W2557" i="41"/>
  <c r="W2558" i="41"/>
  <c r="W2559" i="41"/>
  <c r="W2560" i="41"/>
  <c r="W2561" i="41"/>
  <c r="W2562" i="41"/>
  <c r="W2563" i="41"/>
  <c r="W2564" i="41"/>
  <c r="W2565" i="41"/>
  <c r="W2566" i="41"/>
  <c r="W2567" i="41"/>
  <c r="W2568" i="41"/>
  <c r="W2569" i="41"/>
  <c r="W2570" i="41"/>
  <c r="W2571" i="41"/>
  <c r="W2572" i="41"/>
  <c r="W2573" i="41"/>
  <c r="W2574" i="41"/>
  <c r="W2575" i="41"/>
  <c r="W2576" i="41"/>
  <c r="W2577" i="41"/>
  <c r="W2578" i="41"/>
  <c r="W2579" i="41"/>
  <c r="W2580" i="41"/>
  <c r="W2581" i="41"/>
  <c r="W2582" i="41"/>
  <c r="W2583" i="41"/>
  <c r="W2584" i="41"/>
  <c r="W2585" i="41"/>
  <c r="W2586" i="41"/>
  <c r="W2587" i="41"/>
  <c r="W2588" i="41"/>
  <c r="W2589" i="41"/>
  <c r="W2590" i="41"/>
  <c r="W2591" i="41"/>
  <c r="W2592" i="41"/>
  <c r="W2593" i="41"/>
  <c r="W2594" i="41"/>
  <c r="W2595" i="41"/>
  <c r="W2596" i="41"/>
  <c r="W2597" i="41"/>
  <c r="W2598" i="41"/>
  <c r="W2599" i="41"/>
  <c r="W2600" i="41"/>
  <c r="W2601" i="41"/>
  <c r="W2602" i="41"/>
  <c r="W2603" i="41"/>
  <c r="W2604" i="41"/>
  <c r="W2605" i="41"/>
  <c r="W2606" i="41"/>
  <c r="W2607" i="41"/>
  <c r="W2608" i="41"/>
  <c r="W2609" i="41"/>
  <c r="W2610" i="41"/>
  <c r="W2611" i="41"/>
  <c r="W2612" i="41"/>
  <c r="W2613" i="41"/>
  <c r="W2614" i="41"/>
  <c r="W2615" i="41"/>
  <c r="W2616" i="41"/>
  <c r="W2617" i="41"/>
  <c r="W2618" i="41"/>
  <c r="W2619" i="41"/>
  <c r="W2620" i="41"/>
  <c r="W2621" i="41"/>
  <c r="W2622" i="41"/>
  <c r="W2623" i="41"/>
  <c r="W2624" i="41"/>
  <c r="W2625" i="41"/>
  <c r="W2626" i="41"/>
  <c r="W2627" i="41"/>
  <c r="W2628" i="41"/>
  <c r="W2629" i="41"/>
  <c r="W2630" i="41"/>
  <c r="W2631" i="41"/>
  <c r="W2632" i="41"/>
  <c r="W2633" i="41"/>
  <c r="W2634" i="41"/>
  <c r="W2635" i="41"/>
  <c r="W2636" i="41"/>
  <c r="W2637" i="41"/>
  <c r="W2638" i="41"/>
  <c r="W2639" i="41"/>
  <c r="W2640" i="41"/>
  <c r="W2641" i="41"/>
  <c r="W2642" i="41"/>
  <c r="W2643" i="41"/>
  <c r="W2644" i="41"/>
  <c r="W2645" i="41"/>
  <c r="W2646" i="41"/>
  <c r="W2647" i="41"/>
  <c r="W2648" i="41"/>
  <c r="W2649" i="41"/>
  <c r="W2650" i="41"/>
  <c r="W2651" i="41"/>
  <c r="W2652" i="41"/>
  <c r="W2653" i="41"/>
  <c r="W2654" i="41"/>
  <c r="W2655" i="41"/>
  <c r="W2656" i="41"/>
  <c r="W2657" i="41"/>
  <c r="W2658" i="41"/>
  <c r="W2659" i="41"/>
  <c r="W2660" i="41"/>
  <c r="W2661" i="41"/>
  <c r="W2662" i="41"/>
  <c r="W2663" i="41"/>
  <c r="W2664" i="41"/>
  <c r="W2665" i="41"/>
  <c r="W2666" i="41"/>
  <c r="W2667" i="41"/>
  <c r="W2668" i="41"/>
  <c r="W2669" i="41"/>
  <c r="W2670" i="41"/>
  <c r="W2671" i="41"/>
  <c r="W2672" i="41"/>
  <c r="W2673" i="41"/>
  <c r="W2674" i="41"/>
  <c r="W2675" i="41"/>
  <c r="W2676" i="41"/>
  <c r="W2677" i="41"/>
  <c r="W2678" i="41"/>
  <c r="W2679" i="41"/>
  <c r="W2680" i="41"/>
  <c r="W2681" i="41"/>
  <c r="W2682" i="41"/>
  <c r="W2683" i="41"/>
  <c r="W2684" i="41"/>
  <c r="W2685" i="41"/>
  <c r="W2686" i="41"/>
  <c r="W2687" i="41"/>
  <c r="W2688" i="41"/>
  <c r="W2689" i="41"/>
  <c r="W2690" i="41"/>
  <c r="W2691" i="41"/>
  <c r="W2692" i="41"/>
  <c r="W2693" i="41"/>
  <c r="W2694" i="41"/>
  <c r="W2695" i="41"/>
  <c r="W2696" i="41"/>
  <c r="W2697" i="41"/>
  <c r="W2698" i="41"/>
  <c r="W2699" i="41"/>
  <c r="W2700" i="41"/>
  <c r="W2701" i="41"/>
  <c r="W2702" i="41"/>
  <c r="W2703" i="41"/>
  <c r="W2704" i="41"/>
  <c r="W2705" i="41"/>
  <c r="W2706" i="41"/>
  <c r="W2707" i="41"/>
  <c r="W2708" i="41"/>
  <c r="W2709" i="41"/>
  <c r="W2710" i="41"/>
  <c r="W2711" i="41"/>
  <c r="W2712" i="41"/>
  <c r="W2713" i="41"/>
  <c r="W2714" i="41"/>
  <c r="W2715" i="41"/>
  <c r="W2716" i="41"/>
  <c r="W2717" i="41"/>
  <c r="W2718" i="41"/>
  <c r="W2719" i="41"/>
  <c r="W2720" i="41"/>
  <c r="W2721" i="41"/>
  <c r="W2722" i="41"/>
  <c r="W2723" i="41"/>
  <c r="W2724" i="41"/>
  <c r="W2725" i="41"/>
  <c r="W2726" i="41"/>
  <c r="W2727" i="41"/>
  <c r="W2728" i="41"/>
  <c r="W2729" i="41"/>
  <c r="W2730" i="41"/>
  <c r="W2731" i="41"/>
  <c r="W2732" i="41"/>
  <c r="W2733" i="41"/>
  <c r="W2734" i="41"/>
  <c r="W2735" i="41"/>
  <c r="W2736" i="41"/>
  <c r="W2737" i="41"/>
  <c r="W2738" i="41"/>
  <c r="W2739" i="41"/>
  <c r="W2740" i="41"/>
  <c r="W2741" i="41"/>
  <c r="W2742" i="41"/>
  <c r="W2743" i="41"/>
  <c r="W2744" i="41"/>
  <c r="W2745" i="41"/>
  <c r="W2746" i="41"/>
  <c r="W2747" i="41"/>
  <c r="W2748" i="41"/>
  <c r="W2749" i="41"/>
  <c r="W2750" i="41"/>
  <c r="W2751" i="41"/>
  <c r="W2752" i="41"/>
  <c r="W2753" i="41"/>
  <c r="W2754" i="41"/>
  <c r="W2755" i="41"/>
  <c r="W2756" i="41"/>
  <c r="W2757" i="41"/>
  <c r="W2758" i="41"/>
  <c r="W2759" i="41"/>
  <c r="W2760" i="41"/>
  <c r="W2761" i="41"/>
  <c r="W2762" i="41"/>
  <c r="W2763" i="41"/>
  <c r="W2764" i="41"/>
  <c r="W2765" i="41"/>
  <c r="W2766" i="41"/>
  <c r="W2767" i="41"/>
  <c r="W2768" i="41"/>
  <c r="W2769" i="41"/>
  <c r="W2770" i="41"/>
  <c r="W2771" i="41"/>
  <c r="W2772" i="41"/>
  <c r="W2773" i="41"/>
  <c r="W2774" i="41"/>
  <c r="W2775" i="41"/>
  <c r="W2776" i="41"/>
  <c r="W2777" i="41"/>
  <c r="W2778" i="41"/>
  <c r="W2779" i="41"/>
  <c r="W2780" i="41"/>
  <c r="W2781" i="41"/>
  <c r="W2782" i="41"/>
  <c r="W2783" i="41"/>
  <c r="W2784" i="41"/>
  <c r="W2785" i="41"/>
  <c r="W2786" i="41"/>
  <c r="W2787" i="41"/>
  <c r="W2788" i="41"/>
  <c r="W2789" i="41"/>
  <c r="W2790" i="41"/>
  <c r="W2791" i="41"/>
  <c r="W2792" i="41"/>
  <c r="W2793" i="41"/>
  <c r="W2794" i="41"/>
  <c r="W2795" i="41"/>
  <c r="W2796" i="41"/>
  <c r="W2797" i="41"/>
  <c r="W2798" i="41"/>
  <c r="W2799" i="41"/>
  <c r="W2800" i="41"/>
  <c r="W2801" i="41"/>
  <c r="W2802" i="41"/>
  <c r="W2803" i="41"/>
  <c r="W2804" i="41"/>
  <c r="W2805" i="41"/>
  <c r="W2806" i="41"/>
  <c r="W2807" i="41"/>
  <c r="W2808" i="41"/>
  <c r="W2809" i="41"/>
  <c r="W2810" i="41"/>
  <c r="W2811" i="41"/>
  <c r="W2812" i="41"/>
  <c r="W2813" i="41"/>
  <c r="W2814" i="41"/>
  <c r="W2815" i="41"/>
  <c r="W2816" i="41"/>
  <c r="W2817" i="41"/>
  <c r="W2818" i="41"/>
  <c r="W2819" i="41"/>
  <c r="W2820" i="41"/>
  <c r="W2821" i="41"/>
  <c r="W2822" i="41"/>
  <c r="W2823" i="41"/>
  <c r="W2824" i="41"/>
  <c r="W2825" i="41"/>
  <c r="W2826" i="41"/>
  <c r="W2827" i="41"/>
  <c r="W2828" i="41"/>
  <c r="W2829" i="41"/>
  <c r="W2830" i="41"/>
  <c r="W2831" i="41"/>
  <c r="W2832" i="41"/>
  <c r="W2833" i="41"/>
  <c r="W2834" i="41"/>
  <c r="W2835" i="41"/>
  <c r="W2836" i="41"/>
  <c r="W2837" i="41"/>
  <c r="W2838" i="41"/>
  <c r="W2839" i="41"/>
  <c r="W2840" i="41"/>
  <c r="W2841" i="41"/>
  <c r="W2842" i="41"/>
  <c r="W2843" i="41"/>
  <c r="W2844" i="41"/>
  <c r="W2845" i="41"/>
  <c r="W2846" i="41"/>
  <c r="W2847" i="41"/>
  <c r="W2848" i="41"/>
  <c r="W2849" i="41"/>
  <c r="W2850" i="41"/>
  <c r="W2851" i="41"/>
  <c r="W2852" i="41"/>
  <c r="W2853" i="41"/>
  <c r="W2854" i="41"/>
  <c r="W2855" i="41"/>
  <c r="W2856" i="41"/>
  <c r="W2857" i="41"/>
  <c r="W2858" i="41"/>
  <c r="W2859" i="41"/>
  <c r="W2860" i="41"/>
  <c r="W2861" i="41"/>
  <c r="W2862" i="41"/>
  <c r="W2863" i="41"/>
  <c r="W2864" i="41"/>
  <c r="W2865" i="41"/>
  <c r="W2866" i="41"/>
  <c r="W2867" i="41"/>
  <c r="W2868" i="41"/>
  <c r="W2869" i="41"/>
  <c r="W2870" i="41"/>
  <c r="W2871" i="41"/>
  <c r="W2872" i="41"/>
  <c r="W2873" i="41"/>
  <c r="W2874" i="41"/>
  <c r="W2875" i="41"/>
  <c r="W2876" i="41"/>
  <c r="W2877" i="41"/>
  <c r="W2878" i="41"/>
  <c r="W2879" i="41"/>
  <c r="W2880" i="41"/>
  <c r="W2881" i="41"/>
  <c r="W2882" i="41"/>
  <c r="W2883" i="41"/>
  <c r="W2884" i="41"/>
  <c r="W2885" i="41"/>
  <c r="W2886" i="41"/>
  <c r="W2887" i="41"/>
  <c r="W2888" i="41"/>
  <c r="W2889" i="41"/>
  <c r="W2890" i="41"/>
  <c r="W2891" i="41"/>
  <c r="W2892" i="41"/>
  <c r="W2893" i="41"/>
  <c r="W2894" i="41"/>
  <c r="W2895" i="41"/>
  <c r="W2896" i="41"/>
  <c r="W2897" i="41"/>
  <c r="W2898" i="41"/>
  <c r="W2899" i="41"/>
  <c r="W2900" i="41"/>
  <c r="W2901" i="41"/>
  <c r="W2902" i="41"/>
  <c r="W2903" i="41"/>
  <c r="W2904" i="41"/>
  <c r="W2905" i="41"/>
  <c r="W2906" i="41"/>
  <c r="W2907" i="41"/>
  <c r="W2908" i="41"/>
  <c r="W2909" i="41"/>
  <c r="W2910" i="41"/>
  <c r="W2911" i="41"/>
  <c r="W2912" i="41"/>
  <c r="W2913" i="41"/>
  <c r="W2914" i="41"/>
  <c r="W2915" i="41"/>
  <c r="W2916" i="41"/>
  <c r="W2917" i="41"/>
  <c r="W2918" i="41"/>
  <c r="W2919" i="41"/>
  <c r="W2920" i="41"/>
  <c r="W2921" i="41"/>
  <c r="W2922" i="41"/>
  <c r="W2923" i="41"/>
  <c r="W2924" i="41"/>
  <c r="W2925" i="41"/>
  <c r="W2926" i="41"/>
  <c r="W2927" i="41"/>
  <c r="W2928" i="41"/>
  <c r="W2929" i="41"/>
  <c r="W2930" i="41"/>
  <c r="W2931" i="41"/>
  <c r="W2932" i="41"/>
  <c r="W2933" i="41"/>
  <c r="W2934" i="41"/>
  <c r="W2935" i="41"/>
  <c r="W2936" i="41"/>
  <c r="W2937" i="41"/>
  <c r="W2938" i="41"/>
  <c r="W2939" i="41"/>
  <c r="W2940" i="41"/>
  <c r="W2941" i="41"/>
  <c r="W2942" i="41"/>
  <c r="W2943" i="41"/>
  <c r="W2944" i="41"/>
  <c r="W2945" i="41"/>
  <c r="W2946" i="41"/>
  <c r="W2947" i="41"/>
  <c r="W2948" i="41"/>
  <c r="W2949" i="41"/>
  <c r="W2950" i="41"/>
  <c r="W2951" i="41"/>
  <c r="W2952" i="41"/>
  <c r="W2953" i="41"/>
  <c r="W2954" i="41"/>
  <c r="W2955" i="41"/>
  <c r="W2956" i="41"/>
  <c r="W2957" i="41"/>
  <c r="W2958" i="41"/>
  <c r="W2959" i="41"/>
  <c r="W2960" i="41"/>
  <c r="W2961" i="41"/>
  <c r="W2962" i="41"/>
  <c r="W2963" i="41"/>
  <c r="W2964" i="41"/>
  <c r="W2965" i="41"/>
  <c r="W2966" i="41"/>
  <c r="W2967" i="41"/>
  <c r="W2968" i="41"/>
  <c r="W2969" i="41"/>
  <c r="W2970" i="41"/>
  <c r="W2971" i="41"/>
  <c r="W2972" i="41"/>
  <c r="W2973" i="41"/>
  <c r="W2974" i="41"/>
  <c r="W2975" i="41"/>
  <c r="W2976" i="41"/>
  <c r="W2977" i="41"/>
  <c r="W2978" i="41"/>
  <c r="W2979" i="41"/>
  <c r="W2980" i="41"/>
  <c r="W2981" i="41"/>
  <c r="W2982" i="41"/>
  <c r="W2983" i="41"/>
  <c r="W2984" i="41"/>
  <c r="W2985" i="41"/>
  <c r="W2986" i="41"/>
  <c r="W2987" i="41"/>
  <c r="W2988" i="41"/>
  <c r="W2989" i="41"/>
  <c r="W2990" i="41"/>
  <c r="W2991" i="41"/>
  <c r="W2992" i="41"/>
  <c r="W2993" i="41"/>
  <c r="W2994" i="41"/>
  <c r="W2995" i="41"/>
  <c r="W2996" i="41"/>
  <c r="W2997" i="41"/>
  <c r="W2998" i="41"/>
  <c r="W2999" i="41"/>
  <c r="W3000" i="41"/>
  <c r="W3001" i="41"/>
  <c r="W3002" i="41"/>
  <c r="W3003" i="41"/>
  <c r="W3004" i="41"/>
  <c r="W3005" i="41"/>
  <c r="W3006" i="41"/>
  <c r="W3007" i="41"/>
  <c r="W3008" i="41"/>
  <c r="W3009" i="41"/>
  <c r="W3010" i="41"/>
  <c r="W3011" i="41"/>
  <c r="W3012" i="41"/>
  <c r="W3013" i="41"/>
  <c r="W3014" i="41"/>
  <c r="W3015" i="41"/>
  <c r="W3016" i="41"/>
  <c r="W3017" i="41"/>
  <c r="W3018" i="41"/>
  <c r="W3019" i="41"/>
  <c r="W3020" i="41"/>
  <c r="W3021" i="41"/>
  <c r="W3022" i="41"/>
  <c r="W3023" i="41"/>
  <c r="W3024" i="41"/>
  <c r="W3025" i="41"/>
  <c r="W3026" i="41"/>
  <c r="W3027" i="41"/>
  <c r="W3028" i="41"/>
  <c r="W3029" i="41"/>
  <c r="W3030" i="41"/>
  <c r="W3031" i="41"/>
  <c r="W3032" i="41"/>
  <c r="W3033" i="41"/>
  <c r="W3034" i="41"/>
  <c r="W3035" i="41"/>
  <c r="W3036" i="41"/>
  <c r="W3037" i="41"/>
  <c r="W3038" i="41"/>
  <c r="W3039" i="41"/>
  <c r="W3040" i="41"/>
  <c r="W3041" i="41"/>
  <c r="W3042" i="41"/>
  <c r="W3043" i="41"/>
  <c r="W3044" i="41"/>
  <c r="W3045" i="41"/>
  <c r="W3046" i="41"/>
  <c r="W3047" i="41"/>
  <c r="W3048" i="41"/>
  <c r="W3049" i="41"/>
  <c r="W3050" i="41"/>
  <c r="W3051" i="41"/>
  <c r="W3052" i="41"/>
  <c r="W3053" i="41"/>
  <c r="W3054" i="41"/>
  <c r="W3055" i="41"/>
  <c r="W3056" i="41"/>
  <c r="W3057" i="41"/>
  <c r="W3058" i="41"/>
  <c r="W3059" i="41"/>
  <c r="W3060" i="41"/>
  <c r="W3061" i="41"/>
  <c r="W3062" i="41"/>
  <c r="W3063" i="41"/>
  <c r="W3064" i="41"/>
  <c r="W3065" i="41"/>
  <c r="W3066" i="41"/>
  <c r="W3067" i="41"/>
  <c r="W3068" i="41"/>
  <c r="W3069" i="41"/>
  <c r="W3070" i="41"/>
  <c r="W3071" i="41"/>
  <c r="W3072" i="41"/>
  <c r="W3073" i="41"/>
  <c r="W3074" i="41"/>
  <c r="W3075" i="41"/>
  <c r="W3076" i="41"/>
  <c r="W3077" i="41"/>
  <c r="W3078" i="41"/>
  <c r="W3079" i="41"/>
  <c r="W3080" i="41"/>
  <c r="W3081" i="41"/>
  <c r="W3082" i="41"/>
  <c r="W3083" i="41"/>
  <c r="W3084" i="41"/>
  <c r="W3085" i="41"/>
  <c r="W3086" i="41"/>
  <c r="W3087" i="41"/>
  <c r="W3088" i="41"/>
  <c r="W3089" i="41"/>
  <c r="W3090" i="41"/>
  <c r="W3091" i="41"/>
  <c r="W3092" i="41"/>
  <c r="W3093" i="41"/>
  <c r="W3094" i="41"/>
  <c r="W3095" i="41"/>
  <c r="W3096" i="41"/>
  <c r="W3097" i="41"/>
  <c r="W3098" i="41"/>
  <c r="W3099" i="41"/>
  <c r="W3100" i="41"/>
  <c r="W3101" i="41"/>
  <c r="W3102" i="41"/>
  <c r="W3103" i="41"/>
  <c r="W3104" i="41"/>
  <c r="W3105" i="41"/>
  <c r="W3106" i="41"/>
  <c r="W3107" i="41"/>
  <c r="W3108" i="41"/>
  <c r="W3109" i="41"/>
  <c r="W3110" i="41"/>
  <c r="W3111" i="41"/>
  <c r="W3112" i="41"/>
  <c r="W3113" i="41"/>
  <c r="W3114" i="41"/>
  <c r="W3115" i="41"/>
  <c r="W3116" i="41"/>
  <c r="W3117" i="41"/>
  <c r="W3118" i="41"/>
  <c r="W3119" i="41"/>
  <c r="W3120" i="41"/>
  <c r="W3121" i="41"/>
  <c r="W3122" i="41"/>
  <c r="W3123" i="41"/>
  <c r="W3124" i="41"/>
  <c r="W3125" i="41"/>
  <c r="W3126" i="41"/>
  <c r="W3127" i="41"/>
  <c r="W3128" i="41"/>
  <c r="W3129" i="41"/>
  <c r="W3130" i="41"/>
  <c r="W3131" i="41"/>
  <c r="W3132" i="41"/>
  <c r="W3133" i="41"/>
  <c r="W3134" i="41"/>
  <c r="W3135" i="41"/>
  <c r="W3136" i="41"/>
  <c r="W3137" i="41"/>
  <c r="W3138" i="41"/>
  <c r="W3139" i="41"/>
  <c r="W3140" i="41"/>
  <c r="W3141" i="41"/>
  <c r="W3142" i="41"/>
  <c r="W3143" i="41"/>
  <c r="W3144" i="41"/>
  <c r="W3145" i="41"/>
  <c r="W3146" i="41"/>
  <c r="W3147" i="41"/>
  <c r="W3148" i="41"/>
  <c r="W3149" i="41"/>
  <c r="W3150" i="41"/>
  <c r="W3151" i="41"/>
  <c r="W3152" i="41"/>
  <c r="W3153" i="41"/>
  <c r="W3154" i="41"/>
  <c r="W3155" i="41"/>
  <c r="W3156" i="41"/>
  <c r="W3157" i="41"/>
  <c r="W3158" i="41"/>
  <c r="W3159" i="41"/>
  <c r="W3160" i="41"/>
  <c r="W3161" i="41"/>
  <c r="W3162" i="41"/>
  <c r="W3163" i="41"/>
  <c r="W3164" i="41"/>
  <c r="W3165" i="41"/>
  <c r="W3166" i="41"/>
  <c r="W3167" i="41"/>
  <c r="W3168" i="41"/>
  <c r="W3169" i="41"/>
  <c r="W3170" i="41"/>
  <c r="W3171" i="41"/>
  <c r="W3172" i="41"/>
  <c r="W3173" i="41"/>
  <c r="W3174" i="41"/>
  <c r="W3175" i="41"/>
  <c r="W3176" i="41"/>
  <c r="W3177" i="41"/>
  <c r="W3178" i="41"/>
  <c r="W3179" i="41"/>
  <c r="W3180" i="41"/>
  <c r="W3181" i="41"/>
  <c r="W3182" i="41"/>
  <c r="W3183" i="41"/>
  <c r="W3184" i="41"/>
  <c r="W3185" i="41"/>
  <c r="W3186" i="41"/>
  <c r="W3187" i="41"/>
  <c r="W3188" i="41"/>
  <c r="W3189" i="41"/>
  <c r="W3190" i="41"/>
  <c r="W3191" i="41"/>
  <c r="W3192" i="41"/>
  <c r="W3193" i="41"/>
  <c r="W3194" i="41"/>
  <c r="W3195" i="41"/>
  <c r="W3196" i="41"/>
  <c r="W3197" i="41"/>
  <c r="W3198" i="41"/>
  <c r="W3199" i="41"/>
  <c r="W3200" i="41"/>
  <c r="W3201" i="41"/>
  <c r="W3202" i="41"/>
  <c r="W3203" i="41"/>
  <c r="W3204" i="41"/>
  <c r="W3205" i="41"/>
  <c r="W3206" i="41"/>
  <c r="W3207" i="41"/>
  <c r="W3208" i="41"/>
  <c r="W3209" i="41"/>
  <c r="W3210" i="41"/>
  <c r="W3211" i="41"/>
  <c r="W3212" i="41"/>
  <c r="W3213" i="41"/>
  <c r="W3214" i="41"/>
  <c r="W3215" i="41"/>
  <c r="W3216" i="41"/>
  <c r="W3217" i="41"/>
  <c r="W3218" i="41"/>
  <c r="W3219" i="41"/>
  <c r="W3220" i="41"/>
  <c r="W3221" i="41"/>
  <c r="W3222" i="41"/>
  <c r="W3223" i="41"/>
  <c r="W3224" i="41"/>
  <c r="W3225" i="41"/>
  <c r="W3226" i="41"/>
  <c r="W3227" i="41"/>
  <c r="W3228" i="41"/>
  <c r="W3229" i="41"/>
  <c r="W3230" i="41"/>
  <c r="W3231" i="41"/>
  <c r="W3232" i="41"/>
  <c r="W3233" i="41"/>
  <c r="W3234" i="41"/>
  <c r="W3235" i="41"/>
  <c r="W3236" i="41"/>
  <c r="W3237" i="41"/>
  <c r="W3238" i="41"/>
  <c r="W3239" i="41"/>
  <c r="W3240" i="41"/>
  <c r="W3241" i="41"/>
  <c r="W3242" i="41"/>
  <c r="W3243" i="41"/>
  <c r="W3244" i="41"/>
  <c r="W3245" i="41"/>
  <c r="W3246" i="41"/>
  <c r="W3247" i="41"/>
  <c r="W3248" i="41"/>
  <c r="W3249" i="41"/>
  <c r="W3250" i="41"/>
  <c r="W3251" i="41"/>
  <c r="W3252" i="41"/>
  <c r="W3253" i="41"/>
  <c r="W3254" i="41"/>
  <c r="W3255" i="41"/>
  <c r="W3256" i="41"/>
  <c r="W3257" i="41"/>
  <c r="W3258" i="41"/>
  <c r="W3259" i="41"/>
  <c r="W3260" i="41"/>
  <c r="W3261" i="41"/>
  <c r="W3262" i="41"/>
  <c r="W3263" i="41"/>
  <c r="W3264" i="41"/>
  <c r="W3265" i="41"/>
  <c r="W3266" i="41"/>
  <c r="W3267" i="41"/>
  <c r="W3268" i="41"/>
  <c r="W3269" i="41"/>
  <c r="W3270" i="41"/>
  <c r="W3271" i="41"/>
  <c r="W3272" i="41"/>
  <c r="W3273" i="41"/>
  <c r="W3274" i="41"/>
  <c r="W3275" i="41"/>
  <c r="W3276" i="41"/>
  <c r="W3277" i="41"/>
  <c r="W3278" i="41"/>
  <c r="W3279" i="41"/>
  <c r="W3280" i="41"/>
  <c r="W3281" i="41"/>
  <c r="W3282" i="41"/>
  <c r="W3283" i="41"/>
  <c r="W3284" i="41"/>
  <c r="W3285" i="41"/>
  <c r="W3286" i="41"/>
  <c r="W3287" i="41"/>
  <c r="W3288" i="41"/>
  <c r="W3289" i="41"/>
  <c r="W3290" i="41"/>
  <c r="W3291" i="41"/>
  <c r="W3292" i="41"/>
  <c r="W3293" i="41"/>
  <c r="W3294" i="41"/>
  <c r="W3295" i="41"/>
  <c r="W3296" i="41"/>
  <c r="W3297" i="41"/>
  <c r="W3298" i="41"/>
  <c r="W3299" i="41"/>
  <c r="W3300" i="41"/>
  <c r="W3301" i="41"/>
  <c r="W3302" i="41"/>
  <c r="W3303" i="41"/>
  <c r="W3304" i="41"/>
  <c r="W3305" i="41"/>
  <c r="W3306" i="41"/>
  <c r="W3307" i="41"/>
  <c r="W3308" i="41"/>
  <c r="W3309" i="41"/>
  <c r="W3310" i="41"/>
  <c r="W3311" i="41"/>
  <c r="W3312" i="41"/>
  <c r="W3313" i="41"/>
  <c r="W3314" i="41"/>
  <c r="W3315" i="41"/>
  <c r="W3316" i="41"/>
  <c r="W3317" i="41"/>
  <c r="W3318" i="41"/>
  <c r="W3319" i="41"/>
  <c r="W3320" i="41"/>
  <c r="W3321" i="41"/>
  <c r="W3322" i="41"/>
  <c r="W3323" i="41"/>
  <c r="W3324" i="41"/>
  <c r="W3325" i="41"/>
  <c r="W3326" i="41"/>
  <c r="W3327" i="41"/>
  <c r="W3328" i="41"/>
  <c r="W3329" i="41"/>
  <c r="W3330" i="41"/>
  <c r="W3331" i="41"/>
  <c r="W3332" i="41"/>
  <c r="W3333" i="41"/>
  <c r="W3334" i="41"/>
  <c r="W3335" i="41"/>
  <c r="W3336" i="41"/>
  <c r="W3337" i="41"/>
  <c r="W3338" i="41"/>
  <c r="W3339" i="41"/>
  <c r="W3340" i="41"/>
  <c r="W3341" i="41"/>
  <c r="W3342" i="41"/>
  <c r="W3343" i="41"/>
  <c r="W3344" i="41"/>
  <c r="W3345" i="41"/>
  <c r="W3346" i="41"/>
  <c r="W3347" i="41"/>
  <c r="W3348" i="41"/>
  <c r="W3349" i="41"/>
  <c r="W3350" i="41"/>
  <c r="W3351" i="41"/>
  <c r="W3352" i="41"/>
  <c r="W3353" i="41"/>
  <c r="W3354" i="41"/>
  <c r="W3355" i="41"/>
  <c r="W3356" i="41"/>
  <c r="W3357" i="41"/>
  <c r="W3358" i="41"/>
  <c r="W3359" i="41"/>
  <c r="W3360" i="41"/>
  <c r="W3361" i="41"/>
  <c r="W3362" i="41"/>
  <c r="W3363" i="41"/>
  <c r="W3364" i="41"/>
  <c r="W3365" i="41"/>
  <c r="W3366" i="41"/>
  <c r="W3367" i="41"/>
  <c r="W3368" i="41"/>
  <c r="W3369" i="41"/>
  <c r="W3370" i="41"/>
  <c r="W3371" i="41"/>
  <c r="W3372" i="41"/>
  <c r="W3373" i="41"/>
  <c r="W3374" i="41"/>
  <c r="W3375" i="41"/>
  <c r="W3376" i="41"/>
  <c r="W3377" i="41"/>
  <c r="W3378" i="41"/>
  <c r="W3379" i="41"/>
  <c r="W3380" i="41"/>
  <c r="W3381" i="41"/>
  <c r="W3382" i="41"/>
  <c r="W3383" i="41"/>
  <c r="W3384" i="41"/>
  <c r="W3385" i="41"/>
  <c r="W3386" i="41"/>
  <c r="W3387" i="41"/>
  <c r="W3388" i="41"/>
  <c r="W3389" i="41"/>
  <c r="W3390" i="41"/>
  <c r="W3391" i="41"/>
  <c r="W3392" i="41"/>
  <c r="W3393" i="41"/>
  <c r="W3394" i="41"/>
  <c r="W3395" i="41"/>
  <c r="W3396" i="41"/>
  <c r="W3397" i="41"/>
  <c r="W3398" i="41"/>
  <c r="W3399" i="41"/>
  <c r="W3400" i="41"/>
  <c r="W3401" i="41"/>
  <c r="W3402" i="41"/>
  <c r="W3403" i="41"/>
  <c r="W3404" i="41"/>
  <c r="W3405" i="41"/>
  <c r="W3406" i="41"/>
  <c r="W3407" i="41"/>
  <c r="W3408" i="41"/>
  <c r="W3409" i="41"/>
  <c r="W3410" i="41"/>
  <c r="W3411" i="41"/>
  <c r="W3412" i="41"/>
  <c r="W3413" i="41"/>
  <c r="W3414" i="41"/>
  <c r="W3415" i="41"/>
  <c r="W3416" i="41"/>
  <c r="W3417" i="41"/>
  <c r="W3418" i="41"/>
  <c r="W3419" i="41"/>
  <c r="W3420" i="41"/>
  <c r="W3421" i="41"/>
  <c r="W3422" i="41"/>
  <c r="W3423" i="41"/>
  <c r="W3424" i="41"/>
  <c r="W3425" i="41"/>
  <c r="W3426" i="41"/>
  <c r="W3427" i="41"/>
  <c r="W3428" i="41"/>
  <c r="W3429" i="41"/>
  <c r="W3430" i="41"/>
  <c r="W3431" i="41"/>
  <c r="W3432" i="41"/>
  <c r="W3433" i="41"/>
  <c r="W3434" i="41"/>
  <c r="W3435" i="41"/>
  <c r="W3436" i="41"/>
  <c r="W3437" i="41"/>
  <c r="W3438" i="41"/>
  <c r="W3439" i="41"/>
  <c r="W3440" i="41"/>
  <c r="W3441" i="41"/>
  <c r="W3442" i="41"/>
  <c r="W3443" i="41"/>
  <c r="W3444" i="41"/>
  <c r="W3445" i="41"/>
  <c r="W3446" i="41"/>
  <c r="W3447" i="41"/>
  <c r="W3448" i="41"/>
  <c r="W3449" i="41"/>
  <c r="W3450" i="41"/>
  <c r="W3451" i="41"/>
  <c r="W3452" i="41"/>
  <c r="W3453" i="41"/>
  <c r="W3454" i="41"/>
  <c r="W3455" i="41"/>
  <c r="W3456" i="41"/>
  <c r="W3457" i="41"/>
  <c r="W3458" i="41"/>
  <c r="W3459" i="41"/>
  <c r="W3460" i="41"/>
  <c r="W3461" i="41"/>
  <c r="W3462" i="41"/>
  <c r="W3463" i="41"/>
  <c r="W3464" i="41"/>
  <c r="W3465" i="41"/>
  <c r="W3466" i="41"/>
  <c r="W3467" i="41"/>
  <c r="W3468" i="41"/>
  <c r="W3469" i="41"/>
  <c r="W3470" i="41"/>
  <c r="W3471" i="41"/>
  <c r="W3472" i="41"/>
  <c r="W3473" i="41"/>
  <c r="W3474" i="41"/>
  <c r="W3475" i="41"/>
  <c r="W3476" i="41"/>
  <c r="W3477" i="41"/>
  <c r="W3478" i="41"/>
  <c r="W3479" i="41"/>
  <c r="W3480" i="41"/>
  <c r="W3481" i="41"/>
  <c r="W3482" i="41"/>
  <c r="W3483" i="41"/>
  <c r="W3484" i="41"/>
  <c r="W3485" i="41"/>
  <c r="W3486" i="41"/>
  <c r="W3487" i="41"/>
  <c r="W3488" i="41"/>
  <c r="W3489" i="41"/>
  <c r="W3490" i="41"/>
  <c r="W3491" i="41"/>
  <c r="W3492" i="41"/>
  <c r="W3493" i="41"/>
  <c r="W3494" i="41"/>
  <c r="W3495" i="41"/>
  <c r="W3496" i="41"/>
  <c r="W3497" i="41"/>
  <c r="W3498" i="41"/>
  <c r="W3499" i="41"/>
  <c r="W3500" i="41"/>
  <c r="W3501" i="41"/>
  <c r="W3502" i="41"/>
  <c r="W3503" i="41"/>
  <c r="W3504" i="41"/>
  <c r="W3505" i="41"/>
  <c r="W3506" i="41"/>
  <c r="W3507" i="41"/>
  <c r="W3508" i="41"/>
  <c r="W3509" i="41"/>
  <c r="W3510" i="41"/>
  <c r="W3511" i="41"/>
  <c r="W3512" i="41"/>
  <c r="W3513" i="41"/>
  <c r="W3514" i="41"/>
  <c r="W3515" i="41"/>
  <c r="W3516" i="41"/>
  <c r="W3517" i="41"/>
  <c r="W3518" i="41"/>
  <c r="W3519" i="41"/>
  <c r="W3520" i="41"/>
  <c r="W3521" i="41"/>
  <c r="W3522" i="41"/>
  <c r="W3523" i="41"/>
  <c r="W3524" i="41"/>
  <c r="W3525" i="41"/>
  <c r="W3526" i="41"/>
  <c r="W3527" i="41"/>
  <c r="W3528" i="41"/>
  <c r="W3529" i="41"/>
  <c r="W3530" i="41"/>
  <c r="W3531" i="41"/>
  <c r="W3532" i="41"/>
  <c r="W3533" i="41"/>
  <c r="W3534" i="41"/>
  <c r="W3535" i="41"/>
  <c r="W3536" i="41"/>
  <c r="W3537" i="41"/>
  <c r="W3538" i="41"/>
  <c r="W3539" i="41"/>
  <c r="W3540" i="41"/>
  <c r="W3541" i="41"/>
  <c r="W3542" i="41"/>
  <c r="W3543" i="41"/>
  <c r="W3544" i="41"/>
  <c r="W3545" i="41"/>
  <c r="W3546" i="41"/>
  <c r="W3547" i="41"/>
  <c r="W3548" i="41"/>
  <c r="W3549" i="41"/>
  <c r="W3550" i="41"/>
  <c r="W3551" i="41"/>
  <c r="W3552" i="41"/>
  <c r="W3553" i="41"/>
  <c r="W3554" i="41"/>
  <c r="W3555" i="41"/>
  <c r="W3556" i="41"/>
  <c r="W3557" i="41"/>
  <c r="W3558" i="41"/>
  <c r="W3559" i="41"/>
  <c r="W3560" i="41"/>
  <c r="W3561" i="41"/>
  <c r="W3562" i="41"/>
  <c r="W3563" i="41"/>
  <c r="W3564" i="41"/>
  <c r="W3565" i="41"/>
  <c r="W3566" i="41"/>
  <c r="W3567" i="41"/>
  <c r="W3568" i="41"/>
  <c r="W3569" i="41"/>
  <c r="W3570" i="41"/>
  <c r="W3571" i="41"/>
  <c r="W3572" i="41"/>
  <c r="W3573" i="41"/>
  <c r="W3574" i="41"/>
  <c r="W3575" i="41"/>
  <c r="W3576" i="41"/>
  <c r="W3577" i="41"/>
  <c r="W3578" i="41"/>
  <c r="W3579" i="41"/>
  <c r="W3580" i="41"/>
  <c r="W3581" i="41"/>
  <c r="W3582" i="41"/>
  <c r="W3583" i="41"/>
  <c r="W3584" i="41"/>
  <c r="W3585" i="41"/>
  <c r="W3586" i="41"/>
  <c r="W3587" i="41"/>
  <c r="W3588" i="41"/>
  <c r="W3589" i="41"/>
  <c r="W3590" i="41"/>
  <c r="W3591" i="41"/>
  <c r="W3592" i="41"/>
  <c r="W3593" i="41"/>
  <c r="W3594" i="41"/>
  <c r="W3595" i="41"/>
  <c r="W3596" i="41"/>
  <c r="W3597" i="41"/>
  <c r="W3598" i="41"/>
  <c r="W3599" i="41"/>
  <c r="W3600" i="41"/>
  <c r="W3601" i="41"/>
  <c r="W3602" i="41"/>
  <c r="W3603" i="41"/>
  <c r="W3604" i="41"/>
  <c r="W3605" i="41"/>
  <c r="W3606" i="41"/>
  <c r="W3607" i="41"/>
  <c r="W3608" i="41"/>
  <c r="W3609" i="41"/>
  <c r="W3610" i="41"/>
  <c r="W3611" i="41"/>
  <c r="W3612" i="41"/>
  <c r="W3613" i="41"/>
  <c r="W3614" i="41"/>
  <c r="W3615" i="41"/>
  <c r="W3616" i="41"/>
  <c r="W3617" i="41"/>
  <c r="W3618" i="41"/>
  <c r="W3619" i="41"/>
  <c r="W3620" i="41"/>
  <c r="W3621" i="41"/>
  <c r="W3622" i="41"/>
  <c r="W3623" i="41"/>
  <c r="W3624" i="41"/>
  <c r="W3625" i="41"/>
  <c r="W3626" i="41"/>
  <c r="W3627" i="41"/>
  <c r="W3628" i="41"/>
  <c r="W3629" i="41"/>
  <c r="W3630" i="41"/>
  <c r="W3631" i="41"/>
  <c r="W3632" i="41"/>
  <c r="W3633" i="41"/>
  <c r="W3634" i="41"/>
  <c r="W3635" i="41"/>
  <c r="W3636" i="41"/>
  <c r="W3637" i="41"/>
  <c r="W3638" i="41"/>
  <c r="W3639" i="41"/>
  <c r="W3640" i="41"/>
  <c r="W3641" i="41"/>
  <c r="W3642" i="41"/>
  <c r="W3643" i="41"/>
  <c r="W3644" i="41"/>
  <c r="W3645" i="41"/>
  <c r="W3646" i="41"/>
  <c r="W3647" i="41"/>
  <c r="W3648" i="41"/>
  <c r="W3649" i="41"/>
  <c r="W3650" i="41"/>
  <c r="W3651" i="41"/>
  <c r="W3652" i="41"/>
  <c r="W3653" i="41"/>
  <c r="W3654" i="41"/>
  <c r="W3655" i="41"/>
  <c r="W3656" i="41"/>
  <c r="W3657" i="41"/>
  <c r="W3658" i="41"/>
  <c r="W3659" i="41"/>
  <c r="W3660" i="41"/>
  <c r="W3661" i="41"/>
  <c r="W3662" i="41"/>
  <c r="W3663" i="41"/>
  <c r="W3664" i="41"/>
  <c r="W3665" i="41"/>
  <c r="W3666" i="41"/>
  <c r="W3667" i="41"/>
  <c r="W3668" i="41"/>
  <c r="W3669" i="41"/>
  <c r="W3670" i="41"/>
  <c r="W3671" i="41"/>
  <c r="W3672" i="41"/>
  <c r="W3673" i="41"/>
  <c r="W3674" i="41"/>
  <c r="W3675" i="41"/>
  <c r="W3676" i="41"/>
  <c r="W3677" i="41"/>
  <c r="W3678" i="41"/>
  <c r="W3679" i="41"/>
  <c r="W3680" i="41"/>
  <c r="W3681" i="41"/>
  <c r="W3682" i="41"/>
  <c r="W3683" i="41"/>
  <c r="W3684" i="41"/>
  <c r="W3685" i="41"/>
  <c r="W3686" i="41"/>
  <c r="W3687" i="41"/>
  <c r="W3688" i="41"/>
  <c r="W3689" i="41"/>
  <c r="W3690" i="41"/>
  <c r="W3691" i="41"/>
  <c r="W3692" i="41"/>
  <c r="W3693" i="41"/>
  <c r="W3694" i="41"/>
  <c r="W3695" i="41"/>
  <c r="W3696" i="41"/>
  <c r="W3697" i="41"/>
  <c r="W3698" i="41"/>
  <c r="W3699" i="41"/>
  <c r="W3700" i="41"/>
  <c r="W3701" i="41"/>
  <c r="W3702" i="41"/>
  <c r="W3703" i="41"/>
  <c r="W3704" i="41"/>
  <c r="W3705" i="41"/>
  <c r="W3706" i="41"/>
  <c r="W3707" i="41"/>
  <c r="W3708" i="41"/>
  <c r="W3709" i="41"/>
  <c r="W3710" i="41"/>
  <c r="W3711" i="41"/>
  <c r="W3712" i="41"/>
  <c r="W3713" i="41"/>
  <c r="W3714" i="41"/>
  <c r="W3715" i="41"/>
  <c r="W3716" i="41"/>
  <c r="W3717" i="41"/>
  <c r="W3718" i="41"/>
  <c r="W3719" i="41"/>
  <c r="W3720" i="41"/>
  <c r="W3721" i="41"/>
  <c r="W3722" i="41"/>
  <c r="W3723" i="41"/>
  <c r="W3724" i="41"/>
  <c r="W3725" i="41"/>
  <c r="W3726" i="41"/>
  <c r="W3727" i="41"/>
  <c r="W3728" i="41"/>
  <c r="W3729" i="41"/>
  <c r="W3730" i="41"/>
  <c r="W3731" i="41"/>
  <c r="W3732" i="41"/>
  <c r="W3733" i="41"/>
  <c r="W3734" i="41"/>
  <c r="W3735" i="41"/>
  <c r="W3736" i="41"/>
  <c r="W3737" i="41"/>
  <c r="W3738" i="41"/>
  <c r="W3739" i="41"/>
  <c r="W3740" i="41"/>
  <c r="W3741" i="41"/>
  <c r="W3742" i="41"/>
  <c r="W3743" i="41"/>
  <c r="W3744" i="41"/>
  <c r="W3745" i="41"/>
  <c r="W3746" i="41"/>
  <c r="W3747" i="41"/>
  <c r="W3748" i="41"/>
  <c r="W3749" i="41"/>
  <c r="W3750" i="41"/>
  <c r="W3751" i="41"/>
  <c r="W3752" i="41"/>
  <c r="W3753" i="41"/>
  <c r="W3754" i="41"/>
  <c r="W3755" i="41"/>
  <c r="W3756" i="41"/>
  <c r="W3757" i="41"/>
  <c r="W3758" i="41"/>
  <c r="W3759" i="41"/>
  <c r="W3760" i="41"/>
  <c r="W3761" i="41"/>
  <c r="W3762" i="41"/>
  <c r="W3763" i="41"/>
  <c r="W3764" i="41"/>
  <c r="W3765" i="41"/>
  <c r="W3766" i="41"/>
  <c r="W3767" i="41"/>
  <c r="W3768" i="41"/>
  <c r="W3769" i="41"/>
  <c r="W3770" i="41"/>
  <c r="W3771" i="41"/>
  <c r="W3772" i="41"/>
  <c r="W3773" i="41"/>
  <c r="W3774" i="41"/>
  <c r="W3775" i="41"/>
  <c r="W3776" i="41"/>
  <c r="W3777" i="41"/>
  <c r="W3778" i="41"/>
  <c r="W3779" i="41"/>
  <c r="W3780" i="41"/>
  <c r="W3781" i="41"/>
  <c r="W3782" i="41"/>
  <c r="W3783" i="41"/>
  <c r="W3784" i="41"/>
  <c r="W3785" i="41"/>
  <c r="W3786" i="41"/>
  <c r="W3787" i="41"/>
  <c r="W3788" i="41"/>
  <c r="W3789" i="41"/>
  <c r="W3790" i="41"/>
  <c r="W3791" i="41"/>
  <c r="W3792" i="41"/>
  <c r="W3793" i="41"/>
  <c r="W3794" i="41"/>
  <c r="W3795" i="41"/>
  <c r="W3796" i="41"/>
  <c r="W3797" i="41"/>
  <c r="W3798" i="41"/>
  <c r="W3799" i="41"/>
  <c r="W3800" i="41"/>
  <c r="W3801" i="41"/>
  <c r="W3802" i="41"/>
  <c r="W3803" i="41"/>
  <c r="W3804" i="41"/>
  <c r="W3805" i="41"/>
  <c r="W3806" i="41"/>
  <c r="W3807" i="41"/>
  <c r="W3808" i="41"/>
  <c r="W3809" i="41"/>
  <c r="W3810" i="41"/>
  <c r="W3811" i="41"/>
  <c r="W3812" i="41"/>
  <c r="W3813" i="41"/>
  <c r="W3814" i="41"/>
  <c r="W3815" i="41"/>
  <c r="W3816" i="41"/>
  <c r="W3817" i="41"/>
  <c r="W3818" i="41"/>
  <c r="W3819" i="41"/>
  <c r="W3820" i="41"/>
  <c r="W3821" i="41"/>
  <c r="W3822" i="41"/>
  <c r="W3823" i="41"/>
  <c r="W3824" i="41"/>
  <c r="W3825" i="41"/>
  <c r="W3826" i="41"/>
  <c r="W3827" i="41"/>
  <c r="W3828" i="41"/>
  <c r="W3829" i="41"/>
  <c r="W3830" i="41"/>
  <c r="W3831" i="41"/>
  <c r="W3832" i="41"/>
  <c r="W3833" i="41"/>
  <c r="W3834" i="41"/>
  <c r="W3835" i="41"/>
  <c r="W3836" i="41"/>
  <c r="W3837" i="41"/>
  <c r="W3838" i="41"/>
  <c r="W3839" i="41"/>
  <c r="W3840" i="41"/>
  <c r="W3841" i="41"/>
  <c r="W3842" i="41"/>
  <c r="W3843" i="41"/>
  <c r="W3844" i="41"/>
  <c r="W3845" i="41"/>
  <c r="W3846" i="41"/>
  <c r="W3847" i="41"/>
  <c r="W3848" i="41"/>
  <c r="W3849" i="41"/>
  <c r="W3850" i="41"/>
  <c r="W3851" i="41"/>
  <c r="W3852" i="41"/>
  <c r="W3853" i="41"/>
  <c r="W3854" i="41"/>
  <c r="W3855" i="41"/>
  <c r="W3856" i="41"/>
  <c r="W3857" i="41"/>
  <c r="W3858" i="41"/>
  <c r="W3859" i="41"/>
  <c r="W3860" i="41"/>
  <c r="W3861" i="41"/>
  <c r="W3862" i="41"/>
  <c r="W3863" i="41"/>
  <c r="W3864" i="41"/>
  <c r="W3865" i="41"/>
  <c r="W3866" i="41"/>
  <c r="W3867" i="41"/>
  <c r="W3868" i="41"/>
  <c r="W3869" i="41"/>
  <c r="W3870" i="41"/>
  <c r="W3871" i="41"/>
  <c r="W3872" i="41"/>
  <c r="W3873" i="41"/>
  <c r="W3874" i="41"/>
  <c r="W3875" i="41"/>
  <c r="W3876" i="41"/>
  <c r="W3877" i="41"/>
  <c r="W3878" i="41"/>
  <c r="W3879" i="41"/>
  <c r="W3880" i="41"/>
  <c r="W3881" i="41"/>
  <c r="W3882" i="41"/>
  <c r="W3883" i="41"/>
  <c r="W3884" i="41"/>
  <c r="W3885" i="41"/>
  <c r="W3886" i="41"/>
  <c r="W3887" i="41"/>
  <c r="W3888" i="41"/>
  <c r="W3889" i="41"/>
  <c r="W3890" i="41"/>
  <c r="W3891" i="41"/>
  <c r="W3892" i="41"/>
  <c r="W3893" i="41"/>
  <c r="W3894" i="41"/>
  <c r="W3895" i="41"/>
  <c r="W3896" i="41"/>
  <c r="W3897" i="41"/>
  <c r="W3898" i="41"/>
  <c r="W3899" i="41"/>
  <c r="W3900" i="41"/>
  <c r="W3901" i="41"/>
  <c r="W3902" i="41"/>
  <c r="W3903" i="41"/>
  <c r="W3904" i="41"/>
  <c r="W3905" i="41"/>
  <c r="W3906" i="41"/>
  <c r="W3907" i="41"/>
  <c r="W3908" i="41"/>
  <c r="W3909" i="41"/>
  <c r="W3910" i="41"/>
  <c r="W3911" i="41"/>
  <c r="W3912" i="41"/>
  <c r="W3913" i="41"/>
  <c r="W3914" i="41"/>
  <c r="W3915" i="41"/>
  <c r="W3916" i="41"/>
  <c r="W3917" i="41"/>
  <c r="W3918" i="41"/>
  <c r="W3919" i="41"/>
  <c r="W3920" i="41"/>
  <c r="W3921" i="41"/>
  <c r="W3922" i="41"/>
  <c r="W3923" i="41"/>
  <c r="W3924" i="41"/>
  <c r="W3925" i="41"/>
  <c r="W3926" i="41"/>
  <c r="W3927" i="41"/>
  <c r="W3928" i="41"/>
  <c r="W3929" i="41"/>
  <c r="W3930" i="41"/>
  <c r="W3931" i="41"/>
  <c r="W3932" i="41"/>
  <c r="W3933" i="41"/>
  <c r="W3934" i="41"/>
  <c r="W3935" i="41"/>
  <c r="W3936" i="41"/>
  <c r="W3937" i="41"/>
  <c r="W3938" i="41"/>
  <c r="W3939" i="41"/>
  <c r="W3940" i="41"/>
  <c r="W3941" i="41"/>
  <c r="W3942" i="41"/>
  <c r="W3943" i="41"/>
  <c r="W3944" i="41"/>
  <c r="W3945" i="41"/>
  <c r="W3946" i="41"/>
  <c r="W3947" i="41"/>
  <c r="W3948" i="41"/>
  <c r="W3949" i="41"/>
  <c r="W3950" i="41"/>
  <c r="W3951" i="41"/>
  <c r="W3952" i="41"/>
  <c r="W3953" i="41"/>
  <c r="W3954" i="41"/>
  <c r="W3955" i="41"/>
  <c r="W3956" i="41"/>
  <c r="W3957" i="41"/>
  <c r="W3958" i="41"/>
  <c r="W3959" i="41"/>
  <c r="W3960" i="41"/>
  <c r="W3961" i="41"/>
  <c r="W3962" i="41"/>
  <c r="W3963" i="41"/>
  <c r="W3964" i="41"/>
  <c r="W3965" i="41"/>
  <c r="W3966" i="41"/>
  <c r="W3967" i="41"/>
  <c r="W3968" i="41"/>
  <c r="W3969" i="41"/>
  <c r="W3970" i="41"/>
  <c r="W3971" i="41"/>
  <c r="W3972" i="41"/>
  <c r="W3973" i="41"/>
  <c r="W3974" i="41"/>
  <c r="W3975" i="41"/>
  <c r="W3976" i="41"/>
  <c r="W3977" i="41"/>
  <c r="W3978" i="41"/>
  <c r="W3979" i="41"/>
  <c r="W3980" i="41"/>
  <c r="W3981" i="41"/>
  <c r="W3982" i="41"/>
  <c r="W3983" i="41"/>
  <c r="W3984" i="41"/>
  <c r="W3985" i="41"/>
  <c r="W3986" i="41"/>
  <c r="W3987" i="41"/>
  <c r="W3988" i="41"/>
  <c r="W3989" i="41"/>
  <c r="W3990" i="41"/>
  <c r="W3991" i="41"/>
  <c r="W3992" i="41"/>
  <c r="W3993" i="41"/>
  <c r="W3994" i="41"/>
  <c r="W3995" i="41"/>
  <c r="W3996" i="41"/>
  <c r="W3997" i="41"/>
  <c r="W3998" i="41"/>
  <c r="W3999" i="41"/>
  <c r="W4000" i="41"/>
  <c r="W4001" i="41"/>
  <c r="W4002" i="41"/>
  <c r="W4003" i="41"/>
  <c r="W4004" i="41"/>
  <c r="W4005" i="41"/>
  <c r="W4006" i="41"/>
  <c r="W4007" i="41"/>
  <c r="W4008" i="41"/>
  <c r="W4009" i="41"/>
  <c r="W4010" i="41"/>
  <c r="W4011" i="41"/>
  <c r="W4012" i="41"/>
  <c r="W4013" i="41"/>
  <c r="W4014" i="41"/>
  <c r="W4015" i="41"/>
  <c r="W4016" i="41"/>
  <c r="W4017" i="41"/>
  <c r="W4018" i="41"/>
  <c r="W4019" i="41"/>
  <c r="W4020" i="41"/>
  <c r="W4021" i="41"/>
  <c r="W4022" i="41"/>
  <c r="W4023" i="41"/>
  <c r="W4024" i="41"/>
  <c r="W4025" i="41"/>
  <c r="W4026" i="41"/>
  <c r="W4027" i="41"/>
  <c r="W4028" i="41"/>
  <c r="W4029" i="41"/>
  <c r="W4030" i="41"/>
  <c r="W4031" i="41"/>
  <c r="W4032" i="41"/>
  <c r="W4033" i="41"/>
  <c r="W4034" i="41"/>
  <c r="W4035" i="41"/>
  <c r="W4036" i="41"/>
  <c r="W4037" i="41"/>
  <c r="W4038" i="41"/>
  <c r="W4039" i="41"/>
  <c r="W4040" i="41"/>
  <c r="W4041" i="41"/>
  <c r="W4042" i="41"/>
  <c r="W4043" i="41"/>
  <c r="W4044" i="41"/>
  <c r="W4045" i="41"/>
  <c r="W4046" i="41"/>
  <c r="W4047" i="41"/>
  <c r="W4048" i="41"/>
  <c r="W4049" i="41"/>
  <c r="W4050" i="41"/>
  <c r="W4051" i="41"/>
  <c r="W4052" i="41"/>
  <c r="W4053" i="41"/>
  <c r="W4054" i="41"/>
  <c r="W4055" i="41"/>
  <c r="W4056" i="41"/>
  <c r="W4057" i="41"/>
  <c r="W4058" i="41"/>
  <c r="W4059" i="41"/>
  <c r="W4060" i="41"/>
  <c r="W4061" i="41"/>
  <c r="W4062" i="41"/>
  <c r="W4063" i="41"/>
  <c r="W4064" i="41"/>
  <c r="W4065" i="41"/>
  <c r="W4066" i="41"/>
  <c r="W4067" i="41"/>
  <c r="W4068" i="41"/>
  <c r="W4069" i="41"/>
  <c r="W4070" i="41"/>
  <c r="W4071" i="41"/>
  <c r="W4072" i="41"/>
  <c r="W4073" i="41"/>
  <c r="W4074" i="41"/>
  <c r="W4075" i="41"/>
  <c r="W4076" i="41"/>
  <c r="W4077" i="41"/>
  <c r="W4078" i="41"/>
  <c r="W4079" i="41"/>
  <c r="W4080" i="41"/>
  <c r="W4081" i="41"/>
  <c r="W4082" i="41"/>
  <c r="W4083" i="41"/>
  <c r="W4084" i="41"/>
  <c r="W4085" i="41"/>
  <c r="W4086" i="41"/>
  <c r="W4087" i="41"/>
  <c r="W4088" i="41"/>
  <c r="W4089" i="41"/>
  <c r="W4090" i="41"/>
  <c r="W4091" i="41"/>
  <c r="W4092" i="41"/>
  <c r="W4093" i="41"/>
  <c r="W4094" i="41"/>
  <c r="W4095" i="41"/>
  <c r="W4096" i="41"/>
  <c r="W4097" i="41"/>
  <c r="W4098" i="41"/>
  <c r="W4099" i="41"/>
  <c r="W4100" i="41"/>
  <c r="W4101" i="41"/>
  <c r="W4102" i="41"/>
  <c r="W4103" i="41"/>
  <c r="W4104" i="41"/>
  <c r="W4105" i="41"/>
  <c r="W4106" i="41"/>
  <c r="W4107" i="41"/>
  <c r="W4108" i="41"/>
  <c r="W4109" i="41"/>
  <c r="W4110" i="41"/>
  <c r="W4111" i="41"/>
  <c r="W4112" i="41"/>
  <c r="W4113" i="41"/>
  <c r="W4114" i="41"/>
  <c r="W4115" i="41"/>
  <c r="W4116" i="41"/>
  <c r="W4117" i="41"/>
  <c r="W4118" i="41"/>
  <c r="W4119" i="41"/>
  <c r="W4120" i="41"/>
  <c r="W4121" i="41"/>
  <c r="W4122" i="41"/>
  <c r="W4123" i="41"/>
  <c r="W4124" i="41"/>
  <c r="W4125" i="41"/>
  <c r="W4126" i="41"/>
  <c r="W4127" i="41"/>
  <c r="W4128" i="41"/>
  <c r="W4129" i="41"/>
  <c r="W4130" i="41"/>
  <c r="W4131" i="41"/>
  <c r="W4132" i="41"/>
  <c r="W4133" i="41"/>
  <c r="W4134" i="41"/>
  <c r="W4135" i="41"/>
  <c r="W4136" i="41"/>
  <c r="W4137" i="41"/>
  <c r="W4138" i="41"/>
  <c r="W4139" i="41"/>
  <c r="W4140" i="41"/>
  <c r="W4141" i="41"/>
  <c r="W4142" i="41"/>
  <c r="W4143" i="41"/>
  <c r="W4144" i="41"/>
  <c r="W4145" i="41"/>
  <c r="W4146" i="41"/>
  <c r="W4147" i="41"/>
  <c r="W4148" i="41"/>
  <c r="W4149" i="41"/>
  <c r="W4150" i="41"/>
  <c r="W4151" i="41"/>
  <c r="W4152" i="41"/>
  <c r="W4153" i="41"/>
  <c r="W4154" i="41"/>
  <c r="W4155" i="41"/>
  <c r="W4156" i="41"/>
  <c r="W4157" i="41"/>
  <c r="W4158" i="41"/>
  <c r="W4159" i="41"/>
  <c r="W4160" i="41"/>
  <c r="W4161" i="41"/>
  <c r="W4162" i="41"/>
  <c r="W4163" i="41"/>
  <c r="W4164" i="41"/>
  <c r="W4165" i="41"/>
  <c r="W4166" i="41"/>
  <c r="W4167" i="41"/>
  <c r="W4168" i="41"/>
  <c r="W4169" i="41"/>
  <c r="W4170" i="41"/>
  <c r="W4171" i="41"/>
  <c r="W4172" i="41"/>
  <c r="W4173" i="41"/>
  <c r="W4174" i="41"/>
  <c r="W4175" i="41"/>
  <c r="W4176" i="41"/>
  <c r="W4177" i="41"/>
  <c r="W4178" i="41"/>
  <c r="W4179" i="41"/>
  <c r="W4180" i="41"/>
  <c r="W4181" i="41"/>
  <c r="W4182" i="41"/>
  <c r="W4183" i="41"/>
  <c r="W4184" i="41"/>
  <c r="W4185" i="41"/>
  <c r="W4186" i="41"/>
  <c r="W4187" i="41"/>
  <c r="W4188" i="41"/>
  <c r="W4189" i="41"/>
  <c r="W4190" i="41"/>
  <c r="W4191" i="41"/>
  <c r="W4192" i="41"/>
  <c r="W4193" i="41"/>
  <c r="W4194" i="41"/>
  <c r="W4195" i="41"/>
  <c r="W4196" i="41"/>
  <c r="W4197" i="41"/>
  <c r="W4198" i="41"/>
  <c r="W4199" i="41"/>
  <c r="W4200" i="41"/>
  <c r="W4201" i="41"/>
  <c r="W4202" i="41"/>
  <c r="W4203" i="41"/>
  <c r="W4204" i="41"/>
  <c r="W4205" i="41"/>
  <c r="W4206" i="41"/>
  <c r="W4207" i="41"/>
  <c r="W4208" i="41"/>
  <c r="W4209" i="41"/>
  <c r="W4210" i="41"/>
  <c r="W4211" i="41"/>
  <c r="W4212" i="41"/>
  <c r="W4213" i="41"/>
  <c r="W4214" i="41"/>
  <c r="W4215" i="41"/>
  <c r="W4216" i="41"/>
  <c r="W4217" i="41"/>
  <c r="W4218" i="41"/>
  <c r="W4219" i="41"/>
  <c r="W4220" i="41"/>
  <c r="W4221" i="41"/>
  <c r="W4222" i="41"/>
  <c r="W4223" i="41"/>
  <c r="W4224" i="41"/>
  <c r="W4225" i="41"/>
  <c r="W4226" i="41"/>
  <c r="W4227" i="41"/>
  <c r="W4228" i="41"/>
  <c r="W4229" i="41"/>
  <c r="W4230" i="41"/>
  <c r="W4231" i="41"/>
  <c r="W4232" i="41"/>
  <c r="W4233" i="41"/>
  <c r="W4234" i="41"/>
  <c r="W4235" i="41"/>
  <c r="W4236" i="41"/>
  <c r="W4237" i="41"/>
  <c r="W4238" i="41"/>
  <c r="W4239" i="41"/>
  <c r="W4240" i="41"/>
  <c r="W4241" i="41"/>
  <c r="W4242" i="41"/>
  <c r="W4243" i="41"/>
  <c r="W4244" i="41"/>
  <c r="W4245" i="41"/>
  <c r="W4246" i="41"/>
  <c r="W4247" i="41"/>
  <c r="W4248" i="41"/>
  <c r="W4249" i="41"/>
  <c r="W4250" i="41"/>
  <c r="W4251" i="41"/>
  <c r="W4252" i="41"/>
  <c r="W4253" i="41"/>
  <c r="W4254" i="41"/>
  <c r="W4255" i="41"/>
  <c r="W4256" i="41"/>
  <c r="W4257" i="41"/>
  <c r="W4258" i="41"/>
  <c r="W4259" i="41"/>
  <c r="W4260" i="41"/>
  <c r="W4261" i="41"/>
  <c r="W4262" i="41"/>
  <c r="W4263" i="41"/>
  <c r="W4264" i="41"/>
  <c r="W4265" i="41"/>
  <c r="W4266" i="41"/>
  <c r="W4267" i="41"/>
  <c r="W4268" i="41"/>
  <c r="W4269" i="41"/>
  <c r="W4270" i="41"/>
  <c r="W4271" i="41"/>
  <c r="W4272" i="41"/>
  <c r="W4273" i="41"/>
  <c r="W4274" i="41"/>
  <c r="W4275" i="41"/>
  <c r="W4276" i="41"/>
  <c r="W4277" i="41"/>
  <c r="W4278" i="41"/>
  <c r="W4279" i="41"/>
  <c r="W4280" i="41"/>
  <c r="W4281" i="41"/>
  <c r="W4282" i="41"/>
  <c r="W4283" i="41"/>
  <c r="W4284" i="41"/>
  <c r="W4285" i="41"/>
  <c r="W4286" i="41"/>
  <c r="W4287" i="41"/>
  <c r="W4288" i="41"/>
  <c r="W4289" i="41"/>
  <c r="W4290" i="41"/>
  <c r="W4291" i="41"/>
  <c r="W4292" i="41"/>
  <c r="W4293" i="41"/>
  <c r="W4294" i="41"/>
  <c r="W4295" i="41"/>
  <c r="W4296" i="41"/>
  <c r="W4297" i="41"/>
  <c r="W4298" i="41"/>
  <c r="W4299" i="41"/>
  <c r="W4300" i="41"/>
  <c r="W4301" i="41"/>
  <c r="W4302" i="41"/>
  <c r="W4303" i="41"/>
  <c r="W4304" i="41"/>
  <c r="W4305" i="41"/>
  <c r="W4306" i="41"/>
  <c r="W4307" i="41"/>
  <c r="W4308" i="41"/>
  <c r="W4309" i="41"/>
  <c r="W4310" i="41"/>
  <c r="W4311" i="41"/>
  <c r="W4312" i="41"/>
  <c r="W4313" i="41"/>
  <c r="W4314" i="41"/>
  <c r="W4315" i="41"/>
  <c r="W4316" i="41"/>
  <c r="W4317" i="41"/>
  <c r="W4318" i="41"/>
  <c r="W4319" i="41"/>
  <c r="W4320" i="41"/>
  <c r="W4321" i="41"/>
  <c r="W4322" i="41"/>
  <c r="W4323" i="41"/>
  <c r="W4324" i="41"/>
  <c r="W4325" i="41"/>
  <c r="W4326" i="41"/>
  <c r="W4327" i="41"/>
  <c r="W4328" i="41"/>
  <c r="W4329" i="41"/>
  <c r="W4330" i="41"/>
  <c r="W4331" i="41"/>
  <c r="W4332" i="41"/>
  <c r="W4333" i="41"/>
  <c r="W4334" i="41"/>
  <c r="W4335" i="41"/>
  <c r="W4336" i="41"/>
  <c r="W4337" i="41"/>
  <c r="W4338" i="41"/>
  <c r="W4339" i="41"/>
  <c r="W4340" i="41"/>
  <c r="W4341" i="41"/>
  <c r="W4342" i="41"/>
  <c r="W4343" i="41"/>
  <c r="W4344" i="41"/>
  <c r="W4345" i="41"/>
  <c r="W4346" i="41"/>
  <c r="W4347" i="41"/>
  <c r="W4348" i="41"/>
  <c r="W4349" i="41"/>
  <c r="W4350" i="41"/>
  <c r="W4351" i="41"/>
  <c r="W4352" i="41"/>
  <c r="W4353" i="41"/>
  <c r="W4354" i="41"/>
  <c r="W4355" i="41"/>
  <c r="W4356" i="41"/>
  <c r="W4357" i="41"/>
  <c r="W4358" i="41"/>
  <c r="W4359" i="41"/>
  <c r="W4360" i="41"/>
  <c r="W4361" i="41"/>
  <c r="W4362" i="41"/>
  <c r="W4363" i="41"/>
  <c r="W4364" i="41"/>
  <c r="W4365" i="41"/>
  <c r="W4366" i="41"/>
  <c r="W4367" i="41"/>
  <c r="W4368" i="41"/>
  <c r="W4369" i="41"/>
  <c r="W4370" i="41"/>
  <c r="W4371" i="41"/>
  <c r="W4372" i="41"/>
  <c r="W4373" i="41"/>
  <c r="W4374" i="41"/>
  <c r="W4375" i="41"/>
  <c r="W4376" i="41"/>
  <c r="W4377" i="41"/>
  <c r="W4378" i="41"/>
  <c r="W4379" i="41"/>
  <c r="W4380" i="41"/>
  <c r="W4381" i="41"/>
  <c r="W4382" i="41"/>
  <c r="W4383" i="41"/>
  <c r="W4384" i="41"/>
  <c r="W4385" i="41"/>
  <c r="W4386" i="41"/>
  <c r="W4387" i="41"/>
  <c r="W4388" i="41"/>
  <c r="W4389" i="41"/>
  <c r="W4390" i="41"/>
  <c r="W4391" i="41"/>
  <c r="W4392" i="41"/>
  <c r="W4393" i="41"/>
  <c r="W4394" i="41"/>
  <c r="W4395" i="41"/>
  <c r="W4396" i="41"/>
  <c r="W4397" i="41"/>
  <c r="W4398" i="41"/>
  <c r="W4399" i="41"/>
  <c r="W4400" i="41"/>
  <c r="W4401" i="41"/>
  <c r="W4402" i="41"/>
  <c r="W4403" i="41"/>
  <c r="W4404" i="41"/>
  <c r="W4405" i="41"/>
  <c r="W4406" i="41"/>
  <c r="W4407" i="41"/>
  <c r="W4408" i="41"/>
  <c r="W4409" i="41"/>
  <c r="W4410" i="41"/>
  <c r="W4411" i="41"/>
  <c r="W4412" i="41"/>
  <c r="W4413" i="41"/>
  <c r="W4414" i="41"/>
  <c r="W4415" i="41"/>
  <c r="W4416" i="41"/>
  <c r="W4417" i="41"/>
  <c r="W4418" i="41"/>
  <c r="W4419" i="41"/>
  <c r="W4420" i="41"/>
  <c r="W4421" i="41"/>
  <c r="W4422" i="41"/>
  <c r="W4423" i="41"/>
  <c r="W4424" i="41"/>
  <c r="W4425" i="41"/>
  <c r="W4426" i="41"/>
  <c r="W4427" i="41"/>
  <c r="W4428" i="41"/>
  <c r="W4429" i="41"/>
  <c r="W4430" i="41"/>
  <c r="W4431" i="41"/>
  <c r="W4432" i="41"/>
  <c r="W4433" i="41"/>
  <c r="W4434" i="41"/>
  <c r="W4435" i="41"/>
  <c r="W4436" i="41"/>
  <c r="W4437" i="41"/>
  <c r="W4438" i="41"/>
  <c r="W4439" i="41"/>
  <c r="W4440" i="41"/>
  <c r="W4441" i="41"/>
  <c r="W4442" i="41"/>
  <c r="W4443" i="41"/>
  <c r="W4444" i="41"/>
  <c r="W4445" i="41"/>
  <c r="W4446" i="41"/>
  <c r="W4447" i="41"/>
  <c r="W4448" i="41"/>
  <c r="W4449" i="41"/>
  <c r="W4450" i="41"/>
  <c r="W4451" i="41"/>
  <c r="W4452" i="41"/>
  <c r="W4453" i="41"/>
  <c r="W4454" i="41"/>
  <c r="W4455" i="41"/>
  <c r="W4456" i="41"/>
  <c r="W4457" i="41"/>
  <c r="W4458" i="41"/>
  <c r="W4459" i="41"/>
  <c r="W4460" i="41"/>
  <c r="W4461" i="41"/>
  <c r="W4462" i="41"/>
  <c r="W4463" i="41"/>
  <c r="W4464" i="41"/>
  <c r="W4465" i="41"/>
  <c r="W4466" i="41"/>
  <c r="W4467" i="41"/>
  <c r="W4468" i="41"/>
  <c r="W4469" i="41"/>
  <c r="W4470" i="41"/>
  <c r="W4471" i="41"/>
  <c r="W4472" i="41"/>
  <c r="W4473" i="41"/>
  <c r="W4474" i="41"/>
  <c r="W4475" i="41"/>
  <c r="W4476" i="41"/>
  <c r="W4477" i="41"/>
  <c r="W4478" i="41"/>
  <c r="W4479" i="41"/>
  <c r="W4480" i="41"/>
  <c r="W4481" i="41"/>
  <c r="W4482" i="41"/>
  <c r="W4483" i="41"/>
  <c r="W4484" i="41"/>
  <c r="W4485" i="41"/>
  <c r="W4486" i="41"/>
  <c r="W4487" i="41"/>
  <c r="W4488" i="41"/>
  <c r="W4489" i="41"/>
  <c r="W4490" i="41"/>
  <c r="W4491" i="41"/>
  <c r="W4492" i="41"/>
  <c r="W4493" i="41"/>
  <c r="W4494" i="41"/>
  <c r="W4495" i="41"/>
  <c r="W4496" i="41"/>
  <c r="W4497" i="41"/>
  <c r="W4498" i="41"/>
  <c r="W4499" i="41"/>
  <c r="W4500" i="41"/>
  <c r="W4501" i="41"/>
  <c r="W4502" i="41"/>
  <c r="W4503" i="41"/>
  <c r="W4504" i="41"/>
  <c r="W4505" i="41"/>
  <c r="W4506" i="41"/>
  <c r="W4507" i="41"/>
  <c r="W4508" i="41"/>
  <c r="W4509" i="41"/>
  <c r="W4510" i="41"/>
  <c r="W4511" i="41"/>
  <c r="W4512" i="41"/>
  <c r="W4513" i="41"/>
  <c r="W4514" i="41"/>
  <c r="W4515" i="41"/>
  <c r="W4516" i="41"/>
  <c r="W4517" i="41"/>
  <c r="W4518" i="41"/>
  <c r="W4519" i="41"/>
  <c r="W4520" i="41"/>
  <c r="W4521" i="41"/>
  <c r="W4522" i="41"/>
  <c r="W4523" i="41"/>
  <c r="W4524" i="41"/>
  <c r="W4525" i="41"/>
  <c r="W4526" i="41"/>
  <c r="W4527" i="41"/>
  <c r="W4528" i="41"/>
  <c r="W4529" i="41"/>
  <c r="W4530" i="41"/>
  <c r="W4531" i="41"/>
  <c r="W4532" i="41"/>
  <c r="W4533" i="41"/>
  <c r="W4534" i="41"/>
  <c r="W4535" i="41"/>
  <c r="W4536" i="41"/>
  <c r="W4537" i="41"/>
  <c r="W4538" i="41"/>
  <c r="W4539" i="41"/>
  <c r="W4540" i="41"/>
  <c r="W4541" i="41"/>
  <c r="W4542" i="41"/>
  <c r="W4543" i="41"/>
  <c r="W4544" i="41"/>
  <c r="W4545" i="41"/>
  <c r="W4546" i="41"/>
  <c r="W4547" i="41"/>
  <c r="W4548" i="41"/>
  <c r="W4549" i="41"/>
  <c r="W4550" i="41"/>
  <c r="W4551" i="41"/>
  <c r="W4552" i="41"/>
  <c r="W4553" i="41"/>
  <c r="W4554" i="41"/>
  <c r="W4555" i="41"/>
  <c r="W4556" i="41"/>
  <c r="W4557" i="41"/>
  <c r="W4558" i="41"/>
  <c r="W4559" i="41"/>
  <c r="W4560" i="41"/>
  <c r="W4561" i="41"/>
  <c r="W4562" i="41"/>
  <c r="W4563" i="41"/>
  <c r="W4564" i="41"/>
  <c r="W4565" i="41"/>
  <c r="W4566" i="41"/>
  <c r="W4567" i="41"/>
  <c r="W4568" i="41"/>
  <c r="W4569" i="41"/>
  <c r="W4570" i="41"/>
  <c r="W4571" i="41"/>
  <c r="W4572" i="41"/>
  <c r="W4573" i="41"/>
  <c r="W4574" i="41"/>
  <c r="W4575" i="41"/>
  <c r="W4576" i="41"/>
  <c r="W4577" i="41"/>
  <c r="W4578" i="41"/>
  <c r="W4579" i="41"/>
  <c r="W4580" i="41"/>
  <c r="W4581" i="41"/>
  <c r="W4582" i="41"/>
  <c r="W4583" i="41"/>
  <c r="W4584" i="41"/>
  <c r="W4585" i="41"/>
  <c r="W4586" i="41"/>
  <c r="W4587" i="41"/>
  <c r="W4588" i="41"/>
  <c r="W4589" i="41"/>
  <c r="W4590" i="41"/>
  <c r="W4591" i="41"/>
  <c r="W4592" i="41"/>
  <c r="W4593" i="41"/>
  <c r="W4594" i="41"/>
  <c r="W4595" i="41"/>
  <c r="W4596" i="41"/>
  <c r="W4597" i="41"/>
  <c r="W4598" i="41"/>
  <c r="W4599" i="41"/>
  <c r="W4600" i="41"/>
  <c r="W4601" i="41"/>
  <c r="W4602" i="41"/>
  <c r="W4603" i="41"/>
  <c r="W4604" i="41"/>
  <c r="W4605" i="41"/>
  <c r="W4606" i="41"/>
  <c r="W4607" i="41"/>
  <c r="W4608" i="41"/>
  <c r="W4609" i="41"/>
  <c r="W4610" i="41"/>
  <c r="W4611" i="41"/>
  <c r="W4612" i="41"/>
  <c r="W4613" i="41"/>
  <c r="W4614" i="41"/>
  <c r="W4615" i="41"/>
  <c r="W4616" i="41"/>
  <c r="W4617" i="41"/>
  <c r="W4618" i="41"/>
  <c r="W4619" i="41"/>
  <c r="W4620" i="41"/>
  <c r="W4621" i="41"/>
  <c r="W4622" i="41"/>
  <c r="W4623" i="41"/>
  <c r="W4624" i="41"/>
  <c r="W4625" i="41"/>
  <c r="W4626" i="41"/>
  <c r="W4627" i="41"/>
  <c r="W4628" i="41"/>
  <c r="W4629" i="41"/>
  <c r="W4630" i="41"/>
  <c r="W4631" i="41"/>
  <c r="W4632" i="41"/>
  <c r="W4633" i="41"/>
  <c r="W4634" i="41"/>
  <c r="W4635" i="41"/>
  <c r="W4636" i="41"/>
  <c r="W4637" i="41"/>
  <c r="W4638" i="41"/>
  <c r="W4639" i="41"/>
  <c r="W4640" i="41"/>
  <c r="W4641" i="41"/>
  <c r="W4642" i="41"/>
  <c r="W4643" i="41"/>
  <c r="W4644" i="41"/>
  <c r="W4645" i="41"/>
  <c r="W4646" i="41"/>
  <c r="W4647" i="41"/>
  <c r="W4648" i="41"/>
  <c r="W4649" i="41"/>
  <c r="W4650" i="41"/>
  <c r="W4651" i="41"/>
  <c r="W4652" i="41"/>
  <c r="W4653" i="41"/>
  <c r="W4654" i="41"/>
  <c r="W4655" i="41"/>
  <c r="W4656" i="41"/>
  <c r="W4657" i="41"/>
  <c r="W4658" i="41"/>
  <c r="W4659" i="41"/>
  <c r="W4660" i="41"/>
  <c r="W4661" i="41"/>
  <c r="W4662" i="41"/>
  <c r="W4663" i="41"/>
  <c r="W4664" i="41"/>
  <c r="W4665" i="41"/>
  <c r="W4666" i="41"/>
  <c r="W4667" i="41"/>
  <c r="W4668" i="41"/>
  <c r="W4669" i="41"/>
  <c r="W4670" i="41"/>
  <c r="W4671" i="41"/>
  <c r="W4672" i="41"/>
  <c r="W4673" i="41"/>
  <c r="W4674" i="41"/>
  <c r="W4675" i="41"/>
  <c r="W4676" i="41"/>
  <c r="W4677" i="41"/>
  <c r="W4678" i="41"/>
  <c r="W4679" i="41"/>
  <c r="W4680" i="41"/>
  <c r="W4681" i="41"/>
  <c r="W4682" i="41"/>
  <c r="W4683" i="41"/>
  <c r="W4684" i="41"/>
  <c r="W4685" i="41"/>
  <c r="W4686" i="41"/>
  <c r="W4687" i="41"/>
  <c r="W4688" i="41"/>
  <c r="W4689" i="41"/>
  <c r="W4690" i="41"/>
  <c r="W4691" i="41"/>
  <c r="W4692" i="41"/>
  <c r="W4693" i="41"/>
  <c r="W4694" i="41"/>
  <c r="W4695" i="41"/>
  <c r="W4696" i="41"/>
  <c r="W4697" i="41"/>
  <c r="W4698" i="41"/>
  <c r="W4699" i="41"/>
  <c r="W4700" i="41"/>
  <c r="W4701" i="41"/>
  <c r="W4702" i="41"/>
  <c r="W4703" i="41"/>
  <c r="W4704" i="41"/>
  <c r="W4705" i="41"/>
  <c r="W4706" i="41"/>
  <c r="W4707" i="41"/>
  <c r="W4708" i="41"/>
  <c r="W4709" i="41"/>
  <c r="W4710" i="41"/>
  <c r="W4711" i="41"/>
  <c r="W4712" i="41"/>
  <c r="W4713" i="41"/>
  <c r="W4714" i="41"/>
  <c r="W4715" i="41"/>
  <c r="W4716" i="41"/>
  <c r="W4717" i="41"/>
  <c r="W4718" i="41"/>
  <c r="W4719" i="41"/>
  <c r="W4720" i="41"/>
  <c r="W4721" i="41"/>
  <c r="W4722" i="41"/>
  <c r="W4723" i="41"/>
  <c r="W4724" i="41"/>
  <c r="W4725" i="41"/>
  <c r="W4726" i="41"/>
  <c r="W4727" i="41"/>
  <c r="W4728" i="41"/>
  <c r="W4729" i="41"/>
  <c r="W4730" i="41"/>
  <c r="W4731" i="41"/>
  <c r="W4732" i="41"/>
  <c r="W4733" i="41"/>
  <c r="W4734" i="41"/>
  <c r="W4735" i="41"/>
  <c r="W4736" i="41"/>
  <c r="W4737" i="41"/>
  <c r="W4738" i="41"/>
  <c r="W4739" i="41"/>
  <c r="W4740" i="41"/>
  <c r="W4741" i="41"/>
  <c r="W4742" i="41"/>
  <c r="W4743" i="41"/>
  <c r="W4744" i="41"/>
  <c r="W4745" i="41"/>
  <c r="W4746" i="41"/>
  <c r="W4747" i="41"/>
  <c r="W4748" i="41"/>
  <c r="W4749" i="41"/>
  <c r="W4750" i="41"/>
  <c r="W4751" i="41"/>
  <c r="W4752" i="41"/>
  <c r="W4753" i="41"/>
  <c r="W4754" i="41"/>
  <c r="W4755" i="41"/>
  <c r="W4756" i="41"/>
  <c r="W4757" i="41"/>
  <c r="W4758" i="41"/>
  <c r="W4759" i="41"/>
  <c r="W4760" i="41"/>
  <c r="W4761" i="41"/>
  <c r="W4762" i="41"/>
  <c r="W4763" i="41"/>
  <c r="W4764" i="41"/>
  <c r="W4765" i="41"/>
  <c r="W4766" i="41"/>
  <c r="W4767" i="41"/>
  <c r="W4768" i="41"/>
  <c r="W4769" i="41"/>
  <c r="W4770" i="41"/>
  <c r="W4771" i="41"/>
  <c r="W4772" i="41"/>
  <c r="W4773" i="41"/>
  <c r="W4774" i="41"/>
  <c r="W4775" i="41"/>
  <c r="W4776" i="41"/>
  <c r="W4777" i="41"/>
  <c r="W4778" i="41"/>
  <c r="W4779" i="41"/>
  <c r="W4780" i="41"/>
  <c r="W4781" i="41"/>
  <c r="W4782" i="41"/>
  <c r="W4783" i="41"/>
  <c r="W4784" i="41"/>
  <c r="W4785" i="41"/>
  <c r="W4786" i="41"/>
  <c r="W4787" i="41"/>
  <c r="W4788" i="41"/>
  <c r="W4789" i="41"/>
  <c r="W4790" i="41"/>
  <c r="W4791" i="41"/>
  <c r="W4792" i="41"/>
  <c r="W4793" i="41"/>
  <c r="W4794" i="41"/>
  <c r="W4795" i="41"/>
  <c r="W4796" i="41"/>
  <c r="W4797" i="41"/>
  <c r="W4798" i="41"/>
  <c r="W4799" i="41"/>
  <c r="W4800" i="41"/>
  <c r="W4801" i="41"/>
  <c r="W4802" i="41"/>
  <c r="W4803" i="41"/>
  <c r="W4804" i="41"/>
  <c r="W4805" i="41"/>
  <c r="W4806" i="41"/>
  <c r="W4807" i="41"/>
  <c r="W4808" i="41"/>
  <c r="W4809" i="41"/>
  <c r="W4810" i="41"/>
  <c r="W4811" i="41"/>
  <c r="W4812" i="41"/>
  <c r="W4813" i="41"/>
  <c r="W4814" i="41"/>
  <c r="W4815" i="41"/>
  <c r="W4816" i="41"/>
  <c r="W4817" i="41"/>
  <c r="W4818" i="41"/>
  <c r="W4819" i="41"/>
  <c r="W4820" i="41"/>
  <c r="W4821" i="41"/>
  <c r="W4822" i="41"/>
  <c r="W4823" i="41"/>
  <c r="W4824" i="41"/>
  <c r="W4825" i="41"/>
  <c r="W4826" i="41"/>
  <c r="W4827" i="41"/>
  <c r="W4828" i="41"/>
  <c r="W4829" i="41"/>
  <c r="W4830" i="41"/>
  <c r="W4831" i="41"/>
  <c r="W4832" i="41"/>
  <c r="W4833" i="41"/>
  <c r="W4834" i="41"/>
  <c r="W4835" i="41"/>
  <c r="W4836" i="41"/>
  <c r="W4837" i="41"/>
  <c r="W4838" i="41"/>
  <c r="W4839" i="41"/>
  <c r="W4840" i="41"/>
  <c r="W4841" i="41"/>
  <c r="W4842" i="41"/>
  <c r="W4843" i="41"/>
  <c r="W4844" i="41"/>
  <c r="W4845" i="41"/>
  <c r="W4846" i="41"/>
  <c r="W4847" i="41"/>
  <c r="W4848" i="41"/>
  <c r="W4849" i="41"/>
  <c r="W4850" i="41"/>
  <c r="W4851" i="41"/>
  <c r="W4852" i="41"/>
  <c r="W4853" i="41"/>
  <c r="W4854" i="41"/>
  <c r="W4855" i="41"/>
  <c r="W4856" i="41"/>
  <c r="W4857" i="41"/>
  <c r="W4858" i="41"/>
  <c r="W4859" i="41"/>
  <c r="W4860" i="41"/>
  <c r="W4861" i="41"/>
  <c r="W4862" i="41"/>
  <c r="W4863" i="41"/>
  <c r="W4864" i="41"/>
  <c r="W4865" i="41"/>
  <c r="W4866" i="41"/>
  <c r="W4867" i="41"/>
  <c r="W4868" i="41"/>
  <c r="W4869" i="41"/>
  <c r="W4870" i="41"/>
  <c r="W4871" i="41"/>
  <c r="W4872" i="41"/>
  <c r="W4873" i="41"/>
  <c r="W4874" i="41"/>
  <c r="W4875" i="41"/>
  <c r="W4876" i="41"/>
  <c r="W4877" i="41"/>
  <c r="W4878" i="41"/>
  <c r="W4879" i="41"/>
  <c r="W4880" i="41"/>
  <c r="W4881" i="41"/>
  <c r="W4882" i="41"/>
  <c r="W4883" i="41"/>
  <c r="W4884" i="41"/>
  <c r="W4885" i="41"/>
  <c r="W4886" i="41"/>
  <c r="W4887" i="41"/>
  <c r="W4888" i="41"/>
  <c r="W4889" i="41"/>
  <c r="W4890" i="41"/>
  <c r="W4891" i="41"/>
  <c r="W4892" i="41"/>
  <c r="W4893" i="41"/>
  <c r="W4894" i="41"/>
  <c r="W4895" i="41"/>
  <c r="W4896" i="41"/>
  <c r="W4897" i="41"/>
  <c r="W4898" i="41"/>
  <c r="W4899" i="41"/>
  <c r="W4900" i="41"/>
  <c r="W4901" i="41"/>
  <c r="W4902" i="41"/>
  <c r="W4903" i="41"/>
  <c r="W4904" i="41"/>
  <c r="W4905" i="41"/>
  <c r="W4906" i="41"/>
  <c r="W4907" i="41"/>
  <c r="W4908" i="41"/>
  <c r="W4909" i="41"/>
  <c r="W4910" i="41"/>
  <c r="W4911" i="41"/>
  <c r="W4912" i="41"/>
  <c r="W4913" i="41"/>
  <c r="W4914" i="41"/>
  <c r="W4915" i="41"/>
  <c r="W4916" i="41"/>
  <c r="W4917" i="41"/>
  <c r="W4918" i="41"/>
  <c r="W4919" i="41"/>
  <c r="W4920" i="41"/>
  <c r="W4921" i="41"/>
  <c r="W4922" i="41"/>
  <c r="W4923" i="41"/>
  <c r="W4924" i="41"/>
  <c r="W4925" i="41"/>
  <c r="W4926" i="41"/>
  <c r="W4927" i="41"/>
  <c r="W4928" i="41"/>
  <c r="W4929" i="41"/>
  <c r="W4930" i="41"/>
  <c r="W4931" i="41"/>
  <c r="W4932" i="41"/>
  <c r="W4933" i="41"/>
  <c r="W4934" i="41"/>
  <c r="W4935" i="41"/>
  <c r="W4936" i="41"/>
  <c r="W4937" i="41"/>
  <c r="W4938" i="41"/>
  <c r="W4939" i="41"/>
  <c r="W4940" i="41"/>
  <c r="W4941" i="41"/>
  <c r="W4942" i="41"/>
  <c r="W4943" i="41"/>
  <c r="W4944" i="41"/>
  <c r="W4945" i="41"/>
  <c r="W4946" i="41"/>
  <c r="W4947" i="41"/>
  <c r="W4948" i="41"/>
  <c r="W4949" i="41"/>
  <c r="W4950" i="41"/>
  <c r="W4951" i="41"/>
  <c r="W4952" i="41"/>
  <c r="W4953" i="41"/>
  <c r="W4954" i="41"/>
  <c r="W4955" i="41"/>
  <c r="W4956" i="41"/>
  <c r="W4957" i="41"/>
  <c r="W4958" i="41"/>
  <c r="W4959" i="41"/>
  <c r="W4960" i="41"/>
  <c r="W4961" i="41"/>
  <c r="W4962" i="41"/>
  <c r="W4963" i="41"/>
  <c r="W4964" i="41"/>
  <c r="W4965" i="41"/>
  <c r="W4966" i="41"/>
  <c r="W4967" i="41"/>
  <c r="W4968" i="41"/>
  <c r="W4969" i="41"/>
  <c r="W4970" i="41"/>
  <c r="W4971" i="41"/>
  <c r="W4972" i="41"/>
  <c r="W4973" i="41"/>
  <c r="W4974" i="41"/>
  <c r="W4975" i="41"/>
  <c r="W4976" i="41"/>
  <c r="W4977" i="41"/>
  <c r="W4978" i="41"/>
  <c r="W4979" i="41"/>
  <c r="W4980" i="41"/>
  <c r="W4981" i="41"/>
  <c r="W4982" i="41"/>
  <c r="W4983" i="41"/>
  <c r="W4984" i="41"/>
  <c r="W4985" i="41"/>
  <c r="W4986" i="41"/>
  <c r="W4987" i="41"/>
  <c r="W4988" i="41"/>
  <c r="W4989" i="41"/>
  <c r="W4990" i="41"/>
  <c r="W4991" i="41"/>
  <c r="W4992" i="41"/>
  <c r="W4993" i="41"/>
  <c r="W4994" i="41"/>
  <c r="W4995" i="41"/>
  <c r="W4996" i="41"/>
  <c r="W4997" i="41"/>
  <c r="W4998" i="41"/>
  <c r="W4999" i="41"/>
  <c r="W5000" i="41"/>
  <c r="W5001" i="41"/>
  <c r="W5002" i="41"/>
  <c r="W5003" i="41"/>
  <c r="W5004" i="41"/>
  <c r="W5005" i="41"/>
  <c r="W5006" i="41"/>
  <c r="W5007" i="41"/>
  <c r="W5008" i="41"/>
  <c r="W5009" i="41"/>
  <c r="W5010" i="41"/>
  <c r="W5011" i="41"/>
  <c r="W5012" i="41"/>
  <c r="W5013" i="41"/>
  <c r="W5014" i="41"/>
  <c r="W5015" i="41"/>
  <c r="W5016" i="41"/>
  <c r="W5017" i="41"/>
  <c r="W5018" i="41"/>
  <c r="W5019" i="41"/>
  <c r="W5020" i="41"/>
  <c r="W5021" i="41"/>
  <c r="W5022" i="41"/>
  <c r="W5023" i="41"/>
  <c r="W5024" i="41"/>
  <c r="W5025" i="41"/>
  <c r="W5026" i="41"/>
  <c r="W5027" i="41"/>
  <c r="W5028" i="41"/>
  <c r="W5029" i="41"/>
  <c r="W5030" i="41"/>
  <c r="W5031" i="41"/>
  <c r="W5032" i="41"/>
  <c r="W5033" i="41"/>
  <c r="W5034" i="41"/>
  <c r="W5035" i="41"/>
  <c r="W5036" i="41"/>
  <c r="W5037" i="41"/>
  <c r="W5038" i="41"/>
  <c r="W5039" i="41"/>
  <c r="W5040" i="41"/>
  <c r="W5041" i="41"/>
  <c r="W5042" i="41"/>
  <c r="W5043" i="41"/>
  <c r="W5044" i="41"/>
  <c r="W5045" i="41"/>
  <c r="W5046" i="41"/>
  <c r="W5047" i="41"/>
  <c r="W5048" i="41"/>
  <c r="W5049" i="41"/>
  <c r="W5050" i="41"/>
  <c r="W5051" i="41"/>
  <c r="W5052" i="41"/>
  <c r="W5053" i="41"/>
  <c r="W5054" i="41"/>
  <c r="W5055" i="41"/>
  <c r="W5056" i="41"/>
  <c r="W5057" i="41"/>
  <c r="W5058" i="41"/>
  <c r="W5059" i="41"/>
  <c r="W5060" i="41"/>
  <c r="W5061" i="41"/>
  <c r="W5062" i="41"/>
  <c r="W5063" i="41"/>
  <c r="W5064" i="41"/>
  <c r="W5065" i="41"/>
  <c r="W5066" i="41"/>
  <c r="W5067" i="41"/>
  <c r="W5068" i="41"/>
  <c r="W5069" i="41"/>
  <c r="W5070" i="41"/>
  <c r="W5071" i="41"/>
  <c r="W5072" i="41"/>
  <c r="W5073" i="41"/>
  <c r="W5074" i="41"/>
  <c r="W5075" i="41"/>
  <c r="W5076" i="41"/>
  <c r="W5077" i="41"/>
  <c r="W5078" i="41"/>
  <c r="W5079" i="41"/>
  <c r="W5080" i="41"/>
  <c r="W5081" i="41"/>
  <c r="W5082" i="41"/>
  <c r="W5083" i="41"/>
  <c r="W5084" i="41"/>
  <c r="W5085" i="41"/>
  <c r="W5086" i="41"/>
  <c r="W5087" i="41"/>
  <c r="W5088" i="41"/>
  <c r="W5089" i="41"/>
  <c r="W5090" i="41"/>
  <c r="W5091" i="41"/>
  <c r="W5092" i="41"/>
  <c r="W5093" i="41"/>
  <c r="W5094" i="41"/>
  <c r="W5095" i="41"/>
  <c r="W5096" i="41"/>
  <c r="W5097" i="41"/>
  <c r="W5098" i="41"/>
  <c r="W5099" i="41"/>
  <c r="W5100" i="41"/>
  <c r="W5101" i="41"/>
  <c r="W5102" i="41"/>
  <c r="W5103" i="41"/>
  <c r="W5104" i="41"/>
  <c r="W5105" i="41"/>
  <c r="W5106" i="41"/>
  <c r="W5107" i="41"/>
  <c r="W5108" i="41"/>
  <c r="W5109" i="41"/>
  <c r="W5110" i="41"/>
  <c r="W5111" i="41"/>
  <c r="W5112" i="41"/>
  <c r="W5113" i="41"/>
  <c r="W5114" i="41"/>
  <c r="W5115" i="41"/>
  <c r="W5116" i="41"/>
  <c r="W5117" i="41"/>
  <c r="W5118" i="41"/>
  <c r="W5119" i="41"/>
  <c r="W5120" i="41"/>
  <c r="W5121" i="41"/>
  <c r="W5122" i="41"/>
  <c r="W5123" i="41"/>
  <c r="W5124" i="41"/>
  <c r="W5125" i="41"/>
  <c r="W5126" i="41"/>
  <c r="W5127" i="41"/>
  <c r="W5128" i="41"/>
  <c r="W5129" i="41"/>
  <c r="W5130" i="41"/>
  <c r="W5131" i="41"/>
  <c r="W5132" i="41"/>
  <c r="W5133" i="41"/>
  <c r="W5134" i="41"/>
  <c r="W5135" i="41"/>
  <c r="W5136" i="41"/>
  <c r="W5137" i="41"/>
  <c r="W5138" i="41"/>
  <c r="W5139" i="41"/>
  <c r="W5140" i="41"/>
  <c r="W5141" i="41"/>
  <c r="W5142" i="41"/>
  <c r="W5143" i="41"/>
  <c r="W5144" i="41"/>
  <c r="W5145" i="41"/>
  <c r="W5146" i="41"/>
  <c r="W5147" i="41"/>
  <c r="W5148" i="41"/>
  <c r="W5149" i="41"/>
  <c r="W5150" i="41"/>
  <c r="W5151" i="41"/>
  <c r="W5152" i="41"/>
  <c r="W5153" i="41"/>
  <c r="W5154" i="41"/>
  <c r="W5155" i="41"/>
  <c r="W5156" i="41"/>
  <c r="W5157" i="41"/>
  <c r="W5158" i="41"/>
  <c r="W5159" i="41"/>
  <c r="W5160" i="41"/>
  <c r="W5161" i="41"/>
  <c r="W5162" i="41"/>
  <c r="W5163" i="41"/>
  <c r="W5164" i="41"/>
  <c r="W5165" i="41"/>
  <c r="W5166" i="41"/>
  <c r="W5167" i="41"/>
  <c r="W5168" i="41"/>
  <c r="W5169" i="41"/>
  <c r="W5170" i="41"/>
  <c r="W5171" i="41"/>
  <c r="W5172" i="41"/>
  <c r="W5173" i="41"/>
  <c r="W5174" i="41"/>
  <c r="W5175" i="41"/>
  <c r="W5176" i="41"/>
  <c r="W5177" i="41"/>
  <c r="W5178" i="41"/>
  <c r="W5179" i="41"/>
  <c r="W5180" i="41"/>
  <c r="W5181" i="41"/>
  <c r="W5182" i="41"/>
  <c r="W5183" i="41"/>
  <c r="W5184" i="41"/>
  <c r="W5185" i="41"/>
  <c r="W5186" i="41"/>
  <c r="W5187" i="41"/>
  <c r="W5188" i="41"/>
  <c r="W5189" i="41"/>
  <c r="W5190" i="41"/>
  <c r="W5191" i="41"/>
  <c r="W5192" i="41"/>
  <c r="W5193" i="41"/>
  <c r="W5194" i="41"/>
  <c r="W5195" i="41"/>
  <c r="W5196" i="41"/>
  <c r="W5197" i="41"/>
  <c r="W5198" i="41"/>
  <c r="W5199" i="41"/>
  <c r="W5200" i="41"/>
  <c r="W5201" i="41"/>
  <c r="W5202" i="41"/>
  <c r="W5203" i="41"/>
  <c r="W5204" i="41"/>
  <c r="W5205" i="41"/>
  <c r="W5206" i="41"/>
  <c r="W5207" i="41"/>
  <c r="W5208" i="41"/>
  <c r="W5209" i="41"/>
  <c r="W5210" i="41"/>
  <c r="W5211" i="41"/>
  <c r="W5212" i="41"/>
  <c r="W5213" i="41"/>
  <c r="W5214" i="41"/>
  <c r="W5215" i="41"/>
  <c r="W5216" i="41"/>
  <c r="W5217" i="41"/>
  <c r="W5218" i="41"/>
  <c r="W5219" i="41"/>
  <c r="W5220" i="41"/>
  <c r="W5221" i="41"/>
  <c r="W5222" i="41"/>
  <c r="W5223" i="41"/>
  <c r="W5224" i="41"/>
  <c r="W5225" i="41"/>
  <c r="W5226" i="41"/>
  <c r="W5227" i="41"/>
  <c r="W5228" i="41"/>
  <c r="W5229" i="41"/>
  <c r="W5230" i="41"/>
  <c r="W5231" i="41"/>
  <c r="W5232" i="41"/>
  <c r="W5233" i="41"/>
  <c r="W5234" i="41"/>
  <c r="W5235" i="41"/>
  <c r="W5236" i="41"/>
  <c r="W5237" i="41"/>
  <c r="W5238" i="41"/>
  <c r="W5239" i="41"/>
  <c r="W5240" i="41"/>
  <c r="W5241" i="41"/>
  <c r="W5242" i="41"/>
  <c r="W5243" i="41"/>
  <c r="W5244" i="41"/>
  <c r="W5245" i="41"/>
  <c r="W5246" i="41"/>
  <c r="W5247" i="41"/>
  <c r="W5248" i="41"/>
  <c r="W5249" i="41"/>
  <c r="W5250" i="41"/>
  <c r="W5251" i="41"/>
  <c r="W5252" i="41"/>
  <c r="W5253" i="41"/>
  <c r="W5254" i="41"/>
  <c r="W5255" i="41"/>
  <c r="W5256" i="41"/>
  <c r="W5257" i="41"/>
  <c r="W5258" i="41"/>
  <c r="W5259" i="41"/>
  <c r="W5260" i="41"/>
  <c r="W5261" i="41"/>
  <c r="W5262" i="41"/>
  <c r="W5263" i="41"/>
  <c r="W5264" i="41"/>
  <c r="W5265" i="41"/>
  <c r="W5266" i="41"/>
  <c r="W5267" i="41"/>
  <c r="W5268" i="41"/>
  <c r="W5269" i="41"/>
  <c r="W5270" i="41"/>
  <c r="W5271" i="41"/>
  <c r="W5272" i="41"/>
  <c r="W5273" i="41"/>
  <c r="W5274" i="41"/>
  <c r="W5275" i="41"/>
  <c r="W5276" i="41"/>
  <c r="W5277" i="41"/>
  <c r="W5278" i="41"/>
  <c r="W5279" i="41"/>
  <c r="W5280" i="41"/>
  <c r="W5281" i="41"/>
  <c r="W5282" i="41"/>
  <c r="W5283" i="41"/>
  <c r="W5284" i="41"/>
  <c r="W5285" i="41"/>
  <c r="W5286" i="41"/>
  <c r="W5287" i="41"/>
  <c r="W5288" i="41"/>
  <c r="W5289" i="41"/>
  <c r="W5290" i="41"/>
  <c r="W5291" i="41"/>
  <c r="W5292" i="41"/>
  <c r="W5293" i="41"/>
  <c r="W5294" i="41"/>
  <c r="W5295" i="41"/>
  <c r="W5296" i="41"/>
  <c r="W5297" i="41"/>
  <c r="W5298" i="41"/>
  <c r="W5299" i="41"/>
  <c r="W5300" i="41"/>
  <c r="W5301" i="41"/>
  <c r="W5302" i="41"/>
  <c r="W5303" i="41"/>
  <c r="W5304" i="41"/>
  <c r="W5305" i="41"/>
  <c r="W5306" i="41"/>
  <c r="W5307" i="41"/>
  <c r="W5308" i="41"/>
  <c r="W5309" i="41"/>
  <c r="W5310" i="41"/>
  <c r="W5311" i="41"/>
  <c r="W5312" i="41"/>
  <c r="W5313" i="41"/>
  <c r="W5314" i="41"/>
  <c r="W5315" i="41"/>
  <c r="W5316" i="41"/>
  <c r="W5317" i="41"/>
  <c r="W5318" i="41"/>
  <c r="W5319" i="41"/>
  <c r="W5320" i="41"/>
  <c r="W5321" i="41"/>
  <c r="W5322" i="41"/>
  <c r="W5323" i="41"/>
  <c r="W5324" i="41"/>
  <c r="W5325" i="41"/>
  <c r="W5326" i="41"/>
  <c r="W5327" i="41"/>
  <c r="W5328" i="41"/>
  <c r="W5329" i="41"/>
  <c r="W5330" i="41"/>
  <c r="W5331" i="41"/>
  <c r="W5332" i="41"/>
  <c r="W5333" i="41"/>
  <c r="W5334" i="41"/>
  <c r="W5335" i="41"/>
  <c r="W5336" i="41"/>
  <c r="W5337" i="41"/>
  <c r="W5338" i="41"/>
  <c r="W5339" i="41"/>
  <c r="W5340" i="41"/>
  <c r="W5341" i="41"/>
  <c r="W5342" i="41"/>
  <c r="W5343" i="41"/>
  <c r="W5344" i="41"/>
  <c r="W5345" i="41"/>
  <c r="W5346" i="41"/>
  <c r="W5347" i="41"/>
  <c r="W5348" i="41"/>
  <c r="W5349" i="41"/>
  <c r="W5350" i="41"/>
  <c r="W5351" i="41"/>
  <c r="W5352" i="41"/>
  <c r="W5353" i="41"/>
  <c r="W5354" i="41"/>
  <c r="W5355" i="41"/>
  <c r="W5356" i="41"/>
  <c r="W5357" i="41"/>
  <c r="W5358" i="41"/>
  <c r="W5359" i="41"/>
  <c r="W5360" i="41"/>
  <c r="W5361" i="41"/>
  <c r="W5362" i="41"/>
  <c r="W5363" i="41"/>
  <c r="W5364" i="41"/>
  <c r="W5365" i="41"/>
  <c r="W5366" i="41"/>
  <c r="W5367" i="41"/>
  <c r="W5368" i="41"/>
  <c r="W5369" i="41"/>
  <c r="W5370" i="41"/>
  <c r="W5371" i="41"/>
  <c r="W5372" i="41"/>
  <c r="W5373" i="41"/>
  <c r="W5374" i="41"/>
  <c r="W5375" i="41"/>
  <c r="W5376" i="41"/>
  <c r="W5377" i="41"/>
  <c r="W5378" i="41"/>
  <c r="W5379" i="41"/>
  <c r="W5380" i="41"/>
  <c r="W5381" i="41"/>
  <c r="W5382" i="41"/>
  <c r="W5383" i="41"/>
  <c r="W5384" i="41"/>
  <c r="W5385" i="41"/>
  <c r="W5386" i="41"/>
  <c r="W5387" i="41"/>
  <c r="W5388" i="41"/>
  <c r="W5389" i="41"/>
  <c r="W5390" i="41"/>
  <c r="W5391" i="41"/>
  <c r="W5392" i="41"/>
  <c r="W5393" i="41"/>
  <c r="W5394" i="41"/>
  <c r="W5395" i="41"/>
  <c r="W5396" i="41"/>
  <c r="W5397" i="41"/>
  <c r="W5398" i="41"/>
  <c r="W5399" i="41"/>
  <c r="W5400" i="41"/>
  <c r="W5401" i="41"/>
  <c r="W5402" i="41"/>
  <c r="W5403" i="41"/>
  <c r="W5404" i="41"/>
  <c r="W5405" i="41"/>
  <c r="W5406" i="41"/>
  <c r="W5407" i="41"/>
  <c r="W5408" i="41"/>
  <c r="W5409" i="41"/>
  <c r="W5410" i="41"/>
  <c r="W5411" i="41"/>
  <c r="W5412" i="41"/>
  <c r="W5413" i="41"/>
  <c r="W5414" i="41"/>
  <c r="W5415" i="41"/>
  <c r="W5416" i="41"/>
  <c r="W5417" i="41"/>
  <c r="W5418" i="41"/>
  <c r="W5419" i="41"/>
  <c r="W5420" i="41"/>
  <c r="W5421" i="41"/>
  <c r="W5422" i="41"/>
  <c r="W5423" i="41"/>
  <c r="W5424" i="41"/>
  <c r="W5425" i="41"/>
  <c r="W5426" i="41"/>
  <c r="W5427" i="41"/>
  <c r="W5428" i="41"/>
  <c r="W5429" i="41"/>
  <c r="W5430" i="41"/>
  <c r="W5431" i="41"/>
  <c r="W5432" i="41"/>
  <c r="W5433" i="41"/>
  <c r="W5434" i="41"/>
  <c r="W5435" i="41"/>
  <c r="W5436" i="41"/>
  <c r="W5437" i="41"/>
  <c r="W5438" i="41"/>
  <c r="W5439" i="41"/>
  <c r="W5440" i="41"/>
  <c r="W5441" i="41"/>
  <c r="W5442" i="41"/>
  <c r="W5443" i="41"/>
  <c r="W5444" i="41"/>
  <c r="W5445" i="41"/>
  <c r="W5446" i="41"/>
  <c r="W5447" i="41"/>
  <c r="W5448" i="41"/>
  <c r="W5449" i="41"/>
  <c r="W5450" i="41"/>
  <c r="W5451" i="41"/>
  <c r="W5452" i="41"/>
  <c r="W5453" i="41"/>
  <c r="W5454" i="41"/>
  <c r="W5455" i="41"/>
  <c r="W5456" i="41"/>
  <c r="W5457" i="41"/>
  <c r="W5458" i="41"/>
  <c r="W5459" i="41"/>
  <c r="W5460" i="41"/>
  <c r="W5461" i="41"/>
  <c r="W5462" i="41"/>
  <c r="W5463" i="41"/>
  <c r="W5464" i="41"/>
  <c r="W5465" i="41"/>
  <c r="W5466" i="41"/>
  <c r="W5467" i="41"/>
  <c r="W5468" i="41"/>
  <c r="W5469" i="41"/>
  <c r="W5470" i="41"/>
  <c r="W5471" i="41"/>
  <c r="W5472" i="41"/>
  <c r="W5473" i="41"/>
  <c r="W5474" i="41"/>
  <c r="W5475" i="41"/>
  <c r="W5476" i="41"/>
  <c r="W5477" i="41"/>
  <c r="W5478" i="41"/>
  <c r="W5479" i="41"/>
  <c r="W5480" i="41"/>
  <c r="W5481" i="41"/>
  <c r="W5482" i="41"/>
  <c r="W5483" i="41"/>
  <c r="W5484" i="41"/>
  <c r="W5485" i="41"/>
  <c r="W5486" i="41"/>
  <c r="W5487" i="41"/>
  <c r="W5488" i="41"/>
  <c r="W5489" i="41"/>
  <c r="W5490" i="41"/>
  <c r="W5491" i="41"/>
  <c r="W5492" i="41"/>
  <c r="W5493" i="41"/>
  <c r="W5494" i="41"/>
  <c r="W5495" i="41"/>
  <c r="W5496" i="41"/>
  <c r="W5497" i="41"/>
  <c r="W5498" i="41"/>
  <c r="W5499" i="41"/>
  <c r="W5500" i="41"/>
  <c r="W5501" i="41"/>
  <c r="W5502" i="41"/>
  <c r="W5503" i="41"/>
  <c r="W5504" i="41"/>
  <c r="W5505" i="41"/>
  <c r="W5506" i="41"/>
  <c r="W5507" i="41"/>
  <c r="W5508" i="41"/>
  <c r="W5509" i="41"/>
  <c r="W5510" i="41"/>
  <c r="W5511" i="41"/>
  <c r="W5512" i="41"/>
  <c r="W5513" i="41"/>
  <c r="W5514" i="41"/>
  <c r="W5515" i="41"/>
  <c r="W5516" i="41"/>
  <c r="W5517" i="41"/>
  <c r="W5518" i="41"/>
  <c r="W5519" i="41"/>
  <c r="W5520" i="41"/>
  <c r="W5521" i="41"/>
  <c r="W5522" i="41"/>
  <c r="W5523" i="41"/>
  <c r="W5524" i="41"/>
  <c r="W5525" i="41"/>
  <c r="W5526" i="41"/>
  <c r="W5527" i="41"/>
  <c r="W5528" i="41"/>
  <c r="W5529" i="41"/>
  <c r="W5530" i="41"/>
  <c r="W5531" i="41"/>
  <c r="W5532" i="41"/>
  <c r="W5533" i="41"/>
  <c r="W5534" i="41"/>
  <c r="W5535" i="41"/>
  <c r="W5536" i="41"/>
  <c r="W5537" i="41"/>
  <c r="W5538" i="41"/>
  <c r="W5539" i="41"/>
  <c r="W5540" i="41"/>
  <c r="W5541" i="41"/>
  <c r="W5542" i="41"/>
  <c r="W5543" i="41"/>
  <c r="W5544" i="41"/>
  <c r="W5545" i="41"/>
  <c r="W5546" i="41"/>
  <c r="W5547" i="41"/>
  <c r="W5548" i="41"/>
  <c r="W5549" i="41"/>
  <c r="W5550" i="41"/>
  <c r="W5551" i="41"/>
  <c r="W5552" i="41"/>
  <c r="W5553" i="41"/>
  <c r="W5554" i="41"/>
  <c r="W5555" i="41"/>
  <c r="W5556" i="41"/>
  <c r="W5557" i="41"/>
  <c r="W5558" i="41"/>
  <c r="W5559" i="41"/>
  <c r="W5560" i="41"/>
  <c r="W5561" i="41"/>
  <c r="W5562" i="41"/>
  <c r="W5563" i="41"/>
  <c r="W5564" i="41"/>
  <c r="W5565" i="41"/>
  <c r="W5566" i="41"/>
  <c r="W5567" i="41"/>
  <c r="W5568" i="41"/>
  <c r="W5569" i="41"/>
  <c r="W5570" i="41"/>
  <c r="W5571" i="41"/>
  <c r="W5572" i="41"/>
  <c r="W5573" i="41"/>
  <c r="W5574" i="41"/>
  <c r="W5575" i="41"/>
  <c r="W5576" i="41"/>
  <c r="W5577" i="41"/>
  <c r="W5578" i="41"/>
  <c r="W5579" i="41"/>
  <c r="W5580" i="41"/>
  <c r="W5581" i="41"/>
  <c r="W5582" i="41"/>
  <c r="W5583" i="41"/>
  <c r="W5584" i="41"/>
  <c r="W5585" i="41"/>
  <c r="W5586" i="41"/>
  <c r="W5587" i="41"/>
  <c r="W5588" i="41"/>
  <c r="W5589" i="41"/>
  <c r="W5590" i="41"/>
  <c r="W5591" i="41"/>
  <c r="W5592" i="41"/>
  <c r="W5593" i="41"/>
  <c r="W5594" i="41"/>
  <c r="W5595" i="41"/>
  <c r="W5596" i="41"/>
  <c r="W5597" i="41"/>
  <c r="W5598" i="41"/>
  <c r="W5599" i="41"/>
  <c r="W5600" i="41"/>
  <c r="W5601" i="41"/>
  <c r="W5602" i="41"/>
  <c r="W5603" i="41"/>
  <c r="W5604" i="41"/>
  <c r="W5605" i="41"/>
  <c r="W5606" i="41"/>
  <c r="W5607" i="41"/>
  <c r="W5608" i="41"/>
  <c r="W5609" i="41"/>
  <c r="W5610" i="41"/>
  <c r="W5611" i="41"/>
  <c r="W5612" i="41"/>
  <c r="W5613" i="41"/>
  <c r="W5614" i="41"/>
  <c r="W5615" i="41"/>
  <c r="W5616" i="41"/>
  <c r="W5617" i="41"/>
  <c r="W5618" i="41"/>
  <c r="W5619" i="41"/>
  <c r="W5620" i="41"/>
  <c r="W5621" i="41"/>
  <c r="W5622" i="41"/>
  <c r="W5623" i="41"/>
  <c r="W5624" i="41"/>
  <c r="W5625" i="41"/>
  <c r="W5626" i="41"/>
  <c r="W5627" i="41"/>
  <c r="W5628" i="41"/>
  <c r="W5629" i="41"/>
  <c r="W5630" i="41"/>
  <c r="W5631" i="41"/>
  <c r="W5632" i="41"/>
  <c r="W5633" i="41"/>
  <c r="W5634" i="41"/>
  <c r="W5635" i="41"/>
  <c r="W5636" i="41"/>
  <c r="W5637" i="41"/>
  <c r="W5638" i="41"/>
  <c r="W5639" i="41"/>
  <c r="W5640" i="41"/>
  <c r="W5641" i="41"/>
  <c r="W5642" i="41"/>
  <c r="W5643" i="41"/>
  <c r="W5644" i="41"/>
  <c r="W5645" i="41"/>
  <c r="W5646" i="41"/>
  <c r="W5647" i="41"/>
  <c r="W5648" i="41"/>
  <c r="W5649" i="41"/>
  <c r="W5650" i="41"/>
  <c r="W5651" i="41"/>
  <c r="W5652" i="41"/>
  <c r="W5653" i="41"/>
  <c r="W5654" i="41"/>
  <c r="W5655" i="41"/>
  <c r="W5656" i="41"/>
  <c r="W5657" i="41"/>
  <c r="W5658" i="41"/>
  <c r="W5659" i="41"/>
  <c r="W5660" i="41"/>
  <c r="W5661" i="41"/>
  <c r="W5662" i="41"/>
  <c r="W5663" i="41"/>
  <c r="W5664" i="41"/>
  <c r="W5665" i="41"/>
  <c r="W5666" i="41"/>
  <c r="W5667" i="41"/>
  <c r="W5668" i="41"/>
  <c r="W5669" i="41"/>
  <c r="W5670" i="41"/>
  <c r="W5671" i="41"/>
  <c r="W5672" i="41"/>
  <c r="W5673" i="41"/>
  <c r="W5674" i="41"/>
  <c r="W5675" i="41"/>
  <c r="W5676" i="41"/>
  <c r="W5677" i="41"/>
  <c r="W5678" i="41"/>
  <c r="W5679" i="41"/>
  <c r="W5680" i="41"/>
  <c r="W5681" i="41"/>
  <c r="W5682" i="41"/>
  <c r="W5683" i="41"/>
  <c r="W5684" i="41"/>
  <c r="W5685" i="41"/>
  <c r="W5686" i="41"/>
  <c r="W5687" i="41"/>
  <c r="W5688" i="41"/>
  <c r="W5689" i="41"/>
  <c r="W5690" i="41"/>
  <c r="W5691" i="41"/>
  <c r="W5692" i="41"/>
  <c r="W5693" i="41"/>
  <c r="W5694" i="41"/>
  <c r="W5695" i="41"/>
  <c r="W5696" i="41"/>
  <c r="W5697" i="41"/>
  <c r="W5698" i="41"/>
  <c r="W5699" i="41"/>
  <c r="W5700" i="41"/>
  <c r="W5701" i="41"/>
  <c r="W5702" i="41"/>
  <c r="W5703" i="41"/>
  <c r="W5704" i="41"/>
  <c r="W5705" i="41"/>
  <c r="W5706" i="41"/>
  <c r="W5707" i="41"/>
  <c r="W5708" i="41"/>
  <c r="W5709" i="41"/>
  <c r="W5710" i="41"/>
  <c r="W5711" i="41"/>
  <c r="W5712" i="41"/>
  <c r="W5713" i="41"/>
  <c r="W5714" i="41"/>
  <c r="W5715" i="41"/>
  <c r="W5716" i="41"/>
  <c r="W5717" i="41"/>
  <c r="W5718" i="41"/>
  <c r="W5719" i="41"/>
  <c r="W5720" i="41"/>
  <c r="W5721" i="41"/>
  <c r="W5722" i="41"/>
  <c r="W5723" i="41"/>
  <c r="W5724" i="41"/>
  <c r="W5725" i="41"/>
  <c r="W5726" i="41"/>
  <c r="W5727" i="41"/>
  <c r="W5728" i="41"/>
  <c r="W5729" i="41"/>
  <c r="W5730" i="41"/>
  <c r="W5731" i="41"/>
  <c r="W5732" i="41"/>
  <c r="W5733" i="41"/>
  <c r="W5734" i="41"/>
  <c r="W5735" i="41"/>
  <c r="W5736" i="41"/>
  <c r="W5737" i="41"/>
  <c r="W5738" i="41"/>
  <c r="W5739" i="41"/>
  <c r="W5740" i="41"/>
  <c r="W5741" i="41"/>
  <c r="W5742" i="41"/>
  <c r="W5743" i="41"/>
  <c r="W5744" i="41"/>
  <c r="W5745" i="41"/>
  <c r="W5746" i="41"/>
  <c r="W5747" i="41"/>
  <c r="W5748" i="41"/>
  <c r="W5749" i="41"/>
  <c r="W5750" i="41"/>
  <c r="W5751" i="41"/>
  <c r="W5752" i="41"/>
  <c r="W5753" i="41"/>
  <c r="W5754" i="41"/>
  <c r="W5755" i="41"/>
  <c r="W5756" i="41"/>
  <c r="W5757" i="41"/>
  <c r="W5758" i="41"/>
  <c r="W5759" i="41"/>
  <c r="W5760" i="41"/>
  <c r="W5761" i="41"/>
  <c r="W5762" i="41"/>
  <c r="W5763" i="41"/>
  <c r="W5764" i="41"/>
  <c r="W5765" i="41"/>
  <c r="W5766" i="41"/>
  <c r="W5767" i="41"/>
  <c r="W5768" i="41"/>
  <c r="W5769" i="41"/>
  <c r="W5770" i="41"/>
  <c r="W5771" i="41"/>
  <c r="W5772" i="41"/>
  <c r="W5773" i="41"/>
  <c r="W5774" i="41"/>
  <c r="W5775" i="41"/>
  <c r="W5776" i="41"/>
  <c r="W5777" i="41"/>
  <c r="W5778" i="41"/>
  <c r="W5779" i="41"/>
  <c r="W5780" i="41"/>
  <c r="W5781" i="41"/>
  <c r="W5782" i="41"/>
  <c r="W5783" i="41"/>
  <c r="W5784" i="41"/>
  <c r="W5785" i="41"/>
  <c r="W5786" i="41"/>
  <c r="W5787" i="41"/>
  <c r="W5788" i="41"/>
  <c r="W5789" i="41"/>
  <c r="W5790" i="41"/>
  <c r="W5791" i="41"/>
  <c r="W5792" i="41"/>
  <c r="W5793" i="41"/>
  <c r="W5794" i="41"/>
  <c r="W5795" i="41"/>
  <c r="W5796" i="41"/>
  <c r="W5797" i="41"/>
  <c r="W5798" i="41"/>
  <c r="W5799" i="41"/>
  <c r="W5800" i="41"/>
  <c r="W5801" i="41"/>
  <c r="W5802" i="41"/>
  <c r="W5803" i="41"/>
  <c r="W5804" i="41"/>
  <c r="W5805" i="41"/>
  <c r="W5806" i="41"/>
  <c r="W5807" i="41"/>
  <c r="W5808" i="41"/>
  <c r="W5809" i="41"/>
  <c r="W5810" i="41"/>
  <c r="W5811" i="41"/>
  <c r="W5812" i="41"/>
  <c r="W5813" i="41"/>
  <c r="W5814" i="41"/>
  <c r="W5815" i="41"/>
  <c r="W5816" i="41"/>
  <c r="W5817" i="41"/>
  <c r="W5818" i="41"/>
  <c r="W5819" i="41"/>
  <c r="W5820" i="41"/>
  <c r="W5821" i="41"/>
  <c r="W5822" i="41"/>
  <c r="W5823" i="41"/>
  <c r="W5824" i="41"/>
  <c r="W5825" i="41"/>
  <c r="W5826" i="41"/>
  <c r="W5827" i="41"/>
  <c r="W5828" i="41"/>
  <c r="W5829" i="41"/>
  <c r="W5830" i="41"/>
  <c r="W5831" i="41"/>
  <c r="W5832" i="41"/>
  <c r="W5833" i="41"/>
  <c r="W5834" i="41"/>
  <c r="W5835" i="41"/>
  <c r="W5836" i="41"/>
  <c r="W5837" i="41"/>
  <c r="W5838" i="41"/>
  <c r="W5839" i="41"/>
  <c r="W5840" i="41"/>
  <c r="W5841" i="41"/>
  <c r="W5842" i="41"/>
  <c r="W5843" i="41"/>
  <c r="W5844" i="41"/>
  <c r="W5845" i="41"/>
  <c r="W5846" i="41"/>
  <c r="W5847" i="41"/>
  <c r="W5848" i="41"/>
  <c r="W5849" i="41"/>
  <c r="W5850" i="41"/>
  <c r="W5851" i="41"/>
  <c r="W5852" i="41"/>
  <c r="W5853" i="41"/>
  <c r="W5854" i="41"/>
  <c r="W5855" i="41"/>
  <c r="W5856" i="41"/>
  <c r="W5857" i="41"/>
  <c r="W5858" i="41"/>
  <c r="W5859" i="41"/>
  <c r="W5860" i="41"/>
  <c r="W5861" i="41"/>
  <c r="W5862" i="41"/>
  <c r="W5863" i="41"/>
  <c r="W5864" i="41"/>
  <c r="W5865" i="41"/>
  <c r="W5866" i="41"/>
  <c r="W5867" i="41"/>
  <c r="W5868" i="41"/>
  <c r="W5869" i="41"/>
  <c r="W5870" i="41"/>
  <c r="W5871" i="41"/>
  <c r="W5872" i="41"/>
  <c r="W5873" i="41"/>
  <c r="W5874" i="41"/>
  <c r="W5875" i="41"/>
  <c r="W5876" i="41"/>
  <c r="W5877" i="41"/>
  <c r="W5878" i="41"/>
  <c r="W5879" i="41"/>
  <c r="W5880" i="41"/>
  <c r="W5881" i="41"/>
  <c r="W5882" i="41"/>
  <c r="W5883" i="41"/>
  <c r="W5884" i="41"/>
  <c r="W5885" i="41"/>
  <c r="W5886" i="41"/>
  <c r="W5887" i="41"/>
  <c r="W5888" i="41"/>
  <c r="W5889" i="41"/>
  <c r="W5890" i="41"/>
  <c r="W5891" i="41"/>
  <c r="W5892" i="41"/>
  <c r="W5893" i="41"/>
  <c r="W5894" i="41"/>
  <c r="W5895" i="41"/>
  <c r="W5896" i="41"/>
  <c r="W5897" i="41"/>
  <c r="W5898" i="41"/>
  <c r="W5899" i="41"/>
  <c r="W5900" i="41"/>
  <c r="W5901" i="41"/>
  <c r="W5902" i="41"/>
  <c r="W5903" i="41"/>
  <c r="W5904" i="41"/>
  <c r="W5905" i="41"/>
  <c r="W5906" i="41"/>
  <c r="W5907" i="41"/>
  <c r="W5908" i="41"/>
  <c r="W5909" i="41"/>
  <c r="W5910" i="41"/>
  <c r="W5911" i="41"/>
  <c r="W5912" i="41"/>
  <c r="W5913" i="41"/>
  <c r="W5914" i="41"/>
  <c r="W5915" i="41"/>
  <c r="W5916" i="41"/>
  <c r="W5917" i="41"/>
  <c r="W5918" i="41"/>
  <c r="W5919" i="41"/>
  <c r="W5920" i="41"/>
  <c r="W5921" i="41"/>
  <c r="W5922" i="41"/>
  <c r="W5923" i="41"/>
  <c r="W5924" i="41"/>
  <c r="W5925" i="41"/>
  <c r="W5926" i="41"/>
  <c r="W5927" i="41"/>
  <c r="W5928" i="41"/>
  <c r="W5929" i="41"/>
  <c r="W5930" i="41"/>
  <c r="W5931" i="41"/>
  <c r="W5932" i="41"/>
  <c r="W5933" i="41"/>
  <c r="W5934" i="41"/>
  <c r="W5935" i="41"/>
  <c r="W5936" i="41"/>
  <c r="W5937" i="41"/>
  <c r="W5938" i="41"/>
  <c r="W5939" i="41"/>
  <c r="W5940" i="41"/>
  <c r="W5941" i="41"/>
  <c r="W5942" i="41"/>
  <c r="W5943" i="41"/>
  <c r="W5944" i="41"/>
  <c r="W5945" i="41"/>
  <c r="W5946" i="41"/>
  <c r="W5947" i="41"/>
  <c r="W5948" i="41"/>
  <c r="W5949" i="41"/>
  <c r="W5950" i="41"/>
  <c r="W5951" i="41"/>
  <c r="W5952" i="41"/>
  <c r="W5953" i="41"/>
  <c r="W5954" i="41"/>
  <c r="W5955" i="41"/>
  <c r="W5956" i="41"/>
  <c r="W5957" i="41"/>
  <c r="W5958" i="41"/>
  <c r="W5959" i="41"/>
  <c r="W5960" i="41"/>
  <c r="W5961" i="41"/>
  <c r="W5962" i="41"/>
  <c r="W5963" i="41"/>
  <c r="W5964" i="41"/>
  <c r="W5965" i="41"/>
  <c r="W5966" i="41"/>
  <c r="W5967" i="41"/>
  <c r="W5968" i="41"/>
  <c r="W5969" i="41"/>
  <c r="W5970" i="41"/>
  <c r="W5971" i="41"/>
  <c r="W5972" i="41"/>
  <c r="W5973" i="41"/>
  <c r="W5974" i="41"/>
  <c r="W5975" i="41"/>
  <c r="W5976" i="41"/>
  <c r="W5977" i="41"/>
  <c r="W5978" i="41"/>
  <c r="W5979" i="41"/>
  <c r="W5980" i="41"/>
  <c r="W5981" i="41"/>
  <c r="W5982" i="41"/>
  <c r="W5983" i="41"/>
  <c r="W5984" i="41"/>
  <c r="W5985" i="41"/>
  <c r="W5986" i="41"/>
  <c r="W5987" i="41"/>
  <c r="W5988" i="41"/>
  <c r="W5989" i="41"/>
  <c r="W5990" i="41"/>
  <c r="W5991" i="41"/>
  <c r="W5992" i="41"/>
  <c r="W5993" i="41"/>
  <c r="W5994" i="41"/>
  <c r="W5995" i="41"/>
  <c r="W5996" i="41"/>
  <c r="W5997" i="41"/>
  <c r="W5998" i="41"/>
  <c r="W5999" i="41"/>
  <c r="W6000" i="41"/>
  <c r="W6001" i="41"/>
  <c r="W6002" i="41"/>
  <c r="W6003" i="41"/>
  <c r="W6004" i="41"/>
  <c r="W6005" i="41"/>
  <c r="W6006" i="41"/>
  <c r="W6007" i="41"/>
  <c r="W6008" i="41"/>
  <c r="W6009" i="41"/>
  <c r="W6010" i="41"/>
  <c r="W6011" i="41"/>
  <c r="W6012" i="41"/>
  <c r="W6013" i="41"/>
  <c r="W6014" i="41"/>
  <c r="W6015" i="41"/>
  <c r="W6016" i="41"/>
  <c r="W6017" i="41"/>
  <c r="W6018" i="41"/>
  <c r="W6019" i="41"/>
  <c r="W6020" i="41"/>
  <c r="W6021" i="41"/>
  <c r="W6022" i="41"/>
  <c r="W6023" i="41"/>
  <c r="W6024" i="41"/>
  <c r="W6025" i="41"/>
  <c r="W6026" i="41"/>
  <c r="W6027" i="41"/>
  <c r="W6028" i="41"/>
  <c r="W6029" i="41"/>
  <c r="W6030" i="41"/>
  <c r="W6031" i="41"/>
  <c r="W6032" i="41"/>
  <c r="W6033" i="41"/>
  <c r="W6034" i="41"/>
  <c r="W6035" i="41"/>
  <c r="W6036" i="41"/>
  <c r="W6037" i="41"/>
  <c r="W6038" i="41"/>
  <c r="W6039" i="41"/>
  <c r="W6040" i="41"/>
  <c r="W6041" i="41"/>
  <c r="W6042" i="41"/>
  <c r="W6043" i="41"/>
  <c r="W6044" i="41"/>
  <c r="W6045" i="41"/>
  <c r="W6046" i="41"/>
  <c r="W6047" i="41"/>
  <c r="W6048" i="41"/>
  <c r="W6049" i="41"/>
  <c r="W6050" i="41"/>
  <c r="W6051" i="41"/>
  <c r="W6052" i="41"/>
  <c r="W6053" i="41"/>
  <c r="W6054" i="41"/>
  <c r="W6055" i="41"/>
  <c r="W6056" i="41"/>
  <c r="W6057" i="41"/>
  <c r="W6058" i="41"/>
  <c r="W6059" i="41"/>
  <c r="W6060" i="41"/>
  <c r="W6061" i="41"/>
  <c r="W6062" i="41"/>
  <c r="W6063" i="41"/>
  <c r="W6064" i="41"/>
  <c r="W6065" i="41"/>
  <c r="W6066" i="41"/>
  <c r="W6067" i="41"/>
  <c r="W6068" i="41"/>
  <c r="W6069" i="41"/>
  <c r="W6070" i="41"/>
  <c r="W6071" i="41"/>
  <c r="W6072" i="41"/>
  <c r="W6073" i="41"/>
  <c r="W6074" i="41"/>
  <c r="W6075" i="41"/>
  <c r="W6076" i="41"/>
  <c r="W6077" i="41"/>
  <c r="W6078" i="41"/>
  <c r="W6079" i="41"/>
  <c r="W6080" i="41"/>
  <c r="W6081" i="41"/>
  <c r="W6082" i="41"/>
  <c r="W6083" i="41"/>
  <c r="W6084" i="41"/>
  <c r="W6085" i="41"/>
  <c r="W6086" i="41"/>
  <c r="W6087" i="41"/>
  <c r="W6088" i="41"/>
  <c r="W6089" i="41"/>
  <c r="W6090" i="41"/>
  <c r="W6091" i="41"/>
  <c r="W6092" i="41"/>
  <c r="W6093" i="41"/>
  <c r="W6094" i="41"/>
  <c r="W6095" i="41"/>
  <c r="W6096" i="41"/>
  <c r="W6097" i="41"/>
  <c r="W6098" i="41"/>
  <c r="W6099" i="41"/>
  <c r="W6100" i="41"/>
  <c r="W6101" i="41"/>
  <c r="W6102" i="41"/>
  <c r="W6103" i="41"/>
  <c r="W6104" i="41"/>
  <c r="W6105" i="41"/>
  <c r="W6106" i="41"/>
  <c r="W6107" i="41"/>
  <c r="W6108" i="41"/>
  <c r="W6109" i="41"/>
  <c r="W6110" i="41"/>
  <c r="W6111" i="41"/>
  <c r="W6112" i="41"/>
  <c r="W6113" i="41"/>
  <c r="W6114" i="41"/>
  <c r="W6115" i="41"/>
  <c r="W6116" i="41"/>
  <c r="W6117" i="41"/>
  <c r="W6118" i="41"/>
  <c r="W6119" i="41"/>
  <c r="W6120" i="41"/>
  <c r="W6121" i="41"/>
  <c r="W6122" i="41"/>
  <c r="W6123" i="41"/>
  <c r="W6124" i="41"/>
  <c r="W6125" i="41"/>
  <c r="W6126" i="41"/>
  <c r="W6127" i="41"/>
  <c r="W6128" i="41"/>
  <c r="W6129" i="41"/>
  <c r="W6130" i="41"/>
  <c r="W6131" i="41"/>
  <c r="W6132" i="41"/>
  <c r="W6133" i="41"/>
  <c r="W6134" i="41"/>
  <c r="W6135" i="41"/>
  <c r="W6136" i="41"/>
  <c r="W6137" i="41"/>
  <c r="W6138" i="41"/>
  <c r="W6139" i="41"/>
  <c r="W6140" i="41"/>
  <c r="W6141" i="41"/>
  <c r="W6142" i="41"/>
  <c r="W6143" i="41"/>
  <c r="W6144" i="41"/>
  <c r="W6145" i="41"/>
  <c r="W6146" i="41"/>
  <c r="W6147" i="41"/>
  <c r="W6148" i="41"/>
  <c r="W6149" i="41"/>
  <c r="W6150" i="41"/>
  <c r="W6151" i="41"/>
  <c r="W6152" i="41"/>
  <c r="W6153" i="41"/>
  <c r="W6154" i="41"/>
  <c r="W6155" i="41"/>
  <c r="W6156" i="41"/>
  <c r="W6157" i="41"/>
  <c r="W6158" i="41"/>
  <c r="W6159" i="41"/>
  <c r="W6160" i="41"/>
  <c r="W6161" i="41"/>
  <c r="W6162" i="41"/>
  <c r="W6163" i="41"/>
  <c r="W6164" i="41"/>
  <c r="W6165" i="41"/>
  <c r="W6166" i="41"/>
  <c r="W6167" i="41"/>
  <c r="W6168" i="41"/>
  <c r="W6169" i="41"/>
  <c r="W6170" i="41"/>
  <c r="W6171" i="41"/>
  <c r="W6172" i="41"/>
  <c r="W6173" i="41"/>
  <c r="W6174" i="41"/>
  <c r="W6175" i="41"/>
  <c r="W6176" i="41"/>
  <c r="W6177" i="41"/>
  <c r="W6178" i="41"/>
  <c r="W6179" i="41"/>
  <c r="W6180" i="41"/>
  <c r="W6181" i="41"/>
  <c r="W6182" i="41"/>
  <c r="W6183" i="41"/>
  <c r="W6184" i="41"/>
  <c r="W6185" i="41"/>
  <c r="W6186" i="41"/>
  <c r="W6187" i="41"/>
  <c r="W6188" i="41"/>
  <c r="W6189" i="41"/>
  <c r="W6190" i="41"/>
  <c r="W6191" i="41"/>
  <c r="W6192" i="41"/>
  <c r="W6193" i="41"/>
  <c r="W6194" i="41"/>
  <c r="W6195" i="41"/>
  <c r="W6196" i="41"/>
  <c r="W6197" i="41"/>
  <c r="W6198" i="41"/>
  <c r="W6199" i="41"/>
  <c r="W6200" i="41"/>
  <c r="W6201" i="41"/>
  <c r="W6202" i="41"/>
  <c r="W6203" i="41"/>
  <c r="W6204" i="41"/>
  <c r="W6205" i="41"/>
  <c r="W6206" i="41"/>
  <c r="W6207" i="41"/>
  <c r="W6208" i="41"/>
  <c r="W6209" i="41"/>
  <c r="W6210" i="41"/>
  <c r="W6211" i="41"/>
  <c r="W6212" i="41"/>
  <c r="W6213" i="41"/>
  <c r="W6214" i="41"/>
  <c r="W6215" i="41"/>
  <c r="W6216" i="41"/>
  <c r="W6217" i="41"/>
  <c r="W6218" i="41"/>
  <c r="W6219" i="41"/>
  <c r="W6220" i="41"/>
  <c r="W6221" i="41"/>
  <c r="W6222" i="41"/>
  <c r="W6223" i="41"/>
  <c r="W6224" i="41"/>
  <c r="W6225" i="41"/>
  <c r="W6226" i="41"/>
  <c r="W6227" i="41"/>
  <c r="W6228" i="41"/>
  <c r="W6229" i="41"/>
  <c r="W6230" i="41"/>
  <c r="W6231" i="41"/>
  <c r="W6232" i="41"/>
  <c r="W6233" i="41"/>
  <c r="W6234" i="41"/>
  <c r="W6235" i="41"/>
  <c r="W6236" i="41"/>
  <c r="W6237" i="41"/>
  <c r="W6238" i="41"/>
  <c r="W6239" i="41"/>
  <c r="W6240" i="41"/>
  <c r="W6241" i="41"/>
  <c r="W6242" i="41"/>
  <c r="W6243" i="41"/>
  <c r="W6244" i="41"/>
  <c r="W6245" i="41"/>
  <c r="W6246" i="41"/>
  <c r="W6247" i="41"/>
  <c r="W6248" i="41"/>
  <c r="W6249" i="41"/>
  <c r="W6250" i="41"/>
  <c r="W6251" i="41"/>
  <c r="W6252" i="41"/>
  <c r="W6253" i="41"/>
  <c r="W6254" i="41"/>
  <c r="W6255" i="41"/>
  <c r="W6256" i="41"/>
  <c r="W6257" i="41"/>
  <c r="W6258" i="41"/>
  <c r="W6259" i="41"/>
  <c r="W6260" i="41"/>
  <c r="W6261" i="41"/>
  <c r="W6262" i="41"/>
  <c r="W6263" i="41"/>
  <c r="W6264" i="41"/>
  <c r="W6265" i="41"/>
  <c r="W6266" i="41"/>
  <c r="W6267" i="41"/>
  <c r="W6268" i="41"/>
  <c r="W6269" i="41"/>
  <c r="W6270" i="41"/>
  <c r="W6271" i="41"/>
  <c r="W6272" i="41"/>
  <c r="W6273" i="41"/>
  <c r="W6274" i="41"/>
  <c r="W6275" i="41"/>
  <c r="W6276" i="41"/>
  <c r="W6277" i="41"/>
  <c r="W6278" i="41"/>
  <c r="W6279" i="41"/>
  <c r="W6280" i="41"/>
  <c r="W6281" i="41"/>
  <c r="W6282" i="41"/>
  <c r="W6283" i="41"/>
  <c r="W6284" i="41"/>
  <c r="W6285" i="41"/>
  <c r="W6286" i="41"/>
  <c r="W6287" i="41"/>
  <c r="W6288" i="41"/>
  <c r="W6289" i="41"/>
  <c r="W6290" i="41"/>
  <c r="W6291" i="41"/>
  <c r="W6292" i="41"/>
  <c r="W6293" i="41"/>
  <c r="W6294" i="41"/>
  <c r="W6295" i="41"/>
  <c r="W6296" i="41"/>
  <c r="W6297" i="41"/>
  <c r="W6298" i="41"/>
  <c r="W6299" i="41"/>
  <c r="W6300" i="41"/>
  <c r="W6301" i="41"/>
  <c r="W6302" i="41"/>
  <c r="W6303" i="41"/>
  <c r="W6304" i="41"/>
  <c r="W6305" i="41"/>
  <c r="W6306" i="41"/>
  <c r="W6307" i="41"/>
  <c r="W6308" i="41"/>
  <c r="W6309" i="41"/>
  <c r="W6310" i="41"/>
  <c r="W6311" i="41"/>
  <c r="W6312" i="41"/>
  <c r="W6313" i="41"/>
  <c r="W6314" i="41"/>
  <c r="W6315" i="41"/>
  <c r="W6316" i="41"/>
  <c r="W6317" i="41"/>
  <c r="W6318" i="41"/>
  <c r="W6319" i="41"/>
  <c r="W6320" i="41"/>
  <c r="W6321" i="41"/>
  <c r="W6322" i="41"/>
  <c r="W6323" i="41"/>
  <c r="W6324" i="41"/>
  <c r="W6325" i="41"/>
  <c r="W6326" i="41"/>
  <c r="W6327" i="41"/>
  <c r="W6328" i="41"/>
  <c r="W6329" i="41"/>
  <c r="W6330" i="41"/>
  <c r="W6331" i="41"/>
  <c r="W6332" i="41"/>
  <c r="W6333" i="41"/>
  <c r="W6334" i="41"/>
  <c r="W6335" i="41"/>
  <c r="W6336" i="41"/>
  <c r="W6337" i="41"/>
  <c r="W6338" i="41"/>
  <c r="W6339" i="41"/>
  <c r="W6340" i="41"/>
  <c r="W6341" i="41"/>
  <c r="W6342" i="41"/>
  <c r="W6343" i="41"/>
  <c r="W6344" i="41"/>
  <c r="W6345" i="41"/>
  <c r="W6346" i="41"/>
  <c r="W6347" i="41"/>
  <c r="W6348" i="41"/>
  <c r="W6349" i="41"/>
  <c r="W6350" i="41"/>
  <c r="W6351" i="41"/>
  <c r="W6352" i="41"/>
  <c r="W6353" i="41"/>
  <c r="W6354" i="41"/>
  <c r="W6355" i="41"/>
  <c r="W6356" i="41"/>
  <c r="W6357" i="41"/>
  <c r="W6358" i="41"/>
  <c r="W6359" i="41"/>
  <c r="W6360" i="41"/>
  <c r="W6361" i="41"/>
  <c r="W6362" i="41"/>
  <c r="W6363" i="41"/>
  <c r="W6364" i="41"/>
  <c r="W6365" i="41"/>
  <c r="W6366" i="41"/>
  <c r="W6367" i="41"/>
  <c r="W6368" i="41"/>
  <c r="W6369" i="41"/>
  <c r="W6370" i="41"/>
  <c r="W6371" i="41"/>
  <c r="W6372" i="41"/>
  <c r="W6373" i="41"/>
  <c r="W6374" i="41"/>
  <c r="W6375" i="41"/>
  <c r="W6376" i="41"/>
  <c r="W6377" i="41"/>
  <c r="W6378" i="41"/>
  <c r="W6379" i="41"/>
  <c r="W6380" i="41"/>
  <c r="W6381" i="41"/>
  <c r="W6382" i="41"/>
  <c r="W6383" i="41"/>
  <c r="W6384" i="41"/>
  <c r="W6385" i="41"/>
  <c r="W6386" i="41"/>
  <c r="W6387" i="41"/>
  <c r="W6388" i="41"/>
  <c r="W6389" i="41"/>
  <c r="W6390" i="41"/>
  <c r="W6391" i="41"/>
  <c r="W6392" i="41"/>
  <c r="W6393" i="41"/>
  <c r="W6394" i="41"/>
  <c r="W6395" i="41"/>
  <c r="W6396" i="41"/>
  <c r="W6397" i="41"/>
  <c r="W6398" i="41"/>
  <c r="W6399" i="41"/>
  <c r="W6400" i="41"/>
  <c r="W6401" i="41"/>
  <c r="W6402" i="41"/>
  <c r="W6403" i="41"/>
  <c r="W6404" i="41"/>
  <c r="W6405" i="41"/>
  <c r="W6406" i="41"/>
  <c r="W6407" i="41"/>
  <c r="W6408" i="41"/>
  <c r="W6409" i="41"/>
  <c r="W6410" i="41"/>
  <c r="W6411" i="41"/>
  <c r="W6412" i="41"/>
  <c r="W6413" i="41"/>
  <c r="W6414" i="41"/>
  <c r="W6415" i="41"/>
  <c r="W6416" i="41"/>
  <c r="W6417" i="41"/>
  <c r="W6418" i="41"/>
  <c r="W6419" i="41"/>
  <c r="W6420" i="41"/>
  <c r="W6421" i="41"/>
  <c r="W6422" i="41"/>
  <c r="W6423" i="41"/>
  <c r="W6424" i="41"/>
  <c r="W6425" i="41"/>
  <c r="W6426" i="41"/>
  <c r="W6427" i="41"/>
  <c r="W6428" i="41"/>
  <c r="W6429" i="41"/>
  <c r="W6430" i="41"/>
  <c r="W6431" i="41"/>
  <c r="W6432" i="41"/>
  <c r="W6433" i="41"/>
  <c r="W6434" i="41"/>
  <c r="W6435" i="41"/>
  <c r="W6436" i="41"/>
  <c r="W6437" i="41"/>
  <c r="W6438" i="41"/>
  <c r="W6439" i="41"/>
  <c r="W6440" i="41"/>
  <c r="W6441" i="41"/>
  <c r="W6442" i="41"/>
  <c r="W6443" i="41"/>
  <c r="W6444" i="41"/>
  <c r="W6445" i="41"/>
  <c r="W6446" i="41"/>
  <c r="W6447" i="41"/>
  <c r="W6448" i="41"/>
  <c r="W6449" i="41"/>
  <c r="W6450" i="41"/>
  <c r="W6451" i="41"/>
  <c r="W6452" i="41"/>
  <c r="W6453" i="41"/>
  <c r="W6454" i="41"/>
  <c r="W6455" i="41"/>
  <c r="W6456" i="41"/>
  <c r="W6457" i="41"/>
  <c r="W6458" i="41"/>
  <c r="W6459" i="41"/>
  <c r="W6460" i="41"/>
  <c r="W6461" i="41"/>
  <c r="W6462" i="41"/>
  <c r="W6463" i="41"/>
  <c r="W6464" i="41"/>
  <c r="W6465" i="41"/>
  <c r="W6466" i="41"/>
  <c r="W6467" i="41"/>
  <c r="W6468" i="41"/>
  <c r="W6469" i="41"/>
  <c r="W6470" i="41"/>
  <c r="W6471" i="41"/>
  <c r="W6472" i="41"/>
  <c r="W6473" i="41"/>
  <c r="W6474" i="41"/>
  <c r="W6475" i="41"/>
  <c r="W6476" i="41"/>
  <c r="W6477" i="41"/>
  <c r="W6478" i="41"/>
  <c r="W6479" i="41"/>
  <c r="W6480" i="41"/>
  <c r="W6481" i="41"/>
  <c r="W6482" i="41"/>
  <c r="W6483" i="41"/>
  <c r="W6484" i="41"/>
  <c r="W6485" i="41"/>
  <c r="W6486" i="41"/>
  <c r="W6487" i="41"/>
  <c r="W6488" i="41"/>
  <c r="W6489" i="41"/>
  <c r="W6490" i="41"/>
  <c r="W6491" i="41"/>
  <c r="W6492" i="41"/>
  <c r="W6493" i="41"/>
  <c r="W6494" i="41"/>
  <c r="W6495" i="41"/>
  <c r="W6496" i="41"/>
  <c r="W6497" i="41"/>
  <c r="W6498" i="41"/>
  <c r="W6499" i="41"/>
  <c r="W6500" i="41"/>
  <c r="W6501" i="41"/>
  <c r="W6502" i="41"/>
  <c r="W6503" i="41"/>
  <c r="W6504" i="41"/>
  <c r="W6505" i="41"/>
  <c r="W6506" i="41"/>
  <c r="W6507" i="41"/>
  <c r="W6508" i="41"/>
  <c r="W6509" i="41"/>
  <c r="W6510" i="41"/>
  <c r="W6511" i="41"/>
  <c r="W6512" i="41"/>
  <c r="W6513" i="41"/>
  <c r="W6514" i="41"/>
  <c r="W6515" i="41"/>
  <c r="W6516" i="41"/>
  <c r="W6517" i="41"/>
  <c r="W6518" i="41"/>
  <c r="W6519" i="41"/>
  <c r="W6520" i="41"/>
  <c r="W6521" i="41"/>
  <c r="W6522" i="41"/>
  <c r="W6523" i="41"/>
  <c r="W6524" i="41"/>
  <c r="W6525" i="41"/>
  <c r="W6526" i="41"/>
  <c r="W6527" i="41"/>
  <c r="W6528" i="41"/>
  <c r="W6529" i="41"/>
  <c r="W6530" i="41"/>
  <c r="W6531" i="41"/>
  <c r="W6532" i="41"/>
  <c r="W6533" i="41"/>
  <c r="W6534" i="41"/>
  <c r="W6535" i="41"/>
  <c r="W6536" i="41"/>
  <c r="W6537" i="41"/>
  <c r="W6538" i="41"/>
  <c r="W6539" i="41"/>
  <c r="W6540" i="41"/>
  <c r="W6541" i="41"/>
  <c r="W6542" i="41"/>
  <c r="W6543" i="41"/>
  <c r="W6544" i="41"/>
  <c r="W6545" i="41"/>
  <c r="W6546" i="41"/>
  <c r="W6547" i="41"/>
  <c r="W6548" i="41"/>
  <c r="W6549" i="41"/>
  <c r="W6550" i="41"/>
  <c r="W6551" i="41"/>
  <c r="W6552" i="41"/>
  <c r="W6553" i="41"/>
  <c r="W6554" i="41"/>
  <c r="W6555" i="41"/>
  <c r="W6556" i="41"/>
  <c r="W6557" i="41"/>
  <c r="W6558" i="41"/>
  <c r="W6559" i="41"/>
  <c r="W6560" i="41"/>
  <c r="W6561" i="41"/>
  <c r="W6562" i="41"/>
  <c r="W6563" i="41"/>
  <c r="W6564" i="41"/>
  <c r="W6565" i="41"/>
  <c r="W6566" i="41"/>
  <c r="W6567" i="41"/>
  <c r="W6568" i="41"/>
  <c r="W6569" i="41"/>
  <c r="W6570" i="41"/>
  <c r="W6571" i="41"/>
  <c r="W6572" i="41"/>
  <c r="W6573" i="41"/>
  <c r="W6574" i="41"/>
  <c r="W6575" i="41"/>
  <c r="W6576" i="41"/>
  <c r="W6577" i="41"/>
  <c r="W6578" i="41"/>
  <c r="W6579" i="41"/>
  <c r="W6580" i="41"/>
  <c r="W6581" i="41"/>
  <c r="W6582" i="41"/>
  <c r="W6583" i="41"/>
  <c r="W6584" i="41"/>
  <c r="W6585" i="41"/>
  <c r="W6586" i="41"/>
  <c r="W6587" i="41"/>
  <c r="W6588" i="41"/>
  <c r="W6589" i="41"/>
  <c r="W6590" i="41"/>
  <c r="W6591" i="41"/>
  <c r="W6592" i="41"/>
  <c r="W6593" i="41"/>
  <c r="W6594" i="41"/>
  <c r="W6595" i="41"/>
  <c r="W6596" i="41"/>
  <c r="W6597" i="41"/>
  <c r="W6598" i="41"/>
  <c r="W6599" i="41"/>
  <c r="W6600" i="41"/>
  <c r="W6601" i="41"/>
  <c r="W6602" i="41"/>
  <c r="W6603" i="41"/>
  <c r="W6604" i="41"/>
  <c r="W6605" i="41"/>
  <c r="W6606" i="41"/>
  <c r="W6607" i="41"/>
  <c r="W6608" i="41"/>
  <c r="W6609" i="41"/>
  <c r="W6610" i="41"/>
  <c r="W6611" i="41"/>
  <c r="W6612" i="41"/>
  <c r="W6613" i="41"/>
  <c r="W6614" i="41"/>
  <c r="W6615" i="41"/>
  <c r="W6616" i="41"/>
  <c r="W6617" i="41"/>
  <c r="W6618" i="41"/>
  <c r="W6619" i="41"/>
  <c r="W6620" i="41"/>
  <c r="W6621" i="41"/>
  <c r="W6622" i="41"/>
  <c r="W6623" i="41"/>
  <c r="W6624" i="41"/>
  <c r="W6625" i="41"/>
  <c r="W6626" i="41"/>
  <c r="W6627" i="41"/>
  <c r="W6628" i="41"/>
  <c r="W6629" i="41"/>
  <c r="W6630" i="41"/>
  <c r="W6631" i="41"/>
  <c r="W6632" i="41"/>
  <c r="W6633" i="41"/>
  <c r="W6634" i="41"/>
  <c r="W6635" i="41"/>
  <c r="W6636" i="41"/>
  <c r="W6637" i="41"/>
  <c r="W6638" i="41"/>
  <c r="W6639" i="41"/>
  <c r="W6640" i="41"/>
  <c r="W6641" i="41"/>
  <c r="W6642" i="41"/>
  <c r="W6643" i="41"/>
  <c r="W6644" i="41"/>
  <c r="W6645" i="41"/>
  <c r="W6646" i="41"/>
  <c r="W6647" i="41"/>
  <c r="W6648" i="41"/>
  <c r="W6649" i="41"/>
  <c r="W6650" i="41"/>
  <c r="W6651" i="41"/>
  <c r="W6652" i="41"/>
  <c r="W6653" i="41"/>
  <c r="W6654" i="41"/>
  <c r="W6655" i="41"/>
  <c r="W6656" i="41"/>
  <c r="W6657" i="41"/>
  <c r="W6658" i="41"/>
  <c r="W6659" i="41"/>
  <c r="W6660" i="41"/>
  <c r="W6661" i="41"/>
  <c r="W6662" i="41"/>
  <c r="W6663" i="41"/>
  <c r="W6664" i="41"/>
  <c r="W6665" i="41"/>
  <c r="W6666" i="41"/>
  <c r="W6667" i="41"/>
  <c r="W6668" i="41"/>
  <c r="W6669" i="41"/>
  <c r="W6670" i="41"/>
  <c r="W6671" i="41"/>
  <c r="W6672" i="41"/>
  <c r="W6673" i="41"/>
  <c r="W6674" i="41"/>
  <c r="W6675" i="41"/>
  <c r="W6676" i="41"/>
  <c r="W6677" i="41"/>
  <c r="W6678" i="41"/>
  <c r="W6679" i="41"/>
  <c r="W6680" i="41"/>
  <c r="W6681" i="41"/>
  <c r="W6682" i="41"/>
  <c r="W6683" i="41"/>
  <c r="W6684" i="41"/>
  <c r="W6685" i="41"/>
  <c r="W6686" i="41"/>
  <c r="W6687" i="41"/>
  <c r="W6688" i="41"/>
  <c r="W6689" i="41"/>
  <c r="W6690" i="41"/>
  <c r="W6691" i="41"/>
  <c r="W6692" i="41"/>
  <c r="W6693" i="41"/>
  <c r="W6694" i="41"/>
  <c r="W6695" i="41"/>
  <c r="W6696" i="41"/>
  <c r="W6697" i="41"/>
  <c r="W6698" i="41"/>
  <c r="W6699" i="41"/>
  <c r="W6700" i="41"/>
  <c r="W6701" i="41"/>
  <c r="W6702" i="41"/>
  <c r="W6703" i="41"/>
  <c r="W6704" i="41"/>
  <c r="W6705" i="41"/>
  <c r="W6706" i="41"/>
  <c r="W6707" i="41"/>
  <c r="W6708" i="41"/>
  <c r="W6709" i="41"/>
  <c r="W6710" i="41"/>
  <c r="W6711" i="41"/>
  <c r="W6712" i="41"/>
  <c r="W6713" i="41"/>
  <c r="W6714" i="41"/>
  <c r="W6715" i="41"/>
  <c r="W6716" i="41"/>
  <c r="W6717" i="41"/>
  <c r="W6718" i="41"/>
  <c r="W6719" i="41"/>
  <c r="W6720" i="41"/>
  <c r="W6721" i="41"/>
  <c r="W6722" i="41"/>
  <c r="W6723" i="41"/>
  <c r="W6724" i="41"/>
  <c r="W6725" i="41"/>
  <c r="W6726" i="41"/>
  <c r="W6727" i="41"/>
  <c r="W6728" i="41"/>
  <c r="W6729" i="41"/>
  <c r="W6730" i="41"/>
  <c r="W6731" i="41"/>
  <c r="W6732" i="41"/>
  <c r="W6733" i="41"/>
  <c r="W6734" i="41"/>
  <c r="W6735" i="41"/>
  <c r="W6736" i="41"/>
  <c r="W6737" i="41"/>
  <c r="W6738" i="41"/>
  <c r="W6739" i="41"/>
  <c r="W6740" i="41"/>
  <c r="W6741" i="41"/>
  <c r="W6742" i="41"/>
  <c r="W6743" i="41"/>
  <c r="W6744" i="41"/>
  <c r="W6745" i="41"/>
  <c r="W6746" i="41"/>
  <c r="W6747" i="41"/>
  <c r="W6748" i="41"/>
  <c r="W6749" i="41"/>
  <c r="W6750" i="41"/>
  <c r="W6751" i="41"/>
  <c r="W6752" i="41"/>
  <c r="W6753" i="41"/>
  <c r="W6754" i="41"/>
  <c r="W6755" i="41"/>
  <c r="W6756" i="41"/>
  <c r="W6757" i="41"/>
  <c r="W6758" i="41"/>
  <c r="W6759" i="41"/>
  <c r="W6760" i="41"/>
  <c r="W6761" i="41"/>
  <c r="W6762" i="41"/>
  <c r="W6763" i="41"/>
  <c r="W6764" i="41"/>
  <c r="W6765" i="41"/>
  <c r="W6766" i="41"/>
  <c r="W6767" i="41"/>
  <c r="W6768" i="41"/>
  <c r="W6769" i="41"/>
  <c r="W6770" i="41"/>
  <c r="W6771" i="41"/>
  <c r="W6772" i="41"/>
  <c r="W6773" i="41"/>
  <c r="W6774" i="41"/>
  <c r="W6775" i="41"/>
  <c r="W6776" i="41"/>
  <c r="W6777" i="41"/>
  <c r="W6778" i="41"/>
  <c r="W6779" i="41"/>
  <c r="W6780" i="41"/>
  <c r="W6781" i="41"/>
  <c r="W6782" i="41"/>
  <c r="W6783" i="41"/>
  <c r="W6784" i="41"/>
  <c r="W6785" i="41"/>
  <c r="W6786" i="41"/>
  <c r="W6787" i="41"/>
  <c r="W6788" i="41"/>
  <c r="W6789" i="41"/>
  <c r="W6790" i="41"/>
  <c r="W6791" i="41"/>
  <c r="W6792" i="41"/>
  <c r="W6793" i="41"/>
  <c r="W6794" i="41"/>
  <c r="W6795" i="41"/>
  <c r="W6796" i="41"/>
  <c r="W6797" i="41"/>
  <c r="W6798" i="41"/>
  <c r="W6799" i="41"/>
  <c r="W6800" i="41"/>
  <c r="W6801" i="41"/>
  <c r="W6802" i="41"/>
  <c r="W6803" i="41"/>
  <c r="W6804" i="41"/>
  <c r="W6805" i="41"/>
  <c r="W6806" i="41"/>
  <c r="W6807" i="41"/>
  <c r="W6808" i="41"/>
  <c r="W6809" i="41"/>
  <c r="W6810" i="41"/>
  <c r="W6811" i="41"/>
  <c r="W6812" i="41"/>
  <c r="W6813" i="41"/>
  <c r="W6814" i="41"/>
  <c r="W6815" i="41"/>
  <c r="W6816" i="41"/>
  <c r="W6817" i="41"/>
  <c r="W6818" i="41"/>
  <c r="W6819" i="41"/>
  <c r="W6820" i="41"/>
  <c r="W6821" i="41"/>
  <c r="W6822" i="41"/>
  <c r="W6823" i="41"/>
  <c r="W6824" i="41"/>
  <c r="W6825" i="41"/>
  <c r="W6826" i="41"/>
  <c r="W6827" i="41"/>
  <c r="W6828" i="41"/>
  <c r="W6829" i="41"/>
  <c r="W6830" i="41"/>
  <c r="W6831" i="41"/>
  <c r="W6832" i="41"/>
  <c r="W6833" i="41"/>
  <c r="W6834" i="41"/>
  <c r="W6835" i="41"/>
  <c r="W6836" i="41"/>
  <c r="W6837" i="41"/>
  <c r="W6838" i="41"/>
  <c r="W6839" i="41"/>
  <c r="W6840" i="41"/>
  <c r="W6841" i="41"/>
  <c r="W6842" i="41"/>
  <c r="W6843" i="41"/>
  <c r="W6844" i="41"/>
  <c r="W6845" i="41"/>
  <c r="W6846" i="41"/>
  <c r="W6847" i="41"/>
  <c r="W6848" i="41"/>
  <c r="W6849" i="41"/>
  <c r="W6850" i="41"/>
  <c r="W6851" i="41"/>
  <c r="W6852" i="41"/>
  <c r="W6853" i="41"/>
  <c r="W6854" i="41"/>
  <c r="W6855" i="41"/>
  <c r="W6856" i="41"/>
  <c r="W6857" i="41"/>
  <c r="W6858" i="41"/>
  <c r="W6859" i="41"/>
  <c r="W6860" i="41"/>
  <c r="W6861" i="41"/>
  <c r="W6862" i="41"/>
  <c r="W6863" i="41"/>
  <c r="W6864" i="41"/>
  <c r="W6865" i="41"/>
  <c r="W6866" i="41"/>
  <c r="W6867" i="41"/>
  <c r="W6868" i="41"/>
  <c r="W6869" i="41"/>
  <c r="W6870" i="41"/>
  <c r="W6871" i="41"/>
  <c r="W6872" i="41"/>
  <c r="W6873" i="41"/>
  <c r="W6874" i="41"/>
  <c r="W6875" i="41"/>
  <c r="W6876" i="41"/>
  <c r="W6877" i="41"/>
  <c r="W6878" i="41"/>
  <c r="W6879" i="41"/>
  <c r="W6880" i="41"/>
  <c r="W6881" i="41"/>
  <c r="W6882" i="41"/>
  <c r="W6883" i="41"/>
  <c r="W6884" i="41"/>
  <c r="W6885" i="41"/>
  <c r="W6886" i="41"/>
  <c r="W6887" i="41"/>
  <c r="W6888" i="41"/>
  <c r="W6889" i="41"/>
  <c r="W6890" i="41"/>
  <c r="W6891" i="41"/>
  <c r="W6892" i="41"/>
  <c r="W6893" i="41"/>
  <c r="W6894" i="41"/>
  <c r="W6895" i="41"/>
  <c r="W6896" i="41"/>
  <c r="W6897" i="41"/>
  <c r="W6898" i="41"/>
  <c r="W6899" i="41"/>
  <c r="W6900" i="41"/>
  <c r="W6901" i="41"/>
  <c r="W6902" i="41"/>
  <c r="W6903" i="41"/>
  <c r="W6904" i="41"/>
  <c r="W6905" i="41"/>
  <c r="W6906" i="41"/>
  <c r="W6907" i="41"/>
  <c r="W6908" i="41"/>
  <c r="W6909" i="41"/>
  <c r="W6910" i="41"/>
  <c r="W6911" i="41"/>
  <c r="W6912" i="41"/>
  <c r="W6913" i="41"/>
  <c r="W6914" i="41"/>
  <c r="W6915" i="41"/>
  <c r="W6916" i="41"/>
  <c r="W6917" i="41"/>
  <c r="W6918" i="41"/>
  <c r="W6919" i="41"/>
  <c r="W6920" i="41"/>
  <c r="W6921" i="41"/>
  <c r="W6922" i="41"/>
  <c r="W6923" i="41"/>
  <c r="W6924" i="41"/>
  <c r="W6925" i="41"/>
  <c r="W6926" i="41"/>
  <c r="W6927" i="41"/>
  <c r="W6928" i="41"/>
  <c r="W6929" i="41"/>
  <c r="W6930" i="41"/>
  <c r="W6931" i="41"/>
  <c r="W6932" i="41"/>
  <c r="W6933" i="41"/>
  <c r="W6934" i="41"/>
  <c r="W6935" i="41"/>
  <c r="W6936" i="41"/>
  <c r="W6937" i="41"/>
  <c r="W6938" i="41"/>
  <c r="W6939" i="41"/>
  <c r="W6940" i="41"/>
  <c r="W6941" i="41"/>
  <c r="W6942" i="41"/>
  <c r="W6943" i="41"/>
  <c r="W6944" i="41"/>
  <c r="W6945" i="41"/>
  <c r="W6946" i="41"/>
  <c r="W6947" i="41"/>
  <c r="W6948" i="41"/>
  <c r="W6949" i="41"/>
  <c r="W6950" i="41"/>
  <c r="W6951" i="41"/>
  <c r="W6952" i="41"/>
  <c r="W6953" i="41"/>
  <c r="W6954" i="41"/>
  <c r="W6955" i="41"/>
  <c r="W6956" i="41"/>
  <c r="W6957" i="41"/>
  <c r="W6958" i="41"/>
  <c r="W6959" i="41"/>
  <c r="W6960" i="41"/>
  <c r="W6961" i="41"/>
  <c r="W6962" i="41"/>
  <c r="W6963" i="41"/>
  <c r="W6964" i="41"/>
  <c r="W6965" i="41"/>
  <c r="W6966" i="41"/>
  <c r="W6967" i="41"/>
  <c r="W6968" i="41"/>
  <c r="W6969" i="41"/>
  <c r="W6970" i="41"/>
  <c r="W6971" i="41"/>
  <c r="W6972" i="41"/>
  <c r="W6973" i="41"/>
  <c r="W6974" i="41"/>
  <c r="W6975" i="41"/>
  <c r="W6976" i="41"/>
  <c r="W6977" i="41"/>
  <c r="W6978" i="41"/>
  <c r="W6979" i="41"/>
  <c r="W6980" i="41"/>
  <c r="W6981" i="41"/>
  <c r="W6982" i="41"/>
  <c r="W6983" i="41"/>
  <c r="W6984" i="41"/>
  <c r="W6985" i="41"/>
  <c r="W6986" i="41"/>
  <c r="W6987" i="41"/>
  <c r="W6988" i="41"/>
  <c r="W6989" i="41"/>
  <c r="W6990" i="41"/>
  <c r="W6991" i="41"/>
  <c r="W6992" i="41"/>
  <c r="W6993" i="41"/>
  <c r="W6994" i="41"/>
  <c r="W6995" i="41"/>
  <c r="W6996" i="41"/>
  <c r="W6997" i="41"/>
  <c r="W6998" i="41"/>
  <c r="W6999" i="41"/>
  <c r="W7000" i="41"/>
  <c r="W7001" i="41"/>
  <c r="W7002" i="41"/>
  <c r="W7003" i="41"/>
  <c r="W7004" i="41"/>
  <c r="W7005" i="41"/>
  <c r="W7006" i="41"/>
  <c r="W7007" i="41"/>
  <c r="W7008" i="41"/>
  <c r="W7009" i="41"/>
  <c r="W7010" i="41"/>
  <c r="W7011" i="41"/>
  <c r="W7012" i="41"/>
  <c r="W7013" i="41"/>
  <c r="W7014" i="41"/>
  <c r="W7015" i="41"/>
  <c r="W7016" i="41"/>
  <c r="W7017" i="41"/>
  <c r="W7018" i="41"/>
  <c r="W7019" i="41"/>
  <c r="W7020" i="41"/>
  <c r="W7021" i="41"/>
  <c r="W7022" i="41"/>
  <c r="W7023" i="41"/>
  <c r="W7024" i="41"/>
  <c r="W7025" i="41"/>
  <c r="W7026" i="41"/>
  <c r="W7027" i="41"/>
  <c r="W7028" i="41"/>
  <c r="W7029" i="41"/>
  <c r="W7030" i="41"/>
  <c r="W7031" i="41"/>
  <c r="W7032" i="41"/>
  <c r="W7033" i="41"/>
  <c r="W7034" i="41"/>
  <c r="W7035" i="41"/>
  <c r="W7036" i="41"/>
  <c r="W7037" i="41"/>
  <c r="W7038" i="41"/>
  <c r="W7039" i="41"/>
  <c r="W7040" i="41"/>
  <c r="W7041" i="41"/>
  <c r="W7042" i="41"/>
  <c r="W7043" i="41"/>
  <c r="W7044" i="41"/>
  <c r="W7045" i="41"/>
  <c r="W7046" i="41"/>
  <c r="W7047" i="41"/>
  <c r="W7048" i="41"/>
  <c r="W7049" i="41"/>
  <c r="W7050" i="41"/>
  <c r="W7051" i="41"/>
  <c r="W7052" i="41"/>
  <c r="W7053" i="41"/>
  <c r="W7054" i="41"/>
  <c r="W7055" i="41"/>
  <c r="W7056" i="41"/>
  <c r="W7057" i="41"/>
  <c r="W7058" i="41"/>
  <c r="W7059" i="41"/>
  <c r="W7060" i="41"/>
  <c r="W7061" i="41"/>
  <c r="W7062" i="41"/>
  <c r="W7063" i="41"/>
  <c r="W7064" i="41"/>
  <c r="W7065" i="41"/>
  <c r="W7066" i="41"/>
  <c r="W7067" i="41"/>
  <c r="W7068" i="41"/>
  <c r="W7069" i="41"/>
  <c r="W7070" i="41"/>
  <c r="W7071" i="41"/>
  <c r="W7072" i="41"/>
  <c r="W7073" i="41"/>
  <c r="W7074" i="41"/>
  <c r="W7075" i="41"/>
  <c r="W7076" i="41"/>
  <c r="W7077" i="41"/>
  <c r="W7078" i="41"/>
  <c r="W7079" i="41"/>
  <c r="W7080" i="41"/>
  <c r="W7081" i="41"/>
  <c r="W7082" i="41"/>
  <c r="W7083" i="41"/>
  <c r="W7084" i="41"/>
  <c r="W7085" i="41"/>
  <c r="W7086" i="41"/>
  <c r="W7087" i="41"/>
  <c r="W7088" i="41"/>
  <c r="W7089" i="41"/>
  <c r="W7090" i="41"/>
  <c r="W7091" i="41"/>
  <c r="W7092" i="41"/>
  <c r="W7093" i="41"/>
  <c r="W7094" i="41"/>
  <c r="W7095" i="41"/>
  <c r="W7096" i="41"/>
  <c r="W7097" i="41"/>
  <c r="W7098" i="41"/>
  <c r="W7099" i="41"/>
  <c r="W7100" i="41"/>
  <c r="W7101" i="41"/>
  <c r="W7102" i="41"/>
  <c r="W7103" i="41"/>
  <c r="W7104" i="41"/>
  <c r="W7105" i="41"/>
  <c r="W7106" i="41"/>
  <c r="W7107" i="41"/>
  <c r="W7108" i="41"/>
  <c r="W7109" i="41"/>
  <c r="W7110" i="41"/>
  <c r="W7111" i="41"/>
  <c r="W7112" i="41"/>
  <c r="W7113" i="41"/>
  <c r="W7114" i="41"/>
  <c r="W7115" i="41"/>
  <c r="W7116" i="41"/>
  <c r="W7117" i="41"/>
  <c r="W7118" i="41"/>
  <c r="W7119" i="41"/>
  <c r="W7120" i="41"/>
  <c r="W7121" i="41"/>
  <c r="W7122" i="41"/>
  <c r="W7123" i="41"/>
  <c r="W7124" i="41"/>
  <c r="W7125" i="41"/>
  <c r="W7126" i="41"/>
  <c r="W7127" i="41"/>
  <c r="W7128" i="41"/>
  <c r="W7129" i="41"/>
  <c r="W7130" i="41"/>
  <c r="W7131" i="41"/>
  <c r="W7132" i="41"/>
  <c r="W7133" i="41"/>
  <c r="W7134" i="41"/>
  <c r="W7135" i="41"/>
  <c r="W7136" i="41"/>
  <c r="W7137" i="41"/>
  <c r="W7138" i="41"/>
  <c r="W7139" i="41"/>
  <c r="W7140" i="41"/>
  <c r="W7141" i="41"/>
  <c r="W7142" i="41"/>
  <c r="W7143" i="41"/>
  <c r="W7144" i="41"/>
  <c r="W7145" i="41"/>
  <c r="W7146" i="41"/>
  <c r="W7147" i="41"/>
  <c r="W7148" i="41"/>
  <c r="W7149" i="41"/>
  <c r="W7150" i="41"/>
  <c r="W7151" i="41"/>
  <c r="W7152" i="41"/>
  <c r="W7153" i="41"/>
  <c r="W7154" i="41"/>
  <c r="W7155" i="41"/>
  <c r="W7156" i="41"/>
  <c r="W7157" i="41"/>
  <c r="W7158" i="41"/>
  <c r="W7159" i="41"/>
  <c r="W7160" i="41"/>
  <c r="W7161" i="41"/>
  <c r="W7162" i="41"/>
  <c r="W7163" i="41"/>
  <c r="W7164" i="41"/>
  <c r="W7165" i="41"/>
  <c r="W7166" i="41"/>
  <c r="W7167" i="41"/>
  <c r="W7168" i="41"/>
  <c r="W7169" i="41"/>
  <c r="W7170" i="41"/>
  <c r="W7171" i="41"/>
  <c r="W7172" i="41"/>
  <c r="W7173" i="41"/>
  <c r="W7174" i="41"/>
  <c r="W7175" i="41"/>
  <c r="W7176" i="41"/>
  <c r="W7177" i="41"/>
  <c r="W7178" i="41"/>
  <c r="W7179" i="41"/>
  <c r="W7180" i="41"/>
  <c r="W7181" i="41"/>
  <c r="W7182" i="41"/>
  <c r="W7183" i="41"/>
  <c r="W7184" i="41"/>
  <c r="W7185" i="41"/>
  <c r="W7186" i="41"/>
  <c r="W7187" i="41"/>
  <c r="W7188" i="41"/>
  <c r="W7189" i="41"/>
  <c r="W7190" i="41"/>
  <c r="W7191" i="41"/>
  <c r="W7192" i="41"/>
  <c r="W7193" i="41"/>
  <c r="W7194" i="41"/>
  <c r="W7195" i="41"/>
  <c r="W7196" i="41"/>
  <c r="W7197" i="41"/>
  <c r="W7198" i="41"/>
  <c r="W7199" i="41"/>
  <c r="W7200" i="41"/>
  <c r="W7201" i="41"/>
  <c r="W7202" i="41"/>
  <c r="W7203" i="41"/>
  <c r="W7204" i="41"/>
  <c r="W7205" i="41"/>
  <c r="W7206" i="41"/>
  <c r="W7207" i="41"/>
  <c r="W7208" i="41"/>
  <c r="W7209" i="41"/>
  <c r="W7210" i="41"/>
  <c r="W7211" i="41"/>
  <c r="W7212" i="41"/>
  <c r="W7213" i="41"/>
  <c r="W7214" i="41"/>
  <c r="W7215" i="41"/>
  <c r="W7216" i="41"/>
  <c r="W7217" i="41"/>
  <c r="W7218" i="41"/>
  <c r="W7219" i="41"/>
  <c r="W7220" i="41"/>
  <c r="W7221" i="41"/>
  <c r="W7222" i="41"/>
  <c r="W7223" i="41"/>
  <c r="W7224" i="41"/>
  <c r="W7225" i="41"/>
  <c r="W7226" i="41"/>
  <c r="W7227" i="41"/>
  <c r="W7228" i="41"/>
  <c r="W7229" i="41"/>
  <c r="W7230" i="41"/>
  <c r="W7231" i="41"/>
  <c r="W7232" i="41"/>
  <c r="W7233" i="41"/>
  <c r="W7234" i="41"/>
  <c r="W7235" i="41"/>
  <c r="W7236" i="41"/>
  <c r="W7237" i="41"/>
  <c r="W7238" i="41"/>
  <c r="W7239" i="41"/>
  <c r="W7240" i="41"/>
  <c r="W7241" i="41"/>
  <c r="W7242" i="41"/>
  <c r="W7243" i="41"/>
  <c r="W7244" i="41"/>
  <c r="W7245" i="41"/>
  <c r="W7246" i="41"/>
  <c r="W7247" i="41"/>
  <c r="W7248" i="41"/>
  <c r="W7249" i="41"/>
  <c r="W7250" i="41"/>
  <c r="W7251" i="41"/>
  <c r="W7252" i="41"/>
  <c r="W7253" i="41"/>
  <c r="W7254" i="41"/>
  <c r="W7255" i="41"/>
  <c r="W7256" i="41"/>
  <c r="W7257" i="41"/>
  <c r="W7258" i="41"/>
  <c r="W7259" i="41"/>
  <c r="W7260" i="41"/>
  <c r="W7261" i="41"/>
  <c r="W7262" i="41"/>
  <c r="W7263" i="41"/>
  <c r="W7264" i="41"/>
  <c r="W7265" i="41"/>
  <c r="W7266" i="41"/>
  <c r="W7267" i="41"/>
  <c r="W7268" i="41"/>
  <c r="W7269" i="41"/>
  <c r="W7270" i="41"/>
  <c r="W7271" i="41"/>
  <c r="W7272" i="41"/>
  <c r="W7273" i="41"/>
  <c r="W7274" i="41"/>
  <c r="W7275" i="41"/>
  <c r="W7276" i="41"/>
  <c r="W7277" i="41"/>
  <c r="W7278" i="41"/>
  <c r="W7279" i="41"/>
  <c r="W7280" i="41"/>
  <c r="W7281" i="41"/>
  <c r="W7282" i="41"/>
  <c r="W7283" i="41"/>
  <c r="W7284" i="41"/>
  <c r="W7285" i="41"/>
  <c r="W7286" i="41"/>
  <c r="W7287" i="41"/>
  <c r="W7288" i="41"/>
  <c r="W7289" i="41"/>
  <c r="W7290" i="41"/>
  <c r="W7291" i="41"/>
  <c r="W7292" i="41"/>
  <c r="W7293" i="41"/>
  <c r="W7294" i="41"/>
  <c r="W7295" i="41"/>
  <c r="W7296" i="41"/>
  <c r="W7297" i="41"/>
  <c r="W7298" i="41"/>
  <c r="W7299" i="41"/>
  <c r="W7300" i="41"/>
  <c r="W7301" i="41"/>
  <c r="W7302" i="41"/>
  <c r="W7303" i="41"/>
  <c r="W7304" i="41"/>
  <c r="W7305" i="41"/>
  <c r="W7306" i="41"/>
  <c r="W7307" i="41"/>
  <c r="W7308" i="41"/>
  <c r="W7309" i="41"/>
  <c r="W7310" i="41"/>
  <c r="W7311" i="41"/>
  <c r="W7312" i="41"/>
  <c r="W7313" i="41"/>
  <c r="W7314" i="41"/>
  <c r="W7315" i="41"/>
  <c r="W7316" i="41"/>
  <c r="W7317" i="41"/>
  <c r="W7318" i="41"/>
  <c r="W7319" i="41"/>
  <c r="W7320" i="41"/>
  <c r="W7321" i="41"/>
  <c r="W7322" i="41"/>
  <c r="W7323" i="41"/>
  <c r="W7324" i="41"/>
  <c r="W7325" i="41"/>
  <c r="W7326" i="41"/>
  <c r="W7327" i="41"/>
  <c r="W7328" i="41"/>
  <c r="W7329" i="41"/>
  <c r="W7330" i="41"/>
  <c r="W7331" i="41"/>
  <c r="W7332" i="41"/>
  <c r="W7333" i="41"/>
  <c r="W7334" i="41"/>
  <c r="W7335" i="41"/>
  <c r="W7336" i="41"/>
  <c r="W7337" i="41"/>
  <c r="W7338" i="41"/>
  <c r="W7339" i="41"/>
  <c r="W7340" i="41"/>
  <c r="W7341" i="41"/>
  <c r="W7342" i="41"/>
  <c r="W7343" i="41"/>
  <c r="W7344" i="41"/>
  <c r="W7345" i="41"/>
  <c r="W7346" i="41"/>
  <c r="W7347" i="41"/>
  <c r="W7348" i="41"/>
  <c r="W7349" i="41"/>
  <c r="W7350" i="41"/>
  <c r="W7351" i="41"/>
  <c r="W7352" i="41"/>
  <c r="W7353" i="41"/>
  <c r="W7354" i="41"/>
  <c r="W7355" i="41"/>
  <c r="W7356" i="41"/>
  <c r="W7357" i="41"/>
  <c r="W7358" i="41"/>
  <c r="W7359" i="41"/>
  <c r="W7360" i="41"/>
  <c r="W7361" i="41"/>
  <c r="W7362" i="41"/>
  <c r="W7363" i="41"/>
  <c r="W7364" i="41"/>
  <c r="W7365" i="41"/>
  <c r="W7366" i="41"/>
  <c r="W7367" i="41"/>
  <c r="W7368" i="41"/>
  <c r="W7369" i="41"/>
  <c r="W7370" i="41"/>
  <c r="W7371" i="41"/>
  <c r="W7372" i="41"/>
  <c r="W7373" i="41"/>
  <c r="W7374" i="41"/>
  <c r="W7375" i="41"/>
  <c r="W7376" i="41"/>
  <c r="W7377" i="41"/>
  <c r="W7378" i="41"/>
  <c r="W7379" i="41"/>
  <c r="W7380" i="41"/>
  <c r="W7381" i="41"/>
  <c r="W7382" i="41"/>
  <c r="W7383" i="41"/>
  <c r="W7384" i="41"/>
  <c r="W7385" i="41"/>
  <c r="W7386" i="41"/>
  <c r="W7387" i="41"/>
  <c r="W7388" i="41"/>
  <c r="W7389" i="41"/>
  <c r="W7390" i="41"/>
  <c r="W7391" i="41"/>
  <c r="W7392" i="41"/>
  <c r="W7393" i="41"/>
  <c r="W7394" i="41"/>
  <c r="W7395" i="41"/>
  <c r="W7396" i="41"/>
  <c r="W7397" i="41"/>
  <c r="W7398" i="41"/>
  <c r="W7399" i="41"/>
  <c r="W7400" i="41"/>
  <c r="W7401" i="41"/>
  <c r="W7402" i="41"/>
  <c r="W7403" i="41"/>
  <c r="W7404" i="41"/>
  <c r="W7405" i="41"/>
  <c r="W7406" i="41"/>
  <c r="W7407" i="41"/>
  <c r="W7408" i="41"/>
  <c r="W7409" i="41"/>
  <c r="W7410" i="41"/>
  <c r="W7411" i="41"/>
  <c r="W7412" i="41"/>
  <c r="W7413" i="41"/>
  <c r="W7414" i="41"/>
  <c r="W7415" i="41"/>
  <c r="W7416" i="41"/>
  <c r="W7417" i="41"/>
  <c r="W7418" i="41"/>
  <c r="W7419" i="41"/>
  <c r="W7420" i="41"/>
  <c r="W7421" i="41"/>
  <c r="W7422" i="41"/>
  <c r="W7423" i="41"/>
  <c r="W7424" i="41"/>
  <c r="W7425" i="41"/>
  <c r="W7426" i="41"/>
  <c r="W7427" i="41"/>
  <c r="W7428" i="41"/>
  <c r="W7429" i="41"/>
  <c r="W7430" i="41"/>
  <c r="W7431" i="41"/>
  <c r="W7432" i="41"/>
  <c r="W7433" i="41"/>
  <c r="W7434" i="41"/>
  <c r="W7435" i="41"/>
  <c r="W7436" i="41"/>
  <c r="W7437" i="41"/>
  <c r="W7438" i="41"/>
  <c r="W7439" i="41"/>
  <c r="W7440" i="41"/>
  <c r="W7441" i="41"/>
  <c r="W7442" i="41"/>
  <c r="W7443" i="41"/>
  <c r="W7444" i="41"/>
  <c r="W7445" i="41"/>
  <c r="W7446" i="41"/>
  <c r="W7447" i="41"/>
  <c r="W7448" i="41"/>
  <c r="W7449" i="41"/>
  <c r="W7450" i="41"/>
  <c r="W7451" i="41"/>
  <c r="W7452" i="41"/>
  <c r="W7453" i="41"/>
  <c r="W7454" i="41"/>
  <c r="W7455" i="41"/>
  <c r="W7456" i="41"/>
  <c r="W7457" i="41"/>
  <c r="W7458" i="41"/>
  <c r="W7459" i="41"/>
  <c r="W7460" i="41"/>
  <c r="W7461" i="41"/>
  <c r="W7462" i="41"/>
  <c r="W7463" i="41"/>
  <c r="W7464" i="41"/>
  <c r="W7465" i="41"/>
  <c r="W7466" i="41"/>
  <c r="W7467" i="41"/>
  <c r="W7468" i="41"/>
  <c r="W7469" i="41"/>
  <c r="W7470" i="41"/>
  <c r="W7471" i="41"/>
  <c r="W7472" i="41"/>
  <c r="W7473" i="41"/>
  <c r="W7474" i="41"/>
  <c r="W7475" i="41"/>
  <c r="W7476" i="41"/>
  <c r="W7477" i="41"/>
  <c r="W7478" i="41"/>
  <c r="W7479" i="41"/>
  <c r="W7480" i="41"/>
  <c r="W7481" i="41"/>
  <c r="W7482" i="41"/>
  <c r="W7483" i="41"/>
  <c r="W7484" i="41"/>
  <c r="W7485" i="41"/>
  <c r="W7486" i="41"/>
  <c r="W7487" i="41"/>
  <c r="W7488" i="41"/>
  <c r="W7489" i="41"/>
  <c r="W7490" i="41"/>
  <c r="W7491" i="41"/>
  <c r="W7492" i="41"/>
  <c r="W7493" i="41"/>
  <c r="W7494" i="41"/>
  <c r="W7495" i="41"/>
  <c r="W7496" i="41"/>
  <c r="W7497" i="41"/>
  <c r="W7498" i="41"/>
  <c r="W7499" i="41"/>
  <c r="W7500" i="41"/>
  <c r="W7501" i="41"/>
  <c r="W7502" i="41"/>
  <c r="W7503" i="41"/>
  <c r="W7504" i="41"/>
  <c r="W7505" i="41"/>
  <c r="W7506" i="41"/>
  <c r="W7507" i="41"/>
  <c r="W7508" i="41"/>
  <c r="W7509" i="41"/>
  <c r="W7510" i="41"/>
  <c r="W7511" i="41"/>
  <c r="W7512" i="41"/>
  <c r="W7513" i="41"/>
  <c r="W7514" i="41"/>
  <c r="W7515" i="41"/>
  <c r="W7516" i="41"/>
  <c r="W7517" i="41"/>
  <c r="W7518" i="41"/>
  <c r="W7519" i="41"/>
  <c r="W7520" i="41"/>
  <c r="W7521" i="41"/>
  <c r="W7522" i="41"/>
  <c r="W7523" i="41"/>
  <c r="W7524" i="41"/>
  <c r="W7525" i="41"/>
  <c r="W7526" i="41"/>
  <c r="W7527" i="41"/>
  <c r="W7528" i="41"/>
  <c r="W7529" i="41"/>
  <c r="W7530" i="41"/>
  <c r="W7531" i="41"/>
  <c r="W7532" i="41"/>
  <c r="W7533" i="41"/>
  <c r="W7534" i="41"/>
  <c r="W7535" i="41"/>
  <c r="W7536" i="41"/>
  <c r="W7537" i="41"/>
  <c r="W7538" i="41"/>
  <c r="W7539" i="41"/>
  <c r="W7540" i="41"/>
  <c r="W7541" i="41"/>
  <c r="W7542" i="41"/>
  <c r="W7543" i="41"/>
  <c r="W7544" i="41"/>
  <c r="W7545" i="41"/>
  <c r="W7546" i="41"/>
  <c r="W7547" i="41"/>
  <c r="W7548" i="41"/>
  <c r="W7549" i="41"/>
  <c r="W7550" i="41"/>
  <c r="W7551" i="41"/>
  <c r="W7552" i="41"/>
  <c r="W7553" i="41"/>
  <c r="W7554" i="41"/>
  <c r="W7555" i="41"/>
  <c r="W7556" i="41"/>
  <c r="W7557" i="41"/>
  <c r="W7558" i="41"/>
  <c r="W7559" i="41"/>
  <c r="W7560" i="41"/>
  <c r="W7561" i="41"/>
  <c r="W7562" i="41"/>
  <c r="W7563" i="41"/>
  <c r="W7564" i="41"/>
  <c r="W7565" i="41"/>
  <c r="W7566" i="41"/>
  <c r="W7567" i="41"/>
  <c r="W7568" i="41"/>
  <c r="W7569" i="41"/>
  <c r="W7570" i="41"/>
  <c r="W7571" i="41"/>
  <c r="W7572" i="41"/>
  <c r="W7573" i="41"/>
  <c r="W7574" i="41"/>
  <c r="W7575" i="41"/>
  <c r="W7576" i="41"/>
  <c r="W7577" i="41"/>
  <c r="W7578" i="41"/>
  <c r="W7579" i="41"/>
  <c r="W7580" i="41"/>
  <c r="W7581" i="41"/>
  <c r="W7582" i="41"/>
  <c r="W7583" i="41"/>
  <c r="W7584" i="41"/>
  <c r="W7585" i="41"/>
  <c r="W7586" i="41"/>
  <c r="W7587" i="41"/>
  <c r="W7588" i="41"/>
  <c r="W7589" i="41"/>
  <c r="W7590" i="41"/>
  <c r="W7591" i="41"/>
  <c r="W7592" i="41"/>
  <c r="W7593" i="41"/>
  <c r="W7594" i="41"/>
  <c r="W7595" i="41"/>
  <c r="W7596" i="41"/>
  <c r="W7597" i="41"/>
  <c r="W7598" i="41"/>
  <c r="W7599" i="41"/>
  <c r="W7600" i="41"/>
  <c r="W7601" i="41"/>
  <c r="W7602" i="41"/>
  <c r="W7603" i="41"/>
  <c r="W7604" i="41"/>
  <c r="W7605" i="41"/>
  <c r="W7606" i="41"/>
  <c r="W7607" i="41"/>
  <c r="W7608" i="41"/>
  <c r="W7609" i="41"/>
  <c r="W7610" i="41"/>
  <c r="W7611" i="41"/>
  <c r="W7612" i="41"/>
  <c r="W7613" i="41"/>
  <c r="W7614" i="41"/>
  <c r="W7615" i="41"/>
  <c r="W7616" i="41"/>
  <c r="W7617" i="41"/>
  <c r="W7618" i="41"/>
  <c r="W7619" i="41"/>
  <c r="W7620" i="41"/>
  <c r="W7621" i="41"/>
  <c r="W7622" i="41"/>
  <c r="W7623" i="41"/>
  <c r="W7624" i="41"/>
  <c r="W7625" i="41"/>
  <c r="W7626" i="41"/>
  <c r="W7627" i="41"/>
  <c r="W7628" i="41"/>
  <c r="W7629" i="41"/>
  <c r="W7630" i="41"/>
  <c r="W7631" i="41"/>
  <c r="W7632" i="41"/>
  <c r="W7633" i="41"/>
  <c r="W7634" i="41"/>
  <c r="W7635" i="41"/>
  <c r="W7636" i="41"/>
  <c r="W7637" i="41"/>
  <c r="W7638" i="41"/>
  <c r="W7639" i="41"/>
  <c r="W7640" i="41"/>
  <c r="W7641" i="41"/>
  <c r="W7642" i="41"/>
  <c r="W7643" i="41"/>
  <c r="W7644" i="41"/>
  <c r="W7645" i="41"/>
  <c r="W7646" i="41"/>
  <c r="W7647" i="41"/>
  <c r="W7648" i="41"/>
  <c r="W7649" i="41"/>
  <c r="W7650" i="41"/>
  <c r="W7651" i="41"/>
  <c r="W7652" i="41"/>
  <c r="W7653" i="41"/>
  <c r="W7654" i="41"/>
  <c r="W7655" i="41"/>
  <c r="W7656" i="41"/>
  <c r="W7657" i="41"/>
  <c r="W7658" i="41"/>
  <c r="W7659" i="41"/>
  <c r="W7660" i="41"/>
  <c r="W7661" i="41"/>
  <c r="W7662" i="41"/>
  <c r="W7663" i="41"/>
  <c r="W7664" i="41"/>
  <c r="W7665" i="41"/>
  <c r="W7666" i="41"/>
  <c r="W7667" i="41"/>
  <c r="W7668" i="41"/>
  <c r="W7669" i="41"/>
  <c r="W7670" i="41"/>
  <c r="W7671" i="41"/>
  <c r="W7672" i="41"/>
  <c r="W7673" i="41"/>
  <c r="W7674" i="41"/>
  <c r="W7675" i="41"/>
  <c r="W7676" i="41"/>
  <c r="W7677" i="41"/>
  <c r="W7678" i="41"/>
  <c r="W7679" i="41"/>
  <c r="W7680" i="41"/>
  <c r="W7681" i="41"/>
  <c r="W7682" i="41"/>
  <c r="W7683" i="41"/>
  <c r="W7684" i="41"/>
  <c r="W7685" i="41"/>
  <c r="W7686" i="41"/>
  <c r="W7687" i="41"/>
  <c r="W7688" i="41"/>
  <c r="W7689" i="41"/>
  <c r="W7690" i="41"/>
  <c r="W7691" i="41"/>
  <c r="W7692" i="41"/>
  <c r="W7693" i="41"/>
  <c r="W7694" i="41"/>
  <c r="W7695" i="41"/>
  <c r="W7696" i="41"/>
  <c r="W7697" i="41"/>
  <c r="W7698" i="41"/>
  <c r="W7699" i="41"/>
  <c r="W7700" i="41"/>
  <c r="W7701" i="41"/>
  <c r="W7702" i="41"/>
  <c r="W7703" i="41"/>
  <c r="W7704" i="41"/>
  <c r="W7705" i="41"/>
  <c r="W7706" i="41"/>
  <c r="W7707" i="41"/>
  <c r="W7708" i="41"/>
  <c r="W7709" i="41"/>
  <c r="W7710" i="41"/>
  <c r="W7711" i="41"/>
  <c r="W7712" i="41"/>
  <c r="W7713" i="41"/>
  <c r="W7714" i="41"/>
  <c r="W7715" i="41"/>
  <c r="W7716" i="41"/>
  <c r="W7717" i="41"/>
  <c r="W7718" i="41"/>
  <c r="W7719" i="41"/>
  <c r="W7720" i="41"/>
  <c r="W7721" i="41"/>
  <c r="W7722" i="41"/>
  <c r="W7723" i="41"/>
  <c r="W7724" i="41"/>
  <c r="W7725" i="41"/>
  <c r="W7726" i="41"/>
  <c r="W7727" i="41"/>
  <c r="W7728" i="41"/>
  <c r="W7729" i="41"/>
  <c r="W7730" i="41"/>
  <c r="W7731" i="41"/>
  <c r="W7732" i="41"/>
  <c r="W7733" i="41"/>
  <c r="W7734" i="41"/>
  <c r="W7735" i="41"/>
  <c r="W7736" i="41"/>
  <c r="W7737" i="41"/>
  <c r="W7738" i="41"/>
  <c r="W7739" i="41"/>
  <c r="W7740" i="41"/>
  <c r="W7741" i="41"/>
  <c r="W7742" i="41"/>
  <c r="W7743" i="41"/>
  <c r="W7744" i="41"/>
  <c r="W7745" i="41"/>
  <c r="W7746" i="41"/>
  <c r="W7747" i="41"/>
  <c r="W7748" i="41"/>
  <c r="W7749" i="41"/>
  <c r="W7750" i="41"/>
  <c r="W7751" i="41"/>
  <c r="W7752" i="41"/>
  <c r="W7753" i="41"/>
  <c r="W7754" i="41"/>
  <c r="W7755" i="41"/>
  <c r="W7756" i="41"/>
  <c r="W7757" i="41"/>
  <c r="W7758" i="41"/>
  <c r="W7759" i="41"/>
  <c r="W7760" i="41"/>
  <c r="W7761" i="41"/>
  <c r="W7762" i="41"/>
  <c r="W7763" i="41"/>
  <c r="W7764" i="41"/>
  <c r="W7765" i="41"/>
  <c r="W7766" i="41"/>
  <c r="W7767" i="41"/>
  <c r="W7768" i="41"/>
  <c r="W7769" i="41"/>
  <c r="W7770" i="41"/>
  <c r="W7771" i="41"/>
  <c r="W7772" i="41"/>
  <c r="W7773" i="41"/>
  <c r="W7774" i="41"/>
  <c r="W7775" i="41"/>
  <c r="W7776" i="41"/>
  <c r="W7777" i="41"/>
  <c r="W7778" i="41"/>
  <c r="W7779" i="41"/>
  <c r="W7780" i="41"/>
  <c r="W7781" i="41"/>
  <c r="W7782" i="41"/>
  <c r="W7783" i="41"/>
  <c r="W7784" i="41"/>
  <c r="W7785" i="41"/>
  <c r="W7786" i="41"/>
  <c r="W7787" i="41"/>
  <c r="W7788" i="41"/>
  <c r="W7789" i="41"/>
  <c r="W7790" i="41"/>
  <c r="W7791" i="41"/>
  <c r="W7792" i="41"/>
  <c r="W7793" i="41"/>
  <c r="W7794" i="41"/>
  <c r="W7795" i="41"/>
  <c r="W7796" i="41"/>
  <c r="W7797" i="41"/>
  <c r="W7798" i="41"/>
  <c r="W7799" i="41"/>
  <c r="W7800" i="41"/>
  <c r="W7801" i="41"/>
  <c r="W7802" i="41"/>
  <c r="W7803" i="41"/>
  <c r="W7804" i="41"/>
  <c r="W7805" i="41"/>
  <c r="W7806" i="41"/>
  <c r="W7807" i="41"/>
  <c r="W7808" i="41"/>
  <c r="W7809" i="41"/>
  <c r="W7810" i="41"/>
  <c r="W7811" i="41"/>
  <c r="W7812" i="41"/>
  <c r="W7813" i="41"/>
  <c r="W7814" i="41"/>
  <c r="W7815" i="41"/>
  <c r="W7816" i="41"/>
  <c r="W7817" i="41"/>
  <c r="W7818" i="41"/>
  <c r="W7819" i="41"/>
  <c r="W7820" i="41"/>
  <c r="W7821" i="41"/>
  <c r="W7822" i="41"/>
  <c r="W7823" i="41"/>
  <c r="W7824" i="41"/>
  <c r="W7825" i="41"/>
  <c r="W7826" i="41"/>
  <c r="W7827" i="41"/>
  <c r="W7828" i="41"/>
  <c r="W7829" i="41"/>
  <c r="W7830" i="41"/>
  <c r="W7831" i="41"/>
  <c r="W7832" i="41"/>
  <c r="W7833" i="41"/>
  <c r="W7834" i="41"/>
  <c r="W7835" i="41"/>
  <c r="W7836" i="41"/>
  <c r="W7837" i="41"/>
  <c r="W7838" i="41"/>
  <c r="W7839" i="41"/>
  <c r="W7840" i="41"/>
  <c r="W7841" i="41"/>
  <c r="W7842" i="41"/>
  <c r="W7843" i="41"/>
  <c r="W7844" i="41"/>
  <c r="W7845" i="41"/>
  <c r="W7846" i="41"/>
  <c r="W7847" i="41"/>
  <c r="W7848" i="41"/>
  <c r="W7849" i="41"/>
  <c r="W7850" i="41"/>
  <c r="W7851" i="41"/>
  <c r="W7852" i="41"/>
  <c r="W7853" i="41"/>
  <c r="W7854" i="41"/>
  <c r="W7855" i="41"/>
  <c r="W7856" i="41"/>
  <c r="W7857" i="41"/>
  <c r="W7858" i="41"/>
  <c r="W7859" i="41"/>
  <c r="W7860" i="41"/>
  <c r="W7861" i="41"/>
  <c r="W7862" i="41"/>
  <c r="W7863" i="41"/>
  <c r="W7864" i="41"/>
  <c r="W7865" i="41"/>
  <c r="W7866" i="41"/>
  <c r="W7867" i="41"/>
  <c r="W7868" i="41"/>
  <c r="W7869" i="41"/>
  <c r="W7870" i="41"/>
  <c r="W7871" i="41"/>
  <c r="W7872" i="41"/>
  <c r="W7873" i="41"/>
  <c r="W7874" i="41"/>
  <c r="W7875" i="41"/>
  <c r="W7876" i="41"/>
  <c r="W7877" i="41"/>
  <c r="W7878" i="41"/>
  <c r="W7879" i="41"/>
  <c r="W7880" i="41"/>
  <c r="W7881" i="41"/>
  <c r="W7882" i="41"/>
  <c r="W7883" i="41"/>
  <c r="W7884" i="41"/>
  <c r="W7885" i="41"/>
  <c r="W7886" i="41"/>
  <c r="W7887" i="41"/>
  <c r="W7888" i="41"/>
  <c r="W7889" i="41"/>
  <c r="W7890" i="41"/>
  <c r="W7891" i="41"/>
  <c r="W7892" i="41"/>
  <c r="W7893" i="41"/>
  <c r="W7894" i="41"/>
  <c r="W7895" i="41"/>
  <c r="W7896" i="41"/>
  <c r="W7897" i="41"/>
  <c r="W7898" i="41"/>
  <c r="W7899" i="41"/>
  <c r="W7900" i="41"/>
  <c r="W7901" i="41"/>
  <c r="W7902" i="41"/>
  <c r="W7903" i="41"/>
  <c r="W7904" i="41"/>
  <c r="W7905" i="41"/>
  <c r="W7906" i="41"/>
  <c r="W7907" i="41"/>
  <c r="W7908" i="41"/>
  <c r="W7909" i="41"/>
  <c r="W7910" i="41"/>
  <c r="W7911" i="41"/>
  <c r="W7912" i="41"/>
  <c r="W7913" i="41"/>
  <c r="W7914" i="41"/>
  <c r="W7915" i="41"/>
  <c r="W7916" i="41"/>
  <c r="W7917" i="41"/>
  <c r="W7918" i="41"/>
  <c r="W7919" i="41"/>
  <c r="W7920" i="41"/>
  <c r="W7921" i="41"/>
  <c r="W7922" i="41"/>
  <c r="W7923" i="41"/>
  <c r="W7924" i="41"/>
  <c r="W7925" i="41"/>
  <c r="W7926" i="41"/>
  <c r="W7927" i="41"/>
  <c r="W7928" i="41"/>
  <c r="W7929" i="41"/>
  <c r="W7930" i="41"/>
  <c r="W7931" i="41"/>
  <c r="W7932" i="41"/>
  <c r="W7933" i="41"/>
  <c r="W7934" i="41"/>
  <c r="W7935" i="41"/>
  <c r="W7936" i="41"/>
  <c r="W7937" i="41"/>
  <c r="W7938" i="41"/>
  <c r="W7939" i="41"/>
  <c r="W7940" i="41"/>
  <c r="W7941" i="41"/>
  <c r="W7942" i="41"/>
  <c r="W7943" i="41"/>
  <c r="W7944" i="41"/>
  <c r="W7945" i="41"/>
  <c r="W7946" i="41"/>
  <c r="W7947" i="41"/>
  <c r="W7948" i="41"/>
  <c r="W7949" i="41"/>
  <c r="W7950" i="41"/>
  <c r="W7951" i="41"/>
  <c r="W7952" i="41"/>
  <c r="W7953" i="41"/>
  <c r="W7954" i="41"/>
  <c r="W7955" i="41"/>
  <c r="W7956" i="41"/>
  <c r="W7957" i="41"/>
  <c r="W7958" i="41"/>
  <c r="W7959" i="41"/>
  <c r="W7960" i="41"/>
  <c r="W7961" i="41"/>
  <c r="W7962" i="41"/>
  <c r="W7963" i="41"/>
  <c r="W7964" i="41"/>
  <c r="W7965" i="41"/>
  <c r="W7966" i="41"/>
  <c r="W7967" i="41"/>
  <c r="W7968" i="41"/>
  <c r="W7969" i="41"/>
  <c r="W7970" i="41"/>
  <c r="W7971" i="41"/>
  <c r="W7972" i="41"/>
  <c r="W7973" i="41"/>
  <c r="W7974" i="41"/>
  <c r="W7975" i="41"/>
  <c r="W7976" i="41"/>
  <c r="W7977" i="41"/>
  <c r="W7978" i="41"/>
  <c r="W7979" i="41"/>
  <c r="W7980" i="41"/>
  <c r="W7981" i="41"/>
  <c r="W7982" i="41"/>
  <c r="W7983" i="41"/>
  <c r="W7984" i="41"/>
  <c r="W7985" i="41"/>
  <c r="W7986" i="41"/>
  <c r="W7987" i="41"/>
  <c r="W7988" i="41"/>
  <c r="W7989" i="41"/>
  <c r="W7990" i="41"/>
  <c r="W7991" i="41"/>
  <c r="W7992" i="41"/>
  <c r="W7993" i="41"/>
  <c r="W7994" i="41"/>
  <c r="W7995" i="41"/>
  <c r="W7996" i="41"/>
  <c r="W7997" i="41"/>
  <c r="W7998" i="41"/>
  <c r="W7999" i="41"/>
  <c r="W8000" i="41"/>
  <c r="W8001" i="41"/>
  <c r="W8002" i="41"/>
  <c r="W8003" i="41"/>
  <c r="W8004" i="41"/>
  <c r="W8005" i="41"/>
  <c r="W8006" i="41"/>
  <c r="W8007" i="41"/>
  <c r="W8008" i="41"/>
  <c r="W8009" i="41"/>
  <c r="W8010" i="41"/>
  <c r="W8011" i="41"/>
  <c r="W8012" i="41"/>
  <c r="W8013" i="41"/>
  <c r="W8014" i="41"/>
  <c r="W8015" i="41"/>
  <c r="W8016" i="41"/>
  <c r="W8017" i="41"/>
  <c r="W8018" i="41"/>
  <c r="W8019" i="41"/>
  <c r="W8020" i="41"/>
  <c r="W8021" i="41"/>
  <c r="W8022" i="41"/>
  <c r="W8023" i="41"/>
  <c r="W8024" i="41"/>
  <c r="W8025" i="41"/>
  <c r="W8026" i="41"/>
  <c r="W8027" i="41"/>
  <c r="W8028" i="41"/>
  <c r="W8029" i="41"/>
  <c r="W8030" i="41"/>
  <c r="W8031" i="41"/>
  <c r="W8032" i="41"/>
  <c r="W8033" i="41"/>
  <c r="W8034" i="41"/>
  <c r="W8035" i="41"/>
  <c r="W8036" i="41"/>
  <c r="W8037" i="41"/>
  <c r="W8038" i="41"/>
  <c r="W8039" i="41"/>
  <c r="W8040" i="41"/>
  <c r="W8041" i="41"/>
  <c r="W8042" i="41"/>
  <c r="W8043" i="41"/>
  <c r="W8044" i="41"/>
  <c r="W8045" i="41"/>
  <c r="W8046" i="41"/>
  <c r="W8047" i="41"/>
  <c r="W8048" i="41"/>
  <c r="W8049" i="41"/>
  <c r="W8050" i="41"/>
  <c r="W8051" i="41"/>
  <c r="W8052" i="41"/>
  <c r="W8053" i="41"/>
  <c r="W8054" i="41"/>
  <c r="W8055" i="41"/>
  <c r="W8056" i="41"/>
  <c r="W8057" i="41"/>
  <c r="W8058" i="41"/>
  <c r="W8059" i="41"/>
  <c r="W8060" i="41"/>
  <c r="W8061" i="41"/>
  <c r="W8062" i="41"/>
  <c r="W8063" i="41"/>
  <c r="W8064" i="41"/>
  <c r="W8065" i="41"/>
  <c r="W8066" i="41"/>
  <c r="W8067" i="41"/>
  <c r="W8068" i="41"/>
  <c r="W8069" i="41"/>
  <c r="W8070" i="41"/>
  <c r="W8071" i="41"/>
  <c r="W8072" i="41"/>
  <c r="W8073" i="41"/>
  <c r="W8074" i="41"/>
  <c r="W8075" i="41"/>
  <c r="W8076" i="41"/>
  <c r="W8077" i="41"/>
  <c r="W8078" i="41"/>
  <c r="W8079" i="41"/>
  <c r="W8080" i="41"/>
  <c r="W8081" i="41"/>
  <c r="W8082" i="41"/>
  <c r="W8083" i="41"/>
  <c r="W8084" i="41"/>
  <c r="W8085" i="41"/>
  <c r="W8086" i="41"/>
  <c r="W8087" i="41"/>
  <c r="W8088" i="41"/>
  <c r="W8089" i="41"/>
  <c r="W8090" i="41"/>
  <c r="W8091" i="41"/>
  <c r="W8092" i="41"/>
  <c r="W8093" i="41"/>
  <c r="W8094" i="41"/>
  <c r="W8095" i="41"/>
  <c r="W8096" i="41"/>
  <c r="W8097" i="41"/>
  <c r="W8098" i="41"/>
  <c r="W8099" i="41"/>
  <c r="W8100" i="41"/>
  <c r="W8101" i="41"/>
  <c r="W8102" i="41"/>
  <c r="W8103" i="41"/>
  <c r="W8104" i="41"/>
  <c r="W8105" i="41"/>
  <c r="W8106" i="41"/>
  <c r="W8107" i="41"/>
  <c r="W8108" i="41"/>
  <c r="W8109" i="41"/>
  <c r="W8110" i="41"/>
  <c r="W8111" i="41"/>
  <c r="W8112" i="41"/>
  <c r="W8113" i="41"/>
  <c r="W8114" i="41"/>
  <c r="W8115" i="41"/>
  <c r="W8116" i="41"/>
  <c r="W8117" i="41"/>
  <c r="W8118" i="41"/>
  <c r="W8119" i="41"/>
  <c r="W8120" i="41"/>
  <c r="W8121" i="41"/>
  <c r="W8122" i="41"/>
  <c r="W8123" i="41"/>
  <c r="W8124" i="41"/>
  <c r="W8125" i="41"/>
  <c r="W8126" i="41"/>
  <c r="W8127" i="41"/>
  <c r="W8128" i="41"/>
  <c r="W8129" i="41"/>
  <c r="W8130" i="41"/>
  <c r="W8131" i="41"/>
  <c r="W8132" i="41"/>
  <c r="W8133" i="41"/>
  <c r="W8134" i="41"/>
  <c r="W8135" i="41"/>
  <c r="W8136" i="41"/>
  <c r="W8137" i="41"/>
  <c r="W8138" i="41"/>
  <c r="W8139" i="41"/>
  <c r="W8140" i="41"/>
  <c r="W8141" i="41"/>
  <c r="W8142" i="41"/>
  <c r="W8143" i="41"/>
  <c r="W8144" i="41"/>
  <c r="W8145" i="41"/>
  <c r="W8146" i="41"/>
  <c r="W8147" i="41"/>
  <c r="W8148" i="41"/>
  <c r="W8149" i="41"/>
  <c r="W8150" i="41"/>
  <c r="W8151" i="41"/>
  <c r="W8152" i="41"/>
  <c r="W8153" i="41"/>
  <c r="W8154" i="41"/>
  <c r="W8155" i="41"/>
  <c r="W8156" i="41"/>
  <c r="W8157" i="41"/>
  <c r="W8158" i="41"/>
  <c r="W8159" i="41"/>
  <c r="W8160" i="41"/>
  <c r="W8161" i="41"/>
  <c r="W8162" i="41"/>
  <c r="W8163" i="41"/>
  <c r="W8164" i="41"/>
  <c r="W8165" i="41"/>
  <c r="W8166" i="41"/>
  <c r="W8167" i="41"/>
  <c r="W8168" i="41"/>
  <c r="W8169" i="41"/>
  <c r="W8170" i="41"/>
  <c r="W8171" i="41"/>
  <c r="W8172" i="41"/>
  <c r="W8173" i="41"/>
  <c r="W8174" i="41"/>
  <c r="W8175" i="41"/>
  <c r="W8176" i="41"/>
  <c r="W8177" i="41"/>
  <c r="W8178" i="41"/>
  <c r="W8179" i="41"/>
  <c r="W8180" i="41"/>
  <c r="W8181" i="41"/>
  <c r="W8182" i="41"/>
  <c r="W8183" i="41"/>
  <c r="W8184" i="41"/>
  <c r="W8185" i="41"/>
  <c r="W8186" i="41"/>
  <c r="W8187" i="41"/>
  <c r="W8188" i="41"/>
  <c r="W8189" i="41"/>
  <c r="W8190" i="41"/>
  <c r="W8191" i="41"/>
  <c r="W8192" i="41"/>
  <c r="W8193" i="41"/>
  <c r="W8194" i="41"/>
  <c r="W8195" i="41"/>
  <c r="W8196" i="41"/>
  <c r="W8197" i="41"/>
  <c r="W8198" i="41"/>
  <c r="W8199" i="41"/>
  <c r="W8200" i="41"/>
  <c r="W8201" i="41"/>
  <c r="W8202" i="41"/>
  <c r="W8203" i="41"/>
  <c r="W8204" i="41"/>
  <c r="W8205" i="41"/>
  <c r="W8206" i="41"/>
  <c r="W8207" i="41"/>
  <c r="W8208" i="41"/>
  <c r="W8209" i="41"/>
  <c r="W8210" i="41"/>
  <c r="W8211" i="41"/>
  <c r="W8212" i="41"/>
  <c r="W8213" i="41"/>
  <c r="W8214" i="41"/>
  <c r="W8215" i="41"/>
  <c r="W8216" i="41"/>
  <c r="W8217" i="41"/>
  <c r="W8218" i="41"/>
  <c r="W8219" i="41"/>
  <c r="W8220" i="41"/>
  <c r="W8221" i="41"/>
  <c r="W8222" i="41"/>
  <c r="W8223" i="41"/>
  <c r="W8224" i="41"/>
  <c r="W8225" i="41"/>
  <c r="W8226" i="41"/>
  <c r="W8227" i="41"/>
  <c r="W8228" i="41"/>
  <c r="W8229" i="41"/>
  <c r="W8230" i="41"/>
  <c r="W8231" i="41"/>
  <c r="W8232" i="41"/>
  <c r="W8233" i="41"/>
  <c r="W8234" i="41"/>
  <c r="W8235" i="41"/>
  <c r="W8236" i="41"/>
  <c r="W8237" i="41"/>
  <c r="W8238" i="41"/>
  <c r="W8239" i="41"/>
  <c r="W8240" i="41"/>
  <c r="W8241" i="41"/>
  <c r="W8242" i="41"/>
  <c r="W8243" i="41"/>
  <c r="W8244" i="41"/>
  <c r="W8245" i="41"/>
  <c r="W8246" i="41"/>
  <c r="W8247" i="41"/>
  <c r="W8248" i="41"/>
  <c r="W8249" i="41"/>
  <c r="W8250" i="41"/>
  <c r="W8251" i="41"/>
  <c r="W8252" i="41"/>
  <c r="W8253" i="41"/>
  <c r="W8254" i="41"/>
  <c r="W8255" i="41"/>
  <c r="W8256" i="41"/>
  <c r="W8257" i="41"/>
  <c r="W8258" i="41"/>
  <c r="W8259" i="41"/>
  <c r="W8260" i="41"/>
  <c r="W8261" i="41"/>
  <c r="W8262" i="41"/>
  <c r="W8263" i="41"/>
  <c r="W8264" i="41"/>
  <c r="W8265" i="41"/>
  <c r="W8266" i="41"/>
  <c r="W8267" i="41"/>
  <c r="W8268" i="41"/>
  <c r="W8269" i="41"/>
  <c r="W8270" i="41"/>
  <c r="W8271" i="41"/>
  <c r="W8272" i="41"/>
  <c r="W8273" i="41"/>
  <c r="W8274" i="41"/>
  <c r="W8275" i="41"/>
  <c r="W8276" i="41"/>
  <c r="W8277" i="41"/>
  <c r="W8278" i="41"/>
  <c r="W8279" i="41"/>
  <c r="W8280" i="41"/>
  <c r="W8281" i="41"/>
  <c r="W8282" i="41"/>
  <c r="W8283" i="41"/>
  <c r="W8284" i="41"/>
  <c r="W8285" i="41"/>
  <c r="W8286" i="41"/>
  <c r="W8287" i="41"/>
  <c r="W8288" i="41"/>
  <c r="W8289" i="41"/>
  <c r="W8290" i="41"/>
  <c r="W8291" i="41"/>
  <c r="W8292" i="41"/>
  <c r="W8293" i="41"/>
  <c r="W8294" i="41"/>
  <c r="W8295" i="41"/>
  <c r="W8296" i="41"/>
  <c r="W8297" i="41"/>
  <c r="W8298" i="41"/>
  <c r="W8299" i="41"/>
  <c r="W8300" i="41"/>
  <c r="W8301" i="41"/>
  <c r="W8302" i="41"/>
  <c r="W8303" i="41"/>
  <c r="W8304" i="41"/>
  <c r="W8305" i="41"/>
  <c r="W8306" i="41"/>
  <c r="W8307" i="41"/>
  <c r="W8308" i="41"/>
  <c r="W8309" i="41"/>
  <c r="W8310" i="41"/>
  <c r="W8311" i="41"/>
  <c r="W8312" i="41"/>
  <c r="W8313" i="41"/>
  <c r="W8314" i="41"/>
  <c r="W8315" i="41"/>
  <c r="W8316" i="41"/>
  <c r="W8317" i="41"/>
  <c r="W8318" i="41"/>
  <c r="W8319" i="41"/>
  <c r="W8320" i="41"/>
  <c r="W8321" i="41"/>
  <c r="W8322" i="41"/>
  <c r="W8323" i="41"/>
  <c r="W8324" i="41"/>
  <c r="W8325" i="41"/>
  <c r="W8326" i="41"/>
  <c r="W8327" i="41"/>
  <c r="W8328" i="41"/>
  <c r="W8329" i="41"/>
  <c r="W8330" i="41"/>
  <c r="W8331" i="41"/>
  <c r="W8332" i="41"/>
  <c r="W8333" i="41"/>
  <c r="W8334" i="41"/>
  <c r="W8335" i="41"/>
  <c r="W8336" i="41"/>
  <c r="W8337" i="41"/>
  <c r="W8338" i="41"/>
  <c r="W8339" i="41"/>
  <c r="W8340" i="41"/>
  <c r="W8341" i="41"/>
  <c r="W8342" i="41"/>
  <c r="W8343" i="41"/>
  <c r="W8344" i="41"/>
  <c r="W8345" i="41"/>
  <c r="W8346" i="41"/>
  <c r="W8347" i="41"/>
  <c r="W8348" i="41"/>
  <c r="W8349" i="41"/>
  <c r="W8350" i="41"/>
  <c r="W8351" i="41"/>
  <c r="W8352" i="41"/>
  <c r="W8353" i="41"/>
  <c r="W8354" i="41"/>
  <c r="W8355" i="41"/>
  <c r="W8356" i="41"/>
  <c r="W8357" i="41"/>
  <c r="W8358" i="41"/>
  <c r="W8359" i="41"/>
  <c r="W8360" i="41"/>
  <c r="W8361" i="41"/>
  <c r="W8362" i="41"/>
  <c r="W8363" i="41"/>
  <c r="W8364" i="41"/>
  <c r="W8365" i="41"/>
  <c r="W8366" i="41"/>
  <c r="W8367" i="41"/>
  <c r="W8368" i="41"/>
  <c r="W8369" i="41"/>
  <c r="W8370" i="41"/>
  <c r="W8371" i="41"/>
  <c r="W8372" i="41"/>
  <c r="W8373" i="41"/>
  <c r="W8374" i="41"/>
  <c r="W8375" i="41"/>
  <c r="W8376" i="41"/>
  <c r="W8377" i="41"/>
  <c r="W8378" i="41"/>
  <c r="W8379" i="41"/>
  <c r="W8380" i="41"/>
  <c r="W8381" i="41"/>
  <c r="W8382" i="41"/>
  <c r="W8383" i="41"/>
  <c r="W8384" i="41"/>
  <c r="W8385" i="41"/>
  <c r="W8386" i="41"/>
  <c r="W8387" i="41"/>
  <c r="W8388" i="41"/>
  <c r="W8389" i="41"/>
  <c r="W8390" i="41"/>
  <c r="W8391" i="41"/>
  <c r="W8392" i="41"/>
  <c r="W8393" i="41"/>
  <c r="W8394" i="41"/>
  <c r="W8395" i="41"/>
  <c r="W8396" i="41"/>
  <c r="W8397" i="41"/>
  <c r="W8398" i="41"/>
  <c r="W8399" i="41"/>
  <c r="W8400" i="41"/>
  <c r="W8401" i="41"/>
  <c r="W8402" i="41"/>
  <c r="W8403" i="41"/>
  <c r="W8404" i="41"/>
  <c r="W8405" i="41"/>
  <c r="W8406" i="41"/>
  <c r="W8407" i="41"/>
  <c r="W8408" i="41"/>
  <c r="W8409" i="41"/>
  <c r="W8410" i="41"/>
  <c r="W8411" i="41"/>
  <c r="W8412" i="41"/>
  <c r="W8413" i="41"/>
  <c r="W8414" i="41"/>
  <c r="W8415" i="41"/>
  <c r="W8416" i="41"/>
  <c r="W8417" i="41"/>
  <c r="W8418" i="41"/>
  <c r="W8419" i="41"/>
  <c r="W8420" i="41"/>
  <c r="W8421" i="41"/>
  <c r="W8422" i="41"/>
  <c r="W8423" i="41"/>
  <c r="W8424" i="41"/>
  <c r="W8425" i="41"/>
  <c r="W8426" i="41"/>
  <c r="W8427" i="41"/>
  <c r="W8428" i="41"/>
  <c r="W8429" i="41"/>
  <c r="W8430" i="41"/>
  <c r="W8431" i="41"/>
  <c r="W8432" i="41"/>
  <c r="W8433" i="41"/>
  <c r="W8434" i="41"/>
  <c r="W8435" i="41"/>
  <c r="W8436" i="41"/>
  <c r="W8437" i="41"/>
  <c r="W8438" i="41"/>
  <c r="W8439" i="41"/>
  <c r="W8440" i="41"/>
  <c r="W8441" i="41"/>
  <c r="W8442" i="41"/>
  <c r="W8443" i="41"/>
  <c r="W8444" i="41"/>
  <c r="W8445" i="41"/>
  <c r="W8446" i="41"/>
  <c r="W8447" i="41"/>
  <c r="W8448" i="41"/>
  <c r="W8449" i="41"/>
  <c r="W8450" i="41"/>
  <c r="W8451" i="41"/>
  <c r="W8452" i="41"/>
  <c r="W8453" i="41"/>
  <c r="W8454" i="41"/>
  <c r="W8455" i="41"/>
  <c r="W8456" i="41"/>
  <c r="W8457" i="41"/>
  <c r="W8458" i="41"/>
  <c r="W8459" i="41"/>
  <c r="W8460" i="41"/>
  <c r="W8461" i="41"/>
  <c r="W8462" i="41"/>
  <c r="W8463" i="41"/>
  <c r="W8464" i="41"/>
  <c r="W8465" i="41"/>
  <c r="W8466" i="41"/>
  <c r="W8467" i="41"/>
  <c r="W8468" i="41"/>
  <c r="W8469" i="41"/>
  <c r="W8470" i="41"/>
  <c r="W8471" i="41"/>
  <c r="W8472" i="41"/>
  <c r="W8473" i="41"/>
  <c r="W8474" i="41"/>
  <c r="W8475" i="41"/>
  <c r="W8476" i="41"/>
  <c r="W8477" i="41"/>
  <c r="W8478" i="41"/>
  <c r="W8479" i="41"/>
  <c r="W8480" i="41"/>
  <c r="W8481" i="41"/>
  <c r="W8482" i="41"/>
  <c r="W8483" i="41"/>
  <c r="W8484" i="41"/>
  <c r="W8485" i="41"/>
  <c r="W8486" i="41"/>
  <c r="W8487" i="41"/>
  <c r="W8488" i="41"/>
  <c r="W8489" i="41"/>
  <c r="W8490" i="41"/>
  <c r="W8491" i="41"/>
  <c r="W8492" i="41"/>
  <c r="W8493" i="41"/>
  <c r="W8494" i="41"/>
  <c r="W8495" i="41"/>
  <c r="W8496" i="41"/>
  <c r="W8497" i="41"/>
  <c r="W8498" i="41"/>
  <c r="W8499" i="41"/>
  <c r="W8500" i="41"/>
  <c r="W8501" i="41"/>
  <c r="W8502" i="41"/>
  <c r="W8503" i="41"/>
  <c r="W8504" i="41"/>
  <c r="W8505" i="41"/>
  <c r="W8506" i="41"/>
  <c r="W8507" i="41"/>
  <c r="W8508" i="41"/>
  <c r="W8509" i="41"/>
  <c r="W8510" i="41"/>
  <c r="W8511" i="41"/>
  <c r="W8512" i="41"/>
  <c r="W8513" i="41"/>
  <c r="W8514" i="41"/>
  <c r="W8515" i="41"/>
  <c r="W8516" i="41"/>
  <c r="W8517" i="41"/>
  <c r="W8518" i="41"/>
  <c r="W8519" i="41"/>
  <c r="W8520" i="41"/>
  <c r="W8521" i="41"/>
  <c r="W8522" i="41"/>
  <c r="W8523" i="41"/>
  <c r="W8524" i="41"/>
  <c r="W8525" i="41"/>
  <c r="W8526" i="41"/>
  <c r="W8527" i="41"/>
  <c r="W8528" i="41"/>
  <c r="W8529" i="41"/>
  <c r="W8530" i="41"/>
  <c r="W8531" i="41"/>
  <c r="W8532" i="41"/>
  <c r="W8533" i="41"/>
  <c r="W8534" i="41"/>
  <c r="W8535" i="41"/>
  <c r="W8536" i="41"/>
  <c r="W8537" i="41"/>
  <c r="W8538" i="41"/>
  <c r="W8539" i="41"/>
  <c r="W8540" i="41"/>
  <c r="W8541" i="41"/>
  <c r="W8542" i="41"/>
  <c r="W8543" i="41"/>
  <c r="W8544" i="41"/>
  <c r="W8545" i="41"/>
  <c r="W8546" i="41"/>
  <c r="W8547" i="41"/>
  <c r="W8548" i="41"/>
  <c r="W8549" i="41"/>
  <c r="W8550" i="41"/>
  <c r="W8551" i="41"/>
  <c r="W8552" i="41"/>
  <c r="W8553" i="41"/>
  <c r="W8554" i="41"/>
  <c r="W8555" i="41"/>
  <c r="W8556" i="41"/>
  <c r="W8557" i="41"/>
  <c r="W8558" i="41"/>
  <c r="W8559" i="41"/>
  <c r="W8560" i="41"/>
  <c r="W8561" i="41"/>
  <c r="W8562" i="41"/>
  <c r="W8563" i="41"/>
  <c r="W8564" i="41"/>
  <c r="W8565" i="41"/>
  <c r="W8566" i="41"/>
  <c r="W8567" i="41"/>
  <c r="W8568" i="41"/>
  <c r="W8569" i="41"/>
  <c r="W8570" i="41"/>
  <c r="W8571" i="41"/>
  <c r="W8572" i="41"/>
  <c r="W8573" i="41"/>
  <c r="W8574" i="41"/>
  <c r="W8575" i="41"/>
  <c r="W8576" i="41"/>
  <c r="W8577" i="41"/>
  <c r="W8578" i="41"/>
  <c r="W8579" i="41"/>
  <c r="W8580" i="41"/>
  <c r="W8581" i="41"/>
  <c r="W8582" i="41"/>
  <c r="W8583" i="41"/>
  <c r="W8584" i="41"/>
  <c r="W8585" i="41"/>
  <c r="W8586" i="41"/>
  <c r="W8587" i="41"/>
  <c r="W8588" i="41"/>
  <c r="W8589" i="41"/>
  <c r="W8590" i="41"/>
  <c r="W8591" i="41"/>
  <c r="W8592" i="41"/>
  <c r="W8593" i="41"/>
  <c r="W8594" i="41"/>
  <c r="W8595" i="41"/>
  <c r="W8596" i="41"/>
  <c r="W8597" i="41"/>
  <c r="W8598" i="41"/>
  <c r="W8599" i="41"/>
  <c r="W8600" i="41"/>
  <c r="W8601" i="41"/>
  <c r="W8602" i="41"/>
  <c r="W8603" i="41"/>
  <c r="W8604" i="41"/>
  <c r="W8605" i="41"/>
  <c r="W8606" i="41"/>
  <c r="W8607" i="41"/>
  <c r="W8608" i="41"/>
  <c r="W8609" i="41"/>
  <c r="W8610" i="41"/>
  <c r="W8611" i="41"/>
  <c r="W8612" i="41"/>
  <c r="W8613" i="41"/>
  <c r="W8614" i="41"/>
  <c r="W8615" i="41"/>
  <c r="W8616" i="41"/>
  <c r="W8617" i="41"/>
  <c r="W8618" i="41"/>
  <c r="W8619" i="41"/>
  <c r="W8620" i="41"/>
  <c r="W8621" i="41"/>
  <c r="W8622" i="41"/>
  <c r="W8623" i="41"/>
  <c r="W8624" i="41"/>
  <c r="W8625" i="41"/>
  <c r="W8626" i="41"/>
  <c r="W8627" i="41"/>
  <c r="W8628" i="41"/>
  <c r="W8629" i="41"/>
  <c r="W8630" i="41"/>
  <c r="W8631" i="41"/>
  <c r="W8632" i="41"/>
  <c r="W8633" i="41"/>
  <c r="W8634" i="41"/>
  <c r="W8635" i="41"/>
  <c r="W8636" i="41"/>
  <c r="W8637" i="41"/>
  <c r="W8638" i="41"/>
  <c r="W8639" i="41"/>
  <c r="W8640" i="41"/>
  <c r="W8641" i="41"/>
  <c r="W8642" i="41"/>
  <c r="W8643" i="41"/>
  <c r="W8644" i="41"/>
  <c r="W8645" i="41"/>
  <c r="W8646" i="41"/>
  <c r="W8647" i="41"/>
  <c r="W8648" i="41"/>
  <c r="W8649" i="41"/>
  <c r="W8650" i="41"/>
  <c r="W8651" i="41"/>
  <c r="W8652" i="41"/>
  <c r="W8653" i="41"/>
  <c r="W8654" i="41"/>
  <c r="W8655" i="41"/>
  <c r="W8656" i="41"/>
  <c r="W8657" i="41"/>
  <c r="W8658" i="41"/>
  <c r="W8659" i="41"/>
  <c r="W8660" i="41"/>
  <c r="W8661" i="41"/>
  <c r="W8662" i="41"/>
  <c r="W8663" i="41"/>
  <c r="W8664" i="41"/>
  <c r="W8665" i="41"/>
  <c r="W8666" i="41"/>
  <c r="W8667" i="41"/>
  <c r="W8668" i="41"/>
  <c r="W8669" i="41"/>
  <c r="W8670" i="41"/>
  <c r="W8671" i="41"/>
  <c r="W8672" i="41"/>
  <c r="W8673" i="41"/>
  <c r="W8674" i="41"/>
  <c r="W8675" i="41"/>
  <c r="W8676" i="41"/>
  <c r="W8677" i="41"/>
  <c r="W8678" i="41"/>
  <c r="W8679" i="41"/>
  <c r="W8680" i="41"/>
  <c r="W8681" i="41"/>
  <c r="W8682" i="41"/>
  <c r="W8683" i="41"/>
  <c r="W8684" i="41"/>
  <c r="W8685" i="41"/>
  <c r="W8686" i="41"/>
  <c r="W8687" i="41"/>
  <c r="W8688" i="41"/>
  <c r="W8689" i="41"/>
  <c r="W8690" i="41"/>
  <c r="W8691" i="41"/>
  <c r="W8692" i="41"/>
  <c r="W8693" i="41"/>
  <c r="W8694" i="41"/>
  <c r="W8695" i="41"/>
  <c r="W8696" i="41"/>
  <c r="W8697" i="41"/>
  <c r="W8698" i="41"/>
  <c r="W8699" i="41"/>
  <c r="W8700" i="41"/>
  <c r="W8701" i="41"/>
  <c r="W8702" i="41"/>
  <c r="W8703" i="41"/>
  <c r="W8704" i="41"/>
  <c r="W8705" i="41"/>
  <c r="W8706" i="41"/>
  <c r="W8707" i="41"/>
  <c r="W8708" i="41"/>
  <c r="W8709" i="41"/>
  <c r="W8710" i="41"/>
  <c r="W8711" i="41"/>
  <c r="W8712" i="41"/>
  <c r="W8713" i="41"/>
  <c r="W8714" i="41"/>
  <c r="W8715" i="41"/>
  <c r="W8716" i="41"/>
  <c r="W8717" i="41"/>
  <c r="W8718" i="41"/>
  <c r="W8719" i="41"/>
  <c r="W8720" i="41"/>
  <c r="W8721" i="41"/>
  <c r="W8722" i="41"/>
  <c r="W8723" i="41"/>
  <c r="W8724" i="41"/>
  <c r="W8725" i="41"/>
  <c r="W8726" i="41"/>
  <c r="W8727" i="41"/>
  <c r="W8728" i="41"/>
  <c r="W8729" i="41"/>
  <c r="W8730" i="41"/>
  <c r="W8731" i="41"/>
  <c r="W8732" i="41"/>
  <c r="W8733" i="41"/>
  <c r="W8734" i="41"/>
  <c r="W8735" i="41"/>
  <c r="W8736" i="41"/>
  <c r="W8737" i="41"/>
  <c r="W8738" i="41"/>
  <c r="W8739" i="41"/>
  <c r="W8740" i="41"/>
  <c r="W8741" i="41"/>
  <c r="W8742" i="41"/>
  <c r="W8743" i="41"/>
  <c r="W8744" i="41"/>
  <c r="W8745" i="41"/>
  <c r="W8746" i="41"/>
  <c r="W8747" i="41"/>
  <c r="W8748" i="41"/>
  <c r="W8749" i="41"/>
  <c r="W8750" i="41"/>
  <c r="W8751" i="41"/>
  <c r="W8752" i="41"/>
  <c r="W8753" i="41"/>
  <c r="W8754" i="41"/>
  <c r="W8755" i="41"/>
  <c r="W8756" i="41"/>
  <c r="W8757" i="41"/>
  <c r="W8758" i="41"/>
  <c r="W8759" i="41"/>
  <c r="W8760" i="41"/>
  <c r="W8761" i="41"/>
  <c r="W8762" i="41"/>
  <c r="W8763" i="41"/>
  <c r="W8764" i="41"/>
  <c r="W8765" i="41"/>
  <c r="W8766" i="41"/>
  <c r="W8767" i="41"/>
  <c r="W8768" i="41"/>
  <c r="W8769" i="41"/>
  <c r="W8770" i="41"/>
  <c r="W8771" i="41"/>
  <c r="W8772" i="41"/>
  <c r="W8773" i="41"/>
  <c r="W8774" i="41"/>
  <c r="W8775" i="41"/>
  <c r="W8776" i="41"/>
  <c r="W8777" i="41"/>
  <c r="W8778" i="41"/>
  <c r="W8779" i="41"/>
  <c r="W8780" i="41"/>
  <c r="W8781" i="41"/>
  <c r="W8782" i="41"/>
  <c r="W8783" i="41"/>
  <c r="W8784" i="41"/>
  <c r="W8785" i="41"/>
  <c r="W8786" i="41"/>
  <c r="W8787" i="41"/>
  <c r="W8788" i="41"/>
  <c r="W8789" i="41"/>
  <c r="W8790" i="41"/>
  <c r="W8791" i="41"/>
  <c r="W8792" i="41"/>
  <c r="W8793" i="41"/>
  <c r="W8794" i="41"/>
  <c r="W8795" i="41"/>
  <c r="W8796" i="41"/>
  <c r="W8797" i="41"/>
  <c r="W8798" i="41"/>
  <c r="W8799" i="41"/>
  <c r="W8800" i="41"/>
  <c r="W8801" i="41"/>
  <c r="W8802" i="41"/>
  <c r="W8803" i="41"/>
  <c r="W8804" i="41"/>
  <c r="W8805" i="41"/>
  <c r="W8806" i="41"/>
  <c r="W8807" i="41"/>
  <c r="W8808" i="41"/>
  <c r="W8809" i="41"/>
  <c r="W8810" i="41"/>
  <c r="W8811" i="41"/>
  <c r="W8812" i="41"/>
  <c r="W8813" i="41"/>
  <c r="W8814" i="41"/>
  <c r="W8815" i="41"/>
  <c r="W8816" i="41"/>
  <c r="W8817" i="41"/>
  <c r="W8818" i="41"/>
  <c r="W8819" i="41"/>
  <c r="W8820" i="41"/>
  <c r="W8821" i="41"/>
  <c r="W8822" i="41"/>
  <c r="W8823" i="41"/>
  <c r="W8824" i="41"/>
  <c r="W8825" i="41"/>
  <c r="W8826" i="41"/>
  <c r="W8827" i="41"/>
  <c r="W8828" i="41"/>
  <c r="W8829" i="41"/>
  <c r="W8830" i="41"/>
  <c r="W8831" i="41"/>
  <c r="W8832" i="41"/>
  <c r="W8833" i="41"/>
  <c r="W8834" i="41"/>
  <c r="W8835" i="41"/>
  <c r="W8836" i="41"/>
  <c r="W8837" i="41"/>
  <c r="W8838" i="41"/>
  <c r="W8839" i="41"/>
  <c r="W8840" i="41"/>
  <c r="W8841" i="41"/>
  <c r="W8842" i="41"/>
  <c r="W8843" i="41"/>
  <c r="W8844" i="41"/>
  <c r="W8845" i="41"/>
  <c r="W8846" i="41"/>
  <c r="W8847" i="41"/>
  <c r="W8848" i="41"/>
  <c r="W8849" i="41"/>
  <c r="W8850" i="41"/>
  <c r="W8851" i="41"/>
  <c r="W8852" i="41"/>
  <c r="W8853" i="41"/>
  <c r="W8854" i="41"/>
  <c r="W8855" i="41"/>
  <c r="W8856" i="41"/>
  <c r="W8857" i="41"/>
  <c r="W8858" i="41"/>
  <c r="W8859" i="41"/>
  <c r="W8860" i="41"/>
  <c r="W8861" i="41"/>
  <c r="W8862" i="41"/>
  <c r="W8863" i="41"/>
  <c r="W8864" i="41"/>
  <c r="W8865" i="41"/>
  <c r="W8866" i="41"/>
  <c r="W8867" i="41"/>
  <c r="W8868" i="41"/>
  <c r="W8869" i="41"/>
  <c r="W8870" i="41"/>
  <c r="W8871" i="41"/>
  <c r="W8872" i="41"/>
  <c r="W8873" i="41"/>
  <c r="W8874" i="41"/>
  <c r="W8875" i="41"/>
  <c r="W8876" i="41"/>
  <c r="W8877" i="41"/>
  <c r="W8878" i="41"/>
  <c r="W8879" i="41"/>
  <c r="W8880" i="41"/>
  <c r="W8881" i="41"/>
  <c r="W8882" i="41"/>
  <c r="W8883" i="41"/>
  <c r="W8884" i="41"/>
  <c r="W8885" i="41"/>
  <c r="W8886" i="41"/>
  <c r="W8887" i="41"/>
  <c r="W8888" i="41"/>
  <c r="W8889" i="41"/>
  <c r="W8890" i="41"/>
  <c r="W8891" i="41"/>
  <c r="W8892" i="41"/>
  <c r="W8893" i="41"/>
  <c r="W8894" i="41"/>
  <c r="W8895" i="41"/>
  <c r="W8896" i="41"/>
  <c r="W8897" i="41"/>
  <c r="W8898" i="41"/>
  <c r="W8899" i="41"/>
  <c r="W8900" i="41"/>
  <c r="W8901" i="41"/>
  <c r="W8902" i="41"/>
  <c r="W8903" i="41"/>
  <c r="W8904" i="41"/>
  <c r="W8905" i="41"/>
  <c r="W8906" i="41"/>
  <c r="W8907" i="41"/>
  <c r="W8908" i="41"/>
  <c r="W8909" i="41"/>
  <c r="W8910" i="41"/>
  <c r="W8911" i="41"/>
  <c r="W8912" i="41"/>
  <c r="W8913" i="41"/>
  <c r="W8914" i="41"/>
  <c r="W8915" i="41"/>
  <c r="W8916" i="41"/>
  <c r="W8917" i="41"/>
  <c r="W8918" i="41"/>
  <c r="W8919" i="41"/>
  <c r="W8920" i="41"/>
  <c r="W8921" i="41"/>
  <c r="W8922" i="41"/>
  <c r="W8923" i="41"/>
  <c r="W8924" i="41"/>
  <c r="W8925" i="41"/>
  <c r="W8926" i="41"/>
  <c r="W8927" i="41"/>
  <c r="W8928" i="41"/>
  <c r="W8929" i="41"/>
  <c r="W8930" i="41"/>
  <c r="W8931" i="41"/>
  <c r="W8932" i="41"/>
  <c r="W8933" i="41"/>
  <c r="W8934" i="41"/>
  <c r="W8935" i="41"/>
  <c r="W8936" i="41"/>
  <c r="W8937" i="41"/>
  <c r="W8938" i="41"/>
  <c r="W8939" i="41"/>
  <c r="W8940" i="41"/>
  <c r="W8941" i="41"/>
  <c r="W8942" i="41"/>
  <c r="W8943" i="41"/>
  <c r="W8944" i="41"/>
  <c r="W8945" i="41"/>
  <c r="W8946" i="41"/>
  <c r="W8947" i="41"/>
  <c r="W8948" i="41"/>
  <c r="W8949" i="41"/>
  <c r="W8950" i="41"/>
  <c r="W8951" i="41"/>
  <c r="W8952" i="41"/>
  <c r="W8953" i="41"/>
  <c r="W8954" i="41"/>
  <c r="W8955" i="41"/>
  <c r="W8956" i="41"/>
  <c r="W8957" i="41"/>
  <c r="W8958" i="41"/>
  <c r="W8959" i="41"/>
  <c r="W8960" i="41"/>
  <c r="W8961" i="41"/>
  <c r="W8962" i="41"/>
  <c r="W8963" i="41"/>
  <c r="W8964" i="41"/>
  <c r="W8965" i="41"/>
  <c r="W8966" i="41"/>
  <c r="W8967" i="41"/>
  <c r="W8968" i="41"/>
  <c r="W8969" i="41"/>
  <c r="W8970" i="41"/>
  <c r="W8971" i="41"/>
  <c r="W8972" i="41"/>
  <c r="W8973" i="41"/>
  <c r="W8974" i="41"/>
  <c r="W8975" i="41"/>
  <c r="W8976" i="41"/>
  <c r="W8977" i="41"/>
  <c r="W8978" i="41"/>
  <c r="W8979" i="41"/>
  <c r="W8980" i="41"/>
  <c r="W8981" i="41"/>
  <c r="W8982" i="41"/>
  <c r="W8983" i="41"/>
  <c r="W8984" i="41"/>
  <c r="W8985" i="41"/>
  <c r="W8986" i="41"/>
  <c r="W8987" i="41"/>
  <c r="W8988" i="41"/>
  <c r="W8989" i="41"/>
  <c r="W8990" i="41"/>
  <c r="W8991" i="41"/>
  <c r="W8992" i="41"/>
  <c r="W8993" i="41"/>
  <c r="W8994" i="41"/>
  <c r="W8995" i="41"/>
  <c r="W8996" i="41"/>
  <c r="W8997" i="41"/>
  <c r="W8998" i="41"/>
  <c r="W8999" i="41"/>
  <c r="W9000" i="41"/>
  <c r="W9001" i="41"/>
  <c r="W9002" i="41"/>
  <c r="W9003" i="41"/>
  <c r="W9004" i="41"/>
  <c r="W9005" i="41"/>
  <c r="W9006" i="41"/>
  <c r="W9007" i="41"/>
  <c r="W9008" i="41"/>
  <c r="W9009" i="41"/>
  <c r="W9010" i="41"/>
  <c r="W9011" i="41"/>
  <c r="W9012" i="41"/>
  <c r="W9013" i="41"/>
  <c r="W9014" i="41"/>
  <c r="W9015" i="41"/>
  <c r="W9016" i="41"/>
  <c r="W9017" i="41"/>
  <c r="W9018" i="41"/>
  <c r="W9019" i="41"/>
  <c r="W9020" i="41"/>
  <c r="W9021" i="41"/>
  <c r="W9022" i="41"/>
  <c r="W9023" i="41"/>
  <c r="W9024" i="41"/>
  <c r="W9025" i="41"/>
  <c r="W9026" i="41"/>
  <c r="W9027" i="41"/>
  <c r="W9028" i="41"/>
  <c r="W9029" i="41"/>
  <c r="W9030" i="41"/>
  <c r="W9031" i="41"/>
  <c r="W9032" i="41"/>
  <c r="W9033" i="41"/>
  <c r="W9034" i="41"/>
  <c r="W9035" i="41"/>
  <c r="W9036" i="41"/>
  <c r="W9037" i="41"/>
  <c r="W9038" i="41"/>
  <c r="W9039" i="41"/>
  <c r="W9040" i="41"/>
  <c r="W9041" i="41"/>
  <c r="W9042" i="41"/>
  <c r="W9043" i="41"/>
  <c r="W9044" i="41"/>
  <c r="W9045" i="41"/>
  <c r="W9046" i="41"/>
  <c r="W9047" i="41"/>
  <c r="W9048" i="41"/>
  <c r="W9049" i="41"/>
  <c r="W9050" i="41"/>
  <c r="W9051" i="41"/>
  <c r="W9052" i="41"/>
  <c r="W9053" i="41"/>
  <c r="W9054" i="41"/>
  <c r="W9055" i="41"/>
  <c r="W9056" i="41"/>
  <c r="W9057" i="41"/>
  <c r="W9058" i="41"/>
  <c r="W9059" i="41"/>
  <c r="W9060" i="41"/>
  <c r="W9061" i="41"/>
  <c r="W9062" i="41"/>
  <c r="W9063" i="41"/>
  <c r="W9064" i="41"/>
  <c r="W9065" i="41"/>
  <c r="W9066" i="41"/>
  <c r="W9067" i="41"/>
  <c r="W9068" i="41"/>
  <c r="W9069" i="41"/>
  <c r="W9070" i="41"/>
  <c r="W9071" i="41"/>
  <c r="W9072" i="41"/>
  <c r="W9073" i="41"/>
  <c r="W9074" i="41"/>
  <c r="W9075" i="41"/>
  <c r="W9076" i="41"/>
  <c r="W9077" i="41"/>
  <c r="W9078" i="41"/>
  <c r="W9079" i="41"/>
  <c r="W9080" i="41"/>
  <c r="W9081" i="41"/>
  <c r="W9082" i="41"/>
  <c r="W9083" i="41"/>
  <c r="W9084" i="41"/>
  <c r="W9085" i="41"/>
  <c r="W9086" i="41"/>
  <c r="W9087" i="41"/>
  <c r="W9088" i="41"/>
  <c r="W9089" i="41"/>
  <c r="W9090" i="41"/>
  <c r="W9091" i="41"/>
  <c r="W9092" i="41"/>
  <c r="W9093" i="41"/>
  <c r="W9094" i="41"/>
  <c r="W9095" i="41"/>
  <c r="W9096" i="41"/>
  <c r="W9097" i="41"/>
  <c r="W9098" i="41"/>
  <c r="W9099" i="41"/>
  <c r="W9100" i="41"/>
  <c r="W9101" i="41"/>
  <c r="W9102" i="41"/>
  <c r="W9103" i="41"/>
  <c r="W9104" i="41"/>
  <c r="W9105" i="41"/>
  <c r="W9106" i="41"/>
  <c r="W9107" i="41"/>
  <c r="W9108" i="41"/>
  <c r="W9109" i="41"/>
  <c r="W9110" i="41"/>
  <c r="W9111" i="41"/>
  <c r="W9112" i="41"/>
  <c r="W9113" i="41"/>
  <c r="W9114" i="41"/>
  <c r="W9115" i="41"/>
  <c r="W9116" i="41"/>
  <c r="W9117" i="41"/>
  <c r="W9118" i="41"/>
  <c r="W9119" i="41"/>
  <c r="W9120" i="41"/>
  <c r="W9121" i="41"/>
  <c r="W9122" i="41"/>
  <c r="W9123" i="41"/>
  <c r="W9124" i="41"/>
  <c r="W9125" i="41"/>
  <c r="W9126" i="41"/>
  <c r="W9127" i="41"/>
  <c r="W9128" i="41"/>
  <c r="W9129" i="41"/>
  <c r="W9130" i="41"/>
  <c r="W9131" i="41"/>
  <c r="W9132" i="41"/>
  <c r="W9133" i="41"/>
  <c r="W9134" i="41"/>
  <c r="W9135" i="41"/>
  <c r="W9136" i="41"/>
  <c r="W9137" i="41"/>
  <c r="W9138" i="41"/>
  <c r="W9139" i="41"/>
  <c r="W9140" i="41"/>
  <c r="W9141" i="41"/>
  <c r="W9142" i="41"/>
  <c r="W9143" i="41"/>
  <c r="W9144" i="41"/>
  <c r="W9145" i="41"/>
  <c r="W9146" i="41"/>
  <c r="W9147" i="41"/>
  <c r="W9148" i="41"/>
  <c r="W9149" i="41"/>
  <c r="W9150" i="41"/>
  <c r="W9151" i="41"/>
  <c r="W9152" i="41"/>
  <c r="W9153" i="41"/>
  <c r="W9154" i="41"/>
  <c r="W9155" i="41"/>
  <c r="W9156" i="41"/>
  <c r="W9157" i="41"/>
  <c r="W9158" i="41"/>
  <c r="W9159" i="41"/>
  <c r="W9160" i="41"/>
  <c r="W9161" i="41"/>
  <c r="W9162" i="41"/>
  <c r="W9163" i="41"/>
  <c r="W9164" i="41"/>
  <c r="W9165" i="41"/>
  <c r="W9166" i="41"/>
  <c r="W9167" i="41"/>
  <c r="W9168" i="41"/>
  <c r="W9169" i="41"/>
  <c r="W9170" i="41"/>
  <c r="W9171" i="41"/>
  <c r="W9172" i="41"/>
  <c r="W9173" i="41"/>
  <c r="W9174" i="41"/>
  <c r="W9175" i="41"/>
  <c r="W9176" i="41"/>
  <c r="W9177" i="41"/>
  <c r="W9178" i="41"/>
  <c r="W9179" i="41"/>
  <c r="W9180" i="41"/>
  <c r="W9181" i="41"/>
  <c r="W9182" i="41"/>
  <c r="W9183" i="41"/>
  <c r="W9184" i="41"/>
  <c r="W9185" i="41"/>
  <c r="W9186" i="41"/>
  <c r="W9187" i="41"/>
  <c r="W9188" i="41"/>
  <c r="W9189" i="41"/>
  <c r="W9190" i="41"/>
  <c r="W9191" i="41"/>
  <c r="W9192" i="41"/>
  <c r="W9193" i="41"/>
  <c r="W9194" i="41"/>
  <c r="W9195" i="41"/>
  <c r="W9196" i="41"/>
  <c r="W9197" i="41"/>
  <c r="W9198" i="41"/>
  <c r="W9199" i="41"/>
  <c r="W9200" i="41"/>
  <c r="W9201" i="41"/>
  <c r="W9202" i="41"/>
  <c r="W9203" i="41"/>
  <c r="W9204" i="41"/>
  <c r="W9205" i="41"/>
  <c r="W9206" i="41"/>
  <c r="W9207" i="41"/>
  <c r="W9208" i="41"/>
  <c r="W9209" i="41"/>
  <c r="W9210" i="41"/>
  <c r="W9211" i="41"/>
  <c r="W9212" i="41"/>
  <c r="W9213" i="41"/>
  <c r="W9214" i="41"/>
  <c r="W9215" i="41"/>
  <c r="W9216" i="41"/>
  <c r="W9217" i="41"/>
  <c r="W9218" i="41"/>
  <c r="W9219" i="41"/>
  <c r="W9220" i="41"/>
  <c r="W9221" i="41"/>
  <c r="W9222" i="41"/>
  <c r="W9223" i="41"/>
  <c r="W9224" i="41"/>
  <c r="W9225" i="41"/>
  <c r="W9226" i="41"/>
  <c r="W9227" i="41"/>
  <c r="W9228" i="41"/>
  <c r="W9229" i="41"/>
  <c r="W9230" i="41"/>
  <c r="W9231" i="41"/>
  <c r="W9232" i="41"/>
  <c r="W9233" i="41"/>
  <c r="W9234" i="41"/>
  <c r="W9235" i="41"/>
  <c r="W9236" i="41"/>
  <c r="W9237" i="41"/>
  <c r="W9238" i="41"/>
  <c r="W9239" i="41"/>
  <c r="W9240" i="41"/>
  <c r="W9241" i="41"/>
  <c r="W9242" i="41"/>
  <c r="W9243" i="41"/>
  <c r="W9244" i="41"/>
  <c r="W9245" i="41"/>
  <c r="W9246" i="41"/>
  <c r="W9247" i="41"/>
  <c r="W9248" i="41"/>
  <c r="W9249" i="41"/>
  <c r="W9250" i="41"/>
  <c r="W9251" i="41"/>
  <c r="W9252" i="41"/>
  <c r="W9253" i="41"/>
  <c r="W9254" i="41"/>
  <c r="W9255" i="41"/>
  <c r="W9256" i="41"/>
  <c r="W9257" i="41"/>
  <c r="W9258" i="41"/>
  <c r="W9259" i="41"/>
  <c r="W9260" i="41"/>
  <c r="W9261" i="41"/>
  <c r="W9262" i="41"/>
  <c r="W9263" i="41"/>
  <c r="W9264" i="41"/>
  <c r="W9265" i="41"/>
  <c r="W9266" i="41"/>
  <c r="W9267" i="41"/>
  <c r="W9268" i="41"/>
  <c r="W9269" i="41"/>
  <c r="W9270" i="41"/>
  <c r="W9271" i="41"/>
  <c r="W9272" i="41"/>
  <c r="W9273" i="41"/>
  <c r="W9274" i="41"/>
  <c r="W9275" i="41"/>
  <c r="W9276" i="41"/>
  <c r="W9277" i="41"/>
  <c r="W9278" i="41"/>
  <c r="W9279" i="41"/>
  <c r="W9280" i="41"/>
  <c r="W9281" i="41"/>
  <c r="W9282" i="41"/>
  <c r="W9283" i="41"/>
  <c r="W9284" i="41"/>
  <c r="W9285" i="41"/>
  <c r="W9286" i="41"/>
  <c r="W9287" i="41"/>
  <c r="W9288" i="41"/>
  <c r="W9289" i="41"/>
  <c r="W9290" i="41"/>
  <c r="W9291" i="41"/>
  <c r="W9292" i="41"/>
  <c r="W9293" i="41"/>
  <c r="W9294" i="41"/>
  <c r="W9295" i="41"/>
  <c r="W9296" i="41"/>
  <c r="W9297" i="41"/>
  <c r="W9298" i="41"/>
  <c r="W9299" i="41"/>
  <c r="W9300" i="41"/>
  <c r="W9301" i="41"/>
  <c r="W9302" i="41"/>
  <c r="W9303" i="41"/>
  <c r="W9304" i="41"/>
  <c r="W9305" i="41"/>
  <c r="W9306" i="41"/>
  <c r="W9307" i="41"/>
  <c r="W9308" i="41"/>
  <c r="W9309" i="41"/>
  <c r="W9310" i="41"/>
  <c r="W9311" i="41"/>
  <c r="W9312" i="41"/>
  <c r="W9313" i="41"/>
  <c r="W9314" i="41"/>
  <c r="W9315" i="41"/>
  <c r="W9316" i="41"/>
  <c r="W9317" i="41"/>
  <c r="W9318" i="41"/>
  <c r="W9319" i="41"/>
  <c r="W9320" i="41"/>
  <c r="W9321" i="41"/>
  <c r="W9322" i="41"/>
  <c r="W9323" i="41"/>
  <c r="W9324" i="41"/>
  <c r="W9325" i="41"/>
  <c r="W9326" i="41"/>
  <c r="W9327" i="41"/>
  <c r="W9328" i="41"/>
  <c r="W9329" i="41"/>
  <c r="W9330" i="41"/>
  <c r="W9331" i="41"/>
  <c r="W9332" i="41"/>
  <c r="W9333" i="41"/>
  <c r="W9334" i="41"/>
  <c r="W9335" i="41"/>
  <c r="W9336" i="41"/>
  <c r="W9337" i="41"/>
  <c r="W9338" i="41"/>
  <c r="W9339" i="41"/>
  <c r="W9340" i="41"/>
  <c r="W9341" i="41"/>
  <c r="W9342" i="41"/>
  <c r="W9343" i="41"/>
  <c r="W9344" i="41"/>
  <c r="W9345" i="41"/>
  <c r="W9346" i="41"/>
  <c r="W9347" i="41"/>
  <c r="W9348" i="41"/>
  <c r="W9349" i="41"/>
  <c r="W9350" i="41"/>
  <c r="W9351" i="41"/>
  <c r="W9352" i="41"/>
  <c r="W9353" i="41"/>
  <c r="W9354" i="41"/>
  <c r="W9355" i="41"/>
  <c r="W9356" i="41"/>
  <c r="W9357" i="41"/>
  <c r="W9358" i="41"/>
  <c r="W9359" i="41"/>
  <c r="W9360" i="41"/>
  <c r="W9361" i="41"/>
  <c r="W9362" i="41"/>
  <c r="W9363" i="41"/>
  <c r="W9364" i="41"/>
  <c r="W9365" i="41"/>
  <c r="W9366" i="41"/>
  <c r="W9367" i="41"/>
  <c r="W9368" i="41"/>
  <c r="W9369" i="41"/>
  <c r="W9370" i="41"/>
  <c r="W9371" i="41"/>
  <c r="W9372" i="41"/>
  <c r="W9373" i="41"/>
  <c r="W9374" i="41"/>
  <c r="W9375" i="41"/>
  <c r="W9376" i="41"/>
  <c r="W9377" i="41"/>
  <c r="W9378" i="41"/>
  <c r="W9379" i="41"/>
  <c r="W9380" i="41"/>
  <c r="W9381" i="41"/>
  <c r="W9382" i="41"/>
  <c r="W9383" i="41"/>
  <c r="W9384" i="41"/>
  <c r="W9385" i="41"/>
  <c r="W9386" i="41"/>
  <c r="W9387" i="41"/>
  <c r="W9388" i="41"/>
  <c r="W9389" i="41"/>
  <c r="W9390" i="41"/>
  <c r="W9391" i="41"/>
  <c r="W9392" i="41"/>
  <c r="W9393" i="41"/>
  <c r="W9394" i="41"/>
  <c r="W9395" i="41"/>
  <c r="W9396" i="41"/>
  <c r="W9397" i="41"/>
  <c r="W9398" i="41"/>
  <c r="W9399" i="41"/>
  <c r="W9400" i="41"/>
  <c r="W9401" i="41"/>
  <c r="W9402" i="41"/>
  <c r="W9403" i="41"/>
  <c r="W9404" i="41"/>
  <c r="W9405" i="41"/>
  <c r="W9406" i="41"/>
  <c r="W9407" i="41"/>
  <c r="W9408" i="41"/>
  <c r="W9409" i="41"/>
  <c r="W9410" i="41"/>
  <c r="W9411" i="41"/>
  <c r="W9412" i="41"/>
  <c r="W9413" i="41"/>
  <c r="W9414" i="41"/>
  <c r="W9415" i="41"/>
  <c r="W9416" i="41"/>
  <c r="W9417" i="41"/>
  <c r="W9418" i="41"/>
  <c r="W9419" i="41"/>
  <c r="W9420" i="41"/>
  <c r="W9421" i="41"/>
  <c r="W9422" i="41"/>
  <c r="W9423" i="41"/>
  <c r="W9424" i="41"/>
  <c r="W9425" i="41"/>
  <c r="W9426" i="41"/>
  <c r="W9427" i="41"/>
  <c r="W9428" i="41"/>
  <c r="W9429" i="41"/>
  <c r="W9430" i="41"/>
  <c r="W9431" i="41"/>
  <c r="W9432" i="41"/>
  <c r="W9433" i="41"/>
  <c r="W9434" i="41"/>
  <c r="W9435" i="41"/>
  <c r="W9436" i="41"/>
  <c r="W9437" i="41"/>
  <c r="W9438" i="41"/>
  <c r="W9439" i="41"/>
  <c r="W9440" i="41"/>
  <c r="W9441" i="41"/>
  <c r="W9442" i="41"/>
  <c r="W9443" i="41"/>
  <c r="W9444" i="41"/>
  <c r="W9445" i="41"/>
  <c r="W9446" i="41"/>
  <c r="W9447" i="41"/>
  <c r="W9448" i="41"/>
  <c r="W9449" i="41"/>
  <c r="W9450" i="41"/>
  <c r="W9451" i="41"/>
  <c r="W9452" i="41"/>
  <c r="W9453" i="41"/>
  <c r="W9454" i="41"/>
  <c r="W9455" i="41"/>
  <c r="W9456" i="41"/>
  <c r="W9457" i="41"/>
  <c r="W9458" i="41"/>
  <c r="W9459" i="41"/>
  <c r="W9460" i="41"/>
  <c r="W9461" i="41"/>
  <c r="W9462" i="41"/>
  <c r="W9463" i="41"/>
  <c r="W9464" i="41"/>
  <c r="W9465" i="41"/>
  <c r="W9466" i="41"/>
  <c r="W9467" i="41"/>
  <c r="W9468" i="41"/>
  <c r="W9469" i="41"/>
  <c r="W9470" i="41"/>
  <c r="W9471" i="41"/>
  <c r="W9472" i="41"/>
  <c r="W9473" i="41"/>
  <c r="W9474" i="41"/>
  <c r="W9475" i="41"/>
  <c r="W9476" i="41"/>
  <c r="W9477" i="41"/>
  <c r="W9478" i="41"/>
  <c r="W9479" i="41"/>
  <c r="W9480" i="41"/>
  <c r="W9481" i="41"/>
  <c r="W9482" i="41"/>
  <c r="W9483" i="41"/>
  <c r="W9484" i="41"/>
  <c r="W9485" i="41"/>
  <c r="W9486" i="41"/>
  <c r="W9487" i="41"/>
  <c r="W9488" i="41"/>
  <c r="W9489" i="41"/>
  <c r="W9490" i="41"/>
  <c r="W9491" i="41"/>
  <c r="W9492" i="41"/>
  <c r="W9493" i="41"/>
  <c r="W9494" i="41"/>
  <c r="W9495" i="41"/>
  <c r="W9496" i="41"/>
  <c r="W9497" i="41"/>
  <c r="W9498" i="41"/>
  <c r="W9499" i="41"/>
  <c r="W9500" i="41"/>
  <c r="W9501" i="41"/>
  <c r="W9502" i="41"/>
  <c r="W9503" i="41"/>
  <c r="W9504" i="41"/>
  <c r="W9505" i="41"/>
  <c r="W9506" i="41"/>
  <c r="W9507" i="41"/>
  <c r="W9508" i="41"/>
  <c r="W9509" i="41"/>
  <c r="W9510" i="41"/>
  <c r="W9511" i="41"/>
  <c r="W9512" i="41"/>
  <c r="W9513" i="41"/>
  <c r="W9514" i="41"/>
  <c r="W9515" i="41"/>
  <c r="W9516" i="41"/>
  <c r="W9517" i="41"/>
  <c r="W9518" i="41"/>
  <c r="W9519" i="41"/>
  <c r="W9520" i="41"/>
  <c r="W9521" i="41"/>
  <c r="W9522" i="41"/>
  <c r="W9523" i="41"/>
  <c r="W9524" i="41"/>
  <c r="W9525" i="41"/>
  <c r="W9526" i="41"/>
  <c r="W9527" i="41"/>
  <c r="W9528" i="41"/>
  <c r="W9529" i="41"/>
  <c r="W9530" i="41"/>
  <c r="W9531" i="41"/>
  <c r="W9532" i="41"/>
  <c r="W9533" i="41"/>
  <c r="W9534" i="41"/>
  <c r="W9535" i="41"/>
  <c r="W9536" i="41"/>
  <c r="W9537" i="41"/>
  <c r="W9538" i="41"/>
  <c r="W9539" i="41"/>
  <c r="W9540" i="41"/>
  <c r="W9541" i="41"/>
  <c r="W9542" i="41"/>
  <c r="W9543" i="41"/>
  <c r="W9544" i="41"/>
  <c r="W9545" i="41"/>
  <c r="W9546" i="41"/>
  <c r="W9547" i="41"/>
  <c r="W9548" i="41"/>
  <c r="W9549" i="41"/>
  <c r="W9550" i="41"/>
  <c r="W9551" i="41"/>
  <c r="W9552" i="41"/>
  <c r="W9553" i="41"/>
  <c r="W9554" i="41"/>
  <c r="W9555" i="41"/>
  <c r="W9556" i="41"/>
  <c r="W9557" i="41"/>
  <c r="W9558" i="41"/>
  <c r="W9559" i="41"/>
  <c r="W9560" i="41"/>
  <c r="W9561" i="41"/>
  <c r="W9562" i="41"/>
  <c r="W9563" i="41"/>
  <c r="W9564" i="41"/>
  <c r="W9565" i="41"/>
  <c r="W9566" i="41"/>
  <c r="W9567" i="41"/>
  <c r="W9568" i="41"/>
  <c r="W9569" i="41"/>
  <c r="W9570" i="41"/>
  <c r="W9571" i="41"/>
  <c r="W9572" i="41"/>
  <c r="W9573" i="41"/>
  <c r="W9574" i="41"/>
  <c r="W9575" i="41"/>
  <c r="W9576" i="41"/>
  <c r="W9577" i="41"/>
  <c r="W9578" i="41"/>
  <c r="W9579" i="41"/>
  <c r="W9580" i="41"/>
  <c r="W9581" i="41"/>
  <c r="W9582" i="41"/>
  <c r="W9583" i="41"/>
  <c r="W9584" i="41"/>
  <c r="W9585" i="41"/>
  <c r="W9586" i="41"/>
  <c r="W9587" i="41"/>
  <c r="W9588" i="41"/>
  <c r="W9589" i="41"/>
  <c r="W9590" i="41"/>
  <c r="W9591" i="41"/>
  <c r="W9592" i="41"/>
  <c r="W9593" i="41"/>
  <c r="W9594" i="41"/>
  <c r="W9595" i="41"/>
  <c r="W9596" i="41"/>
  <c r="W9597" i="41"/>
  <c r="W9598" i="41"/>
  <c r="W9599" i="41"/>
  <c r="W9600" i="41"/>
  <c r="W9601" i="41"/>
  <c r="W9602" i="41"/>
  <c r="W9603" i="41"/>
  <c r="W9604" i="41"/>
  <c r="W9605" i="41"/>
  <c r="W9606" i="41"/>
  <c r="W9607" i="41"/>
  <c r="W9608" i="41"/>
  <c r="W9609" i="41"/>
  <c r="W9610" i="41"/>
  <c r="W9611" i="41"/>
  <c r="W9612" i="41"/>
  <c r="W9613" i="41"/>
  <c r="W9614" i="41"/>
  <c r="W9615" i="41"/>
  <c r="W9616" i="41"/>
  <c r="W9617" i="41"/>
  <c r="W9618" i="41"/>
  <c r="W9619" i="41"/>
  <c r="W9620" i="41"/>
  <c r="W9621" i="41"/>
  <c r="W9622" i="41"/>
  <c r="W9623" i="41"/>
  <c r="W9624" i="41"/>
  <c r="W9625" i="41"/>
  <c r="W9626" i="41"/>
  <c r="W9627" i="41"/>
  <c r="W9628" i="41"/>
  <c r="W9629" i="41"/>
  <c r="W9630" i="41"/>
  <c r="W9631" i="41"/>
  <c r="W9632" i="41"/>
  <c r="W9633" i="41"/>
  <c r="W9634" i="41"/>
  <c r="W9635" i="41"/>
  <c r="W9636" i="41"/>
  <c r="W9637" i="41"/>
  <c r="W9638" i="41"/>
  <c r="W9639" i="41"/>
  <c r="W9640" i="41"/>
  <c r="W9641" i="41"/>
  <c r="W9642" i="41"/>
  <c r="W9643" i="41"/>
  <c r="W9644" i="41"/>
  <c r="W9645" i="41"/>
  <c r="W9646" i="41"/>
  <c r="W9647" i="41"/>
  <c r="W9648" i="41"/>
  <c r="W9649" i="41"/>
  <c r="W9650" i="41"/>
  <c r="W9651" i="41"/>
  <c r="W9652" i="41"/>
  <c r="W9653" i="41"/>
  <c r="W9654" i="41"/>
  <c r="W9655" i="41"/>
  <c r="W9656" i="41"/>
  <c r="W9657" i="41"/>
  <c r="W9658" i="41"/>
  <c r="W9659" i="41"/>
  <c r="W9660" i="41"/>
  <c r="W9661" i="41"/>
  <c r="W9662" i="41"/>
  <c r="W9663" i="41"/>
  <c r="W9664" i="41"/>
  <c r="W9665" i="41"/>
  <c r="W9666" i="41"/>
  <c r="W9667" i="41"/>
  <c r="W9668" i="41"/>
  <c r="W9669" i="41"/>
  <c r="W9670" i="41"/>
  <c r="W9671" i="41"/>
  <c r="W9672" i="41"/>
  <c r="W9673" i="41"/>
  <c r="W9674" i="41"/>
  <c r="W9675" i="41"/>
  <c r="W9676" i="41"/>
  <c r="W9677" i="41"/>
  <c r="W9678" i="41"/>
  <c r="W9679" i="41"/>
  <c r="W9680" i="41"/>
  <c r="W9681" i="41"/>
  <c r="W9682" i="41"/>
  <c r="W9683" i="41"/>
  <c r="W9684" i="41"/>
  <c r="W9685" i="41"/>
  <c r="W9686" i="41"/>
  <c r="W9687" i="41"/>
  <c r="W9688" i="41"/>
  <c r="W9689" i="41"/>
  <c r="W9690" i="41"/>
  <c r="W9691" i="41"/>
  <c r="W9692" i="41"/>
  <c r="W9693" i="41"/>
  <c r="W9694" i="41"/>
  <c r="W9695" i="41"/>
  <c r="W9696" i="41"/>
  <c r="W9697" i="41"/>
  <c r="W9698" i="41"/>
  <c r="W9699" i="41"/>
  <c r="W9700" i="41"/>
  <c r="W9701" i="41"/>
  <c r="W9702" i="41"/>
  <c r="W9703" i="41"/>
  <c r="W9704" i="41"/>
  <c r="W9705" i="41"/>
  <c r="W9706" i="41"/>
  <c r="W9707" i="41"/>
  <c r="W9708" i="41"/>
  <c r="W9709" i="41"/>
  <c r="W9710" i="41"/>
  <c r="W9711" i="41"/>
  <c r="W9712" i="41"/>
  <c r="W9713" i="41"/>
  <c r="W9714" i="41"/>
  <c r="W9715" i="41"/>
  <c r="W9716" i="41"/>
  <c r="W9717" i="41"/>
  <c r="W9718" i="41"/>
  <c r="W9719" i="41"/>
  <c r="W9720" i="41"/>
  <c r="W9721" i="41"/>
  <c r="W9722" i="41"/>
  <c r="W9723" i="41"/>
  <c r="W9724" i="41"/>
  <c r="W9725" i="41"/>
  <c r="W9726" i="41"/>
  <c r="W9727" i="41"/>
  <c r="W9728" i="41"/>
  <c r="W9729" i="41"/>
  <c r="W9730" i="41"/>
  <c r="W9731" i="41"/>
  <c r="W9732" i="41"/>
  <c r="W9733" i="41"/>
  <c r="W9734" i="41"/>
  <c r="W9735" i="41"/>
  <c r="W9736" i="41"/>
  <c r="W9737" i="41"/>
  <c r="W9738" i="41"/>
  <c r="W9739" i="41"/>
  <c r="W9740" i="41"/>
  <c r="W9741" i="41"/>
  <c r="W9742" i="41"/>
  <c r="W9743" i="41"/>
  <c r="W9744" i="41"/>
  <c r="W9745" i="41"/>
  <c r="W9746" i="41"/>
  <c r="W9747" i="41"/>
  <c r="W9748" i="41"/>
  <c r="W9749" i="41"/>
  <c r="W9750" i="41"/>
  <c r="W9751" i="41"/>
  <c r="W9752" i="41"/>
  <c r="W9753" i="41"/>
  <c r="W9754" i="41"/>
  <c r="W9755" i="41"/>
  <c r="W9756" i="41"/>
  <c r="W9757" i="41"/>
  <c r="W9758" i="41"/>
  <c r="W9759" i="41"/>
  <c r="W9760" i="41"/>
  <c r="W9761" i="41"/>
  <c r="W9762" i="41"/>
  <c r="W9763" i="41"/>
  <c r="W9764" i="41"/>
  <c r="W9765" i="41"/>
  <c r="W9766" i="41"/>
  <c r="W9767" i="41"/>
  <c r="W9768" i="41"/>
  <c r="W9769" i="41"/>
  <c r="W9770" i="41"/>
  <c r="W9771" i="41"/>
  <c r="W9772" i="41"/>
  <c r="W9773" i="41"/>
  <c r="W9774" i="41"/>
  <c r="W9775" i="41"/>
  <c r="W9776" i="41"/>
  <c r="W9777" i="41"/>
  <c r="W9778" i="41"/>
  <c r="W9779" i="41"/>
  <c r="W9780" i="41"/>
  <c r="W9781" i="41"/>
  <c r="W9782" i="41"/>
  <c r="W9783" i="41"/>
  <c r="W9784" i="41"/>
  <c r="W9785" i="41"/>
  <c r="W9786" i="41"/>
  <c r="W9787" i="41"/>
  <c r="W9788" i="41"/>
  <c r="W9789" i="41"/>
  <c r="W9790" i="41"/>
  <c r="W9791" i="41"/>
  <c r="W9792" i="41"/>
  <c r="W9793" i="41"/>
  <c r="W9794" i="41"/>
  <c r="W9795" i="41"/>
  <c r="W9796" i="41"/>
  <c r="W9797" i="41"/>
  <c r="W9798" i="41"/>
  <c r="W9799" i="41"/>
  <c r="W9800" i="41"/>
  <c r="W9801" i="41"/>
  <c r="W9802" i="41"/>
  <c r="W9803" i="41"/>
  <c r="W9804" i="41"/>
  <c r="W9805" i="41"/>
  <c r="W9806" i="41"/>
  <c r="W9807" i="41"/>
  <c r="W9808" i="41"/>
  <c r="W9809" i="41"/>
  <c r="W9810" i="41"/>
  <c r="W9811" i="41"/>
  <c r="W9812" i="41"/>
  <c r="W9813" i="41"/>
  <c r="W9814" i="41"/>
  <c r="W9815" i="41"/>
  <c r="W9816" i="41"/>
  <c r="W9817" i="41"/>
  <c r="W9818" i="41"/>
  <c r="W9819" i="41"/>
  <c r="W9820" i="41"/>
  <c r="W9821" i="41"/>
  <c r="W9822" i="41"/>
  <c r="W9823" i="41"/>
  <c r="W9824" i="41"/>
  <c r="W9825" i="41"/>
  <c r="W9826" i="41"/>
  <c r="W9827" i="41"/>
  <c r="W9828" i="41"/>
  <c r="W9829" i="41"/>
  <c r="W9830" i="41"/>
  <c r="W9831" i="41"/>
  <c r="W9832" i="41"/>
  <c r="W9833" i="41"/>
  <c r="W9834" i="41"/>
  <c r="W9835" i="41"/>
  <c r="W9836" i="41"/>
  <c r="W9837" i="41"/>
  <c r="W9838" i="41"/>
  <c r="W9839" i="41"/>
  <c r="W9840" i="41"/>
  <c r="W9841" i="41"/>
  <c r="W9842" i="41"/>
  <c r="W9843" i="41"/>
  <c r="W9844" i="41"/>
  <c r="W9845" i="41"/>
  <c r="W9846" i="41"/>
  <c r="W9847" i="41"/>
  <c r="W9848" i="41"/>
  <c r="W9849" i="41"/>
  <c r="W9850" i="41"/>
  <c r="W9851" i="41"/>
  <c r="W9852" i="41"/>
  <c r="W9853" i="41"/>
  <c r="W9854" i="41"/>
  <c r="W9855" i="41"/>
  <c r="W9856" i="41"/>
  <c r="W9857" i="41"/>
  <c r="W9858" i="41"/>
  <c r="W9859" i="41"/>
  <c r="W9860" i="41"/>
  <c r="W9861" i="41"/>
  <c r="W9862" i="41"/>
  <c r="W9863" i="41"/>
  <c r="W9864" i="41"/>
  <c r="W9865" i="41"/>
  <c r="W9866" i="41"/>
  <c r="W9867" i="41"/>
  <c r="W9868" i="41"/>
  <c r="W9869" i="41"/>
  <c r="W9870" i="41"/>
  <c r="W9871" i="41"/>
  <c r="W9872" i="41"/>
  <c r="W9873" i="41"/>
  <c r="W9874" i="41"/>
  <c r="W9875" i="41"/>
  <c r="W9876" i="41"/>
  <c r="W9877" i="41"/>
  <c r="W9878" i="41"/>
  <c r="W9879" i="41"/>
  <c r="W9880" i="41"/>
  <c r="W9881" i="41"/>
  <c r="W9882" i="41"/>
  <c r="W9883" i="41"/>
  <c r="W9884" i="41"/>
  <c r="W9885" i="41"/>
  <c r="W9886" i="41"/>
  <c r="W9887" i="41"/>
  <c r="W9888" i="41"/>
  <c r="W9889" i="41"/>
  <c r="W9890" i="41"/>
  <c r="W9891" i="41"/>
  <c r="W9892" i="41"/>
  <c r="W9893" i="41"/>
  <c r="W9894" i="41"/>
  <c r="W9895" i="41"/>
  <c r="W9896" i="41"/>
  <c r="W9897" i="41"/>
  <c r="W9898" i="41"/>
  <c r="W9899" i="41"/>
  <c r="W9900" i="41"/>
  <c r="W9901" i="41"/>
  <c r="W9902" i="41"/>
  <c r="W9903" i="41"/>
  <c r="W9904" i="41"/>
  <c r="W9905" i="41"/>
  <c r="W9906" i="41"/>
  <c r="W9907" i="41"/>
  <c r="W9908" i="41"/>
  <c r="W9909" i="41"/>
  <c r="W9910" i="41"/>
  <c r="W9911" i="41"/>
  <c r="W9912" i="41"/>
  <c r="W9913" i="41"/>
  <c r="W9914" i="41"/>
  <c r="W9915" i="41"/>
  <c r="W9916" i="41"/>
  <c r="W9917" i="41"/>
  <c r="W9918" i="41"/>
  <c r="W9919" i="41"/>
  <c r="W9920" i="41"/>
  <c r="W9921" i="41"/>
  <c r="W9922" i="41"/>
  <c r="W9923" i="41"/>
  <c r="W9924" i="41"/>
  <c r="W9925" i="41"/>
  <c r="W9926" i="41"/>
  <c r="W9927" i="41"/>
  <c r="W9928" i="41"/>
  <c r="W9929" i="41"/>
  <c r="W9930" i="41"/>
  <c r="W9931" i="41"/>
  <c r="W9932" i="41"/>
  <c r="W9933" i="41"/>
  <c r="W9934" i="41"/>
  <c r="W9935" i="41"/>
  <c r="W9936" i="41"/>
  <c r="W9937" i="41"/>
  <c r="W9938" i="41"/>
  <c r="W9939" i="41"/>
  <c r="W9940" i="41"/>
  <c r="W9941" i="41"/>
  <c r="W9942" i="41"/>
  <c r="W9943" i="41"/>
  <c r="W9944" i="41"/>
  <c r="W9945" i="41"/>
  <c r="W9946" i="41"/>
  <c r="W9947" i="41"/>
  <c r="W9948" i="41"/>
  <c r="W9949" i="41"/>
  <c r="W9950" i="41"/>
  <c r="W9951" i="41"/>
  <c r="W9952" i="41"/>
  <c r="W9953" i="41"/>
  <c r="W9954" i="41"/>
  <c r="W9955" i="41"/>
  <c r="W9956" i="41"/>
  <c r="W9957" i="41"/>
  <c r="W9958" i="41"/>
  <c r="W9959" i="41"/>
  <c r="W9960" i="41"/>
  <c r="W9961" i="41"/>
  <c r="W9962" i="41"/>
  <c r="W9963" i="41"/>
  <c r="W9964" i="41"/>
  <c r="W9965" i="41"/>
  <c r="W9966" i="41"/>
  <c r="W9967" i="41"/>
  <c r="W9968" i="41"/>
  <c r="W9969" i="41"/>
  <c r="W9970" i="41"/>
  <c r="W9971" i="41"/>
  <c r="W9972" i="41"/>
  <c r="W9973" i="41"/>
  <c r="W9974" i="41"/>
  <c r="W9975" i="41"/>
  <c r="W9976" i="41"/>
  <c r="W9977" i="41"/>
  <c r="W9978" i="41"/>
  <c r="W9979" i="41"/>
  <c r="W9980" i="41"/>
  <c r="W9981" i="41"/>
  <c r="W9982" i="41"/>
  <c r="W9983" i="41"/>
  <c r="W9984" i="41"/>
  <c r="W9985" i="41"/>
  <c r="W9986" i="41"/>
  <c r="W9987" i="41"/>
  <c r="W9988" i="41"/>
  <c r="W9989" i="41"/>
  <c r="W9990" i="41"/>
  <c r="W9991" i="41"/>
  <c r="W9992" i="41"/>
  <c r="W9993" i="41"/>
  <c r="W9994" i="41"/>
  <c r="W9995" i="41"/>
  <c r="W9996" i="41"/>
  <c r="W9997" i="41"/>
  <c r="W9998" i="41"/>
  <c r="W9999" i="41"/>
  <c r="W10000" i="41"/>
  <c r="W10001" i="41"/>
  <c r="W10002" i="41"/>
  <c r="W10003" i="41"/>
  <c r="W10004" i="41"/>
  <c r="W10005" i="41"/>
  <c r="W10006" i="41"/>
  <c r="W10007" i="41"/>
  <c r="W10008" i="41"/>
  <c r="W10009" i="41"/>
  <c r="W10010" i="41"/>
  <c r="W10011" i="41"/>
  <c r="W10012" i="41"/>
  <c r="W10013" i="41"/>
  <c r="W10014" i="41"/>
  <c r="W10015" i="41"/>
  <c r="W10016" i="41"/>
  <c r="W10017" i="41"/>
  <c r="W10018" i="41"/>
  <c r="W10019" i="41"/>
  <c r="W10020" i="41"/>
  <c r="W10021" i="41"/>
  <c r="W10022" i="41"/>
  <c r="W10023" i="41"/>
  <c r="W10024" i="41"/>
  <c r="W10025" i="41"/>
  <c r="W10026" i="41"/>
  <c r="W10027" i="41"/>
  <c r="W10028" i="41"/>
  <c r="W10029" i="41"/>
  <c r="W10030" i="41"/>
  <c r="W10031" i="41"/>
  <c r="W10032" i="41"/>
  <c r="W10033" i="41"/>
  <c r="W10034" i="41"/>
  <c r="W10035" i="41"/>
  <c r="W10036" i="41"/>
  <c r="W10037" i="41"/>
  <c r="W10038" i="41"/>
  <c r="W10039" i="41"/>
  <c r="W10040" i="41"/>
  <c r="W10041" i="41"/>
  <c r="W10042" i="41"/>
  <c r="W10043" i="41"/>
  <c r="W10044" i="41"/>
  <c r="W10045" i="41"/>
  <c r="W10046" i="41"/>
  <c r="W10047" i="41"/>
  <c r="W10048" i="41"/>
  <c r="W10049" i="41"/>
  <c r="W10050" i="41"/>
  <c r="W10051" i="41"/>
  <c r="W10052" i="41"/>
  <c r="W10053" i="41"/>
  <c r="W10054" i="41"/>
  <c r="W10055" i="41"/>
  <c r="W10056" i="41"/>
  <c r="W10057" i="41"/>
  <c r="W10058" i="41"/>
  <c r="W10059" i="41"/>
  <c r="W10060" i="41"/>
  <c r="W10061" i="41"/>
  <c r="W10062" i="41"/>
  <c r="W10063" i="41"/>
  <c r="W10064" i="41"/>
  <c r="W10065" i="41"/>
  <c r="W10066" i="41"/>
  <c r="W10067" i="41"/>
  <c r="W10068" i="41"/>
  <c r="W10069" i="41"/>
  <c r="W10070" i="41"/>
  <c r="W10071" i="41"/>
  <c r="W10072" i="41"/>
  <c r="W10073" i="41"/>
  <c r="W10074" i="41"/>
  <c r="W10075" i="41"/>
  <c r="W10076" i="41"/>
  <c r="W10077" i="41"/>
  <c r="W10078" i="41"/>
  <c r="W10079" i="41"/>
  <c r="W10080" i="41"/>
  <c r="W10081" i="41"/>
  <c r="W10082" i="41"/>
  <c r="W10083" i="41"/>
  <c r="W10084" i="41"/>
  <c r="W10085" i="41"/>
  <c r="W10086" i="41"/>
  <c r="W10087" i="41"/>
  <c r="W10088" i="41"/>
  <c r="W10089" i="41"/>
  <c r="W10090" i="41"/>
  <c r="W10091" i="41"/>
  <c r="W10092" i="41"/>
  <c r="W10093" i="41"/>
  <c r="W10094" i="41"/>
  <c r="W10095" i="41"/>
  <c r="W10096" i="41"/>
  <c r="W10097" i="41"/>
  <c r="W10098" i="41"/>
  <c r="W10099" i="41"/>
  <c r="W10100" i="41"/>
  <c r="W10101" i="41"/>
  <c r="W10102" i="41"/>
  <c r="W10103" i="41"/>
  <c r="W10104" i="41"/>
  <c r="W10105" i="41"/>
  <c r="W10106" i="41"/>
  <c r="W10107" i="41"/>
  <c r="W10108" i="41"/>
  <c r="W10109" i="41"/>
  <c r="W10110" i="41"/>
  <c r="W10111" i="41"/>
  <c r="W10112" i="41"/>
  <c r="W10113" i="41"/>
  <c r="W10114" i="41"/>
  <c r="W10115" i="41"/>
  <c r="W10116" i="41"/>
  <c r="W10117" i="41"/>
  <c r="W10118" i="41"/>
  <c r="W10119" i="41"/>
  <c r="W10120" i="41"/>
  <c r="W10121" i="41"/>
  <c r="W10122" i="41"/>
  <c r="W10123" i="41"/>
  <c r="W10124" i="41"/>
  <c r="W10125" i="41"/>
  <c r="W10126" i="41"/>
  <c r="W10127" i="41"/>
  <c r="W10128" i="41"/>
  <c r="W10129" i="41"/>
  <c r="W10130" i="41"/>
  <c r="W10131" i="41"/>
  <c r="W10132" i="41"/>
  <c r="W10133" i="41"/>
  <c r="W10134" i="41"/>
  <c r="W10135" i="41"/>
  <c r="W10136" i="41"/>
  <c r="W10137" i="41"/>
  <c r="W10138" i="41"/>
  <c r="W10139" i="41"/>
  <c r="W10140" i="41"/>
  <c r="W10141" i="41"/>
  <c r="W10142" i="41"/>
  <c r="W10143" i="41"/>
  <c r="W10144" i="41"/>
  <c r="W10145" i="41"/>
  <c r="W10146" i="41"/>
  <c r="W10147" i="41"/>
  <c r="W10148" i="41"/>
  <c r="W10149" i="41"/>
  <c r="W10150" i="41"/>
  <c r="W10151" i="41"/>
  <c r="W10152" i="41"/>
  <c r="W10153" i="41"/>
  <c r="W10154" i="41"/>
  <c r="W10155" i="41"/>
  <c r="W10156" i="41"/>
  <c r="W10157" i="41"/>
  <c r="W10158" i="41"/>
  <c r="W10159" i="41"/>
  <c r="W10160" i="41"/>
  <c r="W10161" i="41"/>
  <c r="W10162" i="41"/>
  <c r="W10163" i="41"/>
  <c r="W10164" i="41"/>
  <c r="W10165" i="41"/>
  <c r="W10166" i="41"/>
  <c r="W10167" i="41"/>
  <c r="W10168" i="41"/>
  <c r="W10169" i="41"/>
  <c r="W10170" i="41"/>
  <c r="W10171" i="41"/>
  <c r="W10172" i="41"/>
  <c r="W10173" i="41"/>
  <c r="W10174" i="41"/>
  <c r="W10175" i="41"/>
  <c r="W10176" i="41"/>
  <c r="W10177" i="41"/>
  <c r="W10178" i="41"/>
  <c r="W10179" i="41"/>
  <c r="W10180" i="41"/>
  <c r="W10181" i="41"/>
  <c r="W10182" i="41"/>
  <c r="W10183" i="41"/>
  <c r="W10184" i="41"/>
  <c r="W10185" i="41"/>
  <c r="W10186" i="41"/>
  <c r="W10187" i="41"/>
  <c r="W10188" i="41"/>
  <c r="W10189" i="41"/>
  <c r="W10190" i="41"/>
  <c r="W10191" i="41"/>
  <c r="W10192" i="41"/>
  <c r="W10193" i="41"/>
  <c r="W10194" i="41"/>
  <c r="W10195" i="41"/>
  <c r="W10196" i="41"/>
  <c r="W10197" i="41"/>
  <c r="W10198" i="41"/>
  <c r="W10199" i="41"/>
  <c r="W10200" i="41"/>
  <c r="W10201" i="41"/>
  <c r="W10202" i="41"/>
  <c r="W10203" i="41"/>
  <c r="W10204" i="41"/>
  <c r="W10205" i="41"/>
  <c r="W10206" i="41"/>
  <c r="W10207" i="41"/>
  <c r="W10208" i="41"/>
  <c r="W10209" i="41"/>
  <c r="W10210" i="41"/>
  <c r="W10211" i="41"/>
  <c r="W10212" i="41"/>
  <c r="W10213" i="41"/>
  <c r="W10214" i="41"/>
  <c r="W10215" i="41"/>
  <c r="W10216" i="41"/>
  <c r="W10217" i="41"/>
  <c r="W10218" i="41"/>
  <c r="W10219" i="41"/>
  <c r="W10220" i="41"/>
  <c r="W10221" i="41"/>
  <c r="W10222" i="41"/>
  <c r="W10223" i="41"/>
  <c r="W10224" i="41"/>
  <c r="W10225" i="41"/>
  <c r="W10226" i="41"/>
  <c r="W10227" i="41"/>
  <c r="W10228" i="41"/>
  <c r="W10229" i="41"/>
  <c r="W10230" i="41"/>
  <c r="W10231" i="41"/>
  <c r="W10232" i="41"/>
  <c r="W10233" i="41"/>
  <c r="W10234" i="41"/>
  <c r="W10235" i="41"/>
  <c r="W10236" i="41"/>
  <c r="W10237" i="41"/>
  <c r="W10238" i="41"/>
  <c r="W10239" i="41"/>
  <c r="W10240" i="41"/>
  <c r="W10241" i="41"/>
  <c r="W10242" i="41"/>
  <c r="W10243" i="41"/>
  <c r="W10244" i="41"/>
  <c r="W10245" i="41"/>
  <c r="W10246" i="41"/>
  <c r="W10247" i="41"/>
  <c r="W10248" i="41"/>
  <c r="W10249" i="41"/>
  <c r="W10250" i="41"/>
  <c r="W10251" i="41"/>
  <c r="W10252" i="41"/>
  <c r="W10253" i="41"/>
  <c r="W10254" i="41"/>
  <c r="W10255" i="41"/>
  <c r="W10256" i="41"/>
  <c r="W10257" i="41"/>
  <c r="W10258" i="41"/>
  <c r="W10259" i="41"/>
  <c r="W10260" i="41"/>
  <c r="W10261" i="41"/>
  <c r="W10262" i="41"/>
  <c r="W10263" i="41"/>
  <c r="W10264" i="41"/>
  <c r="W10265" i="41"/>
  <c r="W10266" i="41"/>
  <c r="W10267" i="41"/>
  <c r="W10268" i="41"/>
  <c r="W10269" i="41"/>
  <c r="W10270" i="41"/>
  <c r="W10271" i="41"/>
  <c r="W10272" i="41"/>
  <c r="W10273" i="41"/>
  <c r="W10274" i="41"/>
  <c r="W10275" i="41"/>
  <c r="W10276" i="41"/>
  <c r="W10277" i="41"/>
  <c r="W10278" i="41"/>
  <c r="W10279" i="41"/>
  <c r="W10280" i="41"/>
  <c r="W10281" i="41"/>
  <c r="W10282" i="41"/>
  <c r="W10283" i="41"/>
  <c r="W10284" i="41"/>
  <c r="W10285" i="41"/>
  <c r="W10286" i="41"/>
  <c r="W10287" i="41"/>
  <c r="W10288" i="41"/>
  <c r="W10289" i="41"/>
  <c r="W10290" i="41"/>
  <c r="W10291" i="41"/>
  <c r="W10292" i="41"/>
  <c r="W10293" i="41"/>
  <c r="W10294" i="41"/>
  <c r="W10295" i="41"/>
  <c r="W10296" i="41"/>
  <c r="W10297" i="41"/>
  <c r="W10298" i="41"/>
  <c r="W10299" i="41"/>
  <c r="W10300" i="41"/>
  <c r="W10301" i="41"/>
  <c r="W10302" i="41"/>
  <c r="W10303" i="41"/>
  <c r="W10304" i="41"/>
  <c r="W10305" i="41"/>
  <c r="W10306" i="41"/>
  <c r="W10307" i="41"/>
  <c r="W10308" i="41"/>
  <c r="W10309" i="41"/>
  <c r="W10310" i="41"/>
  <c r="W10311" i="41"/>
  <c r="W10312" i="41"/>
  <c r="W10313" i="41"/>
  <c r="W10314" i="41"/>
  <c r="W10315" i="41"/>
  <c r="W10316" i="41"/>
  <c r="W10317" i="41"/>
  <c r="W10318" i="41"/>
  <c r="W10319" i="41"/>
  <c r="W10320" i="41"/>
  <c r="W10321" i="41"/>
  <c r="W10322" i="41"/>
  <c r="W10323" i="41"/>
  <c r="W10324" i="41"/>
  <c r="W10325" i="41"/>
  <c r="W10326" i="41"/>
  <c r="W10327" i="41"/>
  <c r="W10328" i="41"/>
  <c r="W10329" i="41"/>
  <c r="W10330" i="41"/>
  <c r="W10331" i="41"/>
  <c r="W10332" i="41"/>
  <c r="W10333" i="41"/>
  <c r="W10334" i="41"/>
  <c r="W10335" i="41"/>
  <c r="W10336" i="41"/>
  <c r="W10337" i="41"/>
  <c r="W10338" i="41"/>
  <c r="W10339" i="41"/>
  <c r="W10340" i="41"/>
  <c r="W10341" i="41"/>
  <c r="W10342" i="41"/>
  <c r="W10343" i="41"/>
  <c r="W10344" i="41"/>
  <c r="W10345" i="41"/>
  <c r="W10346" i="41"/>
  <c r="W10347" i="41"/>
  <c r="W10348" i="41"/>
  <c r="W10349" i="41"/>
  <c r="W10350" i="41"/>
  <c r="W10351" i="41"/>
  <c r="W10352" i="41"/>
  <c r="W10353" i="41"/>
  <c r="W10354" i="41"/>
  <c r="W10355" i="41"/>
  <c r="W10356" i="41"/>
  <c r="W10357" i="41"/>
  <c r="W10358" i="41"/>
  <c r="W10359" i="41"/>
  <c r="W10360" i="41"/>
  <c r="W10361" i="41"/>
  <c r="W10362" i="41"/>
  <c r="W10363" i="41"/>
  <c r="W10364" i="41"/>
  <c r="W10365" i="41"/>
  <c r="W10366" i="41"/>
  <c r="W10367" i="41"/>
  <c r="W10368" i="41"/>
  <c r="W10369" i="41"/>
  <c r="W10370" i="41"/>
  <c r="W10371" i="41"/>
  <c r="W10372" i="41"/>
  <c r="W10373" i="41"/>
  <c r="W10374" i="41"/>
  <c r="W10375" i="41"/>
  <c r="W10376" i="41"/>
  <c r="W10377" i="41"/>
  <c r="W10378" i="41"/>
  <c r="W10379" i="41"/>
  <c r="W10380" i="41"/>
  <c r="W10381" i="41"/>
  <c r="W10382" i="41"/>
  <c r="W10383" i="41"/>
  <c r="W10384" i="41"/>
  <c r="W10385" i="41"/>
  <c r="W10386" i="41"/>
  <c r="W10387" i="41"/>
  <c r="W10388" i="41"/>
  <c r="W10389" i="41"/>
  <c r="W10390" i="41"/>
  <c r="W10391" i="41"/>
  <c r="W10392" i="41"/>
  <c r="W10393" i="41"/>
  <c r="W10394" i="41"/>
  <c r="W10395" i="41"/>
  <c r="W10396" i="41"/>
  <c r="W10397" i="41"/>
  <c r="W10398" i="41"/>
  <c r="W10399" i="41"/>
  <c r="W10400" i="41"/>
  <c r="W10401" i="41"/>
  <c r="W10402" i="41"/>
  <c r="W10403" i="41"/>
  <c r="W10404" i="41"/>
  <c r="W10405" i="41"/>
  <c r="W10406" i="41"/>
  <c r="W10407" i="41"/>
  <c r="W10408" i="41"/>
  <c r="W10409" i="41"/>
  <c r="W10410" i="41"/>
  <c r="W10411" i="41"/>
  <c r="W10412" i="41"/>
  <c r="W10413" i="41"/>
  <c r="W10414" i="41"/>
  <c r="W10415" i="41"/>
  <c r="W10416" i="41"/>
  <c r="W10417" i="41"/>
  <c r="W10418" i="41"/>
  <c r="W10419" i="41"/>
  <c r="W10420" i="41"/>
  <c r="W10421" i="41"/>
  <c r="W10422" i="41"/>
  <c r="W10423" i="41"/>
  <c r="W10424" i="41"/>
  <c r="W10425" i="41"/>
  <c r="W10426" i="41"/>
  <c r="W10427" i="41"/>
  <c r="W10428" i="41"/>
  <c r="W10429" i="41"/>
  <c r="W10430" i="41"/>
  <c r="W10431" i="41"/>
  <c r="W10432" i="41"/>
  <c r="W10433" i="41"/>
  <c r="W10434" i="41"/>
  <c r="W10435" i="41"/>
  <c r="W10436" i="41"/>
  <c r="W10437" i="41"/>
  <c r="W10438" i="41"/>
  <c r="W10439" i="41"/>
  <c r="W10440" i="41"/>
  <c r="W10441" i="41"/>
  <c r="W10442" i="41"/>
  <c r="W10443" i="41"/>
  <c r="W10444" i="41"/>
  <c r="W10445" i="41"/>
  <c r="W10446" i="41"/>
  <c r="W10447" i="41"/>
  <c r="W10448" i="41"/>
  <c r="W10449" i="41"/>
  <c r="W10450" i="41"/>
  <c r="W10451" i="41"/>
  <c r="W10452" i="41"/>
  <c r="W10453" i="41"/>
  <c r="W10454" i="41"/>
  <c r="W10455" i="41"/>
  <c r="W10456" i="41"/>
  <c r="W10457" i="41"/>
  <c r="W10458" i="41"/>
  <c r="W10459" i="41"/>
  <c r="W10460" i="41"/>
  <c r="W10461" i="41"/>
  <c r="W10462" i="41"/>
  <c r="W10463" i="41"/>
  <c r="W10464" i="41"/>
  <c r="W10465" i="41"/>
  <c r="W10466" i="41"/>
  <c r="W10467" i="41"/>
  <c r="W10468" i="41"/>
  <c r="W10469" i="41"/>
  <c r="W10470" i="41"/>
  <c r="W10471" i="41"/>
  <c r="W10472" i="41"/>
  <c r="W10473" i="41"/>
  <c r="W10474" i="41"/>
  <c r="W10475" i="41"/>
  <c r="W10476" i="41"/>
  <c r="W10477" i="41"/>
  <c r="W10478" i="41"/>
  <c r="W10479" i="41"/>
  <c r="W10480" i="41"/>
  <c r="W10481" i="41"/>
  <c r="W10482" i="41"/>
  <c r="W10483" i="41"/>
  <c r="W10484" i="41"/>
  <c r="W10485" i="41"/>
  <c r="W10486" i="41"/>
  <c r="W10487" i="41"/>
  <c r="W10488" i="41"/>
  <c r="W10489" i="41"/>
  <c r="W10490" i="41"/>
  <c r="W10491" i="41"/>
  <c r="W10492" i="41"/>
  <c r="W10493" i="41"/>
  <c r="W10494" i="41"/>
  <c r="W10495" i="41"/>
  <c r="W10496" i="41"/>
  <c r="W10497" i="41"/>
  <c r="W10498" i="41"/>
  <c r="W10499" i="41"/>
  <c r="W10500" i="41"/>
  <c r="W10501" i="41"/>
  <c r="W10502" i="41"/>
  <c r="W10503" i="41"/>
  <c r="W10504" i="41"/>
  <c r="W10505" i="41"/>
  <c r="W10506" i="41"/>
  <c r="W10507" i="41"/>
  <c r="W10508" i="41"/>
  <c r="W10509" i="41"/>
  <c r="W10510" i="41"/>
  <c r="W10511" i="41"/>
  <c r="W10512" i="41"/>
  <c r="W10513" i="41"/>
  <c r="W10514" i="41"/>
  <c r="W10515" i="41"/>
  <c r="W10516" i="41"/>
  <c r="W10517" i="41"/>
  <c r="W10518" i="41"/>
  <c r="W10519" i="41"/>
  <c r="W10520" i="41"/>
  <c r="W10521" i="41"/>
  <c r="W10522" i="41"/>
  <c r="W10523" i="41"/>
  <c r="W10524" i="41"/>
  <c r="W10525" i="41"/>
  <c r="W10526" i="41"/>
  <c r="W10527" i="41"/>
  <c r="W10528" i="41"/>
  <c r="W10529" i="41"/>
  <c r="W10530" i="41"/>
  <c r="W10531" i="41"/>
  <c r="W10532" i="41"/>
  <c r="W10533" i="41"/>
  <c r="W10534" i="41"/>
  <c r="W10535" i="41"/>
  <c r="W10536" i="41"/>
  <c r="W10537" i="41"/>
  <c r="W10538" i="41"/>
  <c r="W10539" i="41"/>
  <c r="W10540" i="41"/>
  <c r="W10541" i="41"/>
  <c r="W10542" i="41"/>
  <c r="W10543" i="41"/>
  <c r="W10544" i="41"/>
  <c r="W10545" i="41"/>
  <c r="W10546" i="41"/>
  <c r="W10547" i="41"/>
  <c r="W10548" i="41"/>
  <c r="W10549" i="41"/>
  <c r="W10550" i="41"/>
  <c r="W10551" i="41"/>
  <c r="W10552" i="41"/>
  <c r="W10553" i="41"/>
  <c r="W10554" i="41"/>
  <c r="W10555" i="41"/>
  <c r="W10556" i="41"/>
  <c r="W10557" i="41"/>
  <c r="W10558" i="41"/>
  <c r="W10559" i="41"/>
  <c r="W10560" i="41"/>
  <c r="W10561" i="41"/>
  <c r="W10562" i="41"/>
  <c r="W10563" i="41"/>
  <c r="W10564" i="41"/>
  <c r="W10565" i="41"/>
  <c r="W10566" i="41"/>
  <c r="W10567" i="41"/>
  <c r="W10568" i="41"/>
  <c r="W10569" i="41"/>
  <c r="W10570" i="41"/>
  <c r="W10571" i="41"/>
  <c r="W10572" i="41"/>
  <c r="W10573" i="41"/>
  <c r="W10574" i="41"/>
  <c r="W10575" i="41"/>
  <c r="W10576" i="41"/>
  <c r="W10577" i="41"/>
  <c r="W10578" i="41"/>
  <c r="W10579" i="41"/>
  <c r="W10580" i="41"/>
  <c r="W10581" i="41"/>
  <c r="W10582" i="41"/>
  <c r="W10583" i="41"/>
  <c r="W10584" i="41"/>
  <c r="W10585" i="41"/>
  <c r="W10586" i="41"/>
  <c r="W10587" i="41"/>
  <c r="W10588" i="41"/>
  <c r="W10589" i="41"/>
  <c r="W10590" i="41"/>
  <c r="W10591" i="41"/>
  <c r="W10592" i="41"/>
  <c r="W10593" i="41"/>
  <c r="W10594" i="41"/>
  <c r="W10595" i="41"/>
  <c r="W10596" i="41"/>
  <c r="W10597" i="41"/>
  <c r="W10598" i="41"/>
  <c r="W10599" i="41"/>
  <c r="W10600" i="41"/>
  <c r="W10601" i="41"/>
  <c r="W10602" i="41"/>
  <c r="W10603" i="41"/>
  <c r="W10604" i="41"/>
  <c r="W10605" i="41"/>
  <c r="W10606" i="41"/>
  <c r="W10607" i="41"/>
  <c r="W10608" i="41"/>
  <c r="W10609" i="41"/>
  <c r="W10610" i="41"/>
  <c r="W10611" i="41"/>
  <c r="W10612" i="41"/>
  <c r="W10613" i="41"/>
  <c r="W10614" i="41"/>
  <c r="W10615" i="41"/>
  <c r="W10616" i="41"/>
  <c r="W10617" i="41"/>
  <c r="W10618" i="41"/>
  <c r="W10619" i="41"/>
  <c r="W10620" i="41"/>
  <c r="W10621" i="41"/>
  <c r="W10622" i="41"/>
  <c r="W10623" i="41"/>
  <c r="W10624" i="41"/>
  <c r="W10625" i="41"/>
  <c r="W10626" i="41"/>
  <c r="W10627" i="41"/>
  <c r="W10628" i="41"/>
  <c r="W10629" i="41"/>
  <c r="W10630" i="41"/>
  <c r="W10631" i="41"/>
  <c r="W10632" i="41"/>
  <c r="W10633" i="41"/>
  <c r="W10634" i="41"/>
  <c r="W10635" i="41"/>
  <c r="W10636" i="41"/>
  <c r="W10637" i="41"/>
  <c r="W10638" i="41"/>
  <c r="W10639" i="41"/>
  <c r="W10640" i="41"/>
  <c r="W10641" i="41"/>
  <c r="W10642" i="41"/>
  <c r="W10643" i="41"/>
  <c r="W10644" i="41"/>
  <c r="W10645" i="41"/>
  <c r="W10646" i="41"/>
  <c r="W10647" i="41"/>
  <c r="W10648" i="41"/>
  <c r="W10649" i="41"/>
  <c r="W10650" i="41"/>
  <c r="W10651" i="41"/>
  <c r="W10652" i="41"/>
  <c r="W10653" i="41"/>
  <c r="W10654" i="41"/>
  <c r="W10655" i="41"/>
  <c r="W10656" i="41"/>
  <c r="W10657" i="41"/>
  <c r="W10658" i="41"/>
  <c r="W10659" i="41"/>
  <c r="W10660" i="41"/>
  <c r="W10661" i="41"/>
  <c r="W10662" i="41"/>
  <c r="W10663" i="41"/>
  <c r="W10664" i="41"/>
  <c r="W10665" i="41"/>
  <c r="W10666" i="41"/>
  <c r="W10667" i="41"/>
  <c r="W10668" i="41"/>
  <c r="W10669" i="41"/>
  <c r="W10670" i="41"/>
  <c r="W10671" i="41"/>
  <c r="W10672" i="41"/>
  <c r="W10673" i="41"/>
  <c r="W10674" i="41"/>
  <c r="W10675" i="41"/>
  <c r="W10676" i="41"/>
  <c r="W10677" i="41"/>
  <c r="W10678" i="41"/>
  <c r="W10679" i="41"/>
  <c r="W10680" i="41"/>
  <c r="W10681" i="41"/>
  <c r="W10682" i="41"/>
  <c r="W10683" i="41"/>
  <c r="W10684" i="41"/>
  <c r="W10685" i="41"/>
  <c r="W10686" i="41"/>
  <c r="W10687" i="41"/>
  <c r="W10688" i="41"/>
  <c r="W10689" i="41"/>
  <c r="W10690" i="41"/>
  <c r="W10691" i="41"/>
  <c r="W10692" i="41"/>
  <c r="W10693" i="41"/>
  <c r="W10694" i="41"/>
  <c r="W10695" i="41"/>
  <c r="W10696" i="41"/>
  <c r="W10697" i="41"/>
  <c r="W10698" i="41"/>
  <c r="W10699" i="41"/>
  <c r="W10700" i="41"/>
  <c r="W10701" i="41"/>
  <c r="W10702" i="41"/>
  <c r="W10703" i="41"/>
  <c r="W10704" i="41"/>
  <c r="W10705" i="41"/>
  <c r="W10706" i="41"/>
  <c r="W10707" i="41"/>
  <c r="W10708" i="41"/>
  <c r="W10709" i="41"/>
  <c r="W10710" i="41"/>
  <c r="W10711" i="41"/>
  <c r="W10712" i="41"/>
  <c r="W10713" i="41"/>
  <c r="W10714" i="41"/>
  <c r="W10715" i="41"/>
  <c r="W10716" i="41"/>
  <c r="W10717" i="41"/>
  <c r="W10718" i="41"/>
  <c r="W10719" i="41"/>
  <c r="W10720" i="41"/>
  <c r="W10721" i="41"/>
  <c r="W10722" i="41"/>
  <c r="W10723" i="41"/>
  <c r="W10724" i="41"/>
  <c r="W10725" i="41"/>
  <c r="W10726" i="41"/>
  <c r="W10727" i="41"/>
  <c r="W10728" i="41"/>
  <c r="W10729" i="41"/>
  <c r="W10730" i="41"/>
  <c r="W10731" i="41"/>
  <c r="W10732" i="41"/>
  <c r="W10733" i="41"/>
  <c r="W10734" i="41"/>
  <c r="W10735" i="41"/>
  <c r="W10736" i="41"/>
  <c r="W10737" i="41"/>
  <c r="W10738" i="41"/>
  <c r="W10739" i="41"/>
  <c r="W10740" i="41"/>
  <c r="W10741" i="41"/>
  <c r="W10742" i="41"/>
  <c r="W10743" i="41"/>
  <c r="W10744" i="41"/>
  <c r="W10745" i="41"/>
  <c r="W10746" i="41"/>
  <c r="W10747" i="41"/>
  <c r="W10748" i="41"/>
  <c r="W10749" i="41"/>
  <c r="W10750" i="41"/>
  <c r="W10751" i="41"/>
  <c r="W10752" i="41"/>
  <c r="W10753" i="41"/>
  <c r="W10754" i="41"/>
  <c r="W10755" i="41"/>
  <c r="W10756" i="41"/>
  <c r="W10757" i="41"/>
  <c r="W10758" i="41"/>
  <c r="W10759" i="41"/>
  <c r="W10760" i="41"/>
  <c r="W10761" i="41"/>
  <c r="W10762" i="41"/>
  <c r="W10763" i="41"/>
  <c r="W10764" i="41"/>
  <c r="W10765" i="41"/>
  <c r="W10766" i="41"/>
  <c r="W10767" i="41"/>
  <c r="W10768" i="41"/>
  <c r="W10769" i="41"/>
  <c r="W10770" i="41"/>
  <c r="W10771" i="41"/>
  <c r="W10772" i="41"/>
  <c r="W10773" i="41"/>
  <c r="W10774" i="41"/>
  <c r="W10775" i="41"/>
  <c r="W10776" i="41"/>
  <c r="W10777" i="41"/>
  <c r="W10778" i="41"/>
  <c r="W10779" i="41"/>
  <c r="W10780" i="41"/>
  <c r="W10781" i="41"/>
  <c r="W10782" i="41"/>
  <c r="W10783" i="41"/>
  <c r="W10784" i="41"/>
  <c r="W10785" i="41"/>
  <c r="W10786" i="41"/>
  <c r="W10787" i="41"/>
  <c r="W10788" i="41"/>
  <c r="W10789" i="41"/>
  <c r="W10790" i="41"/>
  <c r="W10791" i="41"/>
  <c r="W10792" i="41"/>
  <c r="W10793" i="41"/>
  <c r="W10794" i="41"/>
  <c r="W10795" i="41"/>
  <c r="W10796" i="41"/>
  <c r="W10797" i="41"/>
  <c r="W10798" i="41"/>
  <c r="W10799" i="41"/>
  <c r="W10800" i="41"/>
  <c r="W10801" i="41"/>
  <c r="W10802" i="41"/>
  <c r="W10803" i="41"/>
  <c r="W10804" i="41"/>
  <c r="W10805" i="41"/>
  <c r="W10806" i="41"/>
  <c r="W10807" i="41"/>
  <c r="W10808" i="41"/>
  <c r="W10809" i="41"/>
  <c r="W10810" i="41"/>
  <c r="W10811" i="41"/>
  <c r="W10812" i="41"/>
  <c r="W10813" i="41"/>
  <c r="W10814" i="41"/>
  <c r="W10815" i="41"/>
  <c r="W10816" i="41"/>
  <c r="W10817" i="41"/>
  <c r="W10818" i="41"/>
  <c r="W10819" i="41"/>
  <c r="W10820" i="41"/>
  <c r="W10821" i="41"/>
  <c r="W10822" i="41"/>
  <c r="W10823" i="41"/>
  <c r="W10824" i="41"/>
  <c r="W10825" i="41"/>
  <c r="W10826" i="41"/>
  <c r="W10827" i="41"/>
  <c r="W10828" i="41"/>
  <c r="W10829" i="41"/>
  <c r="W10830" i="41"/>
  <c r="W10831" i="41"/>
  <c r="W10832" i="41"/>
  <c r="W10833" i="41"/>
  <c r="W10834" i="41"/>
  <c r="W10835" i="41"/>
  <c r="W10836" i="41"/>
  <c r="W10837" i="41"/>
  <c r="W10838" i="41"/>
  <c r="W10839" i="41"/>
  <c r="W10840" i="41"/>
  <c r="W10841" i="41"/>
  <c r="W10842" i="41"/>
  <c r="W10843" i="41"/>
  <c r="W10844" i="41"/>
  <c r="W10845" i="41"/>
  <c r="W10846" i="41"/>
  <c r="W10847" i="41"/>
  <c r="W10848" i="41"/>
  <c r="W10849" i="41"/>
  <c r="W10850" i="41"/>
  <c r="W10851" i="41"/>
  <c r="W10852" i="41"/>
  <c r="W10853" i="41"/>
  <c r="W10854" i="41"/>
  <c r="W10855" i="41"/>
  <c r="W10856" i="41"/>
  <c r="W10857" i="41"/>
  <c r="W10858" i="41"/>
  <c r="W10859" i="41"/>
  <c r="W10860" i="41"/>
  <c r="W10861" i="41"/>
  <c r="W10862" i="41"/>
  <c r="W10863" i="41"/>
  <c r="W10864" i="41"/>
  <c r="W10865" i="41"/>
  <c r="W10866" i="41"/>
  <c r="W10867" i="41"/>
  <c r="W10868" i="41"/>
  <c r="W10869" i="41"/>
  <c r="W10870" i="41"/>
  <c r="W10871" i="41"/>
  <c r="W10872" i="41"/>
  <c r="W10873" i="41"/>
  <c r="W10874" i="41"/>
  <c r="W10875" i="41"/>
  <c r="W10876" i="41"/>
  <c r="W10877" i="41"/>
  <c r="W10878" i="41"/>
  <c r="W10879" i="41"/>
  <c r="W10880" i="41"/>
  <c r="W10881" i="41"/>
  <c r="W10882" i="41"/>
  <c r="W10883" i="41"/>
  <c r="W10884" i="41"/>
  <c r="W10885" i="41"/>
  <c r="W10886" i="41"/>
  <c r="W10887" i="41"/>
  <c r="W10888" i="41"/>
  <c r="W10889" i="41"/>
  <c r="W10890" i="41"/>
  <c r="W10891" i="41"/>
  <c r="W10892" i="41"/>
  <c r="W10893" i="41"/>
  <c r="W10894" i="41"/>
  <c r="W10895" i="41"/>
  <c r="W10896" i="41"/>
  <c r="W10897" i="41"/>
  <c r="W10898" i="41"/>
  <c r="W10899" i="41"/>
  <c r="W10900" i="41"/>
  <c r="W10901" i="41"/>
  <c r="W10902" i="41"/>
  <c r="W10903" i="41"/>
  <c r="W10904" i="41"/>
  <c r="W10905" i="41"/>
  <c r="W10906" i="41"/>
  <c r="W10907" i="41"/>
  <c r="W10908" i="41"/>
  <c r="W10909" i="41"/>
  <c r="W10910" i="41"/>
  <c r="W10911" i="41"/>
  <c r="W10912" i="41"/>
  <c r="W10913" i="41"/>
  <c r="W10914" i="41"/>
  <c r="W10915" i="41"/>
  <c r="W10916" i="41"/>
  <c r="W10917" i="41"/>
  <c r="W10918" i="41"/>
  <c r="W10919" i="41"/>
  <c r="W10920" i="41"/>
  <c r="W10921" i="41"/>
  <c r="W10922" i="41"/>
  <c r="W10923" i="41"/>
  <c r="W10924" i="41"/>
  <c r="W10925" i="41"/>
  <c r="W10926" i="41"/>
  <c r="W10927" i="41"/>
  <c r="W10928" i="41"/>
  <c r="W10929" i="41"/>
  <c r="W10930" i="41"/>
  <c r="W10931" i="41"/>
  <c r="W10932" i="41"/>
  <c r="W10933" i="41"/>
  <c r="W10934" i="41"/>
  <c r="W10935" i="41"/>
  <c r="W10936" i="41"/>
  <c r="W10937" i="41"/>
  <c r="W10938" i="41"/>
  <c r="W10939" i="41"/>
  <c r="W10940" i="41"/>
  <c r="W10941" i="41"/>
  <c r="W10942" i="41"/>
  <c r="W10943" i="41"/>
  <c r="W10944" i="41"/>
  <c r="W10945" i="41"/>
  <c r="W10946" i="41"/>
  <c r="W10947" i="41"/>
  <c r="W10948" i="41"/>
  <c r="W10949" i="41"/>
  <c r="W10950" i="41"/>
  <c r="W10951" i="41"/>
  <c r="W10952" i="41"/>
  <c r="W10953" i="41"/>
  <c r="W10954" i="41"/>
  <c r="W10955" i="41"/>
  <c r="W10956" i="41"/>
  <c r="W10957" i="41"/>
  <c r="W10958" i="41"/>
  <c r="W10959" i="41"/>
  <c r="W10960" i="41"/>
  <c r="W10961" i="41"/>
  <c r="W10962" i="41"/>
  <c r="W10963" i="41"/>
  <c r="W10964" i="41"/>
  <c r="W10965" i="41"/>
  <c r="W10966" i="41"/>
  <c r="W10967" i="41"/>
  <c r="W10968" i="41"/>
  <c r="W10969" i="41"/>
  <c r="W10970" i="41"/>
  <c r="W10971" i="41"/>
  <c r="W10972" i="41"/>
  <c r="W10973" i="41"/>
  <c r="W10974" i="41"/>
  <c r="W10975" i="41"/>
  <c r="W10976" i="41"/>
  <c r="W10977" i="41"/>
  <c r="W10978" i="41"/>
  <c r="W10979" i="41"/>
  <c r="W10980" i="41"/>
  <c r="W10981" i="41"/>
  <c r="W10982" i="41"/>
  <c r="W10983" i="41"/>
  <c r="W10984" i="41"/>
  <c r="W10985" i="41"/>
  <c r="W10986" i="41"/>
  <c r="W10987" i="41"/>
  <c r="W10988" i="41"/>
  <c r="W10989" i="41"/>
  <c r="W10990" i="41"/>
  <c r="W10991" i="41"/>
  <c r="W10992" i="41"/>
  <c r="W10993" i="41"/>
  <c r="W10994" i="41"/>
  <c r="W10995" i="41"/>
  <c r="W10996" i="41"/>
  <c r="W10997" i="41"/>
  <c r="W10998" i="41"/>
  <c r="W10999" i="41"/>
  <c r="W11000" i="41"/>
  <c r="W11001" i="41"/>
  <c r="W11002" i="41"/>
  <c r="W11003" i="41"/>
  <c r="W11004" i="41"/>
  <c r="W11005" i="41"/>
  <c r="W11006" i="41"/>
  <c r="W11007" i="41"/>
  <c r="W11008" i="41"/>
  <c r="W11009" i="41"/>
  <c r="W11010" i="41"/>
  <c r="W11011" i="41"/>
  <c r="W11012" i="41"/>
  <c r="W11013" i="41"/>
  <c r="W11014" i="41"/>
  <c r="W11015" i="41"/>
  <c r="W11016" i="41"/>
  <c r="W11017" i="41"/>
  <c r="W11018" i="41"/>
  <c r="W11019" i="41"/>
  <c r="W11020" i="41"/>
  <c r="W11021" i="41"/>
  <c r="W11022" i="41"/>
  <c r="W11023" i="41"/>
  <c r="W11024" i="41"/>
  <c r="W11025" i="41"/>
  <c r="W11026" i="41"/>
  <c r="W11027" i="41"/>
  <c r="W11028" i="41"/>
  <c r="W11029" i="41"/>
  <c r="W11030" i="41"/>
  <c r="W11031" i="41"/>
  <c r="W11032" i="41"/>
  <c r="W11033" i="41"/>
  <c r="W11034" i="41"/>
  <c r="W11035" i="41"/>
  <c r="W11036" i="41"/>
  <c r="W11037" i="41"/>
  <c r="W11038" i="41"/>
  <c r="W11039" i="41"/>
  <c r="W11040" i="41"/>
  <c r="W11041" i="41"/>
  <c r="W11042" i="41"/>
  <c r="W11043" i="41"/>
  <c r="W11044" i="41"/>
  <c r="W11045" i="41"/>
  <c r="W11046" i="41"/>
  <c r="W11047" i="41"/>
  <c r="W11048" i="41"/>
  <c r="W11049" i="41"/>
  <c r="W11050" i="41"/>
  <c r="W11051" i="41"/>
  <c r="W11052" i="41"/>
  <c r="W11053" i="41"/>
  <c r="W11054" i="41"/>
  <c r="W11055" i="41"/>
  <c r="W11056" i="41"/>
  <c r="W11057" i="41"/>
  <c r="W11058" i="41"/>
  <c r="W11059" i="41"/>
  <c r="W11060" i="41"/>
  <c r="W11061" i="41"/>
  <c r="W11062" i="41"/>
  <c r="W11063" i="41"/>
  <c r="W11064" i="41"/>
  <c r="W11065" i="41"/>
  <c r="W11066" i="41"/>
  <c r="W11067" i="41"/>
  <c r="W11068" i="41"/>
  <c r="W11069" i="41"/>
  <c r="W11070" i="41"/>
  <c r="W11071" i="41"/>
  <c r="W11072" i="41"/>
  <c r="W11073" i="41"/>
  <c r="W11074" i="41"/>
  <c r="W11075" i="41"/>
  <c r="W11076" i="41"/>
  <c r="W11077" i="41"/>
  <c r="W11078" i="41"/>
  <c r="W11079" i="41"/>
  <c r="W11080" i="41"/>
  <c r="W11081" i="41"/>
  <c r="W11082" i="41"/>
  <c r="W11083" i="41"/>
  <c r="W11084" i="41"/>
  <c r="W11085" i="41"/>
  <c r="W11086" i="41"/>
  <c r="W11087" i="41"/>
  <c r="W11088" i="41"/>
  <c r="W11089" i="41"/>
  <c r="W11090" i="41"/>
  <c r="W11091" i="41"/>
  <c r="W11092" i="41"/>
  <c r="W11093" i="41"/>
  <c r="W11094" i="41"/>
  <c r="W11095" i="41"/>
  <c r="W11096" i="41"/>
  <c r="W11097" i="41"/>
  <c r="W11098" i="41"/>
  <c r="W11099" i="41"/>
  <c r="W11100" i="41"/>
  <c r="W11101" i="41"/>
  <c r="W11102" i="41"/>
  <c r="W11103" i="41"/>
  <c r="W11104" i="41"/>
  <c r="W11105" i="41"/>
  <c r="W11106" i="41"/>
  <c r="W11107" i="41"/>
  <c r="W11108" i="41"/>
  <c r="W11109" i="41"/>
  <c r="W11110" i="41"/>
  <c r="W11111" i="41"/>
  <c r="W11112" i="41"/>
  <c r="W11113" i="41"/>
  <c r="W11114" i="41"/>
  <c r="W11115" i="41"/>
  <c r="W11116" i="41"/>
  <c r="W11117" i="41"/>
  <c r="W11118" i="41"/>
  <c r="W11119" i="41"/>
  <c r="W11120" i="41"/>
  <c r="W11121" i="41"/>
  <c r="W11122" i="41"/>
  <c r="W11123" i="41"/>
  <c r="W11124" i="41"/>
  <c r="W11125" i="41"/>
  <c r="W11126" i="41"/>
  <c r="W11127" i="41"/>
  <c r="W11128" i="41"/>
  <c r="W11129" i="41"/>
  <c r="W11130" i="41"/>
  <c r="W11131" i="41"/>
  <c r="W11132" i="41"/>
  <c r="W11133" i="41"/>
  <c r="W11134" i="41"/>
  <c r="W11135" i="41"/>
  <c r="W11136" i="41"/>
  <c r="W11137" i="41"/>
  <c r="W11138" i="41"/>
  <c r="W11139" i="41"/>
  <c r="W11140" i="41"/>
  <c r="W11141" i="41"/>
  <c r="W11142" i="41"/>
  <c r="W11143" i="41"/>
  <c r="W11144" i="41"/>
  <c r="W11145" i="41"/>
  <c r="W11146" i="41"/>
  <c r="W11147" i="41"/>
  <c r="W11148" i="41"/>
  <c r="W11149" i="41"/>
  <c r="W11150" i="41"/>
  <c r="W11151" i="41"/>
  <c r="W11152" i="41"/>
  <c r="W11153" i="41"/>
  <c r="W11154" i="41"/>
  <c r="W11155" i="41"/>
  <c r="W11156" i="41"/>
  <c r="W11157" i="41"/>
  <c r="W11158" i="41"/>
  <c r="W11159" i="41"/>
  <c r="W11160" i="41"/>
  <c r="W11161" i="41"/>
  <c r="W11162" i="41"/>
  <c r="W11163" i="41"/>
  <c r="W11164" i="41"/>
  <c r="W11165" i="41"/>
  <c r="W11166" i="41"/>
  <c r="W11167" i="41"/>
  <c r="W11168" i="41"/>
  <c r="W11169" i="41"/>
  <c r="W11170" i="41"/>
  <c r="W11171" i="41"/>
  <c r="W11172" i="41"/>
  <c r="W11173" i="41"/>
  <c r="W11174" i="41"/>
  <c r="W11175" i="41"/>
  <c r="W11176" i="41"/>
  <c r="W11177" i="41"/>
  <c r="W11178" i="41"/>
  <c r="W11179" i="41"/>
  <c r="W11180" i="41"/>
  <c r="W11181" i="41"/>
  <c r="W11182" i="41"/>
  <c r="W11183" i="41"/>
  <c r="W11184" i="41"/>
  <c r="W11185" i="41"/>
  <c r="W11186" i="41"/>
  <c r="W11187" i="41"/>
  <c r="W11188" i="41"/>
  <c r="W11189" i="41"/>
  <c r="W11190" i="41"/>
  <c r="W11191" i="41"/>
  <c r="W11192" i="41"/>
  <c r="W11193" i="41"/>
  <c r="W11194" i="41"/>
  <c r="W11195" i="41"/>
  <c r="W11196" i="41"/>
  <c r="W11197" i="41"/>
  <c r="W11198" i="41"/>
  <c r="W11199" i="41"/>
  <c r="W11200" i="41"/>
  <c r="W11201" i="41"/>
  <c r="W11202" i="41"/>
  <c r="W11203" i="41"/>
  <c r="W11204" i="41"/>
  <c r="W11205" i="41"/>
  <c r="W11206" i="41"/>
  <c r="W11207" i="41"/>
  <c r="W11208" i="41"/>
  <c r="W11209" i="41"/>
  <c r="W11210" i="41"/>
  <c r="W11211" i="41"/>
  <c r="W11212" i="41"/>
  <c r="W11213" i="41"/>
  <c r="W11214" i="41"/>
  <c r="W11215" i="41"/>
  <c r="W11216" i="41"/>
  <c r="W11217" i="41"/>
  <c r="W11218" i="41"/>
  <c r="W11219" i="41"/>
  <c r="W11220" i="41"/>
  <c r="W11221" i="41"/>
  <c r="W11222" i="41"/>
  <c r="W11223" i="41"/>
  <c r="W11224" i="41"/>
  <c r="W11225" i="41"/>
  <c r="W11226" i="41"/>
  <c r="W11227" i="41"/>
  <c r="W11228" i="41"/>
  <c r="W11229" i="41"/>
  <c r="W11230" i="41"/>
  <c r="W11231" i="41"/>
  <c r="W11232" i="41"/>
  <c r="W11233" i="41"/>
  <c r="W11234" i="41"/>
  <c r="W11235" i="41"/>
  <c r="W11236" i="41"/>
  <c r="W11237" i="41"/>
  <c r="W11238" i="41"/>
  <c r="W11239" i="41"/>
  <c r="W11240" i="41"/>
  <c r="W11241" i="41"/>
  <c r="W11242" i="41"/>
  <c r="W11243" i="41"/>
  <c r="W11244" i="41"/>
  <c r="W11245" i="41"/>
  <c r="W11246" i="41"/>
  <c r="W11247" i="41"/>
  <c r="W11248" i="41"/>
  <c r="W11249" i="41"/>
  <c r="W11250" i="41"/>
  <c r="W11251" i="41"/>
  <c r="W11252" i="41"/>
  <c r="W11253" i="41"/>
  <c r="W11254" i="41"/>
  <c r="W11255" i="41"/>
  <c r="W11256" i="41"/>
  <c r="W11257" i="41"/>
  <c r="W11258" i="41"/>
  <c r="W11259" i="41"/>
  <c r="W11260" i="41"/>
  <c r="W11261" i="41"/>
  <c r="W11262" i="41"/>
  <c r="W11263" i="41"/>
  <c r="W11264" i="41"/>
  <c r="W11265" i="41"/>
  <c r="W11266" i="41"/>
  <c r="W11267" i="41"/>
  <c r="W11268" i="41"/>
  <c r="W11269" i="41"/>
  <c r="W11270" i="41"/>
  <c r="W11271" i="41"/>
  <c r="W11272" i="41"/>
  <c r="W11273" i="41"/>
  <c r="W11274" i="41"/>
  <c r="W11275" i="41"/>
  <c r="W11276" i="41"/>
  <c r="W11277" i="41"/>
  <c r="W11278" i="41"/>
  <c r="W11279" i="41"/>
  <c r="W11280" i="41"/>
  <c r="W11281" i="41"/>
  <c r="W11282" i="41"/>
  <c r="W11283" i="41"/>
  <c r="W11284" i="41"/>
  <c r="W11285" i="41"/>
  <c r="W11286" i="41"/>
  <c r="W11287" i="41"/>
  <c r="W11288" i="41"/>
  <c r="W11289" i="41"/>
  <c r="W11290" i="41"/>
  <c r="W11291" i="41"/>
  <c r="W11292" i="41"/>
  <c r="W11293" i="41"/>
  <c r="W11294" i="41"/>
  <c r="W11295" i="41"/>
  <c r="W11296" i="41"/>
  <c r="W11297" i="41"/>
  <c r="W11298" i="41"/>
  <c r="W11299" i="41"/>
  <c r="W11300" i="41"/>
  <c r="W11301" i="41"/>
  <c r="W11302" i="41"/>
  <c r="W11303" i="41"/>
  <c r="W11304" i="41"/>
  <c r="W11305" i="41"/>
  <c r="W11306" i="41"/>
  <c r="W11307" i="41"/>
  <c r="W11308" i="41"/>
  <c r="W11309" i="41"/>
  <c r="W11310" i="41"/>
  <c r="W11311" i="41"/>
  <c r="W11312" i="41"/>
  <c r="W11313" i="41"/>
  <c r="W11314" i="41"/>
  <c r="W11315" i="41"/>
  <c r="W11316" i="41"/>
  <c r="W11317" i="41"/>
  <c r="W11318" i="41"/>
  <c r="W11319" i="41"/>
  <c r="W11320" i="41"/>
  <c r="W11321" i="41"/>
  <c r="W11322" i="41"/>
  <c r="W11323" i="41"/>
  <c r="W11324" i="41"/>
  <c r="W11325" i="41"/>
  <c r="W11326" i="41"/>
  <c r="W11327" i="41"/>
  <c r="W11328" i="41"/>
  <c r="W11329" i="41"/>
  <c r="W11330" i="41"/>
  <c r="W11331" i="41"/>
  <c r="W11332" i="41"/>
  <c r="W11333" i="41"/>
  <c r="W11334" i="41"/>
  <c r="W11335" i="41"/>
  <c r="W11336" i="41"/>
  <c r="W11337" i="41"/>
  <c r="W11338" i="41"/>
  <c r="W11339" i="41"/>
  <c r="W11340" i="41"/>
  <c r="W11341" i="41"/>
  <c r="W11342" i="41"/>
  <c r="W11343" i="41"/>
  <c r="W11344" i="41"/>
  <c r="W11345" i="41"/>
  <c r="W11346" i="41"/>
  <c r="W11347" i="41"/>
  <c r="W11348" i="41"/>
  <c r="W11349" i="41"/>
  <c r="W11350" i="41"/>
  <c r="W11351" i="41"/>
  <c r="W11352" i="41"/>
  <c r="W11353" i="41"/>
  <c r="W11354" i="41"/>
  <c r="W11355" i="41"/>
  <c r="W11356" i="41"/>
  <c r="W11357" i="41"/>
  <c r="W11358" i="41"/>
  <c r="W11359" i="41"/>
  <c r="W11360" i="41"/>
  <c r="W11361" i="41"/>
  <c r="W11362" i="41"/>
  <c r="W11363" i="41"/>
  <c r="W11364" i="41"/>
  <c r="W11365" i="41"/>
  <c r="W11366" i="41"/>
  <c r="W11367" i="41"/>
  <c r="W11368" i="41"/>
  <c r="W11369" i="41"/>
  <c r="W11370" i="41"/>
  <c r="W11371" i="41"/>
  <c r="W11372" i="41"/>
  <c r="W11373" i="41"/>
  <c r="W11374" i="41"/>
  <c r="W11375" i="41"/>
  <c r="W11376" i="41"/>
  <c r="W11377" i="41"/>
  <c r="W11378" i="41"/>
  <c r="W11379" i="41"/>
  <c r="W11380" i="41"/>
  <c r="W11381" i="41"/>
  <c r="W11382" i="41"/>
  <c r="W11383" i="41"/>
  <c r="W11384" i="41"/>
  <c r="W11385" i="41"/>
  <c r="W11386" i="41"/>
  <c r="W11387" i="41"/>
  <c r="W11388" i="41"/>
  <c r="W11389" i="41"/>
  <c r="W11390" i="41"/>
  <c r="W11391" i="41"/>
  <c r="W11392" i="41"/>
  <c r="W11393" i="41"/>
  <c r="W11394" i="41"/>
  <c r="W11395" i="41"/>
  <c r="W11396" i="41"/>
  <c r="W11397" i="41"/>
  <c r="W11398" i="41"/>
  <c r="W11399" i="41"/>
  <c r="W11400" i="41"/>
  <c r="W11401" i="41"/>
  <c r="W11402" i="41"/>
  <c r="W11403" i="41"/>
  <c r="W11404" i="41"/>
  <c r="W11405" i="41"/>
  <c r="W11406" i="41"/>
  <c r="W11407" i="41"/>
  <c r="W11408" i="41"/>
  <c r="W11409" i="41"/>
  <c r="W11410" i="41"/>
  <c r="W11411" i="41"/>
  <c r="W11412" i="41"/>
  <c r="W11413" i="41"/>
  <c r="W11414" i="41"/>
  <c r="W11415" i="41"/>
  <c r="W11416" i="41"/>
  <c r="W11417" i="41"/>
  <c r="W11418" i="41"/>
  <c r="W11419" i="41"/>
  <c r="W11420" i="41"/>
  <c r="W11421" i="41"/>
  <c r="W11422" i="41"/>
  <c r="W11423" i="41"/>
  <c r="W11424" i="41"/>
  <c r="W11425" i="41"/>
  <c r="W11426" i="41"/>
  <c r="W11427" i="41"/>
  <c r="W11428" i="41"/>
  <c r="W11429" i="41"/>
  <c r="W11430" i="41"/>
  <c r="W11431" i="41"/>
  <c r="W11432" i="41"/>
  <c r="W11433" i="41"/>
  <c r="W11434" i="41"/>
  <c r="W11435" i="41"/>
  <c r="W11436" i="41"/>
  <c r="W11437" i="41"/>
  <c r="W11438" i="41"/>
  <c r="W11439" i="41"/>
  <c r="W11440" i="41"/>
  <c r="W11441" i="41"/>
  <c r="W11442" i="41"/>
  <c r="W11443" i="41"/>
  <c r="W11444" i="41"/>
  <c r="W11445" i="41"/>
  <c r="W11446" i="41"/>
  <c r="W11447" i="41"/>
  <c r="W11448" i="41"/>
  <c r="W11449" i="41"/>
  <c r="W11450" i="41"/>
  <c r="W11451" i="41"/>
  <c r="W11452" i="41"/>
  <c r="W11453" i="41"/>
  <c r="W11454" i="41"/>
  <c r="W11455" i="41"/>
  <c r="W11456" i="41"/>
  <c r="W11457" i="41"/>
  <c r="W11458" i="41"/>
  <c r="W11459" i="41"/>
  <c r="W11460" i="41"/>
  <c r="W11461" i="41"/>
  <c r="W11462" i="41"/>
  <c r="W11463" i="41"/>
  <c r="W11464" i="41"/>
  <c r="W11465" i="41"/>
  <c r="W11466" i="41"/>
  <c r="W11467" i="41"/>
  <c r="W11468" i="41"/>
  <c r="W11469" i="41"/>
  <c r="W11470" i="41"/>
  <c r="W11471" i="41"/>
  <c r="W11472" i="41"/>
  <c r="W11473" i="41"/>
  <c r="W11474" i="41"/>
  <c r="W11475" i="41"/>
  <c r="W11476" i="41"/>
  <c r="W11477" i="41"/>
  <c r="W11478" i="41"/>
  <c r="W11479" i="41"/>
  <c r="W11480" i="41"/>
  <c r="W11481" i="41"/>
  <c r="W11482" i="41"/>
  <c r="W11483" i="41"/>
  <c r="W11484" i="41"/>
  <c r="W11485" i="41"/>
  <c r="W11486" i="41"/>
  <c r="W11487" i="41"/>
  <c r="W11488" i="41"/>
  <c r="W11489" i="41"/>
  <c r="W11490" i="41"/>
  <c r="W11491" i="41"/>
  <c r="W11492" i="41"/>
  <c r="W11493" i="41"/>
  <c r="W11494" i="41"/>
  <c r="W11495" i="41"/>
  <c r="W11496" i="41"/>
  <c r="W11497" i="41"/>
  <c r="W11498" i="41"/>
  <c r="W11499" i="41"/>
  <c r="W11500" i="41"/>
  <c r="W11501" i="41"/>
  <c r="W11502" i="41"/>
  <c r="W11503" i="41"/>
  <c r="W11504" i="41"/>
  <c r="W11505" i="41"/>
  <c r="W11506" i="41"/>
  <c r="W11507" i="41"/>
  <c r="W11508" i="41"/>
  <c r="W11509" i="41"/>
  <c r="W11510" i="41"/>
  <c r="W11511" i="41"/>
  <c r="W11512" i="41"/>
  <c r="W11513" i="41"/>
  <c r="W11514" i="41"/>
  <c r="W11515" i="41"/>
  <c r="W11516" i="41"/>
  <c r="W11517" i="41"/>
  <c r="W11518" i="41"/>
  <c r="W11519" i="41"/>
  <c r="W11520" i="41"/>
  <c r="W11521" i="41"/>
  <c r="W11522" i="41"/>
  <c r="W11523" i="41"/>
  <c r="W11524" i="41"/>
  <c r="W11525" i="41"/>
  <c r="W11526" i="41"/>
  <c r="W11527" i="41"/>
  <c r="W11528" i="41"/>
  <c r="W11529" i="41"/>
  <c r="W11530" i="41"/>
  <c r="W11531" i="41"/>
  <c r="W11532" i="41"/>
  <c r="W11533" i="41"/>
  <c r="W11534" i="41"/>
  <c r="W11535" i="41"/>
  <c r="W11536" i="41"/>
  <c r="W11537" i="41"/>
  <c r="W11538" i="41"/>
  <c r="W11539" i="41"/>
  <c r="W11540" i="41"/>
  <c r="W11541" i="41"/>
  <c r="W11542" i="41"/>
  <c r="W11543" i="41"/>
  <c r="W11544" i="41"/>
  <c r="W11545" i="41"/>
  <c r="W11546" i="41"/>
  <c r="W11547" i="41"/>
  <c r="W11548" i="41"/>
  <c r="W11549" i="41"/>
  <c r="W11550" i="41"/>
  <c r="W11551" i="41"/>
  <c r="W11552" i="41"/>
  <c r="W11553" i="41"/>
  <c r="W11554" i="41"/>
  <c r="W11555" i="41"/>
  <c r="W11556" i="41"/>
  <c r="W11557" i="41"/>
  <c r="W11558" i="41"/>
  <c r="W11559" i="41"/>
  <c r="W11560" i="41"/>
  <c r="W11561" i="41"/>
  <c r="W11562" i="41"/>
  <c r="W11563" i="41"/>
  <c r="W11564" i="41"/>
  <c r="W11565" i="41"/>
  <c r="W11566" i="41"/>
  <c r="W11567" i="41"/>
  <c r="W11568" i="41"/>
  <c r="W11569" i="41"/>
  <c r="W11570" i="41"/>
  <c r="W11571" i="41"/>
  <c r="W11572" i="41"/>
  <c r="W11573" i="41"/>
  <c r="W11574" i="41"/>
  <c r="W11575" i="41"/>
  <c r="W11576" i="41"/>
  <c r="W11577" i="41"/>
  <c r="W11578" i="41"/>
  <c r="W11579" i="41"/>
  <c r="W11580" i="41"/>
  <c r="W11581" i="41"/>
  <c r="W11582" i="41"/>
  <c r="W11583" i="41"/>
  <c r="W11584" i="41"/>
  <c r="W11585" i="41"/>
  <c r="W11586" i="41"/>
  <c r="W11587" i="41"/>
  <c r="W11588" i="41"/>
  <c r="W11589" i="41"/>
  <c r="W11590" i="41"/>
  <c r="W11591" i="41"/>
  <c r="W11592" i="41"/>
  <c r="W11593" i="41"/>
  <c r="W11594" i="41"/>
  <c r="W11595" i="41"/>
  <c r="W11596" i="41"/>
  <c r="W11597" i="41"/>
  <c r="W11598" i="41"/>
  <c r="W11599" i="41"/>
  <c r="W11600" i="41"/>
  <c r="W11601" i="41"/>
  <c r="W11602" i="41"/>
  <c r="W11603" i="41"/>
  <c r="W11604" i="41"/>
  <c r="W11605" i="41"/>
  <c r="W11606" i="41"/>
  <c r="W11607" i="41"/>
  <c r="W11608" i="41"/>
  <c r="W11609" i="41"/>
  <c r="W11610" i="41"/>
  <c r="W11611" i="41"/>
  <c r="W11612" i="41"/>
  <c r="W11613" i="41"/>
  <c r="W11614" i="41"/>
  <c r="W11615" i="41"/>
  <c r="W11616" i="41"/>
  <c r="W11617" i="41"/>
  <c r="W11618" i="41"/>
  <c r="W11619" i="41"/>
  <c r="W11620" i="41"/>
  <c r="W11621" i="41"/>
  <c r="W11622" i="41"/>
  <c r="W11623" i="41"/>
  <c r="W11624" i="41"/>
  <c r="W11625" i="41"/>
  <c r="W11626" i="41"/>
  <c r="W11627" i="41"/>
  <c r="W11628" i="41"/>
  <c r="W11629" i="41"/>
  <c r="W11630" i="41"/>
  <c r="W11631" i="41"/>
  <c r="W11632" i="41"/>
  <c r="W11633" i="41"/>
  <c r="W11634" i="41"/>
  <c r="W11635" i="41"/>
  <c r="W11636" i="41"/>
  <c r="W11637" i="41"/>
  <c r="W11638" i="41"/>
  <c r="W11639" i="41"/>
  <c r="W11640" i="41"/>
  <c r="W11641" i="41"/>
  <c r="W11642" i="41"/>
  <c r="W11643" i="41"/>
  <c r="W11644" i="41"/>
  <c r="W11645" i="41"/>
  <c r="W11646" i="41"/>
  <c r="W11647" i="41"/>
  <c r="W11648" i="41"/>
  <c r="W11649" i="41"/>
  <c r="W11650" i="41"/>
  <c r="W11651" i="41"/>
  <c r="W11652" i="41"/>
  <c r="W11653" i="41"/>
  <c r="W11654" i="41"/>
  <c r="W11655" i="41"/>
  <c r="W11656" i="41"/>
  <c r="W11657" i="41"/>
  <c r="W11658" i="41"/>
  <c r="W11659" i="41"/>
  <c r="W11660" i="41"/>
  <c r="W11661" i="41"/>
  <c r="W11662" i="41"/>
  <c r="W11663" i="41"/>
  <c r="W11664" i="41"/>
  <c r="W11665" i="41"/>
  <c r="W11666" i="41"/>
  <c r="W11667" i="41"/>
  <c r="W11668" i="41"/>
  <c r="W11669" i="41"/>
  <c r="W11670" i="41"/>
  <c r="W11671" i="41"/>
  <c r="W11672" i="41"/>
  <c r="W11673" i="41"/>
  <c r="W11674" i="41"/>
  <c r="W11675" i="41"/>
  <c r="W11676" i="41"/>
  <c r="W11677" i="41"/>
  <c r="W11678" i="41"/>
  <c r="W11679" i="41"/>
  <c r="W11680" i="41"/>
  <c r="W11681" i="41"/>
  <c r="W11682" i="41"/>
  <c r="W11683" i="41"/>
  <c r="W11684" i="41"/>
  <c r="W11685" i="41"/>
  <c r="W11686" i="41"/>
  <c r="W11687" i="41"/>
  <c r="W11688" i="41"/>
  <c r="W11689" i="41"/>
  <c r="W11690" i="41"/>
  <c r="W11691" i="41"/>
  <c r="W11692" i="41"/>
  <c r="W11693" i="41"/>
  <c r="W11694" i="41"/>
  <c r="W11695" i="41"/>
  <c r="W11696" i="41"/>
  <c r="W11697" i="41"/>
  <c r="W11698" i="41"/>
  <c r="W11699" i="41"/>
  <c r="W11700" i="41"/>
  <c r="W11701" i="41"/>
  <c r="W11702" i="41"/>
  <c r="W11703" i="41"/>
  <c r="W11704" i="41"/>
  <c r="W11705" i="41"/>
  <c r="W11706" i="41"/>
  <c r="W11707" i="41"/>
  <c r="W11708" i="41"/>
  <c r="W11709" i="41"/>
  <c r="W11710" i="41"/>
  <c r="W11711" i="41"/>
  <c r="W11712" i="41"/>
  <c r="W11713" i="41"/>
  <c r="W11714" i="41"/>
  <c r="W11715" i="41"/>
  <c r="W11716" i="41"/>
  <c r="W11717" i="41"/>
  <c r="W11718" i="41"/>
  <c r="W11719" i="41"/>
  <c r="W11720" i="41"/>
  <c r="W11721" i="41"/>
  <c r="W11722" i="41"/>
  <c r="W11723" i="41"/>
  <c r="W11724" i="41"/>
  <c r="W11725" i="41"/>
  <c r="W11726" i="41"/>
  <c r="W11727" i="41"/>
  <c r="W11728" i="41"/>
  <c r="W11729" i="41"/>
  <c r="W11730" i="41"/>
  <c r="W11731" i="41"/>
  <c r="W11732" i="41"/>
  <c r="W11733" i="41"/>
  <c r="W11734" i="41"/>
  <c r="W11735" i="41"/>
  <c r="W11736" i="41"/>
  <c r="W11737" i="41"/>
  <c r="W11738" i="41"/>
  <c r="W11739" i="41"/>
  <c r="W11740" i="41"/>
  <c r="W11741" i="41"/>
  <c r="W11742" i="41"/>
  <c r="W11743" i="41"/>
  <c r="W11744" i="41"/>
  <c r="W11745" i="41"/>
  <c r="W11746" i="41"/>
  <c r="W11747" i="41"/>
  <c r="W11748" i="41"/>
  <c r="W11749" i="41"/>
  <c r="W11750" i="41"/>
  <c r="W11751" i="41"/>
  <c r="W11752" i="41"/>
  <c r="W11753" i="41"/>
  <c r="W11754" i="41"/>
  <c r="W11755" i="41"/>
  <c r="W11756" i="41"/>
  <c r="W11757" i="41"/>
  <c r="W11758" i="41"/>
  <c r="W11759" i="41"/>
  <c r="W11760" i="41"/>
  <c r="W11761" i="41"/>
  <c r="W11762" i="41"/>
  <c r="W11763" i="41"/>
  <c r="W11764" i="41"/>
  <c r="W11765" i="41"/>
  <c r="W11766" i="41"/>
  <c r="W11767" i="41"/>
  <c r="W11768" i="41"/>
  <c r="W11769" i="41"/>
  <c r="W11770" i="41"/>
  <c r="W11771" i="41"/>
  <c r="W11772" i="41"/>
  <c r="W11773" i="41"/>
  <c r="W11774" i="41"/>
  <c r="W11775" i="41"/>
  <c r="W11776" i="41"/>
  <c r="W11777" i="41"/>
  <c r="W11778" i="41"/>
  <c r="W11779" i="41"/>
  <c r="W11780" i="41"/>
  <c r="W11781" i="41"/>
  <c r="W11782" i="41"/>
  <c r="W11783" i="41"/>
  <c r="W11784" i="41"/>
  <c r="W11785" i="41"/>
  <c r="W11786" i="41"/>
  <c r="W11787" i="41"/>
  <c r="W11788" i="41"/>
  <c r="W11789" i="41"/>
  <c r="W11790" i="41"/>
  <c r="W11791" i="41"/>
  <c r="W11792" i="41"/>
  <c r="W11793" i="41"/>
  <c r="W11794" i="41"/>
  <c r="W11795" i="41"/>
  <c r="W11796" i="41"/>
  <c r="W11797" i="41"/>
  <c r="W11798" i="41"/>
  <c r="W11799" i="41"/>
  <c r="W11800" i="41"/>
  <c r="W11801" i="41"/>
  <c r="W11802" i="41"/>
  <c r="W11803" i="41"/>
  <c r="W11804" i="41"/>
  <c r="W11805" i="41"/>
  <c r="W11806" i="41"/>
  <c r="W11807" i="41"/>
  <c r="W11808" i="41"/>
  <c r="W11809" i="41"/>
  <c r="W11810" i="41"/>
  <c r="W11811" i="41"/>
  <c r="W11812" i="41"/>
  <c r="W11813" i="41"/>
  <c r="W11814" i="41"/>
  <c r="W11815" i="41"/>
  <c r="W11816" i="41"/>
  <c r="W11817" i="41"/>
  <c r="W11818" i="41"/>
  <c r="W11819" i="41"/>
  <c r="W11820" i="41"/>
  <c r="W11821" i="41"/>
  <c r="W11822" i="41"/>
  <c r="W11823" i="41"/>
  <c r="W11824" i="41"/>
  <c r="W11825" i="41"/>
  <c r="W11826" i="41"/>
  <c r="W11827" i="41"/>
  <c r="W11828" i="41"/>
  <c r="W11829" i="41"/>
  <c r="W11830" i="41"/>
  <c r="W11831" i="41"/>
  <c r="W11832" i="41"/>
  <c r="W11833" i="41"/>
  <c r="W11834" i="41"/>
  <c r="W11835" i="41"/>
  <c r="W11836" i="41"/>
  <c r="W11837" i="41"/>
  <c r="W11838" i="41"/>
  <c r="W11839" i="41"/>
  <c r="W11840" i="41"/>
  <c r="W11841" i="41"/>
  <c r="W11842" i="41"/>
  <c r="W11843" i="41"/>
  <c r="W11844" i="41"/>
  <c r="W11845" i="41"/>
  <c r="W11846" i="41"/>
  <c r="W11847" i="41"/>
  <c r="W11848" i="41"/>
  <c r="W11849" i="41"/>
  <c r="W11850" i="41"/>
  <c r="W11851" i="41"/>
  <c r="W11852" i="41"/>
  <c r="W11853" i="41"/>
  <c r="W11854" i="41"/>
  <c r="W11855" i="41"/>
  <c r="W11856" i="41"/>
  <c r="W11857" i="41"/>
  <c r="W11858" i="41"/>
  <c r="W11859" i="41"/>
  <c r="W11860" i="41"/>
  <c r="W11861" i="41"/>
  <c r="W11862" i="41"/>
  <c r="W11863" i="41"/>
  <c r="W11864" i="41"/>
  <c r="W11865" i="41"/>
  <c r="W11866" i="41"/>
  <c r="W11867" i="41"/>
  <c r="W11868" i="41"/>
  <c r="W11869" i="41"/>
  <c r="W11870" i="41"/>
  <c r="W11871" i="41"/>
  <c r="W11872" i="41"/>
  <c r="W11873" i="41"/>
  <c r="W11874" i="41"/>
  <c r="W11875" i="41"/>
  <c r="W11876" i="41"/>
  <c r="W11877" i="41"/>
  <c r="W11878" i="41"/>
  <c r="W11879" i="41"/>
  <c r="W11880" i="41"/>
  <c r="W11881" i="41"/>
  <c r="W11882" i="41"/>
  <c r="W11883" i="41"/>
  <c r="W11884" i="41"/>
  <c r="W11885" i="41"/>
  <c r="W11886" i="41"/>
  <c r="W11887" i="41"/>
  <c r="W11888" i="41"/>
  <c r="W11889" i="41"/>
  <c r="W11890" i="41"/>
  <c r="W11891" i="41"/>
  <c r="W11892" i="41"/>
  <c r="W11893" i="41"/>
  <c r="W11894" i="41"/>
  <c r="W11895" i="41"/>
  <c r="W11896" i="41"/>
  <c r="W11897" i="41"/>
  <c r="W11898" i="41"/>
  <c r="W11899" i="41"/>
  <c r="W11900" i="41"/>
  <c r="W11901" i="41"/>
  <c r="W11902" i="41"/>
  <c r="W11903" i="41"/>
  <c r="W11904" i="41"/>
  <c r="W11905" i="41"/>
  <c r="W11906" i="41"/>
  <c r="W11907" i="41"/>
  <c r="W11908" i="41"/>
  <c r="W11909" i="41"/>
  <c r="W11910" i="41"/>
  <c r="W11911" i="41"/>
  <c r="W11912" i="41"/>
  <c r="W11913" i="41"/>
  <c r="W11914" i="41"/>
  <c r="W11915" i="41"/>
  <c r="W11916" i="41"/>
  <c r="W11917" i="41"/>
  <c r="W11918" i="41"/>
  <c r="W11919" i="41"/>
  <c r="W11920" i="41"/>
  <c r="W11921" i="41"/>
  <c r="W11922" i="41"/>
  <c r="W11923" i="41"/>
  <c r="W11924" i="41"/>
  <c r="W11925" i="41"/>
  <c r="W11926" i="41"/>
  <c r="W11927" i="41"/>
  <c r="W11928" i="41"/>
  <c r="W11929" i="41"/>
  <c r="W11930" i="41"/>
  <c r="W11931" i="41"/>
  <c r="W11932" i="41"/>
  <c r="W11933" i="41"/>
  <c r="W11934" i="41"/>
  <c r="W11935" i="41"/>
  <c r="W11936" i="41"/>
  <c r="W11937" i="41"/>
  <c r="W11938" i="41"/>
  <c r="W11939" i="41"/>
  <c r="W11940" i="41"/>
  <c r="W11941" i="41"/>
  <c r="W11942" i="41"/>
  <c r="W11943" i="41"/>
  <c r="W11944" i="41"/>
  <c r="W11945" i="41"/>
  <c r="W11946" i="41"/>
  <c r="W11947" i="41"/>
  <c r="W11948" i="41"/>
  <c r="W11949" i="41"/>
  <c r="W11950" i="41"/>
  <c r="W11951" i="41"/>
  <c r="W11952" i="41"/>
  <c r="W11953" i="41"/>
  <c r="W11954" i="41"/>
  <c r="W11955" i="41"/>
  <c r="W11956" i="41"/>
  <c r="W11957" i="41"/>
  <c r="W11958" i="41"/>
  <c r="W11959" i="41"/>
  <c r="W11960" i="41"/>
  <c r="W11961" i="41"/>
  <c r="W11962" i="41"/>
  <c r="W11963" i="41"/>
  <c r="W11964" i="41"/>
  <c r="W11965" i="41"/>
  <c r="W11966" i="41"/>
  <c r="W11967" i="41"/>
  <c r="W11968" i="41"/>
  <c r="W11969" i="41"/>
  <c r="W11970" i="41"/>
  <c r="W11971" i="41"/>
  <c r="W11972" i="41"/>
  <c r="W11973" i="41"/>
  <c r="W11974" i="41"/>
  <c r="W11975" i="41"/>
  <c r="W11976" i="41"/>
  <c r="W11977" i="41"/>
  <c r="W11978" i="41"/>
  <c r="W11979" i="41"/>
  <c r="W11980" i="41"/>
  <c r="W11981" i="41"/>
  <c r="W11982" i="41"/>
  <c r="W11983" i="41"/>
  <c r="W11984" i="41"/>
  <c r="W11985" i="41"/>
  <c r="W11986" i="41"/>
  <c r="W11987" i="41"/>
  <c r="W11988" i="41"/>
  <c r="W11989" i="41"/>
  <c r="W11990" i="41"/>
  <c r="W11991" i="41"/>
  <c r="W11992" i="41"/>
  <c r="W11993" i="41"/>
  <c r="W11994" i="41"/>
  <c r="W11995" i="41"/>
  <c r="W11996" i="41"/>
  <c r="W11997" i="41"/>
  <c r="W11998" i="41"/>
  <c r="W11999" i="41"/>
  <c r="W12000" i="41"/>
  <c r="W12001" i="41"/>
  <c r="W12002" i="41"/>
  <c r="W12003" i="41"/>
  <c r="W12004" i="41"/>
  <c r="W12005" i="41"/>
  <c r="W12006" i="41"/>
  <c r="W12007" i="41"/>
  <c r="W12008" i="41"/>
  <c r="W12009" i="41"/>
  <c r="W12010" i="41"/>
  <c r="W12011" i="41"/>
  <c r="W12012" i="41"/>
  <c r="W12013" i="41"/>
  <c r="W12014" i="41"/>
  <c r="W12015" i="41"/>
  <c r="W12016" i="41"/>
  <c r="W12017" i="41"/>
  <c r="W12018" i="41"/>
  <c r="W12019" i="41"/>
  <c r="W12020" i="41"/>
  <c r="W12021" i="41"/>
  <c r="W12022" i="41"/>
  <c r="W12023" i="41"/>
  <c r="W12024" i="41"/>
  <c r="W12025" i="41"/>
  <c r="W12026" i="41"/>
  <c r="W12027" i="41"/>
  <c r="W12028" i="41"/>
  <c r="W12029" i="41"/>
  <c r="W12030" i="41"/>
  <c r="W12031" i="41"/>
  <c r="W12032" i="41"/>
  <c r="W12033" i="41"/>
  <c r="W12034" i="41"/>
  <c r="W12035" i="41"/>
  <c r="W12036" i="41"/>
  <c r="W12037" i="41"/>
  <c r="W12038" i="41"/>
  <c r="W12039" i="41"/>
  <c r="W12040" i="41"/>
  <c r="W12041" i="41"/>
  <c r="W12042" i="41"/>
  <c r="W12043" i="41"/>
  <c r="W12044" i="41"/>
  <c r="W12045" i="41"/>
  <c r="W12046" i="41"/>
  <c r="W12047" i="41"/>
  <c r="W12048" i="41"/>
  <c r="W12049" i="41"/>
  <c r="W12050" i="41"/>
  <c r="W12051" i="41"/>
  <c r="W12052" i="41"/>
  <c r="W12053" i="41"/>
  <c r="W12054" i="41"/>
  <c r="W12055" i="41"/>
  <c r="W12056" i="41"/>
  <c r="W12057" i="41"/>
  <c r="W12058" i="41"/>
  <c r="W12059" i="41"/>
  <c r="W12060" i="41"/>
  <c r="W12061" i="41"/>
  <c r="W12062" i="41"/>
  <c r="W12063" i="41"/>
  <c r="W12064" i="41"/>
  <c r="W12065" i="41"/>
  <c r="W12066" i="41"/>
  <c r="W12067" i="41"/>
  <c r="W12068" i="41"/>
  <c r="W12069" i="41"/>
  <c r="W12070" i="41"/>
  <c r="W12071" i="41"/>
  <c r="W12072" i="41"/>
  <c r="W12073" i="41"/>
  <c r="W12074" i="41"/>
  <c r="W12075" i="41"/>
  <c r="W12076" i="41"/>
  <c r="W12077" i="41"/>
  <c r="W12078" i="41"/>
  <c r="W12079" i="41"/>
  <c r="W12080" i="41"/>
  <c r="W12081" i="41"/>
  <c r="W12082" i="41"/>
  <c r="W12083" i="41"/>
  <c r="W12084" i="41"/>
  <c r="W12085" i="41"/>
  <c r="W12086" i="41"/>
  <c r="W12087" i="41"/>
  <c r="W12088" i="41"/>
  <c r="W12089" i="41"/>
  <c r="W12090" i="41"/>
  <c r="W12091" i="41"/>
  <c r="W12092" i="41"/>
  <c r="W12093" i="41"/>
  <c r="W12094" i="41"/>
  <c r="W12095" i="41"/>
  <c r="W12096" i="41"/>
  <c r="W12097" i="41"/>
  <c r="W12098" i="41"/>
  <c r="W12099" i="41"/>
  <c r="W12100" i="41"/>
  <c r="W12101" i="41"/>
  <c r="W12102" i="41"/>
  <c r="W12103" i="41"/>
  <c r="W12104" i="41"/>
  <c r="W12105" i="41"/>
  <c r="W12106" i="41"/>
  <c r="W12107" i="41"/>
  <c r="W12108" i="41"/>
  <c r="W12109" i="41"/>
  <c r="W12110" i="41"/>
  <c r="W12111" i="41"/>
  <c r="W12112" i="41"/>
  <c r="W12113" i="41"/>
  <c r="W12114" i="41"/>
  <c r="W12115" i="41"/>
  <c r="W12116" i="41"/>
  <c r="W12117" i="41"/>
  <c r="W12118" i="41"/>
  <c r="W12119" i="41"/>
  <c r="W12120" i="41"/>
  <c r="W12121" i="41"/>
  <c r="W12122" i="41"/>
  <c r="W12123" i="41"/>
  <c r="W12124" i="41"/>
  <c r="W12125" i="41"/>
  <c r="W12126" i="41"/>
  <c r="W12127" i="41"/>
  <c r="W12128" i="41"/>
  <c r="W12129" i="41"/>
  <c r="W12130" i="41"/>
  <c r="W12131" i="41"/>
  <c r="W12132" i="41"/>
  <c r="W12133" i="41"/>
  <c r="W12134" i="41"/>
  <c r="W12135" i="41"/>
  <c r="W12136" i="41"/>
  <c r="W12137" i="41"/>
  <c r="W12138" i="41"/>
  <c r="W12139" i="41"/>
  <c r="W12140" i="41"/>
  <c r="W12141" i="41"/>
  <c r="W12142" i="41"/>
  <c r="W12143" i="41"/>
  <c r="W12144" i="41"/>
  <c r="W12145" i="41"/>
  <c r="W12146" i="41"/>
  <c r="W12147" i="41"/>
  <c r="W12148" i="41"/>
  <c r="W12149" i="41"/>
  <c r="W12150" i="41"/>
  <c r="W12151" i="41"/>
  <c r="W12152" i="41"/>
  <c r="W12153" i="41"/>
  <c r="W12154" i="41"/>
  <c r="W12155" i="41"/>
  <c r="W12156" i="41"/>
  <c r="W12157" i="41"/>
  <c r="W12158" i="41"/>
  <c r="W12159" i="41"/>
  <c r="W12160" i="41"/>
  <c r="W12161" i="41"/>
  <c r="W12162" i="41"/>
  <c r="W12163" i="41"/>
  <c r="W12164" i="41"/>
  <c r="W12165" i="41"/>
  <c r="W12166" i="41"/>
  <c r="W12167" i="41"/>
  <c r="W12168" i="41"/>
  <c r="W12169" i="41"/>
  <c r="W12170" i="41"/>
  <c r="W12171" i="41"/>
  <c r="W12172" i="41"/>
  <c r="W12173" i="41"/>
  <c r="W12174" i="41"/>
  <c r="W12175" i="41"/>
  <c r="W12176" i="41"/>
  <c r="W12177" i="41"/>
  <c r="W12178" i="41"/>
  <c r="W12179" i="41"/>
  <c r="W12180" i="41"/>
  <c r="W12181" i="41"/>
  <c r="W12182" i="41"/>
  <c r="W12183" i="41"/>
  <c r="W12184" i="41"/>
  <c r="W12185" i="41"/>
  <c r="W12186" i="41"/>
  <c r="W12187" i="41"/>
  <c r="W12188" i="41"/>
  <c r="W12189" i="41"/>
  <c r="W12190" i="41"/>
  <c r="W12191" i="41"/>
  <c r="W12192" i="41"/>
  <c r="W12193" i="41"/>
  <c r="W12194" i="41"/>
  <c r="W12195" i="41"/>
  <c r="W12196" i="41"/>
  <c r="W12197" i="41"/>
  <c r="W12198" i="41"/>
  <c r="W12199" i="41"/>
  <c r="W12200" i="41"/>
  <c r="W12201" i="41"/>
  <c r="W12202" i="41"/>
  <c r="W12203" i="41"/>
  <c r="W12204" i="41"/>
  <c r="W12205" i="41"/>
  <c r="W12206" i="41"/>
  <c r="W12207" i="41"/>
  <c r="W12208" i="41"/>
  <c r="W12209" i="41"/>
  <c r="W12210" i="41"/>
  <c r="W12211" i="41"/>
  <c r="W12212" i="41"/>
  <c r="W12213" i="41"/>
  <c r="W12214" i="41"/>
  <c r="W12215" i="41"/>
  <c r="W12216" i="41"/>
  <c r="W12217" i="41"/>
  <c r="W12218" i="41"/>
  <c r="W12219" i="41"/>
  <c r="W12220" i="41"/>
  <c r="W12221" i="41"/>
  <c r="W12222" i="41"/>
  <c r="W12223" i="41"/>
  <c r="W12224" i="41"/>
  <c r="W12225" i="41"/>
  <c r="W12226" i="41"/>
  <c r="W12227" i="41"/>
  <c r="W12228" i="41"/>
  <c r="W12229" i="41"/>
  <c r="W12230" i="41"/>
  <c r="W12231" i="41"/>
  <c r="W12232" i="41"/>
  <c r="W12233" i="41"/>
  <c r="W12234" i="41"/>
  <c r="W12235" i="41"/>
  <c r="W12236" i="41"/>
  <c r="W12237" i="41"/>
  <c r="W12238" i="41"/>
  <c r="W12239" i="41"/>
  <c r="W12240" i="41"/>
  <c r="W12241" i="41"/>
  <c r="W12242" i="41"/>
  <c r="W12243" i="41"/>
  <c r="W12244" i="41"/>
  <c r="W12245" i="41"/>
  <c r="W12246" i="41"/>
  <c r="W12247" i="41"/>
  <c r="W12248" i="41"/>
  <c r="W12249" i="41"/>
  <c r="W12250" i="41"/>
  <c r="W12251" i="41"/>
  <c r="W12252" i="41"/>
  <c r="W12253" i="41"/>
  <c r="W12254" i="41"/>
  <c r="W12255" i="41"/>
  <c r="W12256" i="41"/>
  <c r="W12257" i="41"/>
  <c r="W12258" i="41"/>
  <c r="W12259" i="41"/>
  <c r="W12260" i="41"/>
  <c r="W12261" i="41"/>
  <c r="W12262" i="41"/>
  <c r="W12263" i="41"/>
  <c r="W12264" i="41"/>
  <c r="W12265" i="41"/>
  <c r="W12266" i="41"/>
  <c r="W12267" i="41"/>
  <c r="W12268" i="41"/>
  <c r="W12269" i="41"/>
  <c r="W12270" i="41"/>
  <c r="W12271" i="41"/>
  <c r="W12272" i="41"/>
  <c r="W12273" i="41"/>
  <c r="W12274" i="41"/>
  <c r="W12275" i="41"/>
  <c r="W12276" i="41"/>
  <c r="W12277" i="41"/>
  <c r="W12278" i="41"/>
  <c r="W12279" i="41"/>
  <c r="W12280" i="41"/>
  <c r="W12281" i="41"/>
  <c r="W12282" i="41"/>
  <c r="W12283" i="41"/>
  <c r="W12284" i="41"/>
  <c r="W12285" i="41"/>
  <c r="W12286" i="41"/>
  <c r="W12287" i="41"/>
  <c r="W12288" i="41"/>
  <c r="W12289" i="41"/>
  <c r="W12290" i="41"/>
  <c r="W12291" i="41"/>
  <c r="W12292" i="41"/>
  <c r="W12293" i="41"/>
  <c r="W12294" i="41"/>
  <c r="W12295" i="41"/>
  <c r="W12296" i="41"/>
  <c r="W12297" i="41"/>
  <c r="W12298" i="41"/>
  <c r="W12299" i="41"/>
  <c r="W12300" i="41"/>
  <c r="W12301" i="41"/>
  <c r="W12302" i="41"/>
  <c r="W12303" i="41"/>
  <c r="W12304" i="41"/>
  <c r="W12305" i="41"/>
  <c r="W12306" i="41"/>
  <c r="W12307" i="41"/>
  <c r="W12308" i="41"/>
  <c r="W12309" i="41"/>
  <c r="W12310" i="41"/>
  <c r="W12311" i="41"/>
  <c r="W12312" i="41"/>
  <c r="W12313" i="41"/>
  <c r="W12314" i="41"/>
  <c r="W12315" i="41"/>
  <c r="W12316" i="41"/>
  <c r="W12317" i="41"/>
  <c r="W12318" i="41"/>
  <c r="W12319" i="41"/>
  <c r="W12320" i="41"/>
  <c r="W12321" i="41"/>
  <c r="W12322" i="41"/>
  <c r="W12323" i="41"/>
  <c r="W12324" i="41"/>
  <c r="W12325" i="41"/>
  <c r="W12326" i="41"/>
  <c r="W12327" i="41"/>
  <c r="W12328" i="41"/>
  <c r="W12329" i="41"/>
  <c r="W12330" i="41"/>
  <c r="W12331" i="41"/>
  <c r="W12332" i="41"/>
  <c r="W12333" i="41"/>
  <c r="W12334" i="41"/>
  <c r="W12335" i="41"/>
  <c r="W12336" i="41"/>
  <c r="W12337" i="41"/>
  <c r="W12338" i="41"/>
  <c r="W12339" i="41"/>
  <c r="W12340" i="41"/>
  <c r="W12341" i="41"/>
  <c r="W12342" i="41"/>
  <c r="W12343" i="41"/>
  <c r="W12344" i="41"/>
  <c r="W12345" i="41"/>
  <c r="W12346" i="41"/>
  <c r="W12347" i="41"/>
  <c r="W12348" i="41"/>
  <c r="W12349" i="41"/>
  <c r="W12350" i="41"/>
  <c r="W12351" i="41"/>
  <c r="W12352" i="41"/>
  <c r="W12353" i="41"/>
  <c r="W12354" i="41"/>
  <c r="W12355" i="41"/>
  <c r="W12356" i="41"/>
  <c r="W12357" i="41"/>
  <c r="W12358" i="41"/>
  <c r="W12359" i="41"/>
  <c r="W12360" i="41"/>
  <c r="W12361" i="41"/>
  <c r="W12362" i="41"/>
  <c r="W12363" i="41"/>
  <c r="W12364" i="41"/>
  <c r="W12365" i="41"/>
  <c r="W12366" i="41"/>
  <c r="W12367" i="41"/>
  <c r="W12368" i="41"/>
  <c r="W12369" i="41"/>
  <c r="W12370" i="41"/>
  <c r="W12371" i="41"/>
  <c r="W12372" i="41"/>
  <c r="W12373" i="41"/>
  <c r="W12374" i="41"/>
  <c r="W12375" i="41"/>
  <c r="W12376" i="41"/>
  <c r="W12377" i="41"/>
  <c r="W12378" i="41"/>
  <c r="W12379" i="41"/>
  <c r="W12380" i="41"/>
  <c r="W12381" i="41"/>
  <c r="W12382" i="41"/>
  <c r="W12383" i="41"/>
  <c r="W12384" i="41"/>
  <c r="W12385" i="41"/>
  <c r="W12386" i="41"/>
  <c r="W12387" i="41"/>
  <c r="W12388" i="41"/>
  <c r="W12389" i="41"/>
  <c r="W12390" i="41"/>
  <c r="W12391" i="41"/>
  <c r="W12392" i="41"/>
  <c r="W12393" i="41"/>
  <c r="W12394" i="41"/>
  <c r="W12395" i="41"/>
  <c r="W12396" i="41"/>
  <c r="W12397" i="41"/>
  <c r="W12398" i="41"/>
  <c r="W12399" i="41"/>
  <c r="W12400" i="41"/>
  <c r="W12401" i="41"/>
  <c r="W12402" i="41"/>
  <c r="W12403" i="41"/>
  <c r="W12404" i="41"/>
  <c r="W12405" i="41"/>
  <c r="W12406" i="41"/>
  <c r="W12407" i="41"/>
  <c r="W12408" i="41"/>
  <c r="W12409" i="41"/>
  <c r="W12410" i="41"/>
  <c r="W12411" i="41"/>
  <c r="W12412" i="41"/>
  <c r="W12413" i="41"/>
  <c r="W12414" i="41"/>
  <c r="W12415" i="41"/>
  <c r="W12416" i="41"/>
  <c r="W12417" i="41"/>
  <c r="W12418" i="41"/>
  <c r="W12419" i="41"/>
  <c r="W12420" i="41"/>
  <c r="W12421" i="41"/>
  <c r="W12422" i="41"/>
  <c r="W12423" i="41"/>
  <c r="W12424" i="41"/>
  <c r="W12425" i="41"/>
  <c r="W12426" i="41"/>
  <c r="W12427" i="41"/>
  <c r="W12428" i="41"/>
  <c r="W12429" i="41"/>
  <c r="W12430" i="41"/>
  <c r="W12431" i="41"/>
  <c r="W12432" i="41"/>
  <c r="W12433" i="41"/>
  <c r="W12434" i="41"/>
  <c r="W12435" i="41"/>
  <c r="W12436" i="41"/>
  <c r="W12437" i="41"/>
  <c r="W12438" i="41"/>
  <c r="W12439" i="41"/>
  <c r="W12440" i="41"/>
  <c r="W12441" i="41"/>
  <c r="W12442" i="41"/>
  <c r="W12443" i="41"/>
  <c r="W12444" i="41"/>
  <c r="W12445" i="41"/>
  <c r="W12446" i="41"/>
  <c r="W12447" i="41"/>
  <c r="W12448" i="41"/>
  <c r="W12449" i="41"/>
  <c r="W12450" i="41"/>
  <c r="W12451" i="41"/>
  <c r="W12452" i="41"/>
  <c r="W12453" i="41"/>
  <c r="W12454" i="41"/>
  <c r="W12455" i="41"/>
  <c r="W12456" i="41"/>
  <c r="W12457" i="41"/>
  <c r="W12458" i="41"/>
  <c r="W12459" i="41"/>
  <c r="W12460" i="41"/>
  <c r="W12461" i="41"/>
  <c r="W12462" i="41"/>
  <c r="W12463" i="41"/>
  <c r="W12464" i="41"/>
  <c r="W12465" i="41"/>
  <c r="W12466" i="41"/>
  <c r="W12467" i="41"/>
  <c r="W12468" i="41"/>
  <c r="W12469" i="41"/>
  <c r="W12470" i="41"/>
  <c r="W12471" i="41"/>
  <c r="W12472" i="41"/>
  <c r="W12473" i="41"/>
  <c r="W12474" i="41"/>
  <c r="W12475" i="41"/>
  <c r="W12476" i="41"/>
  <c r="W12477" i="41"/>
  <c r="W12478" i="41"/>
  <c r="W12479" i="41"/>
  <c r="W12480" i="41"/>
  <c r="W12481" i="41"/>
  <c r="W12482" i="41"/>
  <c r="W12483" i="41"/>
  <c r="W12484" i="41"/>
  <c r="W12485" i="41"/>
  <c r="W12486" i="41"/>
  <c r="W12487" i="41"/>
  <c r="W12488" i="41"/>
  <c r="W12489" i="41"/>
  <c r="W12490" i="41"/>
  <c r="W12491" i="41"/>
  <c r="W12492" i="41"/>
  <c r="W12493" i="41"/>
  <c r="W12494" i="41"/>
  <c r="W12495" i="41"/>
  <c r="W12496" i="41"/>
  <c r="W12497" i="41"/>
  <c r="W12498" i="41"/>
  <c r="W12499" i="41"/>
  <c r="W12500" i="41"/>
  <c r="W12501" i="41"/>
  <c r="W12502" i="41"/>
  <c r="W12503" i="41"/>
  <c r="W12504" i="41"/>
  <c r="W12505" i="41"/>
  <c r="W12506" i="41"/>
  <c r="W12507" i="41"/>
  <c r="W12508" i="41"/>
  <c r="W12509" i="41"/>
  <c r="W12510" i="41"/>
  <c r="W12511" i="41"/>
  <c r="W12512" i="41"/>
  <c r="W12513" i="41"/>
  <c r="W12514" i="41"/>
  <c r="W12515" i="41"/>
  <c r="W12516" i="41"/>
  <c r="W12517" i="41"/>
  <c r="W12518" i="41"/>
  <c r="W12519" i="41"/>
  <c r="W12520" i="41"/>
  <c r="W12521" i="41"/>
  <c r="W12522" i="41"/>
  <c r="W12523" i="41"/>
  <c r="W12524" i="41"/>
  <c r="W12525" i="41"/>
  <c r="W12526" i="41"/>
  <c r="W12527" i="41"/>
  <c r="W12528" i="41"/>
  <c r="W12529" i="41"/>
  <c r="W12530" i="41"/>
  <c r="W12531" i="41"/>
  <c r="W12532" i="41"/>
  <c r="W12533" i="41"/>
  <c r="W12534" i="41"/>
  <c r="W12535" i="41"/>
  <c r="W12536" i="41"/>
  <c r="W12537" i="41"/>
  <c r="W12538" i="41"/>
  <c r="W12539" i="41"/>
  <c r="W12540" i="41"/>
  <c r="W12541" i="41"/>
  <c r="W12542" i="41"/>
  <c r="W12543" i="41"/>
  <c r="W12544" i="41"/>
  <c r="W12545" i="41"/>
  <c r="W12546" i="41"/>
  <c r="W12547" i="41"/>
  <c r="W12548" i="41"/>
  <c r="W12549" i="41"/>
  <c r="W12550" i="41"/>
  <c r="W12551" i="41"/>
  <c r="W12552" i="41"/>
  <c r="W12553" i="41"/>
  <c r="W12554" i="41"/>
  <c r="W12555" i="41"/>
  <c r="W12556" i="41"/>
  <c r="W12557" i="41"/>
  <c r="W12558" i="41"/>
  <c r="W12559" i="41"/>
  <c r="W12560" i="41"/>
  <c r="W12561" i="41"/>
  <c r="W12562" i="41"/>
  <c r="W12563" i="41"/>
  <c r="W12564" i="41"/>
  <c r="W12565" i="41"/>
  <c r="W12566" i="41"/>
  <c r="W12567" i="41"/>
  <c r="W12568" i="41"/>
  <c r="W12569" i="41"/>
  <c r="W12570" i="41"/>
  <c r="W12571" i="41"/>
  <c r="W12572" i="41"/>
  <c r="W12573" i="41"/>
  <c r="W12574" i="41"/>
  <c r="W12575" i="41"/>
  <c r="W12576" i="41"/>
  <c r="W12577" i="41"/>
  <c r="W12578" i="41"/>
  <c r="W12579" i="41"/>
  <c r="W12580" i="41"/>
  <c r="W12581" i="41"/>
  <c r="W12582" i="41"/>
  <c r="W12583" i="41"/>
  <c r="W12584" i="41"/>
  <c r="W12585" i="41"/>
  <c r="W12586" i="41"/>
  <c r="W12587" i="41"/>
  <c r="W12588" i="41"/>
  <c r="W12589" i="41"/>
  <c r="W12590" i="41"/>
  <c r="W12591" i="41"/>
  <c r="W12592" i="41"/>
  <c r="W12593" i="41"/>
  <c r="W12594" i="41"/>
  <c r="W12595" i="41"/>
  <c r="W12596" i="41"/>
  <c r="W12597" i="41"/>
  <c r="W12598" i="41"/>
  <c r="W12599" i="41"/>
  <c r="W12600" i="41"/>
  <c r="W12601" i="41"/>
  <c r="W12602" i="41"/>
  <c r="W12603" i="41"/>
  <c r="W12604" i="41"/>
  <c r="W12605" i="41"/>
  <c r="W12606" i="41"/>
  <c r="W12607" i="41"/>
  <c r="W12608" i="41"/>
  <c r="W12609" i="41"/>
  <c r="W12610" i="41"/>
  <c r="W12611" i="41"/>
  <c r="W12612" i="41"/>
  <c r="W12613" i="41"/>
  <c r="W12614" i="41"/>
  <c r="W12615" i="41"/>
  <c r="W12616" i="41"/>
  <c r="W12617" i="41"/>
  <c r="W12618" i="41"/>
  <c r="W12619" i="41"/>
  <c r="W12620" i="41"/>
  <c r="W12621" i="41"/>
  <c r="W12622" i="41"/>
  <c r="W12623" i="41"/>
  <c r="W12624" i="41"/>
  <c r="W12625" i="41"/>
  <c r="W12626" i="41"/>
  <c r="W12627" i="41"/>
  <c r="W12628" i="41"/>
  <c r="W12629" i="41"/>
  <c r="W12630" i="41"/>
  <c r="W12631" i="41"/>
  <c r="W12632" i="41"/>
  <c r="W12633" i="41"/>
  <c r="W12634" i="41"/>
  <c r="W12635" i="41"/>
  <c r="W12636" i="41"/>
  <c r="W12637" i="41"/>
  <c r="W12638" i="41"/>
  <c r="W12639" i="41"/>
  <c r="W12640" i="41"/>
  <c r="W12641" i="41"/>
  <c r="W12642" i="41"/>
  <c r="W12643" i="41"/>
  <c r="W12644" i="41"/>
  <c r="W12645" i="41"/>
  <c r="W12646" i="41"/>
  <c r="W12647" i="41"/>
  <c r="W12648" i="41"/>
  <c r="W12649" i="41"/>
  <c r="W12650" i="41"/>
  <c r="W12651" i="41"/>
  <c r="W12652" i="41"/>
  <c r="W12653" i="41"/>
  <c r="W12654" i="41"/>
  <c r="W12655" i="41"/>
  <c r="W12656" i="41"/>
  <c r="W12657" i="41"/>
  <c r="W12658" i="41"/>
  <c r="W12659" i="41"/>
  <c r="W12660" i="41"/>
  <c r="W12661" i="41"/>
  <c r="W12662" i="41"/>
  <c r="W12663" i="41"/>
  <c r="W12664" i="41"/>
  <c r="W12665" i="41"/>
  <c r="W12666" i="41"/>
  <c r="W12667" i="41"/>
  <c r="W12668" i="41"/>
  <c r="W12669" i="41"/>
  <c r="W12670" i="41"/>
  <c r="W12671" i="41"/>
  <c r="W12672" i="41"/>
  <c r="W12673" i="41"/>
  <c r="W12674" i="41"/>
  <c r="W12675" i="41"/>
  <c r="W12676" i="41"/>
  <c r="W12677" i="41"/>
  <c r="W12678" i="41"/>
  <c r="W12679" i="41"/>
  <c r="W12680" i="41"/>
  <c r="W12681" i="41"/>
  <c r="W12682" i="41"/>
  <c r="W12683" i="41"/>
  <c r="W12684" i="41"/>
  <c r="W12685" i="41"/>
  <c r="W12686" i="41"/>
  <c r="W12687" i="41"/>
  <c r="W12688" i="41"/>
  <c r="W12689" i="41"/>
  <c r="W12690" i="41"/>
  <c r="W12691" i="41"/>
  <c r="W12692" i="41"/>
  <c r="W12693" i="41"/>
  <c r="W12694" i="41"/>
  <c r="W12695" i="41"/>
  <c r="W12696" i="41"/>
  <c r="W12697" i="41"/>
  <c r="W12698" i="41"/>
  <c r="W12699" i="41"/>
  <c r="W12700" i="41"/>
  <c r="W12701" i="41"/>
  <c r="W12702" i="41"/>
  <c r="W12703" i="41"/>
  <c r="W12704" i="41"/>
  <c r="W12705" i="41"/>
  <c r="W12706" i="41"/>
  <c r="W12707" i="41"/>
  <c r="W12708" i="41"/>
  <c r="W12709" i="41"/>
  <c r="W12710" i="41"/>
  <c r="W12711" i="41"/>
  <c r="W12712" i="41"/>
  <c r="W12713" i="41"/>
  <c r="W12714" i="41"/>
  <c r="W12715" i="41"/>
  <c r="W12716" i="41"/>
  <c r="W12717" i="41"/>
  <c r="W12718" i="41"/>
  <c r="W12719" i="41"/>
  <c r="W12720" i="41"/>
  <c r="W12721" i="41"/>
  <c r="W12722" i="41"/>
  <c r="W12723" i="41"/>
  <c r="W12724" i="41"/>
  <c r="W12725" i="41"/>
  <c r="W12726" i="41"/>
  <c r="W12727" i="41"/>
  <c r="W12728" i="41"/>
  <c r="W12729" i="41"/>
  <c r="W12730" i="41"/>
  <c r="W12731" i="41"/>
  <c r="W12732" i="41"/>
  <c r="W12733" i="41"/>
  <c r="W12734" i="41"/>
  <c r="W12735" i="41"/>
  <c r="W12736" i="41"/>
  <c r="W12737" i="41"/>
  <c r="W12738" i="41"/>
  <c r="W12739" i="41"/>
  <c r="W12740" i="41"/>
  <c r="W12741" i="41"/>
  <c r="W12742" i="41"/>
  <c r="W12743" i="41"/>
  <c r="W12744" i="41"/>
  <c r="W12745" i="41"/>
  <c r="W12746" i="41"/>
  <c r="W12747" i="41"/>
  <c r="W12748" i="41"/>
  <c r="W12749" i="41"/>
  <c r="W12750" i="41"/>
  <c r="W12751" i="41"/>
  <c r="W12752" i="41"/>
  <c r="W12753" i="41"/>
  <c r="W12754" i="41"/>
  <c r="W12755" i="41"/>
  <c r="W12756" i="41"/>
  <c r="W12757" i="41"/>
  <c r="W12758" i="41"/>
  <c r="W12759" i="41"/>
  <c r="W12760" i="41"/>
  <c r="W12761" i="41"/>
  <c r="W12762" i="41"/>
  <c r="W12763" i="41"/>
  <c r="W12764" i="41"/>
  <c r="W12765" i="41"/>
  <c r="W12766" i="41"/>
  <c r="W12767" i="41"/>
  <c r="W12768" i="41"/>
  <c r="W12769" i="41"/>
  <c r="W12770" i="41"/>
  <c r="W12771" i="41"/>
  <c r="W12772" i="41"/>
  <c r="W12773" i="41"/>
  <c r="W12774" i="41"/>
  <c r="W12775" i="41"/>
  <c r="W12776" i="41"/>
  <c r="W12777" i="41"/>
  <c r="W12778" i="41"/>
  <c r="W12779" i="41"/>
  <c r="W12780" i="41"/>
  <c r="W12781" i="41"/>
  <c r="W12782" i="41"/>
  <c r="W12783" i="41"/>
  <c r="W12784" i="41"/>
  <c r="W12785" i="41"/>
  <c r="W12786" i="41"/>
  <c r="W12787" i="41"/>
  <c r="W12788" i="41"/>
  <c r="W12789" i="41"/>
  <c r="W12790" i="41"/>
  <c r="W12791" i="41"/>
  <c r="W12792" i="41"/>
  <c r="W12793" i="41"/>
  <c r="W12794" i="41"/>
  <c r="W12795" i="41"/>
  <c r="W12796" i="41"/>
  <c r="W12797" i="41"/>
  <c r="W12798" i="41"/>
  <c r="W12799" i="41"/>
  <c r="W12800" i="41"/>
  <c r="W12801" i="41"/>
  <c r="W12802" i="41"/>
  <c r="W12803" i="41"/>
  <c r="W12804" i="41"/>
  <c r="W12805" i="41"/>
  <c r="W12806" i="41"/>
  <c r="W12807" i="41"/>
  <c r="W12808" i="41"/>
  <c r="W12809" i="41"/>
  <c r="W12810" i="41"/>
  <c r="W12811" i="41"/>
  <c r="W12812" i="41"/>
  <c r="W12813" i="41"/>
  <c r="W12814" i="41"/>
  <c r="W12815" i="41"/>
  <c r="W12816" i="41"/>
  <c r="W12817" i="41"/>
  <c r="W12818" i="41"/>
  <c r="W12819" i="41"/>
  <c r="W12820" i="41"/>
  <c r="W12821" i="41"/>
  <c r="W12822" i="41"/>
  <c r="W12823" i="41"/>
  <c r="W12824" i="41"/>
  <c r="W12825" i="41"/>
  <c r="W12826" i="41"/>
  <c r="W12827" i="41"/>
  <c r="W12828" i="41"/>
  <c r="W12829" i="41"/>
  <c r="W12830" i="41"/>
  <c r="W12831" i="41"/>
  <c r="W12832" i="41"/>
  <c r="W12833" i="41"/>
  <c r="W12834" i="41"/>
  <c r="W12835" i="41"/>
  <c r="W12836" i="41"/>
  <c r="W12837" i="41"/>
  <c r="W12838" i="41"/>
  <c r="W12839" i="41"/>
  <c r="W12840" i="41"/>
  <c r="W12841" i="41"/>
  <c r="W12842" i="41"/>
  <c r="W12843" i="41"/>
  <c r="W12844" i="41"/>
  <c r="W12845" i="41"/>
  <c r="W12846" i="41"/>
  <c r="W12847" i="41"/>
  <c r="X2" i="41"/>
  <c r="X3" i="41"/>
  <c r="X4" i="41"/>
  <c r="X5" i="41"/>
  <c r="X6" i="41"/>
  <c r="X7" i="41"/>
  <c r="X8" i="41"/>
  <c r="X9" i="41"/>
  <c r="X10" i="41"/>
  <c r="X11" i="41"/>
  <c r="X12" i="41"/>
  <c r="X13" i="41"/>
  <c r="X14" i="41"/>
  <c r="X15" i="41"/>
  <c r="X16" i="41"/>
  <c r="X17" i="41"/>
  <c r="X18" i="41"/>
  <c r="X19" i="41"/>
  <c r="X20" i="41"/>
  <c r="X21" i="41"/>
  <c r="X22" i="41"/>
  <c r="X23" i="41"/>
  <c r="X24" i="41"/>
  <c r="X25" i="41"/>
  <c r="X26" i="41"/>
  <c r="X27" i="41"/>
  <c r="X28"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312" i="41"/>
  <c r="X313" i="41"/>
  <c r="X314" i="41"/>
  <c r="X315" i="41"/>
  <c r="X316" i="41"/>
  <c r="X317" i="41"/>
  <c r="X318" i="41"/>
  <c r="X319" i="41"/>
  <c r="X320" i="41"/>
  <c r="X321" i="41"/>
  <c r="X322" i="41"/>
  <c r="X323" i="41"/>
  <c r="X324" i="41"/>
  <c r="X325" i="41"/>
  <c r="X326" i="41"/>
  <c r="X327" i="41"/>
  <c r="X328" i="41"/>
  <c r="X329" i="41"/>
  <c r="X330" i="41"/>
  <c r="X331" i="41"/>
  <c r="X332" i="41"/>
  <c r="X333" i="41"/>
  <c r="X334" i="41"/>
  <c r="X335" i="41"/>
  <c r="X336" i="41"/>
  <c r="X337" i="41"/>
  <c r="X338" i="41"/>
  <c r="X339" i="41"/>
  <c r="X340" i="41"/>
  <c r="X341" i="41"/>
  <c r="X342" i="41"/>
  <c r="X343" i="41"/>
  <c r="X344" i="41"/>
  <c r="X345" i="41"/>
  <c r="X346" i="41"/>
  <c r="X347" i="41"/>
  <c r="X348" i="41"/>
  <c r="X349" i="41"/>
  <c r="X350" i="41"/>
  <c r="X351" i="41"/>
  <c r="X352" i="41"/>
  <c r="X353" i="41"/>
  <c r="X354" i="41"/>
  <c r="X355" i="41"/>
  <c r="X356" i="41"/>
  <c r="X357" i="41"/>
  <c r="X358" i="41"/>
  <c r="X359" i="41"/>
  <c r="X360" i="41"/>
  <c r="X361" i="41"/>
  <c r="X362" i="41"/>
  <c r="X363" i="41"/>
  <c r="X364" i="41"/>
  <c r="X365" i="41"/>
  <c r="X366" i="41"/>
  <c r="X367" i="41"/>
  <c r="X368" i="41"/>
  <c r="X369" i="41"/>
  <c r="X370" i="41"/>
  <c r="X371" i="41"/>
  <c r="X372" i="41"/>
  <c r="X373" i="41"/>
  <c r="X374" i="41"/>
  <c r="X375" i="41"/>
  <c r="X376" i="41"/>
  <c r="X377" i="41"/>
  <c r="X378" i="41"/>
  <c r="X379" i="41"/>
  <c r="X380" i="41"/>
  <c r="X381" i="41"/>
  <c r="X382" i="41"/>
  <c r="X383" i="41"/>
  <c r="X384" i="41"/>
  <c r="X385" i="41"/>
  <c r="X386" i="41"/>
  <c r="X387" i="41"/>
  <c r="X388" i="41"/>
  <c r="X389" i="41"/>
  <c r="X390" i="41"/>
  <c r="X391" i="41"/>
  <c r="X392" i="41"/>
  <c r="X393" i="41"/>
  <c r="X394" i="41"/>
  <c r="X395" i="41"/>
  <c r="X396" i="41"/>
  <c r="X397" i="41"/>
  <c r="X398" i="41"/>
  <c r="X399" i="41"/>
  <c r="X400" i="41"/>
  <c r="X401" i="41"/>
  <c r="X402" i="41"/>
  <c r="X403" i="41"/>
  <c r="X404" i="41"/>
  <c r="X405" i="41"/>
  <c r="X406" i="41"/>
  <c r="X407" i="41"/>
  <c r="X408" i="41"/>
  <c r="X409" i="41"/>
  <c r="X410" i="41"/>
  <c r="X411" i="41"/>
  <c r="X412" i="41"/>
  <c r="X413" i="41"/>
  <c r="X414" i="41"/>
  <c r="X415" i="41"/>
  <c r="X416" i="41"/>
  <c r="X417" i="41"/>
  <c r="X418" i="41"/>
  <c r="X419" i="41"/>
  <c r="X420" i="41"/>
  <c r="X421" i="41"/>
  <c r="X422" i="41"/>
  <c r="X423" i="41"/>
  <c r="X424" i="41"/>
  <c r="X425" i="41"/>
  <c r="X426" i="41"/>
  <c r="X427" i="41"/>
  <c r="X428" i="41"/>
  <c r="X429" i="41"/>
  <c r="X430" i="41"/>
  <c r="X431" i="41"/>
  <c r="X432" i="41"/>
  <c r="X433" i="41"/>
  <c r="X434" i="41"/>
  <c r="X435" i="41"/>
  <c r="X436" i="41"/>
  <c r="X437" i="41"/>
  <c r="X438" i="41"/>
  <c r="X439" i="41"/>
  <c r="X440" i="41"/>
  <c r="X441" i="41"/>
  <c r="X442" i="41"/>
  <c r="X443" i="41"/>
  <c r="X444" i="41"/>
  <c r="X445" i="41"/>
  <c r="X446" i="41"/>
  <c r="X447" i="41"/>
  <c r="X448" i="41"/>
  <c r="X449" i="41"/>
  <c r="X450" i="41"/>
  <c r="X451" i="41"/>
  <c r="X452" i="41"/>
  <c r="X453" i="41"/>
  <c r="X454" i="41"/>
  <c r="X455" i="41"/>
  <c r="X456" i="41"/>
  <c r="X457" i="41"/>
  <c r="X458" i="41"/>
  <c r="X459" i="41"/>
  <c r="X460" i="41"/>
  <c r="X461" i="41"/>
  <c r="X462" i="41"/>
  <c r="X463" i="41"/>
  <c r="X464" i="41"/>
  <c r="X465" i="41"/>
  <c r="X466" i="41"/>
  <c r="X467" i="41"/>
  <c r="X468" i="41"/>
  <c r="X469" i="41"/>
  <c r="X470" i="41"/>
  <c r="X471" i="41"/>
  <c r="X472" i="41"/>
  <c r="X473" i="41"/>
  <c r="X474" i="41"/>
  <c r="X475" i="41"/>
  <c r="X476" i="41"/>
  <c r="X477" i="41"/>
  <c r="X478" i="41"/>
  <c r="X479" i="41"/>
  <c r="X480" i="41"/>
  <c r="X481" i="41"/>
  <c r="X482" i="41"/>
  <c r="X483" i="41"/>
  <c r="X484" i="41"/>
  <c r="X485" i="41"/>
  <c r="X486" i="41"/>
  <c r="X487" i="41"/>
  <c r="X488" i="41"/>
  <c r="X489" i="41"/>
  <c r="X490" i="41"/>
  <c r="X491" i="41"/>
  <c r="X492" i="41"/>
  <c r="X493" i="41"/>
  <c r="X494" i="41"/>
  <c r="X495" i="41"/>
  <c r="X496" i="41"/>
  <c r="X497" i="41"/>
  <c r="X498" i="41"/>
  <c r="X499" i="41"/>
  <c r="X500" i="41"/>
  <c r="X501" i="41"/>
  <c r="X502" i="41"/>
  <c r="X503" i="41"/>
  <c r="X504" i="41"/>
  <c r="X505" i="41"/>
  <c r="X506" i="41"/>
  <c r="X507" i="41"/>
  <c r="X508" i="41"/>
  <c r="X509" i="41"/>
  <c r="X510" i="41"/>
  <c r="X511" i="41"/>
  <c r="X512" i="41"/>
  <c r="X513" i="41"/>
  <c r="X514" i="41"/>
  <c r="X515" i="41"/>
  <c r="X516" i="41"/>
  <c r="X517" i="41"/>
  <c r="X518" i="41"/>
  <c r="X519" i="41"/>
  <c r="X520" i="41"/>
  <c r="X521" i="41"/>
  <c r="X522" i="41"/>
  <c r="X523" i="41"/>
  <c r="X524" i="41"/>
  <c r="X525" i="41"/>
  <c r="X526" i="41"/>
  <c r="X527" i="41"/>
  <c r="X528" i="41"/>
  <c r="X529" i="41"/>
  <c r="X530" i="41"/>
  <c r="X531" i="41"/>
  <c r="X532" i="41"/>
  <c r="X533" i="41"/>
  <c r="X534" i="41"/>
  <c r="X535" i="41"/>
  <c r="X536" i="41"/>
  <c r="X537" i="41"/>
  <c r="X538" i="41"/>
  <c r="X539" i="41"/>
  <c r="X540" i="41"/>
  <c r="X541" i="41"/>
  <c r="X542" i="41"/>
  <c r="X543" i="41"/>
  <c r="X544" i="41"/>
  <c r="X545" i="41"/>
  <c r="X546" i="41"/>
  <c r="X547" i="41"/>
  <c r="X548" i="41"/>
  <c r="X549" i="41"/>
  <c r="X550" i="41"/>
  <c r="X551" i="41"/>
  <c r="X552" i="41"/>
  <c r="X553" i="41"/>
  <c r="X554" i="41"/>
  <c r="X555" i="41"/>
  <c r="X556" i="41"/>
  <c r="X557" i="41"/>
  <c r="X558" i="41"/>
  <c r="X559" i="41"/>
  <c r="X560" i="41"/>
  <c r="X561" i="41"/>
  <c r="X562" i="41"/>
  <c r="X563" i="41"/>
  <c r="X564" i="41"/>
  <c r="X565" i="41"/>
  <c r="X566" i="41"/>
  <c r="X567" i="41"/>
  <c r="X568" i="41"/>
  <c r="X569" i="41"/>
  <c r="X570" i="41"/>
  <c r="X571" i="41"/>
  <c r="X572" i="41"/>
  <c r="X573" i="41"/>
  <c r="X574" i="41"/>
  <c r="X575" i="41"/>
  <c r="X576" i="41"/>
  <c r="X577" i="41"/>
  <c r="X578" i="41"/>
  <c r="X579" i="41"/>
  <c r="X580" i="41"/>
  <c r="X581" i="41"/>
  <c r="X582" i="41"/>
  <c r="X583" i="41"/>
  <c r="X584" i="41"/>
  <c r="X585" i="41"/>
  <c r="X586" i="41"/>
  <c r="X587" i="41"/>
  <c r="X588" i="41"/>
  <c r="X589" i="41"/>
  <c r="X590" i="41"/>
  <c r="X591" i="41"/>
  <c r="X592" i="41"/>
  <c r="X593" i="41"/>
  <c r="X594" i="41"/>
  <c r="X595" i="41"/>
  <c r="X596" i="41"/>
  <c r="X597" i="41"/>
  <c r="X598" i="41"/>
  <c r="X599" i="41"/>
  <c r="X600" i="41"/>
  <c r="X601" i="41"/>
  <c r="X602" i="41"/>
  <c r="X603" i="41"/>
  <c r="X604" i="41"/>
  <c r="X605" i="41"/>
  <c r="X606" i="41"/>
  <c r="X607" i="41"/>
  <c r="X608" i="41"/>
  <c r="X609" i="41"/>
  <c r="X610" i="41"/>
  <c r="X611" i="41"/>
  <c r="X612" i="41"/>
  <c r="X613" i="41"/>
  <c r="X614" i="41"/>
  <c r="X615" i="41"/>
  <c r="X616" i="41"/>
  <c r="X617" i="41"/>
  <c r="X618" i="41"/>
  <c r="X619" i="41"/>
  <c r="X620" i="41"/>
  <c r="X621" i="41"/>
  <c r="X622" i="41"/>
  <c r="X623" i="41"/>
  <c r="X624" i="41"/>
  <c r="X625" i="41"/>
  <c r="X626" i="41"/>
  <c r="X627" i="41"/>
  <c r="X628" i="41"/>
  <c r="X629" i="41"/>
  <c r="X630" i="41"/>
  <c r="X631" i="41"/>
  <c r="X632" i="41"/>
  <c r="X633" i="41"/>
  <c r="X634" i="41"/>
  <c r="X635" i="41"/>
  <c r="X636" i="41"/>
  <c r="X637" i="41"/>
  <c r="X638" i="41"/>
  <c r="X639" i="41"/>
  <c r="X640" i="41"/>
  <c r="X641" i="41"/>
  <c r="X642" i="41"/>
  <c r="X643" i="41"/>
  <c r="X644" i="41"/>
  <c r="X645" i="41"/>
  <c r="X646" i="41"/>
  <c r="X647" i="41"/>
  <c r="X648" i="41"/>
  <c r="X649" i="41"/>
  <c r="X650" i="41"/>
  <c r="X651" i="41"/>
  <c r="X652" i="41"/>
  <c r="X653" i="41"/>
  <c r="X654" i="41"/>
  <c r="X655" i="41"/>
  <c r="X656" i="41"/>
  <c r="X657" i="41"/>
  <c r="X658" i="41"/>
  <c r="X659" i="41"/>
  <c r="X660" i="41"/>
  <c r="X661" i="41"/>
  <c r="X662" i="41"/>
  <c r="X663" i="41"/>
  <c r="X664" i="41"/>
  <c r="X665" i="41"/>
  <c r="X666" i="41"/>
  <c r="X667" i="41"/>
  <c r="X668" i="41"/>
  <c r="X669" i="41"/>
  <c r="X670" i="41"/>
  <c r="X671" i="41"/>
  <c r="X672" i="41"/>
  <c r="X673" i="41"/>
  <c r="X674" i="41"/>
  <c r="X675" i="41"/>
  <c r="X676" i="41"/>
  <c r="X677" i="41"/>
  <c r="X678" i="41"/>
  <c r="X679" i="41"/>
  <c r="X680" i="41"/>
  <c r="X681" i="41"/>
  <c r="X682" i="41"/>
  <c r="X683" i="41"/>
  <c r="X684" i="41"/>
  <c r="X685" i="41"/>
  <c r="X686" i="41"/>
  <c r="X687" i="41"/>
  <c r="X688" i="41"/>
  <c r="X689" i="41"/>
  <c r="X690" i="41"/>
  <c r="X691" i="41"/>
  <c r="X692" i="41"/>
  <c r="X693" i="41"/>
  <c r="X694" i="41"/>
  <c r="X695" i="41"/>
  <c r="X696" i="41"/>
  <c r="X697" i="41"/>
  <c r="X698" i="41"/>
  <c r="X699" i="41"/>
  <c r="X700" i="41"/>
  <c r="X701" i="41"/>
  <c r="X702" i="41"/>
  <c r="X703" i="41"/>
  <c r="X704" i="41"/>
  <c r="X705" i="41"/>
  <c r="X706" i="41"/>
  <c r="X707" i="41"/>
  <c r="X708" i="41"/>
  <c r="X709" i="41"/>
  <c r="X710" i="41"/>
  <c r="X711" i="41"/>
  <c r="X712" i="41"/>
  <c r="X713" i="41"/>
  <c r="X714" i="41"/>
  <c r="X715" i="41"/>
  <c r="X716" i="41"/>
  <c r="X717" i="41"/>
  <c r="X718" i="41"/>
  <c r="X719" i="41"/>
  <c r="X720" i="41"/>
  <c r="X721" i="41"/>
  <c r="X722" i="41"/>
  <c r="X723" i="41"/>
  <c r="X724" i="41"/>
  <c r="X725" i="41"/>
  <c r="X726" i="41"/>
  <c r="X727" i="41"/>
  <c r="X728" i="41"/>
  <c r="X729" i="41"/>
  <c r="X730" i="41"/>
  <c r="X731" i="41"/>
  <c r="X732" i="41"/>
  <c r="X733" i="41"/>
  <c r="X734" i="41"/>
  <c r="X735" i="41"/>
  <c r="X736" i="41"/>
  <c r="X737" i="41"/>
  <c r="X738" i="41"/>
  <c r="X739" i="41"/>
  <c r="X740" i="41"/>
  <c r="X741" i="41"/>
  <c r="X742" i="41"/>
  <c r="X743" i="41"/>
  <c r="X744" i="41"/>
  <c r="X745" i="41"/>
  <c r="X746" i="41"/>
  <c r="X747" i="41"/>
  <c r="X748" i="41"/>
  <c r="X749" i="41"/>
  <c r="X750" i="41"/>
  <c r="X751" i="41"/>
  <c r="X752" i="41"/>
  <c r="X753" i="41"/>
  <c r="X754" i="41"/>
  <c r="X755" i="41"/>
  <c r="X756" i="41"/>
  <c r="X757" i="41"/>
  <c r="X758" i="41"/>
  <c r="X759" i="41"/>
  <c r="X760" i="41"/>
  <c r="X761" i="41"/>
  <c r="X762" i="41"/>
  <c r="X763" i="41"/>
  <c r="X764" i="41"/>
  <c r="X765" i="41"/>
  <c r="X766" i="41"/>
  <c r="X767" i="41"/>
  <c r="X768" i="41"/>
  <c r="X769" i="41"/>
  <c r="X770" i="41"/>
  <c r="X771" i="41"/>
  <c r="X772" i="41"/>
  <c r="X773" i="41"/>
  <c r="X774" i="41"/>
  <c r="X775" i="41"/>
  <c r="X776" i="41"/>
  <c r="X777" i="41"/>
  <c r="X778" i="41"/>
  <c r="X779" i="41"/>
  <c r="X780" i="41"/>
  <c r="X781" i="41"/>
  <c r="X782" i="41"/>
  <c r="X783" i="41"/>
  <c r="X784" i="41"/>
  <c r="X785" i="41"/>
  <c r="X786" i="41"/>
  <c r="X787" i="41"/>
  <c r="X788" i="41"/>
  <c r="X789" i="41"/>
  <c r="X790" i="41"/>
  <c r="X791" i="41"/>
  <c r="X792" i="41"/>
  <c r="X793" i="41"/>
  <c r="X794" i="41"/>
  <c r="X795" i="41"/>
  <c r="X796" i="41"/>
  <c r="X797" i="41"/>
  <c r="X798" i="41"/>
  <c r="X799" i="41"/>
  <c r="X800" i="41"/>
  <c r="X801" i="41"/>
  <c r="X802" i="41"/>
  <c r="X803" i="41"/>
  <c r="X804" i="41"/>
  <c r="X805" i="41"/>
  <c r="X806" i="41"/>
  <c r="X807" i="41"/>
  <c r="X808" i="41"/>
  <c r="X809" i="41"/>
  <c r="X810" i="41"/>
  <c r="X811" i="41"/>
  <c r="X812" i="41"/>
  <c r="X813" i="41"/>
  <c r="X814" i="41"/>
  <c r="X815" i="41"/>
  <c r="X816" i="41"/>
  <c r="X817" i="41"/>
  <c r="X818" i="41"/>
  <c r="X819" i="41"/>
  <c r="X820" i="41"/>
  <c r="X821" i="41"/>
  <c r="X822" i="41"/>
  <c r="X823" i="41"/>
  <c r="X824" i="41"/>
  <c r="X825" i="41"/>
  <c r="X826" i="41"/>
  <c r="X827" i="41"/>
  <c r="X828" i="41"/>
  <c r="X829" i="41"/>
  <c r="X830" i="41"/>
  <c r="X831" i="41"/>
  <c r="X832" i="41"/>
  <c r="X833" i="41"/>
  <c r="X834" i="41"/>
  <c r="X835" i="41"/>
  <c r="X836" i="41"/>
  <c r="X837" i="41"/>
  <c r="X838" i="41"/>
  <c r="X839" i="41"/>
  <c r="X840" i="41"/>
  <c r="X841" i="41"/>
  <c r="X842" i="41"/>
  <c r="X843" i="41"/>
  <c r="X844" i="41"/>
  <c r="X845" i="41"/>
  <c r="X846" i="41"/>
  <c r="X847" i="41"/>
  <c r="X848" i="41"/>
  <c r="X849" i="41"/>
  <c r="X850" i="41"/>
  <c r="X851" i="41"/>
  <c r="X852" i="41"/>
  <c r="X853" i="41"/>
  <c r="X854" i="41"/>
  <c r="X855" i="41"/>
  <c r="X856" i="41"/>
  <c r="X857" i="41"/>
  <c r="X858" i="41"/>
  <c r="X859" i="41"/>
  <c r="X860" i="41"/>
  <c r="X861" i="41"/>
  <c r="X862" i="41"/>
  <c r="X863" i="41"/>
  <c r="X864" i="41"/>
  <c r="X865" i="41"/>
  <c r="X866" i="41"/>
  <c r="X867" i="41"/>
  <c r="X868" i="41"/>
  <c r="X869" i="41"/>
  <c r="X870" i="41"/>
  <c r="X871" i="41"/>
  <c r="X872" i="41"/>
  <c r="X873" i="41"/>
  <c r="X874" i="41"/>
  <c r="X875" i="41"/>
  <c r="X876" i="41"/>
  <c r="X877" i="41"/>
  <c r="X878" i="41"/>
  <c r="X879" i="41"/>
  <c r="X880" i="41"/>
  <c r="X881" i="41"/>
  <c r="X882" i="41"/>
  <c r="X883" i="41"/>
  <c r="X884" i="41"/>
  <c r="X885" i="41"/>
  <c r="X886" i="41"/>
  <c r="X887" i="41"/>
  <c r="X888" i="41"/>
  <c r="X889" i="41"/>
  <c r="X890" i="41"/>
  <c r="X891" i="41"/>
  <c r="X892" i="41"/>
  <c r="X893" i="41"/>
  <c r="X894" i="41"/>
  <c r="X895" i="41"/>
  <c r="X896" i="41"/>
  <c r="X897" i="41"/>
  <c r="X898" i="41"/>
  <c r="X899" i="41"/>
  <c r="X900" i="41"/>
  <c r="X901" i="41"/>
  <c r="X902" i="41"/>
  <c r="X903" i="41"/>
  <c r="X904" i="41"/>
  <c r="X905" i="41"/>
  <c r="X906" i="41"/>
  <c r="X907" i="41"/>
  <c r="X908" i="41"/>
  <c r="X909" i="41"/>
  <c r="X910" i="41"/>
  <c r="X911" i="41"/>
  <c r="X912" i="41"/>
  <c r="X913" i="41"/>
  <c r="X914" i="41"/>
  <c r="X915" i="41"/>
  <c r="X916" i="41"/>
  <c r="X917" i="41"/>
  <c r="X918" i="41"/>
  <c r="X919" i="41"/>
  <c r="X920" i="41"/>
  <c r="X921" i="41"/>
  <c r="X922" i="41"/>
  <c r="X923" i="41"/>
  <c r="X924" i="41"/>
  <c r="X925" i="41"/>
  <c r="X926" i="41"/>
  <c r="X927" i="41"/>
  <c r="X928" i="41"/>
  <c r="X929" i="41"/>
  <c r="X930" i="41"/>
  <c r="X931" i="41"/>
  <c r="X932" i="41"/>
  <c r="X933" i="41"/>
  <c r="X934" i="41"/>
  <c r="X935" i="41"/>
  <c r="X936" i="41"/>
  <c r="X937" i="41"/>
  <c r="X938" i="41"/>
  <c r="X939" i="41"/>
  <c r="X940" i="41"/>
  <c r="X941" i="41"/>
  <c r="X942" i="41"/>
  <c r="X943" i="41"/>
  <c r="X944" i="41"/>
  <c r="X945" i="41"/>
  <c r="X946" i="41"/>
  <c r="X947" i="41"/>
  <c r="X948" i="41"/>
  <c r="X949" i="41"/>
  <c r="X950" i="41"/>
  <c r="X951" i="41"/>
  <c r="X952" i="41"/>
  <c r="X953" i="41"/>
  <c r="X954" i="41"/>
  <c r="X955" i="41"/>
  <c r="X956" i="41"/>
  <c r="X957" i="41"/>
  <c r="X958" i="41"/>
  <c r="X959" i="41"/>
  <c r="X960" i="41"/>
  <c r="X961" i="41"/>
  <c r="X962" i="41"/>
  <c r="X963" i="41"/>
  <c r="X964" i="41"/>
  <c r="X965" i="41"/>
  <c r="X966" i="41"/>
  <c r="X967" i="41"/>
  <c r="X968" i="41"/>
  <c r="X969" i="41"/>
  <c r="X970" i="41"/>
  <c r="X971" i="41"/>
  <c r="X972" i="41"/>
  <c r="X973" i="41"/>
  <c r="X974" i="41"/>
  <c r="X975" i="41"/>
  <c r="X976" i="41"/>
  <c r="X977" i="41"/>
  <c r="X978" i="41"/>
  <c r="X979" i="41"/>
  <c r="X980" i="41"/>
  <c r="X981" i="41"/>
  <c r="X982" i="41"/>
  <c r="X983" i="41"/>
  <c r="X984" i="41"/>
  <c r="X985" i="41"/>
  <c r="X986" i="41"/>
  <c r="X987" i="41"/>
  <c r="X988" i="41"/>
  <c r="X989" i="41"/>
  <c r="X990" i="41"/>
  <c r="X991" i="41"/>
  <c r="X992" i="41"/>
  <c r="X993" i="41"/>
  <c r="X994" i="41"/>
  <c r="X995" i="41"/>
  <c r="X996" i="41"/>
  <c r="X997" i="41"/>
  <c r="X998" i="41"/>
  <c r="X999" i="41"/>
  <c r="X1000" i="41"/>
  <c r="X1001" i="41"/>
  <c r="X1002" i="41"/>
  <c r="X1003" i="41"/>
  <c r="X1004" i="41"/>
  <c r="X1005" i="41"/>
  <c r="X1006" i="41"/>
  <c r="X1007" i="41"/>
  <c r="X1008" i="41"/>
  <c r="X1009" i="41"/>
  <c r="X1010" i="41"/>
  <c r="X1011" i="41"/>
  <c r="X1012" i="41"/>
  <c r="X1013" i="41"/>
  <c r="X1014" i="41"/>
  <c r="X1015" i="41"/>
  <c r="X1016" i="41"/>
  <c r="X1017" i="41"/>
  <c r="X1018" i="41"/>
  <c r="X1019" i="41"/>
  <c r="X1020" i="41"/>
  <c r="X1021" i="41"/>
  <c r="X1022" i="41"/>
  <c r="X1023" i="41"/>
  <c r="X1024" i="41"/>
  <c r="X1025" i="41"/>
  <c r="X1026" i="41"/>
  <c r="X1027" i="41"/>
  <c r="X1028" i="41"/>
  <c r="X1029" i="41"/>
  <c r="X1030" i="41"/>
  <c r="X1031" i="41"/>
  <c r="X1032" i="41"/>
  <c r="X1033" i="41"/>
  <c r="X1034" i="41"/>
  <c r="X1035" i="41"/>
  <c r="X1036" i="41"/>
  <c r="X1037" i="41"/>
  <c r="X1038" i="41"/>
  <c r="X1039" i="41"/>
  <c r="X1040" i="41"/>
  <c r="X1041" i="41"/>
  <c r="X1042" i="41"/>
  <c r="X1043" i="41"/>
  <c r="X1044" i="41"/>
  <c r="X1045" i="41"/>
  <c r="X1046" i="41"/>
  <c r="X1047" i="41"/>
  <c r="X1048" i="41"/>
  <c r="X1049" i="41"/>
  <c r="X1050" i="41"/>
  <c r="X1051" i="41"/>
  <c r="X1052" i="41"/>
  <c r="X1053" i="41"/>
  <c r="X1054" i="41"/>
  <c r="X1055" i="41"/>
  <c r="X1056" i="41"/>
  <c r="X1057" i="41"/>
  <c r="X1058" i="41"/>
  <c r="X1059" i="41"/>
  <c r="X1060" i="41"/>
  <c r="X1061" i="41"/>
  <c r="X1062" i="41"/>
  <c r="X1063" i="41"/>
  <c r="X1064" i="41"/>
  <c r="X1065" i="41"/>
  <c r="X1066" i="41"/>
  <c r="X1067" i="41"/>
  <c r="X1068" i="41"/>
  <c r="X1069" i="41"/>
  <c r="X1070" i="41"/>
  <c r="X1071" i="41"/>
  <c r="X1072" i="41"/>
  <c r="X1073" i="41"/>
  <c r="X1074" i="41"/>
  <c r="X1075" i="41"/>
  <c r="X1076" i="41"/>
  <c r="X1077" i="41"/>
  <c r="X1078" i="41"/>
  <c r="X1079" i="41"/>
  <c r="X1080" i="41"/>
  <c r="X1081" i="41"/>
  <c r="X1082" i="41"/>
  <c r="X1083" i="41"/>
  <c r="X1084" i="41"/>
  <c r="X1085" i="41"/>
  <c r="X1086" i="41"/>
  <c r="X1087" i="41"/>
  <c r="X1088" i="41"/>
  <c r="X1089" i="41"/>
  <c r="X1090" i="41"/>
  <c r="X1091" i="41"/>
  <c r="X1092" i="41"/>
  <c r="X1093" i="41"/>
  <c r="X1094" i="41"/>
  <c r="X1095" i="41"/>
  <c r="X1096" i="41"/>
  <c r="X1097" i="41"/>
  <c r="X1098" i="41"/>
  <c r="X1099" i="41"/>
  <c r="X1100" i="41"/>
  <c r="X1101" i="41"/>
  <c r="X1102" i="41"/>
  <c r="X1103" i="41"/>
  <c r="X1104" i="41"/>
  <c r="X1105" i="41"/>
  <c r="X1106" i="41"/>
  <c r="X1107" i="41"/>
  <c r="X1108" i="41"/>
  <c r="X1109" i="41"/>
  <c r="X1110" i="41"/>
  <c r="X1111" i="41"/>
  <c r="X1112" i="41"/>
  <c r="X1113" i="41"/>
  <c r="X1114" i="41"/>
  <c r="X1115" i="41"/>
  <c r="X1116" i="41"/>
  <c r="X1117" i="41"/>
  <c r="X1118" i="41"/>
  <c r="X1119" i="41"/>
  <c r="X1120" i="41"/>
  <c r="X1121" i="41"/>
  <c r="X1122" i="41"/>
  <c r="X1123" i="41"/>
  <c r="X1124" i="41"/>
  <c r="X1125" i="41"/>
  <c r="X1126" i="41"/>
  <c r="X1127" i="41"/>
  <c r="X1128" i="41"/>
  <c r="X1129" i="41"/>
  <c r="X1130" i="41"/>
  <c r="X1131" i="41"/>
  <c r="X1132" i="41"/>
  <c r="X1133" i="41"/>
  <c r="X1134" i="41"/>
  <c r="X1135" i="41"/>
  <c r="X1136" i="41"/>
  <c r="X1137" i="41"/>
  <c r="X1138" i="41"/>
  <c r="X1139" i="41"/>
  <c r="X1140" i="41"/>
  <c r="X1141" i="41"/>
  <c r="X1142" i="41"/>
  <c r="X1143" i="41"/>
  <c r="X1144" i="41"/>
  <c r="X1145" i="41"/>
  <c r="X1146" i="41"/>
  <c r="X1147" i="41"/>
  <c r="X1148" i="41"/>
  <c r="X1149" i="41"/>
  <c r="X1150" i="41"/>
  <c r="X1151" i="41"/>
  <c r="X1152" i="41"/>
  <c r="X1153" i="41"/>
  <c r="X1154" i="41"/>
  <c r="X1155" i="41"/>
  <c r="X1156" i="41"/>
  <c r="X1157" i="41"/>
  <c r="X1158" i="41"/>
  <c r="X1159" i="41"/>
  <c r="X1160" i="41"/>
  <c r="X1161" i="41"/>
  <c r="X1162" i="41"/>
  <c r="X1163" i="41"/>
  <c r="X1164" i="41"/>
  <c r="X1165" i="41"/>
  <c r="X1166" i="41"/>
  <c r="X1167" i="41"/>
  <c r="X1168" i="41"/>
  <c r="X1169" i="41"/>
  <c r="X1170" i="41"/>
  <c r="X1171" i="41"/>
  <c r="X1172" i="41"/>
  <c r="X1173" i="41"/>
  <c r="X1174" i="41"/>
  <c r="X1175" i="41"/>
  <c r="X1176" i="41"/>
  <c r="X1177" i="41"/>
  <c r="X1178" i="41"/>
  <c r="X1179" i="41"/>
  <c r="X1180" i="41"/>
  <c r="X1181" i="41"/>
  <c r="X1182" i="41"/>
  <c r="X1183" i="41"/>
  <c r="X1184" i="41"/>
  <c r="X1185" i="41"/>
  <c r="X1186" i="41"/>
  <c r="X1187" i="41"/>
  <c r="X1188" i="41"/>
  <c r="X1189" i="41"/>
  <c r="X1190" i="41"/>
  <c r="X1191" i="41"/>
  <c r="X1192" i="41"/>
  <c r="X1193" i="41"/>
  <c r="X1194" i="41"/>
  <c r="X1195" i="41"/>
  <c r="X1196" i="41"/>
  <c r="X1197" i="41"/>
  <c r="X1198" i="41"/>
  <c r="X1199" i="41"/>
  <c r="X1200" i="41"/>
  <c r="X1201" i="41"/>
  <c r="X1202" i="41"/>
  <c r="X1203" i="41"/>
  <c r="X1204" i="41"/>
  <c r="X1205" i="41"/>
  <c r="X1206" i="41"/>
  <c r="X1207" i="41"/>
  <c r="X1208" i="41"/>
  <c r="X1209" i="41"/>
  <c r="X1210" i="41"/>
  <c r="X1211" i="41"/>
  <c r="X1212" i="41"/>
  <c r="X1213" i="41"/>
  <c r="X1214" i="41"/>
  <c r="X1215" i="41"/>
  <c r="X1216" i="41"/>
  <c r="X1217" i="41"/>
  <c r="X1218" i="41"/>
  <c r="X1219" i="41"/>
  <c r="X1220" i="41"/>
  <c r="X1221" i="41"/>
  <c r="X1222" i="41"/>
  <c r="X1223" i="41"/>
  <c r="X1224" i="41"/>
  <c r="X1225" i="41"/>
  <c r="X1226" i="41"/>
  <c r="X1227" i="41"/>
  <c r="X1228" i="41"/>
  <c r="X1229" i="41"/>
  <c r="X1230" i="41"/>
  <c r="X1231" i="41"/>
  <c r="X1232" i="41"/>
  <c r="X1233" i="41"/>
  <c r="X1234" i="41"/>
  <c r="X1235" i="41"/>
  <c r="X1236" i="41"/>
  <c r="X1237" i="41"/>
  <c r="X1238" i="41"/>
  <c r="X1239" i="41"/>
  <c r="X1240" i="41"/>
  <c r="X1241" i="41"/>
  <c r="X1242" i="41"/>
  <c r="X1243" i="41"/>
  <c r="X1244" i="41"/>
  <c r="X1245" i="41"/>
  <c r="X1246" i="41"/>
  <c r="X1247" i="41"/>
  <c r="X1248" i="41"/>
  <c r="X1249" i="41"/>
  <c r="X1250" i="41"/>
  <c r="X1251" i="41"/>
  <c r="X1252" i="41"/>
  <c r="X1253" i="41"/>
  <c r="X1254" i="41"/>
  <c r="X1255" i="41"/>
  <c r="X1256" i="41"/>
  <c r="X1257" i="41"/>
  <c r="X1258" i="41"/>
  <c r="X1259" i="41"/>
  <c r="X1260" i="41"/>
  <c r="X1261" i="41"/>
  <c r="X1262" i="41"/>
  <c r="X1263" i="41"/>
  <c r="X1264" i="41"/>
  <c r="X1265" i="41"/>
  <c r="X1266" i="41"/>
  <c r="X1267" i="41"/>
  <c r="X1268" i="41"/>
  <c r="X1269" i="41"/>
  <c r="X1270" i="41"/>
  <c r="X1271" i="41"/>
  <c r="X1272" i="41"/>
  <c r="X1273" i="41"/>
  <c r="X1274" i="41"/>
  <c r="X1275" i="41"/>
  <c r="X1276" i="41"/>
  <c r="X1277" i="41"/>
  <c r="X1278" i="41"/>
  <c r="X1279" i="41"/>
  <c r="X1280" i="41"/>
  <c r="X1281" i="41"/>
  <c r="X1282" i="41"/>
  <c r="X1283" i="41"/>
  <c r="X1284" i="41"/>
  <c r="X1285" i="41"/>
  <c r="X1286" i="41"/>
  <c r="X1287" i="41"/>
  <c r="X1288" i="41"/>
  <c r="X1289" i="41"/>
  <c r="X1290" i="41"/>
  <c r="X1291" i="41"/>
  <c r="X1292" i="41"/>
  <c r="X1293" i="41"/>
  <c r="X1294" i="41"/>
  <c r="X1295" i="41"/>
  <c r="X1296" i="41"/>
  <c r="X1297" i="41"/>
  <c r="X1298" i="41"/>
  <c r="X1299" i="41"/>
  <c r="X1300" i="41"/>
  <c r="X1301" i="41"/>
  <c r="X1302" i="41"/>
  <c r="X1303" i="41"/>
  <c r="X1304" i="41"/>
  <c r="X1305" i="41"/>
  <c r="X1306" i="41"/>
  <c r="X1307" i="41"/>
  <c r="X1308" i="41"/>
  <c r="X1309" i="41"/>
  <c r="X1310" i="41"/>
  <c r="X1311" i="41"/>
  <c r="X1312" i="41"/>
  <c r="X1313" i="41"/>
  <c r="X1314" i="41"/>
  <c r="X1315" i="41"/>
  <c r="X1316" i="41"/>
  <c r="X1317" i="41"/>
  <c r="X1318" i="41"/>
  <c r="X1319" i="41"/>
  <c r="X1320" i="41"/>
  <c r="X1321" i="41"/>
  <c r="X1322" i="41"/>
  <c r="X1323" i="41"/>
  <c r="X1324" i="41"/>
  <c r="X1325" i="41"/>
  <c r="X1326" i="41"/>
  <c r="X1327" i="41"/>
  <c r="X1328" i="41"/>
  <c r="X1329" i="41"/>
  <c r="X1330" i="41"/>
  <c r="X1331" i="41"/>
  <c r="X1332" i="41"/>
  <c r="X1333" i="41"/>
  <c r="X1334" i="41"/>
  <c r="X1335" i="41"/>
  <c r="X1336" i="41"/>
  <c r="X1337" i="41"/>
  <c r="X1338" i="41"/>
  <c r="X1339" i="41"/>
  <c r="X1340" i="41"/>
  <c r="X1341" i="41"/>
  <c r="X1342" i="41"/>
  <c r="X1343" i="41"/>
  <c r="X1344" i="41"/>
  <c r="X1345" i="41"/>
  <c r="X1346" i="41"/>
  <c r="X1347" i="41"/>
  <c r="X1348" i="41"/>
  <c r="X1349" i="41"/>
  <c r="X1350" i="41"/>
  <c r="X1351" i="41"/>
  <c r="X1352" i="41"/>
  <c r="X1353" i="41"/>
  <c r="X1354" i="41"/>
  <c r="X1355" i="41"/>
  <c r="X1356" i="41"/>
  <c r="X1357" i="41"/>
  <c r="X1358" i="41"/>
  <c r="X1359" i="41"/>
  <c r="X1360" i="41"/>
  <c r="X1361" i="41"/>
  <c r="X1362" i="41"/>
  <c r="X1363" i="41"/>
  <c r="X1364" i="41"/>
  <c r="X1365" i="41"/>
  <c r="X1366" i="41"/>
  <c r="X1367" i="41"/>
  <c r="X1368" i="41"/>
  <c r="X1369" i="41"/>
  <c r="X1370" i="41"/>
  <c r="X1371" i="41"/>
  <c r="X1372" i="41"/>
  <c r="X1373" i="41"/>
  <c r="X1374" i="41"/>
  <c r="X1375" i="41"/>
  <c r="X1376" i="41"/>
  <c r="X1377" i="41"/>
  <c r="X1378" i="41"/>
  <c r="X1379" i="41"/>
  <c r="X1380" i="41"/>
  <c r="X1381" i="41"/>
  <c r="X1382" i="41"/>
  <c r="X1383" i="41"/>
  <c r="X1384" i="41"/>
  <c r="X1385" i="41"/>
  <c r="X1386" i="41"/>
  <c r="X1387" i="41"/>
  <c r="X1388" i="41"/>
  <c r="X1389" i="41"/>
  <c r="X1390" i="41"/>
  <c r="X1391" i="41"/>
  <c r="X1392" i="41"/>
  <c r="X1393" i="41"/>
  <c r="X1394" i="41"/>
  <c r="X1395" i="41"/>
  <c r="X1396" i="41"/>
  <c r="X1397" i="41"/>
  <c r="X1398" i="41"/>
  <c r="X1399" i="41"/>
  <c r="X1400" i="41"/>
  <c r="X1401" i="41"/>
  <c r="X1402" i="41"/>
  <c r="X1403" i="41"/>
  <c r="X1404" i="41"/>
  <c r="X1405" i="41"/>
  <c r="X1406" i="41"/>
  <c r="X1407" i="41"/>
  <c r="X1408" i="41"/>
  <c r="X1409" i="41"/>
  <c r="X1410" i="41"/>
  <c r="X1411" i="41"/>
  <c r="X1412" i="41"/>
  <c r="X1413" i="41"/>
  <c r="X1414" i="41"/>
  <c r="X1415" i="41"/>
  <c r="X1416" i="41"/>
  <c r="X1417" i="41"/>
  <c r="X1418" i="41"/>
  <c r="X1419" i="41"/>
  <c r="X1420" i="41"/>
  <c r="X1421" i="41"/>
  <c r="X1422" i="41"/>
  <c r="X1423" i="41"/>
  <c r="X1424" i="41"/>
  <c r="X1425" i="41"/>
  <c r="X1426" i="41"/>
  <c r="X1427" i="41"/>
  <c r="X1428" i="41"/>
  <c r="X1429" i="41"/>
  <c r="X1430" i="41"/>
  <c r="X1431" i="41"/>
  <c r="X1432" i="41"/>
  <c r="X1433" i="41"/>
  <c r="X1434" i="41"/>
  <c r="X1435" i="41"/>
  <c r="X1436" i="41"/>
  <c r="X1437" i="41"/>
  <c r="X1438" i="41"/>
  <c r="X1439" i="41"/>
  <c r="X1440" i="41"/>
  <c r="X1441" i="41"/>
  <c r="X1442" i="41"/>
  <c r="X1443" i="41"/>
  <c r="X1444" i="41"/>
  <c r="X1445" i="41"/>
  <c r="X1446" i="41"/>
  <c r="X1447" i="41"/>
  <c r="X1448" i="41"/>
  <c r="X1449" i="41"/>
  <c r="X1450" i="41"/>
  <c r="X1451" i="41"/>
  <c r="X1452" i="41"/>
  <c r="X1453" i="41"/>
  <c r="X1454" i="41"/>
  <c r="X1455" i="41"/>
  <c r="X1456" i="41"/>
  <c r="X1457" i="41"/>
  <c r="X1458" i="41"/>
  <c r="X1459" i="41"/>
  <c r="X1460" i="41"/>
  <c r="X1461" i="41"/>
  <c r="X1462" i="41"/>
  <c r="X1463" i="41"/>
  <c r="X1464" i="41"/>
  <c r="X1465" i="41"/>
  <c r="X1466" i="41"/>
  <c r="X1467" i="41"/>
  <c r="X1468" i="41"/>
  <c r="X1469" i="41"/>
  <c r="X1470" i="41"/>
  <c r="X1471" i="41"/>
  <c r="X1472" i="41"/>
  <c r="X1473" i="41"/>
  <c r="X1474" i="41"/>
  <c r="X1475" i="41"/>
  <c r="X1476" i="41"/>
  <c r="X1477" i="41"/>
  <c r="X1478" i="41"/>
  <c r="X1479" i="41"/>
  <c r="X1480" i="41"/>
  <c r="X1481" i="41"/>
  <c r="X1482" i="41"/>
  <c r="X1483" i="41"/>
  <c r="X1484" i="41"/>
  <c r="X1485" i="41"/>
  <c r="X1486" i="41"/>
  <c r="X1487" i="41"/>
  <c r="X1488" i="41"/>
  <c r="X1489" i="41"/>
  <c r="X1490" i="41"/>
  <c r="X1491" i="41"/>
  <c r="X1492" i="41"/>
  <c r="X1493" i="41"/>
  <c r="X1494" i="41"/>
  <c r="X1495" i="41"/>
  <c r="X1496" i="41"/>
  <c r="X1497" i="41"/>
  <c r="X1498" i="41"/>
  <c r="X1499" i="41"/>
  <c r="X1500" i="41"/>
  <c r="X1501" i="41"/>
  <c r="X1502" i="41"/>
  <c r="X1503" i="41"/>
  <c r="X1504" i="41"/>
  <c r="X1505" i="41"/>
  <c r="X1506" i="41"/>
  <c r="X1507" i="41"/>
  <c r="X1508" i="41"/>
  <c r="X1509" i="41"/>
  <c r="X1510" i="41"/>
  <c r="X1511" i="41"/>
  <c r="X1512" i="41"/>
  <c r="X1513" i="41"/>
  <c r="X1514" i="41"/>
  <c r="X1515" i="41"/>
  <c r="X1516" i="41"/>
  <c r="X1517" i="41"/>
  <c r="X1518" i="41"/>
  <c r="X1519" i="41"/>
  <c r="X1520" i="41"/>
  <c r="X1521" i="41"/>
  <c r="X1522" i="41"/>
  <c r="X1523" i="41"/>
  <c r="X1524" i="41"/>
  <c r="X1525" i="41"/>
  <c r="X1526" i="41"/>
  <c r="X1527" i="41"/>
  <c r="X1528" i="41"/>
  <c r="X1529" i="41"/>
  <c r="X1530" i="41"/>
  <c r="X1531" i="41"/>
  <c r="X1532" i="41"/>
  <c r="X1533" i="41"/>
  <c r="X1534" i="41"/>
  <c r="X1535" i="41"/>
  <c r="X1536" i="41"/>
  <c r="X1537" i="41"/>
  <c r="X1538" i="41"/>
  <c r="X1539" i="41"/>
  <c r="X1540" i="41"/>
  <c r="X1541" i="41"/>
  <c r="X1542" i="41"/>
  <c r="X1543" i="41"/>
  <c r="X1544" i="41"/>
  <c r="X1545" i="41"/>
  <c r="X1546" i="41"/>
  <c r="X1547" i="41"/>
  <c r="X1548" i="41"/>
  <c r="X1549" i="41"/>
  <c r="X1550" i="41"/>
  <c r="X1551" i="41"/>
  <c r="X1552" i="41"/>
  <c r="X1553" i="41"/>
  <c r="X1554" i="41"/>
  <c r="X1555" i="41"/>
  <c r="X1556" i="41"/>
  <c r="X1557" i="41"/>
  <c r="X1558" i="41"/>
  <c r="X1559" i="41"/>
  <c r="X1560" i="41"/>
  <c r="X1561" i="41"/>
  <c r="X1562" i="41"/>
  <c r="X1563" i="41"/>
  <c r="X1564" i="41"/>
  <c r="X1565" i="41"/>
  <c r="X1566" i="41"/>
  <c r="X1567" i="41"/>
  <c r="X1568" i="41"/>
  <c r="X1569" i="41"/>
  <c r="X1570" i="41"/>
  <c r="X1571" i="41"/>
  <c r="X1572" i="41"/>
  <c r="X1573" i="41"/>
  <c r="X1574" i="41"/>
  <c r="X1575" i="41"/>
  <c r="X1576" i="41"/>
  <c r="X1577" i="41"/>
  <c r="X1578" i="41"/>
  <c r="X1579" i="41"/>
  <c r="X1580" i="41"/>
  <c r="X1581" i="41"/>
  <c r="X1582" i="41"/>
  <c r="X1583" i="41"/>
  <c r="X1584" i="41"/>
  <c r="X1585" i="41"/>
  <c r="X1586" i="41"/>
  <c r="X1587" i="41"/>
  <c r="X1588" i="41"/>
  <c r="X1589" i="41"/>
  <c r="X1590" i="41"/>
  <c r="X1591" i="41"/>
  <c r="X1592" i="41"/>
  <c r="X1593" i="41"/>
  <c r="X1594" i="41"/>
  <c r="X1595" i="41"/>
  <c r="X1596" i="41"/>
  <c r="X1597" i="41"/>
  <c r="X1598" i="41"/>
  <c r="X1599" i="41"/>
  <c r="X1600" i="41"/>
  <c r="X1601" i="41"/>
  <c r="X1602" i="41"/>
  <c r="X1603" i="41"/>
  <c r="X1604" i="41"/>
  <c r="X1605" i="41"/>
  <c r="X1606" i="41"/>
  <c r="X1607" i="41"/>
  <c r="X1608" i="41"/>
  <c r="X1609" i="41"/>
  <c r="X1610" i="41"/>
  <c r="X1611" i="41"/>
  <c r="X1612" i="41"/>
  <c r="X1613" i="41"/>
  <c r="X1614" i="41"/>
  <c r="X1615" i="41"/>
  <c r="X1616" i="41"/>
  <c r="X1617" i="41"/>
  <c r="X1618" i="41"/>
  <c r="X1619" i="41"/>
  <c r="X1620" i="41"/>
  <c r="X1621" i="41"/>
  <c r="X1622" i="41"/>
  <c r="X1623" i="41"/>
  <c r="X1624" i="41"/>
  <c r="X1625" i="41"/>
  <c r="X1626" i="41"/>
  <c r="X1627" i="41"/>
  <c r="X1628" i="41"/>
  <c r="X1629" i="41"/>
  <c r="X1630" i="41"/>
  <c r="X1631" i="41"/>
  <c r="X1632" i="41"/>
  <c r="X1633" i="41"/>
  <c r="X1634" i="41"/>
  <c r="X1635" i="41"/>
  <c r="X1636" i="41"/>
  <c r="X1637" i="41"/>
  <c r="X1638" i="41"/>
  <c r="X1639" i="41"/>
  <c r="X1640" i="41"/>
  <c r="X1641" i="41"/>
  <c r="X1642" i="41"/>
  <c r="X1643" i="41"/>
  <c r="X1644" i="41"/>
  <c r="X1645" i="41"/>
  <c r="X1646" i="41"/>
  <c r="X1647" i="41"/>
  <c r="X1648" i="41"/>
  <c r="X1649" i="41"/>
  <c r="X1650" i="41"/>
  <c r="X1651" i="41"/>
  <c r="X1652" i="41"/>
  <c r="X1653" i="41"/>
  <c r="X1654" i="41"/>
  <c r="X1655" i="41"/>
  <c r="X1656" i="41"/>
  <c r="X1657" i="41"/>
  <c r="X1658" i="41"/>
  <c r="X1659" i="41"/>
  <c r="X1660" i="41"/>
  <c r="X1661" i="41"/>
  <c r="X1662" i="41"/>
  <c r="X1663" i="41"/>
  <c r="X1664" i="41"/>
  <c r="X1665" i="41"/>
  <c r="X1666" i="41"/>
  <c r="X1667" i="41"/>
  <c r="X1668" i="41"/>
  <c r="X1669" i="41"/>
  <c r="X1670" i="41"/>
  <c r="X1671" i="41"/>
  <c r="X1672" i="41"/>
  <c r="X1673" i="41"/>
  <c r="X1674" i="41"/>
  <c r="X1675" i="41"/>
  <c r="X1676" i="41"/>
  <c r="X1677" i="41"/>
  <c r="X1678" i="41"/>
  <c r="X1679" i="41"/>
  <c r="X1680" i="41"/>
  <c r="X1681" i="41"/>
  <c r="X1682" i="41"/>
  <c r="X1683" i="41"/>
  <c r="X1684" i="41"/>
  <c r="X1685" i="41"/>
  <c r="X1686" i="41"/>
  <c r="X1687" i="41"/>
  <c r="X1688" i="41"/>
  <c r="X1689" i="41"/>
  <c r="X1690" i="41"/>
  <c r="X1691" i="41"/>
  <c r="X1692" i="41"/>
  <c r="X1693" i="41"/>
  <c r="X1694" i="41"/>
  <c r="X1695" i="41"/>
  <c r="X1696" i="41"/>
  <c r="X1697" i="41"/>
  <c r="X1698" i="41"/>
  <c r="X1699" i="41"/>
  <c r="X1700" i="41"/>
  <c r="X1701" i="41"/>
  <c r="X1702" i="41"/>
  <c r="X1703" i="41"/>
  <c r="X1704" i="41"/>
  <c r="X1705" i="41"/>
  <c r="X1706" i="41"/>
  <c r="X1707" i="41"/>
  <c r="X1708" i="41"/>
  <c r="X1709" i="41"/>
  <c r="X1710" i="41"/>
  <c r="X1711" i="41"/>
  <c r="X1712" i="41"/>
  <c r="X1713" i="41"/>
  <c r="X1714" i="41"/>
  <c r="X1715" i="41"/>
  <c r="X1716" i="41"/>
  <c r="X1717" i="41"/>
  <c r="X1718" i="41"/>
  <c r="X1719" i="41"/>
  <c r="X1720" i="41"/>
  <c r="X1721" i="41"/>
  <c r="X1722" i="41"/>
  <c r="X1723" i="41"/>
  <c r="X1724" i="41"/>
  <c r="X1725" i="41"/>
  <c r="X1726" i="41"/>
  <c r="X1727" i="41"/>
  <c r="X1728" i="41"/>
  <c r="X1729" i="41"/>
  <c r="X1730" i="41"/>
  <c r="X1731" i="41"/>
  <c r="X1732" i="41"/>
  <c r="X1733" i="41"/>
  <c r="X1734" i="41"/>
  <c r="X1735" i="41"/>
  <c r="X1736" i="41"/>
  <c r="X1737" i="41"/>
  <c r="X1738" i="41"/>
  <c r="X1739" i="41"/>
  <c r="X1740" i="41"/>
  <c r="X1741" i="41"/>
  <c r="X1742" i="41"/>
  <c r="X1743" i="41"/>
  <c r="X1744" i="41"/>
  <c r="X1745" i="41"/>
  <c r="X1746" i="41"/>
  <c r="X1747" i="41"/>
  <c r="X1748" i="41"/>
  <c r="X1749" i="41"/>
  <c r="X1750" i="41"/>
  <c r="X1751" i="41"/>
  <c r="X1752" i="41"/>
  <c r="X1753" i="41"/>
  <c r="X1754" i="41"/>
  <c r="X1755" i="41"/>
  <c r="X1756" i="41"/>
  <c r="X1757" i="41"/>
  <c r="X1758" i="41"/>
  <c r="X1759" i="41"/>
  <c r="X1760" i="41"/>
  <c r="X1761" i="41"/>
  <c r="X1762" i="41"/>
  <c r="X1763" i="41"/>
  <c r="X1764" i="41"/>
  <c r="X1765" i="41"/>
  <c r="X1766" i="41"/>
  <c r="X1767" i="41"/>
  <c r="X1768" i="41"/>
  <c r="X1769" i="41"/>
  <c r="X1770" i="41"/>
  <c r="X1771" i="41"/>
  <c r="X1772" i="41"/>
  <c r="X1773" i="41"/>
  <c r="X1774" i="41"/>
  <c r="X1775" i="41"/>
  <c r="X1776" i="41"/>
  <c r="X1777" i="41"/>
  <c r="X1778" i="41"/>
  <c r="X1779" i="41"/>
  <c r="X1780" i="41"/>
  <c r="X1781" i="41"/>
  <c r="X1782" i="41"/>
  <c r="X1783" i="41"/>
  <c r="X1784" i="41"/>
  <c r="X1785" i="41"/>
  <c r="X1786" i="41"/>
  <c r="X1787" i="41"/>
  <c r="X1788" i="41"/>
  <c r="X1789" i="41"/>
  <c r="X1790" i="41"/>
  <c r="X1791" i="41"/>
  <c r="X1792" i="41"/>
  <c r="X1793" i="41"/>
  <c r="X1794" i="41"/>
  <c r="X1795" i="41"/>
  <c r="X1796" i="41"/>
  <c r="X1797" i="41"/>
  <c r="X1798" i="41"/>
  <c r="X1799" i="41"/>
  <c r="X1800" i="41"/>
  <c r="X1801" i="41"/>
  <c r="X1802" i="41"/>
  <c r="X1803" i="41"/>
  <c r="X1804" i="41"/>
  <c r="X1805" i="41"/>
  <c r="X1806" i="41"/>
  <c r="X1807" i="41"/>
  <c r="X1808" i="41"/>
  <c r="X1809" i="41"/>
  <c r="X1810" i="41"/>
  <c r="X1811" i="41"/>
  <c r="X1812" i="41"/>
  <c r="X1813" i="41"/>
  <c r="X1814" i="41"/>
  <c r="X1815" i="41"/>
  <c r="X1816" i="41"/>
  <c r="X1817" i="41"/>
  <c r="X1818" i="41"/>
  <c r="X1819" i="41"/>
  <c r="X1820" i="41"/>
  <c r="X1821" i="41"/>
  <c r="X1822" i="41"/>
  <c r="X1823" i="41"/>
  <c r="X1824" i="41"/>
  <c r="X1825" i="41"/>
  <c r="X1826" i="41"/>
  <c r="X1827" i="41"/>
  <c r="X1828" i="41"/>
  <c r="X1829" i="41"/>
  <c r="X1830" i="41"/>
  <c r="X1831" i="41"/>
  <c r="X1832" i="41"/>
  <c r="X1833" i="41"/>
  <c r="X1834" i="41"/>
  <c r="X1835" i="41"/>
  <c r="X1836" i="41"/>
  <c r="X1837" i="41"/>
  <c r="X1838" i="41"/>
  <c r="X1839" i="41"/>
  <c r="X1840" i="41"/>
  <c r="X1841" i="41"/>
  <c r="X1842" i="41"/>
  <c r="X1843" i="41"/>
  <c r="X1844" i="41"/>
  <c r="X1845" i="41"/>
  <c r="X1846" i="41"/>
  <c r="X1847" i="41"/>
  <c r="X1848" i="41"/>
  <c r="X1849" i="41"/>
  <c r="X1850" i="41"/>
  <c r="X1851" i="41"/>
  <c r="X1852" i="41"/>
  <c r="X1853" i="41"/>
  <c r="X1854" i="41"/>
  <c r="X1855" i="41"/>
  <c r="X1856" i="41"/>
  <c r="X1857" i="41"/>
  <c r="X1858" i="41"/>
  <c r="X1859" i="41"/>
  <c r="X1860" i="41"/>
  <c r="X1861" i="41"/>
  <c r="X1862" i="41"/>
  <c r="X1863" i="41"/>
  <c r="X1864" i="41"/>
  <c r="X1865" i="41"/>
  <c r="X1866" i="41"/>
  <c r="X1867" i="41"/>
  <c r="X1868" i="41"/>
  <c r="X1869" i="41"/>
  <c r="X1870" i="41"/>
  <c r="X1871" i="41"/>
  <c r="X1872" i="41"/>
  <c r="X1873" i="41"/>
  <c r="X1874" i="41"/>
  <c r="X1875" i="41"/>
  <c r="X1876" i="41"/>
  <c r="X1877" i="41"/>
  <c r="X1878" i="41"/>
  <c r="X1879" i="41"/>
  <c r="X1880" i="41"/>
  <c r="X1881" i="41"/>
  <c r="X1882" i="41"/>
  <c r="X1883" i="41"/>
  <c r="X1884" i="41"/>
  <c r="X1885" i="41"/>
  <c r="X1886" i="41"/>
  <c r="X1887" i="41"/>
  <c r="X1888" i="41"/>
  <c r="X1889" i="41"/>
  <c r="X1890" i="41"/>
  <c r="X1891" i="41"/>
  <c r="X1892" i="41"/>
  <c r="X1893" i="41"/>
  <c r="X1894" i="41"/>
  <c r="X1895" i="41"/>
  <c r="X1896" i="41"/>
  <c r="X1897" i="41"/>
  <c r="X1898" i="41"/>
  <c r="X1899" i="41"/>
  <c r="X1900" i="41"/>
  <c r="X1901" i="41"/>
  <c r="X1902" i="41"/>
  <c r="X1903" i="41"/>
  <c r="X1904" i="41"/>
  <c r="X1905" i="41"/>
  <c r="X1906" i="41"/>
  <c r="X1907" i="41"/>
  <c r="X1908" i="41"/>
  <c r="X1909" i="41"/>
  <c r="X1910" i="41"/>
  <c r="X1911" i="41"/>
  <c r="X1912" i="41"/>
  <c r="X1913" i="41"/>
  <c r="X1914" i="41"/>
  <c r="X1915" i="41"/>
  <c r="X1916" i="41"/>
  <c r="X1917" i="41"/>
  <c r="X1918" i="41"/>
  <c r="X1919" i="41"/>
  <c r="X1920" i="41"/>
  <c r="X1921" i="41"/>
  <c r="X1922" i="41"/>
  <c r="X1923" i="41"/>
  <c r="X1924" i="41"/>
  <c r="X1925" i="41"/>
  <c r="X1926" i="41"/>
  <c r="X1927" i="41"/>
  <c r="X1928" i="41"/>
  <c r="X1929" i="41"/>
  <c r="X1930" i="41"/>
  <c r="X1931" i="41"/>
  <c r="X1932" i="41"/>
  <c r="X1933" i="41"/>
  <c r="X1934" i="41"/>
  <c r="X1935" i="41"/>
  <c r="X1936" i="41"/>
  <c r="X1937" i="41"/>
  <c r="X1938" i="41"/>
  <c r="X1939" i="41"/>
  <c r="X1940" i="41"/>
  <c r="X1941" i="41"/>
  <c r="X1942" i="41"/>
  <c r="X1943" i="41"/>
  <c r="X1944" i="41"/>
  <c r="X1945" i="41"/>
  <c r="X1946" i="41"/>
  <c r="X1947" i="41"/>
  <c r="X1948" i="41"/>
  <c r="X1949" i="41"/>
  <c r="X1950" i="41"/>
  <c r="X1951" i="41"/>
  <c r="X1952" i="41"/>
  <c r="X1953" i="41"/>
  <c r="X1954" i="41"/>
  <c r="X1955" i="41"/>
  <c r="X1956" i="41"/>
  <c r="X1957" i="41"/>
  <c r="X1958" i="41"/>
  <c r="X1959" i="41"/>
  <c r="X1960" i="41"/>
  <c r="X1961" i="41"/>
  <c r="X1962" i="41"/>
  <c r="X1963" i="41"/>
  <c r="X1964" i="41"/>
  <c r="X1965" i="41"/>
  <c r="X1966" i="41"/>
  <c r="X1967" i="41"/>
  <c r="X1968" i="41"/>
  <c r="X1969" i="41"/>
  <c r="X1970" i="41"/>
  <c r="X1971" i="41"/>
  <c r="X1972" i="41"/>
  <c r="X1973" i="41"/>
  <c r="X1974" i="41"/>
  <c r="X1975" i="41"/>
  <c r="X1976" i="41"/>
  <c r="X1977" i="41"/>
  <c r="X1978" i="41"/>
  <c r="X1979" i="41"/>
  <c r="X1980" i="41"/>
  <c r="X1981" i="41"/>
  <c r="X1982" i="41"/>
  <c r="X1983" i="41"/>
  <c r="X1984" i="41"/>
  <c r="X1985" i="41"/>
  <c r="X1986" i="41"/>
  <c r="X1987" i="41"/>
  <c r="X1988" i="41"/>
  <c r="X1989" i="41"/>
  <c r="X1990" i="41"/>
  <c r="X1991" i="41"/>
  <c r="X1992" i="41"/>
  <c r="X1993" i="41"/>
  <c r="X1994" i="41"/>
  <c r="X1995" i="41"/>
  <c r="X1996" i="41"/>
  <c r="X1997" i="41"/>
  <c r="X1998" i="41"/>
  <c r="X1999" i="41"/>
  <c r="X2000" i="41"/>
  <c r="X2001" i="41"/>
  <c r="X2002" i="41"/>
  <c r="X2003" i="41"/>
  <c r="X2004" i="41"/>
  <c r="X2005" i="41"/>
  <c r="X2006" i="41"/>
  <c r="X2007" i="41"/>
  <c r="X2008" i="41"/>
  <c r="X2009" i="41"/>
  <c r="X2010" i="41"/>
  <c r="X2011" i="41"/>
  <c r="X2012" i="41"/>
  <c r="X2013" i="41"/>
  <c r="X2014" i="41"/>
  <c r="X2015" i="41"/>
  <c r="X2016" i="41"/>
  <c r="X2017" i="41"/>
  <c r="X2018" i="41"/>
  <c r="X2019" i="41"/>
  <c r="X2020" i="41"/>
  <c r="X2021" i="41"/>
  <c r="X2022" i="41"/>
  <c r="X2023" i="41"/>
  <c r="X2024" i="41"/>
  <c r="X2025" i="41"/>
  <c r="X2026" i="41"/>
  <c r="X2027" i="41"/>
  <c r="X2028" i="41"/>
  <c r="X2029" i="41"/>
  <c r="X2030" i="41"/>
  <c r="X2031" i="41"/>
  <c r="X2032" i="41"/>
  <c r="X2033" i="41"/>
  <c r="X2034" i="41"/>
  <c r="X2035" i="41"/>
  <c r="X2036" i="41"/>
  <c r="X2037" i="41"/>
  <c r="X2038" i="41"/>
  <c r="X2039" i="41"/>
  <c r="X2040" i="41"/>
  <c r="X2041" i="41"/>
  <c r="X2042" i="41"/>
  <c r="X2043" i="41"/>
  <c r="X2044" i="41"/>
  <c r="X2045" i="41"/>
  <c r="X2046" i="41"/>
  <c r="X2047" i="41"/>
  <c r="X2048" i="41"/>
  <c r="X2049" i="41"/>
  <c r="X2050" i="41"/>
  <c r="X2051" i="41"/>
  <c r="X2052" i="41"/>
  <c r="X2053" i="41"/>
  <c r="X2054" i="41"/>
  <c r="X2055" i="41"/>
  <c r="X2056" i="41"/>
  <c r="X2057" i="41"/>
  <c r="X2058" i="41"/>
  <c r="X2059" i="41"/>
  <c r="X2060" i="41"/>
  <c r="X2061" i="41"/>
  <c r="X2062" i="41"/>
  <c r="X2063" i="41"/>
  <c r="X2064" i="41"/>
  <c r="X2065" i="41"/>
  <c r="X2066" i="41"/>
  <c r="X2067" i="41"/>
  <c r="X2068" i="41"/>
  <c r="X2069" i="41"/>
  <c r="X2070" i="41"/>
  <c r="X2071" i="41"/>
  <c r="X2072" i="41"/>
  <c r="X2073" i="41"/>
  <c r="X2074" i="41"/>
  <c r="X2075" i="41"/>
  <c r="X2076" i="41"/>
  <c r="X2077" i="41"/>
  <c r="X2078" i="41"/>
  <c r="X2079" i="41"/>
  <c r="X2080" i="41"/>
  <c r="X2081" i="41"/>
  <c r="X2082" i="41"/>
  <c r="X2083" i="41"/>
  <c r="X2084" i="41"/>
  <c r="X2085" i="41"/>
  <c r="X2086" i="41"/>
  <c r="X2087" i="41"/>
  <c r="X2088" i="41"/>
  <c r="X2089" i="41"/>
  <c r="X2090" i="41"/>
  <c r="X2091" i="41"/>
  <c r="X2092" i="41"/>
  <c r="X2093" i="41"/>
  <c r="X2094" i="41"/>
  <c r="X2095" i="41"/>
  <c r="X2096" i="41"/>
  <c r="X2097" i="41"/>
  <c r="X2098" i="41"/>
  <c r="X2099" i="41"/>
  <c r="X2100" i="41"/>
  <c r="X2101" i="41"/>
  <c r="X2102" i="41"/>
  <c r="X2103" i="41"/>
  <c r="X2104" i="41"/>
  <c r="X2105" i="41"/>
  <c r="X2106" i="41"/>
  <c r="X2107" i="41"/>
  <c r="X2108" i="41"/>
  <c r="X2109" i="41"/>
  <c r="X2110" i="41"/>
  <c r="X2111" i="41"/>
  <c r="X2112" i="41"/>
  <c r="X2113" i="41"/>
  <c r="X2114" i="41"/>
  <c r="X2115" i="41"/>
  <c r="X2116" i="41"/>
  <c r="X2117" i="41"/>
  <c r="X2118" i="41"/>
  <c r="X2119" i="41"/>
  <c r="X2120" i="41"/>
  <c r="X2121" i="41"/>
  <c r="X2122" i="41"/>
  <c r="X2123" i="41"/>
  <c r="X2124" i="41"/>
  <c r="X2125" i="41"/>
  <c r="X2126" i="41"/>
  <c r="X2127" i="41"/>
  <c r="X2128" i="41"/>
  <c r="X2129" i="41"/>
  <c r="X2130" i="41"/>
  <c r="X2131" i="41"/>
  <c r="X2132" i="41"/>
  <c r="X2133" i="41"/>
  <c r="X2134" i="41"/>
  <c r="X2135" i="41"/>
  <c r="X2136" i="41"/>
  <c r="X2137" i="41"/>
  <c r="X2138" i="41"/>
  <c r="X2139" i="41"/>
  <c r="X2140" i="41"/>
  <c r="X2141" i="41"/>
  <c r="X2142" i="41"/>
  <c r="X2143" i="41"/>
  <c r="X2144" i="41"/>
  <c r="X2145" i="41"/>
  <c r="X2146" i="41"/>
  <c r="X2147" i="41"/>
  <c r="X2148" i="41"/>
  <c r="X2149" i="41"/>
  <c r="X2150" i="41"/>
  <c r="X2151" i="41"/>
  <c r="X2152" i="41"/>
  <c r="X2153" i="41"/>
  <c r="X2154" i="41"/>
  <c r="X2155" i="41"/>
  <c r="X2156" i="41"/>
  <c r="X2157" i="41"/>
  <c r="X2158" i="41"/>
  <c r="X2159" i="41"/>
  <c r="X2160" i="41"/>
  <c r="X2161" i="41"/>
  <c r="X2162" i="41"/>
  <c r="X2163" i="41"/>
  <c r="X2164" i="41"/>
  <c r="X2165" i="41"/>
  <c r="X2166" i="41"/>
  <c r="X2167" i="41"/>
  <c r="X2168" i="41"/>
  <c r="X2169" i="41"/>
  <c r="X2170" i="41"/>
  <c r="X2171" i="41"/>
  <c r="X2172" i="41"/>
  <c r="X2173" i="41"/>
  <c r="X2174" i="41"/>
  <c r="X2175" i="41"/>
  <c r="X2176" i="41"/>
  <c r="X2177" i="41"/>
  <c r="X2178" i="41"/>
  <c r="X2179" i="41"/>
  <c r="X2180" i="41"/>
  <c r="X2181" i="41"/>
  <c r="X2182" i="41"/>
  <c r="X2183" i="41"/>
  <c r="X2184" i="41"/>
  <c r="X2185" i="41"/>
  <c r="X2186" i="41"/>
  <c r="X2187" i="41"/>
  <c r="X2188" i="41"/>
  <c r="X2189" i="41"/>
  <c r="X2190" i="41"/>
  <c r="X2191" i="41"/>
  <c r="X2192" i="41"/>
  <c r="X2193" i="41"/>
  <c r="X2194" i="41"/>
  <c r="X2195" i="41"/>
  <c r="X2196" i="41"/>
  <c r="X2197" i="41"/>
  <c r="X2198" i="41"/>
  <c r="X2199" i="41"/>
  <c r="X2200" i="41"/>
  <c r="X2201" i="41"/>
  <c r="X2202" i="41"/>
  <c r="X2203" i="41"/>
  <c r="X2204" i="41"/>
  <c r="X2205" i="41"/>
  <c r="X2206" i="41"/>
  <c r="X2207" i="41"/>
  <c r="X2208" i="41"/>
  <c r="X2209" i="41"/>
  <c r="X2210" i="41"/>
  <c r="X2211" i="41"/>
  <c r="X2212" i="41"/>
  <c r="X2213" i="41"/>
  <c r="X2214" i="41"/>
  <c r="X2215" i="41"/>
  <c r="X2216" i="41"/>
  <c r="X2217" i="41"/>
  <c r="X2218" i="41"/>
  <c r="X2219" i="41"/>
  <c r="X2220" i="41"/>
  <c r="X2221" i="41"/>
  <c r="X2222" i="41"/>
  <c r="X2223" i="41"/>
  <c r="X2224" i="41"/>
  <c r="X2225" i="41"/>
  <c r="X2226" i="41"/>
  <c r="X2227" i="41"/>
  <c r="X2228" i="41"/>
  <c r="X2229" i="41"/>
  <c r="X2230" i="41"/>
  <c r="X2231" i="41"/>
  <c r="X2232" i="41"/>
  <c r="X2233" i="41"/>
  <c r="X2234" i="41"/>
  <c r="X2235" i="41"/>
  <c r="X2236" i="41"/>
  <c r="X2237" i="41"/>
  <c r="X2238" i="41"/>
  <c r="X2239" i="41"/>
  <c r="X2240" i="41"/>
  <c r="X2241" i="41"/>
  <c r="X2242" i="41"/>
  <c r="X2243" i="41"/>
  <c r="X2244" i="41"/>
  <c r="X2245" i="41"/>
  <c r="X2246" i="41"/>
  <c r="X2247" i="41"/>
  <c r="X2248" i="41"/>
  <c r="X2249" i="41"/>
  <c r="X2250" i="41"/>
  <c r="X2251" i="41"/>
  <c r="X2252" i="41"/>
  <c r="X2253" i="41"/>
  <c r="X2254" i="41"/>
  <c r="X2255" i="41"/>
  <c r="X2256" i="41"/>
  <c r="X2257" i="41"/>
  <c r="X2258" i="41"/>
  <c r="X2259" i="41"/>
  <c r="X2260" i="41"/>
  <c r="X2261" i="41"/>
  <c r="X2262" i="41"/>
  <c r="X2263" i="41"/>
  <c r="X2264" i="41"/>
  <c r="X2265" i="41"/>
  <c r="X2266" i="41"/>
  <c r="X2267" i="41"/>
  <c r="X2268" i="41"/>
  <c r="X2269" i="41"/>
  <c r="X2270" i="41"/>
  <c r="X2271" i="41"/>
  <c r="X2272" i="41"/>
  <c r="X2273" i="41"/>
  <c r="X2274" i="41"/>
  <c r="X2275" i="41"/>
  <c r="X2276" i="41"/>
  <c r="X2277" i="41"/>
  <c r="X2278" i="41"/>
  <c r="X2279" i="41"/>
  <c r="X2280" i="41"/>
  <c r="X2281" i="41"/>
  <c r="X2282" i="41"/>
  <c r="X2283" i="41"/>
  <c r="X2284" i="41"/>
  <c r="X2285" i="41"/>
  <c r="X2286" i="41"/>
  <c r="X2287" i="41"/>
  <c r="X2288" i="41"/>
  <c r="X2289" i="41"/>
  <c r="X2290" i="41"/>
  <c r="X2291" i="41"/>
  <c r="X2292" i="41"/>
  <c r="X2293" i="41"/>
  <c r="X2294" i="41"/>
  <c r="X2295" i="41"/>
  <c r="X2296" i="41"/>
  <c r="X2297" i="41"/>
  <c r="X2298" i="41"/>
  <c r="X2299" i="41"/>
  <c r="X2300" i="41"/>
  <c r="X2301" i="41"/>
  <c r="X2302" i="41"/>
  <c r="X2303" i="41"/>
  <c r="X2304" i="41"/>
  <c r="X2305" i="41"/>
  <c r="X2306" i="41"/>
  <c r="X2307" i="41"/>
  <c r="X2308" i="41"/>
  <c r="X2309" i="41"/>
  <c r="X2310" i="41"/>
  <c r="X2311" i="41"/>
  <c r="X2312" i="41"/>
  <c r="X2313" i="41"/>
  <c r="X2314" i="41"/>
  <c r="X2315" i="41"/>
  <c r="X2316" i="41"/>
  <c r="X2317" i="41"/>
  <c r="X2318" i="41"/>
  <c r="X2319" i="41"/>
  <c r="X2320" i="41"/>
  <c r="X2321" i="41"/>
  <c r="X2322" i="41"/>
  <c r="X2323" i="41"/>
  <c r="X2324" i="41"/>
  <c r="X2325" i="41"/>
  <c r="X2326" i="41"/>
  <c r="X2327" i="41"/>
  <c r="X2328" i="41"/>
  <c r="X2329" i="41"/>
  <c r="X2330" i="41"/>
  <c r="X2331" i="41"/>
  <c r="X2332" i="41"/>
  <c r="X2333" i="41"/>
  <c r="X2334" i="41"/>
  <c r="X2335" i="41"/>
  <c r="X2336" i="41"/>
  <c r="X2337" i="41"/>
  <c r="X2338" i="41"/>
  <c r="X2339" i="41"/>
  <c r="X2340" i="41"/>
  <c r="X2341" i="41"/>
  <c r="X2342" i="41"/>
  <c r="X2343" i="41"/>
  <c r="X2344" i="41"/>
  <c r="X2345" i="41"/>
  <c r="X2346" i="41"/>
  <c r="X2347" i="41"/>
  <c r="X2348" i="41"/>
  <c r="X2349" i="41"/>
  <c r="X2350" i="41"/>
  <c r="X2351" i="41"/>
  <c r="X2352" i="41"/>
  <c r="X2353" i="41"/>
  <c r="X2354" i="41"/>
  <c r="X2355" i="41"/>
  <c r="X2356" i="41"/>
  <c r="X2357" i="41"/>
  <c r="X2358" i="41"/>
  <c r="X2359" i="41"/>
  <c r="X2360" i="41"/>
  <c r="X2361" i="41"/>
  <c r="X2362" i="41"/>
  <c r="X2363" i="41"/>
  <c r="X2364" i="41"/>
  <c r="X2365" i="41"/>
  <c r="X2366" i="41"/>
  <c r="X2367" i="41"/>
  <c r="X2368" i="41"/>
  <c r="X2369" i="41"/>
  <c r="X2370" i="41"/>
  <c r="X2371" i="41"/>
  <c r="X2372" i="41"/>
  <c r="X2373" i="41"/>
  <c r="X2374" i="41"/>
  <c r="X2375" i="41"/>
  <c r="X2376" i="41"/>
  <c r="X2377" i="41"/>
  <c r="X2378" i="41"/>
  <c r="X2379" i="41"/>
  <c r="X2380" i="41"/>
  <c r="X2381" i="41"/>
  <c r="X2382" i="41"/>
  <c r="X2383" i="41"/>
  <c r="X2384" i="41"/>
  <c r="X2385" i="41"/>
  <c r="X2386" i="41"/>
  <c r="X2387" i="41"/>
  <c r="X2388" i="41"/>
  <c r="X2389" i="41"/>
  <c r="X2390" i="41"/>
  <c r="X2391" i="41"/>
  <c r="X2392" i="41"/>
  <c r="X2393" i="41"/>
  <c r="X2394" i="41"/>
  <c r="X2395" i="41"/>
  <c r="X2396" i="41"/>
  <c r="X2397" i="41"/>
  <c r="X2398" i="41"/>
  <c r="X2399" i="41"/>
  <c r="X2400" i="41"/>
  <c r="X2401" i="41"/>
  <c r="X2402" i="41"/>
  <c r="X2403" i="41"/>
  <c r="X2404" i="41"/>
  <c r="X2405" i="41"/>
  <c r="X2406" i="41"/>
  <c r="X2407" i="41"/>
  <c r="X2408" i="41"/>
  <c r="X2409" i="41"/>
  <c r="X2410" i="41"/>
  <c r="X2411" i="41"/>
  <c r="X2412" i="41"/>
  <c r="X2413" i="41"/>
  <c r="X2414" i="41"/>
  <c r="X2415" i="41"/>
  <c r="X2416" i="41"/>
  <c r="X2417" i="41"/>
  <c r="X2418" i="41"/>
  <c r="X2419" i="41"/>
  <c r="X2420" i="41"/>
  <c r="X2421" i="41"/>
  <c r="X2422" i="41"/>
  <c r="X2423" i="41"/>
  <c r="X2424" i="41"/>
  <c r="X2425" i="41"/>
  <c r="X2426" i="41"/>
  <c r="X2427" i="41"/>
  <c r="X2428" i="41"/>
  <c r="X2429" i="41"/>
  <c r="X2430" i="41"/>
  <c r="X2431" i="41"/>
  <c r="X2432" i="41"/>
  <c r="X2433" i="41"/>
  <c r="X2434" i="41"/>
  <c r="X2435" i="41"/>
  <c r="X2436" i="41"/>
  <c r="X2437" i="41"/>
  <c r="X2438" i="41"/>
  <c r="X2439" i="41"/>
  <c r="X2440" i="41"/>
  <c r="X2441" i="41"/>
  <c r="X2442" i="41"/>
  <c r="X2443" i="41"/>
  <c r="X2444" i="41"/>
  <c r="X2445" i="41"/>
  <c r="X2446" i="41"/>
  <c r="X2447" i="41"/>
  <c r="X2448" i="41"/>
  <c r="X2449" i="41"/>
  <c r="X2450" i="41"/>
  <c r="X2451" i="41"/>
  <c r="X2452" i="41"/>
  <c r="X2453" i="41"/>
  <c r="X2454" i="41"/>
  <c r="X2455" i="41"/>
  <c r="X2456" i="41"/>
  <c r="X2457" i="41"/>
  <c r="X2458" i="41"/>
  <c r="X2459" i="41"/>
  <c r="X2460" i="41"/>
  <c r="X2461" i="41"/>
  <c r="X2462" i="41"/>
  <c r="X2463" i="41"/>
  <c r="X2464" i="41"/>
  <c r="X2465" i="41"/>
  <c r="X2466" i="41"/>
  <c r="X2467" i="41"/>
  <c r="X2468" i="41"/>
  <c r="X2469" i="41"/>
  <c r="X2470" i="41"/>
  <c r="X2471" i="41"/>
  <c r="X2472" i="41"/>
  <c r="X2473" i="41"/>
  <c r="X2474" i="41"/>
  <c r="X2475" i="41"/>
  <c r="X2476" i="41"/>
  <c r="X2477" i="41"/>
  <c r="X2478" i="41"/>
  <c r="X2479" i="41"/>
  <c r="X2480" i="41"/>
  <c r="X2481" i="41"/>
  <c r="X2482" i="41"/>
  <c r="X2483" i="41"/>
  <c r="X2484" i="41"/>
  <c r="X2485" i="41"/>
  <c r="X2486" i="41"/>
  <c r="X2487" i="41"/>
  <c r="X2488" i="41"/>
  <c r="X2489" i="41"/>
  <c r="X2490" i="41"/>
  <c r="X2491" i="41"/>
  <c r="X2492" i="41"/>
  <c r="X2493" i="41"/>
  <c r="X2494" i="41"/>
  <c r="X2495" i="41"/>
  <c r="X2496" i="41"/>
  <c r="X2497" i="41"/>
  <c r="X2498" i="41"/>
  <c r="X2499" i="41"/>
  <c r="X2500" i="41"/>
  <c r="X2501" i="41"/>
  <c r="X2502" i="41"/>
  <c r="X2503" i="41"/>
  <c r="X2504" i="41"/>
  <c r="X2505" i="41"/>
  <c r="X2506" i="41"/>
  <c r="X2507" i="41"/>
  <c r="X2508" i="41"/>
  <c r="X2509" i="41"/>
  <c r="X2510" i="41"/>
  <c r="X2511" i="41"/>
  <c r="X2512" i="41"/>
  <c r="X2513" i="41"/>
  <c r="X2514" i="41"/>
  <c r="X2515" i="41"/>
  <c r="X2516" i="41"/>
  <c r="X2517" i="41"/>
  <c r="X2518" i="41"/>
  <c r="X2519" i="41"/>
  <c r="X2520" i="41"/>
  <c r="X2521" i="41"/>
  <c r="X2522" i="41"/>
  <c r="X2523" i="41"/>
  <c r="X2524" i="41"/>
  <c r="X2525" i="41"/>
  <c r="X2526" i="41"/>
  <c r="X2527" i="41"/>
  <c r="X2528" i="41"/>
  <c r="X2529" i="41"/>
  <c r="X2530" i="41"/>
  <c r="X2531" i="41"/>
  <c r="X2532" i="41"/>
  <c r="X2533" i="41"/>
  <c r="X2534" i="41"/>
  <c r="X2535" i="41"/>
  <c r="X2536" i="41"/>
  <c r="X2537" i="41"/>
  <c r="X2538" i="41"/>
  <c r="X2539" i="41"/>
  <c r="X2540" i="41"/>
  <c r="X2541" i="41"/>
  <c r="X2542" i="41"/>
  <c r="X2543" i="41"/>
  <c r="X2544" i="41"/>
  <c r="X2545" i="41"/>
  <c r="X2546" i="41"/>
  <c r="X2547" i="41"/>
  <c r="X2548" i="41"/>
  <c r="X2549" i="41"/>
  <c r="X2550" i="41"/>
  <c r="X2551" i="41"/>
  <c r="X2552" i="41"/>
  <c r="X2553" i="41"/>
  <c r="X2554" i="41"/>
  <c r="X2555" i="41"/>
  <c r="X2556" i="41"/>
  <c r="X2557" i="41"/>
  <c r="X2558" i="41"/>
  <c r="X2559" i="41"/>
  <c r="X2560" i="41"/>
  <c r="X2561" i="41"/>
  <c r="X2562" i="41"/>
  <c r="X2563" i="41"/>
  <c r="X2564" i="41"/>
  <c r="X2565" i="41"/>
  <c r="X2566" i="41"/>
  <c r="X2567" i="41"/>
  <c r="X2568" i="41"/>
  <c r="X2569" i="41"/>
  <c r="X2570" i="41"/>
  <c r="X2571" i="41"/>
  <c r="X2572" i="41"/>
  <c r="X2573" i="41"/>
  <c r="X2574" i="41"/>
  <c r="X2575" i="41"/>
  <c r="X2576" i="41"/>
  <c r="X2577" i="41"/>
  <c r="X2578" i="41"/>
  <c r="X2579" i="41"/>
  <c r="X2580" i="41"/>
  <c r="X2581" i="41"/>
  <c r="X2582" i="41"/>
  <c r="X2583" i="41"/>
  <c r="X2584" i="41"/>
  <c r="X2585" i="41"/>
  <c r="X2586" i="41"/>
  <c r="X2587" i="41"/>
  <c r="X2588" i="41"/>
  <c r="X2589" i="41"/>
  <c r="X2590" i="41"/>
  <c r="X2591" i="41"/>
  <c r="X2592" i="41"/>
  <c r="X2593" i="41"/>
  <c r="X2594" i="41"/>
  <c r="X2595" i="41"/>
  <c r="X2596" i="41"/>
  <c r="X2597" i="41"/>
  <c r="X2598" i="41"/>
  <c r="X2599" i="41"/>
  <c r="X2600" i="41"/>
  <c r="X2601" i="41"/>
  <c r="X2602" i="41"/>
  <c r="X2603" i="41"/>
  <c r="X2604" i="41"/>
  <c r="X2605" i="41"/>
  <c r="X2606" i="41"/>
  <c r="X2607" i="41"/>
  <c r="X2608" i="41"/>
  <c r="X2609" i="41"/>
  <c r="X2610" i="41"/>
  <c r="X2611" i="41"/>
  <c r="X2612" i="41"/>
  <c r="X2613" i="41"/>
  <c r="X2614" i="41"/>
  <c r="X2615" i="41"/>
  <c r="X2616" i="41"/>
  <c r="X2617" i="41"/>
  <c r="X2618" i="41"/>
  <c r="X2619" i="41"/>
  <c r="X2620" i="41"/>
  <c r="X2621" i="41"/>
  <c r="X2622" i="41"/>
  <c r="X2623" i="41"/>
  <c r="X2624" i="41"/>
  <c r="X2625" i="41"/>
  <c r="X2626" i="41"/>
  <c r="X2627" i="41"/>
  <c r="X2628" i="41"/>
  <c r="X2629" i="41"/>
  <c r="X2630" i="41"/>
  <c r="X2631" i="41"/>
  <c r="X2632" i="41"/>
  <c r="X2633" i="41"/>
  <c r="X2634" i="41"/>
  <c r="X2635" i="41"/>
  <c r="X2636" i="41"/>
  <c r="X2637" i="41"/>
  <c r="X2638" i="41"/>
  <c r="X2639" i="41"/>
  <c r="X2640" i="41"/>
  <c r="X2641" i="41"/>
  <c r="X2642" i="41"/>
  <c r="X2643" i="41"/>
  <c r="X2644" i="41"/>
  <c r="X2645" i="41"/>
  <c r="X2646" i="41"/>
  <c r="X2647" i="41"/>
  <c r="X2648" i="41"/>
  <c r="X2649" i="41"/>
  <c r="X2650" i="41"/>
  <c r="X2651" i="41"/>
  <c r="X2652" i="41"/>
  <c r="X2653" i="41"/>
  <c r="X2654" i="41"/>
  <c r="X2655" i="41"/>
  <c r="X2656" i="41"/>
  <c r="X2657" i="41"/>
  <c r="X2658" i="41"/>
  <c r="X2659" i="41"/>
  <c r="X2660" i="41"/>
  <c r="X2661" i="41"/>
  <c r="X2662" i="41"/>
  <c r="X2663" i="41"/>
  <c r="X2664" i="41"/>
  <c r="X2665" i="41"/>
  <c r="X2666" i="41"/>
  <c r="X2667" i="41"/>
  <c r="X2668" i="41"/>
  <c r="X2669" i="41"/>
  <c r="X2670" i="41"/>
  <c r="X2671" i="41"/>
  <c r="X2672" i="41"/>
  <c r="X2673" i="41"/>
  <c r="X2674" i="41"/>
  <c r="X2675" i="41"/>
  <c r="X2676" i="41"/>
  <c r="X2677" i="41"/>
  <c r="X2678" i="41"/>
  <c r="X2679" i="41"/>
  <c r="X2680" i="41"/>
  <c r="X2681" i="41"/>
  <c r="X2682" i="41"/>
  <c r="X2683" i="41"/>
  <c r="X2684" i="41"/>
  <c r="X2685" i="41"/>
  <c r="X2686" i="41"/>
  <c r="X2687" i="41"/>
  <c r="X2688" i="41"/>
  <c r="X2689" i="41"/>
  <c r="X2690" i="41"/>
  <c r="X2691" i="41"/>
  <c r="X2692" i="41"/>
  <c r="X2693" i="41"/>
  <c r="X2694" i="41"/>
  <c r="X2695" i="41"/>
  <c r="X2696" i="41"/>
  <c r="X2697" i="41"/>
  <c r="X2698" i="41"/>
  <c r="X2699" i="41"/>
  <c r="X2700" i="41"/>
  <c r="X2701" i="41"/>
  <c r="X2702" i="41"/>
  <c r="X2703" i="41"/>
  <c r="X2704" i="41"/>
  <c r="X2705" i="41"/>
  <c r="X2706" i="41"/>
  <c r="X2707" i="41"/>
  <c r="X2708" i="41"/>
  <c r="X2709" i="41"/>
  <c r="X2710" i="41"/>
  <c r="X2711" i="41"/>
  <c r="X2712" i="41"/>
  <c r="X2713" i="41"/>
  <c r="X2714" i="41"/>
  <c r="X2715" i="41"/>
  <c r="X2716" i="41"/>
  <c r="X2717" i="41"/>
  <c r="X2718" i="41"/>
  <c r="X2719" i="41"/>
  <c r="X2720" i="41"/>
  <c r="X2721" i="41"/>
  <c r="X2722" i="41"/>
  <c r="X2723" i="41"/>
  <c r="X2724" i="41"/>
  <c r="X2725" i="41"/>
  <c r="X2726" i="41"/>
  <c r="X2727" i="41"/>
  <c r="X2728" i="41"/>
  <c r="X2729" i="41"/>
  <c r="X2730" i="41"/>
  <c r="X2731" i="41"/>
  <c r="X2732" i="41"/>
  <c r="X2733" i="41"/>
  <c r="X2734" i="41"/>
  <c r="X2735" i="41"/>
  <c r="X2736" i="41"/>
  <c r="X2737" i="41"/>
  <c r="X2738" i="41"/>
  <c r="X2739" i="41"/>
  <c r="X2740" i="41"/>
  <c r="X2741" i="41"/>
  <c r="X2742" i="41"/>
  <c r="X2743" i="41"/>
  <c r="X2744" i="41"/>
  <c r="X2745" i="41"/>
  <c r="X2746" i="41"/>
  <c r="X2747" i="41"/>
  <c r="X2748" i="41"/>
  <c r="X2749" i="41"/>
  <c r="X2750" i="41"/>
  <c r="X2751" i="41"/>
  <c r="X2752" i="41"/>
  <c r="X2753" i="41"/>
  <c r="X2754" i="41"/>
  <c r="X2755" i="41"/>
  <c r="X2756" i="41"/>
  <c r="X2757" i="41"/>
  <c r="X2758" i="41"/>
  <c r="X2759" i="41"/>
  <c r="X2760" i="41"/>
  <c r="X2761" i="41"/>
  <c r="X2762" i="41"/>
  <c r="X2763" i="41"/>
  <c r="X2764" i="41"/>
  <c r="X2765" i="41"/>
  <c r="X2766" i="41"/>
  <c r="X2767" i="41"/>
  <c r="X2768" i="41"/>
  <c r="X2769" i="41"/>
  <c r="X2770" i="41"/>
  <c r="X2771" i="41"/>
  <c r="X2772" i="41"/>
  <c r="X2773" i="41"/>
  <c r="X2774" i="41"/>
  <c r="X2775" i="41"/>
  <c r="X2776" i="41"/>
  <c r="X2777" i="41"/>
  <c r="X2778" i="41"/>
  <c r="X2779" i="41"/>
  <c r="X2780" i="41"/>
  <c r="X2781" i="41"/>
  <c r="X2782" i="41"/>
  <c r="X2783" i="41"/>
  <c r="X2784" i="41"/>
  <c r="X2785" i="41"/>
  <c r="X2786" i="41"/>
  <c r="X2787" i="41"/>
  <c r="X2788" i="41"/>
  <c r="X2789" i="41"/>
  <c r="X2790" i="41"/>
  <c r="X2791" i="41"/>
  <c r="X2792" i="41"/>
  <c r="X2793" i="41"/>
  <c r="X2794" i="41"/>
  <c r="X2795" i="41"/>
  <c r="X2796" i="41"/>
  <c r="X2797" i="41"/>
  <c r="X2798" i="41"/>
  <c r="X2799" i="41"/>
  <c r="X2800" i="41"/>
  <c r="X2801" i="41"/>
  <c r="X2802" i="41"/>
  <c r="X2803" i="41"/>
  <c r="X2804" i="41"/>
  <c r="X2805" i="41"/>
  <c r="X2806" i="41"/>
  <c r="X2807" i="41"/>
  <c r="X2808" i="41"/>
  <c r="X2809" i="41"/>
  <c r="X2810" i="41"/>
  <c r="X2811" i="41"/>
  <c r="X2812" i="41"/>
  <c r="X2813" i="41"/>
  <c r="X2814" i="41"/>
  <c r="X2815" i="41"/>
  <c r="X2816" i="41"/>
  <c r="X2817" i="41"/>
  <c r="X2818" i="41"/>
  <c r="X2819" i="41"/>
  <c r="X2820" i="41"/>
  <c r="X2821" i="41"/>
  <c r="X2822" i="41"/>
  <c r="X2823" i="41"/>
  <c r="X2824" i="41"/>
  <c r="X2825" i="41"/>
  <c r="X2826" i="41"/>
  <c r="X2827" i="41"/>
  <c r="X2828" i="41"/>
  <c r="X2829" i="41"/>
  <c r="X2830" i="41"/>
  <c r="X2831" i="41"/>
  <c r="X2832" i="41"/>
  <c r="X2833" i="41"/>
  <c r="X2834" i="41"/>
  <c r="X2835" i="41"/>
  <c r="X2836" i="41"/>
  <c r="X2837" i="41"/>
  <c r="X2838" i="41"/>
  <c r="X2839" i="41"/>
  <c r="X2840" i="41"/>
  <c r="X2841" i="41"/>
  <c r="X2842" i="41"/>
  <c r="X2843" i="41"/>
  <c r="X2844" i="41"/>
  <c r="X2845" i="41"/>
  <c r="X2846" i="41"/>
  <c r="X2847" i="41"/>
  <c r="X2848" i="41"/>
  <c r="X2849" i="41"/>
  <c r="X2850" i="41"/>
  <c r="X2851" i="41"/>
  <c r="X2852" i="41"/>
  <c r="X2853" i="41"/>
  <c r="X2854" i="41"/>
  <c r="X2855" i="41"/>
  <c r="X2856" i="41"/>
  <c r="X2857" i="41"/>
  <c r="X2858" i="41"/>
  <c r="X2859" i="41"/>
  <c r="X2860" i="41"/>
  <c r="X2861" i="41"/>
  <c r="X2862" i="41"/>
  <c r="X2863" i="41"/>
  <c r="X2864" i="41"/>
  <c r="X2865" i="41"/>
  <c r="X2866" i="41"/>
  <c r="X2867" i="41"/>
  <c r="X2868" i="41"/>
  <c r="X2869" i="41"/>
  <c r="X2870" i="41"/>
  <c r="X2871" i="41"/>
  <c r="X2872" i="41"/>
  <c r="X2873" i="41"/>
  <c r="X2874" i="41"/>
  <c r="X2875" i="41"/>
  <c r="X2876" i="41"/>
  <c r="X2877" i="41"/>
  <c r="X2878" i="41"/>
  <c r="X2879" i="41"/>
  <c r="X2880" i="41"/>
  <c r="X2881" i="41"/>
  <c r="X2882" i="41"/>
  <c r="X2883" i="41"/>
  <c r="X2884" i="41"/>
  <c r="X2885" i="41"/>
  <c r="X2886" i="41"/>
  <c r="X2887" i="41"/>
  <c r="X2888" i="41"/>
  <c r="X2889" i="41"/>
  <c r="X2890" i="41"/>
  <c r="X2891" i="41"/>
  <c r="X2892" i="41"/>
  <c r="X2893" i="41"/>
  <c r="X2894" i="41"/>
  <c r="X2895" i="41"/>
  <c r="X2896" i="41"/>
  <c r="X2897" i="41"/>
  <c r="X2898" i="41"/>
  <c r="X2899" i="41"/>
  <c r="X2900" i="41"/>
  <c r="X2901" i="41"/>
  <c r="X2902" i="41"/>
  <c r="X2903" i="41"/>
  <c r="X2904" i="41"/>
  <c r="X2905" i="41"/>
  <c r="X2906" i="41"/>
  <c r="X2907" i="41"/>
  <c r="X2908" i="41"/>
  <c r="X2909" i="41"/>
  <c r="X2910" i="41"/>
  <c r="X2911" i="41"/>
  <c r="X2912" i="41"/>
  <c r="X2913" i="41"/>
  <c r="X2914" i="41"/>
  <c r="X2915" i="41"/>
  <c r="X2916" i="41"/>
  <c r="X2917" i="41"/>
  <c r="X2918" i="41"/>
  <c r="X2919" i="41"/>
  <c r="X2920" i="41"/>
  <c r="X2921" i="41"/>
  <c r="X2922" i="41"/>
  <c r="X2923" i="41"/>
  <c r="X2924" i="41"/>
  <c r="X2925" i="41"/>
  <c r="X2926" i="41"/>
  <c r="X2927" i="41"/>
  <c r="X2928" i="41"/>
  <c r="X2929" i="41"/>
  <c r="X2930" i="41"/>
  <c r="X2931" i="41"/>
  <c r="X2932" i="41"/>
  <c r="X2933" i="41"/>
  <c r="X2934" i="41"/>
  <c r="X2935" i="41"/>
  <c r="X2936" i="41"/>
  <c r="X2937" i="41"/>
  <c r="X2938" i="41"/>
  <c r="X2939" i="41"/>
  <c r="X2940" i="41"/>
  <c r="X2941" i="41"/>
  <c r="X2942" i="41"/>
  <c r="X2943" i="41"/>
  <c r="X2944" i="41"/>
  <c r="X2945" i="41"/>
  <c r="X2946" i="41"/>
  <c r="X2947" i="41"/>
  <c r="X2948" i="41"/>
  <c r="X2949" i="41"/>
  <c r="X2950" i="41"/>
  <c r="X2951" i="41"/>
  <c r="X2952" i="41"/>
  <c r="X2953" i="41"/>
  <c r="X2954" i="41"/>
  <c r="X2955" i="41"/>
  <c r="X2956" i="41"/>
  <c r="X2957" i="41"/>
  <c r="X2958" i="41"/>
  <c r="X2959" i="41"/>
  <c r="X2960" i="41"/>
  <c r="X2961" i="41"/>
  <c r="X2962" i="41"/>
  <c r="X2963" i="41"/>
  <c r="X2964" i="41"/>
  <c r="X2965" i="41"/>
  <c r="X2966" i="41"/>
  <c r="X2967" i="41"/>
  <c r="X2968" i="41"/>
  <c r="X2969" i="41"/>
  <c r="X2970" i="41"/>
  <c r="X2971" i="41"/>
  <c r="X2972" i="41"/>
  <c r="X2973" i="41"/>
  <c r="X2974" i="41"/>
  <c r="X2975" i="41"/>
  <c r="X2976" i="41"/>
  <c r="X2977" i="41"/>
  <c r="X2978" i="41"/>
  <c r="X2979" i="41"/>
  <c r="X2980" i="41"/>
  <c r="X2981" i="41"/>
  <c r="X2982" i="41"/>
  <c r="X2983" i="41"/>
  <c r="X2984" i="41"/>
  <c r="X2985" i="41"/>
  <c r="X2986" i="41"/>
  <c r="X2987" i="41"/>
  <c r="X2988" i="41"/>
  <c r="X2989" i="41"/>
  <c r="X2990" i="41"/>
  <c r="X2991" i="41"/>
  <c r="X2992" i="41"/>
  <c r="X2993" i="41"/>
  <c r="X2994" i="41"/>
  <c r="X2995" i="41"/>
  <c r="X2996" i="41"/>
  <c r="X2997" i="41"/>
  <c r="X2998" i="41"/>
  <c r="X2999" i="41"/>
  <c r="X3000" i="41"/>
  <c r="X3001" i="41"/>
  <c r="X3002" i="41"/>
  <c r="X3003" i="41"/>
  <c r="X3004" i="41"/>
  <c r="X3005" i="41"/>
  <c r="X3006" i="41"/>
  <c r="X3007" i="41"/>
  <c r="X3008" i="41"/>
  <c r="X3009" i="41"/>
  <c r="X3010" i="41"/>
  <c r="X3011" i="41"/>
  <c r="X3012" i="41"/>
  <c r="X3013" i="41"/>
  <c r="X3014" i="41"/>
  <c r="X3015" i="41"/>
  <c r="X3016" i="41"/>
  <c r="X3017" i="41"/>
  <c r="X3018" i="41"/>
  <c r="X3019" i="41"/>
  <c r="X3020" i="41"/>
  <c r="X3021" i="41"/>
  <c r="X3022" i="41"/>
  <c r="X3023" i="41"/>
  <c r="X3024" i="41"/>
  <c r="X3025" i="41"/>
  <c r="X3026" i="41"/>
  <c r="X3027" i="41"/>
  <c r="X3028" i="41"/>
  <c r="X3029" i="41"/>
  <c r="X3030" i="41"/>
  <c r="X3031" i="41"/>
  <c r="X3032" i="41"/>
  <c r="X3033" i="41"/>
  <c r="X3034" i="41"/>
  <c r="X3035" i="41"/>
  <c r="X3036" i="41"/>
  <c r="X3037" i="41"/>
  <c r="X3038" i="41"/>
  <c r="X3039" i="41"/>
  <c r="X3040" i="41"/>
  <c r="X3041" i="41"/>
  <c r="X3042" i="41"/>
  <c r="X3043" i="41"/>
  <c r="X3044" i="41"/>
  <c r="X3045" i="41"/>
  <c r="X3046" i="41"/>
  <c r="X3047" i="41"/>
  <c r="X3048" i="41"/>
  <c r="X3049" i="41"/>
  <c r="X3050" i="41"/>
  <c r="X3051" i="41"/>
  <c r="X3052" i="41"/>
  <c r="X3053" i="41"/>
  <c r="X3054" i="41"/>
  <c r="X3055" i="41"/>
  <c r="X3056" i="41"/>
  <c r="X3057" i="41"/>
  <c r="X3058" i="41"/>
  <c r="X3059" i="41"/>
  <c r="X3060" i="41"/>
  <c r="X3061" i="41"/>
  <c r="X3062" i="41"/>
  <c r="X3063" i="41"/>
  <c r="X3064" i="41"/>
  <c r="X3065" i="41"/>
  <c r="X3066" i="41"/>
  <c r="X3067" i="41"/>
  <c r="X3068" i="41"/>
  <c r="X3069" i="41"/>
  <c r="X3070" i="41"/>
  <c r="X3071" i="41"/>
  <c r="X3072" i="41"/>
  <c r="X3073" i="41"/>
  <c r="X3074" i="41"/>
  <c r="X3075" i="41"/>
  <c r="X3076" i="41"/>
  <c r="X3077" i="41"/>
  <c r="X3078" i="41"/>
  <c r="X3079" i="41"/>
  <c r="X3080" i="41"/>
  <c r="X3081" i="41"/>
  <c r="X3082" i="41"/>
  <c r="X3083" i="41"/>
  <c r="X3084" i="41"/>
  <c r="X3085" i="41"/>
  <c r="X3086" i="41"/>
  <c r="X3087" i="41"/>
  <c r="X3088" i="41"/>
  <c r="X3089" i="41"/>
  <c r="X3090" i="41"/>
  <c r="X3091" i="41"/>
  <c r="X3092" i="41"/>
  <c r="X3093" i="41"/>
  <c r="X3094" i="41"/>
  <c r="X3095" i="41"/>
  <c r="X3096" i="41"/>
  <c r="X3097" i="41"/>
  <c r="X3098" i="41"/>
  <c r="X3099" i="41"/>
  <c r="X3100" i="41"/>
  <c r="X3101" i="41"/>
  <c r="X3102" i="41"/>
  <c r="X3103" i="41"/>
  <c r="X3104" i="41"/>
  <c r="X3105" i="41"/>
  <c r="X3106" i="41"/>
  <c r="X3107" i="41"/>
  <c r="X3108" i="41"/>
  <c r="X3109" i="41"/>
  <c r="X3110" i="41"/>
  <c r="X3111" i="41"/>
  <c r="X3112" i="41"/>
  <c r="X3113" i="41"/>
  <c r="X3114" i="41"/>
  <c r="X3115" i="41"/>
  <c r="X3116" i="41"/>
  <c r="X3117" i="41"/>
  <c r="X3118" i="41"/>
  <c r="X3119" i="41"/>
  <c r="X3120" i="41"/>
  <c r="X3121" i="41"/>
  <c r="X3122" i="41"/>
  <c r="X3123" i="41"/>
  <c r="X3124" i="41"/>
  <c r="X3125" i="41"/>
  <c r="X3126" i="41"/>
  <c r="X3127" i="41"/>
  <c r="X3128" i="41"/>
  <c r="X3129" i="41"/>
  <c r="X3130" i="41"/>
  <c r="X3131" i="41"/>
  <c r="X3132" i="41"/>
  <c r="X3133" i="41"/>
  <c r="X3134" i="41"/>
  <c r="X3135" i="41"/>
  <c r="X3136" i="41"/>
  <c r="X3137" i="41"/>
  <c r="X3138" i="41"/>
  <c r="X3139" i="41"/>
  <c r="X3140" i="41"/>
  <c r="X3141" i="41"/>
  <c r="X3142" i="41"/>
  <c r="X3143" i="41"/>
  <c r="X3144" i="41"/>
  <c r="X3145" i="41"/>
  <c r="X3146" i="41"/>
  <c r="X3147" i="41"/>
  <c r="X3148" i="41"/>
  <c r="X3149" i="41"/>
  <c r="X3150" i="41"/>
  <c r="X3151" i="41"/>
  <c r="X3152" i="41"/>
  <c r="X3153" i="41"/>
  <c r="X3154" i="41"/>
  <c r="X3155" i="41"/>
  <c r="X3156" i="41"/>
  <c r="X3157" i="41"/>
  <c r="X3158" i="41"/>
  <c r="X3159" i="41"/>
  <c r="X3160" i="41"/>
  <c r="X3161" i="41"/>
  <c r="X3162" i="41"/>
  <c r="X3163" i="41"/>
  <c r="X3164" i="41"/>
  <c r="X3165" i="41"/>
  <c r="X3166" i="41"/>
  <c r="X3167" i="41"/>
  <c r="X3168" i="41"/>
  <c r="X3169" i="41"/>
  <c r="X3170" i="41"/>
  <c r="X3171" i="41"/>
  <c r="X3172" i="41"/>
  <c r="X3173" i="41"/>
  <c r="X3174" i="41"/>
  <c r="X3175" i="41"/>
  <c r="X3176" i="41"/>
  <c r="X3177" i="41"/>
  <c r="X3178" i="41"/>
  <c r="X3179" i="41"/>
  <c r="X3180" i="41"/>
  <c r="X3181" i="41"/>
  <c r="X3182" i="41"/>
  <c r="X3183" i="41"/>
  <c r="X3184" i="41"/>
  <c r="X3185" i="41"/>
  <c r="X3186" i="41"/>
  <c r="X3187" i="41"/>
  <c r="X3188" i="41"/>
  <c r="X3189" i="41"/>
  <c r="X3190" i="41"/>
  <c r="X3191" i="41"/>
  <c r="X3192" i="41"/>
  <c r="X3193" i="41"/>
  <c r="X3194" i="41"/>
  <c r="X3195" i="41"/>
  <c r="X3196" i="41"/>
  <c r="X3197" i="41"/>
  <c r="X3198" i="41"/>
  <c r="X3199" i="41"/>
  <c r="X3200" i="41"/>
  <c r="X3201" i="41"/>
  <c r="X3202" i="41"/>
  <c r="X3203" i="41"/>
  <c r="X3204" i="41"/>
  <c r="X3205" i="41"/>
  <c r="X3206" i="41"/>
  <c r="X3207" i="41"/>
  <c r="X3208" i="41"/>
  <c r="X3209" i="41"/>
  <c r="X3210" i="41"/>
  <c r="X3211" i="41"/>
  <c r="X3212" i="41"/>
  <c r="X3213" i="41"/>
  <c r="X3214" i="41"/>
  <c r="X3215" i="41"/>
  <c r="X3216" i="41"/>
  <c r="X3217" i="41"/>
  <c r="X3218" i="41"/>
  <c r="X3219" i="41"/>
  <c r="X3220" i="41"/>
  <c r="X3221" i="41"/>
  <c r="X3222" i="41"/>
  <c r="X3223" i="41"/>
  <c r="X3224" i="41"/>
  <c r="X3225" i="41"/>
  <c r="X3226" i="41"/>
  <c r="X3227" i="41"/>
  <c r="X3228" i="41"/>
  <c r="X3229" i="41"/>
  <c r="X3230" i="41"/>
  <c r="X3231" i="41"/>
  <c r="X3232" i="41"/>
  <c r="X3233" i="41"/>
  <c r="X3234" i="41"/>
  <c r="X3235" i="41"/>
  <c r="X3236" i="41"/>
  <c r="X3237" i="41"/>
  <c r="X3238" i="41"/>
  <c r="X3239" i="41"/>
  <c r="X3240" i="41"/>
  <c r="X3241" i="41"/>
  <c r="X3242" i="41"/>
  <c r="X3243" i="41"/>
  <c r="X3244" i="41"/>
  <c r="X3245" i="41"/>
  <c r="X3246" i="41"/>
  <c r="X3247" i="41"/>
  <c r="X3248" i="41"/>
  <c r="X3249" i="41"/>
  <c r="X3250" i="41"/>
  <c r="X3251" i="41"/>
  <c r="X3252" i="41"/>
  <c r="X3253" i="41"/>
  <c r="X3254" i="41"/>
  <c r="X3255" i="41"/>
  <c r="X3256" i="41"/>
  <c r="X3257" i="41"/>
  <c r="X3258" i="41"/>
  <c r="X3259" i="41"/>
  <c r="X3260" i="41"/>
  <c r="X3261" i="41"/>
  <c r="X3262" i="41"/>
  <c r="X3263" i="41"/>
  <c r="X3264" i="41"/>
  <c r="X3265" i="41"/>
  <c r="X3266" i="41"/>
  <c r="X3267" i="41"/>
  <c r="X3268" i="41"/>
  <c r="X3269" i="41"/>
  <c r="X3270" i="41"/>
  <c r="X3271" i="41"/>
  <c r="X3272" i="41"/>
  <c r="X3273" i="41"/>
  <c r="X3274" i="41"/>
  <c r="X3275" i="41"/>
  <c r="X3276" i="41"/>
  <c r="X3277" i="41"/>
  <c r="X3278" i="41"/>
  <c r="X3279" i="41"/>
  <c r="X3280" i="41"/>
  <c r="X3281" i="41"/>
  <c r="X3282" i="41"/>
  <c r="X3283" i="41"/>
  <c r="X3284" i="41"/>
  <c r="X3285" i="41"/>
  <c r="X3286" i="41"/>
  <c r="X3287" i="41"/>
  <c r="X3288" i="41"/>
  <c r="X3289" i="41"/>
  <c r="X3290" i="41"/>
  <c r="X3291" i="41"/>
  <c r="X3292" i="41"/>
  <c r="X3293" i="41"/>
  <c r="X3294" i="41"/>
  <c r="X3295" i="41"/>
  <c r="X3296" i="41"/>
  <c r="X3297" i="41"/>
  <c r="X3298" i="41"/>
  <c r="X3299" i="41"/>
  <c r="X3300" i="41"/>
  <c r="X3301" i="41"/>
  <c r="X3302" i="41"/>
  <c r="X3303" i="41"/>
  <c r="X3304" i="41"/>
  <c r="X3305" i="41"/>
  <c r="X3306" i="41"/>
  <c r="X3307" i="41"/>
  <c r="X3308" i="41"/>
  <c r="X3309" i="41"/>
  <c r="X3310" i="41"/>
  <c r="X3311" i="41"/>
  <c r="X3312" i="41"/>
  <c r="X3313" i="41"/>
  <c r="X3314" i="41"/>
  <c r="X3315" i="41"/>
  <c r="X3316" i="41"/>
  <c r="X3317" i="41"/>
  <c r="X3318" i="41"/>
  <c r="X3319" i="41"/>
  <c r="X3320" i="41"/>
  <c r="X3321" i="41"/>
  <c r="X3322" i="41"/>
  <c r="X3323" i="41"/>
  <c r="X3324" i="41"/>
  <c r="X3325" i="41"/>
  <c r="X3326" i="41"/>
  <c r="X3327" i="41"/>
  <c r="X3328" i="41"/>
  <c r="X3329" i="41"/>
  <c r="X3330" i="41"/>
  <c r="X3331" i="41"/>
  <c r="X3332" i="41"/>
  <c r="X3333" i="41"/>
  <c r="X3334" i="41"/>
  <c r="X3335" i="41"/>
  <c r="X3336" i="41"/>
  <c r="X3337" i="41"/>
  <c r="X3338" i="41"/>
  <c r="X3339" i="41"/>
  <c r="X3340" i="41"/>
  <c r="X3341" i="41"/>
  <c r="X3342" i="41"/>
  <c r="X3343" i="41"/>
  <c r="X3344" i="41"/>
  <c r="X3345" i="41"/>
  <c r="X3346" i="41"/>
  <c r="X3347" i="41"/>
  <c r="X3348" i="41"/>
  <c r="X3349" i="41"/>
  <c r="X3350" i="41"/>
  <c r="X3351" i="41"/>
  <c r="X3352" i="41"/>
  <c r="X3353" i="41"/>
  <c r="X3354" i="41"/>
  <c r="X3355" i="41"/>
  <c r="X3356" i="41"/>
  <c r="X3357" i="41"/>
  <c r="X3358" i="41"/>
  <c r="X3359" i="41"/>
  <c r="X3360" i="41"/>
  <c r="X3361" i="41"/>
  <c r="X3362" i="41"/>
  <c r="X3363" i="41"/>
  <c r="X3364" i="41"/>
  <c r="X3365" i="41"/>
  <c r="X3366" i="41"/>
  <c r="X3367" i="41"/>
  <c r="X3368" i="41"/>
  <c r="X3369" i="41"/>
  <c r="X3370" i="41"/>
  <c r="X3371" i="41"/>
  <c r="X3372" i="41"/>
  <c r="X3373" i="41"/>
  <c r="X3374" i="41"/>
  <c r="X3375" i="41"/>
  <c r="X3376" i="41"/>
  <c r="X3377" i="41"/>
  <c r="X3378" i="41"/>
  <c r="X3379" i="41"/>
  <c r="X3380" i="41"/>
  <c r="X3381" i="41"/>
  <c r="X3382" i="41"/>
  <c r="X3383" i="41"/>
  <c r="X3384" i="41"/>
  <c r="X3385" i="41"/>
  <c r="X3386" i="41"/>
  <c r="X3387" i="41"/>
  <c r="X3388" i="41"/>
  <c r="X3389" i="41"/>
  <c r="X3390" i="41"/>
  <c r="X3391" i="41"/>
  <c r="X3392" i="41"/>
  <c r="X3393" i="41"/>
  <c r="X3394" i="41"/>
  <c r="X3395" i="41"/>
  <c r="X3396" i="41"/>
  <c r="X3397" i="41"/>
  <c r="X3398" i="41"/>
  <c r="X3399" i="41"/>
  <c r="X3400" i="41"/>
  <c r="X3401" i="41"/>
  <c r="X3402" i="41"/>
  <c r="X3403" i="41"/>
  <c r="X3404" i="41"/>
  <c r="X3405" i="41"/>
  <c r="X3406" i="41"/>
  <c r="X3407" i="41"/>
  <c r="X3408" i="41"/>
  <c r="X3409" i="41"/>
  <c r="X3410" i="41"/>
  <c r="X3411" i="41"/>
  <c r="X3412" i="41"/>
  <c r="X3413" i="41"/>
  <c r="X3414" i="41"/>
  <c r="X3415" i="41"/>
  <c r="X3416" i="41"/>
  <c r="X3417" i="41"/>
  <c r="X3418" i="41"/>
  <c r="X3419" i="41"/>
  <c r="X3420" i="41"/>
  <c r="X3421" i="41"/>
  <c r="X3422" i="41"/>
  <c r="X3423" i="41"/>
  <c r="X3424" i="41"/>
  <c r="X3425" i="41"/>
  <c r="X3426" i="41"/>
  <c r="X3427" i="41"/>
  <c r="X3428" i="41"/>
  <c r="X3429" i="41"/>
  <c r="X3430" i="41"/>
  <c r="X3431" i="41"/>
  <c r="X3432" i="41"/>
  <c r="X3433" i="41"/>
  <c r="X3434" i="41"/>
  <c r="X3435" i="41"/>
  <c r="X3436" i="41"/>
  <c r="X3437" i="41"/>
  <c r="X3438" i="41"/>
  <c r="X3439" i="41"/>
  <c r="X3440" i="41"/>
  <c r="X3441" i="41"/>
  <c r="X3442" i="41"/>
  <c r="X3443" i="41"/>
  <c r="X3444" i="41"/>
  <c r="X3445" i="41"/>
  <c r="X3446" i="41"/>
  <c r="X3447" i="41"/>
  <c r="X3448" i="41"/>
  <c r="X3449" i="41"/>
  <c r="X3450" i="41"/>
  <c r="X3451" i="41"/>
  <c r="X3452" i="41"/>
  <c r="X3453" i="41"/>
  <c r="X3454" i="41"/>
  <c r="X3455" i="41"/>
  <c r="X3456" i="41"/>
  <c r="X3457" i="41"/>
  <c r="X3458" i="41"/>
  <c r="X3459" i="41"/>
  <c r="X3460" i="41"/>
  <c r="X3461" i="41"/>
  <c r="X3462" i="41"/>
  <c r="X3463" i="41"/>
  <c r="X3464" i="41"/>
  <c r="X3465" i="41"/>
  <c r="X3466" i="41"/>
  <c r="X3467" i="41"/>
  <c r="X3468" i="41"/>
  <c r="X3469" i="41"/>
  <c r="X3470" i="41"/>
  <c r="X3471" i="41"/>
  <c r="X3472" i="41"/>
  <c r="X3473" i="41"/>
  <c r="X3474" i="41"/>
  <c r="X3475" i="41"/>
  <c r="X3476" i="41"/>
  <c r="X3477" i="41"/>
  <c r="X3478" i="41"/>
  <c r="X3479" i="41"/>
  <c r="X3480" i="41"/>
  <c r="X3481" i="41"/>
  <c r="X3482" i="41"/>
  <c r="X3483" i="41"/>
  <c r="X3484" i="41"/>
  <c r="X3485" i="41"/>
  <c r="X3486" i="41"/>
  <c r="X3487" i="41"/>
  <c r="X3488" i="41"/>
  <c r="X3489" i="41"/>
  <c r="X3490" i="41"/>
  <c r="X3491" i="41"/>
  <c r="X3492" i="41"/>
  <c r="X3493" i="41"/>
  <c r="X3494" i="41"/>
  <c r="X3495" i="41"/>
  <c r="X3496" i="41"/>
  <c r="X3497" i="41"/>
  <c r="X3498" i="41"/>
  <c r="X3499" i="41"/>
  <c r="X3500" i="41"/>
  <c r="X3501" i="41"/>
  <c r="X3502" i="41"/>
  <c r="X3503" i="41"/>
  <c r="X3504" i="41"/>
  <c r="X3505" i="41"/>
  <c r="X3506" i="41"/>
  <c r="X3507" i="41"/>
  <c r="X3508" i="41"/>
  <c r="X3509" i="41"/>
  <c r="X3510" i="41"/>
  <c r="X3511" i="41"/>
  <c r="X3512" i="41"/>
  <c r="X3513" i="41"/>
  <c r="X3514" i="41"/>
  <c r="X3515" i="41"/>
  <c r="X3516" i="41"/>
  <c r="X3517" i="41"/>
  <c r="X3518" i="41"/>
  <c r="X3519" i="41"/>
  <c r="X3520" i="41"/>
  <c r="X3521" i="41"/>
  <c r="X3522" i="41"/>
  <c r="X3523" i="41"/>
  <c r="X3524" i="41"/>
  <c r="X3525" i="41"/>
  <c r="X3526" i="41"/>
  <c r="X3527" i="41"/>
  <c r="X3528" i="41"/>
  <c r="X3529" i="41"/>
  <c r="X3530" i="41"/>
  <c r="X3531" i="41"/>
  <c r="X3532" i="41"/>
  <c r="X3533" i="41"/>
  <c r="X3534" i="41"/>
  <c r="X3535" i="41"/>
  <c r="X3536" i="41"/>
  <c r="X3537" i="41"/>
  <c r="X3538" i="41"/>
  <c r="X3539" i="41"/>
  <c r="X3540" i="41"/>
  <c r="X3541" i="41"/>
  <c r="X3542" i="41"/>
  <c r="X3543" i="41"/>
  <c r="X3544" i="41"/>
  <c r="X3545" i="41"/>
  <c r="X3546" i="41"/>
  <c r="X3547" i="41"/>
  <c r="X3548" i="41"/>
  <c r="X3549" i="41"/>
  <c r="X3550" i="41"/>
  <c r="X3551" i="41"/>
  <c r="X3552" i="41"/>
  <c r="X3553" i="41"/>
  <c r="X3554" i="41"/>
  <c r="X3555" i="41"/>
  <c r="X3556" i="41"/>
  <c r="X3557" i="41"/>
  <c r="X3558" i="41"/>
  <c r="X3559" i="41"/>
  <c r="X3560" i="41"/>
  <c r="X3561" i="41"/>
  <c r="X3562" i="41"/>
  <c r="X3563" i="41"/>
  <c r="X3564" i="41"/>
  <c r="X3565" i="41"/>
  <c r="X3566" i="41"/>
  <c r="X3567" i="41"/>
  <c r="X3568" i="41"/>
  <c r="X3569" i="41"/>
  <c r="X3570" i="41"/>
  <c r="X3571" i="41"/>
  <c r="X3572" i="41"/>
  <c r="X3573" i="41"/>
  <c r="X3574" i="41"/>
  <c r="X3575" i="41"/>
  <c r="X3576" i="41"/>
  <c r="X3577" i="41"/>
  <c r="X3578" i="41"/>
  <c r="X3579" i="41"/>
  <c r="X3580" i="41"/>
  <c r="X3581" i="41"/>
  <c r="X3582" i="41"/>
  <c r="X3583" i="41"/>
  <c r="X3584" i="41"/>
  <c r="X3585" i="41"/>
  <c r="X3586" i="41"/>
  <c r="X3587" i="41"/>
  <c r="X3588" i="41"/>
  <c r="X3589" i="41"/>
  <c r="X3590" i="41"/>
  <c r="X3591" i="41"/>
  <c r="X3592" i="41"/>
  <c r="X3593" i="41"/>
  <c r="X3594" i="41"/>
  <c r="X3595" i="41"/>
  <c r="X3596" i="41"/>
  <c r="X3597" i="41"/>
  <c r="X3598" i="41"/>
  <c r="X3599" i="41"/>
  <c r="X3600" i="41"/>
  <c r="X3601" i="41"/>
  <c r="X3602" i="41"/>
  <c r="X3603" i="41"/>
  <c r="X3604" i="41"/>
  <c r="X3605" i="41"/>
  <c r="X3606" i="41"/>
  <c r="X3607" i="41"/>
  <c r="X3608" i="41"/>
  <c r="X3609" i="41"/>
  <c r="X3610" i="41"/>
  <c r="X3611" i="41"/>
  <c r="X3612" i="41"/>
  <c r="X3613" i="41"/>
  <c r="X3614" i="41"/>
  <c r="X3615" i="41"/>
  <c r="X3616" i="41"/>
  <c r="X3617" i="41"/>
  <c r="X3618" i="41"/>
  <c r="X3619" i="41"/>
  <c r="X3620" i="41"/>
  <c r="X3621" i="41"/>
  <c r="X3622" i="41"/>
  <c r="X3623" i="41"/>
  <c r="X3624" i="41"/>
  <c r="X3625" i="41"/>
  <c r="X3626" i="41"/>
  <c r="X3627" i="41"/>
  <c r="X3628" i="41"/>
  <c r="X3629" i="41"/>
  <c r="X3630" i="41"/>
  <c r="X3631" i="41"/>
  <c r="X3632" i="41"/>
  <c r="X3633" i="41"/>
  <c r="X3634" i="41"/>
  <c r="X3635" i="41"/>
  <c r="X3636" i="41"/>
  <c r="X3637" i="41"/>
  <c r="X3638" i="41"/>
  <c r="X3639" i="41"/>
  <c r="X3640" i="41"/>
  <c r="X3641" i="41"/>
  <c r="X3642" i="41"/>
  <c r="X3643" i="41"/>
  <c r="X3644" i="41"/>
  <c r="X3645" i="41"/>
  <c r="X3646" i="41"/>
  <c r="X3647" i="41"/>
  <c r="X3648" i="41"/>
  <c r="X3649" i="41"/>
  <c r="X3650" i="41"/>
  <c r="X3651" i="41"/>
  <c r="X3652" i="41"/>
  <c r="X3653" i="41"/>
  <c r="X3654" i="41"/>
  <c r="X3655" i="41"/>
  <c r="X3656" i="41"/>
  <c r="X3657" i="41"/>
  <c r="X3658" i="41"/>
  <c r="X3659" i="41"/>
  <c r="X3660" i="41"/>
  <c r="X3661" i="41"/>
  <c r="X3662" i="41"/>
  <c r="X3663" i="41"/>
  <c r="X3664" i="41"/>
  <c r="X3665" i="41"/>
  <c r="X3666" i="41"/>
  <c r="X3667" i="41"/>
  <c r="X3668" i="41"/>
  <c r="X3669" i="41"/>
  <c r="X3670" i="41"/>
  <c r="X3671" i="41"/>
  <c r="X3672" i="41"/>
  <c r="X3673" i="41"/>
  <c r="X3674" i="41"/>
  <c r="X3675" i="41"/>
  <c r="X3676" i="41"/>
  <c r="X3677" i="41"/>
  <c r="X3678" i="41"/>
  <c r="X3679" i="41"/>
  <c r="X3680" i="41"/>
  <c r="X3681" i="41"/>
  <c r="X3682" i="41"/>
  <c r="X3683" i="41"/>
  <c r="X3684" i="41"/>
  <c r="X3685" i="41"/>
  <c r="X3686" i="41"/>
  <c r="X3687" i="41"/>
  <c r="X3688" i="41"/>
  <c r="X3689" i="41"/>
  <c r="X3690" i="41"/>
  <c r="X3691" i="41"/>
  <c r="X3692" i="41"/>
  <c r="X3693" i="41"/>
  <c r="X3694" i="41"/>
  <c r="X3695" i="41"/>
  <c r="X3696" i="41"/>
  <c r="X3697" i="41"/>
  <c r="X3698" i="41"/>
  <c r="X3699" i="41"/>
  <c r="X3700" i="41"/>
  <c r="X3701" i="41"/>
  <c r="X3702" i="41"/>
  <c r="X3703" i="41"/>
  <c r="X3704" i="41"/>
  <c r="X3705" i="41"/>
  <c r="X3706" i="41"/>
  <c r="X3707" i="41"/>
  <c r="X3708" i="41"/>
  <c r="X3709" i="41"/>
  <c r="X3710" i="41"/>
  <c r="X3711" i="41"/>
  <c r="X3712" i="41"/>
  <c r="X3713" i="41"/>
  <c r="X3714" i="41"/>
  <c r="X3715" i="41"/>
  <c r="X3716" i="41"/>
  <c r="X3717" i="41"/>
  <c r="X3718" i="41"/>
  <c r="X3719" i="41"/>
  <c r="X3720" i="41"/>
  <c r="X3721" i="41"/>
  <c r="X3722" i="41"/>
  <c r="X3723" i="41"/>
  <c r="X3724" i="41"/>
  <c r="X3725" i="41"/>
  <c r="X3726" i="41"/>
  <c r="X3727" i="41"/>
  <c r="X3728" i="41"/>
  <c r="X3729" i="41"/>
  <c r="X3730" i="41"/>
  <c r="X3731" i="41"/>
  <c r="X3732" i="41"/>
  <c r="X3733" i="41"/>
  <c r="X3734" i="41"/>
  <c r="X3735" i="41"/>
  <c r="X3736" i="41"/>
  <c r="X3737" i="41"/>
  <c r="X3738" i="41"/>
  <c r="X3739" i="41"/>
  <c r="X3740" i="41"/>
  <c r="X3741" i="41"/>
  <c r="X3742" i="41"/>
  <c r="X3743" i="41"/>
  <c r="X3744" i="41"/>
  <c r="X3745" i="41"/>
  <c r="X3746" i="41"/>
  <c r="X3747" i="41"/>
  <c r="X3748" i="41"/>
  <c r="X3749" i="41"/>
  <c r="X3750" i="41"/>
  <c r="X3751" i="41"/>
  <c r="X3752" i="41"/>
  <c r="X3753" i="41"/>
  <c r="X3754" i="41"/>
  <c r="X3755" i="41"/>
  <c r="X3756" i="41"/>
  <c r="X3757" i="41"/>
  <c r="X3758" i="41"/>
  <c r="X3759" i="41"/>
  <c r="X3760" i="41"/>
  <c r="X3761" i="41"/>
  <c r="X3762" i="41"/>
  <c r="X3763" i="41"/>
  <c r="X3764" i="41"/>
  <c r="X3765" i="41"/>
  <c r="X3766" i="41"/>
  <c r="X3767" i="41"/>
  <c r="X3768" i="41"/>
  <c r="X3769" i="41"/>
  <c r="X3770" i="41"/>
  <c r="X3771" i="41"/>
  <c r="X3772" i="41"/>
  <c r="X3773" i="41"/>
  <c r="X3774" i="41"/>
  <c r="X3775" i="41"/>
  <c r="X3776" i="41"/>
  <c r="X3777" i="41"/>
  <c r="X3778" i="41"/>
  <c r="X3779" i="41"/>
  <c r="X3780" i="41"/>
  <c r="X3781" i="41"/>
  <c r="X3782" i="41"/>
  <c r="X3783" i="41"/>
  <c r="X3784" i="41"/>
  <c r="X3785" i="41"/>
  <c r="X3786" i="41"/>
  <c r="X3787" i="41"/>
  <c r="X3788" i="41"/>
  <c r="X3789" i="41"/>
  <c r="X3790" i="41"/>
  <c r="X3791" i="41"/>
  <c r="X3792" i="41"/>
  <c r="X3793" i="41"/>
  <c r="X3794" i="41"/>
  <c r="X3795" i="41"/>
  <c r="X3796" i="41"/>
  <c r="X3797" i="41"/>
  <c r="X3798" i="41"/>
  <c r="X3799" i="41"/>
  <c r="X3800" i="41"/>
  <c r="X3801" i="41"/>
  <c r="X3802" i="41"/>
  <c r="X3803" i="41"/>
  <c r="X3804" i="41"/>
  <c r="X3805" i="41"/>
  <c r="X3806" i="41"/>
  <c r="X3807" i="41"/>
  <c r="X3808" i="41"/>
  <c r="X3809" i="41"/>
  <c r="X3810" i="41"/>
  <c r="X3811" i="41"/>
  <c r="X3812" i="41"/>
  <c r="X3813" i="41"/>
  <c r="X3814" i="41"/>
  <c r="X3815" i="41"/>
  <c r="X3816" i="41"/>
  <c r="X3817" i="41"/>
  <c r="X3818" i="41"/>
  <c r="X3819" i="41"/>
  <c r="X3820" i="41"/>
  <c r="X3821" i="41"/>
  <c r="X3822" i="41"/>
  <c r="X3823" i="41"/>
  <c r="X3824" i="41"/>
  <c r="X3825" i="41"/>
  <c r="X3826" i="41"/>
  <c r="X3827" i="41"/>
  <c r="X3828" i="41"/>
  <c r="X3829" i="41"/>
  <c r="X3830" i="41"/>
  <c r="X3831" i="41"/>
  <c r="X3832" i="41"/>
  <c r="X3833" i="41"/>
  <c r="X3834" i="41"/>
  <c r="X3835" i="41"/>
  <c r="X3836" i="41"/>
  <c r="X3837" i="41"/>
  <c r="X3838" i="41"/>
  <c r="X3839" i="41"/>
  <c r="X3840" i="41"/>
  <c r="X3841" i="41"/>
  <c r="X3842" i="41"/>
  <c r="X3843" i="41"/>
  <c r="X3844" i="41"/>
  <c r="X3845" i="41"/>
  <c r="X3846" i="41"/>
  <c r="X3847" i="41"/>
  <c r="X3848" i="41"/>
  <c r="X3849" i="41"/>
  <c r="X3850" i="41"/>
  <c r="X3851" i="41"/>
  <c r="X3852" i="41"/>
  <c r="X3853" i="41"/>
  <c r="X3854" i="41"/>
  <c r="X3855" i="41"/>
  <c r="X3856" i="41"/>
  <c r="X3857" i="41"/>
  <c r="X3858" i="41"/>
  <c r="X3859" i="41"/>
  <c r="X3860" i="41"/>
  <c r="X3861" i="41"/>
  <c r="X3862" i="41"/>
  <c r="X3863" i="41"/>
  <c r="X3864" i="41"/>
  <c r="X3865" i="41"/>
  <c r="X3866" i="41"/>
  <c r="X3867" i="41"/>
  <c r="X3868" i="41"/>
  <c r="X3869" i="41"/>
  <c r="X3870" i="41"/>
  <c r="X3871" i="41"/>
  <c r="X3872" i="41"/>
  <c r="X3873" i="41"/>
  <c r="X3874" i="41"/>
  <c r="X3875" i="41"/>
  <c r="X3876" i="41"/>
  <c r="X3877" i="41"/>
  <c r="X3878" i="41"/>
  <c r="X3879" i="41"/>
  <c r="X3880" i="41"/>
  <c r="X3881" i="41"/>
  <c r="X3882" i="41"/>
  <c r="X3883" i="41"/>
  <c r="X3884" i="41"/>
  <c r="X3885" i="41"/>
  <c r="X3886" i="41"/>
  <c r="X3887" i="41"/>
  <c r="X3888" i="41"/>
  <c r="X3889" i="41"/>
  <c r="X3890" i="41"/>
  <c r="X3891" i="41"/>
  <c r="X3892" i="41"/>
  <c r="X3893" i="41"/>
  <c r="X3894" i="41"/>
  <c r="X3895" i="41"/>
  <c r="X3896" i="41"/>
  <c r="X3897" i="41"/>
  <c r="X3898" i="41"/>
  <c r="X3899" i="41"/>
  <c r="X3900" i="41"/>
  <c r="X3901" i="41"/>
  <c r="X3902" i="41"/>
  <c r="X3903" i="41"/>
  <c r="X3904" i="41"/>
  <c r="X3905" i="41"/>
  <c r="X3906" i="41"/>
  <c r="X3907" i="41"/>
  <c r="X3908" i="41"/>
  <c r="X3909" i="41"/>
  <c r="X3910" i="41"/>
  <c r="X3911" i="41"/>
  <c r="X3912" i="41"/>
  <c r="X3913" i="41"/>
  <c r="X3914" i="41"/>
  <c r="X3915" i="41"/>
  <c r="X3916" i="41"/>
  <c r="X3917" i="41"/>
  <c r="X3918" i="41"/>
  <c r="X3919" i="41"/>
  <c r="X3920" i="41"/>
  <c r="X3921" i="41"/>
  <c r="X3922" i="41"/>
  <c r="X3923" i="41"/>
  <c r="X3924" i="41"/>
  <c r="X3925" i="41"/>
  <c r="X3926" i="41"/>
  <c r="X3927" i="41"/>
  <c r="X3928" i="41"/>
  <c r="X3929" i="41"/>
  <c r="X3930" i="41"/>
  <c r="X3931" i="41"/>
  <c r="X3932" i="41"/>
  <c r="X3933" i="41"/>
  <c r="X3934" i="41"/>
  <c r="X3935" i="41"/>
  <c r="X3936" i="41"/>
  <c r="X3937" i="41"/>
  <c r="X3938" i="41"/>
  <c r="X3939" i="41"/>
  <c r="X3940" i="41"/>
  <c r="X3941" i="41"/>
  <c r="X3942" i="41"/>
  <c r="X3943" i="41"/>
  <c r="X3944" i="41"/>
  <c r="X3945" i="41"/>
  <c r="X3946" i="41"/>
  <c r="X3947" i="41"/>
  <c r="X3948" i="41"/>
  <c r="X3949" i="41"/>
  <c r="X3950" i="41"/>
  <c r="X3951" i="41"/>
  <c r="X3952" i="41"/>
  <c r="X3953" i="41"/>
  <c r="X3954" i="41"/>
  <c r="X3955" i="41"/>
  <c r="X3956" i="41"/>
  <c r="X3957" i="41"/>
  <c r="X3958" i="41"/>
  <c r="X3959" i="41"/>
  <c r="X3960" i="41"/>
  <c r="X3961" i="41"/>
  <c r="X3962" i="41"/>
  <c r="X3963" i="41"/>
  <c r="X3964" i="41"/>
  <c r="X3965" i="41"/>
  <c r="X3966" i="41"/>
  <c r="X3967" i="41"/>
  <c r="X3968" i="41"/>
  <c r="X3969" i="41"/>
  <c r="X3970" i="41"/>
  <c r="X3971" i="41"/>
  <c r="X3972" i="41"/>
  <c r="X3973" i="41"/>
  <c r="X3974" i="41"/>
  <c r="X3975" i="41"/>
  <c r="X3976" i="41"/>
  <c r="X3977" i="41"/>
  <c r="X3978" i="41"/>
  <c r="X3979" i="41"/>
  <c r="X3980" i="41"/>
  <c r="X3981" i="41"/>
  <c r="X3982" i="41"/>
  <c r="X3983" i="41"/>
  <c r="X3984" i="41"/>
  <c r="X3985" i="41"/>
  <c r="X3986" i="41"/>
  <c r="X3987" i="41"/>
  <c r="X3988" i="41"/>
  <c r="X3989" i="41"/>
  <c r="X3990" i="41"/>
  <c r="X3991" i="41"/>
  <c r="X3992" i="41"/>
  <c r="X3993" i="41"/>
  <c r="X3994" i="41"/>
  <c r="X3995" i="41"/>
  <c r="X3996" i="41"/>
  <c r="X3997" i="41"/>
  <c r="X3998" i="41"/>
  <c r="X3999" i="41"/>
  <c r="X4000" i="41"/>
  <c r="X4001" i="41"/>
  <c r="X4002" i="41"/>
  <c r="X4003" i="41"/>
  <c r="X4004" i="41"/>
  <c r="X4005" i="41"/>
  <c r="X4006" i="41"/>
  <c r="X4007" i="41"/>
  <c r="X4008" i="41"/>
  <c r="X4009" i="41"/>
  <c r="X4010" i="41"/>
  <c r="X4011" i="41"/>
  <c r="X4012" i="41"/>
  <c r="X4013" i="41"/>
  <c r="X4014" i="41"/>
  <c r="X4015" i="41"/>
  <c r="X4016" i="41"/>
  <c r="X4017" i="41"/>
  <c r="X4018" i="41"/>
  <c r="X4019" i="41"/>
  <c r="X4020" i="41"/>
  <c r="X4021" i="41"/>
  <c r="X4022" i="41"/>
  <c r="X4023" i="41"/>
  <c r="X4024" i="41"/>
  <c r="X4025" i="41"/>
  <c r="X4026" i="41"/>
  <c r="X4027" i="41"/>
  <c r="X4028" i="41"/>
  <c r="X4029" i="41"/>
  <c r="X4030" i="41"/>
  <c r="X4031" i="41"/>
  <c r="X4032" i="41"/>
  <c r="X4033" i="41"/>
  <c r="X4034" i="41"/>
  <c r="X4035" i="41"/>
  <c r="X4036" i="41"/>
  <c r="X4037" i="41"/>
  <c r="X4038" i="41"/>
  <c r="X4039" i="41"/>
  <c r="X4040" i="41"/>
  <c r="X4041" i="41"/>
  <c r="X4042" i="41"/>
  <c r="X4043" i="41"/>
  <c r="X4044" i="41"/>
  <c r="X4045" i="41"/>
  <c r="X4046" i="41"/>
  <c r="X4047" i="41"/>
  <c r="X4048" i="41"/>
  <c r="X4049" i="41"/>
  <c r="X4050" i="41"/>
  <c r="X4051" i="41"/>
  <c r="X4052" i="41"/>
  <c r="X4053" i="41"/>
  <c r="X4054" i="41"/>
  <c r="X4055" i="41"/>
  <c r="X4056" i="41"/>
  <c r="X4057" i="41"/>
  <c r="X4058" i="41"/>
  <c r="X4059" i="41"/>
  <c r="X4060" i="41"/>
  <c r="X4061" i="41"/>
  <c r="X4062" i="41"/>
  <c r="X4063" i="41"/>
  <c r="X4064" i="41"/>
  <c r="X4065" i="41"/>
  <c r="X4066" i="41"/>
  <c r="X4067" i="41"/>
  <c r="X4068" i="41"/>
  <c r="X4069" i="41"/>
  <c r="X4070" i="41"/>
  <c r="X4071" i="41"/>
  <c r="X4072" i="41"/>
  <c r="X4073" i="41"/>
  <c r="X4074" i="41"/>
  <c r="X4075" i="41"/>
  <c r="X4076" i="41"/>
  <c r="X4077" i="41"/>
  <c r="X4078" i="41"/>
  <c r="X4079" i="41"/>
  <c r="X4080" i="41"/>
  <c r="X4081" i="41"/>
  <c r="X4082" i="41"/>
  <c r="X4083" i="41"/>
  <c r="X4084" i="41"/>
  <c r="X4085" i="41"/>
  <c r="X4086" i="41"/>
  <c r="X4087" i="41"/>
  <c r="X4088" i="41"/>
  <c r="X4089" i="41"/>
  <c r="X4090" i="41"/>
  <c r="X4091" i="41"/>
  <c r="X4092" i="41"/>
  <c r="X4093" i="41"/>
  <c r="X4094" i="41"/>
  <c r="X4095" i="41"/>
  <c r="X4096" i="41"/>
  <c r="X4097" i="41"/>
  <c r="X4098" i="41"/>
  <c r="X4099" i="41"/>
  <c r="X4100" i="41"/>
  <c r="X4101" i="41"/>
  <c r="X4102" i="41"/>
  <c r="X4103" i="41"/>
  <c r="X4104" i="41"/>
  <c r="X4105" i="41"/>
  <c r="X4106" i="41"/>
  <c r="X4107" i="41"/>
  <c r="X4108" i="41"/>
  <c r="X4109" i="41"/>
  <c r="X4110" i="41"/>
  <c r="X4111" i="41"/>
  <c r="X4112" i="41"/>
  <c r="X4113" i="41"/>
  <c r="X4114" i="41"/>
  <c r="X4115" i="41"/>
  <c r="X4116" i="41"/>
  <c r="X4117" i="41"/>
  <c r="X4118" i="41"/>
  <c r="X4119" i="41"/>
  <c r="X4120" i="41"/>
  <c r="X4121" i="41"/>
  <c r="X4122" i="41"/>
  <c r="X4123" i="41"/>
  <c r="X4124" i="41"/>
  <c r="X4125" i="41"/>
  <c r="X4126" i="41"/>
  <c r="X4127" i="41"/>
  <c r="X4128" i="41"/>
  <c r="X4129" i="41"/>
  <c r="X4130" i="41"/>
  <c r="X4131" i="41"/>
  <c r="X4132" i="41"/>
  <c r="X4133" i="41"/>
  <c r="X4134" i="41"/>
  <c r="X4135" i="41"/>
  <c r="X4136" i="41"/>
  <c r="X4137" i="41"/>
  <c r="X4138" i="41"/>
  <c r="X4139" i="41"/>
  <c r="X4140" i="41"/>
  <c r="X4141" i="41"/>
  <c r="X4142" i="41"/>
  <c r="X4143" i="41"/>
  <c r="X4144" i="41"/>
  <c r="X4145" i="41"/>
  <c r="X4146" i="41"/>
  <c r="X4147" i="41"/>
  <c r="X4148" i="41"/>
  <c r="X4149" i="41"/>
  <c r="X4150" i="41"/>
  <c r="X4151" i="41"/>
  <c r="X4152" i="41"/>
  <c r="X4153" i="41"/>
  <c r="X4154" i="41"/>
  <c r="X4155" i="41"/>
  <c r="X4156" i="41"/>
  <c r="X4157" i="41"/>
  <c r="X4158" i="41"/>
  <c r="X4159" i="41"/>
  <c r="X4160" i="41"/>
  <c r="X4161" i="41"/>
  <c r="X4162" i="41"/>
  <c r="X4163" i="41"/>
  <c r="X4164" i="41"/>
  <c r="X4165" i="41"/>
  <c r="X4166" i="41"/>
  <c r="X4167" i="41"/>
  <c r="X4168" i="41"/>
  <c r="X4169" i="41"/>
  <c r="X4170" i="41"/>
  <c r="X4171" i="41"/>
  <c r="X4172" i="41"/>
  <c r="X4173" i="41"/>
  <c r="X4174" i="41"/>
  <c r="X4175" i="41"/>
  <c r="X4176" i="41"/>
  <c r="X4177" i="41"/>
  <c r="X4178" i="41"/>
  <c r="X4179" i="41"/>
  <c r="X4180" i="41"/>
  <c r="X4181" i="41"/>
  <c r="X4182" i="41"/>
  <c r="X4183" i="41"/>
  <c r="X4184" i="41"/>
  <c r="X4185" i="41"/>
  <c r="X4186" i="41"/>
  <c r="X4187" i="41"/>
  <c r="X4188" i="41"/>
  <c r="X4189" i="41"/>
  <c r="X4190" i="41"/>
  <c r="X4191" i="41"/>
  <c r="X4192" i="41"/>
  <c r="X4193" i="41"/>
  <c r="X4194" i="41"/>
  <c r="X4195" i="41"/>
  <c r="X4196" i="41"/>
  <c r="X4197" i="41"/>
  <c r="X4198" i="41"/>
  <c r="X4199" i="41"/>
  <c r="X4200" i="41"/>
  <c r="X4201" i="41"/>
  <c r="X4202" i="41"/>
  <c r="X4203" i="41"/>
  <c r="X4204" i="41"/>
  <c r="X4205" i="41"/>
  <c r="X4206" i="41"/>
  <c r="X4207" i="41"/>
  <c r="X4208" i="41"/>
  <c r="X4209" i="41"/>
  <c r="X4210" i="41"/>
  <c r="X4211" i="41"/>
  <c r="X4212" i="41"/>
  <c r="X4213" i="41"/>
  <c r="X4214" i="41"/>
  <c r="X4215" i="41"/>
  <c r="X4216" i="41"/>
  <c r="X4217" i="41"/>
  <c r="X4218" i="41"/>
  <c r="X4219" i="41"/>
  <c r="X4220" i="41"/>
  <c r="X4221" i="41"/>
  <c r="X4222" i="41"/>
  <c r="X4223" i="41"/>
  <c r="X4224" i="41"/>
  <c r="X4225" i="41"/>
  <c r="X4226" i="41"/>
  <c r="X4227" i="41"/>
  <c r="X4228" i="41"/>
  <c r="X4229" i="41"/>
  <c r="X4230" i="41"/>
  <c r="X4231" i="41"/>
  <c r="X4232" i="41"/>
  <c r="X4233" i="41"/>
  <c r="X4234" i="41"/>
  <c r="X4235" i="41"/>
  <c r="X4236" i="41"/>
  <c r="X4237" i="41"/>
  <c r="X4238" i="41"/>
  <c r="X4239" i="41"/>
  <c r="X4240" i="41"/>
  <c r="X4241" i="41"/>
  <c r="X4242" i="41"/>
  <c r="X4243" i="41"/>
  <c r="X4244" i="41"/>
  <c r="X4245" i="41"/>
  <c r="X4246" i="41"/>
  <c r="X4247" i="41"/>
  <c r="X4248" i="41"/>
  <c r="X4249" i="41"/>
  <c r="X4250" i="41"/>
  <c r="X4251" i="41"/>
  <c r="X4252" i="41"/>
  <c r="X4253" i="41"/>
  <c r="X4254" i="41"/>
  <c r="X4255" i="41"/>
  <c r="X4256" i="41"/>
  <c r="X4257" i="41"/>
  <c r="X4258" i="41"/>
  <c r="X4259" i="41"/>
  <c r="X4260" i="41"/>
  <c r="X4261" i="41"/>
  <c r="X4262" i="41"/>
  <c r="X4263" i="41"/>
  <c r="X4264" i="41"/>
  <c r="X4265" i="41"/>
  <c r="X4266" i="41"/>
  <c r="X4267" i="41"/>
  <c r="X4268" i="41"/>
  <c r="X4269" i="41"/>
  <c r="X4270" i="41"/>
  <c r="X4271" i="41"/>
  <c r="X4272" i="41"/>
  <c r="X4273" i="41"/>
  <c r="X4274" i="41"/>
  <c r="X4275" i="41"/>
  <c r="X4276" i="41"/>
  <c r="X4277" i="41"/>
  <c r="X4278" i="41"/>
  <c r="X4279" i="41"/>
  <c r="X4280" i="41"/>
  <c r="X4281" i="41"/>
  <c r="X4282" i="41"/>
  <c r="X4283" i="41"/>
  <c r="X4284" i="41"/>
  <c r="X4285" i="41"/>
  <c r="X4286" i="41"/>
  <c r="X4287" i="41"/>
  <c r="X4288" i="41"/>
  <c r="X4289" i="41"/>
  <c r="X4290" i="41"/>
  <c r="X4291" i="41"/>
  <c r="X4292" i="41"/>
  <c r="X4293" i="41"/>
  <c r="X4294" i="41"/>
  <c r="X4295" i="41"/>
  <c r="X4296" i="41"/>
  <c r="X4297" i="41"/>
  <c r="X4298" i="41"/>
  <c r="X4299" i="41"/>
  <c r="X4300" i="41"/>
  <c r="X4301" i="41"/>
  <c r="X4302" i="41"/>
  <c r="X4303" i="41"/>
  <c r="X4304" i="41"/>
  <c r="X4305" i="41"/>
  <c r="X4306" i="41"/>
  <c r="X4307" i="41"/>
  <c r="X4308" i="41"/>
  <c r="X4309" i="41"/>
  <c r="X4310" i="41"/>
  <c r="X4311" i="41"/>
  <c r="X4312" i="41"/>
  <c r="X4313" i="41"/>
  <c r="X4314" i="41"/>
  <c r="X4315" i="41"/>
  <c r="X4316" i="41"/>
  <c r="X4317" i="41"/>
  <c r="X4318" i="41"/>
  <c r="X4319" i="41"/>
  <c r="X4320" i="41"/>
  <c r="X4321" i="41"/>
  <c r="X4322" i="41"/>
  <c r="X4323" i="41"/>
  <c r="X4324" i="41"/>
  <c r="X4325" i="41"/>
  <c r="X4326" i="41"/>
  <c r="X4327" i="41"/>
  <c r="X4328" i="41"/>
  <c r="X4329" i="41"/>
  <c r="X4330" i="41"/>
  <c r="X4331" i="41"/>
  <c r="X4332" i="41"/>
  <c r="X4333" i="41"/>
  <c r="X4334" i="41"/>
  <c r="X4335" i="41"/>
  <c r="X4336" i="41"/>
  <c r="X4337" i="41"/>
  <c r="X4338" i="41"/>
  <c r="X4339" i="41"/>
  <c r="X4340" i="41"/>
  <c r="X4341" i="41"/>
  <c r="X4342" i="41"/>
  <c r="X4343" i="41"/>
  <c r="X4344" i="41"/>
  <c r="X4345" i="41"/>
  <c r="X4346" i="41"/>
  <c r="X4347" i="41"/>
  <c r="X4348" i="41"/>
  <c r="X4349" i="41"/>
  <c r="X4350" i="41"/>
  <c r="X4351" i="41"/>
  <c r="X4352" i="41"/>
  <c r="X4353" i="41"/>
  <c r="X4354" i="41"/>
  <c r="X4355" i="41"/>
  <c r="X4356" i="41"/>
  <c r="X4357" i="41"/>
  <c r="X4358" i="41"/>
  <c r="X4359" i="41"/>
  <c r="X4360" i="41"/>
  <c r="X4361" i="41"/>
  <c r="X4362" i="41"/>
  <c r="X4363" i="41"/>
  <c r="X4364" i="41"/>
  <c r="X4365" i="41"/>
  <c r="X4366" i="41"/>
  <c r="X4367" i="41"/>
  <c r="X4368" i="41"/>
  <c r="X4369" i="41"/>
  <c r="X4370" i="41"/>
  <c r="X4371" i="41"/>
  <c r="X4372" i="41"/>
  <c r="X4373" i="41"/>
  <c r="X4374" i="41"/>
  <c r="X4375" i="41"/>
  <c r="X4376" i="41"/>
  <c r="X4377" i="41"/>
  <c r="X4378" i="41"/>
  <c r="X4379" i="41"/>
  <c r="X4380" i="41"/>
  <c r="X4381" i="41"/>
  <c r="X4382" i="41"/>
  <c r="X4383" i="41"/>
  <c r="X4384" i="41"/>
  <c r="X4385" i="41"/>
  <c r="X4386" i="41"/>
  <c r="X4387" i="41"/>
  <c r="X4388" i="41"/>
  <c r="X4389" i="41"/>
  <c r="X4390" i="41"/>
  <c r="X4391" i="41"/>
  <c r="X4392" i="41"/>
  <c r="X4393" i="41"/>
  <c r="X4394" i="41"/>
  <c r="X4395" i="41"/>
  <c r="X4396" i="41"/>
  <c r="X4397" i="41"/>
  <c r="X4398" i="41"/>
  <c r="X4399" i="41"/>
  <c r="X4400" i="41"/>
  <c r="X4401" i="41"/>
  <c r="X4402" i="41"/>
  <c r="X4403" i="41"/>
  <c r="X4404" i="41"/>
  <c r="X4405" i="41"/>
  <c r="X4406" i="41"/>
  <c r="X4407" i="41"/>
  <c r="X4408" i="41"/>
  <c r="X4409" i="41"/>
  <c r="X4410" i="41"/>
  <c r="X4411" i="41"/>
  <c r="X4412" i="41"/>
  <c r="X4413" i="41"/>
  <c r="X4414" i="41"/>
  <c r="X4415" i="41"/>
  <c r="X4416" i="41"/>
  <c r="X4417" i="41"/>
  <c r="X4418" i="41"/>
  <c r="X4419" i="41"/>
  <c r="X4420" i="41"/>
  <c r="X4421" i="41"/>
  <c r="X4422" i="41"/>
  <c r="X4423" i="41"/>
  <c r="X4424" i="41"/>
  <c r="X4425" i="41"/>
  <c r="X4426" i="41"/>
  <c r="X4427" i="41"/>
  <c r="X4428" i="41"/>
  <c r="X4429" i="41"/>
  <c r="X4430" i="41"/>
  <c r="X4431" i="41"/>
  <c r="X4432" i="41"/>
  <c r="X4433" i="41"/>
  <c r="X4434" i="41"/>
  <c r="X4435" i="41"/>
  <c r="X4436" i="41"/>
  <c r="X4437" i="41"/>
  <c r="X4438" i="41"/>
  <c r="X4439" i="41"/>
  <c r="X4440" i="41"/>
  <c r="X4441" i="41"/>
  <c r="X4442" i="41"/>
  <c r="X4443" i="41"/>
  <c r="X4444" i="41"/>
  <c r="X4445" i="41"/>
  <c r="X4446" i="41"/>
  <c r="X4447" i="41"/>
  <c r="X4448" i="41"/>
  <c r="X4449" i="41"/>
  <c r="X4450" i="41"/>
  <c r="X4451" i="41"/>
  <c r="X4452" i="41"/>
  <c r="X4453" i="41"/>
  <c r="X4454" i="41"/>
  <c r="X4455" i="41"/>
  <c r="X4456" i="41"/>
  <c r="X4457" i="41"/>
  <c r="X4458" i="41"/>
  <c r="X4459" i="41"/>
  <c r="X4460" i="41"/>
  <c r="X4461" i="41"/>
  <c r="X4462" i="41"/>
  <c r="X4463" i="41"/>
  <c r="X4464" i="41"/>
  <c r="X4465" i="41"/>
  <c r="X4466" i="41"/>
  <c r="X4467" i="41"/>
  <c r="X4468" i="41"/>
  <c r="X4469" i="41"/>
  <c r="X4470" i="41"/>
  <c r="X4471" i="41"/>
  <c r="X4472" i="41"/>
  <c r="X4473" i="41"/>
  <c r="X4474" i="41"/>
  <c r="X4475" i="41"/>
  <c r="X4476" i="41"/>
  <c r="X4477" i="41"/>
  <c r="X4478" i="41"/>
  <c r="X4479" i="41"/>
  <c r="X4480" i="41"/>
  <c r="X4481" i="41"/>
  <c r="X4482" i="41"/>
  <c r="X4483" i="41"/>
  <c r="X4484" i="41"/>
  <c r="X4485" i="41"/>
  <c r="X4486" i="41"/>
  <c r="X4487" i="41"/>
  <c r="X4488" i="41"/>
  <c r="X4489" i="41"/>
  <c r="X4490" i="41"/>
  <c r="X4491" i="41"/>
  <c r="X4492" i="41"/>
  <c r="X4493" i="41"/>
  <c r="X4494" i="41"/>
  <c r="X4495" i="41"/>
  <c r="X4496" i="41"/>
  <c r="X4497" i="41"/>
  <c r="X4498" i="41"/>
  <c r="X4499" i="41"/>
  <c r="X4500" i="41"/>
  <c r="X4501" i="41"/>
  <c r="X4502" i="41"/>
  <c r="X4503" i="41"/>
  <c r="X4504" i="41"/>
  <c r="X4505" i="41"/>
  <c r="X4506" i="41"/>
  <c r="X4507" i="41"/>
  <c r="X4508" i="41"/>
  <c r="X4509" i="41"/>
  <c r="X4510" i="41"/>
  <c r="X4511" i="41"/>
  <c r="X4512" i="41"/>
  <c r="X4513" i="41"/>
  <c r="X4514" i="41"/>
  <c r="X4515" i="41"/>
  <c r="X4516" i="41"/>
  <c r="X4517" i="41"/>
  <c r="X4518" i="41"/>
  <c r="X4519" i="41"/>
  <c r="X4520" i="41"/>
  <c r="X4521" i="41"/>
  <c r="X4522" i="41"/>
  <c r="X4523" i="41"/>
  <c r="X4524" i="41"/>
  <c r="X4525" i="41"/>
  <c r="X4526" i="41"/>
  <c r="X4527" i="41"/>
  <c r="X4528" i="41"/>
  <c r="X4529" i="41"/>
  <c r="X4530" i="41"/>
  <c r="X4531" i="41"/>
  <c r="X4532" i="41"/>
  <c r="X4533" i="41"/>
  <c r="X4534" i="41"/>
  <c r="X4535" i="41"/>
  <c r="X4536" i="41"/>
  <c r="X4537" i="41"/>
  <c r="X4538" i="41"/>
  <c r="X4539" i="41"/>
  <c r="X4540" i="41"/>
  <c r="X4541" i="41"/>
  <c r="X4542" i="41"/>
  <c r="X4543" i="41"/>
  <c r="X4544" i="41"/>
  <c r="X4545" i="41"/>
  <c r="X4546" i="41"/>
  <c r="X4547" i="41"/>
  <c r="X4548" i="41"/>
  <c r="X4549" i="41"/>
  <c r="X4550" i="41"/>
  <c r="X4551" i="41"/>
  <c r="X4552" i="41"/>
  <c r="X4553" i="41"/>
  <c r="X4554" i="41"/>
  <c r="X4555" i="41"/>
  <c r="X4556" i="41"/>
  <c r="X4557" i="41"/>
  <c r="X4558" i="41"/>
  <c r="X4559" i="41"/>
  <c r="X4560" i="41"/>
  <c r="X4561" i="41"/>
  <c r="X4562" i="41"/>
  <c r="X4563" i="41"/>
  <c r="X4564" i="41"/>
  <c r="X4565" i="41"/>
  <c r="X4566" i="41"/>
  <c r="X4567" i="41"/>
  <c r="X4568" i="41"/>
  <c r="X4569" i="41"/>
  <c r="X4570" i="41"/>
  <c r="X4571" i="41"/>
  <c r="X4572" i="41"/>
  <c r="X4573" i="41"/>
  <c r="X4574" i="41"/>
  <c r="X4575" i="41"/>
  <c r="X4576" i="41"/>
  <c r="X4577" i="41"/>
  <c r="X4578" i="41"/>
  <c r="X4579" i="41"/>
  <c r="X4580" i="41"/>
  <c r="X4581" i="41"/>
  <c r="X4582" i="41"/>
  <c r="X4583" i="41"/>
  <c r="X4584" i="41"/>
  <c r="X4585" i="41"/>
  <c r="X4586" i="41"/>
  <c r="X4587" i="41"/>
  <c r="X4588" i="41"/>
  <c r="X4589" i="41"/>
  <c r="X4590" i="41"/>
  <c r="X4591" i="41"/>
  <c r="X4592" i="41"/>
  <c r="X4593" i="41"/>
  <c r="X4594" i="41"/>
  <c r="X4595" i="41"/>
  <c r="X4596" i="41"/>
  <c r="X4597" i="41"/>
  <c r="X4598" i="41"/>
  <c r="X4599" i="41"/>
  <c r="X4600" i="41"/>
  <c r="X4601" i="41"/>
  <c r="X4602" i="41"/>
  <c r="X4603" i="41"/>
  <c r="X4604" i="41"/>
  <c r="X4605" i="41"/>
  <c r="X4606" i="41"/>
  <c r="X4607" i="41"/>
  <c r="X4608" i="41"/>
  <c r="X4609" i="41"/>
  <c r="X4610" i="41"/>
  <c r="X4611" i="41"/>
  <c r="X4612" i="41"/>
  <c r="X4613" i="41"/>
  <c r="X4614" i="41"/>
  <c r="X4615" i="41"/>
  <c r="X4616" i="41"/>
  <c r="X4617" i="41"/>
  <c r="X4618" i="41"/>
  <c r="X4619" i="41"/>
  <c r="X4620" i="41"/>
  <c r="X4621" i="41"/>
  <c r="X4622" i="41"/>
  <c r="X4623" i="41"/>
  <c r="X4624" i="41"/>
  <c r="X4625" i="41"/>
  <c r="X4626" i="41"/>
  <c r="X4627" i="41"/>
  <c r="X4628" i="41"/>
  <c r="X4629" i="41"/>
  <c r="X4630" i="41"/>
  <c r="X4631" i="41"/>
  <c r="X4632" i="41"/>
  <c r="X4633" i="41"/>
  <c r="X4634" i="41"/>
  <c r="X4635" i="41"/>
  <c r="X4636" i="41"/>
  <c r="X4637" i="41"/>
  <c r="X4638" i="41"/>
  <c r="X4639" i="41"/>
  <c r="X4640" i="41"/>
  <c r="X4641" i="41"/>
  <c r="X4642" i="41"/>
  <c r="X4643" i="41"/>
  <c r="X4644" i="41"/>
  <c r="X4645" i="41"/>
  <c r="X4646" i="41"/>
  <c r="X4647" i="41"/>
  <c r="X4648" i="41"/>
  <c r="X4649" i="41"/>
  <c r="X4650" i="41"/>
  <c r="X4651" i="41"/>
  <c r="X4652" i="41"/>
  <c r="X4653" i="41"/>
  <c r="X4654" i="41"/>
  <c r="X4655" i="41"/>
  <c r="X4656" i="41"/>
  <c r="X4657" i="41"/>
  <c r="X4658" i="41"/>
  <c r="X4659" i="41"/>
  <c r="X4660" i="41"/>
  <c r="X4661" i="41"/>
  <c r="X4662" i="41"/>
  <c r="X4663" i="41"/>
  <c r="X4664" i="41"/>
  <c r="X4665" i="41"/>
  <c r="X4666" i="41"/>
  <c r="X4667" i="41"/>
  <c r="X4668" i="41"/>
  <c r="X4669" i="41"/>
  <c r="X4670" i="41"/>
  <c r="X4671" i="41"/>
  <c r="X4672" i="41"/>
  <c r="X4673" i="41"/>
  <c r="X4674" i="41"/>
  <c r="X4675" i="41"/>
  <c r="X4676" i="41"/>
  <c r="X4677" i="41"/>
  <c r="X4678" i="41"/>
  <c r="X4679" i="41"/>
  <c r="X4680" i="41"/>
  <c r="X4681" i="41"/>
  <c r="X4682" i="41"/>
  <c r="X4683" i="41"/>
  <c r="X4684" i="41"/>
  <c r="X4685" i="41"/>
  <c r="X4686" i="41"/>
  <c r="X4687" i="41"/>
  <c r="X4688" i="41"/>
  <c r="X4689" i="41"/>
  <c r="X4690" i="41"/>
  <c r="X4691" i="41"/>
  <c r="X4692" i="41"/>
  <c r="X4693" i="41"/>
  <c r="X4694" i="41"/>
  <c r="X4695" i="41"/>
  <c r="X4696" i="41"/>
  <c r="X4697" i="41"/>
  <c r="X4698" i="41"/>
  <c r="X4699" i="41"/>
  <c r="X4700" i="41"/>
  <c r="X4701" i="41"/>
  <c r="X4702" i="41"/>
  <c r="X4703" i="41"/>
  <c r="X4704" i="41"/>
  <c r="X4705" i="41"/>
  <c r="X4706" i="41"/>
  <c r="X4707" i="41"/>
  <c r="X4708" i="41"/>
  <c r="X4709" i="41"/>
  <c r="X4710" i="41"/>
  <c r="X4711" i="41"/>
  <c r="X4712" i="41"/>
  <c r="X4713" i="41"/>
  <c r="X4714" i="41"/>
  <c r="X4715" i="41"/>
  <c r="X4716" i="41"/>
  <c r="X4717" i="41"/>
  <c r="X4718" i="41"/>
  <c r="X4719" i="41"/>
  <c r="X4720" i="41"/>
  <c r="X4721" i="41"/>
  <c r="X4722" i="41"/>
  <c r="X4723" i="41"/>
  <c r="X4724" i="41"/>
  <c r="X4725" i="41"/>
  <c r="X4726" i="41"/>
  <c r="X4727" i="41"/>
  <c r="X4728" i="41"/>
  <c r="X4729" i="41"/>
  <c r="X4730" i="41"/>
  <c r="X4731" i="41"/>
  <c r="X4732" i="41"/>
  <c r="X4733" i="41"/>
  <c r="X4734" i="41"/>
  <c r="X4735" i="41"/>
  <c r="X4736" i="41"/>
  <c r="X4737" i="41"/>
  <c r="X4738" i="41"/>
  <c r="X4739" i="41"/>
  <c r="X4740" i="41"/>
  <c r="X4741" i="41"/>
  <c r="X4742" i="41"/>
  <c r="X4743" i="41"/>
  <c r="X4744" i="41"/>
  <c r="X4745" i="41"/>
  <c r="X4746" i="41"/>
  <c r="X4747" i="41"/>
  <c r="X4748" i="41"/>
  <c r="X4749" i="41"/>
  <c r="X4750" i="41"/>
  <c r="X4751" i="41"/>
  <c r="X4752" i="41"/>
  <c r="X4753" i="41"/>
  <c r="X4754" i="41"/>
  <c r="X4755" i="41"/>
  <c r="X4756" i="41"/>
  <c r="X4757" i="41"/>
  <c r="X4758" i="41"/>
  <c r="X4759" i="41"/>
  <c r="X4760" i="41"/>
  <c r="X4761" i="41"/>
  <c r="X4762" i="41"/>
  <c r="X4763" i="41"/>
  <c r="X4764" i="41"/>
  <c r="X4765" i="41"/>
  <c r="X4766" i="41"/>
  <c r="X4767" i="41"/>
  <c r="X4768" i="41"/>
  <c r="X4769" i="41"/>
  <c r="X4770" i="41"/>
  <c r="X4771" i="41"/>
  <c r="X4772" i="41"/>
  <c r="X4773" i="41"/>
  <c r="X4774" i="41"/>
  <c r="X4775" i="41"/>
  <c r="X4776" i="41"/>
  <c r="X4777" i="41"/>
  <c r="X4778" i="41"/>
  <c r="X4779" i="41"/>
  <c r="X4780" i="41"/>
  <c r="X4781" i="41"/>
  <c r="X4782" i="41"/>
  <c r="X4783" i="41"/>
  <c r="X4784" i="41"/>
  <c r="X4785" i="41"/>
  <c r="X4786" i="41"/>
  <c r="X4787" i="41"/>
  <c r="X4788" i="41"/>
  <c r="X4789" i="41"/>
  <c r="X4790" i="41"/>
  <c r="X4791" i="41"/>
  <c r="X4792" i="41"/>
  <c r="X4793" i="41"/>
  <c r="X4794" i="41"/>
  <c r="X4795" i="41"/>
  <c r="X4796" i="41"/>
  <c r="X4797" i="41"/>
  <c r="X4798" i="41"/>
  <c r="X4799" i="41"/>
  <c r="X4800" i="41"/>
  <c r="X4801" i="41"/>
  <c r="X4802" i="41"/>
  <c r="X4803" i="41"/>
  <c r="X4804" i="41"/>
  <c r="X4805" i="41"/>
  <c r="X4806" i="41"/>
  <c r="X4807" i="41"/>
  <c r="X4808" i="41"/>
  <c r="X4809" i="41"/>
  <c r="X4810" i="41"/>
  <c r="X4811" i="41"/>
  <c r="X4812" i="41"/>
  <c r="X4813" i="41"/>
  <c r="X4814" i="41"/>
  <c r="X4815" i="41"/>
  <c r="X4816" i="41"/>
  <c r="X4817" i="41"/>
  <c r="X4818" i="41"/>
  <c r="X4819" i="41"/>
  <c r="X4820" i="41"/>
  <c r="X4821" i="41"/>
  <c r="X4822" i="41"/>
  <c r="X4823" i="41"/>
  <c r="X4824" i="41"/>
  <c r="X4825" i="41"/>
  <c r="X4826" i="41"/>
  <c r="X4827" i="41"/>
  <c r="X4828" i="41"/>
  <c r="X4829" i="41"/>
  <c r="X4830" i="41"/>
  <c r="X4831" i="41"/>
  <c r="X4832" i="41"/>
  <c r="X4833" i="41"/>
  <c r="X4834" i="41"/>
  <c r="X4835" i="41"/>
  <c r="X4836" i="41"/>
  <c r="X4837" i="41"/>
  <c r="X4838" i="41"/>
  <c r="X4839" i="41"/>
  <c r="X4840" i="41"/>
  <c r="X4841" i="41"/>
  <c r="X4842" i="41"/>
  <c r="X4843" i="41"/>
  <c r="X4844" i="41"/>
  <c r="X4845" i="41"/>
  <c r="X4846" i="41"/>
  <c r="X4847" i="41"/>
  <c r="X4848" i="41"/>
  <c r="X4849" i="41"/>
  <c r="X4850" i="41"/>
  <c r="X4851" i="41"/>
  <c r="X4852" i="41"/>
  <c r="X4853" i="41"/>
  <c r="X4854" i="41"/>
  <c r="X4855" i="41"/>
  <c r="X4856" i="41"/>
  <c r="X4857" i="41"/>
  <c r="X4858" i="41"/>
  <c r="X4859" i="41"/>
  <c r="X4860" i="41"/>
  <c r="X4861" i="41"/>
  <c r="X4862" i="41"/>
  <c r="X4863" i="41"/>
  <c r="X4864" i="41"/>
  <c r="X4865" i="41"/>
  <c r="X4866" i="41"/>
  <c r="X4867" i="41"/>
  <c r="X4868" i="41"/>
  <c r="X4869" i="41"/>
  <c r="X4870" i="41"/>
  <c r="X4871" i="41"/>
  <c r="X4872" i="41"/>
  <c r="X4873" i="41"/>
  <c r="X4874" i="41"/>
  <c r="X4875" i="41"/>
  <c r="X4876" i="41"/>
  <c r="X4877" i="41"/>
  <c r="X4878" i="41"/>
  <c r="X4879" i="41"/>
  <c r="X4880" i="41"/>
  <c r="X4881" i="41"/>
  <c r="X4882" i="41"/>
  <c r="X4883" i="41"/>
  <c r="X4884" i="41"/>
  <c r="X4885" i="41"/>
  <c r="X4886" i="41"/>
  <c r="X4887" i="41"/>
  <c r="X4888" i="41"/>
  <c r="X4889" i="41"/>
  <c r="X4890" i="41"/>
  <c r="X4891" i="41"/>
  <c r="X4892" i="41"/>
  <c r="X4893" i="41"/>
  <c r="X4894" i="41"/>
  <c r="X4895" i="41"/>
  <c r="X4896" i="41"/>
  <c r="X4897" i="41"/>
  <c r="X4898" i="41"/>
  <c r="X4899" i="41"/>
  <c r="X4900" i="41"/>
  <c r="X4901" i="41"/>
  <c r="X4902" i="41"/>
  <c r="X4903" i="41"/>
  <c r="X4904" i="41"/>
  <c r="X4905" i="41"/>
  <c r="X4906" i="41"/>
  <c r="X4907" i="41"/>
  <c r="X4908" i="41"/>
  <c r="X4909" i="41"/>
  <c r="X4910" i="41"/>
  <c r="X4911" i="41"/>
  <c r="X4912" i="41"/>
  <c r="X4913" i="41"/>
  <c r="X4914" i="41"/>
  <c r="X4915" i="41"/>
  <c r="X4916" i="41"/>
  <c r="X4917" i="41"/>
  <c r="X4918" i="41"/>
  <c r="X4919" i="41"/>
  <c r="X4920" i="41"/>
  <c r="X4921" i="41"/>
  <c r="X4922" i="41"/>
  <c r="X4923" i="41"/>
  <c r="X4924" i="41"/>
  <c r="X4925" i="41"/>
  <c r="X4926" i="41"/>
  <c r="X4927" i="41"/>
  <c r="X4928" i="41"/>
  <c r="X4929" i="41"/>
  <c r="X4930" i="41"/>
  <c r="X4931" i="41"/>
  <c r="X4932" i="41"/>
  <c r="X4933" i="41"/>
  <c r="X4934" i="41"/>
  <c r="X4935" i="41"/>
  <c r="X4936" i="41"/>
  <c r="X4937" i="41"/>
  <c r="X4938" i="41"/>
  <c r="X4939" i="41"/>
  <c r="X4940" i="41"/>
  <c r="X4941" i="41"/>
  <c r="X4942" i="41"/>
  <c r="X4943" i="41"/>
  <c r="X4944" i="41"/>
  <c r="X4945" i="41"/>
  <c r="X4946" i="41"/>
  <c r="X4947" i="41"/>
  <c r="X4948" i="41"/>
  <c r="X4949" i="41"/>
  <c r="X4950" i="41"/>
  <c r="X4951" i="41"/>
  <c r="X4952" i="41"/>
  <c r="X4953" i="41"/>
  <c r="X4954" i="41"/>
  <c r="X4955" i="41"/>
  <c r="X4956" i="41"/>
  <c r="X4957" i="41"/>
  <c r="X4958" i="41"/>
  <c r="X4959" i="41"/>
  <c r="X4960" i="41"/>
  <c r="X4961" i="41"/>
  <c r="X4962" i="41"/>
  <c r="X4963" i="41"/>
  <c r="X4964" i="41"/>
  <c r="X4965" i="41"/>
  <c r="X4966" i="41"/>
  <c r="X4967" i="41"/>
  <c r="X4968" i="41"/>
  <c r="X4969" i="41"/>
  <c r="X4970" i="41"/>
  <c r="X4971" i="41"/>
  <c r="X4972" i="41"/>
  <c r="X4973" i="41"/>
  <c r="X4974" i="41"/>
  <c r="X4975" i="41"/>
  <c r="X4976" i="41"/>
  <c r="X4977" i="41"/>
  <c r="X4978" i="41"/>
  <c r="X4979" i="41"/>
  <c r="X4980" i="41"/>
  <c r="X4981" i="41"/>
  <c r="X4982" i="41"/>
  <c r="X4983" i="41"/>
  <c r="X4984" i="41"/>
  <c r="X4985" i="41"/>
  <c r="X4986" i="41"/>
  <c r="X4987" i="41"/>
  <c r="X4988" i="41"/>
  <c r="X4989" i="41"/>
  <c r="X4990" i="41"/>
  <c r="X4991" i="41"/>
  <c r="X4992" i="41"/>
  <c r="X4993" i="41"/>
  <c r="X4994" i="41"/>
  <c r="X4995" i="41"/>
  <c r="X4996" i="41"/>
  <c r="X4997" i="41"/>
  <c r="X4998" i="41"/>
  <c r="X4999" i="41"/>
  <c r="X5000" i="41"/>
  <c r="X5001" i="41"/>
  <c r="X5002" i="41"/>
  <c r="X5003" i="41"/>
  <c r="X5004" i="41"/>
  <c r="X5005" i="41"/>
  <c r="X5006" i="41"/>
  <c r="X5007" i="41"/>
  <c r="X5008" i="41"/>
  <c r="X5009" i="41"/>
  <c r="X5010" i="41"/>
  <c r="X5011" i="41"/>
  <c r="X5012" i="41"/>
  <c r="X5013" i="41"/>
  <c r="X5014" i="41"/>
  <c r="X5015" i="41"/>
  <c r="X5016" i="41"/>
  <c r="X5017" i="41"/>
  <c r="X5018" i="41"/>
  <c r="X5019" i="41"/>
  <c r="X5020" i="41"/>
  <c r="X5021" i="41"/>
  <c r="X5022" i="41"/>
  <c r="X5023" i="41"/>
  <c r="X5024" i="41"/>
  <c r="X5025" i="41"/>
  <c r="X5026" i="41"/>
  <c r="X5027" i="41"/>
  <c r="X5028" i="41"/>
  <c r="X5029" i="41"/>
  <c r="X5030" i="41"/>
  <c r="X5031" i="41"/>
  <c r="X5032" i="41"/>
  <c r="X5033" i="41"/>
  <c r="X5034" i="41"/>
  <c r="X5035" i="41"/>
  <c r="X5036" i="41"/>
  <c r="X5037" i="41"/>
  <c r="X5038" i="41"/>
  <c r="X5039" i="41"/>
  <c r="X5040" i="41"/>
  <c r="X5041" i="41"/>
  <c r="X5042" i="41"/>
  <c r="X5043" i="41"/>
  <c r="X5044" i="41"/>
  <c r="X5045" i="41"/>
  <c r="X5046" i="41"/>
  <c r="X5047" i="41"/>
  <c r="X5048" i="41"/>
  <c r="X5049" i="41"/>
  <c r="X5050" i="41"/>
  <c r="X5051" i="41"/>
  <c r="X5052" i="41"/>
  <c r="X5053" i="41"/>
  <c r="X5054" i="41"/>
  <c r="X5055" i="41"/>
  <c r="X5056" i="41"/>
  <c r="X5057" i="41"/>
  <c r="X5058" i="41"/>
  <c r="X5059" i="41"/>
  <c r="X5060" i="41"/>
  <c r="X5061" i="41"/>
  <c r="X5062" i="41"/>
  <c r="X5063" i="41"/>
  <c r="X5064" i="41"/>
  <c r="X5065" i="41"/>
  <c r="X5066" i="41"/>
  <c r="X5067" i="41"/>
  <c r="X5068" i="41"/>
  <c r="X5069" i="41"/>
  <c r="X5070" i="41"/>
  <c r="X5071" i="41"/>
  <c r="X5072" i="41"/>
  <c r="X5073" i="41"/>
  <c r="X5074" i="41"/>
  <c r="X5075" i="41"/>
  <c r="X5076" i="41"/>
  <c r="X5077" i="41"/>
  <c r="X5078" i="41"/>
  <c r="X5079" i="41"/>
  <c r="X5080" i="41"/>
  <c r="X5081" i="41"/>
  <c r="X5082" i="41"/>
  <c r="X5083" i="41"/>
  <c r="X5084" i="41"/>
  <c r="X5085" i="41"/>
  <c r="X5086" i="41"/>
  <c r="X5087" i="41"/>
  <c r="X5088" i="41"/>
  <c r="X5089" i="41"/>
  <c r="X5090" i="41"/>
  <c r="X5091" i="41"/>
  <c r="X5092" i="41"/>
  <c r="X5093" i="41"/>
  <c r="X5094" i="41"/>
  <c r="X5095" i="41"/>
  <c r="X5096" i="41"/>
  <c r="X5097" i="41"/>
  <c r="X5098" i="41"/>
  <c r="X5099" i="41"/>
  <c r="X5100" i="41"/>
  <c r="X5101" i="41"/>
  <c r="X5102" i="41"/>
  <c r="X5103" i="41"/>
  <c r="X5104" i="41"/>
  <c r="X5105" i="41"/>
  <c r="X5106" i="41"/>
  <c r="X5107" i="41"/>
  <c r="X5108" i="41"/>
  <c r="X5109" i="41"/>
  <c r="X5110" i="41"/>
  <c r="X5111" i="41"/>
  <c r="X5112" i="41"/>
  <c r="X5113" i="41"/>
  <c r="X5114" i="41"/>
  <c r="X5115" i="41"/>
  <c r="X5116" i="41"/>
  <c r="X5117" i="41"/>
  <c r="X5118" i="41"/>
  <c r="X5119" i="41"/>
  <c r="X5120" i="41"/>
  <c r="X5121" i="41"/>
  <c r="X5122" i="41"/>
  <c r="X5123" i="41"/>
  <c r="X5124" i="41"/>
  <c r="X5125" i="41"/>
  <c r="X5126" i="41"/>
  <c r="X5127" i="41"/>
  <c r="X5128" i="41"/>
  <c r="X5129" i="41"/>
  <c r="X5130" i="41"/>
  <c r="X5131" i="41"/>
  <c r="X5132" i="41"/>
  <c r="X5133" i="41"/>
  <c r="X5134" i="41"/>
  <c r="X5135" i="41"/>
  <c r="X5136" i="41"/>
  <c r="X5137" i="41"/>
  <c r="X5138" i="41"/>
  <c r="X5139" i="41"/>
  <c r="X5140" i="41"/>
  <c r="X5141" i="41"/>
  <c r="X5142" i="41"/>
  <c r="X5143" i="41"/>
  <c r="X5144" i="41"/>
  <c r="X5145" i="41"/>
  <c r="X5146" i="41"/>
  <c r="X5147" i="41"/>
  <c r="X5148" i="41"/>
  <c r="X5149" i="41"/>
  <c r="X5150" i="41"/>
  <c r="X5151" i="41"/>
  <c r="X5152" i="41"/>
  <c r="X5153" i="41"/>
  <c r="X5154" i="41"/>
  <c r="X5155" i="41"/>
  <c r="X5156" i="41"/>
  <c r="X5157" i="41"/>
  <c r="X5158" i="41"/>
  <c r="X5159" i="41"/>
  <c r="X5160" i="41"/>
  <c r="X5161" i="41"/>
  <c r="X5162" i="41"/>
  <c r="X5163" i="41"/>
  <c r="X5164" i="41"/>
  <c r="X5165" i="41"/>
  <c r="X5166" i="41"/>
  <c r="X5167" i="41"/>
  <c r="X5168" i="41"/>
  <c r="X5169" i="41"/>
  <c r="X5170" i="41"/>
  <c r="X5171" i="41"/>
  <c r="X5172" i="41"/>
  <c r="X5173" i="41"/>
  <c r="X5174" i="41"/>
  <c r="X5175" i="41"/>
  <c r="X5176" i="41"/>
  <c r="X5177" i="41"/>
  <c r="X5178" i="41"/>
  <c r="X5179" i="41"/>
  <c r="X5180" i="41"/>
  <c r="X5181" i="41"/>
  <c r="X5182" i="41"/>
  <c r="X5183" i="41"/>
  <c r="X5184" i="41"/>
  <c r="X5185" i="41"/>
  <c r="X5186" i="41"/>
  <c r="X5187" i="41"/>
  <c r="X5188" i="41"/>
  <c r="X5189" i="41"/>
  <c r="X5190" i="41"/>
  <c r="X5191" i="41"/>
  <c r="X5192" i="41"/>
  <c r="X5193" i="41"/>
  <c r="X5194" i="41"/>
  <c r="X5195" i="41"/>
  <c r="X5196" i="41"/>
  <c r="X5197" i="41"/>
  <c r="X5198" i="41"/>
  <c r="X5199" i="41"/>
  <c r="X5200" i="41"/>
  <c r="X5201" i="41"/>
  <c r="X5202" i="41"/>
  <c r="X5203" i="41"/>
  <c r="X5204" i="41"/>
  <c r="X5205" i="41"/>
  <c r="X5206" i="41"/>
  <c r="X5207" i="41"/>
  <c r="X5208" i="41"/>
  <c r="X5209" i="41"/>
  <c r="X5210" i="41"/>
  <c r="X5211" i="41"/>
  <c r="X5212" i="41"/>
  <c r="X5213" i="41"/>
  <c r="X5214" i="41"/>
  <c r="X5215" i="41"/>
  <c r="X5216" i="41"/>
  <c r="X5217" i="41"/>
  <c r="X5218" i="41"/>
  <c r="X5219" i="41"/>
  <c r="X5220" i="41"/>
  <c r="X5221" i="41"/>
  <c r="X5222" i="41"/>
  <c r="X5223" i="41"/>
  <c r="X5224" i="41"/>
  <c r="X5225" i="41"/>
  <c r="X5226" i="41"/>
  <c r="X5227" i="41"/>
  <c r="X5228" i="41"/>
  <c r="X5229" i="41"/>
  <c r="X5230" i="41"/>
  <c r="X5231" i="41"/>
  <c r="X5232" i="41"/>
  <c r="X5233" i="41"/>
  <c r="X5234" i="41"/>
  <c r="X5235" i="41"/>
  <c r="X5236" i="41"/>
  <c r="X5237" i="41"/>
  <c r="X5238" i="41"/>
  <c r="X5239" i="41"/>
  <c r="X5240" i="41"/>
  <c r="X5241" i="41"/>
  <c r="X5242" i="41"/>
  <c r="X5243" i="41"/>
  <c r="X5244" i="41"/>
  <c r="X5245" i="41"/>
  <c r="X5246" i="41"/>
  <c r="X5247" i="41"/>
  <c r="X5248" i="41"/>
  <c r="X5249" i="41"/>
  <c r="X5250" i="41"/>
  <c r="X5251" i="41"/>
  <c r="X5252" i="41"/>
  <c r="X5253" i="41"/>
  <c r="X5254" i="41"/>
  <c r="X5255" i="41"/>
  <c r="X5256" i="41"/>
  <c r="X5257" i="41"/>
  <c r="X5258" i="41"/>
  <c r="X5259" i="41"/>
  <c r="X5260" i="41"/>
  <c r="X5261" i="41"/>
  <c r="X5262" i="41"/>
  <c r="X5263" i="41"/>
  <c r="X5264" i="41"/>
  <c r="X5265" i="41"/>
  <c r="X5266" i="41"/>
  <c r="X5267" i="41"/>
  <c r="X5268" i="41"/>
  <c r="X5269" i="41"/>
  <c r="X5270" i="41"/>
  <c r="X5271" i="41"/>
  <c r="X5272" i="41"/>
  <c r="X5273" i="41"/>
  <c r="X5274" i="41"/>
  <c r="X5275" i="41"/>
  <c r="X5276" i="41"/>
  <c r="X5277" i="41"/>
  <c r="X5278" i="41"/>
  <c r="X5279" i="41"/>
  <c r="X5280" i="41"/>
  <c r="X5281" i="41"/>
  <c r="X5282" i="41"/>
  <c r="X5283" i="41"/>
  <c r="X5284" i="41"/>
  <c r="X5285" i="41"/>
  <c r="X5286" i="41"/>
  <c r="X5287" i="41"/>
  <c r="X5288" i="41"/>
  <c r="X5289" i="41"/>
  <c r="X5290" i="41"/>
  <c r="X5291" i="41"/>
  <c r="X5292" i="41"/>
  <c r="X5293" i="41"/>
  <c r="X5294" i="41"/>
  <c r="X5295" i="41"/>
  <c r="X5296" i="41"/>
  <c r="X5297" i="41"/>
  <c r="X5298" i="41"/>
  <c r="X5299" i="41"/>
  <c r="X5300" i="41"/>
  <c r="X5301" i="41"/>
  <c r="X5302" i="41"/>
  <c r="X5303" i="41"/>
  <c r="X5304" i="41"/>
  <c r="X5305" i="41"/>
  <c r="X5306" i="41"/>
  <c r="X5307" i="41"/>
  <c r="X5308" i="41"/>
  <c r="X5309" i="41"/>
  <c r="X5310" i="41"/>
  <c r="X5311" i="41"/>
  <c r="X5312" i="41"/>
  <c r="X5313" i="41"/>
  <c r="X5314" i="41"/>
  <c r="X5315" i="41"/>
  <c r="X5316" i="41"/>
  <c r="X5317" i="41"/>
  <c r="X5318" i="41"/>
  <c r="X5319" i="41"/>
  <c r="X5320" i="41"/>
  <c r="X5321" i="41"/>
  <c r="X5322" i="41"/>
  <c r="X5323" i="41"/>
  <c r="X5324" i="41"/>
  <c r="X5325" i="41"/>
  <c r="X5326" i="41"/>
  <c r="X5327" i="41"/>
  <c r="X5328" i="41"/>
  <c r="X5329" i="41"/>
  <c r="X5330" i="41"/>
  <c r="X5331" i="41"/>
  <c r="X5332" i="41"/>
  <c r="X5333" i="41"/>
  <c r="X5334" i="41"/>
  <c r="X5335" i="41"/>
  <c r="X5336" i="41"/>
  <c r="X5337" i="41"/>
  <c r="X5338" i="41"/>
  <c r="X5339" i="41"/>
  <c r="X5340" i="41"/>
  <c r="X5341" i="41"/>
  <c r="X5342" i="41"/>
  <c r="X5343" i="41"/>
  <c r="X5344" i="41"/>
  <c r="X5345" i="41"/>
  <c r="X5346" i="41"/>
  <c r="X5347" i="41"/>
  <c r="X5348" i="41"/>
  <c r="X5349" i="41"/>
  <c r="X5350" i="41"/>
  <c r="X5351" i="41"/>
  <c r="X5352" i="41"/>
  <c r="X5353" i="41"/>
  <c r="X5354" i="41"/>
  <c r="X5355" i="41"/>
  <c r="X5356" i="41"/>
  <c r="X5357" i="41"/>
  <c r="X5358" i="41"/>
  <c r="X5359" i="41"/>
  <c r="X5360" i="41"/>
  <c r="X5361" i="41"/>
  <c r="X5362" i="41"/>
  <c r="X5363" i="41"/>
  <c r="X5364" i="41"/>
  <c r="X5365" i="41"/>
  <c r="X5366" i="41"/>
  <c r="X5367" i="41"/>
  <c r="X5368" i="41"/>
  <c r="X5369" i="41"/>
  <c r="X5370" i="41"/>
  <c r="X5371" i="41"/>
  <c r="X5372" i="41"/>
  <c r="X5373" i="41"/>
  <c r="X5374" i="41"/>
  <c r="X5375" i="41"/>
  <c r="X5376" i="41"/>
  <c r="X5377" i="41"/>
  <c r="X5378" i="41"/>
  <c r="X5379" i="41"/>
  <c r="X5380" i="41"/>
  <c r="X5381" i="41"/>
  <c r="X5382" i="41"/>
  <c r="X5383" i="41"/>
  <c r="X5384" i="41"/>
  <c r="X5385" i="41"/>
  <c r="X5386" i="41"/>
  <c r="X5387" i="41"/>
  <c r="X5388" i="41"/>
  <c r="X5389" i="41"/>
  <c r="X5390" i="41"/>
  <c r="X5391" i="41"/>
  <c r="X5392" i="41"/>
  <c r="X5393" i="41"/>
  <c r="X5394" i="41"/>
  <c r="X5395" i="41"/>
  <c r="X5396" i="41"/>
  <c r="X5397" i="41"/>
  <c r="X5398" i="41"/>
  <c r="X5399" i="41"/>
  <c r="X5400" i="41"/>
  <c r="X5401" i="41"/>
  <c r="X5402" i="41"/>
  <c r="X5403" i="41"/>
  <c r="X5404" i="41"/>
  <c r="X5405" i="41"/>
  <c r="X5406" i="41"/>
  <c r="X5407" i="41"/>
  <c r="X5408" i="41"/>
  <c r="X5409" i="41"/>
  <c r="X5410" i="41"/>
  <c r="X5411" i="41"/>
  <c r="X5412" i="41"/>
  <c r="X5413" i="41"/>
  <c r="X5414" i="41"/>
  <c r="X5415" i="41"/>
  <c r="X5416" i="41"/>
  <c r="X5417" i="41"/>
  <c r="X5418" i="41"/>
  <c r="X5419" i="41"/>
  <c r="X5420" i="41"/>
  <c r="X5421" i="41"/>
  <c r="X5422" i="41"/>
  <c r="X5423" i="41"/>
  <c r="X5424" i="41"/>
  <c r="X5425" i="41"/>
  <c r="X5426" i="41"/>
  <c r="X5427" i="41"/>
  <c r="X5428" i="41"/>
  <c r="X5429" i="41"/>
  <c r="X5430" i="41"/>
  <c r="X5431" i="41"/>
  <c r="X5432" i="41"/>
  <c r="X5433" i="41"/>
  <c r="X5434" i="41"/>
  <c r="X5435" i="41"/>
  <c r="X5436" i="41"/>
  <c r="X5437" i="41"/>
  <c r="X5438" i="41"/>
  <c r="X5439" i="41"/>
  <c r="X5440" i="41"/>
  <c r="X5441" i="41"/>
  <c r="X5442" i="41"/>
  <c r="X5443" i="41"/>
  <c r="X5444" i="41"/>
  <c r="X5445" i="41"/>
  <c r="X5446" i="41"/>
  <c r="X5447" i="41"/>
  <c r="X5448" i="41"/>
  <c r="X5449" i="41"/>
  <c r="X5450" i="41"/>
  <c r="X5451" i="41"/>
  <c r="X5452" i="41"/>
  <c r="X5453" i="41"/>
  <c r="X5454" i="41"/>
  <c r="X5455" i="41"/>
  <c r="X5456" i="41"/>
  <c r="X5457" i="41"/>
  <c r="X5458" i="41"/>
  <c r="X5459" i="41"/>
  <c r="X5460" i="41"/>
  <c r="X5461" i="41"/>
  <c r="X5462" i="41"/>
  <c r="X5463" i="41"/>
  <c r="X5464" i="41"/>
  <c r="X5465" i="41"/>
  <c r="X5466" i="41"/>
  <c r="X5467" i="41"/>
  <c r="X5468" i="41"/>
  <c r="X5469" i="41"/>
  <c r="X5470" i="41"/>
  <c r="X5471" i="41"/>
  <c r="X5472" i="41"/>
  <c r="X5473" i="41"/>
  <c r="X5474" i="41"/>
  <c r="X5475" i="41"/>
  <c r="X5476" i="41"/>
  <c r="X5477" i="41"/>
  <c r="X5478" i="41"/>
  <c r="X5479" i="41"/>
  <c r="X5480" i="41"/>
  <c r="X5481" i="41"/>
  <c r="X5482" i="41"/>
  <c r="X5483" i="41"/>
  <c r="X5484" i="41"/>
  <c r="X5485" i="41"/>
  <c r="X5486" i="41"/>
  <c r="X5487" i="41"/>
  <c r="X5488" i="41"/>
  <c r="X5489" i="41"/>
  <c r="X5490" i="41"/>
  <c r="X5491" i="41"/>
  <c r="X5492" i="41"/>
  <c r="X5493" i="41"/>
  <c r="X5494" i="41"/>
  <c r="X5495" i="41"/>
  <c r="X5496" i="41"/>
  <c r="X5497" i="41"/>
  <c r="X5498" i="41"/>
  <c r="X5499" i="41"/>
  <c r="X5500" i="41"/>
  <c r="X5501" i="41"/>
  <c r="X5502" i="41"/>
  <c r="X5503" i="41"/>
  <c r="X5504" i="41"/>
  <c r="X5505" i="41"/>
  <c r="X5506" i="41"/>
  <c r="X5507" i="41"/>
  <c r="X5508" i="41"/>
  <c r="X5509" i="41"/>
  <c r="X5510" i="41"/>
  <c r="X5511" i="41"/>
  <c r="X5512" i="41"/>
  <c r="X5513" i="41"/>
  <c r="X5514" i="41"/>
  <c r="X5515" i="41"/>
  <c r="X5516" i="41"/>
  <c r="X5517" i="41"/>
  <c r="X5518" i="41"/>
  <c r="X5519" i="41"/>
  <c r="X5520" i="41"/>
  <c r="X5521" i="41"/>
  <c r="X5522" i="41"/>
  <c r="X5523" i="41"/>
  <c r="X5524" i="41"/>
  <c r="X5525" i="41"/>
  <c r="X5526" i="41"/>
  <c r="X5527" i="41"/>
  <c r="X5528" i="41"/>
  <c r="X5529" i="41"/>
  <c r="X5530" i="41"/>
  <c r="X5531" i="41"/>
  <c r="X5532" i="41"/>
  <c r="X5533" i="41"/>
  <c r="X5534" i="41"/>
  <c r="X5535" i="41"/>
  <c r="X5536" i="41"/>
  <c r="X5537" i="41"/>
  <c r="X5538" i="41"/>
  <c r="X5539" i="41"/>
  <c r="X5540" i="41"/>
  <c r="X5541" i="41"/>
  <c r="X5542" i="41"/>
  <c r="X5543" i="41"/>
  <c r="X5544" i="41"/>
  <c r="X5545" i="41"/>
  <c r="X5546" i="41"/>
  <c r="X5547" i="41"/>
  <c r="X5548" i="41"/>
  <c r="X5549" i="41"/>
  <c r="X5550" i="41"/>
  <c r="X5551" i="41"/>
  <c r="X5552" i="41"/>
  <c r="X5553" i="41"/>
  <c r="X5554" i="41"/>
  <c r="X5555" i="41"/>
  <c r="X5556" i="41"/>
  <c r="X5557" i="41"/>
  <c r="X5558" i="41"/>
  <c r="X5559" i="41"/>
  <c r="X5560" i="41"/>
  <c r="X5561" i="41"/>
  <c r="X5562" i="41"/>
  <c r="X5563" i="41"/>
  <c r="X5564" i="41"/>
  <c r="X5565" i="41"/>
  <c r="X5566" i="41"/>
  <c r="X5567" i="41"/>
  <c r="X5568" i="41"/>
  <c r="X5569" i="41"/>
  <c r="X5570" i="41"/>
  <c r="X5571" i="41"/>
  <c r="X5572" i="41"/>
  <c r="X5573" i="41"/>
  <c r="X5574" i="41"/>
  <c r="X5575" i="41"/>
  <c r="X5576" i="41"/>
  <c r="X5577" i="41"/>
  <c r="X5578" i="41"/>
  <c r="X5579" i="41"/>
  <c r="X5580" i="41"/>
  <c r="X5581" i="41"/>
  <c r="X5582" i="41"/>
  <c r="X5583" i="41"/>
  <c r="X5584" i="41"/>
  <c r="X5585" i="41"/>
  <c r="X5586" i="41"/>
  <c r="X5587" i="41"/>
  <c r="X5588" i="41"/>
  <c r="X5589" i="41"/>
  <c r="X5590" i="41"/>
  <c r="X5591" i="41"/>
  <c r="X5592" i="41"/>
  <c r="X5593" i="41"/>
  <c r="X5594" i="41"/>
  <c r="X5595" i="41"/>
  <c r="X5596" i="41"/>
  <c r="X5597" i="41"/>
  <c r="X5598" i="41"/>
  <c r="X5599" i="41"/>
  <c r="X5600" i="41"/>
  <c r="X5601" i="41"/>
  <c r="X5602" i="41"/>
  <c r="X5603" i="41"/>
  <c r="X5604" i="41"/>
  <c r="X5605" i="41"/>
  <c r="X5606" i="41"/>
  <c r="X5607" i="41"/>
  <c r="X5608" i="41"/>
  <c r="X5609" i="41"/>
  <c r="X5610" i="41"/>
  <c r="X5611" i="41"/>
  <c r="X5612" i="41"/>
  <c r="X5613" i="41"/>
  <c r="X5614" i="41"/>
  <c r="X5615" i="41"/>
  <c r="X5616" i="41"/>
  <c r="X5617" i="41"/>
  <c r="X5618" i="41"/>
  <c r="X5619" i="41"/>
  <c r="X5620" i="41"/>
  <c r="X5621" i="41"/>
  <c r="X5622" i="41"/>
  <c r="X5623" i="41"/>
  <c r="X5624" i="41"/>
  <c r="X5625" i="41"/>
  <c r="X5626" i="41"/>
  <c r="X5627" i="41"/>
  <c r="X5628" i="41"/>
  <c r="X5629" i="41"/>
  <c r="X5630" i="41"/>
  <c r="X5631" i="41"/>
  <c r="X5632" i="41"/>
  <c r="X5633" i="41"/>
  <c r="X5634" i="41"/>
  <c r="X5635" i="41"/>
  <c r="X5636" i="41"/>
  <c r="X5637" i="41"/>
  <c r="X5638" i="41"/>
  <c r="X5639" i="41"/>
  <c r="X5640" i="41"/>
  <c r="X5641" i="41"/>
  <c r="X5642" i="41"/>
  <c r="X5643" i="41"/>
  <c r="X5644" i="41"/>
  <c r="X5645" i="41"/>
  <c r="X5646" i="41"/>
  <c r="X5647" i="41"/>
  <c r="X5648" i="41"/>
  <c r="X5649" i="41"/>
  <c r="X5650" i="41"/>
  <c r="X5651" i="41"/>
  <c r="X5652" i="41"/>
  <c r="X5653" i="41"/>
  <c r="X5654" i="41"/>
  <c r="X5655" i="41"/>
  <c r="X5656" i="41"/>
  <c r="X5657" i="41"/>
  <c r="X5658" i="41"/>
  <c r="X5659" i="41"/>
  <c r="X5660" i="41"/>
  <c r="X5661" i="41"/>
  <c r="X5662" i="41"/>
  <c r="X5663" i="41"/>
  <c r="X5664" i="41"/>
  <c r="X5665" i="41"/>
  <c r="X5666" i="41"/>
  <c r="X5667" i="41"/>
  <c r="X5668" i="41"/>
  <c r="X5669" i="41"/>
  <c r="X5670" i="41"/>
  <c r="X5671" i="41"/>
  <c r="X5672" i="41"/>
  <c r="X5673" i="41"/>
  <c r="X5674" i="41"/>
  <c r="X5675" i="41"/>
  <c r="X5676" i="41"/>
  <c r="X5677" i="41"/>
  <c r="X5678" i="41"/>
  <c r="X5679" i="41"/>
  <c r="X5680" i="41"/>
  <c r="X5681" i="41"/>
  <c r="X5682" i="41"/>
  <c r="X5683" i="41"/>
  <c r="X5684" i="41"/>
  <c r="X5685" i="41"/>
  <c r="X5686" i="41"/>
  <c r="X5687" i="41"/>
  <c r="X5688" i="41"/>
  <c r="X5689" i="41"/>
  <c r="X5690" i="41"/>
  <c r="X5691" i="41"/>
  <c r="X5692" i="41"/>
  <c r="X5693" i="41"/>
  <c r="X5694" i="41"/>
  <c r="X5695" i="41"/>
  <c r="X5696" i="41"/>
  <c r="X5697" i="41"/>
  <c r="X5698" i="41"/>
  <c r="X5699" i="41"/>
  <c r="X5700" i="41"/>
  <c r="X5701" i="41"/>
  <c r="X5702" i="41"/>
  <c r="X5703" i="41"/>
  <c r="X5704" i="41"/>
  <c r="X5705" i="41"/>
  <c r="X5706" i="41"/>
  <c r="X5707" i="41"/>
  <c r="X5708" i="41"/>
  <c r="X5709" i="41"/>
  <c r="X5710" i="41"/>
  <c r="X5711" i="41"/>
  <c r="X5712" i="41"/>
  <c r="X5713" i="41"/>
  <c r="X5714" i="41"/>
  <c r="X5715" i="41"/>
  <c r="X5716" i="41"/>
  <c r="X5717" i="41"/>
  <c r="X5718" i="41"/>
  <c r="X5719" i="41"/>
  <c r="X5720" i="41"/>
  <c r="X5721" i="41"/>
  <c r="X5722" i="41"/>
  <c r="X5723" i="41"/>
  <c r="X5724" i="41"/>
  <c r="X5725" i="41"/>
  <c r="X5726" i="41"/>
  <c r="X5727" i="41"/>
  <c r="X5728" i="41"/>
  <c r="X5729" i="41"/>
  <c r="X5730" i="41"/>
  <c r="X5731" i="41"/>
  <c r="X5732" i="41"/>
  <c r="X5733" i="41"/>
  <c r="X5734" i="41"/>
  <c r="X5735" i="41"/>
  <c r="X5736" i="41"/>
  <c r="X5737" i="41"/>
  <c r="X5738" i="41"/>
  <c r="X5739" i="41"/>
  <c r="X5740" i="41"/>
  <c r="X5741" i="41"/>
  <c r="X5742" i="41"/>
  <c r="X5743" i="41"/>
  <c r="X5744" i="41"/>
  <c r="X5745" i="41"/>
  <c r="X5746" i="41"/>
  <c r="X5747" i="41"/>
  <c r="X5748" i="41"/>
  <c r="X5749" i="41"/>
  <c r="X5750" i="41"/>
  <c r="X5751" i="41"/>
  <c r="X5752" i="41"/>
  <c r="X5753" i="41"/>
  <c r="X5754" i="41"/>
  <c r="X5755" i="41"/>
  <c r="X5756" i="41"/>
  <c r="X5757" i="41"/>
  <c r="X5758" i="41"/>
  <c r="X5759" i="41"/>
  <c r="X5760" i="41"/>
  <c r="X5761" i="41"/>
  <c r="X5762" i="41"/>
  <c r="X5763" i="41"/>
  <c r="X5764" i="41"/>
  <c r="X5765" i="41"/>
  <c r="X5766" i="41"/>
  <c r="X5767" i="41"/>
  <c r="X5768" i="41"/>
  <c r="X5769" i="41"/>
  <c r="X5770" i="41"/>
  <c r="X5771" i="41"/>
  <c r="X5772" i="41"/>
  <c r="X5773" i="41"/>
  <c r="X5774" i="41"/>
  <c r="X5775" i="41"/>
  <c r="X5776" i="41"/>
  <c r="X5777" i="41"/>
  <c r="X5778" i="41"/>
  <c r="X5779" i="41"/>
  <c r="X5780" i="41"/>
  <c r="X5781" i="41"/>
  <c r="X5782" i="41"/>
  <c r="X5783" i="41"/>
  <c r="X5784" i="41"/>
  <c r="X5785" i="41"/>
  <c r="X5786" i="41"/>
  <c r="X5787" i="41"/>
  <c r="X5788" i="41"/>
  <c r="X5789" i="41"/>
  <c r="X5790" i="41"/>
  <c r="X5791" i="41"/>
  <c r="X5792" i="41"/>
  <c r="X5793" i="41"/>
  <c r="X5794" i="41"/>
  <c r="X5795" i="41"/>
  <c r="X5796" i="41"/>
  <c r="X5797" i="41"/>
  <c r="X5798" i="41"/>
  <c r="X5799" i="41"/>
  <c r="X5800" i="41"/>
  <c r="X5801" i="41"/>
  <c r="X5802" i="41"/>
  <c r="X5803" i="41"/>
  <c r="X5804" i="41"/>
  <c r="X5805" i="41"/>
  <c r="X5806" i="41"/>
  <c r="X5807" i="41"/>
  <c r="X5808" i="41"/>
  <c r="X5809" i="41"/>
  <c r="X5810" i="41"/>
  <c r="X5811" i="41"/>
  <c r="X5812" i="41"/>
  <c r="X5813" i="41"/>
  <c r="X5814" i="41"/>
  <c r="X5815" i="41"/>
  <c r="X5816" i="41"/>
  <c r="X5817" i="41"/>
  <c r="X5818" i="41"/>
  <c r="X5819" i="41"/>
  <c r="X5820" i="41"/>
  <c r="X5821" i="41"/>
  <c r="X5822" i="41"/>
  <c r="X5823" i="41"/>
  <c r="X5824" i="41"/>
  <c r="X5825" i="41"/>
  <c r="X5826" i="41"/>
  <c r="X5827" i="41"/>
  <c r="X5828" i="41"/>
  <c r="X5829" i="41"/>
  <c r="X5830" i="41"/>
  <c r="X5831" i="41"/>
  <c r="X5832" i="41"/>
  <c r="X5833" i="41"/>
  <c r="X5834" i="41"/>
  <c r="X5835" i="41"/>
  <c r="X5836" i="41"/>
  <c r="X5837" i="41"/>
  <c r="X5838" i="41"/>
  <c r="X5839" i="41"/>
  <c r="X5840" i="41"/>
  <c r="X5841" i="41"/>
  <c r="X5842" i="41"/>
  <c r="X5843" i="41"/>
  <c r="X5844" i="41"/>
  <c r="X5845" i="41"/>
  <c r="X5846" i="41"/>
  <c r="X5847" i="41"/>
  <c r="X5848" i="41"/>
  <c r="X5849" i="41"/>
  <c r="X5850" i="41"/>
  <c r="X5851" i="41"/>
  <c r="X5852" i="41"/>
  <c r="X5853" i="41"/>
  <c r="X5854" i="41"/>
  <c r="X5855" i="41"/>
  <c r="X5856" i="41"/>
  <c r="X5857" i="41"/>
  <c r="X5858" i="41"/>
  <c r="X5859" i="41"/>
  <c r="X5860" i="41"/>
  <c r="X5861" i="41"/>
  <c r="X5862" i="41"/>
  <c r="X5863" i="41"/>
  <c r="X5864" i="41"/>
  <c r="X5865" i="41"/>
  <c r="X5866" i="41"/>
  <c r="X5867" i="41"/>
  <c r="X5868" i="41"/>
  <c r="X5869" i="41"/>
  <c r="X5870" i="41"/>
  <c r="X5871" i="41"/>
  <c r="X5872" i="41"/>
  <c r="X5873" i="41"/>
  <c r="X5874" i="41"/>
  <c r="X5875" i="41"/>
  <c r="X5876" i="41"/>
  <c r="X5877" i="41"/>
  <c r="X5878" i="41"/>
  <c r="X5879" i="41"/>
  <c r="X5880" i="41"/>
  <c r="X5881" i="41"/>
  <c r="X5882" i="41"/>
  <c r="X5883" i="41"/>
  <c r="X5884" i="41"/>
  <c r="X5885" i="41"/>
  <c r="X5886" i="41"/>
  <c r="X5887" i="41"/>
  <c r="X5888" i="41"/>
  <c r="X5889" i="41"/>
  <c r="X5890" i="41"/>
  <c r="X5891" i="41"/>
  <c r="X5892" i="41"/>
  <c r="X5893" i="41"/>
  <c r="X5894" i="41"/>
  <c r="X5895" i="41"/>
  <c r="X5896" i="41"/>
  <c r="X5897" i="41"/>
  <c r="X5898" i="41"/>
  <c r="X5899" i="41"/>
  <c r="X5900" i="41"/>
  <c r="X5901" i="41"/>
  <c r="X5902" i="41"/>
  <c r="X5903" i="41"/>
  <c r="X5904" i="41"/>
  <c r="X5905" i="41"/>
  <c r="X5906" i="41"/>
  <c r="X5907" i="41"/>
  <c r="X5908" i="41"/>
  <c r="X5909" i="41"/>
  <c r="X5910" i="41"/>
  <c r="X5911" i="41"/>
  <c r="X5912" i="41"/>
  <c r="X5913" i="41"/>
  <c r="X5914" i="41"/>
  <c r="X5915" i="41"/>
  <c r="X5916" i="41"/>
  <c r="X5917" i="41"/>
  <c r="X5918" i="41"/>
  <c r="X5919" i="41"/>
  <c r="X5920" i="41"/>
  <c r="X5921" i="41"/>
  <c r="X5922" i="41"/>
  <c r="X5923" i="41"/>
  <c r="X5924" i="41"/>
  <c r="X5925" i="41"/>
  <c r="X5926" i="41"/>
  <c r="X5927" i="41"/>
  <c r="X5928" i="41"/>
  <c r="X5929" i="41"/>
  <c r="X5930" i="41"/>
  <c r="X5931" i="41"/>
  <c r="X5932" i="41"/>
  <c r="X5933" i="41"/>
  <c r="X5934" i="41"/>
  <c r="X5935" i="41"/>
  <c r="X5936" i="41"/>
  <c r="X5937" i="41"/>
  <c r="X5938" i="41"/>
  <c r="X5939" i="41"/>
  <c r="X5940" i="41"/>
  <c r="X5941" i="41"/>
  <c r="X5942" i="41"/>
  <c r="X5943" i="41"/>
  <c r="X5944" i="41"/>
  <c r="X5945" i="41"/>
  <c r="X5946" i="41"/>
  <c r="X5947" i="41"/>
  <c r="X5948" i="41"/>
  <c r="X5949" i="41"/>
  <c r="X5950" i="41"/>
  <c r="X5951" i="41"/>
  <c r="X5952" i="41"/>
  <c r="X5953" i="41"/>
  <c r="X5954" i="41"/>
  <c r="X5955" i="41"/>
  <c r="X5956" i="41"/>
  <c r="X5957" i="41"/>
  <c r="X5958" i="41"/>
  <c r="X5959" i="41"/>
  <c r="X5960" i="41"/>
  <c r="X5961" i="41"/>
  <c r="X5962" i="41"/>
  <c r="X5963" i="41"/>
  <c r="X5964" i="41"/>
  <c r="X5965" i="41"/>
  <c r="X5966" i="41"/>
  <c r="X5967" i="41"/>
  <c r="X5968" i="41"/>
  <c r="X5969" i="41"/>
  <c r="X5970" i="41"/>
  <c r="X5971" i="41"/>
  <c r="X5972" i="41"/>
  <c r="X5973" i="41"/>
  <c r="X5974" i="41"/>
  <c r="X5975" i="41"/>
  <c r="X5976" i="41"/>
  <c r="X5977" i="41"/>
  <c r="X5978" i="41"/>
  <c r="X5979" i="41"/>
  <c r="X5980" i="41"/>
  <c r="X5981" i="41"/>
  <c r="X5982" i="41"/>
  <c r="X5983" i="41"/>
  <c r="X5984" i="41"/>
  <c r="X5985" i="41"/>
  <c r="X5986" i="41"/>
  <c r="X5987" i="41"/>
  <c r="X5988" i="41"/>
  <c r="X5989" i="41"/>
  <c r="X5990" i="41"/>
  <c r="X5991" i="41"/>
  <c r="X5992" i="41"/>
  <c r="X5993" i="41"/>
  <c r="X5994" i="41"/>
  <c r="X5995" i="41"/>
  <c r="X5996" i="41"/>
  <c r="X5997" i="41"/>
  <c r="X5998" i="41"/>
  <c r="X5999" i="41"/>
  <c r="X6000" i="41"/>
  <c r="X6001" i="41"/>
  <c r="X6002" i="41"/>
  <c r="X6003" i="41"/>
  <c r="X6004" i="41"/>
  <c r="X6005" i="41"/>
  <c r="X6006" i="41"/>
  <c r="X6007" i="41"/>
  <c r="X6008" i="41"/>
  <c r="X6009" i="41"/>
  <c r="X6010" i="41"/>
  <c r="X6011" i="41"/>
  <c r="X6012" i="41"/>
  <c r="X6013" i="41"/>
  <c r="X6014" i="41"/>
  <c r="X6015" i="41"/>
  <c r="X6016" i="41"/>
  <c r="X6017" i="41"/>
  <c r="X6018" i="41"/>
  <c r="X6019" i="41"/>
  <c r="X6020" i="41"/>
  <c r="X6021" i="41"/>
  <c r="X6022" i="41"/>
  <c r="X6023" i="41"/>
  <c r="X6024" i="41"/>
  <c r="X6025" i="41"/>
  <c r="X6026" i="41"/>
  <c r="X6027" i="41"/>
  <c r="X6028" i="41"/>
  <c r="X6029" i="41"/>
  <c r="X6030" i="41"/>
  <c r="X6031" i="41"/>
  <c r="X6032" i="41"/>
  <c r="X6033" i="41"/>
  <c r="X6034" i="41"/>
  <c r="X6035" i="41"/>
  <c r="X6036" i="41"/>
  <c r="X6037" i="41"/>
  <c r="X6038" i="41"/>
  <c r="X6039" i="41"/>
  <c r="X6040" i="41"/>
  <c r="X6041" i="41"/>
  <c r="X6042" i="41"/>
  <c r="X6043" i="41"/>
  <c r="X6044" i="41"/>
  <c r="X6045" i="41"/>
  <c r="X6046" i="41"/>
  <c r="X6047" i="41"/>
  <c r="X6048" i="41"/>
  <c r="X6049" i="41"/>
  <c r="X6050" i="41"/>
  <c r="X6051" i="41"/>
  <c r="X6052" i="41"/>
  <c r="X6053" i="41"/>
  <c r="X6054" i="41"/>
  <c r="X6055" i="41"/>
  <c r="X6056" i="41"/>
  <c r="X6057" i="41"/>
  <c r="X6058" i="41"/>
  <c r="X6059" i="41"/>
  <c r="X6060" i="41"/>
  <c r="X6061" i="41"/>
  <c r="X6062" i="41"/>
  <c r="X6063" i="41"/>
  <c r="X6064" i="41"/>
  <c r="X6065" i="41"/>
  <c r="X6066" i="41"/>
  <c r="X6067" i="41"/>
  <c r="X6068" i="41"/>
  <c r="X6069" i="41"/>
  <c r="X6070" i="41"/>
  <c r="X6071" i="41"/>
  <c r="X6072" i="41"/>
  <c r="X6073" i="41"/>
  <c r="X6074" i="41"/>
  <c r="X6075" i="41"/>
  <c r="X6076" i="41"/>
  <c r="X6077" i="41"/>
  <c r="X6078" i="41"/>
  <c r="X6079" i="41"/>
  <c r="X6080" i="41"/>
  <c r="X6081" i="41"/>
  <c r="X6082" i="41"/>
  <c r="X6083" i="41"/>
  <c r="X6084" i="41"/>
  <c r="X6085" i="41"/>
  <c r="X6086" i="41"/>
  <c r="X6087" i="41"/>
  <c r="X6088" i="41"/>
  <c r="X6089" i="41"/>
  <c r="X6090" i="41"/>
  <c r="X6091" i="41"/>
  <c r="X6092" i="41"/>
  <c r="X6093" i="41"/>
  <c r="X6094" i="41"/>
  <c r="X6095" i="41"/>
  <c r="X6096" i="41"/>
  <c r="X6097" i="41"/>
  <c r="X6098" i="41"/>
  <c r="X6099" i="41"/>
  <c r="X6100" i="41"/>
  <c r="X6101" i="41"/>
  <c r="X6102" i="41"/>
  <c r="X6103" i="41"/>
  <c r="X6104" i="41"/>
  <c r="X6105" i="41"/>
  <c r="X6106" i="41"/>
  <c r="X6107" i="41"/>
  <c r="X6108" i="41"/>
  <c r="X6109" i="41"/>
  <c r="X6110" i="41"/>
  <c r="X6111" i="41"/>
  <c r="X6112" i="41"/>
  <c r="X6113" i="41"/>
  <c r="X6114" i="41"/>
  <c r="X6115" i="41"/>
  <c r="X6116" i="41"/>
  <c r="X6117" i="41"/>
  <c r="X6118" i="41"/>
  <c r="X6119" i="41"/>
  <c r="X6120" i="41"/>
  <c r="X6121" i="41"/>
  <c r="X6122" i="41"/>
  <c r="X6123" i="41"/>
  <c r="X6124" i="41"/>
  <c r="X6125" i="41"/>
  <c r="X6126" i="41"/>
  <c r="X6127" i="41"/>
  <c r="X6128" i="41"/>
  <c r="X6129" i="41"/>
  <c r="X6130" i="41"/>
  <c r="X6131" i="41"/>
  <c r="X6132" i="41"/>
  <c r="X6133" i="41"/>
  <c r="X6134" i="41"/>
  <c r="X6135" i="41"/>
  <c r="X6136" i="41"/>
  <c r="X6137" i="41"/>
  <c r="X6138" i="41"/>
  <c r="X6139" i="41"/>
  <c r="X6140" i="41"/>
  <c r="X6141" i="41"/>
  <c r="X6142" i="41"/>
  <c r="X6143" i="41"/>
  <c r="X6144" i="41"/>
  <c r="X6145" i="41"/>
  <c r="X6146" i="41"/>
  <c r="X6147" i="41"/>
  <c r="X6148" i="41"/>
  <c r="X6149" i="41"/>
  <c r="X6150" i="41"/>
  <c r="X6151" i="41"/>
  <c r="X6152" i="41"/>
  <c r="X6153" i="41"/>
  <c r="X6154" i="41"/>
  <c r="X6155" i="41"/>
  <c r="X6156" i="41"/>
  <c r="X6157" i="41"/>
  <c r="X6158" i="41"/>
  <c r="X6159" i="41"/>
  <c r="X6160" i="41"/>
  <c r="X6161" i="41"/>
  <c r="X6162" i="41"/>
  <c r="X6163" i="41"/>
  <c r="X6164" i="41"/>
  <c r="X6165" i="41"/>
  <c r="X6166" i="41"/>
  <c r="X6167" i="41"/>
  <c r="X6168" i="41"/>
  <c r="X6169" i="41"/>
  <c r="X6170" i="41"/>
  <c r="X6171" i="41"/>
  <c r="X6172" i="41"/>
  <c r="X6173" i="41"/>
  <c r="X6174" i="41"/>
  <c r="X6175" i="41"/>
  <c r="X6176" i="41"/>
  <c r="X6177" i="41"/>
  <c r="X6178" i="41"/>
  <c r="X6179" i="41"/>
  <c r="X6180" i="41"/>
  <c r="X6181" i="41"/>
  <c r="X6182" i="41"/>
  <c r="X6183" i="41"/>
  <c r="X6184" i="41"/>
  <c r="X6185" i="41"/>
  <c r="X6186" i="41"/>
  <c r="X6187" i="41"/>
  <c r="X6188" i="41"/>
  <c r="X6189" i="41"/>
  <c r="X6190" i="41"/>
  <c r="X6191" i="41"/>
  <c r="X6192" i="41"/>
  <c r="X6193" i="41"/>
  <c r="X6194" i="41"/>
  <c r="X6195" i="41"/>
  <c r="X6196" i="41"/>
  <c r="X6197" i="41"/>
  <c r="X6198" i="41"/>
  <c r="X6199" i="41"/>
  <c r="X6200" i="41"/>
  <c r="X6201" i="41"/>
  <c r="X6202" i="41"/>
  <c r="X6203" i="41"/>
  <c r="X6204" i="41"/>
  <c r="X6205" i="41"/>
  <c r="X6206" i="41"/>
  <c r="X6207" i="41"/>
  <c r="X6208" i="41"/>
  <c r="X6209" i="41"/>
  <c r="X6210" i="41"/>
  <c r="X6211" i="41"/>
  <c r="X6212" i="41"/>
  <c r="X6213" i="41"/>
  <c r="X6214" i="41"/>
  <c r="X6215" i="41"/>
  <c r="X6216" i="41"/>
  <c r="X6217" i="41"/>
  <c r="X6218" i="41"/>
  <c r="X6219" i="41"/>
  <c r="X6220" i="41"/>
  <c r="X6221" i="41"/>
  <c r="X6222" i="41"/>
  <c r="X6223" i="41"/>
  <c r="X6224" i="41"/>
  <c r="X6225" i="41"/>
  <c r="X6226" i="41"/>
  <c r="X6227" i="41"/>
  <c r="X6228" i="41"/>
  <c r="X6229" i="41"/>
  <c r="X6230" i="41"/>
  <c r="X6231" i="41"/>
  <c r="X6232" i="41"/>
  <c r="X6233" i="41"/>
  <c r="X6234" i="41"/>
  <c r="X6235" i="41"/>
  <c r="X6236" i="41"/>
  <c r="X6237" i="41"/>
  <c r="X6238" i="41"/>
  <c r="X6239" i="41"/>
  <c r="X6240" i="41"/>
  <c r="X6241" i="41"/>
  <c r="X6242" i="41"/>
  <c r="X6243" i="41"/>
  <c r="X6244" i="41"/>
  <c r="X6245" i="41"/>
  <c r="X6246" i="41"/>
  <c r="X6247" i="41"/>
  <c r="X6248" i="41"/>
  <c r="X6249" i="41"/>
  <c r="X6250" i="41"/>
  <c r="X6251" i="41"/>
  <c r="X6252" i="41"/>
  <c r="X6253" i="41"/>
  <c r="X6254" i="41"/>
  <c r="X6255" i="41"/>
  <c r="X6256" i="41"/>
  <c r="X6257" i="41"/>
  <c r="X6258" i="41"/>
  <c r="X6259" i="41"/>
  <c r="X6260" i="41"/>
  <c r="X6261" i="41"/>
  <c r="X6262" i="41"/>
  <c r="X6263" i="41"/>
  <c r="X6264" i="41"/>
  <c r="X6265" i="41"/>
  <c r="X6266" i="41"/>
  <c r="X6267" i="41"/>
  <c r="X6268" i="41"/>
  <c r="X6269" i="41"/>
  <c r="X6270" i="41"/>
  <c r="X6271" i="41"/>
  <c r="X6272" i="41"/>
  <c r="X6273" i="41"/>
  <c r="X6274" i="41"/>
  <c r="X6275" i="41"/>
  <c r="X6276" i="41"/>
  <c r="X6277" i="41"/>
  <c r="X6278" i="41"/>
  <c r="X6279" i="41"/>
  <c r="X6280" i="41"/>
  <c r="X6281" i="41"/>
  <c r="X6282" i="41"/>
  <c r="X6283" i="41"/>
  <c r="X6284" i="41"/>
  <c r="X6285" i="41"/>
  <c r="X6286" i="41"/>
  <c r="X6287" i="41"/>
  <c r="X6288" i="41"/>
  <c r="X6289" i="41"/>
  <c r="X6290" i="41"/>
  <c r="X6291" i="41"/>
  <c r="X6292" i="41"/>
  <c r="X6293" i="41"/>
  <c r="X6294" i="41"/>
  <c r="X6295" i="41"/>
  <c r="X6296" i="41"/>
  <c r="X6297" i="41"/>
  <c r="X6298" i="41"/>
  <c r="X6299" i="41"/>
  <c r="X6300" i="41"/>
  <c r="X6301" i="41"/>
  <c r="X6302" i="41"/>
  <c r="X6303" i="41"/>
  <c r="X6304" i="41"/>
  <c r="X6305" i="41"/>
  <c r="X6306" i="41"/>
  <c r="X6307" i="41"/>
  <c r="X6308" i="41"/>
  <c r="X6309" i="41"/>
  <c r="X6310" i="41"/>
  <c r="X6311" i="41"/>
  <c r="X6312" i="41"/>
  <c r="X6313" i="41"/>
  <c r="X6314" i="41"/>
  <c r="X6315" i="41"/>
  <c r="X6316" i="41"/>
  <c r="X6317" i="41"/>
  <c r="X6318" i="41"/>
  <c r="X6319" i="41"/>
  <c r="X6320" i="41"/>
  <c r="X6321" i="41"/>
  <c r="X6322" i="41"/>
  <c r="X6323" i="41"/>
  <c r="X6324" i="41"/>
  <c r="X6325" i="41"/>
  <c r="X6326" i="41"/>
  <c r="X6327" i="41"/>
  <c r="X6328" i="41"/>
  <c r="X6329" i="41"/>
  <c r="X6330" i="41"/>
  <c r="X6331" i="41"/>
  <c r="X6332" i="41"/>
  <c r="X6333" i="41"/>
  <c r="X6334" i="41"/>
  <c r="X6335" i="41"/>
  <c r="X6336" i="41"/>
  <c r="X6337" i="41"/>
  <c r="X6338" i="41"/>
  <c r="X6339" i="41"/>
  <c r="X6340" i="41"/>
  <c r="X6341" i="41"/>
  <c r="X6342" i="41"/>
  <c r="X6343" i="41"/>
  <c r="X6344" i="41"/>
  <c r="X6345" i="41"/>
  <c r="X6346" i="41"/>
  <c r="X6347" i="41"/>
  <c r="X6348" i="41"/>
  <c r="X6349" i="41"/>
  <c r="X6350" i="41"/>
  <c r="X6351" i="41"/>
  <c r="X6352" i="41"/>
  <c r="X6353" i="41"/>
  <c r="X6354" i="41"/>
  <c r="X6355" i="41"/>
  <c r="X6356" i="41"/>
  <c r="X6357" i="41"/>
  <c r="X6358" i="41"/>
  <c r="X6359" i="41"/>
  <c r="X6360" i="41"/>
  <c r="X6361" i="41"/>
  <c r="X6362" i="41"/>
  <c r="X6363" i="41"/>
  <c r="X6364" i="41"/>
  <c r="X6365" i="41"/>
  <c r="X6366" i="41"/>
  <c r="X6367" i="41"/>
  <c r="X6368" i="41"/>
  <c r="X6369" i="41"/>
  <c r="X6370" i="41"/>
  <c r="X6371" i="41"/>
  <c r="X6372" i="41"/>
  <c r="X6373" i="41"/>
  <c r="X6374" i="41"/>
  <c r="X6375" i="41"/>
  <c r="X6376" i="41"/>
  <c r="X6377" i="41"/>
  <c r="X6378" i="41"/>
  <c r="X6379" i="41"/>
  <c r="X6380" i="41"/>
  <c r="X6381" i="41"/>
  <c r="X6382" i="41"/>
  <c r="X6383" i="41"/>
  <c r="X6384" i="41"/>
  <c r="X6385" i="41"/>
  <c r="X6386" i="41"/>
  <c r="X6387" i="41"/>
  <c r="X6388" i="41"/>
  <c r="X6389" i="41"/>
  <c r="X6390" i="41"/>
  <c r="X6391" i="41"/>
  <c r="X6392" i="41"/>
  <c r="X6393" i="41"/>
  <c r="X6394" i="41"/>
  <c r="X6395" i="41"/>
  <c r="X6396" i="41"/>
  <c r="X6397" i="41"/>
  <c r="X6398" i="41"/>
  <c r="X6399" i="41"/>
  <c r="X6400" i="41"/>
  <c r="X6401" i="41"/>
  <c r="X6402" i="41"/>
  <c r="X6403" i="41"/>
  <c r="X6404" i="41"/>
  <c r="X6405" i="41"/>
  <c r="X6406" i="41"/>
  <c r="X6407" i="41"/>
  <c r="X6408" i="41"/>
  <c r="X6409" i="41"/>
  <c r="X6410" i="41"/>
  <c r="X6411" i="41"/>
  <c r="X6412" i="41"/>
  <c r="X6413" i="41"/>
  <c r="X6414" i="41"/>
  <c r="X6415" i="41"/>
  <c r="X6416" i="41"/>
  <c r="X6417" i="41"/>
  <c r="X6418" i="41"/>
  <c r="X6419" i="41"/>
  <c r="X6420" i="41"/>
  <c r="X6421" i="41"/>
  <c r="X6422" i="41"/>
  <c r="X6423" i="41"/>
  <c r="X6424" i="41"/>
  <c r="X6425" i="41"/>
  <c r="X6426" i="41"/>
  <c r="X6427" i="41"/>
  <c r="X6428" i="41"/>
  <c r="X6429" i="41"/>
  <c r="X6430" i="41"/>
  <c r="X6431" i="41"/>
  <c r="X6432" i="41"/>
  <c r="X6433" i="41"/>
  <c r="X6434" i="41"/>
  <c r="X6435" i="41"/>
  <c r="X6436" i="41"/>
  <c r="X6437" i="41"/>
  <c r="X6438" i="41"/>
  <c r="X6439" i="41"/>
  <c r="X6440" i="41"/>
  <c r="X6441" i="41"/>
  <c r="X6442" i="41"/>
  <c r="X6443" i="41"/>
  <c r="X6444" i="41"/>
  <c r="X6445" i="41"/>
  <c r="X6446" i="41"/>
  <c r="X6447" i="41"/>
  <c r="X6448" i="41"/>
  <c r="X6449" i="41"/>
  <c r="X6450" i="41"/>
  <c r="X6451" i="41"/>
  <c r="X6452" i="41"/>
  <c r="X6453" i="41"/>
  <c r="X6454" i="41"/>
  <c r="X6455" i="41"/>
  <c r="X6456" i="41"/>
  <c r="X6457" i="41"/>
  <c r="X6458" i="41"/>
  <c r="X6459" i="41"/>
  <c r="X6460" i="41"/>
  <c r="X6461" i="41"/>
  <c r="X6462" i="41"/>
  <c r="X6463" i="41"/>
  <c r="X6464" i="41"/>
  <c r="X6465" i="41"/>
  <c r="X6466" i="41"/>
  <c r="X6467" i="41"/>
  <c r="X6468" i="41"/>
  <c r="X6469" i="41"/>
  <c r="X6470" i="41"/>
  <c r="X6471" i="41"/>
  <c r="X6472" i="41"/>
  <c r="X6473" i="41"/>
  <c r="X6474" i="41"/>
  <c r="X6475" i="41"/>
  <c r="X6476" i="41"/>
  <c r="X6477" i="41"/>
  <c r="X6478" i="41"/>
  <c r="X6479" i="41"/>
  <c r="X6480" i="41"/>
  <c r="X6481" i="41"/>
  <c r="X6482" i="41"/>
  <c r="X6483" i="41"/>
  <c r="X6484" i="41"/>
  <c r="X6485" i="41"/>
  <c r="X6486" i="41"/>
  <c r="X6487" i="41"/>
  <c r="X6488" i="41"/>
  <c r="X6489" i="41"/>
  <c r="X6490" i="41"/>
  <c r="X6491" i="41"/>
  <c r="X6492" i="41"/>
  <c r="X6493" i="41"/>
  <c r="X6494" i="41"/>
  <c r="X6495" i="41"/>
  <c r="X6496" i="41"/>
  <c r="X6497" i="41"/>
  <c r="X6498" i="41"/>
  <c r="X6499" i="41"/>
  <c r="X6500" i="41"/>
  <c r="X6501" i="41"/>
  <c r="X6502" i="41"/>
  <c r="X6503" i="41"/>
  <c r="X6504" i="41"/>
  <c r="X6505" i="41"/>
  <c r="X6506" i="41"/>
  <c r="X6507" i="41"/>
  <c r="X6508" i="41"/>
  <c r="X6509" i="41"/>
  <c r="X6510" i="41"/>
  <c r="X6511" i="41"/>
  <c r="X6512" i="41"/>
  <c r="X6513" i="41"/>
  <c r="X6514" i="41"/>
  <c r="X6515" i="41"/>
  <c r="X6516" i="41"/>
  <c r="X6517" i="41"/>
  <c r="X6518" i="41"/>
  <c r="X6519" i="41"/>
  <c r="X6520" i="41"/>
  <c r="X6521" i="41"/>
  <c r="X6522" i="41"/>
  <c r="X6523" i="41"/>
  <c r="X6524" i="41"/>
  <c r="X6525" i="41"/>
  <c r="X6526" i="41"/>
  <c r="X6527" i="41"/>
  <c r="X6528" i="41"/>
  <c r="X6529" i="41"/>
  <c r="X6530" i="41"/>
  <c r="X6531" i="41"/>
  <c r="X6532" i="41"/>
  <c r="X6533" i="41"/>
  <c r="X6534" i="41"/>
  <c r="X6535" i="41"/>
  <c r="X6536" i="41"/>
  <c r="X6537" i="41"/>
  <c r="X6538" i="41"/>
  <c r="X6539" i="41"/>
  <c r="X6540" i="41"/>
  <c r="X6541" i="41"/>
  <c r="X6542" i="41"/>
  <c r="X6543" i="41"/>
  <c r="X6544" i="41"/>
  <c r="X6545" i="41"/>
  <c r="X6546" i="41"/>
  <c r="X6547" i="41"/>
  <c r="X6548" i="41"/>
  <c r="X6549" i="41"/>
  <c r="X6550" i="41"/>
  <c r="X6551" i="41"/>
  <c r="X6552" i="41"/>
  <c r="X6553" i="41"/>
  <c r="X6554" i="41"/>
  <c r="X6555" i="41"/>
  <c r="X6556" i="41"/>
  <c r="X6557" i="41"/>
  <c r="X6558" i="41"/>
  <c r="X6559" i="41"/>
  <c r="X6560" i="41"/>
  <c r="X6561" i="41"/>
  <c r="X6562" i="41"/>
  <c r="X6563" i="41"/>
  <c r="X6564" i="41"/>
  <c r="X6565" i="41"/>
  <c r="X6566" i="41"/>
  <c r="X6567" i="41"/>
  <c r="X6568" i="41"/>
  <c r="X6569" i="41"/>
  <c r="X6570" i="41"/>
  <c r="X6571" i="41"/>
  <c r="X6572" i="41"/>
  <c r="X6573" i="41"/>
  <c r="X6574" i="41"/>
  <c r="X6575" i="41"/>
  <c r="X6576" i="41"/>
  <c r="X6577" i="41"/>
  <c r="X6578" i="41"/>
  <c r="X6579" i="41"/>
  <c r="X6580" i="41"/>
  <c r="X6581" i="41"/>
  <c r="X6582" i="41"/>
  <c r="X6583" i="41"/>
  <c r="X6584" i="41"/>
  <c r="X6585" i="41"/>
  <c r="X6586" i="41"/>
  <c r="X6587" i="41"/>
  <c r="X6588" i="41"/>
  <c r="X6589" i="41"/>
  <c r="X6590" i="41"/>
  <c r="X6591" i="41"/>
  <c r="X6592" i="41"/>
  <c r="X6593" i="41"/>
  <c r="X6594" i="41"/>
  <c r="X6595" i="41"/>
  <c r="X6596" i="41"/>
  <c r="X6597" i="41"/>
  <c r="X6598" i="41"/>
  <c r="X6599" i="41"/>
  <c r="X6600" i="41"/>
  <c r="X6601" i="41"/>
  <c r="X6602" i="41"/>
  <c r="X6603" i="41"/>
  <c r="X6604" i="41"/>
  <c r="X6605" i="41"/>
  <c r="X6606" i="41"/>
  <c r="X6607" i="41"/>
  <c r="X6608" i="41"/>
  <c r="X6609" i="41"/>
  <c r="X6610" i="41"/>
  <c r="X6611" i="41"/>
  <c r="X6612" i="41"/>
  <c r="X6613" i="41"/>
  <c r="X6614" i="41"/>
  <c r="X6615" i="41"/>
  <c r="X6616" i="41"/>
  <c r="X6617" i="41"/>
  <c r="X6618" i="41"/>
  <c r="X6619" i="41"/>
  <c r="X6620" i="41"/>
  <c r="X6621" i="41"/>
  <c r="X6622" i="41"/>
  <c r="X6623" i="41"/>
  <c r="X6624" i="41"/>
  <c r="X6625" i="41"/>
  <c r="X6626" i="41"/>
  <c r="X6627" i="41"/>
  <c r="X6628" i="41"/>
  <c r="X6629" i="41"/>
  <c r="X6630" i="41"/>
  <c r="X6631" i="41"/>
  <c r="X6632" i="41"/>
  <c r="X6633" i="41"/>
  <c r="X6634" i="41"/>
  <c r="X6635" i="41"/>
  <c r="X6636" i="41"/>
  <c r="X6637" i="41"/>
  <c r="X6638" i="41"/>
  <c r="X6639" i="41"/>
  <c r="X6640" i="41"/>
  <c r="X6641" i="41"/>
  <c r="X6642" i="41"/>
  <c r="X6643" i="41"/>
  <c r="X6644" i="41"/>
  <c r="X6645" i="41"/>
  <c r="X6646" i="41"/>
  <c r="X6647" i="41"/>
  <c r="X6648" i="41"/>
  <c r="X6649" i="41"/>
  <c r="X6650" i="41"/>
  <c r="X6651" i="41"/>
  <c r="X6652" i="41"/>
  <c r="X6653" i="41"/>
  <c r="X6654" i="41"/>
  <c r="X6655" i="41"/>
  <c r="X6656" i="41"/>
  <c r="X6657" i="41"/>
  <c r="X6658" i="41"/>
  <c r="X6659" i="41"/>
  <c r="X6660" i="41"/>
  <c r="X6661" i="41"/>
  <c r="X6662" i="41"/>
  <c r="X6663" i="41"/>
  <c r="X6664" i="41"/>
  <c r="X6665" i="41"/>
  <c r="X6666" i="41"/>
  <c r="X6667" i="41"/>
  <c r="X6668" i="41"/>
  <c r="X6669" i="41"/>
  <c r="X6670" i="41"/>
  <c r="X6671" i="41"/>
  <c r="X6672" i="41"/>
  <c r="X6673" i="41"/>
  <c r="X6674" i="41"/>
  <c r="X6675" i="41"/>
  <c r="X6676" i="41"/>
  <c r="X6677" i="41"/>
  <c r="X6678" i="41"/>
  <c r="X6679" i="41"/>
  <c r="X6680" i="41"/>
  <c r="X6681" i="41"/>
  <c r="X6682" i="41"/>
  <c r="X6683" i="41"/>
  <c r="X6684" i="41"/>
  <c r="X6685" i="41"/>
  <c r="X6686" i="41"/>
  <c r="X6687" i="41"/>
  <c r="X6688" i="41"/>
  <c r="X6689" i="41"/>
  <c r="X6690" i="41"/>
  <c r="X6691" i="41"/>
  <c r="X6692" i="41"/>
  <c r="X6693" i="41"/>
  <c r="X6694" i="41"/>
  <c r="X6695" i="41"/>
  <c r="X6696" i="41"/>
  <c r="X6697" i="41"/>
  <c r="X6698" i="41"/>
  <c r="X6699" i="41"/>
  <c r="X6700" i="41"/>
  <c r="X6701" i="41"/>
  <c r="X6702" i="41"/>
  <c r="X6703" i="41"/>
  <c r="X6704" i="41"/>
  <c r="X6705" i="41"/>
  <c r="X6706" i="41"/>
  <c r="X6707" i="41"/>
  <c r="X6708" i="41"/>
  <c r="X6709" i="41"/>
  <c r="X6710" i="41"/>
  <c r="X6711" i="41"/>
  <c r="X6712" i="41"/>
  <c r="X6713" i="41"/>
  <c r="X6714" i="41"/>
  <c r="X6715" i="41"/>
  <c r="X6716" i="41"/>
  <c r="X6717" i="41"/>
  <c r="X6718" i="41"/>
  <c r="X6719" i="41"/>
  <c r="X6720" i="41"/>
  <c r="X6721" i="41"/>
  <c r="X6722" i="41"/>
  <c r="X6723" i="41"/>
  <c r="X6724" i="41"/>
  <c r="X6725" i="41"/>
  <c r="X6726" i="41"/>
  <c r="X6727" i="41"/>
  <c r="X6728" i="41"/>
  <c r="X6729" i="41"/>
  <c r="X6730" i="41"/>
  <c r="X6731" i="41"/>
  <c r="X6732" i="41"/>
  <c r="X6733" i="41"/>
  <c r="X6734" i="41"/>
  <c r="X6735" i="41"/>
  <c r="X6736" i="41"/>
  <c r="X6737" i="41"/>
  <c r="X6738" i="41"/>
  <c r="X6739" i="41"/>
  <c r="X6740" i="41"/>
  <c r="X6741" i="41"/>
  <c r="X6742" i="41"/>
  <c r="X6743" i="41"/>
  <c r="X6744" i="41"/>
  <c r="X6745" i="41"/>
  <c r="X6746" i="41"/>
  <c r="X6747" i="41"/>
  <c r="X6748" i="41"/>
  <c r="X6749" i="41"/>
  <c r="X6750" i="41"/>
  <c r="X6751" i="41"/>
  <c r="X6752" i="41"/>
  <c r="X6753" i="41"/>
  <c r="X6754" i="41"/>
  <c r="X6755" i="41"/>
  <c r="X6756" i="41"/>
  <c r="X6757" i="41"/>
  <c r="X6758" i="41"/>
  <c r="X6759" i="41"/>
  <c r="X6760" i="41"/>
  <c r="X6761" i="41"/>
  <c r="X6762" i="41"/>
  <c r="X6763" i="41"/>
  <c r="X6764" i="41"/>
  <c r="X6765" i="41"/>
  <c r="X6766" i="41"/>
  <c r="X6767" i="41"/>
  <c r="X6768" i="41"/>
  <c r="X6769" i="41"/>
  <c r="X6770" i="41"/>
  <c r="X6771" i="41"/>
  <c r="X6772" i="41"/>
  <c r="X6773" i="41"/>
  <c r="X6774" i="41"/>
  <c r="X6775" i="41"/>
  <c r="X6776" i="41"/>
  <c r="X6777" i="41"/>
  <c r="X6778" i="41"/>
  <c r="X6779" i="41"/>
  <c r="X6780" i="41"/>
  <c r="X6781" i="41"/>
  <c r="X6782" i="41"/>
  <c r="X6783" i="41"/>
  <c r="X6784" i="41"/>
  <c r="X6785" i="41"/>
  <c r="X6786" i="41"/>
  <c r="X6787" i="41"/>
  <c r="X6788" i="41"/>
  <c r="X6789" i="41"/>
  <c r="X6790" i="41"/>
  <c r="X6791" i="41"/>
  <c r="X6792" i="41"/>
  <c r="X6793" i="41"/>
  <c r="X6794" i="41"/>
  <c r="X6795" i="41"/>
  <c r="X6796" i="41"/>
  <c r="X6797" i="41"/>
  <c r="X6798" i="41"/>
  <c r="X6799" i="41"/>
  <c r="X6800" i="41"/>
  <c r="X6801" i="41"/>
  <c r="X6802" i="41"/>
  <c r="X6803" i="41"/>
  <c r="X6804" i="41"/>
  <c r="X6805" i="41"/>
  <c r="X6806" i="41"/>
  <c r="X6807" i="41"/>
  <c r="X6808" i="41"/>
  <c r="X6809" i="41"/>
  <c r="X6810" i="41"/>
  <c r="X6811" i="41"/>
  <c r="X6812" i="41"/>
  <c r="X6813" i="41"/>
  <c r="X6814" i="41"/>
  <c r="X6815" i="41"/>
  <c r="X6816" i="41"/>
  <c r="X6817" i="41"/>
  <c r="X6818" i="41"/>
  <c r="X6819" i="41"/>
  <c r="X6820" i="41"/>
  <c r="X6821" i="41"/>
  <c r="X6822" i="41"/>
  <c r="X6823" i="41"/>
  <c r="X6824" i="41"/>
  <c r="X6825" i="41"/>
  <c r="X6826" i="41"/>
  <c r="X6827" i="41"/>
  <c r="X6828" i="41"/>
  <c r="X6829" i="41"/>
  <c r="X6830" i="41"/>
  <c r="X6831" i="41"/>
  <c r="X6832" i="41"/>
  <c r="X6833" i="41"/>
  <c r="X6834" i="41"/>
  <c r="X6835" i="41"/>
  <c r="X6836" i="41"/>
  <c r="X6837" i="41"/>
  <c r="X6838" i="41"/>
  <c r="X6839" i="41"/>
  <c r="X6840" i="41"/>
  <c r="X6841" i="41"/>
  <c r="X6842" i="41"/>
  <c r="X6843" i="41"/>
  <c r="X6844" i="41"/>
  <c r="X6845" i="41"/>
  <c r="X6846" i="41"/>
  <c r="X6847" i="41"/>
  <c r="X6848" i="41"/>
  <c r="X6849" i="41"/>
  <c r="X6850" i="41"/>
  <c r="X6851" i="41"/>
  <c r="X6852" i="41"/>
  <c r="X6853" i="41"/>
  <c r="X6854" i="41"/>
  <c r="X6855" i="41"/>
  <c r="X6856" i="41"/>
  <c r="X6857" i="41"/>
  <c r="X6858" i="41"/>
  <c r="X6859" i="41"/>
  <c r="X6860" i="41"/>
  <c r="X6861" i="41"/>
  <c r="X6862" i="41"/>
  <c r="X6863" i="41"/>
  <c r="X6864" i="41"/>
  <c r="X6865" i="41"/>
  <c r="X6866" i="41"/>
  <c r="X6867" i="41"/>
  <c r="X6868" i="41"/>
  <c r="X6869" i="41"/>
  <c r="X6870" i="41"/>
  <c r="X6871" i="41"/>
  <c r="X6872" i="41"/>
  <c r="X6873" i="41"/>
  <c r="X6874" i="41"/>
  <c r="X6875" i="41"/>
  <c r="X6876" i="41"/>
  <c r="X6877" i="41"/>
  <c r="X6878" i="41"/>
  <c r="X6879" i="41"/>
  <c r="X6880" i="41"/>
  <c r="X6881" i="41"/>
  <c r="X6882" i="41"/>
  <c r="X6883" i="41"/>
  <c r="X6884" i="41"/>
  <c r="X6885" i="41"/>
  <c r="X6886" i="41"/>
  <c r="X6887" i="41"/>
  <c r="X6888" i="41"/>
  <c r="X6889" i="41"/>
  <c r="X6890" i="41"/>
  <c r="X6891" i="41"/>
  <c r="X6892" i="41"/>
  <c r="X6893" i="41"/>
  <c r="X6894" i="41"/>
  <c r="X6895" i="41"/>
  <c r="X6896" i="41"/>
  <c r="X6897" i="41"/>
  <c r="X6898" i="41"/>
  <c r="X6899" i="41"/>
  <c r="X6900" i="41"/>
  <c r="X6901" i="41"/>
  <c r="X6902" i="41"/>
  <c r="X6903" i="41"/>
  <c r="X6904" i="41"/>
  <c r="X6905" i="41"/>
  <c r="X6906" i="41"/>
  <c r="X6907" i="41"/>
  <c r="X6908" i="41"/>
  <c r="X6909" i="41"/>
  <c r="X6910" i="41"/>
  <c r="X6911" i="41"/>
  <c r="X6912" i="41"/>
  <c r="X6913" i="41"/>
  <c r="X6914" i="41"/>
  <c r="X6915" i="41"/>
  <c r="X6916" i="41"/>
  <c r="X6917" i="41"/>
  <c r="X6918" i="41"/>
  <c r="X6919" i="41"/>
  <c r="X6920" i="41"/>
  <c r="X6921" i="41"/>
  <c r="X6922" i="41"/>
  <c r="X6923" i="41"/>
  <c r="X6924" i="41"/>
  <c r="X6925" i="41"/>
  <c r="X6926" i="41"/>
  <c r="X6927" i="41"/>
  <c r="X6928" i="41"/>
  <c r="X6929" i="41"/>
  <c r="X6930" i="41"/>
  <c r="X6931" i="41"/>
  <c r="X6932" i="41"/>
  <c r="X6933" i="41"/>
  <c r="X6934" i="41"/>
  <c r="X6935" i="41"/>
  <c r="X6936" i="41"/>
  <c r="X6937" i="41"/>
  <c r="X6938" i="41"/>
  <c r="X6939" i="41"/>
  <c r="X6940" i="41"/>
  <c r="X6941" i="41"/>
  <c r="X6942" i="41"/>
  <c r="X6943" i="41"/>
  <c r="X6944" i="41"/>
  <c r="X6945" i="41"/>
  <c r="X6946" i="41"/>
  <c r="X6947" i="41"/>
  <c r="X6948" i="41"/>
  <c r="X6949" i="41"/>
  <c r="X6950" i="41"/>
  <c r="X6951" i="41"/>
  <c r="X6952" i="41"/>
  <c r="X6953" i="41"/>
  <c r="X6954" i="41"/>
  <c r="X6955" i="41"/>
  <c r="X6956" i="41"/>
  <c r="X6957" i="41"/>
  <c r="X6958" i="41"/>
  <c r="X6959" i="41"/>
  <c r="X6960" i="41"/>
  <c r="X6961" i="41"/>
  <c r="X6962" i="41"/>
  <c r="X6963" i="41"/>
  <c r="X6964" i="41"/>
  <c r="X6965" i="41"/>
  <c r="X6966" i="41"/>
  <c r="X6967" i="41"/>
  <c r="X6968" i="41"/>
  <c r="X6969" i="41"/>
  <c r="X6970" i="41"/>
  <c r="X6971" i="41"/>
  <c r="X6972" i="41"/>
  <c r="X6973" i="41"/>
  <c r="X6974" i="41"/>
  <c r="X6975" i="41"/>
  <c r="X6976" i="41"/>
  <c r="X6977" i="41"/>
  <c r="X6978" i="41"/>
  <c r="X6979" i="41"/>
  <c r="X6980" i="41"/>
  <c r="X6981" i="41"/>
  <c r="X6982" i="41"/>
  <c r="X6983" i="41"/>
  <c r="X6984" i="41"/>
  <c r="X6985" i="41"/>
  <c r="X6986" i="41"/>
  <c r="X6987" i="41"/>
  <c r="X6988" i="41"/>
  <c r="X6989" i="41"/>
  <c r="X6990" i="41"/>
  <c r="X6991" i="41"/>
  <c r="X6992" i="41"/>
  <c r="X6993" i="41"/>
  <c r="X6994" i="41"/>
  <c r="X6995" i="41"/>
  <c r="X6996" i="41"/>
  <c r="X6997" i="41"/>
  <c r="X6998" i="41"/>
  <c r="X6999" i="41"/>
  <c r="X7000" i="41"/>
  <c r="X7001" i="41"/>
  <c r="X7002" i="41"/>
  <c r="X7003" i="41"/>
  <c r="X7004" i="41"/>
  <c r="X7005" i="41"/>
  <c r="X7006" i="41"/>
  <c r="X7007" i="41"/>
  <c r="X7008" i="41"/>
  <c r="X7009" i="41"/>
  <c r="X7010" i="41"/>
  <c r="X7011" i="41"/>
  <c r="X7012" i="41"/>
  <c r="X7013" i="41"/>
  <c r="X7014" i="41"/>
  <c r="X7015" i="41"/>
  <c r="X7016" i="41"/>
  <c r="X7017" i="41"/>
  <c r="X7018" i="41"/>
  <c r="X7019" i="41"/>
  <c r="X7020" i="41"/>
  <c r="X7021" i="41"/>
  <c r="X7022" i="41"/>
  <c r="X7023" i="41"/>
  <c r="X7024" i="41"/>
  <c r="X7025" i="41"/>
  <c r="X7026" i="41"/>
  <c r="X7027" i="41"/>
  <c r="X7028" i="41"/>
  <c r="X7029" i="41"/>
  <c r="X7030" i="41"/>
  <c r="X7031" i="41"/>
  <c r="X7032" i="41"/>
  <c r="X7033" i="41"/>
  <c r="X7034" i="41"/>
  <c r="X7035" i="41"/>
  <c r="X7036" i="41"/>
  <c r="X7037" i="41"/>
  <c r="X7038" i="41"/>
  <c r="X7039" i="41"/>
  <c r="X7040" i="41"/>
  <c r="X7041" i="41"/>
  <c r="X7042" i="41"/>
  <c r="X7043" i="41"/>
  <c r="X7044" i="41"/>
  <c r="X7045" i="41"/>
  <c r="X7046" i="41"/>
  <c r="X7047" i="41"/>
  <c r="X7048" i="41"/>
  <c r="X7049" i="41"/>
  <c r="X7050" i="41"/>
  <c r="X7051" i="41"/>
  <c r="X7052" i="41"/>
  <c r="X7053" i="41"/>
  <c r="X7054" i="41"/>
  <c r="X7055" i="41"/>
  <c r="X7056" i="41"/>
  <c r="X7057" i="41"/>
  <c r="X7058" i="41"/>
  <c r="X7059" i="41"/>
  <c r="X7060" i="41"/>
  <c r="X7061" i="41"/>
  <c r="X7062" i="41"/>
  <c r="X7063" i="41"/>
  <c r="X7064" i="41"/>
  <c r="X7065" i="41"/>
  <c r="X7066" i="41"/>
  <c r="X7067" i="41"/>
  <c r="X7068" i="41"/>
  <c r="X7069" i="41"/>
  <c r="X7070" i="41"/>
  <c r="X7071" i="41"/>
  <c r="X7072" i="41"/>
  <c r="X7073" i="41"/>
  <c r="X7074" i="41"/>
  <c r="X7075" i="41"/>
  <c r="X7076" i="41"/>
  <c r="X7077" i="41"/>
  <c r="X7078" i="41"/>
  <c r="X7079" i="41"/>
  <c r="X7080" i="41"/>
  <c r="X7081" i="41"/>
  <c r="X7082" i="41"/>
  <c r="X7083" i="41"/>
  <c r="X7084" i="41"/>
  <c r="X7085" i="41"/>
  <c r="X7086" i="41"/>
  <c r="X7087" i="41"/>
  <c r="X7088" i="41"/>
  <c r="X7089" i="41"/>
  <c r="X7090" i="41"/>
  <c r="X7091" i="41"/>
  <c r="X7092" i="41"/>
  <c r="X7093" i="41"/>
  <c r="X7094" i="41"/>
  <c r="X7095" i="41"/>
  <c r="X7096" i="41"/>
  <c r="X7097" i="41"/>
  <c r="X7098" i="41"/>
  <c r="X7099" i="41"/>
  <c r="X7100" i="41"/>
  <c r="X7101" i="41"/>
  <c r="X7102" i="41"/>
  <c r="X7103" i="41"/>
  <c r="X7104" i="41"/>
  <c r="X7105" i="41"/>
  <c r="X7106" i="41"/>
  <c r="X7107" i="41"/>
  <c r="X7108" i="41"/>
  <c r="X7109" i="41"/>
  <c r="X7110" i="41"/>
  <c r="X7111" i="41"/>
  <c r="X7112" i="41"/>
  <c r="X7113" i="41"/>
  <c r="X7114" i="41"/>
  <c r="X7115" i="41"/>
  <c r="X7116" i="41"/>
  <c r="X7117" i="41"/>
  <c r="X7118" i="41"/>
  <c r="X7119" i="41"/>
  <c r="X7120" i="41"/>
  <c r="X7121" i="41"/>
  <c r="X7122" i="41"/>
  <c r="X7123" i="41"/>
  <c r="X7124" i="41"/>
  <c r="X7125" i="41"/>
  <c r="X7126" i="41"/>
  <c r="X7127" i="41"/>
  <c r="X7128" i="41"/>
  <c r="X7129" i="41"/>
  <c r="X7130" i="41"/>
  <c r="X7131" i="41"/>
  <c r="X7132" i="41"/>
  <c r="X7133" i="41"/>
  <c r="X7134" i="41"/>
  <c r="X7135" i="41"/>
  <c r="X7136" i="41"/>
  <c r="X7137" i="41"/>
  <c r="X7138" i="41"/>
  <c r="X7139" i="41"/>
  <c r="X7140" i="41"/>
  <c r="X7141" i="41"/>
  <c r="X7142" i="41"/>
  <c r="X7143" i="41"/>
  <c r="X7144" i="41"/>
  <c r="X7145" i="41"/>
  <c r="X7146" i="41"/>
  <c r="X7147" i="41"/>
  <c r="X7148" i="41"/>
  <c r="X7149" i="41"/>
  <c r="X7150" i="41"/>
  <c r="X7151" i="41"/>
  <c r="X7152" i="41"/>
  <c r="X7153" i="41"/>
  <c r="X7154" i="41"/>
  <c r="X7155" i="41"/>
  <c r="X7156" i="41"/>
  <c r="X7157" i="41"/>
  <c r="X7158" i="41"/>
  <c r="X7159" i="41"/>
  <c r="X7160" i="41"/>
  <c r="X7161" i="41"/>
  <c r="X7162" i="41"/>
  <c r="X7163" i="41"/>
  <c r="X7164" i="41"/>
  <c r="X7165" i="41"/>
  <c r="X7166" i="41"/>
  <c r="X7167" i="41"/>
  <c r="X7168" i="41"/>
  <c r="X7169" i="41"/>
  <c r="X7170" i="41"/>
  <c r="X7171" i="41"/>
  <c r="X7172" i="41"/>
  <c r="X7173" i="41"/>
  <c r="X7174" i="41"/>
  <c r="X7175" i="41"/>
  <c r="X7176" i="41"/>
  <c r="X7177" i="41"/>
  <c r="X7178" i="41"/>
  <c r="X7179" i="41"/>
  <c r="X7180" i="41"/>
  <c r="X7181" i="41"/>
  <c r="X7182" i="41"/>
  <c r="X7183" i="41"/>
  <c r="X7184" i="41"/>
  <c r="X7185" i="41"/>
  <c r="X7186" i="41"/>
  <c r="X7187" i="41"/>
  <c r="X7188" i="41"/>
  <c r="X7189" i="41"/>
  <c r="X7190" i="41"/>
  <c r="X7191" i="41"/>
  <c r="X7192" i="41"/>
  <c r="X7193" i="41"/>
  <c r="X7194" i="41"/>
  <c r="X7195" i="41"/>
  <c r="X7196" i="41"/>
  <c r="X7197" i="41"/>
  <c r="X7198" i="41"/>
  <c r="X7199" i="41"/>
  <c r="X7200" i="41"/>
  <c r="X7201" i="41"/>
  <c r="X7202" i="41"/>
  <c r="X7203" i="41"/>
  <c r="X7204" i="41"/>
  <c r="X7205" i="41"/>
  <c r="X7206" i="41"/>
  <c r="X7207" i="41"/>
  <c r="X7208" i="41"/>
  <c r="X7209" i="41"/>
  <c r="X7210" i="41"/>
  <c r="X7211" i="41"/>
  <c r="X7212" i="41"/>
  <c r="X7213" i="41"/>
  <c r="X7214" i="41"/>
  <c r="X7215" i="41"/>
  <c r="X7216" i="41"/>
  <c r="X7217" i="41"/>
  <c r="X7218" i="41"/>
  <c r="X7219" i="41"/>
  <c r="X7220" i="41"/>
  <c r="X7221" i="41"/>
  <c r="X7222" i="41"/>
  <c r="X7223" i="41"/>
  <c r="X7224" i="41"/>
  <c r="X7225" i="41"/>
  <c r="X7226" i="41"/>
  <c r="X7227" i="41"/>
  <c r="X7228" i="41"/>
  <c r="X7229" i="41"/>
  <c r="X7230" i="41"/>
  <c r="X7231" i="41"/>
  <c r="X7232" i="41"/>
  <c r="X7233" i="41"/>
  <c r="X7234" i="41"/>
  <c r="X7235" i="41"/>
  <c r="X7236" i="41"/>
  <c r="X7237" i="41"/>
  <c r="X7238" i="41"/>
  <c r="X7239" i="41"/>
  <c r="X7240" i="41"/>
  <c r="X7241" i="41"/>
  <c r="X7242" i="41"/>
  <c r="X7243" i="41"/>
  <c r="X7244" i="41"/>
  <c r="X7245" i="41"/>
  <c r="X7246" i="41"/>
  <c r="X7247" i="41"/>
  <c r="X7248" i="41"/>
  <c r="X7249" i="41"/>
  <c r="X7250" i="41"/>
  <c r="X7251" i="41"/>
  <c r="X7252" i="41"/>
  <c r="X7253" i="41"/>
  <c r="X7254" i="41"/>
  <c r="X7255" i="41"/>
  <c r="X7256" i="41"/>
  <c r="X7257" i="41"/>
  <c r="X7258" i="41"/>
  <c r="X7259" i="41"/>
  <c r="X7260" i="41"/>
  <c r="X7261" i="41"/>
  <c r="X7262" i="41"/>
  <c r="X7263" i="41"/>
  <c r="X7264" i="41"/>
  <c r="X7265" i="41"/>
  <c r="X7266" i="41"/>
  <c r="X7267" i="41"/>
  <c r="X7268" i="41"/>
  <c r="X7269" i="41"/>
  <c r="X7270" i="41"/>
  <c r="X7271" i="41"/>
  <c r="X7272" i="41"/>
  <c r="X7273" i="41"/>
  <c r="X7274" i="41"/>
  <c r="X7275" i="41"/>
  <c r="X7276" i="41"/>
  <c r="X7277" i="41"/>
  <c r="X7278" i="41"/>
  <c r="X7279" i="41"/>
  <c r="X7280" i="41"/>
  <c r="X7281" i="41"/>
  <c r="X7282" i="41"/>
  <c r="X7283" i="41"/>
  <c r="X7284" i="41"/>
  <c r="X7285" i="41"/>
  <c r="X7286" i="41"/>
  <c r="X7287" i="41"/>
  <c r="X7288" i="41"/>
  <c r="X7289" i="41"/>
  <c r="X7290" i="41"/>
  <c r="X7291" i="41"/>
  <c r="X7292" i="41"/>
  <c r="X7293" i="41"/>
  <c r="X7294" i="41"/>
  <c r="X7295" i="41"/>
  <c r="X7296" i="41"/>
  <c r="X7297" i="41"/>
  <c r="X7298" i="41"/>
  <c r="X7299" i="41"/>
  <c r="X7300" i="41"/>
  <c r="X7301" i="41"/>
  <c r="X7302" i="41"/>
  <c r="X7303" i="41"/>
  <c r="X7304" i="41"/>
  <c r="X7305" i="41"/>
  <c r="X7306" i="41"/>
  <c r="X7307" i="41"/>
  <c r="X7308" i="41"/>
  <c r="X7309" i="41"/>
  <c r="X7310" i="41"/>
  <c r="X7311" i="41"/>
  <c r="X7312" i="41"/>
  <c r="X7313" i="41"/>
  <c r="X7314" i="41"/>
  <c r="X7315" i="41"/>
  <c r="X7316" i="41"/>
  <c r="X7317" i="41"/>
  <c r="X7318" i="41"/>
  <c r="X7319" i="41"/>
  <c r="X7320" i="41"/>
  <c r="X7321" i="41"/>
  <c r="X7322" i="41"/>
  <c r="X7323" i="41"/>
  <c r="X7324" i="41"/>
  <c r="X7325" i="41"/>
  <c r="X7326" i="41"/>
  <c r="X7327" i="41"/>
  <c r="X7328" i="41"/>
  <c r="X7329" i="41"/>
  <c r="X7330" i="41"/>
  <c r="X7331" i="41"/>
  <c r="X7332" i="41"/>
  <c r="X7333" i="41"/>
  <c r="X7334" i="41"/>
  <c r="X7335" i="41"/>
  <c r="X7336" i="41"/>
  <c r="X7337" i="41"/>
  <c r="X7338" i="41"/>
  <c r="X7339" i="41"/>
  <c r="X7340" i="41"/>
  <c r="X7341" i="41"/>
  <c r="X7342" i="41"/>
  <c r="X7343" i="41"/>
  <c r="X7344" i="41"/>
  <c r="X7345" i="41"/>
  <c r="X7346" i="41"/>
  <c r="X7347" i="41"/>
  <c r="X7348" i="41"/>
  <c r="X7349" i="41"/>
  <c r="X7350" i="41"/>
  <c r="X7351" i="41"/>
  <c r="X7352" i="41"/>
  <c r="X7353" i="41"/>
  <c r="X7354" i="41"/>
  <c r="X7355" i="41"/>
  <c r="X7356" i="41"/>
  <c r="X7357" i="41"/>
  <c r="X7358" i="41"/>
  <c r="X7359" i="41"/>
  <c r="X7360" i="41"/>
  <c r="X7361" i="41"/>
  <c r="X7362" i="41"/>
  <c r="X7363" i="41"/>
  <c r="X7364" i="41"/>
  <c r="X7365" i="41"/>
  <c r="X7366" i="41"/>
  <c r="X7367" i="41"/>
  <c r="X7368" i="41"/>
  <c r="X7369" i="41"/>
  <c r="X7370" i="41"/>
  <c r="X7371" i="41"/>
  <c r="X7372" i="41"/>
  <c r="X7373" i="41"/>
  <c r="X7374" i="41"/>
  <c r="X7375" i="41"/>
  <c r="X7376" i="41"/>
  <c r="X7377" i="41"/>
  <c r="X7378" i="41"/>
  <c r="X7379" i="41"/>
  <c r="X7380" i="41"/>
  <c r="X7381" i="41"/>
  <c r="X7382" i="41"/>
  <c r="X7383" i="41"/>
  <c r="X7384" i="41"/>
  <c r="X7385" i="41"/>
  <c r="X7386" i="41"/>
  <c r="X7387" i="41"/>
  <c r="X7388" i="41"/>
  <c r="X7389" i="41"/>
  <c r="X7390" i="41"/>
  <c r="X7391" i="41"/>
  <c r="X7392" i="41"/>
  <c r="X7393" i="41"/>
  <c r="X7394" i="41"/>
  <c r="X7395" i="41"/>
  <c r="X7396" i="41"/>
  <c r="X7397" i="41"/>
  <c r="X7398" i="41"/>
  <c r="X7399" i="41"/>
  <c r="X7400" i="41"/>
  <c r="X7401" i="41"/>
  <c r="X7402" i="41"/>
  <c r="X7403" i="41"/>
  <c r="X7404" i="41"/>
  <c r="X7405" i="41"/>
  <c r="X7406" i="41"/>
  <c r="X7407" i="41"/>
  <c r="X7408" i="41"/>
  <c r="X7409" i="41"/>
  <c r="X7410" i="41"/>
  <c r="X7411" i="41"/>
  <c r="X7412" i="41"/>
  <c r="X7413" i="41"/>
  <c r="X7414" i="41"/>
  <c r="X7415" i="41"/>
  <c r="X7416" i="41"/>
  <c r="X7417" i="41"/>
  <c r="X7418" i="41"/>
  <c r="X7419" i="41"/>
  <c r="X7420" i="41"/>
  <c r="X7421" i="41"/>
  <c r="X7422" i="41"/>
  <c r="X7423" i="41"/>
  <c r="X7424" i="41"/>
  <c r="X7425" i="41"/>
  <c r="X7426" i="41"/>
  <c r="X7427" i="41"/>
  <c r="X7428" i="41"/>
  <c r="X7429" i="41"/>
  <c r="X7430" i="41"/>
  <c r="X7431" i="41"/>
  <c r="X7432" i="41"/>
  <c r="X7433" i="41"/>
  <c r="X7434" i="41"/>
  <c r="X7435" i="41"/>
  <c r="X7436" i="41"/>
  <c r="X7437" i="41"/>
  <c r="X7438" i="41"/>
  <c r="X7439" i="41"/>
  <c r="X7440" i="41"/>
  <c r="X7441" i="41"/>
  <c r="X7442" i="41"/>
  <c r="X7443" i="41"/>
  <c r="X7444" i="41"/>
  <c r="X7445" i="41"/>
  <c r="X7446" i="41"/>
  <c r="X7447" i="41"/>
  <c r="X7448" i="41"/>
  <c r="X7449" i="41"/>
  <c r="X7450" i="41"/>
  <c r="X7451" i="41"/>
  <c r="X7452" i="41"/>
  <c r="X7453" i="41"/>
  <c r="X7454" i="41"/>
  <c r="X7455" i="41"/>
  <c r="X7456" i="41"/>
  <c r="X7457" i="41"/>
  <c r="X7458" i="41"/>
  <c r="X7459" i="41"/>
  <c r="X7460" i="41"/>
  <c r="X7461" i="41"/>
  <c r="X7462" i="41"/>
  <c r="X7463" i="41"/>
  <c r="X7464" i="41"/>
  <c r="X7465" i="41"/>
  <c r="X7466" i="41"/>
  <c r="X7467" i="41"/>
  <c r="X7468" i="41"/>
  <c r="X7469" i="41"/>
  <c r="X7470" i="41"/>
  <c r="X7471" i="41"/>
  <c r="X7472" i="41"/>
  <c r="X7473" i="41"/>
  <c r="X7474" i="41"/>
  <c r="X7475" i="41"/>
  <c r="X7476" i="41"/>
  <c r="X7477" i="41"/>
  <c r="X7478" i="41"/>
  <c r="X7479" i="41"/>
  <c r="X7480" i="41"/>
  <c r="X7481" i="41"/>
  <c r="X7482" i="41"/>
  <c r="X7483" i="41"/>
  <c r="X7484" i="41"/>
  <c r="X7485" i="41"/>
  <c r="X7486" i="41"/>
  <c r="X7487" i="41"/>
  <c r="X7488" i="41"/>
  <c r="X7489" i="41"/>
  <c r="X7490" i="41"/>
  <c r="X7491" i="41"/>
  <c r="X7492" i="41"/>
  <c r="X7493" i="41"/>
  <c r="X7494" i="41"/>
  <c r="X7495" i="41"/>
  <c r="X7496" i="41"/>
  <c r="X7497" i="41"/>
  <c r="X7498" i="41"/>
  <c r="X7499" i="41"/>
  <c r="X7500" i="41"/>
  <c r="X7501" i="41"/>
  <c r="X7502" i="41"/>
  <c r="X7503" i="41"/>
  <c r="X7504" i="41"/>
  <c r="X7505" i="41"/>
  <c r="X7506" i="41"/>
  <c r="X7507" i="41"/>
  <c r="X7508" i="41"/>
  <c r="X7509" i="41"/>
  <c r="X7510" i="41"/>
  <c r="X7511" i="41"/>
  <c r="X7512" i="41"/>
  <c r="X7513" i="41"/>
  <c r="X7514" i="41"/>
  <c r="X7515" i="41"/>
  <c r="X7516" i="41"/>
  <c r="X7517" i="41"/>
  <c r="X7518" i="41"/>
  <c r="X7519" i="41"/>
  <c r="X7520" i="41"/>
  <c r="X7521" i="41"/>
  <c r="X7522" i="41"/>
  <c r="X7523" i="41"/>
  <c r="X7524" i="41"/>
  <c r="X7525" i="41"/>
  <c r="X7526" i="41"/>
  <c r="X7527" i="41"/>
  <c r="X7528" i="41"/>
  <c r="X7529" i="41"/>
  <c r="X7530" i="41"/>
  <c r="X7531" i="41"/>
  <c r="X7532" i="41"/>
  <c r="X7533" i="41"/>
  <c r="X7534" i="41"/>
  <c r="X7535" i="41"/>
  <c r="X7536" i="41"/>
  <c r="X7537" i="41"/>
  <c r="X7538" i="41"/>
  <c r="X7539" i="41"/>
  <c r="X7540" i="41"/>
  <c r="X7541" i="41"/>
  <c r="X7542" i="41"/>
  <c r="X7543" i="41"/>
  <c r="X7544" i="41"/>
  <c r="X7545" i="41"/>
  <c r="X7546" i="41"/>
  <c r="X7547" i="41"/>
  <c r="X7548" i="41"/>
  <c r="X7549" i="41"/>
  <c r="X7550" i="41"/>
  <c r="X7551" i="41"/>
  <c r="X7552" i="41"/>
  <c r="X7553" i="41"/>
  <c r="X7554" i="41"/>
  <c r="X7555" i="41"/>
  <c r="X7556" i="41"/>
  <c r="X7557" i="41"/>
  <c r="X7558" i="41"/>
  <c r="X7559" i="41"/>
  <c r="X7560" i="41"/>
  <c r="X7561" i="41"/>
  <c r="X7562" i="41"/>
  <c r="X7563" i="41"/>
  <c r="X7564" i="41"/>
  <c r="X7565" i="41"/>
  <c r="X7566" i="41"/>
  <c r="X7567" i="41"/>
  <c r="X7568" i="41"/>
  <c r="X7569" i="41"/>
  <c r="X7570" i="41"/>
  <c r="X7571" i="41"/>
  <c r="X7572" i="41"/>
  <c r="X7573" i="41"/>
  <c r="X7574" i="41"/>
  <c r="X7575" i="41"/>
  <c r="X7576" i="41"/>
  <c r="X7577" i="41"/>
  <c r="X7578" i="41"/>
  <c r="X7579" i="41"/>
  <c r="X7580" i="41"/>
  <c r="X7581" i="41"/>
  <c r="X7582" i="41"/>
  <c r="X7583" i="41"/>
  <c r="X7584" i="41"/>
  <c r="X7585" i="41"/>
  <c r="X7586" i="41"/>
  <c r="X7587" i="41"/>
  <c r="X7588" i="41"/>
  <c r="X7589" i="41"/>
  <c r="X7590" i="41"/>
  <c r="X7591" i="41"/>
  <c r="X7592" i="41"/>
  <c r="X7593" i="41"/>
  <c r="X7594" i="41"/>
  <c r="X7595" i="41"/>
  <c r="X7596" i="41"/>
  <c r="X7597" i="41"/>
  <c r="X7598" i="41"/>
  <c r="X7599" i="41"/>
  <c r="X7600" i="41"/>
  <c r="X7601" i="41"/>
  <c r="X7602" i="41"/>
  <c r="X7603" i="41"/>
  <c r="X7604" i="41"/>
  <c r="X7605" i="41"/>
  <c r="X7606" i="41"/>
  <c r="X7607" i="41"/>
  <c r="X7608" i="41"/>
  <c r="X7609" i="41"/>
  <c r="X7610" i="41"/>
  <c r="X7611" i="41"/>
  <c r="X7612" i="41"/>
  <c r="X7613" i="41"/>
  <c r="X7614" i="41"/>
  <c r="X7615" i="41"/>
  <c r="X7616" i="41"/>
  <c r="X7617" i="41"/>
  <c r="X7618" i="41"/>
  <c r="X7619" i="41"/>
  <c r="X7620" i="41"/>
  <c r="X7621" i="41"/>
  <c r="X7622" i="41"/>
  <c r="X7623" i="41"/>
  <c r="X7624" i="41"/>
  <c r="X7625" i="41"/>
  <c r="X7626" i="41"/>
  <c r="X7627" i="41"/>
  <c r="X7628" i="41"/>
  <c r="X7629" i="41"/>
  <c r="X7630" i="41"/>
  <c r="X7631" i="41"/>
  <c r="X7632" i="41"/>
  <c r="X7633" i="41"/>
  <c r="X7634" i="41"/>
  <c r="X7635" i="41"/>
  <c r="X7636" i="41"/>
  <c r="X7637" i="41"/>
  <c r="X7638" i="41"/>
  <c r="X7639" i="41"/>
  <c r="X7640" i="41"/>
  <c r="X7641" i="41"/>
  <c r="X7642" i="41"/>
  <c r="X7643" i="41"/>
  <c r="X7644" i="41"/>
  <c r="X7645" i="41"/>
  <c r="X7646" i="41"/>
  <c r="X7647" i="41"/>
  <c r="X7648" i="41"/>
  <c r="X7649" i="41"/>
  <c r="X7650" i="41"/>
  <c r="X7651" i="41"/>
  <c r="X7652" i="41"/>
  <c r="X7653" i="41"/>
  <c r="X7654" i="41"/>
  <c r="X7655" i="41"/>
  <c r="X7656" i="41"/>
  <c r="X7657" i="41"/>
  <c r="X7658" i="41"/>
  <c r="X7659" i="41"/>
  <c r="X7660" i="41"/>
  <c r="X7661" i="41"/>
  <c r="X7662" i="41"/>
  <c r="X7663" i="41"/>
  <c r="X7664" i="41"/>
  <c r="X7665" i="41"/>
  <c r="X7666" i="41"/>
  <c r="X7667" i="41"/>
  <c r="X7668" i="41"/>
  <c r="X7669" i="41"/>
  <c r="X7670" i="41"/>
  <c r="X7671" i="41"/>
  <c r="X7672" i="41"/>
  <c r="X7673" i="41"/>
  <c r="X7674" i="41"/>
  <c r="X7675" i="41"/>
  <c r="X7676" i="41"/>
  <c r="X7677" i="41"/>
  <c r="X7678" i="41"/>
  <c r="X7679" i="41"/>
  <c r="X7680" i="41"/>
  <c r="X7681" i="41"/>
  <c r="X7682" i="41"/>
  <c r="X7683" i="41"/>
  <c r="X7684" i="41"/>
  <c r="X7685" i="41"/>
  <c r="X7686" i="41"/>
  <c r="X7687" i="41"/>
  <c r="X7688" i="41"/>
  <c r="X7689" i="41"/>
  <c r="X7690" i="41"/>
  <c r="X7691" i="41"/>
  <c r="X7692" i="41"/>
  <c r="X7693" i="41"/>
  <c r="X7694" i="41"/>
  <c r="X7695" i="41"/>
  <c r="X7696" i="41"/>
  <c r="X7697" i="41"/>
  <c r="X7698" i="41"/>
  <c r="X7699" i="41"/>
  <c r="X7700" i="41"/>
  <c r="X7701" i="41"/>
  <c r="X7702" i="41"/>
  <c r="X7703" i="41"/>
  <c r="X7704" i="41"/>
  <c r="X7705" i="41"/>
  <c r="X7706" i="41"/>
  <c r="X7707" i="41"/>
  <c r="X7708" i="41"/>
  <c r="X7709" i="41"/>
  <c r="X7710" i="41"/>
  <c r="X7711" i="41"/>
  <c r="X7712" i="41"/>
  <c r="X7713" i="41"/>
  <c r="X7714" i="41"/>
  <c r="X7715" i="41"/>
  <c r="X7716" i="41"/>
  <c r="X7717" i="41"/>
  <c r="X7718" i="41"/>
  <c r="X7719" i="41"/>
  <c r="X7720" i="41"/>
  <c r="X7721" i="41"/>
  <c r="X7722" i="41"/>
  <c r="X7723" i="41"/>
  <c r="X7724" i="41"/>
  <c r="X7725" i="41"/>
  <c r="X7726" i="41"/>
  <c r="X7727" i="41"/>
  <c r="X7728" i="41"/>
  <c r="X7729" i="41"/>
  <c r="X7730" i="41"/>
  <c r="X7731" i="41"/>
  <c r="X7732" i="41"/>
  <c r="X7733" i="41"/>
  <c r="X7734" i="41"/>
  <c r="X7735" i="41"/>
  <c r="X7736" i="41"/>
  <c r="X7737" i="41"/>
  <c r="X7738" i="41"/>
  <c r="X7739" i="41"/>
  <c r="X7740" i="41"/>
  <c r="X7741" i="41"/>
  <c r="X7742" i="41"/>
  <c r="X7743" i="41"/>
  <c r="X7744" i="41"/>
  <c r="X7745" i="41"/>
  <c r="X7746" i="41"/>
  <c r="X7747" i="41"/>
  <c r="X7748" i="41"/>
  <c r="X7749" i="41"/>
  <c r="X7750" i="41"/>
  <c r="X7751" i="41"/>
  <c r="X7752" i="41"/>
  <c r="X7753" i="41"/>
  <c r="X7754" i="41"/>
  <c r="X7755" i="41"/>
  <c r="X7756" i="41"/>
  <c r="X7757" i="41"/>
  <c r="X7758" i="41"/>
  <c r="X7759" i="41"/>
  <c r="X7760" i="41"/>
  <c r="X7761" i="41"/>
  <c r="X7762" i="41"/>
  <c r="X7763" i="41"/>
  <c r="X7764" i="41"/>
  <c r="X7765" i="41"/>
  <c r="X7766" i="41"/>
  <c r="X7767" i="41"/>
  <c r="X7768" i="41"/>
  <c r="X7769" i="41"/>
  <c r="X7770" i="41"/>
  <c r="X7771" i="41"/>
  <c r="X7772" i="41"/>
  <c r="X7773" i="41"/>
  <c r="X7774" i="41"/>
  <c r="X7775" i="41"/>
  <c r="X7776" i="41"/>
  <c r="X7777" i="41"/>
  <c r="X7778" i="41"/>
  <c r="X7779" i="41"/>
  <c r="X7780" i="41"/>
  <c r="X7781" i="41"/>
  <c r="X7782" i="41"/>
  <c r="X7783" i="41"/>
  <c r="X7784" i="41"/>
  <c r="X7785" i="41"/>
  <c r="X7786" i="41"/>
  <c r="X7787" i="41"/>
  <c r="X7788" i="41"/>
  <c r="X7789" i="41"/>
  <c r="X7790" i="41"/>
  <c r="X7791" i="41"/>
  <c r="X7792" i="41"/>
  <c r="X7793" i="41"/>
  <c r="X7794" i="41"/>
  <c r="X7795" i="41"/>
  <c r="X7796" i="41"/>
  <c r="X7797" i="41"/>
  <c r="X7798" i="41"/>
  <c r="X7799" i="41"/>
  <c r="X7800" i="41"/>
  <c r="X7801" i="41"/>
  <c r="X7802" i="41"/>
  <c r="X7803" i="41"/>
  <c r="X7804" i="41"/>
  <c r="X7805" i="41"/>
  <c r="X7806" i="41"/>
  <c r="X7807" i="41"/>
  <c r="X7808" i="41"/>
  <c r="X7809" i="41"/>
  <c r="X7810" i="41"/>
  <c r="X7811" i="41"/>
  <c r="X7812" i="41"/>
  <c r="X7813" i="41"/>
  <c r="X7814" i="41"/>
  <c r="X7815" i="41"/>
  <c r="X7816" i="41"/>
  <c r="X7817" i="41"/>
  <c r="X7818" i="41"/>
  <c r="X7819" i="41"/>
  <c r="X7820" i="41"/>
  <c r="X7821" i="41"/>
  <c r="X7822" i="41"/>
  <c r="X7823" i="41"/>
  <c r="X7824" i="41"/>
  <c r="X7825" i="41"/>
  <c r="X7826" i="41"/>
  <c r="X7827" i="41"/>
  <c r="X7828" i="41"/>
  <c r="X7829" i="41"/>
  <c r="X7830" i="41"/>
  <c r="X7831" i="41"/>
  <c r="X7832" i="41"/>
  <c r="X7833" i="41"/>
  <c r="X7834" i="41"/>
  <c r="X7835" i="41"/>
  <c r="X7836" i="41"/>
  <c r="X7837" i="41"/>
  <c r="X7838" i="41"/>
  <c r="X7839" i="41"/>
  <c r="X7840" i="41"/>
  <c r="X7841" i="41"/>
  <c r="X7842" i="41"/>
  <c r="X7843" i="41"/>
  <c r="X7844" i="41"/>
  <c r="X7845" i="41"/>
  <c r="X7846" i="41"/>
  <c r="X7847" i="41"/>
  <c r="X7848" i="41"/>
  <c r="X7849" i="41"/>
  <c r="X7850" i="41"/>
  <c r="X7851" i="41"/>
  <c r="X7852" i="41"/>
  <c r="X7853" i="41"/>
  <c r="X7854" i="41"/>
  <c r="X7855" i="41"/>
  <c r="X7856" i="41"/>
  <c r="X7857" i="41"/>
  <c r="X7858" i="41"/>
  <c r="X7859" i="41"/>
  <c r="X7860" i="41"/>
  <c r="X7861" i="41"/>
  <c r="X7862" i="41"/>
  <c r="X7863" i="41"/>
  <c r="X7864" i="41"/>
  <c r="X7865" i="41"/>
  <c r="X7866" i="41"/>
  <c r="X7867" i="41"/>
  <c r="X7868" i="41"/>
  <c r="X7869" i="41"/>
  <c r="X7870" i="41"/>
  <c r="X7871" i="41"/>
  <c r="X7872" i="41"/>
  <c r="X7873" i="41"/>
  <c r="X7874" i="41"/>
  <c r="X7875" i="41"/>
  <c r="X7876" i="41"/>
  <c r="X7877" i="41"/>
  <c r="X7878" i="41"/>
  <c r="X7879" i="41"/>
  <c r="X7880" i="41"/>
  <c r="X7881" i="41"/>
  <c r="X7882" i="41"/>
  <c r="X7883" i="41"/>
  <c r="X7884" i="41"/>
  <c r="X7885" i="41"/>
  <c r="X7886" i="41"/>
  <c r="X7887" i="41"/>
  <c r="X7888" i="41"/>
  <c r="X7889" i="41"/>
  <c r="X7890" i="41"/>
  <c r="X7891" i="41"/>
  <c r="X7892" i="41"/>
  <c r="X7893" i="41"/>
  <c r="X7894" i="41"/>
  <c r="X7895" i="41"/>
  <c r="X7896" i="41"/>
  <c r="X7897" i="41"/>
  <c r="X7898" i="41"/>
  <c r="X7899" i="41"/>
  <c r="X7900" i="41"/>
  <c r="X7901" i="41"/>
  <c r="X7902" i="41"/>
  <c r="X7903" i="41"/>
  <c r="X7904" i="41"/>
  <c r="X7905" i="41"/>
  <c r="X7906" i="41"/>
  <c r="X7907" i="41"/>
  <c r="X7908" i="41"/>
  <c r="X7909" i="41"/>
  <c r="X7910" i="41"/>
  <c r="X7911" i="41"/>
  <c r="X7912" i="41"/>
  <c r="X7913" i="41"/>
  <c r="X7914" i="41"/>
  <c r="X7915" i="41"/>
  <c r="X7916" i="41"/>
  <c r="X7917" i="41"/>
  <c r="X7918" i="41"/>
  <c r="X7919" i="41"/>
  <c r="X7920" i="41"/>
  <c r="X7921" i="41"/>
  <c r="X7922" i="41"/>
  <c r="X7923" i="41"/>
  <c r="X7924" i="41"/>
  <c r="X7925" i="41"/>
  <c r="X7926" i="41"/>
  <c r="X7927" i="41"/>
  <c r="X7928" i="41"/>
  <c r="X7929" i="41"/>
  <c r="X7930" i="41"/>
  <c r="X7931" i="41"/>
  <c r="X7932" i="41"/>
  <c r="X7933" i="41"/>
  <c r="X7934" i="41"/>
  <c r="X7935" i="41"/>
  <c r="X7936" i="41"/>
  <c r="X7937" i="41"/>
  <c r="X7938" i="41"/>
  <c r="X7939" i="41"/>
  <c r="X7940" i="41"/>
  <c r="X7941" i="41"/>
  <c r="X7942" i="41"/>
  <c r="X7943" i="41"/>
  <c r="X7944" i="41"/>
  <c r="X7945" i="41"/>
  <c r="X7946" i="41"/>
  <c r="X7947" i="41"/>
  <c r="X7948" i="41"/>
  <c r="X7949" i="41"/>
  <c r="X7950" i="41"/>
  <c r="X7951" i="41"/>
  <c r="X7952" i="41"/>
  <c r="X7953" i="41"/>
  <c r="X7954" i="41"/>
  <c r="X7955" i="41"/>
  <c r="X7956" i="41"/>
  <c r="X7957" i="41"/>
  <c r="X7958" i="41"/>
  <c r="X7959" i="41"/>
  <c r="X7960" i="41"/>
  <c r="X7961" i="41"/>
  <c r="X7962" i="41"/>
  <c r="X7963" i="41"/>
  <c r="X7964" i="41"/>
  <c r="X7965" i="41"/>
  <c r="X7966" i="41"/>
  <c r="X7967" i="41"/>
  <c r="X7968" i="41"/>
  <c r="X7969" i="41"/>
  <c r="X7970" i="41"/>
  <c r="X7971" i="41"/>
  <c r="X7972" i="41"/>
  <c r="X7973" i="41"/>
  <c r="X7974" i="41"/>
  <c r="X7975" i="41"/>
  <c r="X7976" i="41"/>
  <c r="X7977" i="41"/>
  <c r="X7978" i="41"/>
  <c r="X7979" i="41"/>
  <c r="X7980" i="41"/>
  <c r="X7981" i="41"/>
  <c r="X7982" i="41"/>
  <c r="X7983" i="41"/>
  <c r="X7984" i="41"/>
  <c r="X7985" i="41"/>
  <c r="X7986" i="41"/>
  <c r="X7987" i="41"/>
  <c r="X7988" i="41"/>
  <c r="X7989" i="41"/>
  <c r="X7990" i="41"/>
  <c r="X7991" i="41"/>
  <c r="X7992" i="41"/>
  <c r="X7993" i="41"/>
  <c r="X7994" i="41"/>
  <c r="X7995" i="41"/>
  <c r="X7996" i="41"/>
  <c r="X7997" i="41"/>
  <c r="X7998" i="41"/>
  <c r="X7999" i="41"/>
  <c r="X8000" i="41"/>
  <c r="X8001" i="41"/>
  <c r="X8002" i="41"/>
  <c r="X8003" i="41"/>
  <c r="X8004" i="41"/>
  <c r="X8005" i="41"/>
  <c r="X8006" i="41"/>
  <c r="X8007" i="41"/>
  <c r="X8008" i="41"/>
  <c r="X8009" i="41"/>
  <c r="X8010" i="41"/>
  <c r="X8011" i="41"/>
  <c r="X8012" i="41"/>
  <c r="X8013" i="41"/>
  <c r="X8014" i="41"/>
  <c r="X8015" i="41"/>
  <c r="X8016" i="41"/>
  <c r="X8017" i="41"/>
  <c r="X8018" i="41"/>
  <c r="X8019" i="41"/>
  <c r="X8020" i="41"/>
  <c r="X8021" i="41"/>
  <c r="X8022" i="41"/>
  <c r="X8023" i="41"/>
  <c r="X8024" i="41"/>
  <c r="X8025" i="41"/>
  <c r="X8026" i="41"/>
  <c r="X8027" i="41"/>
  <c r="X8028" i="41"/>
  <c r="X8029" i="41"/>
  <c r="X8030" i="41"/>
  <c r="X8031" i="41"/>
  <c r="X8032" i="41"/>
  <c r="X8033" i="41"/>
  <c r="X8034" i="41"/>
  <c r="X8035" i="41"/>
  <c r="X8036" i="41"/>
  <c r="X8037" i="41"/>
  <c r="X8038" i="41"/>
  <c r="X8039" i="41"/>
  <c r="X8040" i="41"/>
  <c r="X8041" i="41"/>
  <c r="X8042" i="41"/>
  <c r="X8043" i="41"/>
  <c r="X8044" i="41"/>
  <c r="X8045" i="41"/>
  <c r="X8046" i="41"/>
  <c r="X8047" i="41"/>
  <c r="X8048" i="41"/>
  <c r="X8049" i="41"/>
  <c r="X8050" i="41"/>
  <c r="X8051" i="41"/>
  <c r="X8052" i="41"/>
  <c r="X8053" i="41"/>
  <c r="X8054" i="41"/>
  <c r="X8055" i="41"/>
  <c r="X8056" i="41"/>
  <c r="X8057" i="41"/>
  <c r="X8058" i="41"/>
  <c r="X8059" i="41"/>
  <c r="X8060" i="41"/>
  <c r="X8061" i="41"/>
  <c r="X8062" i="41"/>
  <c r="X8063" i="41"/>
  <c r="X8064" i="41"/>
  <c r="X8065" i="41"/>
  <c r="X8066" i="41"/>
  <c r="X8067" i="41"/>
  <c r="X8068" i="41"/>
  <c r="X8069" i="41"/>
  <c r="X8070" i="41"/>
  <c r="X8071" i="41"/>
  <c r="X8072" i="41"/>
  <c r="X8073" i="41"/>
  <c r="X8074" i="41"/>
  <c r="X8075" i="41"/>
  <c r="X8076" i="41"/>
  <c r="X8077" i="41"/>
  <c r="X8078" i="41"/>
  <c r="X8079" i="41"/>
  <c r="X8080" i="41"/>
  <c r="X8081" i="41"/>
  <c r="X8082" i="41"/>
  <c r="X8083" i="41"/>
  <c r="X8084" i="41"/>
  <c r="X8085" i="41"/>
  <c r="X8086" i="41"/>
  <c r="X8087" i="41"/>
  <c r="X8088" i="41"/>
  <c r="X8089" i="41"/>
  <c r="X8090" i="41"/>
  <c r="X8091" i="41"/>
  <c r="X8092" i="41"/>
  <c r="X8093" i="41"/>
  <c r="X8094" i="41"/>
  <c r="X8095" i="41"/>
  <c r="X8096" i="41"/>
  <c r="X8097" i="41"/>
  <c r="X8098" i="41"/>
  <c r="X8099" i="41"/>
  <c r="X8100" i="41"/>
  <c r="X8101" i="41"/>
  <c r="X8102" i="41"/>
  <c r="X8103" i="41"/>
  <c r="X8104" i="41"/>
  <c r="X8105" i="41"/>
  <c r="X8106" i="41"/>
  <c r="X8107" i="41"/>
  <c r="X8108" i="41"/>
  <c r="X8109" i="41"/>
  <c r="X8110" i="41"/>
  <c r="X8111" i="41"/>
  <c r="X8112" i="41"/>
  <c r="X8113" i="41"/>
  <c r="X8114" i="41"/>
  <c r="X8115" i="41"/>
  <c r="X8116" i="41"/>
  <c r="X8117" i="41"/>
  <c r="X8118" i="41"/>
  <c r="X8119" i="41"/>
  <c r="X8120" i="41"/>
  <c r="X8121" i="41"/>
  <c r="X8122" i="41"/>
  <c r="X8123" i="41"/>
  <c r="X8124" i="41"/>
  <c r="X8125" i="41"/>
  <c r="X8126" i="41"/>
  <c r="X8127" i="41"/>
  <c r="X8128" i="41"/>
  <c r="X8129" i="41"/>
  <c r="X8130" i="41"/>
  <c r="X8131" i="41"/>
  <c r="X8132" i="41"/>
  <c r="X8133" i="41"/>
  <c r="X8134" i="41"/>
  <c r="X8135" i="41"/>
  <c r="X8136" i="41"/>
  <c r="X8137" i="41"/>
  <c r="X8138" i="41"/>
  <c r="X8139" i="41"/>
  <c r="X8140" i="41"/>
  <c r="X8141" i="41"/>
  <c r="X8142" i="41"/>
  <c r="X8143" i="41"/>
  <c r="X8144" i="41"/>
  <c r="X8145" i="41"/>
  <c r="X8146" i="41"/>
  <c r="X8147" i="41"/>
  <c r="X8148" i="41"/>
  <c r="X8149" i="41"/>
  <c r="X8150" i="41"/>
  <c r="X8151" i="41"/>
  <c r="X8152" i="41"/>
  <c r="X8153" i="41"/>
  <c r="X8154" i="41"/>
  <c r="X8155" i="41"/>
  <c r="X8156" i="41"/>
  <c r="X8157" i="41"/>
  <c r="X8158" i="41"/>
  <c r="X8159" i="41"/>
  <c r="X8160" i="41"/>
  <c r="X8161" i="41"/>
  <c r="X8162" i="41"/>
  <c r="X8163" i="41"/>
  <c r="X8164" i="41"/>
  <c r="X8165" i="41"/>
  <c r="X8166" i="41"/>
  <c r="X8167" i="41"/>
  <c r="X8168" i="41"/>
  <c r="X8169" i="41"/>
  <c r="X8170" i="41"/>
  <c r="X8171" i="41"/>
  <c r="X8172" i="41"/>
  <c r="X8173" i="41"/>
  <c r="X8174" i="41"/>
  <c r="X8175" i="41"/>
  <c r="X8176" i="41"/>
  <c r="X8177" i="41"/>
  <c r="X8178" i="41"/>
  <c r="X8179" i="41"/>
  <c r="X8180" i="41"/>
  <c r="X8181" i="41"/>
  <c r="X8182" i="41"/>
  <c r="X8183" i="41"/>
  <c r="X8184" i="41"/>
  <c r="X8185" i="41"/>
  <c r="X8186" i="41"/>
  <c r="X8187" i="41"/>
  <c r="X8188" i="41"/>
  <c r="X8189" i="41"/>
  <c r="X8190" i="41"/>
  <c r="X8191" i="41"/>
  <c r="X8192" i="41"/>
  <c r="X8193" i="41"/>
  <c r="X8194" i="41"/>
  <c r="X8195" i="41"/>
  <c r="X8196" i="41"/>
  <c r="X8197" i="41"/>
  <c r="X8198" i="41"/>
  <c r="X8199" i="41"/>
  <c r="X8200" i="41"/>
  <c r="X8201" i="41"/>
  <c r="X8202" i="41"/>
  <c r="X8203" i="41"/>
  <c r="X8204" i="41"/>
  <c r="X8205" i="41"/>
  <c r="X8206" i="41"/>
  <c r="X8207" i="41"/>
  <c r="X8208" i="41"/>
  <c r="X8209" i="41"/>
  <c r="X8210" i="41"/>
  <c r="X8211" i="41"/>
  <c r="X8212" i="41"/>
  <c r="X8213" i="41"/>
  <c r="X8214" i="41"/>
  <c r="X8215" i="41"/>
  <c r="X8216" i="41"/>
  <c r="X8217" i="41"/>
  <c r="X8218" i="41"/>
  <c r="X8219" i="41"/>
  <c r="X8220" i="41"/>
  <c r="X8221" i="41"/>
  <c r="X8222" i="41"/>
  <c r="X8223" i="41"/>
  <c r="X8224" i="41"/>
  <c r="X8225" i="41"/>
  <c r="X8226" i="41"/>
  <c r="X8227" i="41"/>
  <c r="X8228" i="41"/>
  <c r="X8229" i="41"/>
  <c r="X8230" i="41"/>
  <c r="X8231" i="41"/>
  <c r="X8232" i="41"/>
  <c r="X8233" i="41"/>
  <c r="X8234" i="41"/>
  <c r="X8235" i="41"/>
  <c r="X8236" i="41"/>
  <c r="X8237" i="41"/>
  <c r="X8238" i="41"/>
  <c r="X8239" i="41"/>
  <c r="X8240" i="41"/>
  <c r="X8241" i="41"/>
  <c r="X8242" i="41"/>
  <c r="X8243" i="41"/>
  <c r="X8244" i="41"/>
  <c r="X8245" i="41"/>
  <c r="X8246" i="41"/>
  <c r="X8247" i="41"/>
  <c r="X8248" i="41"/>
  <c r="X8249" i="41"/>
  <c r="X8250" i="41"/>
  <c r="X8251" i="41"/>
  <c r="X8252" i="41"/>
  <c r="X8253" i="41"/>
  <c r="X8254" i="41"/>
  <c r="X8255" i="41"/>
  <c r="X8256" i="41"/>
  <c r="X8257" i="41"/>
  <c r="X8258" i="41"/>
  <c r="X8259" i="41"/>
  <c r="X8260" i="41"/>
  <c r="X8261" i="41"/>
  <c r="X8262" i="41"/>
  <c r="X8263" i="41"/>
  <c r="X8264" i="41"/>
  <c r="X8265" i="41"/>
  <c r="X8266" i="41"/>
  <c r="X8267" i="41"/>
  <c r="X8268" i="41"/>
  <c r="X8269" i="41"/>
  <c r="X8270" i="41"/>
  <c r="X8271" i="41"/>
  <c r="X8272" i="41"/>
  <c r="X8273" i="41"/>
  <c r="X8274" i="41"/>
  <c r="X8275" i="41"/>
  <c r="X8276" i="41"/>
  <c r="X8277" i="41"/>
  <c r="X8278" i="41"/>
  <c r="X8279" i="41"/>
  <c r="X8280" i="41"/>
  <c r="X8281" i="41"/>
  <c r="X8282" i="41"/>
  <c r="X8283" i="41"/>
  <c r="X8284" i="41"/>
  <c r="X8285" i="41"/>
  <c r="X8286" i="41"/>
  <c r="X8287" i="41"/>
  <c r="X8288" i="41"/>
  <c r="X8289" i="41"/>
  <c r="X8290" i="41"/>
  <c r="X8291" i="41"/>
  <c r="X8292" i="41"/>
  <c r="X8293" i="41"/>
  <c r="X8294" i="41"/>
  <c r="X8295" i="41"/>
  <c r="X8296" i="41"/>
  <c r="X8297" i="41"/>
  <c r="X8298" i="41"/>
  <c r="X8299" i="41"/>
  <c r="X8300" i="41"/>
  <c r="X8301" i="41"/>
  <c r="X8302" i="41"/>
  <c r="X8303" i="41"/>
  <c r="X8304" i="41"/>
  <c r="X8305" i="41"/>
  <c r="X8306" i="41"/>
  <c r="X8307" i="41"/>
  <c r="X8308" i="41"/>
  <c r="X8309" i="41"/>
  <c r="X8310" i="41"/>
  <c r="X8311" i="41"/>
  <c r="X8312" i="41"/>
  <c r="X8313" i="41"/>
  <c r="X8314" i="41"/>
  <c r="X8315" i="41"/>
  <c r="X8316" i="41"/>
  <c r="X8317" i="41"/>
  <c r="X8318" i="41"/>
  <c r="X8319" i="41"/>
  <c r="X8320" i="41"/>
  <c r="X8321" i="41"/>
  <c r="X8322" i="41"/>
  <c r="X8323" i="41"/>
  <c r="X8324" i="41"/>
  <c r="X8325" i="41"/>
  <c r="X8326" i="41"/>
  <c r="X8327" i="41"/>
  <c r="X8328" i="41"/>
  <c r="X8329" i="41"/>
  <c r="X8330" i="41"/>
  <c r="X8331" i="41"/>
  <c r="X8332" i="41"/>
  <c r="X8333" i="41"/>
  <c r="X8334" i="41"/>
  <c r="X8335" i="41"/>
  <c r="X8336" i="41"/>
  <c r="X8337" i="41"/>
  <c r="X8338" i="41"/>
  <c r="X8339" i="41"/>
  <c r="X8340" i="41"/>
  <c r="X8341" i="41"/>
  <c r="X8342" i="41"/>
  <c r="X8343" i="41"/>
  <c r="X8344" i="41"/>
  <c r="X8345" i="41"/>
  <c r="X8346" i="41"/>
  <c r="X8347" i="41"/>
  <c r="X8348" i="41"/>
  <c r="X8349" i="41"/>
  <c r="X8350" i="41"/>
  <c r="X8351" i="41"/>
  <c r="X8352" i="41"/>
  <c r="X8353" i="41"/>
  <c r="X8354" i="41"/>
  <c r="X8355" i="41"/>
  <c r="X8356" i="41"/>
  <c r="X8357" i="41"/>
  <c r="X8358" i="41"/>
  <c r="X8359" i="41"/>
  <c r="X8360" i="41"/>
  <c r="X8361" i="41"/>
  <c r="X8362" i="41"/>
  <c r="X8363" i="41"/>
  <c r="X8364" i="41"/>
  <c r="X8365" i="41"/>
  <c r="X8366" i="41"/>
  <c r="X8367" i="41"/>
  <c r="X8368" i="41"/>
  <c r="X8369" i="41"/>
  <c r="X8370" i="41"/>
  <c r="X8371" i="41"/>
  <c r="X8372" i="41"/>
  <c r="X8373" i="41"/>
  <c r="X8374" i="41"/>
  <c r="X8375" i="41"/>
  <c r="X8376" i="41"/>
  <c r="X8377" i="41"/>
  <c r="X8378" i="41"/>
  <c r="X8379" i="41"/>
  <c r="X8380" i="41"/>
  <c r="X8381" i="41"/>
  <c r="X8382" i="41"/>
  <c r="X8383" i="41"/>
  <c r="X8384" i="41"/>
  <c r="X8385" i="41"/>
  <c r="X8386" i="41"/>
  <c r="X8387" i="41"/>
  <c r="X8388" i="41"/>
  <c r="X8389" i="41"/>
  <c r="X8390" i="41"/>
  <c r="X8391" i="41"/>
  <c r="X8392" i="41"/>
  <c r="X8393" i="41"/>
  <c r="X8394" i="41"/>
  <c r="X8395" i="41"/>
  <c r="X8396" i="41"/>
  <c r="X8397" i="41"/>
  <c r="X8398" i="41"/>
  <c r="X8399" i="41"/>
  <c r="X8400" i="41"/>
  <c r="X8401" i="41"/>
  <c r="X8402" i="41"/>
  <c r="X8403" i="41"/>
  <c r="X8404" i="41"/>
  <c r="X8405" i="41"/>
  <c r="X8406" i="41"/>
  <c r="X8407" i="41"/>
  <c r="X8408" i="41"/>
  <c r="X8409" i="41"/>
  <c r="X8410" i="41"/>
  <c r="X8411" i="41"/>
  <c r="X8412" i="41"/>
  <c r="X8413" i="41"/>
  <c r="X8414" i="41"/>
  <c r="X8415" i="41"/>
  <c r="X8416" i="41"/>
  <c r="X8417" i="41"/>
  <c r="X8418" i="41"/>
  <c r="X8419" i="41"/>
  <c r="X8420" i="41"/>
  <c r="X8421" i="41"/>
  <c r="X8422" i="41"/>
  <c r="X8423" i="41"/>
  <c r="X8424" i="41"/>
  <c r="X8425" i="41"/>
  <c r="X8426" i="41"/>
  <c r="X8427" i="41"/>
  <c r="X8428" i="41"/>
  <c r="X8429" i="41"/>
  <c r="X8430" i="41"/>
  <c r="X8431" i="41"/>
  <c r="X8432" i="41"/>
  <c r="X8433" i="41"/>
  <c r="X8434" i="41"/>
  <c r="X8435" i="41"/>
  <c r="X8436" i="41"/>
  <c r="X8437" i="41"/>
  <c r="X8438" i="41"/>
  <c r="X8439" i="41"/>
  <c r="X8440" i="41"/>
  <c r="X8441" i="41"/>
  <c r="X8442" i="41"/>
  <c r="X8443" i="41"/>
  <c r="X8444" i="41"/>
  <c r="X8445" i="41"/>
  <c r="X8446" i="41"/>
  <c r="X8447" i="41"/>
  <c r="X8448" i="41"/>
  <c r="X8449" i="41"/>
  <c r="X8450" i="41"/>
  <c r="X8451" i="41"/>
  <c r="X8452" i="41"/>
  <c r="X8453" i="41"/>
  <c r="X8454" i="41"/>
  <c r="X8455" i="41"/>
  <c r="X8456" i="41"/>
  <c r="X8457" i="41"/>
  <c r="X8458" i="41"/>
  <c r="X8459" i="41"/>
  <c r="X8460" i="41"/>
  <c r="X8461" i="41"/>
  <c r="X8462" i="41"/>
  <c r="X8463" i="41"/>
  <c r="X8464" i="41"/>
  <c r="X8465" i="41"/>
  <c r="X8466" i="41"/>
  <c r="X8467" i="41"/>
  <c r="X8468" i="41"/>
  <c r="X8469" i="41"/>
  <c r="X8470" i="41"/>
  <c r="X8471" i="41"/>
  <c r="X8472" i="41"/>
  <c r="X8473" i="41"/>
  <c r="X8474" i="41"/>
  <c r="X8475" i="41"/>
  <c r="X8476" i="41"/>
  <c r="X8477" i="41"/>
  <c r="X8478" i="41"/>
  <c r="X8479" i="41"/>
  <c r="X8480" i="41"/>
  <c r="X8481" i="41"/>
  <c r="X8482" i="41"/>
  <c r="X8483" i="41"/>
  <c r="X8484" i="41"/>
  <c r="X8485" i="41"/>
  <c r="X8486" i="41"/>
  <c r="X8487" i="41"/>
  <c r="X8488" i="41"/>
  <c r="X8489" i="41"/>
  <c r="X8490" i="41"/>
  <c r="X8491" i="41"/>
  <c r="X8492" i="41"/>
  <c r="X8493" i="41"/>
  <c r="X8494" i="41"/>
  <c r="X8495" i="41"/>
  <c r="X8496" i="41"/>
  <c r="X8497" i="41"/>
  <c r="X8498" i="41"/>
  <c r="X8499" i="41"/>
  <c r="X8500" i="41"/>
  <c r="X8501" i="41"/>
  <c r="X8502" i="41"/>
  <c r="X8503" i="41"/>
  <c r="X8504" i="41"/>
  <c r="X8505" i="41"/>
  <c r="X8506" i="41"/>
  <c r="X8507" i="41"/>
  <c r="X8508" i="41"/>
  <c r="X8509" i="41"/>
  <c r="X8510" i="41"/>
  <c r="X8511" i="41"/>
  <c r="X8512" i="41"/>
  <c r="X8513" i="41"/>
  <c r="X8514" i="41"/>
  <c r="X8515" i="41"/>
  <c r="X8516" i="41"/>
  <c r="X8517" i="41"/>
  <c r="X8518" i="41"/>
  <c r="X8519" i="41"/>
  <c r="X8520" i="41"/>
  <c r="X8521" i="41"/>
  <c r="X8522" i="41"/>
  <c r="X8523" i="41"/>
  <c r="X8524" i="41"/>
  <c r="X8525" i="41"/>
  <c r="X8526" i="41"/>
  <c r="X8527" i="41"/>
  <c r="X8528" i="41"/>
  <c r="X8529" i="41"/>
  <c r="X8530" i="41"/>
  <c r="X8531" i="41"/>
  <c r="X8532" i="41"/>
  <c r="X8533" i="41"/>
  <c r="X8534" i="41"/>
  <c r="X8535" i="41"/>
  <c r="X8536" i="41"/>
  <c r="X8537" i="41"/>
  <c r="X8538" i="41"/>
  <c r="X8539" i="41"/>
  <c r="X8540" i="41"/>
  <c r="X8541" i="41"/>
  <c r="X8542" i="41"/>
  <c r="X8543" i="41"/>
  <c r="X8544" i="41"/>
  <c r="X8545" i="41"/>
  <c r="X8546" i="41"/>
  <c r="X8547" i="41"/>
  <c r="X8548" i="41"/>
  <c r="X8549" i="41"/>
  <c r="X8550" i="41"/>
  <c r="X8551" i="41"/>
  <c r="X8552" i="41"/>
  <c r="X8553" i="41"/>
  <c r="X8554" i="41"/>
  <c r="X8555" i="41"/>
  <c r="X8556" i="41"/>
  <c r="X8557" i="41"/>
  <c r="X8558" i="41"/>
  <c r="X8559" i="41"/>
  <c r="X8560" i="41"/>
  <c r="X8561" i="41"/>
  <c r="X8562" i="41"/>
  <c r="X8563" i="41"/>
  <c r="X8564" i="41"/>
  <c r="X8565" i="41"/>
  <c r="X8566" i="41"/>
  <c r="X8567" i="41"/>
  <c r="X8568" i="41"/>
  <c r="X8569" i="41"/>
  <c r="X8570" i="41"/>
  <c r="X8571" i="41"/>
  <c r="X8572" i="41"/>
  <c r="X8573" i="41"/>
  <c r="X8574" i="41"/>
  <c r="X8575" i="41"/>
  <c r="X8576" i="41"/>
  <c r="X8577" i="41"/>
  <c r="X8578" i="41"/>
  <c r="X8579" i="41"/>
  <c r="X8580" i="41"/>
  <c r="X8581" i="41"/>
  <c r="X8582" i="41"/>
  <c r="X8583" i="41"/>
  <c r="X8584" i="41"/>
  <c r="X8585" i="41"/>
  <c r="X8586" i="41"/>
  <c r="X8587" i="41"/>
  <c r="X8588" i="41"/>
  <c r="X8589" i="41"/>
  <c r="X8590" i="41"/>
  <c r="X8591" i="41"/>
  <c r="X8592" i="41"/>
  <c r="X8593" i="41"/>
  <c r="X8594" i="41"/>
  <c r="X8595" i="41"/>
  <c r="X8596" i="41"/>
  <c r="X8597" i="41"/>
  <c r="X8598" i="41"/>
  <c r="X8599" i="41"/>
  <c r="X8600" i="41"/>
  <c r="X8601" i="41"/>
  <c r="X8602" i="41"/>
  <c r="X8603" i="41"/>
  <c r="X8604" i="41"/>
  <c r="X8605" i="41"/>
  <c r="X8606" i="41"/>
  <c r="X8607" i="41"/>
  <c r="X8608" i="41"/>
  <c r="X8609" i="41"/>
  <c r="X8610" i="41"/>
  <c r="X8611" i="41"/>
  <c r="X8612" i="41"/>
  <c r="X8613" i="41"/>
  <c r="X8614" i="41"/>
  <c r="X8615" i="41"/>
  <c r="X8616" i="41"/>
  <c r="X8617" i="41"/>
  <c r="X8618" i="41"/>
  <c r="X8619" i="41"/>
  <c r="X8620" i="41"/>
  <c r="X8621" i="41"/>
  <c r="X8622" i="41"/>
  <c r="X8623" i="41"/>
  <c r="X8624" i="41"/>
  <c r="X8625" i="41"/>
  <c r="X8626" i="41"/>
  <c r="X8627" i="41"/>
  <c r="X8628" i="41"/>
  <c r="X8629" i="41"/>
  <c r="X8630" i="41"/>
  <c r="X8631" i="41"/>
  <c r="X8632" i="41"/>
  <c r="X8633" i="41"/>
  <c r="X8634" i="41"/>
  <c r="X8635" i="41"/>
  <c r="X8636" i="41"/>
  <c r="X8637" i="41"/>
  <c r="X8638" i="41"/>
  <c r="X8639" i="41"/>
  <c r="X8640" i="41"/>
  <c r="X8641" i="41"/>
  <c r="X8642" i="41"/>
  <c r="X8643" i="41"/>
  <c r="X8644" i="41"/>
  <c r="X8645" i="41"/>
  <c r="X8646" i="41"/>
  <c r="X8647" i="41"/>
  <c r="X8648" i="41"/>
  <c r="X8649" i="41"/>
  <c r="X8650" i="41"/>
  <c r="X8651" i="41"/>
  <c r="X8652" i="41"/>
  <c r="X8653" i="41"/>
  <c r="X8654" i="41"/>
  <c r="X8655" i="41"/>
  <c r="X8656" i="41"/>
  <c r="X8657" i="41"/>
  <c r="X8658" i="41"/>
  <c r="X8659" i="41"/>
  <c r="X8660" i="41"/>
  <c r="X8661" i="41"/>
  <c r="X8662" i="41"/>
  <c r="X8663" i="41"/>
  <c r="X8664" i="41"/>
  <c r="X8665" i="41"/>
  <c r="X8666" i="41"/>
  <c r="X8667" i="41"/>
  <c r="X8668" i="41"/>
  <c r="X8669" i="41"/>
  <c r="X8670" i="41"/>
  <c r="X8671" i="41"/>
  <c r="X8672" i="41"/>
  <c r="X8673" i="41"/>
  <c r="X8674" i="41"/>
  <c r="X8675" i="41"/>
  <c r="X8676" i="41"/>
  <c r="X8677" i="41"/>
  <c r="X8678" i="41"/>
  <c r="X8679" i="41"/>
  <c r="X8680" i="41"/>
  <c r="X8681" i="41"/>
  <c r="X8682" i="41"/>
  <c r="X8683" i="41"/>
  <c r="X8684" i="41"/>
  <c r="X8685" i="41"/>
  <c r="X8686" i="41"/>
  <c r="X8687" i="41"/>
  <c r="X8688" i="41"/>
  <c r="X8689" i="41"/>
  <c r="X8690" i="41"/>
  <c r="X8691" i="41"/>
  <c r="X8692" i="41"/>
  <c r="X8693" i="41"/>
  <c r="X8694" i="41"/>
  <c r="X8695" i="41"/>
  <c r="X8696" i="41"/>
  <c r="X8697" i="41"/>
  <c r="X8698" i="41"/>
  <c r="X8699" i="41"/>
  <c r="X8700" i="41"/>
  <c r="X8701" i="41"/>
  <c r="X8702" i="41"/>
  <c r="X8703" i="41"/>
  <c r="X8704" i="41"/>
  <c r="X8705" i="41"/>
  <c r="X8706" i="41"/>
  <c r="X8707" i="41"/>
  <c r="X8708" i="41"/>
  <c r="X8709" i="41"/>
  <c r="X8710" i="41"/>
  <c r="X8711" i="41"/>
  <c r="X8712" i="41"/>
  <c r="X8713" i="41"/>
  <c r="X8714" i="41"/>
  <c r="X8715" i="41"/>
  <c r="X8716" i="41"/>
  <c r="X8717" i="41"/>
  <c r="X8718" i="41"/>
  <c r="X8719" i="41"/>
  <c r="X8720" i="41"/>
  <c r="X8721" i="41"/>
  <c r="X8722" i="41"/>
  <c r="X8723" i="41"/>
  <c r="X8724" i="41"/>
  <c r="X8725" i="41"/>
  <c r="X8726" i="41"/>
  <c r="X8727" i="41"/>
  <c r="X8728" i="41"/>
  <c r="X8729" i="41"/>
  <c r="X8730" i="41"/>
  <c r="X8731" i="41"/>
  <c r="X8732" i="41"/>
  <c r="X8733" i="41"/>
  <c r="X8734" i="41"/>
  <c r="X8735" i="41"/>
  <c r="X8736" i="41"/>
  <c r="X8737" i="41"/>
  <c r="X8738" i="41"/>
  <c r="X8739" i="41"/>
  <c r="X8740" i="41"/>
  <c r="X8741" i="41"/>
  <c r="X8742" i="41"/>
  <c r="X8743" i="41"/>
  <c r="X8744" i="41"/>
  <c r="X8745" i="41"/>
  <c r="X8746" i="41"/>
  <c r="X8747" i="41"/>
  <c r="X8748" i="41"/>
  <c r="X8749" i="41"/>
  <c r="X8750" i="41"/>
  <c r="X8751" i="41"/>
  <c r="X8752" i="41"/>
  <c r="X8753" i="41"/>
  <c r="X8754" i="41"/>
  <c r="X8755" i="41"/>
  <c r="X8756" i="41"/>
  <c r="X8757" i="41"/>
  <c r="X8758" i="41"/>
  <c r="X8759" i="41"/>
  <c r="X8760" i="41"/>
  <c r="X8761" i="41"/>
  <c r="X8762" i="41"/>
  <c r="X8763" i="41"/>
  <c r="X8764" i="41"/>
  <c r="X8765" i="41"/>
  <c r="X8766" i="41"/>
  <c r="X8767" i="41"/>
  <c r="X8768" i="41"/>
  <c r="X8769" i="41"/>
  <c r="X8770" i="41"/>
  <c r="X8771" i="41"/>
  <c r="X8772" i="41"/>
  <c r="X8773" i="41"/>
  <c r="X8774" i="41"/>
  <c r="X8775" i="41"/>
  <c r="X8776" i="41"/>
  <c r="X8777" i="41"/>
  <c r="X8778" i="41"/>
  <c r="X8779" i="41"/>
  <c r="X8780" i="41"/>
  <c r="X8781" i="41"/>
  <c r="X8782" i="41"/>
  <c r="X8783" i="41"/>
  <c r="X8784" i="41"/>
  <c r="X8785" i="41"/>
  <c r="X8786" i="41"/>
  <c r="X8787" i="41"/>
  <c r="X8788" i="41"/>
  <c r="X8789" i="41"/>
  <c r="X8790" i="41"/>
  <c r="X8791" i="41"/>
  <c r="X8792" i="41"/>
  <c r="X8793" i="41"/>
  <c r="X8794" i="41"/>
  <c r="X8795" i="41"/>
  <c r="X8796" i="41"/>
  <c r="X8797" i="41"/>
  <c r="X8798" i="41"/>
  <c r="X8799" i="41"/>
  <c r="X8800" i="41"/>
  <c r="X8801" i="41"/>
  <c r="X8802" i="41"/>
  <c r="X8803" i="41"/>
  <c r="X8804" i="41"/>
  <c r="X8805" i="41"/>
  <c r="X8806" i="41"/>
  <c r="X8807" i="41"/>
  <c r="X8808" i="41"/>
  <c r="X8809" i="41"/>
  <c r="X8810" i="41"/>
  <c r="X8811" i="41"/>
  <c r="X8812" i="41"/>
  <c r="X8813" i="41"/>
  <c r="X8814" i="41"/>
  <c r="X8815" i="41"/>
  <c r="X8816" i="41"/>
  <c r="X8817" i="41"/>
  <c r="X8818" i="41"/>
  <c r="X8819" i="41"/>
  <c r="X8820" i="41"/>
  <c r="X8821" i="41"/>
  <c r="X8822" i="41"/>
  <c r="X8823" i="41"/>
  <c r="X8824" i="41"/>
  <c r="X8825" i="41"/>
  <c r="X8826" i="41"/>
  <c r="X8827" i="41"/>
  <c r="X8828" i="41"/>
  <c r="X8829" i="41"/>
  <c r="X8830" i="41"/>
  <c r="X8831" i="41"/>
  <c r="X8832" i="41"/>
  <c r="X8833" i="41"/>
  <c r="X8834" i="41"/>
  <c r="X8835" i="41"/>
  <c r="X8836" i="41"/>
  <c r="X8837" i="41"/>
  <c r="X8838" i="41"/>
  <c r="X8839" i="41"/>
  <c r="X8840" i="41"/>
  <c r="X8841" i="41"/>
  <c r="X8842" i="41"/>
  <c r="X8843" i="41"/>
  <c r="X8844" i="41"/>
  <c r="X8845" i="41"/>
  <c r="X8846" i="41"/>
  <c r="X8847" i="41"/>
  <c r="X8848" i="41"/>
  <c r="X8849" i="41"/>
  <c r="X8850" i="41"/>
  <c r="X8851" i="41"/>
  <c r="X8852" i="41"/>
  <c r="X8853" i="41"/>
  <c r="X8854" i="41"/>
  <c r="X8855" i="41"/>
  <c r="X8856" i="41"/>
  <c r="X8857" i="41"/>
  <c r="X8858" i="41"/>
  <c r="X8859" i="41"/>
  <c r="X8860" i="41"/>
  <c r="X8861" i="41"/>
  <c r="X8862" i="41"/>
  <c r="X8863" i="41"/>
  <c r="X8864" i="41"/>
  <c r="X8865" i="41"/>
  <c r="X8866" i="41"/>
  <c r="X8867" i="41"/>
  <c r="X8868" i="41"/>
  <c r="X8869" i="41"/>
  <c r="X8870" i="41"/>
  <c r="X8871" i="41"/>
  <c r="X8872" i="41"/>
  <c r="X8873" i="41"/>
  <c r="X8874" i="41"/>
  <c r="X8875" i="41"/>
  <c r="X8876" i="41"/>
  <c r="X8877" i="41"/>
  <c r="X8878" i="41"/>
  <c r="X8879" i="41"/>
  <c r="X8880" i="41"/>
  <c r="X8881" i="41"/>
  <c r="X8882" i="41"/>
  <c r="X8883" i="41"/>
  <c r="X8884" i="41"/>
  <c r="X8885" i="41"/>
  <c r="X8886" i="41"/>
  <c r="X8887" i="41"/>
  <c r="X8888" i="41"/>
  <c r="X8889" i="41"/>
  <c r="X8890" i="41"/>
  <c r="X8891" i="41"/>
  <c r="X8892" i="41"/>
  <c r="X8893" i="41"/>
  <c r="X8894" i="41"/>
  <c r="X8895" i="41"/>
  <c r="X8896" i="41"/>
  <c r="X8897" i="41"/>
  <c r="X8898" i="41"/>
  <c r="X8899" i="41"/>
  <c r="X8900" i="41"/>
  <c r="X8901" i="41"/>
  <c r="X8902" i="41"/>
  <c r="X8903" i="41"/>
  <c r="X8904" i="41"/>
  <c r="X8905" i="41"/>
  <c r="X8906" i="41"/>
  <c r="X8907" i="41"/>
  <c r="X8908" i="41"/>
  <c r="X8909" i="41"/>
  <c r="X8910" i="41"/>
  <c r="X8911" i="41"/>
  <c r="X8912" i="41"/>
  <c r="X8913" i="41"/>
  <c r="X8914" i="41"/>
  <c r="X8915" i="41"/>
  <c r="X8916" i="41"/>
  <c r="X8917" i="41"/>
  <c r="X8918" i="41"/>
  <c r="X8919" i="41"/>
  <c r="X8920" i="41"/>
  <c r="X8921" i="41"/>
  <c r="X8922" i="41"/>
  <c r="X8923" i="41"/>
  <c r="X8924" i="41"/>
  <c r="X8925" i="41"/>
  <c r="X8926" i="41"/>
  <c r="X8927" i="41"/>
  <c r="X8928" i="41"/>
  <c r="X8929" i="41"/>
  <c r="X8930" i="41"/>
  <c r="X8931" i="41"/>
  <c r="X8932" i="41"/>
  <c r="X8933" i="41"/>
  <c r="X8934" i="41"/>
  <c r="X8935" i="41"/>
  <c r="X8936" i="41"/>
  <c r="X8937" i="41"/>
  <c r="X8938" i="41"/>
  <c r="X8939" i="41"/>
  <c r="X8940" i="41"/>
  <c r="X8941" i="41"/>
  <c r="X8942" i="41"/>
  <c r="X8943" i="41"/>
  <c r="X8944" i="41"/>
  <c r="X8945" i="41"/>
  <c r="X8946" i="41"/>
  <c r="X8947" i="41"/>
  <c r="X8948" i="41"/>
  <c r="X8949" i="41"/>
  <c r="X8950" i="41"/>
  <c r="X8951" i="41"/>
  <c r="X8952" i="41"/>
  <c r="X8953" i="41"/>
  <c r="X8954" i="41"/>
  <c r="X8955" i="41"/>
  <c r="X8956" i="41"/>
  <c r="X8957" i="41"/>
  <c r="X8958" i="41"/>
  <c r="X8959" i="41"/>
  <c r="X8960" i="41"/>
  <c r="X8961" i="41"/>
  <c r="X8962" i="41"/>
  <c r="X8963" i="41"/>
  <c r="X8964" i="41"/>
  <c r="X8965" i="41"/>
  <c r="X8966" i="41"/>
  <c r="X8967" i="41"/>
  <c r="X8968" i="41"/>
  <c r="X8969" i="41"/>
  <c r="X8970" i="41"/>
  <c r="X8971" i="41"/>
  <c r="X8972" i="41"/>
  <c r="X8973" i="41"/>
  <c r="X8974" i="41"/>
  <c r="X8975" i="41"/>
  <c r="X8976" i="41"/>
  <c r="X8977" i="41"/>
  <c r="X8978" i="41"/>
  <c r="X8979" i="41"/>
  <c r="X8980" i="41"/>
  <c r="X8981" i="41"/>
  <c r="X8982" i="41"/>
  <c r="X8983" i="41"/>
  <c r="X8984" i="41"/>
  <c r="X8985" i="41"/>
  <c r="X8986" i="41"/>
  <c r="X8987" i="41"/>
  <c r="X8988" i="41"/>
  <c r="X8989" i="41"/>
  <c r="X8990" i="41"/>
  <c r="X8991" i="41"/>
  <c r="X8992" i="41"/>
  <c r="X8993" i="41"/>
  <c r="X8994" i="41"/>
  <c r="X8995" i="41"/>
  <c r="X8996" i="41"/>
  <c r="X8997" i="41"/>
  <c r="X8998" i="41"/>
  <c r="X8999" i="41"/>
  <c r="X9000" i="41"/>
  <c r="X9001" i="41"/>
  <c r="X9002" i="41"/>
  <c r="X9003" i="41"/>
  <c r="X9004" i="41"/>
  <c r="X9005" i="41"/>
  <c r="X9006" i="41"/>
  <c r="X9007" i="41"/>
  <c r="X9008" i="41"/>
  <c r="X9009" i="41"/>
  <c r="X9010" i="41"/>
  <c r="X9011" i="41"/>
  <c r="X9012" i="41"/>
  <c r="X9013" i="41"/>
  <c r="X9014" i="41"/>
  <c r="X9015" i="41"/>
  <c r="X9016" i="41"/>
  <c r="X9017" i="41"/>
  <c r="X9018" i="41"/>
  <c r="X9019" i="41"/>
  <c r="X9020" i="41"/>
  <c r="X9021" i="41"/>
  <c r="X9022" i="41"/>
  <c r="X9023" i="41"/>
  <c r="X9024" i="41"/>
  <c r="X9025" i="41"/>
  <c r="X9026" i="41"/>
  <c r="X9027" i="41"/>
  <c r="X9028" i="41"/>
  <c r="X9029" i="41"/>
  <c r="X9030" i="41"/>
  <c r="X9031" i="41"/>
  <c r="X9032" i="41"/>
  <c r="X9033" i="41"/>
  <c r="X9034" i="41"/>
  <c r="X9035" i="41"/>
  <c r="X9036" i="41"/>
  <c r="X9037" i="41"/>
  <c r="X9038" i="41"/>
  <c r="X9039" i="41"/>
  <c r="X9040" i="41"/>
  <c r="X9041" i="41"/>
  <c r="X9042" i="41"/>
  <c r="X9043" i="41"/>
  <c r="X9044" i="41"/>
  <c r="X9045" i="41"/>
  <c r="X9046" i="41"/>
  <c r="X9047" i="41"/>
  <c r="X9048" i="41"/>
  <c r="X9049" i="41"/>
  <c r="X9050" i="41"/>
  <c r="X9051" i="41"/>
  <c r="X9052" i="41"/>
  <c r="X9053" i="41"/>
  <c r="X9054" i="41"/>
  <c r="X9055" i="41"/>
  <c r="X9056" i="41"/>
  <c r="X9057" i="41"/>
  <c r="X9058" i="41"/>
  <c r="X9059" i="41"/>
  <c r="X9060" i="41"/>
  <c r="X9061" i="41"/>
  <c r="X9062" i="41"/>
  <c r="X9063" i="41"/>
  <c r="X9064" i="41"/>
  <c r="X9065" i="41"/>
  <c r="X9066" i="41"/>
  <c r="X9067" i="41"/>
  <c r="X9068" i="41"/>
  <c r="X9069" i="41"/>
  <c r="X9070" i="41"/>
  <c r="X9071" i="41"/>
  <c r="X9072" i="41"/>
  <c r="X9073" i="41"/>
  <c r="X9074" i="41"/>
  <c r="X9075" i="41"/>
  <c r="X9076" i="41"/>
  <c r="X9077" i="41"/>
  <c r="X9078" i="41"/>
  <c r="X9079" i="41"/>
  <c r="X9080" i="41"/>
  <c r="X9081" i="41"/>
  <c r="X9082" i="41"/>
  <c r="X9083" i="41"/>
  <c r="X9084" i="41"/>
  <c r="X9085" i="41"/>
  <c r="X9086" i="41"/>
  <c r="X9087" i="41"/>
  <c r="X9088" i="41"/>
  <c r="X9089" i="41"/>
  <c r="X9090" i="41"/>
  <c r="X9091" i="41"/>
  <c r="X9092" i="41"/>
  <c r="X9093" i="41"/>
  <c r="X9094" i="41"/>
  <c r="X9095" i="41"/>
  <c r="X9096" i="41"/>
  <c r="X9097" i="41"/>
  <c r="X9098" i="41"/>
  <c r="X9099" i="41"/>
  <c r="X9100" i="41"/>
  <c r="X9101" i="41"/>
  <c r="X9102" i="41"/>
  <c r="X9103" i="41"/>
  <c r="X9104" i="41"/>
  <c r="X9105" i="41"/>
  <c r="X9106" i="41"/>
  <c r="X9107" i="41"/>
  <c r="X9108" i="41"/>
  <c r="X9109" i="41"/>
  <c r="X9110" i="41"/>
  <c r="X9111" i="41"/>
  <c r="X9112" i="41"/>
  <c r="X9113" i="41"/>
  <c r="X9114" i="41"/>
  <c r="X9115" i="41"/>
  <c r="X9116" i="41"/>
  <c r="X9117" i="41"/>
  <c r="X9118" i="41"/>
  <c r="X9119" i="41"/>
  <c r="X9120" i="41"/>
  <c r="X9121" i="41"/>
  <c r="X9122" i="41"/>
  <c r="X9123" i="41"/>
  <c r="X9124" i="41"/>
  <c r="X9125" i="41"/>
  <c r="X9126" i="41"/>
  <c r="X9127" i="41"/>
  <c r="X9128" i="41"/>
  <c r="X9129" i="41"/>
  <c r="X9130" i="41"/>
  <c r="X9131" i="41"/>
  <c r="X9132" i="41"/>
  <c r="X9133" i="41"/>
  <c r="X9134" i="41"/>
  <c r="X9135" i="41"/>
  <c r="X9136" i="41"/>
  <c r="X9137" i="41"/>
  <c r="X9138" i="41"/>
  <c r="X9139" i="41"/>
  <c r="X9140" i="41"/>
  <c r="X9141" i="41"/>
  <c r="X9142" i="41"/>
  <c r="X9143" i="41"/>
  <c r="X9144" i="41"/>
  <c r="X9145" i="41"/>
  <c r="X9146" i="41"/>
  <c r="X9147" i="41"/>
  <c r="X9148" i="41"/>
  <c r="X9149" i="41"/>
  <c r="X9150" i="41"/>
  <c r="X9151" i="41"/>
  <c r="X9152" i="41"/>
  <c r="X9153" i="41"/>
  <c r="X9154" i="41"/>
  <c r="X9155" i="41"/>
  <c r="X9156" i="41"/>
  <c r="X9157" i="41"/>
  <c r="X9158" i="41"/>
  <c r="X9159" i="41"/>
  <c r="X9160" i="41"/>
  <c r="X9161" i="41"/>
  <c r="X9162" i="41"/>
  <c r="X9163" i="41"/>
  <c r="X9164" i="41"/>
  <c r="X9165" i="41"/>
  <c r="X9166" i="41"/>
  <c r="X9167" i="41"/>
  <c r="X9168" i="41"/>
  <c r="X9169" i="41"/>
  <c r="X9170" i="41"/>
  <c r="X9171" i="41"/>
  <c r="X9172" i="41"/>
  <c r="X9173" i="41"/>
  <c r="X9174" i="41"/>
  <c r="X9175" i="41"/>
  <c r="X9176" i="41"/>
  <c r="X9177" i="41"/>
  <c r="X9178" i="41"/>
  <c r="X9179" i="41"/>
  <c r="X9180" i="41"/>
  <c r="X9181" i="41"/>
  <c r="X9182" i="41"/>
  <c r="X9183" i="41"/>
  <c r="X9184" i="41"/>
  <c r="X9185" i="41"/>
  <c r="X9186" i="41"/>
  <c r="X9187" i="41"/>
  <c r="X9188" i="41"/>
  <c r="X9189" i="41"/>
  <c r="X9190" i="41"/>
  <c r="X9191" i="41"/>
  <c r="X9192" i="41"/>
  <c r="X9193" i="41"/>
  <c r="X9194" i="41"/>
  <c r="X9195" i="41"/>
  <c r="X9196" i="41"/>
  <c r="X9197" i="41"/>
  <c r="X9198" i="41"/>
  <c r="X9199" i="41"/>
  <c r="X9200" i="41"/>
  <c r="X9201" i="41"/>
  <c r="X9202" i="41"/>
  <c r="X9203" i="41"/>
  <c r="X9204" i="41"/>
  <c r="X9205" i="41"/>
  <c r="X9206" i="41"/>
  <c r="X9207" i="41"/>
  <c r="X9208" i="41"/>
  <c r="X9209" i="41"/>
  <c r="X9210" i="41"/>
  <c r="X9211" i="41"/>
  <c r="X9212" i="41"/>
  <c r="X9213" i="41"/>
  <c r="X9214" i="41"/>
  <c r="X9215" i="41"/>
  <c r="X9216" i="41"/>
  <c r="X9217" i="41"/>
  <c r="X9218" i="41"/>
  <c r="X9219" i="41"/>
  <c r="X9220" i="41"/>
  <c r="X9221" i="41"/>
  <c r="X9222" i="41"/>
  <c r="X9223" i="41"/>
  <c r="X9224" i="41"/>
  <c r="X9225" i="41"/>
  <c r="X9226" i="41"/>
  <c r="X9227" i="41"/>
  <c r="X9228" i="41"/>
  <c r="X9229" i="41"/>
  <c r="X9230" i="41"/>
  <c r="X9231" i="41"/>
  <c r="X9232" i="41"/>
  <c r="X9233" i="41"/>
  <c r="X9234" i="41"/>
  <c r="X9235" i="41"/>
  <c r="X9236" i="41"/>
  <c r="X9237" i="41"/>
  <c r="X9238" i="41"/>
  <c r="X9239" i="41"/>
  <c r="X9240" i="41"/>
  <c r="X9241" i="41"/>
  <c r="X9242" i="41"/>
  <c r="X9243" i="41"/>
  <c r="X9244" i="41"/>
  <c r="X9245" i="41"/>
  <c r="X9246" i="41"/>
  <c r="X9247" i="41"/>
  <c r="X9248" i="41"/>
  <c r="X9249" i="41"/>
  <c r="X9250" i="41"/>
  <c r="X9251" i="41"/>
  <c r="X9252" i="41"/>
  <c r="X9253" i="41"/>
  <c r="X9254" i="41"/>
  <c r="X9255" i="41"/>
  <c r="X9256" i="41"/>
  <c r="X9257" i="41"/>
  <c r="X9258" i="41"/>
  <c r="X9259" i="41"/>
  <c r="X9260" i="41"/>
  <c r="X9261" i="41"/>
  <c r="X9262" i="41"/>
  <c r="X9263" i="41"/>
  <c r="X9264" i="41"/>
  <c r="X9265" i="41"/>
  <c r="X9266" i="41"/>
  <c r="X9267" i="41"/>
  <c r="X9268" i="41"/>
  <c r="X9269" i="41"/>
  <c r="X9270" i="41"/>
  <c r="X9271" i="41"/>
  <c r="X9272" i="41"/>
  <c r="X9273" i="41"/>
  <c r="X9274" i="41"/>
  <c r="X9275" i="41"/>
  <c r="X9276" i="41"/>
  <c r="X9277" i="41"/>
  <c r="X9278" i="41"/>
  <c r="X9279" i="41"/>
  <c r="X9280" i="41"/>
  <c r="X9281" i="41"/>
  <c r="X9282" i="41"/>
  <c r="X9283" i="41"/>
  <c r="X9284" i="41"/>
  <c r="X9285" i="41"/>
  <c r="X9286" i="41"/>
  <c r="X9287" i="41"/>
  <c r="X9288" i="41"/>
  <c r="X9289" i="41"/>
  <c r="X9290" i="41"/>
  <c r="X9291" i="41"/>
  <c r="X9292" i="41"/>
  <c r="X9293" i="41"/>
  <c r="X9294" i="41"/>
  <c r="X9295" i="41"/>
  <c r="X9296" i="41"/>
  <c r="X9297" i="41"/>
  <c r="X9298" i="41"/>
  <c r="X9299" i="41"/>
  <c r="X9300" i="41"/>
  <c r="X9301" i="41"/>
  <c r="X9302" i="41"/>
  <c r="X9303" i="41"/>
  <c r="X9304" i="41"/>
  <c r="X9305" i="41"/>
  <c r="X9306" i="41"/>
  <c r="X9307" i="41"/>
  <c r="X9308" i="41"/>
  <c r="X9309" i="41"/>
  <c r="X9310" i="41"/>
  <c r="X9311" i="41"/>
  <c r="X9312" i="41"/>
  <c r="X9313" i="41"/>
  <c r="X9314" i="41"/>
  <c r="X9315" i="41"/>
  <c r="X9316" i="41"/>
  <c r="X9317" i="41"/>
  <c r="X9318" i="41"/>
  <c r="X9319" i="41"/>
  <c r="X9320" i="41"/>
  <c r="X9321" i="41"/>
  <c r="X9322" i="41"/>
  <c r="X9323" i="41"/>
  <c r="X9324" i="41"/>
  <c r="X9325" i="41"/>
  <c r="X9326" i="41"/>
  <c r="X9327" i="41"/>
  <c r="X9328" i="41"/>
  <c r="X9329" i="41"/>
  <c r="X9330" i="41"/>
  <c r="X9331" i="41"/>
  <c r="X9332" i="41"/>
  <c r="X9333" i="41"/>
  <c r="X9334" i="41"/>
  <c r="X9335" i="41"/>
  <c r="X9336" i="41"/>
  <c r="X9337" i="41"/>
  <c r="X9338" i="41"/>
  <c r="X9339" i="41"/>
  <c r="X9340" i="41"/>
  <c r="X9341" i="41"/>
  <c r="X9342" i="41"/>
  <c r="X9343" i="41"/>
  <c r="X9344" i="41"/>
  <c r="X9345" i="41"/>
  <c r="X9346" i="41"/>
  <c r="X9347" i="41"/>
  <c r="X9348" i="41"/>
  <c r="X9349" i="41"/>
  <c r="X9350" i="41"/>
  <c r="X9351" i="41"/>
  <c r="X9352" i="41"/>
  <c r="X9353" i="41"/>
  <c r="X9354" i="41"/>
  <c r="X9355" i="41"/>
  <c r="X9356" i="41"/>
  <c r="X9357" i="41"/>
  <c r="X9358" i="41"/>
  <c r="X9359" i="41"/>
  <c r="X9360" i="41"/>
  <c r="X9361" i="41"/>
  <c r="X9362" i="41"/>
  <c r="X9363" i="41"/>
  <c r="X9364" i="41"/>
  <c r="X9365" i="41"/>
  <c r="X9366" i="41"/>
  <c r="X9367" i="41"/>
  <c r="X9368" i="41"/>
  <c r="X9369" i="41"/>
  <c r="X9370" i="41"/>
  <c r="X9371" i="41"/>
  <c r="X9372" i="41"/>
  <c r="X9373" i="41"/>
  <c r="X9374" i="41"/>
  <c r="X9375" i="41"/>
  <c r="X9376" i="41"/>
  <c r="X9377" i="41"/>
  <c r="X9378" i="41"/>
  <c r="X9379" i="41"/>
  <c r="X9380" i="41"/>
  <c r="X9381" i="41"/>
  <c r="X9382" i="41"/>
  <c r="X9383" i="41"/>
  <c r="X9384" i="41"/>
  <c r="X9385" i="41"/>
  <c r="X9386" i="41"/>
  <c r="X9387" i="41"/>
  <c r="X9388" i="41"/>
  <c r="X9389" i="41"/>
  <c r="X9390" i="41"/>
  <c r="X9391" i="41"/>
  <c r="X9392" i="41"/>
  <c r="X9393" i="41"/>
  <c r="X9394" i="41"/>
  <c r="X9395" i="41"/>
  <c r="X9396" i="41"/>
  <c r="X9397" i="41"/>
  <c r="X9398" i="41"/>
  <c r="X9399" i="41"/>
  <c r="X9400" i="41"/>
  <c r="X9401" i="41"/>
  <c r="X9402" i="41"/>
  <c r="X9403" i="41"/>
  <c r="X9404" i="41"/>
  <c r="X9405" i="41"/>
  <c r="X9406" i="41"/>
  <c r="X9407" i="41"/>
  <c r="X9408" i="41"/>
  <c r="X9409" i="41"/>
  <c r="X9410" i="41"/>
  <c r="X9411" i="41"/>
  <c r="X9412" i="41"/>
  <c r="X9413" i="41"/>
  <c r="X9414" i="41"/>
  <c r="X9415" i="41"/>
  <c r="X9416" i="41"/>
  <c r="X9417" i="41"/>
  <c r="X9418" i="41"/>
  <c r="X9419" i="41"/>
  <c r="X9420" i="41"/>
  <c r="X9421" i="41"/>
  <c r="X9422" i="41"/>
  <c r="X9423" i="41"/>
  <c r="X9424" i="41"/>
  <c r="X9425" i="41"/>
  <c r="X9426" i="41"/>
  <c r="X9427" i="41"/>
  <c r="X9428" i="41"/>
  <c r="X9429" i="41"/>
  <c r="X9430" i="41"/>
  <c r="X9431" i="41"/>
  <c r="X9432" i="41"/>
  <c r="X9433" i="41"/>
  <c r="X9434" i="41"/>
  <c r="X9435" i="41"/>
  <c r="X9436" i="41"/>
  <c r="X9437" i="41"/>
  <c r="X9438" i="41"/>
  <c r="X9439" i="41"/>
  <c r="X9440" i="41"/>
  <c r="X9441" i="41"/>
  <c r="X9442" i="41"/>
  <c r="X9443" i="41"/>
  <c r="X9444" i="41"/>
  <c r="X9445" i="41"/>
  <c r="X9446" i="41"/>
  <c r="X9447" i="41"/>
  <c r="X9448" i="41"/>
  <c r="X9449" i="41"/>
  <c r="X9450" i="41"/>
  <c r="X9451" i="41"/>
  <c r="X9452" i="41"/>
  <c r="X9453" i="41"/>
  <c r="X9454" i="41"/>
  <c r="X9455" i="41"/>
  <c r="X9456" i="41"/>
  <c r="X9457" i="41"/>
  <c r="X9458" i="41"/>
  <c r="X9459" i="41"/>
  <c r="X9460" i="41"/>
  <c r="X9461" i="41"/>
  <c r="X9462" i="41"/>
  <c r="X9463" i="41"/>
  <c r="X9464" i="41"/>
  <c r="X9465" i="41"/>
  <c r="X9466" i="41"/>
  <c r="X9467" i="41"/>
  <c r="X9468" i="41"/>
  <c r="X9469" i="41"/>
  <c r="X9470" i="41"/>
  <c r="X9471" i="41"/>
  <c r="X9472" i="41"/>
  <c r="X9473" i="41"/>
  <c r="X9474" i="41"/>
  <c r="X9475" i="41"/>
  <c r="X9476" i="41"/>
  <c r="X9477" i="41"/>
  <c r="X9478" i="41"/>
  <c r="X9479" i="41"/>
  <c r="X9480" i="41"/>
  <c r="X9481" i="41"/>
  <c r="X9482" i="41"/>
  <c r="X9483" i="41"/>
  <c r="X9484" i="41"/>
  <c r="X9485" i="41"/>
  <c r="X9486" i="41"/>
  <c r="X9487" i="41"/>
  <c r="X9488" i="41"/>
  <c r="X9489" i="41"/>
  <c r="X9490" i="41"/>
  <c r="X9491" i="41"/>
  <c r="X9492" i="41"/>
  <c r="X9493" i="41"/>
  <c r="X9494" i="41"/>
  <c r="X9495" i="41"/>
  <c r="X9496" i="41"/>
  <c r="X9497" i="41"/>
  <c r="X9498" i="41"/>
  <c r="X9499" i="41"/>
  <c r="X9500" i="41"/>
  <c r="X9501" i="41"/>
  <c r="X9502" i="41"/>
  <c r="X9503" i="41"/>
  <c r="X9504" i="41"/>
  <c r="X9505" i="41"/>
  <c r="X9506" i="41"/>
  <c r="X9507" i="41"/>
  <c r="X9508" i="41"/>
  <c r="X9509" i="41"/>
  <c r="X9510" i="41"/>
  <c r="X9511" i="41"/>
  <c r="X9512" i="41"/>
  <c r="X9513" i="41"/>
  <c r="X9514" i="41"/>
  <c r="X9515" i="41"/>
  <c r="X9516" i="41"/>
  <c r="X9517" i="41"/>
  <c r="X9518" i="41"/>
  <c r="X9519" i="41"/>
  <c r="X9520" i="41"/>
  <c r="X9521" i="41"/>
  <c r="X9522" i="41"/>
  <c r="X9523" i="41"/>
  <c r="X9524" i="41"/>
  <c r="X9525" i="41"/>
  <c r="X9526" i="41"/>
  <c r="X9527" i="41"/>
  <c r="X9528" i="41"/>
  <c r="X9529" i="41"/>
  <c r="X9530" i="41"/>
  <c r="X9531" i="41"/>
  <c r="X9532" i="41"/>
  <c r="X9533" i="41"/>
  <c r="X9534" i="41"/>
  <c r="X9535" i="41"/>
  <c r="X9536" i="41"/>
  <c r="X9537" i="41"/>
  <c r="X9538" i="41"/>
  <c r="X9539" i="41"/>
  <c r="X9540" i="41"/>
  <c r="X9541" i="41"/>
  <c r="X9542" i="41"/>
  <c r="X9543" i="41"/>
  <c r="X9544" i="41"/>
  <c r="X9545" i="41"/>
  <c r="X9546" i="41"/>
  <c r="X9547" i="41"/>
  <c r="X9548" i="41"/>
  <c r="X9549" i="41"/>
  <c r="X9550" i="41"/>
  <c r="X9551" i="41"/>
  <c r="X9552" i="41"/>
  <c r="X9553" i="41"/>
  <c r="X9554" i="41"/>
  <c r="X9555" i="41"/>
  <c r="X9556" i="41"/>
  <c r="X9557" i="41"/>
  <c r="X9558" i="41"/>
  <c r="X9559" i="41"/>
  <c r="X9560" i="41"/>
  <c r="X9561" i="41"/>
  <c r="X9562" i="41"/>
  <c r="X9563" i="41"/>
  <c r="X9564" i="41"/>
  <c r="X9565" i="41"/>
  <c r="X9566" i="41"/>
  <c r="X9567" i="41"/>
  <c r="X9568" i="41"/>
  <c r="X9569" i="41"/>
  <c r="X9570" i="41"/>
  <c r="X9571" i="41"/>
  <c r="X9572" i="41"/>
  <c r="X9573" i="41"/>
  <c r="X9574" i="41"/>
  <c r="X9575" i="41"/>
  <c r="X9576" i="41"/>
  <c r="X9577" i="41"/>
  <c r="X9578" i="41"/>
  <c r="X9579" i="41"/>
  <c r="X9580" i="41"/>
  <c r="X9581" i="41"/>
  <c r="X9582" i="41"/>
  <c r="X9583" i="41"/>
  <c r="X9584" i="41"/>
  <c r="X9585" i="41"/>
  <c r="X9586" i="41"/>
  <c r="X9587" i="41"/>
  <c r="X9588" i="41"/>
  <c r="X9589" i="41"/>
  <c r="X9590" i="41"/>
  <c r="X9591" i="41"/>
  <c r="X9592" i="41"/>
  <c r="X9593" i="41"/>
  <c r="X9594" i="41"/>
  <c r="X9595" i="41"/>
  <c r="X9596" i="41"/>
  <c r="X9597" i="41"/>
  <c r="X9598" i="41"/>
  <c r="X9599" i="41"/>
  <c r="X9600" i="41"/>
  <c r="X9601" i="41"/>
  <c r="X9602" i="41"/>
  <c r="X9603" i="41"/>
  <c r="X9604" i="41"/>
  <c r="X9605" i="41"/>
  <c r="X9606" i="41"/>
  <c r="X9607" i="41"/>
  <c r="X9608" i="41"/>
  <c r="X9609" i="41"/>
  <c r="X9610" i="41"/>
  <c r="X9611" i="41"/>
  <c r="X9612" i="41"/>
  <c r="X9613" i="41"/>
  <c r="X9614" i="41"/>
  <c r="X9615" i="41"/>
  <c r="X9616" i="41"/>
  <c r="X9617" i="41"/>
  <c r="X9618" i="41"/>
  <c r="X9619" i="41"/>
  <c r="X9620" i="41"/>
  <c r="X9621" i="41"/>
  <c r="X9622" i="41"/>
  <c r="X9623" i="41"/>
  <c r="X9624" i="41"/>
  <c r="X9625" i="41"/>
  <c r="X9626" i="41"/>
  <c r="X9627" i="41"/>
  <c r="X9628" i="41"/>
  <c r="X9629" i="41"/>
  <c r="X9630" i="41"/>
  <c r="X9631" i="41"/>
  <c r="X9632" i="41"/>
  <c r="X9633" i="41"/>
  <c r="X9634" i="41"/>
  <c r="X9635" i="41"/>
  <c r="X9636" i="41"/>
  <c r="X9637" i="41"/>
  <c r="X9638" i="41"/>
  <c r="X9639" i="41"/>
  <c r="X9640" i="41"/>
  <c r="X9641" i="41"/>
  <c r="X9642" i="41"/>
  <c r="X9643" i="41"/>
  <c r="X9644" i="41"/>
  <c r="X9645" i="41"/>
  <c r="X9646" i="41"/>
  <c r="X9647" i="41"/>
  <c r="X9648" i="41"/>
  <c r="X9649" i="41"/>
  <c r="X9650" i="41"/>
  <c r="X9651" i="41"/>
  <c r="X9652" i="41"/>
  <c r="X9653" i="41"/>
  <c r="X9654" i="41"/>
  <c r="X9655" i="41"/>
  <c r="X9656" i="41"/>
  <c r="X9657" i="41"/>
  <c r="X9658" i="41"/>
  <c r="X9659" i="41"/>
  <c r="X9660" i="41"/>
  <c r="X9661" i="41"/>
  <c r="X9662" i="41"/>
  <c r="X9663" i="41"/>
  <c r="X9664" i="41"/>
  <c r="X9665" i="41"/>
  <c r="X9666" i="41"/>
  <c r="X9667" i="41"/>
  <c r="X9668" i="41"/>
  <c r="X9669" i="41"/>
  <c r="X9670" i="41"/>
  <c r="X9671" i="41"/>
  <c r="X9672" i="41"/>
  <c r="X9673" i="41"/>
  <c r="X9674" i="41"/>
  <c r="X9675" i="41"/>
  <c r="X9676" i="41"/>
  <c r="X9677" i="41"/>
  <c r="X9678" i="41"/>
  <c r="X9679" i="41"/>
  <c r="X9680" i="41"/>
  <c r="X9681" i="41"/>
  <c r="X9682" i="41"/>
  <c r="X9683" i="41"/>
  <c r="X9684" i="41"/>
  <c r="X9685" i="41"/>
  <c r="X9686" i="41"/>
  <c r="X9687" i="41"/>
  <c r="X9688" i="41"/>
  <c r="X9689" i="41"/>
  <c r="X9690" i="41"/>
  <c r="X9691" i="41"/>
  <c r="X9692" i="41"/>
  <c r="X9693" i="41"/>
  <c r="X9694" i="41"/>
  <c r="X9695" i="41"/>
  <c r="X9696" i="41"/>
  <c r="X9697" i="41"/>
  <c r="X9698" i="41"/>
  <c r="X9699" i="41"/>
  <c r="X9700" i="41"/>
  <c r="X9701" i="41"/>
  <c r="X9702" i="41"/>
  <c r="X9703" i="41"/>
  <c r="X9704" i="41"/>
  <c r="X9705" i="41"/>
  <c r="X9706" i="41"/>
  <c r="X9707" i="41"/>
  <c r="X9708" i="41"/>
  <c r="X9709" i="41"/>
  <c r="X9710" i="41"/>
  <c r="X9711" i="41"/>
  <c r="X9712" i="41"/>
  <c r="X9713" i="41"/>
  <c r="X9714" i="41"/>
  <c r="X9715" i="41"/>
  <c r="X9716" i="41"/>
  <c r="X9717" i="41"/>
  <c r="X9718" i="41"/>
  <c r="X9719" i="41"/>
  <c r="X9720" i="41"/>
  <c r="X9721" i="41"/>
  <c r="X9722" i="41"/>
  <c r="X9723" i="41"/>
  <c r="X9724" i="41"/>
  <c r="X9725" i="41"/>
  <c r="X9726" i="41"/>
  <c r="X9727" i="41"/>
  <c r="X9728" i="41"/>
  <c r="X9729" i="41"/>
  <c r="X9730" i="41"/>
  <c r="X9731" i="41"/>
  <c r="X9732" i="41"/>
  <c r="X9733" i="41"/>
  <c r="X9734" i="41"/>
  <c r="X9735" i="41"/>
  <c r="X9736" i="41"/>
  <c r="X9737" i="41"/>
  <c r="X9738" i="41"/>
  <c r="X9739" i="41"/>
  <c r="X9740" i="41"/>
  <c r="X9741" i="41"/>
  <c r="X9742" i="41"/>
  <c r="X9743" i="41"/>
  <c r="X9744" i="41"/>
  <c r="X9745" i="41"/>
  <c r="X9746" i="41"/>
  <c r="X9747" i="41"/>
  <c r="X9748" i="41"/>
  <c r="X9749" i="41"/>
  <c r="X9750" i="41"/>
  <c r="X9751" i="41"/>
  <c r="X9752" i="41"/>
  <c r="X9753" i="41"/>
  <c r="X9754" i="41"/>
  <c r="X9755" i="41"/>
  <c r="X9756" i="41"/>
  <c r="X9757" i="41"/>
  <c r="X9758" i="41"/>
  <c r="X9759" i="41"/>
  <c r="X9760" i="41"/>
  <c r="X9761" i="41"/>
  <c r="X9762" i="41"/>
  <c r="X9763" i="41"/>
  <c r="X9764" i="41"/>
  <c r="X9765" i="41"/>
  <c r="X9766" i="41"/>
  <c r="X9767" i="41"/>
  <c r="X9768" i="41"/>
  <c r="X9769" i="41"/>
  <c r="X9770" i="41"/>
  <c r="X9771" i="41"/>
  <c r="X9772" i="41"/>
  <c r="X9773" i="41"/>
  <c r="X9774" i="41"/>
  <c r="X9775" i="41"/>
  <c r="X9776" i="41"/>
  <c r="X9777" i="41"/>
  <c r="X9778" i="41"/>
  <c r="X9779" i="41"/>
  <c r="X9780" i="41"/>
  <c r="X9781" i="41"/>
  <c r="X9782" i="41"/>
  <c r="X9783" i="41"/>
  <c r="X9784" i="41"/>
  <c r="X9785" i="41"/>
  <c r="X9786" i="41"/>
  <c r="X9787" i="41"/>
  <c r="X9788" i="41"/>
  <c r="X9789" i="41"/>
  <c r="X9790" i="41"/>
  <c r="X9791" i="41"/>
  <c r="X9792" i="41"/>
  <c r="X9793" i="41"/>
  <c r="X9794" i="41"/>
  <c r="X9795" i="41"/>
  <c r="X9796" i="41"/>
  <c r="X9797" i="41"/>
  <c r="X9798" i="41"/>
  <c r="X9799" i="41"/>
  <c r="X9800" i="41"/>
  <c r="X9801" i="41"/>
  <c r="X9802" i="41"/>
  <c r="X9803" i="41"/>
  <c r="X9804" i="41"/>
  <c r="X9805" i="41"/>
  <c r="X9806" i="41"/>
  <c r="X9807" i="41"/>
  <c r="X9808" i="41"/>
  <c r="X9809" i="41"/>
  <c r="X9810" i="41"/>
  <c r="X9811" i="41"/>
  <c r="X9812" i="41"/>
  <c r="X9813" i="41"/>
  <c r="X9814" i="41"/>
  <c r="X9815" i="41"/>
  <c r="X9816" i="41"/>
  <c r="X9817" i="41"/>
  <c r="X9818" i="41"/>
  <c r="X9819" i="41"/>
  <c r="X9820" i="41"/>
  <c r="X9821" i="41"/>
  <c r="X9822" i="41"/>
  <c r="X9823" i="41"/>
  <c r="X9824" i="41"/>
  <c r="X9825" i="41"/>
  <c r="X9826" i="41"/>
  <c r="X9827" i="41"/>
  <c r="X9828" i="41"/>
  <c r="X9829" i="41"/>
  <c r="X9830" i="41"/>
  <c r="X9831" i="41"/>
  <c r="X9832" i="41"/>
  <c r="X9833" i="41"/>
  <c r="X9834" i="41"/>
  <c r="X9835" i="41"/>
  <c r="X9836" i="41"/>
  <c r="X9837" i="41"/>
  <c r="X9838" i="41"/>
  <c r="X9839" i="41"/>
  <c r="X9840" i="41"/>
  <c r="X9841" i="41"/>
  <c r="X9842" i="41"/>
  <c r="X9843" i="41"/>
  <c r="X9844" i="41"/>
  <c r="X9845" i="41"/>
  <c r="X9846" i="41"/>
  <c r="X9847" i="41"/>
  <c r="X9848" i="41"/>
  <c r="X9849" i="41"/>
  <c r="X9850" i="41"/>
  <c r="X9851" i="41"/>
  <c r="X9852" i="41"/>
  <c r="X9853" i="41"/>
  <c r="X9854" i="41"/>
  <c r="X9855" i="41"/>
  <c r="X9856" i="41"/>
  <c r="X9857" i="41"/>
  <c r="X9858" i="41"/>
  <c r="X9859" i="41"/>
  <c r="X9860" i="41"/>
  <c r="X9861" i="41"/>
  <c r="X9862" i="41"/>
  <c r="X9863" i="41"/>
  <c r="X9864" i="41"/>
  <c r="X9865" i="41"/>
  <c r="X9866" i="41"/>
  <c r="X9867" i="41"/>
  <c r="X9868" i="41"/>
  <c r="X9869" i="41"/>
  <c r="X9870" i="41"/>
  <c r="X9871" i="41"/>
  <c r="X9872" i="41"/>
  <c r="X9873" i="41"/>
  <c r="X9874" i="41"/>
  <c r="X9875" i="41"/>
  <c r="X9876" i="41"/>
  <c r="X9877" i="41"/>
  <c r="X9878" i="41"/>
  <c r="X9879" i="41"/>
  <c r="X9880" i="41"/>
  <c r="X9881" i="41"/>
  <c r="X9882" i="41"/>
  <c r="X9883" i="41"/>
  <c r="X9884" i="41"/>
  <c r="X9885" i="41"/>
  <c r="X9886" i="41"/>
  <c r="X9887" i="41"/>
  <c r="X9888" i="41"/>
  <c r="X9889" i="41"/>
  <c r="X9890" i="41"/>
  <c r="X9891" i="41"/>
  <c r="X9892" i="41"/>
  <c r="X9893" i="41"/>
  <c r="X9894" i="41"/>
  <c r="X9895" i="41"/>
  <c r="X9896" i="41"/>
  <c r="X9897" i="41"/>
  <c r="X9898" i="41"/>
  <c r="X9899" i="41"/>
  <c r="X9900" i="41"/>
  <c r="X9901" i="41"/>
  <c r="X9902" i="41"/>
  <c r="X9903" i="41"/>
  <c r="X9904" i="41"/>
  <c r="X9905" i="41"/>
  <c r="X9906" i="41"/>
  <c r="X9907" i="41"/>
  <c r="X9908" i="41"/>
  <c r="X9909" i="41"/>
  <c r="X9910" i="41"/>
  <c r="X9911" i="41"/>
  <c r="X9912" i="41"/>
  <c r="X9913" i="41"/>
  <c r="X9914" i="41"/>
  <c r="X9915" i="41"/>
  <c r="X9916" i="41"/>
  <c r="X9917" i="41"/>
  <c r="X9918" i="41"/>
  <c r="X9919" i="41"/>
  <c r="X9920" i="41"/>
  <c r="X9921" i="41"/>
  <c r="X9922" i="41"/>
  <c r="X9923" i="41"/>
  <c r="X9924" i="41"/>
  <c r="X9925" i="41"/>
  <c r="X9926" i="41"/>
  <c r="X9927" i="41"/>
  <c r="X9928" i="41"/>
  <c r="X9929" i="41"/>
  <c r="X9930" i="41"/>
  <c r="X9931" i="41"/>
  <c r="X9932" i="41"/>
  <c r="X9933" i="41"/>
  <c r="X9934" i="41"/>
  <c r="X9935" i="41"/>
  <c r="X9936" i="41"/>
  <c r="X9937" i="41"/>
  <c r="X9938" i="41"/>
  <c r="X9939" i="41"/>
  <c r="X9940" i="41"/>
  <c r="X9941" i="41"/>
  <c r="X9942" i="41"/>
  <c r="X9943" i="41"/>
  <c r="X9944" i="41"/>
  <c r="X9945" i="41"/>
  <c r="X9946" i="41"/>
  <c r="X9947" i="41"/>
  <c r="X9948" i="41"/>
  <c r="X9949" i="41"/>
  <c r="X9950" i="41"/>
  <c r="X9951" i="41"/>
  <c r="X9952" i="41"/>
  <c r="X9953" i="41"/>
  <c r="X9954" i="41"/>
  <c r="X9955" i="41"/>
  <c r="X9956" i="41"/>
  <c r="X9957" i="41"/>
  <c r="X9958" i="41"/>
  <c r="X9959" i="41"/>
  <c r="X9960" i="41"/>
  <c r="X9961" i="41"/>
  <c r="X9962" i="41"/>
  <c r="X9963" i="41"/>
  <c r="X9964" i="41"/>
  <c r="X9965" i="41"/>
  <c r="X9966" i="41"/>
  <c r="X9967" i="41"/>
  <c r="X9968" i="41"/>
  <c r="X9969" i="41"/>
  <c r="X9970" i="41"/>
  <c r="X9971" i="41"/>
  <c r="X9972" i="41"/>
  <c r="X9973" i="41"/>
  <c r="X9974" i="41"/>
  <c r="X9975" i="41"/>
  <c r="X9976" i="41"/>
  <c r="X9977" i="41"/>
  <c r="X9978" i="41"/>
  <c r="X9979" i="41"/>
  <c r="X9980" i="41"/>
  <c r="X9981" i="41"/>
  <c r="X9982" i="41"/>
  <c r="X9983" i="41"/>
  <c r="X9984" i="41"/>
  <c r="X9985" i="41"/>
  <c r="X9986" i="41"/>
  <c r="X9987" i="41"/>
  <c r="X9988" i="41"/>
  <c r="X9989" i="41"/>
  <c r="X9990" i="41"/>
  <c r="X9991" i="41"/>
  <c r="X9992" i="41"/>
  <c r="X9993" i="41"/>
  <c r="X9994" i="41"/>
  <c r="X9995" i="41"/>
  <c r="X9996" i="41"/>
  <c r="X9997" i="41"/>
  <c r="X9998" i="41"/>
  <c r="X9999" i="41"/>
  <c r="X10000" i="41"/>
  <c r="X10001" i="41"/>
  <c r="X10002" i="41"/>
  <c r="X10003" i="41"/>
  <c r="X10004" i="41"/>
  <c r="X10005" i="41"/>
  <c r="X10006" i="41"/>
  <c r="X10007" i="41"/>
  <c r="X10008" i="41"/>
  <c r="X10009" i="41"/>
  <c r="X10010" i="41"/>
  <c r="X10011" i="41"/>
  <c r="X10012" i="41"/>
  <c r="X10013" i="41"/>
  <c r="X10014" i="41"/>
  <c r="X10015" i="41"/>
  <c r="X10016" i="41"/>
  <c r="X10017" i="41"/>
  <c r="X10018" i="41"/>
  <c r="X10019" i="41"/>
  <c r="X10020" i="41"/>
  <c r="X10021" i="41"/>
  <c r="X10022" i="41"/>
  <c r="X10023" i="41"/>
  <c r="X10024" i="41"/>
  <c r="X10025" i="41"/>
  <c r="X10026" i="41"/>
  <c r="X10027" i="41"/>
  <c r="X10028" i="41"/>
  <c r="X10029" i="41"/>
  <c r="X10030" i="41"/>
  <c r="X10031" i="41"/>
  <c r="X10032" i="41"/>
  <c r="X10033" i="41"/>
  <c r="X10034" i="41"/>
  <c r="X10035" i="41"/>
  <c r="X10036" i="41"/>
  <c r="X10037" i="41"/>
  <c r="X10038" i="41"/>
  <c r="X10039" i="41"/>
  <c r="X10040" i="41"/>
  <c r="X10041" i="41"/>
  <c r="X10042" i="41"/>
  <c r="X10043" i="41"/>
  <c r="X10044" i="41"/>
  <c r="X10045" i="41"/>
  <c r="X10046" i="41"/>
  <c r="X10047" i="41"/>
  <c r="X10048" i="41"/>
  <c r="X10049" i="41"/>
  <c r="X10050" i="41"/>
  <c r="X10051" i="41"/>
  <c r="X10052" i="41"/>
  <c r="X10053" i="41"/>
  <c r="X10054" i="41"/>
  <c r="X10055" i="41"/>
  <c r="X10056" i="41"/>
  <c r="X10057" i="41"/>
  <c r="X10058" i="41"/>
  <c r="X10059" i="41"/>
  <c r="X10060" i="41"/>
  <c r="X10061" i="41"/>
  <c r="X10062" i="41"/>
  <c r="X10063" i="41"/>
  <c r="X10064" i="41"/>
  <c r="X10065" i="41"/>
  <c r="X10066" i="41"/>
  <c r="X10067" i="41"/>
  <c r="X10068" i="41"/>
  <c r="X10069" i="41"/>
  <c r="X10070" i="41"/>
  <c r="X10071" i="41"/>
  <c r="X10072" i="41"/>
  <c r="X10073" i="41"/>
  <c r="X10074" i="41"/>
  <c r="X10075" i="41"/>
  <c r="X10076" i="41"/>
  <c r="X10077" i="41"/>
  <c r="X10078" i="41"/>
  <c r="X10079" i="41"/>
  <c r="X10080" i="41"/>
  <c r="X10081" i="41"/>
  <c r="X10082" i="41"/>
  <c r="X10083" i="41"/>
  <c r="X10084" i="41"/>
  <c r="X10085" i="41"/>
  <c r="X10086" i="41"/>
  <c r="X10087" i="41"/>
  <c r="X10088" i="41"/>
  <c r="X10089" i="41"/>
  <c r="X10090" i="41"/>
  <c r="X10091" i="41"/>
  <c r="X10092" i="41"/>
  <c r="X10093" i="41"/>
  <c r="X10094" i="41"/>
  <c r="X10095" i="41"/>
  <c r="X10096" i="41"/>
  <c r="X10097" i="41"/>
  <c r="X10098" i="41"/>
  <c r="X10099" i="41"/>
  <c r="X10100" i="41"/>
  <c r="X10101" i="41"/>
  <c r="X10102" i="41"/>
  <c r="X10103" i="41"/>
  <c r="X10104" i="41"/>
  <c r="X10105" i="41"/>
  <c r="X10106" i="41"/>
  <c r="X10107" i="41"/>
  <c r="X10108" i="41"/>
  <c r="X10109" i="41"/>
  <c r="X10110" i="41"/>
  <c r="X10111" i="41"/>
  <c r="X10112" i="41"/>
  <c r="X10113" i="41"/>
  <c r="X10114" i="41"/>
  <c r="X10115" i="41"/>
  <c r="X10116" i="41"/>
  <c r="X10117" i="41"/>
  <c r="X10118" i="41"/>
  <c r="X10119" i="41"/>
  <c r="X10120" i="41"/>
  <c r="X10121" i="41"/>
  <c r="X10122" i="41"/>
  <c r="X10123" i="41"/>
  <c r="X10124" i="41"/>
  <c r="X10125" i="41"/>
  <c r="X10126" i="41"/>
  <c r="X10127" i="41"/>
  <c r="X10128" i="41"/>
  <c r="X10129" i="41"/>
  <c r="X10130" i="41"/>
  <c r="X10131" i="41"/>
  <c r="X10132" i="41"/>
  <c r="X10133" i="41"/>
  <c r="X10134" i="41"/>
  <c r="X10135" i="41"/>
  <c r="X10136" i="41"/>
  <c r="X10137" i="41"/>
  <c r="X10138" i="41"/>
  <c r="X10139" i="41"/>
  <c r="X10140" i="41"/>
  <c r="X10141" i="41"/>
  <c r="X10142" i="41"/>
  <c r="X10143" i="41"/>
  <c r="X10144" i="41"/>
  <c r="X10145" i="41"/>
  <c r="X10146" i="41"/>
  <c r="X10147" i="41"/>
  <c r="X10148" i="41"/>
  <c r="X10149" i="41"/>
  <c r="X10150" i="41"/>
  <c r="X10151" i="41"/>
  <c r="X10152" i="41"/>
  <c r="X10153" i="41"/>
  <c r="X10154" i="41"/>
  <c r="X10155" i="41"/>
  <c r="X10156" i="41"/>
  <c r="X10157" i="41"/>
  <c r="X10158" i="41"/>
  <c r="X10159" i="41"/>
  <c r="X10160" i="41"/>
  <c r="X10161" i="41"/>
  <c r="X10162" i="41"/>
  <c r="X10163" i="41"/>
  <c r="X10164" i="41"/>
  <c r="X10165" i="41"/>
  <c r="X10166" i="41"/>
  <c r="X10167" i="41"/>
  <c r="X10168" i="41"/>
  <c r="X10169" i="41"/>
  <c r="X10170" i="41"/>
  <c r="X10171" i="41"/>
  <c r="X10172" i="41"/>
  <c r="X10173" i="41"/>
  <c r="X10174" i="41"/>
  <c r="X10175" i="41"/>
  <c r="X10176" i="41"/>
  <c r="X10177" i="41"/>
  <c r="X10178" i="41"/>
  <c r="X10179" i="41"/>
  <c r="X10180" i="41"/>
  <c r="X10181" i="41"/>
  <c r="X10182" i="41"/>
  <c r="X10183" i="41"/>
  <c r="X10184" i="41"/>
  <c r="X10185" i="41"/>
  <c r="X10186" i="41"/>
  <c r="X10187" i="41"/>
  <c r="X10188" i="41"/>
  <c r="X10189" i="41"/>
  <c r="X10190" i="41"/>
  <c r="X10191" i="41"/>
  <c r="X10192" i="41"/>
  <c r="X10193" i="41"/>
  <c r="X10194" i="41"/>
  <c r="X10195" i="41"/>
  <c r="X10196" i="41"/>
  <c r="X10197" i="41"/>
  <c r="X10198" i="41"/>
  <c r="X10199" i="41"/>
  <c r="X10200" i="41"/>
  <c r="X10201" i="41"/>
  <c r="X10202" i="41"/>
  <c r="X10203" i="41"/>
  <c r="X10204" i="41"/>
  <c r="X10205" i="41"/>
  <c r="X10206" i="41"/>
  <c r="X10207" i="41"/>
  <c r="X10208" i="41"/>
  <c r="X10209" i="41"/>
  <c r="X10210" i="41"/>
  <c r="X10211" i="41"/>
  <c r="X10212" i="41"/>
  <c r="X10213" i="41"/>
  <c r="X10214" i="41"/>
  <c r="X10215" i="41"/>
  <c r="X10216" i="41"/>
  <c r="X10217" i="41"/>
  <c r="X10218" i="41"/>
  <c r="X10219" i="41"/>
  <c r="X10220" i="41"/>
  <c r="X10221" i="41"/>
  <c r="X10222" i="41"/>
  <c r="X10223" i="41"/>
  <c r="X10224" i="41"/>
  <c r="X10225" i="41"/>
  <c r="X10226" i="41"/>
  <c r="X10227" i="41"/>
  <c r="X10228" i="41"/>
  <c r="X10229" i="41"/>
  <c r="X10230" i="41"/>
  <c r="X10231" i="41"/>
  <c r="X10232" i="41"/>
  <c r="X10233" i="41"/>
  <c r="X10234" i="41"/>
  <c r="X10235" i="41"/>
  <c r="X10236" i="41"/>
  <c r="X10237" i="41"/>
  <c r="X10238" i="41"/>
  <c r="X10239" i="41"/>
  <c r="X10240" i="41"/>
  <c r="X10241" i="41"/>
  <c r="X10242" i="41"/>
  <c r="X10243" i="41"/>
  <c r="X10244" i="41"/>
  <c r="X10245" i="41"/>
  <c r="X10246" i="41"/>
  <c r="X10247" i="41"/>
  <c r="X10248" i="41"/>
  <c r="X10249" i="41"/>
  <c r="X10250" i="41"/>
  <c r="X10251" i="41"/>
  <c r="X10252" i="41"/>
  <c r="X10253" i="41"/>
  <c r="X10254" i="41"/>
  <c r="X10255" i="41"/>
  <c r="X10256" i="41"/>
  <c r="X10257" i="41"/>
  <c r="X10258" i="41"/>
  <c r="X10259" i="41"/>
  <c r="X10260" i="41"/>
  <c r="X10261" i="41"/>
  <c r="X10262" i="41"/>
  <c r="X10263" i="41"/>
  <c r="X10264" i="41"/>
  <c r="X10265" i="41"/>
  <c r="X10266" i="41"/>
  <c r="X10267" i="41"/>
  <c r="X10268" i="41"/>
  <c r="X10269" i="41"/>
  <c r="X10270" i="41"/>
  <c r="X10271" i="41"/>
  <c r="X10272" i="41"/>
  <c r="X10273" i="41"/>
  <c r="X10274" i="41"/>
  <c r="X10275" i="41"/>
  <c r="X10276" i="41"/>
  <c r="X10277" i="41"/>
  <c r="X10278" i="41"/>
  <c r="X10279" i="41"/>
  <c r="X10280" i="41"/>
  <c r="X10281" i="41"/>
  <c r="X10282" i="41"/>
  <c r="X10283" i="41"/>
  <c r="X10284" i="41"/>
  <c r="X10285" i="41"/>
  <c r="X10286" i="41"/>
  <c r="X10287" i="41"/>
  <c r="X10288" i="41"/>
  <c r="X10289" i="41"/>
  <c r="X10290" i="41"/>
  <c r="X10291" i="41"/>
  <c r="X10292" i="41"/>
  <c r="X10293" i="41"/>
  <c r="X10294" i="41"/>
  <c r="X10295" i="41"/>
  <c r="X10296" i="41"/>
  <c r="X10297" i="41"/>
  <c r="X10298" i="41"/>
  <c r="X10299" i="41"/>
  <c r="X10300" i="41"/>
  <c r="X10301" i="41"/>
  <c r="X10302" i="41"/>
  <c r="X10303" i="41"/>
  <c r="X10304" i="41"/>
  <c r="X10305" i="41"/>
  <c r="X10306" i="41"/>
  <c r="X10307" i="41"/>
  <c r="X10308" i="41"/>
  <c r="X10309" i="41"/>
  <c r="X10310" i="41"/>
  <c r="X10311" i="41"/>
  <c r="X10312" i="41"/>
  <c r="X10313" i="41"/>
  <c r="X10314" i="41"/>
  <c r="X10315" i="41"/>
  <c r="X10316" i="41"/>
  <c r="X10317" i="41"/>
  <c r="X10318" i="41"/>
  <c r="X10319" i="41"/>
  <c r="X10320" i="41"/>
  <c r="X10321" i="41"/>
  <c r="X10322" i="41"/>
  <c r="X10323" i="41"/>
  <c r="X10324" i="41"/>
  <c r="X10325" i="41"/>
  <c r="X10326" i="41"/>
  <c r="X10327" i="41"/>
  <c r="X10328" i="41"/>
  <c r="X10329" i="41"/>
  <c r="X10330" i="41"/>
  <c r="X10331" i="41"/>
  <c r="X10332" i="41"/>
  <c r="X10333" i="41"/>
  <c r="X10334" i="41"/>
  <c r="X10335" i="41"/>
  <c r="X10336" i="41"/>
  <c r="X10337" i="41"/>
  <c r="X10338" i="41"/>
  <c r="X10339" i="41"/>
  <c r="X10340" i="41"/>
  <c r="X10341" i="41"/>
  <c r="X10342" i="41"/>
  <c r="X10343" i="41"/>
  <c r="X10344" i="41"/>
  <c r="X10345" i="41"/>
  <c r="X10346" i="41"/>
  <c r="X10347" i="41"/>
  <c r="X10348" i="41"/>
  <c r="X10349" i="41"/>
  <c r="X10350" i="41"/>
  <c r="X10351" i="41"/>
  <c r="X10352" i="41"/>
  <c r="X10353" i="41"/>
  <c r="X10354" i="41"/>
  <c r="X10355" i="41"/>
  <c r="X10356" i="41"/>
  <c r="X10357" i="41"/>
  <c r="X10358" i="41"/>
  <c r="X10359" i="41"/>
  <c r="X10360" i="41"/>
  <c r="X10361" i="41"/>
  <c r="X10362" i="41"/>
  <c r="X10363" i="41"/>
  <c r="X10364" i="41"/>
  <c r="X10365" i="41"/>
  <c r="X10366" i="41"/>
  <c r="X10367" i="41"/>
  <c r="X10368" i="41"/>
  <c r="X10369" i="41"/>
  <c r="X10370" i="41"/>
  <c r="X10371" i="41"/>
  <c r="X10372" i="41"/>
  <c r="X10373" i="41"/>
  <c r="X10374" i="41"/>
  <c r="X10375" i="41"/>
  <c r="X10376" i="41"/>
  <c r="X10377" i="41"/>
  <c r="X10378" i="41"/>
  <c r="X10379" i="41"/>
  <c r="X10380" i="41"/>
  <c r="X10381" i="41"/>
  <c r="X10382" i="41"/>
  <c r="X10383" i="41"/>
  <c r="X10384" i="41"/>
  <c r="X10385" i="41"/>
  <c r="X10386" i="41"/>
  <c r="X10387" i="41"/>
  <c r="X10388" i="41"/>
  <c r="X10389" i="41"/>
  <c r="X10390" i="41"/>
  <c r="X10391" i="41"/>
  <c r="X10392" i="41"/>
  <c r="X10393" i="41"/>
  <c r="X10394" i="41"/>
  <c r="X10395" i="41"/>
  <c r="X10396" i="41"/>
  <c r="X10397" i="41"/>
  <c r="X10398" i="41"/>
  <c r="X10399" i="41"/>
  <c r="X10400" i="41"/>
  <c r="X10401" i="41"/>
  <c r="X10402" i="41"/>
  <c r="X10403" i="41"/>
  <c r="X10404" i="41"/>
  <c r="X10405" i="41"/>
  <c r="X10406" i="41"/>
  <c r="X10407" i="41"/>
  <c r="X10408" i="41"/>
  <c r="X10409" i="41"/>
  <c r="X10410" i="41"/>
  <c r="X10411" i="41"/>
  <c r="X10412" i="41"/>
  <c r="X10413" i="41"/>
  <c r="X10414" i="41"/>
  <c r="X10415" i="41"/>
  <c r="X10416" i="41"/>
  <c r="X10417" i="41"/>
  <c r="X10418" i="41"/>
  <c r="X10419" i="41"/>
  <c r="X10420" i="41"/>
  <c r="X10421" i="41"/>
  <c r="X10422" i="41"/>
  <c r="X10423" i="41"/>
  <c r="X10424" i="41"/>
  <c r="X10425" i="41"/>
  <c r="X10426" i="41"/>
  <c r="X10427" i="41"/>
  <c r="X10428" i="41"/>
  <c r="X10429" i="41"/>
  <c r="X10430" i="41"/>
  <c r="X10431" i="41"/>
  <c r="X10432" i="41"/>
  <c r="X10433" i="41"/>
  <c r="X10434" i="41"/>
  <c r="X10435" i="41"/>
  <c r="X10436" i="41"/>
  <c r="X10437" i="41"/>
  <c r="X10438" i="41"/>
  <c r="X10439" i="41"/>
  <c r="X10440" i="41"/>
  <c r="X10441" i="41"/>
  <c r="X10442" i="41"/>
  <c r="X10443" i="41"/>
  <c r="X10444" i="41"/>
  <c r="X10445" i="41"/>
  <c r="X10446" i="41"/>
  <c r="X10447" i="41"/>
  <c r="X10448" i="41"/>
  <c r="X10449" i="41"/>
  <c r="X10450" i="41"/>
  <c r="X10451" i="41"/>
  <c r="X10452" i="41"/>
  <c r="X10453" i="41"/>
  <c r="X10454" i="41"/>
  <c r="X10455" i="41"/>
  <c r="X10456" i="41"/>
  <c r="X10457" i="41"/>
  <c r="X10458" i="41"/>
  <c r="X10459" i="41"/>
  <c r="X10460" i="41"/>
  <c r="X10461" i="41"/>
  <c r="X10462" i="41"/>
  <c r="X10463" i="41"/>
  <c r="X10464" i="41"/>
  <c r="X10465" i="41"/>
  <c r="X10466" i="41"/>
  <c r="X10467" i="41"/>
  <c r="X10468" i="41"/>
  <c r="X10469" i="41"/>
  <c r="X10470" i="41"/>
  <c r="X10471" i="41"/>
  <c r="X10472" i="41"/>
  <c r="X10473" i="41"/>
  <c r="X10474" i="41"/>
  <c r="X10475" i="41"/>
  <c r="X10476" i="41"/>
  <c r="X10477" i="41"/>
  <c r="X10478" i="41"/>
  <c r="X10479" i="41"/>
  <c r="X10480" i="41"/>
  <c r="X10481" i="41"/>
  <c r="X10482" i="41"/>
  <c r="X10483" i="41"/>
  <c r="X10484" i="41"/>
  <c r="X10485" i="41"/>
  <c r="X10486" i="41"/>
  <c r="X10487" i="41"/>
  <c r="X10488" i="41"/>
  <c r="X10489" i="41"/>
  <c r="X10490" i="41"/>
  <c r="X10491" i="41"/>
  <c r="X10492" i="41"/>
  <c r="X10493" i="41"/>
  <c r="X10494" i="41"/>
  <c r="X10495" i="41"/>
  <c r="X10496" i="41"/>
  <c r="X10497" i="41"/>
  <c r="X10498" i="41"/>
  <c r="X10499" i="41"/>
  <c r="X10500" i="41"/>
  <c r="X10501" i="41"/>
  <c r="X10502" i="41"/>
  <c r="X10503" i="41"/>
  <c r="X10504" i="41"/>
  <c r="X10505" i="41"/>
  <c r="X10506" i="41"/>
  <c r="X10507" i="41"/>
  <c r="X10508" i="41"/>
  <c r="X10509" i="41"/>
  <c r="X10510" i="41"/>
  <c r="X10511" i="41"/>
  <c r="X10512" i="41"/>
  <c r="X10513" i="41"/>
  <c r="X10514" i="41"/>
  <c r="X10515" i="41"/>
  <c r="X10516" i="41"/>
  <c r="X10517" i="41"/>
  <c r="X10518" i="41"/>
  <c r="X10519" i="41"/>
  <c r="X10520" i="41"/>
  <c r="X10521" i="41"/>
  <c r="X10522" i="41"/>
  <c r="X10523" i="41"/>
  <c r="X10524" i="41"/>
  <c r="X10525" i="41"/>
  <c r="X10526" i="41"/>
  <c r="X10527" i="41"/>
  <c r="X10528" i="41"/>
  <c r="X10529" i="41"/>
  <c r="X10530" i="41"/>
  <c r="X10531" i="41"/>
  <c r="X10532" i="41"/>
  <c r="X10533" i="41"/>
  <c r="X10534" i="41"/>
  <c r="X10535" i="41"/>
  <c r="X10536" i="41"/>
  <c r="X10537" i="41"/>
  <c r="X10538" i="41"/>
  <c r="X10539" i="41"/>
  <c r="X10540" i="41"/>
  <c r="X10541" i="41"/>
  <c r="X10542" i="41"/>
  <c r="X10543" i="41"/>
  <c r="X10544" i="41"/>
  <c r="X10545" i="41"/>
  <c r="X10546" i="41"/>
  <c r="X10547" i="41"/>
  <c r="X10548" i="41"/>
  <c r="X10549" i="41"/>
  <c r="X10550" i="41"/>
  <c r="X10551" i="41"/>
  <c r="X10552" i="41"/>
  <c r="X10553" i="41"/>
  <c r="X10554" i="41"/>
  <c r="X10555" i="41"/>
  <c r="X10556" i="41"/>
  <c r="X10557" i="41"/>
  <c r="X10558" i="41"/>
  <c r="X10559" i="41"/>
  <c r="X10560" i="41"/>
  <c r="X10561" i="41"/>
  <c r="X10562" i="41"/>
  <c r="X10563" i="41"/>
  <c r="X10564" i="41"/>
  <c r="X10565" i="41"/>
  <c r="X10566" i="41"/>
  <c r="X10567" i="41"/>
  <c r="X10568" i="41"/>
  <c r="X10569" i="41"/>
  <c r="X10570" i="41"/>
  <c r="X10571" i="41"/>
  <c r="X10572" i="41"/>
  <c r="X10573" i="41"/>
  <c r="X10574" i="41"/>
  <c r="X10575" i="41"/>
  <c r="X10576" i="41"/>
  <c r="X10577" i="41"/>
  <c r="X10578" i="41"/>
  <c r="X10579" i="41"/>
  <c r="X10580" i="41"/>
  <c r="X10581" i="41"/>
  <c r="X10582" i="41"/>
  <c r="X10583" i="41"/>
  <c r="X10584" i="41"/>
  <c r="X10585" i="41"/>
  <c r="X10586" i="41"/>
  <c r="X10587" i="41"/>
  <c r="X10588" i="41"/>
  <c r="X10589" i="41"/>
  <c r="X10590" i="41"/>
  <c r="X10591" i="41"/>
  <c r="X10592" i="41"/>
  <c r="X10593" i="41"/>
  <c r="X10594" i="41"/>
  <c r="X10595" i="41"/>
  <c r="X10596" i="41"/>
  <c r="X10597" i="41"/>
  <c r="X10598" i="41"/>
  <c r="X10599" i="41"/>
  <c r="X10600" i="41"/>
  <c r="X10601" i="41"/>
  <c r="X10602" i="41"/>
  <c r="X10603" i="41"/>
  <c r="X10604" i="41"/>
  <c r="X10605" i="41"/>
  <c r="X10606" i="41"/>
  <c r="X10607" i="41"/>
  <c r="X10608" i="41"/>
  <c r="X10609" i="41"/>
  <c r="X10610" i="41"/>
  <c r="X10611" i="41"/>
  <c r="X10612" i="41"/>
  <c r="X10613" i="41"/>
  <c r="X10614" i="41"/>
  <c r="X10615" i="41"/>
  <c r="X10616" i="41"/>
  <c r="X10617" i="41"/>
  <c r="X10618" i="41"/>
  <c r="X10619" i="41"/>
  <c r="X10620" i="41"/>
  <c r="X10621" i="41"/>
  <c r="X10622" i="41"/>
  <c r="X10623" i="41"/>
  <c r="X10624" i="41"/>
  <c r="X10625" i="41"/>
  <c r="X10626" i="41"/>
  <c r="X10627" i="41"/>
  <c r="X10628" i="41"/>
  <c r="X10629" i="41"/>
  <c r="X10630" i="41"/>
  <c r="X10631" i="41"/>
  <c r="X10632" i="41"/>
  <c r="X10633" i="41"/>
  <c r="X10634" i="41"/>
  <c r="X10635" i="41"/>
  <c r="X10636" i="41"/>
  <c r="X10637" i="41"/>
  <c r="X10638" i="41"/>
  <c r="X10639" i="41"/>
  <c r="X10640" i="41"/>
  <c r="X10641" i="41"/>
  <c r="X10642" i="41"/>
  <c r="X10643" i="41"/>
  <c r="X10644" i="41"/>
  <c r="X10645" i="41"/>
  <c r="X10646" i="41"/>
  <c r="X10647" i="41"/>
  <c r="X10648" i="41"/>
  <c r="X10649" i="41"/>
  <c r="X10650" i="41"/>
  <c r="X10651" i="41"/>
  <c r="X10652" i="41"/>
  <c r="X10653" i="41"/>
  <c r="X10654" i="41"/>
  <c r="X10655" i="41"/>
  <c r="X10656" i="41"/>
  <c r="X10657" i="41"/>
  <c r="X10658" i="41"/>
  <c r="X10659" i="41"/>
  <c r="X10660" i="41"/>
  <c r="X10661" i="41"/>
  <c r="X10662" i="41"/>
  <c r="X10663" i="41"/>
  <c r="X10664" i="41"/>
  <c r="X10665" i="41"/>
  <c r="X10666" i="41"/>
  <c r="X10667" i="41"/>
  <c r="X10668" i="41"/>
  <c r="X10669" i="41"/>
  <c r="X10670" i="41"/>
  <c r="X10671" i="41"/>
  <c r="X10672" i="41"/>
  <c r="X10673" i="41"/>
  <c r="X10674" i="41"/>
  <c r="X10675" i="41"/>
  <c r="X10676" i="41"/>
  <c r="X10677" i="41"/>
  <c r="X10678" i="41"/>
  <c r="X10679" i="41"/>
  <c r="X10680" i="41"/>
  <c r="X10681" i="41"/>
  <c r="X10682" i="41"/>
  <c r="X10683" i="41"/>
  <c r="X10684" i="41"/>
  <c r="X10685" i="41"/>
  <c r="X10686" i="41"/>
  <c r="X10687" i="41"/>
  <c r="X10688" i="41"/>
  <c r="X10689" i="41"/>
  <c r="X10690" i="41"/>
  <c r="X10691" i="41"/>
  <c r="X10692" i="41"/>
  <c r="X10693" i="41"/>
  <c r="X10694" i="41"/>
  <c r="X10695" i="41"/>
  <c r="X10696" i="41"/>
  <c r="X10697" i="41"/>
  <c r="X10698" i="41"/>
  <c r="X10699" i="41"/>
  <c r="X10700" i="41"/>
  <c r="X10701" i="41"/>
  <c r="X10702" i="41"/>
  <c r="X10703" i="41"/>
  <c r="X10704" i="41"/>
  <c r="X10705" i="41"/>
  <c r="X10706" i="41"/>
  <c r="X10707" i="41"/>
  <c r="X10708" i="41"/>
  <c r="X10709" i="41"/>
  <c r="X10710" i="41"/>
  <c r="X10711" i="41"/>
  <c r="X10712" i="41"/>
  <c r="X10713" i="41"/>
  <c r="X10714" i="41"/>
  <c r="X10715" i="41"/>
  <c r="X10716" i="41"/>
  <c r="X10717" i="41"/>
  <c r="X10718" i="41"/>
  <c r="X10719" i="41"/>
  <c r="X10720" i="41"/>
  <c r="X10721" i="41"/>
  <c r="X10722" i="41"/>
  <c r="X10723" i="41"/>
  <c r="X10724" i="41"/>
  <c r="X10725" i="41"/>
  <c r="X10726" i="41"/>
  <c r="X10727" i="41"/>
  <c r="X10728" i="41"/>
  <c r="X10729" i="41"/>
  <c r="X10730" i="41"/>
  <c r="X10731" i="41"/>
  <c r="X10732" i="41"/>
  <c r="X10733" i="41"/>
  <c r="X10734" i="41"/>
  <c r="X10735" i="41"/>
  <c r="X10736" i="41"/>
  <c r="X10737" i="41"/>
  <c r="X10738" i="41"/>
  <c r="X10739" i="41"/>
  <c r="X10740" i="41"/>
  <c r="X10741" i="41"/>
  <c r="X10742" i="41"/>
  <c r="X10743" i="41"/>
  <c r="X10744" i="41"/>
  <c r="X10745" i="41"/>
  <c r="X10746" i="41"/>
  <c r="X10747" i="41"/>
  <c r="X10748" i="41"/>
  <c r="X10749" i="41"/>
  <c r="X10750" i="41"/>
  <c r="X10751" i="41"/>
  <c r="X10752" i="41"/>
  <c r="X10753" i="41"/>
  <c r="X10754" i="41"/>
  <c r="X10755" i="41"/>
  <c r="X10756" i="41"/>
  <c r="X10757" i="41"/>
  <c r="X10758" i="41"/>
  <c r="X10759" i="41"/>
  <c r="X10760" i="41"/>
  <c r="X10761" i="41"/>
  <c r="X10762" i="41"/>
  <c r="X10763" i="41"/>
  <c r="X10764" i="41"/>
  <c r="X10765" i="41"/>
  <c r="X10766" i="41"/>
  <c r="X10767" i="41"/>
  <c r="X10768" i="41"/>
  <c r="X10769" i="41"/>
  <c r="X10770" i="41"/>
  <c r="X10771" i="41"/>
  <c r="X10772" i="41"/>
  <c r="X10773" i="41"/>
  <c r="X10774" i="41"/>
  <c r="X10775" i="41"/>
  <c r="X10776" i="41"/>
  <c r="X10777" i="41"/>
  <c r="X10778" i="41"/>
  <c r="X10779" i="41"/>
  <c r="X10780" i="41"/>
  <c r="X10781" i="41"/>
  <c r="X10782" i="41"/>
  <c r="X10783" i="41"/>
  <c r="X10784" i="41"/>
  <c r="X10785" i="41"/>
  <c r="X10786" i="41"/>
  <c r="X10787" i="41"/>
  <c r="X10788" i="41"/>
  <c r="X10789" i="41"/>
  <c r="X10790" i="41"/>
  <c r="X10791" i="41"/>
  <c r="X10792" i="41"/>
  <c r="X10793" i="41"/>
  <c r="X10794" i="41"/>
  <c r="X10795" i="41"/>
  <c r="X10796" i="41"/>
  <c r="X10797" i="41"/>
  <c r="X10798" i="41"/>
  <c r="X10799" i="41"/>
  <c r="X10800" i="41"/>
  <c r="X10801" i="41"/>
  <c r="X10802" i="41"/>
  <c r="X10803" i="41"/>
  <c r="X10804" i="41"/>
  <c r="X10805" i="41"/>
  <c r="X10806" i="41"/>
  <c r="X10807" i="41"/>
  <c r="X10808" i="41"/>
  <c r="X10809" i="41"/>
  <c r="X10810" i="41"/>
  <c r="X10811" i="41"/>
  <c r="X10812" i="41"/>
  <c r="X10813" i="41"/>
  <c r="X10814" i="41"/>
  <c r="X10815" i="41"/>
  <c r="X10816" i="41"/>
  <c r="X10817" i="41"/>
  <c r="X10818" i="41"/>
  <c r="X10819" i="41"/>
  <c r="X10820" i="41"/>
  <c r="X10821" i="41"/>
  <c r="X10822" i="41"/>
  <c r="X10823" i="41"/>
  <c r="X10824" i="41"/>
  <c r="X10825" i="41"/>
  <c r="X10826" i="41"/>
  <c r="X10827" i="41"/>
  <c r="X10828" i="41"/>
  <c r="X10829" i="41"/>
  <c r="X10830" i="41"/>
  <c r="X10831" i="41"/>
  <c r="X10832" i="41"/>
  <c r="X10833" i="41"/>
  <c r="X10834" i="41"/>
  <c r="X10835" i="41"/>
  <c r="X10836" i="41"/>
  <c r="X10837" i="41"/>
  <c r="X10838" i="41"/>
  <c r="X10839" i="41"/>
  <c r="X10840" i="41"/>
  <c r="X10841" i="41"/>
  <c r="X10842" i="41"/>
  <c r="X10843" i="41"/>
  <c r="X10844" i="41"/>
  <c r="X10845" i="41"/>
  <c r="X10846" i="41"/>
  <c r="X10847" i="41"/>
  <c r="X10848" i="41"/>
  <c r="X10849" i="41"/>
  <c r="X10850" i="41"/>
  <c r="X10851" i="41"/>
  <c r="X10852" i="41"/>
  <c r="X10853" i="41"/>
  <c r="X10854" i="41"/>
  <c r="X10855" i="41"/>
  <c r="X10856" i="41"/>
  <c r="X10857" i="41"/>
  <c r="X10858" i="41"/>
  <c r="X10859" i="41"/>
  <c r="X10860" i="41"/>
  <c r="X10861" i="41"/>
  <c r="X10862" i="41"/>
  <c r="X10863" i="41"/>
  <c r="X10864" i="41"/>
  <c r="X10865" i="41"/>
  <c r="X10866" i="41"/>
  <c r="X10867" i="41"/>
  <c r="X10868" i="41"/>
  <c r="X10869" i="41"/>
  <c r="X10870" i="41"/>
  <c r="X10871" i="41"/>
  <c r="X10872" i="41"/>
  <c r="X10873" i="41"/>
  <c r="X10874" i="41"/>
  <c r="X10875" i="41"/>
  <c r="X10876" i="41"/>
  <c r="X10877" i="41"/>
  <c r="X10878" i="41"/>
  <c r="X10879" i="41"/>
  <c r="X10880" i="41"/>
  <c r="X10881" i="41"/>
  <c r="X10882" i="41"/>
  <c r="X10883" i="41"/>
  <c r="X10884" i="41"/>
  <c r="X10885" i="41"/>
  <c r="X10886" i="41"/>
  <c r="X10887" i="41"/>
  <c r="X10888" i="41"/>
  <c r="X10889" i="41"/>
  <c r="X10890" i="41"/>
  <c r="X10891" i="41"/>
  <c r="X10892" i="41"/>
  <c r="X10893" i="41"/>
  <c r="X10894" i="41"/>
  <c r="X10895" i="41"/>
  <c r="X10896" i="41"/>
  <c r="X10897" i="41"/>
  <c r="X10898" i="41"/>
  <c r="X10899" i="41"/>
  <c r="X10900" i="41"/>
  <c r="X10901" i="41"/>
  <c r="X10902" i="41"/>
  <c r="X10903" i="41"/>
  <c r="X10904" i="41"/>
  <c r="X10905" i="41"/>
  <c r="X10906" i="41"/>
  <c r="X10907" i="41"/>
  <c r="X10908" i="41"/>
  <c r="X10909" i="41"/>
  <c r="X10910" i="41"/>
  <c r="X10911" i="41"/>
  <c r="X10912" i="41"/>
  <c r="X10913" i="41"/>
  <c r="X10914" i="41"/>
  <c r="X10915" i="41"/>
  <c r="X10916" i="41"/>
  <c r="X10917" i="41"/>
  <c r="X10918" i="41"/>
  <c r="X10919" i="41"/>
  <c r="X10920" i="41"/>
  <c r="X10921" i="41"/>
  <c r="X10922" i="41"/>
  <c r="X10923" i="41"/>
  <c r="X10924" i="41"/>
  <c r="X10925" i="41"/>
  <c r="X10926" i="41"/>
  <c r="X10927" i="41"/>
  <c r="X10928" i="41"/>
  <c r="X10929" i="41"/>
  <c r="X10930" i="41"/>
  <c r="X10931" i="41"/>
  <c r="X10932" i="41"/>
  <c r="X10933" i="41"/>
  <c r="X10934" i="41"/>
  <c r="X10935" i="41"/>
  <c r="X10936" i="41"/>
  <c r="X10937" i="41"/>
  <c r="X10938" i="41"/>
  <c r="X10939" i="41"/>
  <c r="X10940" i="41"/>
  <c r="X10941" i="41"/>
  <c r="X10942" i="41"/>
  <c r="X10943" i="41"/>
  <c r="X10944" i="41"/>
  <c r="X10945" i="41"/>
  <c r="X10946" i="41"/>
  <c r="X10947" i="41"/>
  <c r="X10948" i="41"/>
  <c r="X10949" i="41"/>
  <c r="X10950" i="41"/>
  <c r="X10951" i="41"/>
  <c r="X10952" i="41"/>
  <c r="X10953" i="41"/>
  <c r="X10954" i="41"/>
  <c r="X10955" i="41"/>
  <c r="X10956" i="41"/>
  <c r="X10957" i="41"/>
  <c r="X10958" i="41"/>
  <c r="X10959" i="41"/>
  <c r="X10960" i="41"/>
  <c r="X10961" i="41"/>
  <c r="X10962" i="41"/>
  <c r="X10963" i="41"/>
  <c r="X10964" i="41"/>
  <c r="X10965" i="41"/>
  <c r="X10966" i="41"/>
  <c r="X10967" i="41"/>
  <c r="X10968" i="41"/>
  <c r="X10969" i="41"/>
  <c r="X10970" i="41"/>
  <c r="X10971" i="41"/>
  <c r="X10972" i="41"/>
  <c r="X10973" i="41"/>
  <c r="X10974" i="41"/>
  <c r="X10975" i="41"/>
  <c r="X10976" i="41"/>
  <c r="X10977" i="41"/>
  <c r="X10978" i="41"/>
  <c r="X10979" i="41"/>
  <c r="X10980" i="41"/>
  <c r="X10981" i="41"/>
  <c r="X10982" i="41"/>
  <c r="X10983" i="41"/>
  <c r="X10984" i="41"/>
  <c r="X10985" i="41"/>
  <c r="X10986" i="41"/>
  <c r="X10987" i="41"/>
  <c r="X10988" i="41"/>
  <c r="X10989" i="41"/>
  <c r="X10990" i="41"/>
  <c r="X10991" i="41"/>
  <c r="X10992" i="41"/>
  <c r="X10993" i="41"/>
  <c r="X10994" i="41"/>
  <c r="X10995" i="41"/>
  <c r="X10996" i="41"/>
  <c r="X10997" i="41"/>
  <c r="X10998" i="41"/>
  <c r="X10999" i="41"/>
  <c r="X11000" i="41"/>
  <c r="X11001" i="41"/>
  <c r="X11002" i="41"/>
  <c r="X11003" i="41"/>
  <c r="X11004" i="41"/>
  <c r="X11005" i="41"/>
  <c r="X11006" i="41"/>
  <c r="X11007" i="41"/>
  <c r="X11008" i="41"/>
  <c r="X11009" i="41"/>
  <c r="X11010" i="41"/>
  <c r="X11011" i="41"/>
  <c r="X11012" i="41"/>
  <c r="X11013" i="41"/>
  <c r="X11014" i="41"/>
  <c r="X11015" i="41"/>
  <c r="X11016" i="41"/>
  <c r="X11017" i="41"/>
  <c r="X11018" i="41"/>
  <c r="X11019" i="41"/>
  <c r="X11020" i="41"/>
  <c r="X11021" i="41"/>
  <c r="X11022" i="41"/>
  <c r="X11023" i="41"/>
  <c r="X11024" i="41"/>
  <c r="X11025" i="41"/>
  <c r="X11026" i="41"/>
  <c r="X11027" i="41"/>
  <c r="X11028" i="41"/>
  <c r="X11029" i="41"/>
  <c r="X11030" i="41"/>
  <c r="X11031" i="41"/>
  <c r="X11032" i="41"/>
  <c r="X11033" i="41"/>
  <c r="X11034" i="41"/>
  <c r="X11035" i="41"/>
  <c r="X11036" i="41"/>
  <c r="X11037" i="41"/>
  <c r="X11038" i="41"/>
  <c r="X11039" i="41"/>
  <c r="X11040" i="41"/>
  <c r="X11041" i="41"/>
  <c r="X11042" i="41"/>
  <c r="X11043" i="41"/>
  <c r="X11044" i="41"/>
  <c r="X11045" i="41"/>
  <c r="X11046" i="41"/>
  <c r="X11047" i="41"/>
  <c r="X11048" i="41"/>
  <c r="X11049" i="41"/>
  <c r="X11050" i="41"/>
  <c r="X11051" i="41"/>
  <c r="X11052" i="41"/>
  <c r="X11053" i="41"/>
  <c r="X11054" i="41"/>
  <c r="X11055" i="41"/>
  <c r="X11056" i="41"/>
  <c r="X11057" i="41"/>
  <c r="X11058" i="41"/>
  <c r="X11059" i="41"/>
  <c r="X11060" i="41"/>
  <c r="X11061" i="41"/>
  <c r="X11062" i="41"/>
  <c r="X11063" i="41"/>
  <c r="X11064" i="41"/>
  <c r="X11065" i="41"/>
  <c r="X11066" i="41"/>
  <c r="X11067" i="41"/>
  <c r="X11068" i="41"/>
  <c r="X11069" i="41"/>
  <c r="X11070" i="41"/>
  <c r="X11071" i="41"/>
  <c r="X11072" i="41"/>
  <c r="X11073" i="41"/>
  <c r="X11074" i="41"/>
  <c r="X11075" i="41"/>
  <c r="X11076" i="41"/>
  <c r="X11077" i="41"/>
  <c r="X11078" i="41"/>
  <c r="X11079" i="41"/>
  <c r="X11080" i="41"/>
  <c r="X11081" i="41"/>
  <c r="X11082" i="41"/>
  <c r="X11083" i="41"/>
  <c r="X11084" i="41"/>
  <c r="X11085" i="41"/>
  <c r="X11086" i="41"/>
  <c r="X11087" i="41"/>
  <c r="X11088" i="41"/>
  <c r="X11089" i="41"/>
  <c r="X11090" i="41"/>
  <c r="X11091" i="41"/>
  <c r="X11092" i="41"/>
  <c r="X11093" i="41"/>
  <c r="X11094" i="41"/>
  <c r="X11095" i="41"/>
  <c r="X11096" i="41"/>
  <c r="X11097" i="41"/>
  <c r="X11098" i="41"/>
  <c r="X11099" i="41"/>
  <c r="X11100" i="41"/>
  <c r="X11101" i="41"/>
  <c r="X11102" i="41"/>
  <c r="X11103" i="41"/>
  <c r="X11104" i="41"/>
  <c r="X11105" i="41"/>
  <c r="X11106" i="41"/>
  <c r="X11107" i="41"/>
  <c r="X11108" i="41"/>
  <c r="X11109" i="41"/>
  <c r="X11110" i="41"/>
  <c r="X11111" i="41"/>
  <c r="X11112" i="41"/>
  <c r="X11113" i="41"/>
  <c r="X11114" i="41"/>
  <c r="X11115" i="41"/>
  <c r="X11116" i="41"/>
  <c r="X11117" i="41"/>
  <c r="X11118" i="41"/>
  <c r="X11119" i="41"/>
  <c r="X11120" i="41"/>
  <c r="X11121" i="41"/>
  <c r="X11122" i="41"/>
  <c r="X11123" i="41"/>
  <c r="X11124" i="41"/>
  <c r="X11125" i="41"/>
  <c r="X11126" i="41"/>
  <c r="X11127" i="41"/>
  <c r="X11128" i="41"/>
  <c r="X11129" i="41"/>
  <c r="X11130" i="41"/>
  <c r="X11131" i="41"/>
  <c r="X11132" i="41"/>
  <c r="X11133" i="41"/>
  <c r="X11134" i="41"/>
  <c r="X11135" i="41"/>
  <c r="X11136" i="41"/>
  <c r="X11137" i="41"/>
  <c r="X11138" i="41"/>
  <c r="X11139" i="41"/>
  <c r="X11140" i="41"/>
  <c r="X11141" i="41"/>
  <c r="X11142" i="41"/>
  <c r="X11143" i="41"/>
  <c r="X11144" i="41"/>
  <c r="X11145" i="41"/>
  <c r="X11146" i="41"/>
  <c r="X11147" i="41"/>
  <c r="X11148" i="41"/>
  <c r="X11149" i="41"/>
  <c r="X11150" i="41"/>
  <c r="X11151" i="41"/>
  <c r="X11152" i="41"/>
  <c r="X11153" i="41"/>
  <c r="X11154" i="41"/>
  <c r="X11155" i="41"/>
  <c r="X11156" i="41"/>
  <c r="X11157" i="41"/>
  <c r="X11158" i="41"/>
  <c r="X11159" i="41"/>
  <c r="X11160" i="41"/>
  <c r="X11161" i="41"/>
  <c r="X11162" i="41"/>
  <c r="X11163" i="41"/>
  <c r="X11164" i="41"/>
  <c r="X11165" i="41"/>
  <c r="X11166" i="41"/>
  <c r="X11167" i="41"/>
  <c r="X11168" i="41"/>
  <c r="X11169" i="41"/>
  <c r="X11170" i="41"/>
  <c r="X11171" i="41"/>
  <c r="X11172" i="41"/>
  <c r="X11173" i="41"/>
  <c r="X11174" i="41"/>
  <c r="X11175" i="41"/>
  <c r="X11176" i="41"/>
  <c r="X11177" i="41"/>
  <c r="X11178" i="41"/>
  <c r="X11179" i="41"/>
  <c r="X11180" i="41"/>
  <c r="X11181" i="41"/>
  <c r="X11182" i="41"/>
  <c r="X11183" i="41"/>
  <c r="X11184" i="41"/>
  <c r="X11185" i="41"/>
  <c r="X11186" i="41"/>
  <c r="X11187" i="41"/>
  <c r="X11188" i="41"/>
  <c r="X11189" i="41"/>
  <c r="X11190" i="41"/>
  <c r="X11191" i="41"/>
  <c r="X11192" i="41"/>
  <c r="X11193" i="41"/>
  <c r="X11194" i="41"/>
  <c r="X11195" i="41"/>
  <c r="X11196" i="41"/>
  <c r="X11197" i="41"/>
  <c r="X11198" i="41"/>
  <c r="X11199" i="41"/>
  <c r="X11200" i="41"/>
  <c r="X11201" i="41"/>
  <c r="X11202" i="41"/>
  <c r="X11203" i="41"/>
  <c r="X11204" i="41"/>
  <c r="X11205" i="41"/>
  <c r="X11206" i="41"/>
  <c r="X11207" i="41"/>
  <c r="X11208" i="41"/>
  <c r="X11209" i="41"/>
  <c r="X11210" i="41"/>
  <c r="X11211" i="41"/>
  <c r="X11212" i="41"/>
  <c r="X11213" i="41"/>
  <c r="X11214" i="41"/>
  <c r="X11215" i="41"/>
  <c r="X11216" i="41"/>
  <c r="X11217" i="41"/>
  <c r="X11218" i="41"/>
  <c r="X11219" i="41"/>
  <c r="X11220" i="41"/>
  <c r="X11221" i="41"/>
  <c r="X11222" i="41"/>
  <c r="X11223" i="41"/>
  <c r="X11224" i="41"/>
  <c r="X11225" i="41"/>
  <c r="X11226" i="41"/>
  <c r="X11227" i="41"/>
  <c r="X11228" i="41"/>
  <c r="X11229" i="41"/>
  <c r="X11230" i="41"/>
  <c r="X11231" i="41"/>
  <c r="X11232" i="41"/>
  <c r="X11233" i="41"/>
  <c r="X11234" i="41"/>
  <c r="X11235" i="41"/>
  <c r="X11236" i="41"/>
  <c r="X11237" i="41"/>
  <c r="X11238" i="41"/>
  <c r="X11239" i="41"/>
  <c r="X11240" i="41"/>
  <c r="X11241" i="41"/>
  <c r="X11242" i="41"/>
  <c r="X11243" i="41"/>
  <c r="X11244" i="41"/>
  <c r="X11245" i="41"/>
  <c r="X11246" i="41"/>
  <c r="X11247" i="41"/>
  <c r="X11248" i="41"/>
  <c r="X11249" i="41"/>
  <c r="X11250" i="41"/>
  <c r="X11251" i="41"/>
  <c r="X11252" i="41"/>
  <c r="X11253" i="41"/>
  <c r="X11254" i="41"/>
  <c r="X11255" i="41"/>
  <c r="X11256" i="41"/>
  <c r="X11257" i="41"/>
  <c r="X11258" i="41"/>
  <c r="X11259" i="41"/>
  <c r="X11260" i="41"/>
  <c r="X11261" i="41"/>
  <c r="X11262" i="41"/>
  <c r="X11263" i="41"/>
  <c r="X11264" i="41"/>
  <c r="X11265" i="41"/>
  <c r="X11266" i="41"/>
  <c r="X11267" i="41"/>
  <c r="X11268" i="41"/>
  <c r="X11269" i="41"/>
  <c r="X11270" i="41"/>
  <c r="X11271" i="41"/>
  <c r="X11272" i="41"/>
  <c r="X11273" i="41"/>
  <c r="X11274" i="41"/>
  <c r="X11275" i="41"/>
  <c r="X11276" i="41"/>
  <c r="X11277" i="41"/>
  <c r="X11278" i="41"/>
  <c r="X11279" i="41"/>
  <c r="X11280" i="41"/>
  <c r="X11281" i="41"/>
  <c r="X11282" i="41"/>
  <c r="X11283" i="41"/>
  <c r="X11284" i="41"/>
  <c r="X11285" i="41"/>
  <c r="X11286" i="41"/>
  <c r="X11287" i="41"/>
  <c r="X11288" i="41"/>
  <c r="X11289" i="41"/>
  <c r="X11290" i="41"/>
  <c r="X11291" i="41"/>
  <c r="X11292" i="41"/>
  <c r="X11293" i="41"/>
  <c r="X11294" i="41"/>
  <c r="X11295" i="41"/>
  <c r="X11296" i="41"/>
  <c r="X11297" i="41"/>
  <c r="X11298" i="41"/>
  <c r="X11299" i="41"/>
  <c r="X11300" i="41"/>
  <c r="X11301" i="41"/>
  <c r="X11302" i="41"/>
  <c r="X11303" i="41"/>
  <c r="X11304" i="41"/>
  <c r="X11305" i="41"/>
  <c r="X11306" i="41"/>
  <c r="X11307" i="41"/>
  <c r="X11308" i="41"/>
  <c r="X11309" i="41"/>
  <c r="X11310" i="41"/>
  <c r="X11311" i="41"/>
  <c r="X11312" i="41"/>
  <c r="X11313" i="41"/>
  <c r="X11314" i="41"/>
  <c r="X11315" i="41"/>
  <c r="X11316" i="41"/>
  <c r="X11317" i="41"/>
  <c r="X11318" i="41"/>
  <c r="X11319" i="41"/>
  <c r="X11320" i="41"/>
  <c r="X11321" i="41"/>
  <c r="X11322" i="41"/>
  <c r="X11323" i="41"/>
  <c r="X11324" i="41"/>
  <c r="X11325" i="41"/>
  <c r="X11326" i="41"/>
  <c r="X11327" i="41"/>
  <c r="X11328" i="41"/>
  <c r="X11329" i="41"/>
  <c r="X11330" i="41"/>
  <c r="X11331" i="41"/>
  <c r="X11332" i="41"/>
  <c r="X11333" i="41"/>
  <c r="X11334" i="41"/>
  <c r="X11335" i="41"/>
  <c r="X11336" i="41"/>
  <c r="X11337" i="41"/>
  <c r="X11338" i="41"/>
  <c r="X11339" i="41"/>
  <c r="X11340" i="41"/>
  <c r="X11341" i="41"/>
  <c r="X11342" i="41"/>
  <c r="X11343" i="41"/>
  <c r="X11344" i="41"/>
  <c r="X11345" i="41"/>
  <c r="X11346" i="41"/>
  <c r="X11347" i="41"/>
  <c r="X11348" i="41"/>
  <c r="X11349" i="41"/>
  <c r="X11350" i="41"/>
  <c r="X11351" i="41"/>
  <c r="X11352" i="41"/>
  <c r="X11353" i="41"/>
  <c r="X11354" i="41"/>
  <c r="X11355" i="41"/>
  <c r="X11356" i="41"/>
  <c r="X11357" i="41"/>
  <c r="X11358" i="41"/>
  <c r="X11359" i="41"/>
  <c r="X11360" i="41"/>
  <c r="X11361" i="41"/>
  <c r="X11362" i="41"/>
  <c r="X11363" i="41"/>
  <c r="X11364" i="41"/>
  <c r="X11365" i="41"/>
  <c r="X11366" i="41"/>
  <c r="X11367" i="41"/>
  <c r="X11368" i="41"/>
  <c r="X11369" i="41"/>
  <c r="X11370" i="41"/>
  <c r="X11371" i="41"/>
  <c r="X11372" i="41"/>
  <c r="X11373" i="41"/>
  <c r="X11374" i="41"/>
  <c r="X11375" i="41"/>
  <c r="X11376" i="41"/>
  <c r="X11377" i="41"/>
  <c r="X11378" i="41"/>
  <c r="X11379" i="41"/>
  <c r="X11380" i="41"/>
  <c r="X11381" i="41"/>
  <c r="X11382" i="41"/>
  <c r="X11383" i="41"/>
  <c r="X11384" i="41"/>
  <c r="X11385" i="41"/>
  <c r="X11386" i="41"/>
  <c r="X11387" i="41"/>
  <c r="X11388" i="41"/>
  <c r="X11389" i="41"/>
  <c r="X11390" i="41"/>
  <c r="X11391" i="41"/>
  <c r="X11392" i="41"/>
  <c r="X11393" i="41"/>
  <c r="X11394" i="41"/>
  <c r="X11395" i="41"/>
  <c r="X11396" i="41"/>
  <c r="X11397" i="41"/>
  <c r="X11398" i="41"/>
  <c r="X11399" i="41"/>
  <c r="X11400" i="41"/>
  <c r="X11401" i="41"/>
  <c r="X11402" i="41"/>
  <c r="X11403" i="41"/>
  <c r="X11404" i="41"/>
  <c r="X11405" i="41"/>
  <c r="X11406" i="41"/>
  <c r="X11407" i="41"/>
  <c r="X11408" i="41"/>
  <c r="X11409" i="41"/>
  <c r="X11410" i="41"/>
  <c r="X11411" i="41"/>
  <c r="X11412" i="41"/>
  <c r="X11413" i="41"/>
  <c r="X11414" i="41"/>
  <c r="X11415" i="41"/>
  <c r="X11416" i="41"/>
  <c r="X11417" i="41"/>
  <c r="X11418" i="41"/>
  <c r="X11419" i="41"/>
  <c r="X11420" i="41"/>
  <c r="X11421" i="41"/>
  <c r="X11422" i="41"/>
  <c r="X11423" i="41"/>
  <c r="X11424" i="41"/>
  <c r="X11425" i="41"/>
  <c r="X11426" i="41"/>
  <c r="X11427" i="41"/>
  <c r="X11428" i="41"/>
  <c r="X11429" i="41"/>
  <c r="X11430" i="41"/>
  <c r="X11431" i="41"/>
  <c r="X11432" i="41"/>
  <c r="X11433" i="41"/>
  <c r="X11434" i="41"/>
  <c r="X11435" i="41"/>
  <c r="X11436" i="41"/>
  <c r="X11437" i="41"/>
  <c r="X11438" i="41"/>
  <c r="X11439" i="41"/>
  <c r="X11440" i="41"/>
  <c r="X11441" i="41"/>
  <c r="X11442" i="41"/>
  <c r="X11443" i="41"/>
  <c r="X11444" i="41"/>
  <c r="X11445" i="41"/>
  <c r="X11446" i="41"/>
  <c r="X11447" i="41"/>
  <c r="X11448" i="41"/>
  <c r="X11449" i="41"/>
  <c r="X11450" i="41"/>
  <c r="X11451" i="41"/>
  <c r="X11452" i="41"/>
  <c r="X11453" i="41"/>
  <c r="X11454" i="41"/>
  <c r="X11455" i="41"/>
  <c r="X11456" i="41"/>
  <c r="X11457" i="41"/>
  <c r="X11458" i="41"/>
  <c r="X11459" i="41"/>
  <c r="X11460" i="41"/>
  <c r="X11461" i="41"/>
  <c r="X11462" i="41"/>
  <c r="X11463" i="41"/>
  <c r="X11464" i="41"/>
  <c r="X11465" i="41"/>
  <c r="X11466" i="41"/>
  <c r="X11467" i="41"/>
  <c r="X11468" i="41"/>
  <c r="X11469" i="41"/>
  <c r="X11470" i="41"/>
  <c r="X11471" i="41"/>
  <c r="X11472" i="41"/>
  <c r="X11473" i="41"/>
  <c r="X11474" i="41"/>
  <c r="X11475" i="41"/>
  <c r="X11476" i="41"/>
  <c r="X11477" i="41"/>
  <c r="X11478" i="41"/>
  <c r="X11479" i="41"/>
  <c r="X11480" i="41"/>
  <c r="X11481" i="41"/>
  <c r="X11482" i="41"/>
  <c r="X11483" i="41"/>
  <c r="X11484" i="41"/>
  <c r="X11485" i="41"/>
  <c r="X11486" i="41"/>
  <c r="X11487" i="41"/>
  <c r="X11488" i="41"/>
  <c r="X11489" i="41"/>
  <c r="X11490" i="41"/>
  <c r="X11491" i="41"/>
  <c r="X11492" i="41"/>
  <c r="X11493" i="41"/>
  <c r="X11494" i="41"/>
  <c r="X11495" i="41"/>
  <c r="X11496" i="41"/>
  <c r="X11497" i="41"/>
  <c r="X11498" i="41"/>
  <c r="X11499" i="41"/>
  <c r="X11500" i="41"/>
  <c r="X11501" i="41"/>
  <c r="X11502" i="41"/>
  <c r="X11503" i="41"/>
  <c r="X11504" i="41"/>
  <c r="X11505" i="41"/>
  <c r="X11506" i="41"/>
  <c r="X11507" i="41"/>
  <c r="X11508" i="41"/>
  <c r="X11509" i="41"/>
  <c r="X11510" i="41"/>
  <c r="X11511" i="41"/>
  <c r="X11512" i="41"/>
  <c r="X11513" i="41"/>
  <c r="X11514" i="41"/>
  <c r="X11515" i="41"/>
  <c r="X11516" i="41"/>
  <c r="X11517" i="41"/>
  <c r="X11518" i="41"/>
  <c r="X11519" i="41"/>
  <c r="X11520" i="41"/>
  <c r="X11521" i="41"/>
  <c r="X11522" i="41"/>
  <c r="X11523" i="41"/>
  <c r="X11524" i="41"/>
  <c r="X11525" i="41"/>
  <c r="X11526" i="41"/>
  <c r="X11527" i="41"/>
  <c r="X11528" i="41"/>
  <c r="X11529" i="41"/>
  <c r="X11530" i="41"/>
  <c r="X11531" i="41"/>
  <c r="X11532" i="41"/>
  <c r="X11533" i="41"/>
  <c r="X11534" i="41"/>
  <c r="X11535" i="41"/>
  <c r="X11536" i="41"/>
  <c r="X11537" i="41"/>
  <c r="X11538" i="41"/>
  <c r="X11539" i="41"/>
  <c r="X11540" i="41"/>
  <c r="X11541" i="41"/>
  <c r="X11542" i="41"/>
  <c r="X11543" i="41"/>
  <c r="X11544" i="41"/>
  <c r="X11545" i="41"/>
  <c r="X11546" i="41"/>
  <c r="X11547" i="41"/>
  <c r="X11548" i="41"/>
  <c r="X11549" i="41"/>
  <c r="X11550" i="41"/>
  <c r="X11551" i="41"/>
  <c r="X11552" i="41"/>
  <c r="X11553" i="41"/>
  <c r="X11554" i="41"/>
  <c r="X11555" i="41"/>
  <c r="X11556" i="41"/>
  <c r="X11557" i="41"/>
  <c r="X11558" i="41"/>
  <c r="X11559" i="41"/>
  <c r="X11560" i="41"/>
  <c r="X11561" i="41"/>
  <c r="X11562" i="41"/>
  <c r="X11563" i="41"/>
  <c r="X11564" i="41"/>
  <c r="X11565" i="41"/>
  <c r="X11566" i="41"/>
  <c r="X11567" i="41"/>
  <c r="X11568" i="41"/>
  <c r="X11569" i="41"/>
  <c r="X11570" i="41"/>
  <c r="X11571" i="41"/>
  <c r="X11572" i="41"/>
  <c r="X11573" i="41"/>
  <c r="X11574" i="41"/>
  <c r="X11575" i="41"/>
  <c r="X11576" i="41"/>
  <c r="X11577" i="41"/>
  <c r="X11578" i="41"/>
  <c r="X11579" i="41"/>
  <c r="X11580" i="41"/>
  <c r="X11581" i="41"/>
  <c r="X11582" i="41"/>
  <c r="X11583" i="41"/>
  <c r="X11584" i="41"/>
  <c r="X11585" i="41"/>
  <c r="X11586" i="41"/>
  <c r="X11587" i="41"/>
  <c r="X11588" i="41"/>
  <c r="X11589" i="41"/>
  <c r="X11590" i="41"/>
  <c r="X11591" i="41"/>
  <c r="X11592" i="41"/>
  <c r="X11593" i="41"/>
  <c r="X11594" i="41"/>
  <c r="X11595" i="41"/>
  <c r="X11596" i="41"/>
  <c r="X11597" i="41"/>
  <c r="X11598" i="41"/>
  <c r="X11599" i="41"/>
  <c r="X11600" i="41"/>
  <c r="X11601" i="41"/>
  <c r="X11602" i="41"/>
  <c r="X11603" i="41"/>
  <c r="X11604" i="41"/>
  <c r="X11605" i="41"/>
  <c r="X11606" i="41"/>
  <c r="X11607" i="41"/>
  <c r="X11608" i="41"/>
  <c r="X11609" i="41"/>
  <c r="X11610" i="41"/>
  <c r="X11611" i="41"/>
  <c r="X11612" i="41"/>
  <c r="X11613" i="41"/>
  <c r="X11614" i="41"/>
  <c r="X11615" i="41"/>
  <c r="X11616" i="41"/>
  <c r="X11617" i="41"/>
  <c r="X11618" i="41"/>
  <c r="X11619" i="41"/>
  <c r="X11620" i="41"/>
  <c r="X11621" i="41"/>
  <c r="X11622" i="41"/>
  <c r="X11623" i="41"/>
  <c r="X11624" i="41"/>
  <c r="X11625" i="41"/>
  <c r="X11626" i="41"/>
  <c r="X11627" i="41"/>
  <c r="X11628" i="41"/>
  <c r="X11629" i="41"/>
  <c r="X11630" i="41"/>
  <c r="X11631" i="41"/>
  <c r="X11632" i="41"/>
  <c r="X11633" i="41"/>
  <c r="X11634" i="41"/>
  <c r="X11635" i="41"/>
  <c r="X11636" i="41"/>
  <c r="X11637" i="41"/>
  <c r="X11638" i="41"/>
  <c r="X11639" i="41"/>
  <c r="X11640" i="41"/>
  <c r="X11641" i="41"/>
  <c r="X11642" i="41"/>
  <c r="X11643" i="41"/>
  <c r="X11644" i="41"/>
  <c r="X11645" i="41"/>
  <c r="X11646" i="41"/>
  <c r="X11647" i="41"/>
  <c r="X11648" i="41"/>
  <c r="X11649" i="41"/>
  <c r="X11650" i="41"/>
  <c r="X11651" i="41"/>
  <c r="X11652" i="41"/>
  <c r="X11653" i="41"/>
  <c r="X11654" i="41"/>
  <c r="X11655" i="41"/>
  <c r="X11656" i="41"/>
  <c r="X11657" i="41"/>
  <c r="X11658" i="41"/>
  <c r="X11659" i="41"/>
  <c r="X11660" i="41"/>
  <c r="X11661" i="41"/>
  <c r="X11662" i="41"/>
  <c r="X11663" i="41"/>
  <c r="X11664" i="41"/>
  <c r="X11665" i="41"/>
  <c r="X11666" i="41"/>
  <c r="X11667" i="41"/>
  <c r="X11668" i="41"/>
  <c r="X11669" i="41"/>
  <c r="X11670" i="41"/>
  <c r="X11671" i="41"/>
  <c r="X11672" i="41"/>
  <c r="X11673" i="41"/>
  <c r="X11674" i="41"/>
  <c r="X11675" i="41"/>
  <c r="X11676" i="41"/>
  <c r="X11677" i="41"/>
  <c r="X11678" i="41"/>
  <c r="X11679" i="41"/>
  <c r="X11680" i="41"/>
  <c r="X11681" i="41"/>
  <c r="X11682" i="41"/>
  <c r="X11683" i="41"/>
  <c r="X11684" i="41"/>
  <c r="X11685" i="41"/>
  <c r="X11686" i="41"/>
  <c r="X11687" i="41"/>
  <c r="X11688" i="41"/>
  <c r="X11689" i="41"/>
  <c r="X11690" i="41"/>
  <c r="X11691" i="41"/>
  <c r="X11692" i="41"/>
  <c r="X11693" i="41"/>
  <c r="X11694" i="41"/>
  <c r="X11695" i="41"/>
  <c r="X11696" i="41"/>
  <c r="X11697" i="41"/>
  <c r="X11698" i="41"/>
  <c r="X11699" i="41"/>
  <c r="X11700" i="41"/>
  <c r="X11701" i="41"/>
  <c r="X11702" i="41"/>
  <c r="X11703" i="41"/>
  <c r="X11704" i="41"/>
  <c r="X11705" i="41"/>
  <c r="X11706" i="41"/>
  <c r="X11707" i="41"/>
  <c r="X11708" i="41"/>
  <c r="X11709" i="41"/>
  <c r="X11710" i="41"/>
  <c r="X11711" i="41"/>
  <c r="X11712" i="41"/>
  <c r="X11713" i="41"/>
  <c r="X11714" i="41"/>
  <c r="X11715" i="41"/>
  <c r="X11716" i="41"/>
  <c r="X11717" i="41"/>
  <c r="X11718" i="41"/>
  <c r="X11719" i="41"/>
  <c r="X11720" i="41"/>
  <c r="X11721" i="41"/>
  <c r="X11722" i="41"/>
  <c r="X11723" i="41"/>
  <c r="X11724" i="41"/>
  <c r="X11725" i="41"/>
  <c r="X11726" i="41"/>
  <c r="X11727" i="41"/>
  <c r="X11728" i="41"/>
  <c r="X11729" i="41"/>
  <c r="X11730" i="41"/>
  <c r="X11731" i="41"/>
  <c r="X11732" i="41"/>
  <c r="X11733" i="41"/>
  <c r="X11734" i="41"/>
  <c r="X11735" i="41"/>
  <c r="X11736" i="41"/>
  <c r="X11737" i="41"/>
  <c r="X11738" i="41"/>
  <c r="X11739" i="41"/>
  <c r="X11740" i="41"/>
  <c r="X11741" i="41"/>
  <c r="X11742" i="41"/>
  <c r="X11743" i="41"/>
  <c r="X11744" i="41"/>
  <c r="X11745" i="41"/>
  <c r="X11746" i="41"/>
  <c r="X11747" i="41"/>
  <c r="X11748" i="41"/>
  <c r="X11749" i="41"/>
  <c r="X11750" i="41"/>
  <c r="X11751" i="41"/>
  <c r="X11752" i="41"/>
  <c r="X11753" i="41"/>
  <c r="X11754" i="41"/>
  <c r="X11755" i="41"/>
  <c r="X11756" i="41"/>
  <c r="X11757" i="41"/>
  <c r="X11758" i="41"/>
  <c r="X11759" i="41"/>
  <c r="X11760" i="41"/>
  <c r="X11761" i="41"/>
  <c r="X11762" i="41"/>
  <c r="X11763" i="41"/>
  <c r="X11764" i="41"/>
  <c r="X11765" i="41"/>
  <c r="X11766" i="41"/>
  <c r="X11767" i="41"/>
  <c r="X11768" i="41"/>
  <c r="X11769" i="41"/>
  <c r="X11770" i="41"/>
  <c r="X11771" i="41"/>
  <c r="X11772" i="41"/>
  <c r="X11773" i="41"/>
  <c r="X11774" i="41"/>
  <c r="X11775" i="41"/>
  <c r="X11776" i="41"/>
  <c r="X11777" i="41"/>
  <c r="X11778" i="41"/>
  <c r="X11779" i="41"/>
  <c r="X11780" i="41"/>
  <c r="X11781" i="41"/>
  <c r="X11782" i="41"/>
  <c r="X11783" i="41"/>
  <c r="X11784" i="41"/>
  <c r="X11785" i="41"/>
  <c r="X11786" i="41"/>
  <c r="X11787" i="41"/>
  <c r="X11788" i="41"/>
  <c r="X11789" i="41"/>
  <c r="X11790" i="41"/>
  <c r="X11791" i="41"/>
  <c r="X11792" i="41"/>
  <c r="X11793" i="41"/>
  <c r="X11794" i="41"/>
  <c r="X11795" i="41"/>
  <c r="X11796" i="41"/>
  <c r="X11797" i="41"/>
  <c r="X11798" i="41"/>
  <c r="X11799" i="41"/>
  <c r="X11800" i="41"/>
  <c r="X11801" i="41"/>
  <c r="X11802" i="41"/>
  <c r="X11803" i="41"/>
  <c r="X11804" i="41"/>
  <c r="X11805" i="41"/>
  <c r="X11806" i="41"/>
  <c r="X11807" i="41"/>
  <c r="X11808" i="41"/>
  <c r="X11809" i="41"/>
  <c r="X11810" i="41"/>
  <c r="X11811" i="41"/>
  <c r="X11812" i="41"/>
  <c r="X11813" i="41"/>
  <c r="X11814" i="41"/>
  <c r="X11815" i="41"/>
  <c r="X11816" i="41"/>
  <c r="X11817" i="41"/>
  <c r="X11818" i="41"/>
  <c r="X11819" i="41"/>
  <c r="X11820" i="41"/>
  <c r="X11821" i="41"/>
  <c r="X11822" i="41"/>
  <c r="X11823" i="41"/>
  <c r="X11824" i="41"/>
  <c r="X11825" i="41"/>
  <c r="X11826" i="41"/>
  <c r="X11827" i="41"/>
  <c r="X11828" i="41"/>
  <c r="X11829" i="41"/>
  <c r="X11830" i="41"/>
  <c r="X11831" i="41"/>
  <c r="X11832" i="41"/>
  <c r="X11833" i="41"/>
  <c r="X11834" i="41"/>
  <c r="X11835" i="41"/>
  <c r="X11836" i="41"/>
  <c r="X11837" i="41"/>
  <c r="X11838" i="41"/>
  <c r="X11839" i="41"/>
  <c r="X11840" i="41"/>
  <c r="X11841" i="41"/>
  <c r="X11842" i="41"/>
  <c r="X11843" i="41"/>
  <c r="X11844" i="41"/>
  <c r="X11845" i="41"/>
  <c r="X11846" i="41"/>
  <c r="X11847" i="41"/>
  <c r="X11848" i="41"/>
  <c r="X11849" i="41"/>
  <c r="X11850" i="41"/>
  <c r="X11851" i="41"/>
  <c r="X11852" i="41"/>
  <c r="X11853" i="41"/>
  <c r="X11854" i="41"/>
  <c r="X11855" i="41"/>
  <c r="X11856" i="41"/>
  <c r="X11857" i="41"/>
  <c r="X11858" i="41"/>
  <c r="X11859" i="41"/>
  <c r="X11860" i="41"/>
  <c r="X11861" i="41"/>
  <c r="X11862" i="41"/>
  <c r="X11863" i="41"/>
  <c r="X11864" i="41"/>
  <c r="X11865" i="41"/>
  <c r="X11866" i="41"/>
  <c r="X11867" i="41"/>
  <c r="X11868" i="41"/>
  <c r="X11869" i="41"/>
  <c r="X11870" i="41"/>
  <c r="X11871" i="41"/>
  <c r="X11872" i="41"/>
  <c r="X11873" i="41"/>
  <c r="X11874" i="41"/>
  <c r="X11875" i="41"/>
  <c r="X11876" i="41"/>
  <c r="X11877" i="41"/>
  <c r="X11878" i="41"/>
  <c r="X11879" i="41"/>
  <c r="X11880" i="41"/>
  <c r="X11881" i="41"/>
  <c r="X11882" i="41"/>
  <c r="X11883" i="41"/>
  <c r="X11884" i="41"/>
  <c r="X11885" i="41"/>
  <c r="X11886" i="41"/>
  <c r="X11887" i="41"/>
  <c r="X11888" i="41"/>
  <c r="X11889" i="41"/>
  <c r="X11890" i="41"/>
  <c r="X11891" i="41"/>
  <c r="X11892" i="41"/>
  <c r="X11893" i="41"/>
  <c r="X11894" i="41"/>
  <c r="X11895" i="41"/>
  <c r="X11896" i="41"/>
  <c r="X11897" i="41"/>
  <c r="X11898" i="41"/>
  <c r="X11899" i="41"/>
  <c r="X11900" i="41"/>
  <c r="X11901" i="41"/>
  <c r="X11902" i="41"/>
  <c r="X11903" i="41"/>
  <c r="X11904" i="41"/>
  <c r="X11905" i="41"/>
  <c r="X11906" i="41"/>
  <c r="X11907" i="41"/>
  <c r="X11908" i="41"/>
  <c r="X11909" i="41"/>
  <c r="X11910" i="41"/>
  <c r="X11911" i="41"/>
  <c r="X11912" i="41"/>
  <c r="X11913" i="41"/>
  <c r="X11914" i="41"/>
  <c r="X11915" i="41"/>
  <c r="X11916" i="41"/>
  <c r="X11917" i="41"/>
  <c r="X11918" i="41"/>
  <c r="X11919" i="41"/>
  <c r="X11920" i="41"/>
  <c r="X11921" i="41"/>
  <c r="X11922" i="41"/>
  <c r="X11923" i="41"/>
  <c r="X11924" i="41"/>
  <c r="X11925" i="41"/>
  <c r="X11926" i="41"/>
  <c r="X11927" i="41"/>
  <c r="X11928" i="41"/>
  <c r="X11929" i="41"/>
  <c r="X11930" i="41"/>
  <c r="X11931" i="41"/>
  <c r="X11932" i="41"/>
  <c r="X11933" i="41"/>
  <c r="X11934" i="41"/>
  <c r="X11935" i="41"/>
  <c r="X11936" i="41"/>
  <c r="X11937" i="41"/>
  <c r="X11938" i="41"/>
  <c r="X11939" i="41"/>
  <c r="X11940" i="41"/>
  <c r="X11941" i="41"/>
  <c r="X11942" i="41"/>
  <c r="X11943" i="41"/>
  <c r="X11944" i="41"/>
  <c r="X11945" i="41"/>
  <c r="X11946" i="41"/>
  <c r="X11947" i="41"/>
  <c r="X11948" i="41"/>
  <c r="X11949" i="41"/>
  <c r="X11950" i="41"/>
  <c r="X11951" i="41"/>
  <c r="X11952" i="41"/>
  <c r="X11953" i="41"/>
  <c r="X11954" i="41"/>
  <c r="X11955" i="41"/>
  <c r="X11956" i="41"/>
  <c r="X11957" i="41"/>
  <c r="X11958" i="41"/>
  <c r="X11959" i="41"/>
  <c r="X11960" i="41"/>
  <c r="X11961" i="41"/>
  <c r="X11962" i="41"/>
  <c r="X11963" i="41"/>
  <c r="X11964" i="41"/>
  <c r="X11965" i="41"/>
  <c r="X11966" i="41"/>
  <c r="X11967" i="41"/>
  <c r="X11968" i="41"/>
  <c r="X11969" i="41"/>
  <c r="X11970" i="41"/>
  <c r="X11971" i="41"/>
  <c r="X11972" i="41"/>
  <c r="X11973" i="41"/>
  <c r="X11974" i="41"/>
  <c r="X11975" i="41"/>
  <c r="X11976" i="41"/>
  <c r="X11977" i="41"/>
  <c r="X11978" i="41"/>
  <c r="X11979" i="41"/>
  <c r="X11980" i="41"/>
  <c r="X11981" i="41"/>
  <c r="X11982" i="41"/>
  <c r="X11983" i="41"/>
  <c r="X11984" i="41"/>
  <c r="X11985" i="41"/>
  <c r="X11986" i="41"/>
  <c r="X11987" i="41"/>
  <c r="X11988" i="41"/>
  <c r="X11989" i="41"/>
  <c r="X11990" i="41"/>
  <c r="X11991" i="41"/>
  <c r="X11992" i="41"/>
  <c r="X11993" i="41"/>
  <c r="X11994" i="41"/>
  <c r="X11995" i="41"/>
  <c r="X11996" i="41"/>
  <c r="X11997" i="41"/>
  <c r="X11998" i="41"/>
  <c r="X11999" i="41"/>
  <c r="X12000" i="41"/>
  <c r="X12001" i="41"/>
  <c r="X12002" i="41"/>
  <c r="X12003" i="41"/>
  <c r="X12004" i="41"/>
  <c r="X12005" i="41"/>
  <c r="X12006" i="41"/>
  <c r="X12007" i="41"/>
  <c r="X12008" i="41"/>
  <c r="X12009" i="41"/>
  <c r="X12010" i="41"/>
  <c r="X12011" i="41"/>
  <c r="X12012" i="41"/>
  <c r="X12013" i="41"/>
  <c r="X12014" i="41"/>
  <c r="X12015" i="41"/>
  <c r="X12016" i="41"/>
  <c r="X12017" i="41"/>
  <c r="X12018" i="41"/>
  <c r="X12019" i="41"/>
  <c r="X12020" i="41"/>
  <c r="X12021" i="41"/>
  <c r="X12022" i="41"/>
  <c r="X12023" i="41"/>
  <c r="X12024" i="41"/>
  <c r="X12025" i="41"/>
  <c r="X12026" i="41"/>
  <c r="X12027" i="41"/>
  <c r="X12028" i="41"/>
  <c r="X12029" i="41"/>
  <c r="X12030" i="41"/>
  <c r="X12031" i="41"/>
  <c r="X12032" i="41"/>
  <c r="X12033" i="41"/>
  <c r="X12034" i="41"/>
  <c r="X12035" i="41"/>
  <c r="X12036" i="41"/>
  <c r="X12037" i="41"/>
  <c r="X12038" i="41"/>
  <c r="X12039" i="41"/>
  <c r="X12040" i="41"/>
  <c r="X12041" i="41"/>
  <c r="X12042" i="41"/>
  <c r="X12043" i="41"/>
  <c r="X12044" i="41"/>
  <c r="X12045" i="41"/>
  <c r="X12046" i="41"/>
  <c r="X12047" i="41"/>
  <c r="X12048" i="41"/>
  <c r="X12049" i="41"/>
  <c r="X12050" i="41"/>
  <c r="X12051" i="41"/>
  <c r="X12052" i="41"/>
  <c r="X12053" i="41"/>
  <c r="X12054" i="41"/>
  <c r="X12055" i="41"/>
  <c r="X12056" i="41"/>
  <c r="X12057" i="41"/>
  <c r="X12058" i="41"/>
  <c r="X12059" i="41"/>
  <c r="X12060" i="41"/>
  <c r="X12061" i="41"/>
  <c r="X12062" i="41"/>
  <c r="X12063" i="41"/>
  <c r="X12064" i="41"/>
  <c r="X12065" i="41"/>
  <c r="X12066" i="41"/>
  <c r="X12067" i="41"/>
  <c r="X12068" i="41"/>
  <c r="X12069" i="41"/>
  <c r="X12070" i="41"/>
  <c r="X12071" i="41"/>
  <c r="X12072" i="41"/>
  <c r="X12073" i="41"/>
  <c r="X12074" i="41"/>
  <c r="X12075" i="41"/>
  <c r="X12076" i="41"/>
  <c r="X12077" i="41"/>
  <c r="X12078" i="41"/>
  <c r="X12079" i="41"/>
  <c r="X12080" i="41"/>
  <c r="X12081" i="41"/>
  <c r="X12082" i="41"/>
  <c r="X12083" i="41"/>
  <c r="X12084" i="41"/>
  <c r="X12085" i="41"/>
  <c r="X12086" i="41"/>
  <c r="X12087" i="41"/>
  <c r="X12088" i="41"/>
  <c r="X12089" i="41"/>
  <c r="X12090" i="41"/>
  <c r="X12091" i="41"/>
  <c r="X12092" i="41"/>
  <c r="X12093" i="41"/>
  <c r="X12094" i="41"/>
  <c r="X12095" i="41"/>
  <c r="X12096" i="41"/>
  <c r="X12097" i="41"/>
  <c r="X12098" i="41"/>
  <c r="X12099" i="41"/>
  <c r="X12100" i="41"/>
  <c r="X12101" i="41"/>
  <c r="X12102" i="41"/>
  <c r="X12103" i="41"/>
  <c r="X12104" i="41"/>
  <c r="X12105" i="41"/>
  <c r="X12106" i="41"/>
  <c r="X12107" i="41"/>
  <c r="X12108" i="41"/>
  <c r="X12109" i="41"/>
  <c r="X12110" i="41"/>
  <c r="X12111" i="41"/>
  <c r="X12112" i="41"/>
  <c r="X12113" i="41"/>
  <c r="X12114" i="41"/>
  <c r="X12115" i="41"/>
  <c r="X12116" i="41"/>
  <c r="X12117" i="41"/>
  <c r="X12118" i="41"/>
  <c r="X12119" i="41"/>
  <c r="X12120" i="41"/>
  <c r="X12121" i="41"/>
  <c r="X12122" i="41"/>
  <c r="X12123" i="41"/>
  <c r="X12124" i="41"/>
  <c r="X12125" i="41"/>
  <c r="X12126" i="41"/>
  <c r="X12127" i="41"/>
  <c r="X12128" i="41"/>
  <c r="X12129" i="41"/>
  <c r="X12130" i="41"/>
  <c r="X12131" i="41"/>
  <c r="X12132" i="41"/>
  <c r="X12133" i="41"/>
  <c r="X12134" i="41"/>
  <c r="X12135" i="41"/>
  <c r="X12136" i="41"/>
  <c r="X12137" i="41"/>
  <c r="X12138" i="41"/>
  <c r="X12139" i="41"/>
  <c r="X12140" i="41"/>
  <c r="X12141" i="41"/>
  <c r="X12142" i="41"/>
  <c r="X12143" i="41"/>
  <c r="X12144" i="41"/>
  <c r="X12145" i="41"/>
  <c r="X12146" i="41"/>
  <c r="X12147" i="41"/>
  <c r="X12148" i="41"/>
  <c r="X12149" i="41"/>
  <c r="X12150" i="41"/>
  <c r="X12151" i="41"/>
  <c r="X12152" i="41"/>
  <c r="X12153" i="41"/>
  <c r="X12154" i="41"/>
  <c r="X12155" i="41"/>
  <c r="X12156" i="41"/>
  <c r="X12157" i="41"/>
  <c r="X12158" i="41"/>
  <c r="X12159" i="41"/>
  <c r="X12160" i="41"/>
  <c r="X12161" i="41"/>
  <c r="X12162" i="41"/>
  <c r="X12163" i="41"/>
  <c r="X12164" i="41"/>
  <c r="X12165" i="41"/>
  <c r="X12166" i="41"/>
  <c r="X12167" i="41"/>
  <c r="X12168" i="41"/>
  <c r="X12169" i="41"/>
  <c r="X12170" i="41"/>
  <c r="X12171" i="41"/>
  <c r="X12172" i="41"/>
  <c r="X12173" i="41"/>
  <c r="X12174" i="41"/>
  <c r="X12175" i="41"/>
  <c r="X12176" i="41"/>
  <c r="X12177" i="41"/>
  <c r="X12178" i="41"/>
  <c r="X12179" i="41"/>
  <c r="X12180" i="41"/>
  <c r="X12181" i="41"/>
  <c r="X12182" i="41"/>
  <c r="X12183" i="41"/>
  <c r="X12184" i="41"/>
  <c r="X12185" i="41"/>
  <c r="X12186" i="41"/>
  <c r="X12187" i="41"/>
  <c r="X12188" i="41"/>
  <c r="X12189" i="41"/>
  <c r="X12190" i="41"/>
  <c r="X12191" i="41"/>
  <c r="X12192" i="41"/>
  <c r="X12193" i="41"/>
  <c r="X12194" i="41"/>
  <c r="X12195" i="41"/>
  <c r="X12196" i="41"/>
  <c r="X12197" i="41"/>
  <c r="X12198" i="41"/>
  <c r="X12199" i="41"/>
  <c r="X12200" i="41"/>
  <c r="X12201" i="41"/>
  <c r="X12202" i="41"/>
  <c r="X12203" i="41"/>
  <c r="X12204" i="41"/>
  <c r="X12205" i="41"/>
  <c r="X12206" i="41"/>
  <c r="X12207" i="41"/>
  <c r="X12208" i="41"/>
  <c r="X12209" i="41"/>
  <c r="X12210" i="41"/>
  <c r="X12211" i="41"/>
  <c r="X12212" i="41"/>
  <c r="X12213" i="41"/>
  <c r="X12214" i="41"/>
  <c r="X12215" i="41"/>
  <c r="X12216" i="41"/>
  <c r="X12217" i="41"/>
  <c r="X12218" i="41"/>
  <c r="X12219" i="41"/>
  <c r="X12220" i="41"/>
  <c r="X12221" i="41"/>
  <c r="X12222" i="41"/>
  <c r="X12223" i="41"/>
  <c r="X12224" i="41"/>
  <c r="X12225" i="41"/>
  <c r="X12226" i="41"/>
  <c r="X12227" i="41"/>
  <c r="X12228" i="41"/>
  <c r="X12229" i="41"/>
  <c r="X12230" i="41"/>
  <c r="X12231" i="41"/>
  <c r="X12232" i="41"/>
  <c r="X12233" i="41"/>
  <c r="X12234" i="41"/>
  <c r="X12235" i="41"/>
  <c r="X12236" i="41"/>
  <c r="X12237" i="41"/>
  <c r="X12238" i="41"/>
  <c r="X12239" i="41"/>
  <c r="X12240" i="41"/>
  <c r="X12241" i="41"/>
  <c r="X12242" i="41"/>
  <c r="X12243" i="41"/>
  <c r="X12244" i="41"/>
  <c r="X12245" i="41"/>
  <c r="X12246" i="41"/>
  <c r="X12247" i="41"/>
  <c r="X12248" i="41"/>
  <c r="X12249" i="41"/>
  <c r="X12250" i="41"/>
  <c r="X12251" i="41"/>
  <c r="X12252" i="41"/>
  <c r="X12253" i="41"/>
  <c r="X12254" i="41"/>
  <c r="X12255" i="41"/>
  <c r="X12256" i="41"/>
  <c r="X12257" i="41"/>
  <c r="X12258" i="41"/>
  <c r="X12259" i="41"/>
  <c r="X12260" i="41"/>
  <c r="X12261" i="41"/>
  <c r="X12262" i="41"/>
  <c r="X12263" i="41"/>
  <c r="X12264" i="41"/>
  <c r="X12265" i="41"/>
  <c r="X12266" i="41"/>
  <c r="X12267" i="41"/>
  <c r="X12268" i="41"/>
  <c r="X12269" i="41"/>
  <c r="X12270" i="41"/>
  <c r="X12271" i="41"/>
  <c r="X12272" i="41"/>
  <c r="X12273" i="41"/>
  <c r="X12274" i="41"/>
  <c r="X12275" i="41"/>
  <c r="X12276" i="41"/>
  <c r="X12277" i="41"/>
  <c r="X12278" i="41"/>
  <c r="X12279" i="41"/>
  <c r="X12280" i="41"/>
  <c r="X12281" i="41"/>
  <c r="X12282" i="41"/>
  <c r="X12283" i="41"/>
  <c r="X12284" i="41"/>
  <c r="X12285" i="41"/>
  <c r="X12286" i="41"/>
  <c r="X12287" i="41"/>
  <c r="X12288" i="41"/>
  <c r="X12289" i="41"/>
  <c r="X12290" i="41"/>
  <c r="X12291" i="41"/>
  <c r="X12292" i="41"/>
  <c r="X12293" i="41"/>
  <c r="X12294" i="41"/>
  <c r="X12295" i="41"/>
  <c r="X12296" i="41"/>
  <c r="X12297" i="41"/>
  <c r="X12298" i="41"/>
  <c r="X12299" i="41"/>
  <c r="X12300" i="41"/>
  <c r="X12301" i="41"/>
  <c r="X12302" i="41"/>
  <c r="X12303" i="41"/>
  <c r="X12304" i="41"/>
  <c r="X12305" i="41"/>
  <c r="X12306" i="41"/>
  <c r="X12307" i="41"/>
  <c r="X12308" i="41"/>
  <c r="X12309" i="41"/>
  <c r="X12310" i="41"/>
  <c r="X12311" i="41"/>
  <c r="X12312" i="41"/>
  <c r="X12313" i="41"/>
  <c r="X12314" i="41"/>
  <c r="X12315" i="41"/>
  <c r="X12316" i="41"/>
  <c r="X12317" i="41"/>
  <c r="X12318" i="41"/>
  <c r="X12319" i="41"/>
  <c r="X12320" i="41"/>
  <c r="X12321" i="41"/>
  <c r="X12322" i="41"/>
  <c r="X12323" i="41"/>
  <c r="X12324" i="41"/>
  <c r="X12325" i="41"/>
  <c r="X12326" i="41"/>
  <c r="X12327" i="41"/>
  <c r="X12328" i="41"/>
  <c r="X12329" i="41"/>
  <c r="X12330" i="41"/>
  <c r="X12331" i="41"/>
  <c r="X12332" i="41"/>
  <c r="X12333" i="41"/>
  <c r="X12334" i="41"/>
  <c r="X12335" i="41"/>
  <c r="X12336" i="41"/>
  <c r="X12337" i="41"/>
  <c r="X12338" i="41"/>
  <c r="X12339" i="41"/>
  <c r="X12340" i="41"/>
  <c r="X12341" i="41"/>
  <c r="X12342" i="41"/>
  <c r="X12343" i="41"/>
  <c r="X12344" i="41"/>
  <c r="X12345" i="41"/>
  <c r="X12346" i="41"/>
  <c r="X12347" i="41"/>
  <c r="X12348" i="41"/>
  <c r="X12349" i="41"/>
  <c r="X12350" i="41"/>
  <c r="X12351" i="41"/>
  <c r="X12352" i="41"/>
  <c r="X12353" i="41"/>
  <c r="X12354" i="41"/>
  <c r="X12355" i="41"/>
  <c r="X12356" i="41"/>
  <c r="X12357" i="41"/>
  <c r="X12358" i="41"/>
  <c r="X12359" i="41"/>
  <c r="X12360" i="41"/>
  <c r="X12361" i="41"/>
  <c r="X12362" i="41"/>
  <c r="X12363" i="41"/>
  <c r="X12364" i="41"/>
  <c r="X12365" i="41"/>
  <c r="X12366" i="41"/>
  <c r="X12367" i="41"/>
  <c r="X12368" i="41"/>
  <c r="X12369" i="41"/>
  <c r="X12370" i="41"/>
  <c r="X12371" i="41"/>
  <c r="X12372" i="41"/>
  <c r="X12373" i="41"/>
  <c r="X12374" i="41"/>
  <c r="X12375" i="41"/>
  <c r="X12376" i="41"/>
  <c r="X12377" i="41"/>
  <c r="X12378" i="41"/>
  <c r="X12379" i="41"/>
  <c r="X12380" i="41"/>
  <c r="X12381" i="41"/>
  <c r="X12382" i="41"/>
  <c r="X12383" i="41"/>
  <c r="X12384" i="41"/>
  <c r="X12385" i="41"/>
  <c r="X12386" i="41"/>
  <c r="X12387" i="41"/>
  <c r="X12388" i="41"/>
  <c r="X12389" i="41"/>
  <c r="X12390" i="41"/>
  <c r="X12391" i="41"/>
  <c r="X12392" i="41"/>
  <c r="X12393" i="41"/>
  <c r="X12394" i="41"/>
  <c r="X12395" i="41"/>
  <c r="X12396" i="41"/>
  <c r="X12397" i="41"/>
  <c r="X12398" i="41"/>
  <c r="X12399" i="41"/>
  <c r="X12400" i="41"/>
  <c r="X12401" i="41"/>
  <c r="X12402" i="41"/>
  <c r="X12403" i="41"/>
  <c r="X12404" i="41"/>
  <c r="X12405" i="41"/>
  <c r="X12406" i="41"/>
  <c r="X12407" i="41"/>
  <c r="X12408" i="41"/>
  <c r="X12409" i="41"/>
  <c r="X12410" i="41"/>
  <c r="X12411" i="41"/>
  <c r="X12412" i="41"/>
  <c r="X12413" i="41"/>
  <c r="X12414" i="41"/>
  <c r="X12415" i="41"/>
  <c r="X12416" i="41"/>
  <c r="X12417" i="41"/>
  <c r="X12418" i="41"/>
  <c r="X12419" i="41"/>
  <c r="X12420" i="41"/>
  <c r="X12421" i="41"/>
  <c r="X12422" i="41"/>
  <c r="X12423" i="41"/>
  <c r="X12424" i="41"/>
  <c r="X12425" i="41"/>
  <c r="X12426" i="41"/>
  <c r="X12427" i="41"/>
  <c r="X12428" i="41"/>
  <c r="X12429" i="41"/>
  <c r="X12430" i="41"/>
  <c r="X12431" i="41"/>
  <c r="X12432" i="41"/>
  <c r="X12433" i="41"/>
  <c r="X12434" i="41"/>
  <c r="X12435" i="41"/>
  <c r="X12436" i="41"/>
  <c r="X12437" i="41"/>
  <c r="X12438" i="41"/>
  <c r="X12439" i="41"/>
  <c r="X12440" i="41"/>
  <c r="X12441" i="41"/>
  <c r="X12442" i="41"/>
  <c r="X12443" i="41"/>
  <c r="X12444" i="41"/>
  <c r="X12445" i="41"/>
  <c r="X12446" i="41"/>
  <c r="X12447" i="41"/>
  <c r="X12448" i="41"/>
  <c r="X12449" i="41"/>
  <c r="X12450" i="41"/>
  <c r="X12451" i="41"/>
  <c r="X12452" i="41"/>
  <c r="X12453" i="41"/>
  <c r="X12454" i="41"/>
  <c r="X12455" i="41"/>
  <c r="X12456" i="41"/>
  <c r="X12457" i="41"/>
  <c r="X12458" i="41"/>
  <c r="X12459" i="41"/>
  <c r="X12460" i="41"/>
  <c r="X12461" i="41"/>
  <c r="X12462" i="41"/>
  <c r="X12463" i="41"/>
  <c r="X12464" i="41"/>
  <c r="X12465" i="41"/>
  <c r="X12466" i="41"/>
  <c r="X12467" i="41"/>
  <c r="X12468" i="41"/>
  <c r="X12469" i="41"/>
  <c r="X12470" i="41"/>
  <c r="X12471" i="41"/>
  <c r="X12472" i="41"/>
  <c r="X12473" i="41"/>
  <c r="X12474" i="41"/>
  <c r="X12475" i="41"/>
  <c r="X12476" i="41"/>
  <c r="X12477" i="41"/>
  <c r="X12478" i="41"/>
  <c r="X12479" i="41"/>
  <c r="X12480" i="41"/>
  <c r="X12481" i="41"/>
  <c r="X12482" i="41"/>
  <c r="X12483" i="41"/>
  <c r="X12484" i="41"/>
  <c r="X12485" i="41"/>
  <c r="X12486" i="41"/>
  <c r="X12487" i="41"/>
  <c r="X12488" i="41"/>
  <c r="X12489" i="41"/>
  <c r="X12490" i="41"/>
  <c r="X12491" i="41"/>
  <c r="X12492" i="41"/>
  <c r="X12493" i="41"/>
  <c r="X12494" i="41"/>
  <c r="X12495" i="41"/>
  <c r="X12496" i="41"/>
  <c r="X12497" i="41"/>
  <c r="X12498" i="41"/>
  <c r="X12499" i="41"/>
  <c r="X12500" i="41"/>
  <c r="X12501" i="41"/>
  <c r="X12502" i="41"/>
  <c r="X12503" i="41"/>
  <c r="X12504" i="41"/>
  <c r="X12505" i="41"/>
  <c r="X12506" i="41"/>
  <c r="X12507" i="41"/>
  <c r="X12508" i="41"/>
  <c r="X12509" i="41"/>
  <c r="X12510" i="41"/>
  <c r="X12511" i="41"/>
  <c r="X12512" i="41"/>
  <c r="X12513" i="41"/>
  <c r="X12514" i="41"/>
  <c r="X12515" i="41"/>
  <c r="X12516" i="41"/>
  <c r="X12517" i="41"/>
  <c r="X12518" i="41"/>
  <c r="X12519" i="41"/>
  <c r="X12520" i="41"/>
  <c r="X12521" i="41"/>
  <c r="X12522" i="41"/>
  <c r="X12523" i="41"/>
  <c r="X12524" i="41"/>
  <c r="X12525" i="41"/>
  <c r="X12526" i="41"/>
  <c r="X12527" i="41"/>
  <c r="X12528" i="41"/>
  <c r="X12529" i="41"/>
  <c r="X12530" i="41"/>
  <c r="X12531" i="41"/>
  <c r="X12532" i="41"/>
  <c r="X12533" i="41"/>
  <c r="X12534" i="41"/>
  <c r="X12535" i="41"/>
  <c r="X12536" i="41"/>
  <c r="X12537" i="41"/>
  <c r="X12538" i="41"/>
  <c r="X12539" i="41"/>
  <c r="X12540" i="41"/>
  <c r="X12541" i="41"/>
  <c r="X12542" i="41"/>
  <c r="X12543" i="41"/>
  <c r="X12544" i="41"/>
  <c r="X12545" i="41"/>
  <c r="X12546" i="41"/>
  <c r="X12547" i="41"/>
  <c r="X12548" i="41"/>
  <c r="X12549" i="41"/>
  <c r="X12550" i="41"/>
  <c r="X12551" i="41"/>
  <c r="X12552" i="41"/>
  <c r="X12553" i="41"/>
  <c r="X12554" i="41"/>
  <c r="X12555" i="41"/>
  <c r="X12556" i="41"/>
  <c r="X12557" i="41"/>
  <c r="X12558" i="41"/>
  <c r="X12559" i="41"/>
  <c r="X12560" i="41"/>
  <c r="X12561" i="41"/>
  <c r="X12562" i="41"/>
  <c r="X12563" i="41"/>
  <c r="X12564" i="41"/>
  <c r="X12565" i="41"/>
  <c r="X12566" i="41"/>
  <c r="X12567" i="41"/>
  <c r="X12568" i="41"/>
  <c r="X12569" i="41"/>
  <c r="X12570" i="41"/>
  <c r="X12571" i="41"/>
  <c r="X12572" i="41"/>
  <c r="X12573" i="41"/>
  <c r="X12574" i="41"/>
  <c r="X12575" i="41"/>
  <c r="X12576" i="41"/>
  <c r="X12577" i="41"/>
  <c r="X12578" i="41"/>
  <c r="X12579" i="41"/>
  <c r="X12580" i="41"/>
  <c r="X12581" i="41"/>
  <c r="X12582" i="41"/>
  <c r="X12583" i="41"/>
  <c r="X12584" i="41"/>
  <c r="X12585" i="41"/>
  <c r="X12586" i="41"/>
  <c r="X12587" i="41"/>
  <c r="X12588" i="41"/>
  <c r="X12589" i="41"/>
  <c r="X12590" i="41"/>
  <c r="X12591" i="41"/>
  <c r="X12592" i="41"/>
  <c r="X12593" i="41"/>
  <c r="X12594" i="41"/>
  <c r="X12595" i="41"/>
  <c r="X12596" i="41"/>
  <c r="X12597" i="41"/>
  <c r="X12598" i="41"/>
  <c r="X12599" i="41"/>
  <c r="X12600" i="41"/>
  <c r="X12601" i="41"/>
  <c r="X12602" i="41"/>
  <c r="X12603" i="41"/>
  <c r="X12604" i="41"/>
  <c r="X12605" i="41"/>
  <c r="X12606" i="41"/>
  <c r="X12607" i="41"/>
  <c r="X12608" i="41"/>
  <c r="X12609" i="41"/>
  <c r="X12610" i="41"/>
  <c r="X12611" i="41"/>
  <c r="X12612" i="41"/>
  <c r="X12613" i="41"/>
  <c r="X12614" i="41"/>
  <c r="X12615" i="41"/>
  <c r="X12616" i="41"/>
  <c r="X12617" i="41"/>
  <c r="X12618" i="41"/>
  <c r="X12619" i="41"/>
  <c r="X12620" i="41"/>
  <c r="X12621" i="41"/>
  <c r="X12622" i="41"/>
  <c r="X12623" i="41"/>
  <c r="X12624" i="41"/>
  <c r="X12625" i="41"/>
  <c r="X12626" i="41"/>
  <c r="X12627" i="41"/>
  <c r="X12628" i="41"/>
  <c r="X12629" i="41"/>
  <c r="X12630" i="41"/>
  <c r="X12631" i="41"/>
  <c r="X12632" i="41"/>
  <c r="X12633" i="41"/>
  <c r="X12634" i="41"/>
  <c r="X12635" i="41"/>
  <c r="X12636" i="41"/>
  <c r="X12637" i="41"/>
  <c r="X12638" i="41"/>
  <c r="X12639" i="41"/>
  <c r="X12640" i="41"/>
  <c r="X12641" i="41"/>
  <c r="X12642" i="41"/>
  <c r="X12643" i="41"/>
  <c r="X12644" i="41"/>
  <c r="X12645" i="41"/>
  <c r="X12646" i="41"/>
  <c r="X12647" i="41"/>
  <c r="X12648" i="41"/>
  <c r="X12649" i="41"/>
  <c r="X12650" i="41"/>
  <c r="X12651" i="41"/>
  <c r="X12652" i="41"/>
  <c r="X12653" i="41"/>
  <c r="X12654" i="41"/>
  <c r="X12655" i="41"/>
  <c r="X12656" i="41"/>
  <c r="X12657" i="41"/>
  <c r="X12658" i="41"/>
  <c r="X12659" i="41"/>
  <c r="X12660" i="41"/>
  <c r="X12661" i="41"/>
  <c r="X12662" i="41"/>
  <c r="X12663" i="41"/>
  <c r="X12664" i="41"/>
  <c r="X12665" i="41"/>
  <c r="X12666" i="41"/>
  <c r="X12667" i="41"/>
  <c r="X12668" i="41"/>
  <c r="X12669" i="41"/>
  <c r="X12670" i="41"/>
  <c r="X12671" i="41"/>
  <c r="X12672" i="41"/>
  <c r="X12673" i="41"/>
  <c r="X12674" i="41"/>
  <c r="X12675" i="41"/>
  <c r="X12676" i="41"/>
  <c r="X12677" i="41"/>
  <c r="X12678" i="41"/>
  <c r="X12679" i="41"/>
  <c r="X12680" i="41"/>
  <c r="X12681" i="41"/>
  <c r="X12682" i="41"/>
  <c r="X12683" i="41"/>
  <c r="X12684" i="41"/>
  <c r="X12685" i="41"/>
  <c r="X12686" i="41"/>
  <c r="X12687" i="41"/>
  <c r="X12688" i="41"/>
  <c r="X12689" i="41"/>
  <c r="X12690" i="41"/>
  <c r="X12691" i="41"/>
  <c r="X12692" i="41"/>
  <c r="X12693" i="41"/>
  <c r="X12694" i="41"/>
  <c r="X12695" i="41"/>
  <c r="X12696" i="41"/>
  <c r="X12697" i="41"/>
  <c r="X12698" i="41"/>
  <c r="X12699" i="41"/>
  <c r="X12700" i="41"/>
  <c r="X12701" i="41"/>
  <c r="X12702" i="41"/>
  <c r="X12703" i="41"/>
  <c r="X12704" i="41"/>
  <c r="X12705" i="41"/>
  <c r="X12706" i="41"/>
  <c r="X12707" i="41"/>
  <c r="X12708" i="41"/>
  <c r="X12709" i="41"/>
  <c r="X12710" i="41"/>
  <c r="X12711" i="41"/>
  <c r="X12712" i="41"/>
  <c r="X12713" i="41"/>
  <c r="X12714" i="41"/>
  <c r="X12715" i="41"/>
  <c r="X12716" i="41"/>
  <c r="X12717" i="41"/>
  <c r="X12718" i="41"/>
  <c r="X12719" i="41"/>
  <c r="X12720" i="41"/>
  <c r="X12721" i="41"/>
  <c r="X12722" i="41"/>
  <c r="X12723" i="41"/>
  <c r="X12724" i="41"/>
  <c r="X12725" i="41"/>
  <c r="X12726" i="41"/>
  <c r="X12727" i="41"/>
  <c r="X12728" i="41"/>
  <c r="X12729" i="41"/>
  <c r="X12730" i="41"/>
  <c r="X12731" i="41"/>
  <c r="X12732" i="41"/>
  <c r="X12733" i="41"/>
  <c r="X12734" i="41"/>
  <c r="X12735" i="41"/>
  <c r="X12736" i="41"/>
  <c r="X12737" i="41"/>
  <c r="X12738" i="41"/>
  <c r="X12739" i="41"/>
  <c r="X12740" i="41"/>
  <c r="X12741" i="41"/>
  <c r="X12742" i="41"/>
  <c r="X12743" i="41"/>
  <c r="X12744" i="41"/>
  <c r="X12745" i="41"/>
  <c r="X12746" i="41"/>
  <c r="X12747" i="41"/>
  <c r="X12748" i="41"/>
  <c r="X12749" i="41"/>
  <c r="X12750" i="41"/>
  <c r="X12751" i="41"/>
  <c r="X12752" i="41"/>
  <c r="X12753" i="41"/>
  <c r="X12754" i="41"/>
  <c r="X12755" i="41"/>
  <c r="X12756" i="41"/>
  <c r="X12757" i="41"/>
  <c r="X12758" i="41"/>
  <c r="X12759" i="41"/>
  <c r="X12760" i="41"/>
  <c r="X12761" i="41"/>
  <c r="X12762" i="41"/>
  <c r="X12763" i="41"/>
  <c r="X12764" i="41"/>
  <c r="X12765" i="41"/>
  <c r="X12766" i="41"/>
  <c r="X12767" i="41"/>
  <c r="X12768" i="41"/>
  <c r="X12769" i="41"/>
  <c r="X12770" i="41"/>
  <c r="X12771" i="41"/>
  <c r="X12772" i="41"/>
  <c r="X12773" i="41"/>
  <c r="X12774" i="41"/>
  <c r="X12775" i="41"/>
  <c r="X12776" i="41"/>
  <c r="X12777" i="41"/>
  <c r="X12778" i="41"/>
  <c r="X12779" i="41"/>
  <c r="X12780" i="41"/>
  <c r="X12781" i="41"/>
  <c r="X12782" i="41"/>
  <c r="X12783" i="41"/>
  <c r="X12784" i="41"/>
  <c r="X12785" i="41"/>
  <c r="X12786" i="41"/>
  <c r="X12787" i="41"/>
  <c r="X12788" i="41"/>
  <c r="X12789" i="41"/>
  <c r="X12790" i="41"/>
  <c r="X12791" i="41"/>
  <c r="X12792" i="41"/>
  <c r="X12793" i="41"/>
  <c r="X12794" i="41"/>
  <c r="X12795" i="41"/>
  <c r="X12796" i="41"/>
  <c r="X12797" i="41"/>
  <c r="X12798" i="41"/>
  <c r="X12799" i="41"/>
  <c r="X12800" i="41"/>
  <c r="X12801" i="41"/>
  <c r="X12802" i="41"/>
  <c r="X12803" i="41"/>
  <c r="X12804" i="41"/>
  <c r="X12805" i="41"/>
  <c r="X12806" i="41"/>
  <c r="X12807" i="41"/>
  <c r="X12808" i="41"/>
  <c r="X12809" i="41"/>
  <c r="X12810" i="41"/>
  <c r="X12811" i="41"/>
  <c r="X12812" i="41"/>
  <c r="X12813" i="41"/>
  <c r="X12814" i="41"/>
  <c r="X12815" i="41"/>
  <c r="X12816" i="41"/>
  <c r="X12817" i="41"/>
  <c r="X12818" i="41"/>
  <c r="X12819" i="41"/>
  <c r="X12820" i="41"/>
  <c r="X12821" i="41"/>
  <c r="X12822" i="41"/>
  <c r="X12823" i="41"/>
  <c r="X12824" i="41"/>
  <c r="X12825" i="41"/>
  <c r="X12826" i="41"/>
  <c r="X12827" i="41"/>
  <c r="X12828" i="41"/>
  <c r="X12829" i="41"/>
  <c r="X12830" i="41"/>
  <c r="X12831" i="41"/>
  <c r="X12832" i="41"/>
  <c r="X12833" i="41"/>
  <c r="X12834" i="41"/>
  <c r="X12835" i="41"/>
  <c r="X12836" i="41"/>
  <c r="X12837" i="41"/>
  <c r="X12838" i="41"/>
  <c r="X12839" i="41"/>
  <c r="X12840" i="41"/>
  <c r="X12841" i="41"/>
  <c r="X12842" i="41"/>
  <c r="X12843" i="41"/>
  <c r="X12844" i="41"/>
  <c r="X12845" i="41"/>
  <c r="X12846" i="41"/>
  <c r="X12847" i="41"/>
  <c r="Z8" i="41"/>
  <c r="Z9" i="41"/>
  <c r="Z10" i="41"/>
  <c r="Z12" i="41"/>
  <c r="Z20" i="41"/>
  <c r="Z21" i="41"/>
  <c r="Z22" i="41"/>
  <c r="Z25" i="41"/>
  <c r="Z28" i="41"/>
  <c r="Z32" i="41"/>
  <c r="Z33" i="41"/>
  <c r="Z34" i="41"/>
  <c r="Z44" i="41"/>
  <c r="Z45" i="41"/>
  <c r="Z46" i="41"/>
  <c r="Z49" i="41"/>
  <c r="Z56" i="41"/>
  <c r="Z57" i="41"/>
  <c r="Z58" i="41"/>
  <c r="Z60" i="41"/>
  <c r="Z61" i="41"/>
  <c r="Z68" i="41"/>
  <c r="Z69" i="41"/>
  <c r="Z70" i="41"/>
  <c r="Z80" i="41"/>
  <c r="Z81" i="41"/>
  <c r="Z82" i="41"/>
  <c r="Z92" i="41"/>
  <c r="Z93" i="41"/>
  <c r="Z94" i="41"/>
  <c r="Z96" i="41"/>
  <c r="Z104" i="41"/>
  <c r="Z105" i="41"/>
  <c r="Z106" i="41"/>
  <c r="Z116" i="41"/>
  <c r="Z117" i="41"/>
  <c r="Z118" i="41"/>
  <c r="Z120" i="41"/>
  <c r="Z121" i="41"/>
  <c r="Z128" i="41"/>
  <c r="Z129" i="41"/>
  <c r="Z130" i="41"/>
  <c r="Z140" i="41"/>
  <c r="Z141" i="41"/>
  <c r="Z142" i="41"/>
  <c r="Z145" i="41"/>
  <c r="Z152" i="41"/>
  <c r="Z153" i="41"/>
  <c r="Z154" i="41"/>
  <c r="Z157" i="41"/>
  <c r="Z164" i="41"/>
  <c r="Z165" i="41"/>
  <c r="Z166" i="41"/>
  <c r="Z176" i="41"/>
  <c r="Z177" i="41"/>
  <c r="Z178" i="41"/>
  <c r="Z181" i="41"/>
  <c r="Z188" i="41"/>
  <c r="Z189" i="41"/>
  <c r="Z190" i="41"/>
  <c r="Z193" i="41"/>
  <c r="Z200" i="41"/>
  <c r="Z201" i="41"/>
  <c r="Z202" i="41"/>
  <c r="Z212" i="41"/>
  <c r="Z213" i="41"/>
  <c r="Z214" i="41"/>
  <c r="Z216" i="41"/>
  <c r="Z224" i="41"/>
  <c r="Z225" i="41"/>
  <c r="Z226" i="41"/>
  <c r="Z236" i="41"/>
  <c r="Z237" i="41"/>
  <c r="Z238" i="41"/>
  <c r="Z240" i="41"/>
  <c r="Z248" i="41"/>
  <c r="Z249" i="41"/>
  <c r="Z250" i="41"/>
  <c r="Z260" i="41"/>
  <c r="Z261" i="41"/>
  <c r="Z262" i="41"/>
  <c r="Z265" i="41"/>
  <c r="Z272" i="41"/>
  <c r="Z273" i="41"/>
  <c r="Z274" i="41"/>
  <c r="Z284" i="41"/>
  <c r="Z285" i="41"/>
  <c r="Z286" i="41"/>
  <c r="Z288" i="41"/>
  <c r="Z289" i="41"/>
  <c r="Z296" i="41"/>
  <c r="Z297" i="41"/>
  <c r="Z298" i="41"/>
  <c r="Z300" i="41"/>
  <c r="Z304" i="41"/>
  <c r="Z308" i="41"/>
  <c r="Z309" i="41"/>
  <c r="Z310" i="41"/>
  <c r="Z320" i="41"/>
  <c r="Z321" i="41"/>
  <c r="Z322" i="41"/>
  <c r="Z325" i="41"/>
  <c r="Z332" i="41"/>
  <c r="Z333" i="41"/>
  <c r="Z334" i="41"/>
  <c r="Z336" i="41"/>
  <c r="Z344" i="41"/>
  <c r="Z345" i="41"/>
  <c r="Z346" i="41"/>
  <c r="Z349" i="41"/>
  <c r="Z356" i="41"/>
  <c r="Z357" i="41"/>
  <c r="Z358" i="41"/>
  <c r="Z360" i="41"/>
  <c r="Z368" i="41"/>
  <c r="Z369" i="41"/>
  <c r="Z370" i="41"/>
  <c r="Z380" i="41"/>
  <c r="Z381" i="41"/>
  <c r="Z382" i="41"/>
  <c r="Z385" i="41"/>
  <c r="Z392" i="41"/>
  <c r="Z393" i="41"/>
  <c r="Z394" i="41"/>
  <c r="Z396" i="41"/>
  <c r="Z404" i="41"/>
  <c r="Z405" i="41"/>
  <c r="Z406" i="41"/>
  <c r="Z408" i="41"/>
  <c r="Z409" i="41"/>
  <c r="Z416" i="41"/>
  <c r="Z417" i="41"/>
  <c r="Z418" i="41"/>
  <c r="Z428" i="41"/>
  <c r="Z429" i="41"/>
  <c r="Z430" i="41"/>
  <c r="Z440" i="41"/>
  <c r="Z441" i="41"/>
  <c r="Z442" i="41"/>
  <c r="Z445" i="41"/>
  <c r="Z452" i="41"/>
  <c r="Z453" i="41"/>
  <c r="Z454" i="41"/>
  <c r="Z456" i="41"/>
  <c r="Z464" i="41"/>
  <c r="Z465" i="41"/>
  <c r="Z466" i="41"/>
  <c r="Z476" i="41"/>
  <c r="Z477" i="41"/>
  <c r="Z478" i="41"/>
  <c r="Z481" i="41"/>
  <c r="Z488" i="41"/>
  <c r="Z489" i="41"/>
  <c r="Z490" i="41"/>
  <c r="Z500" i="41"/>
  <c r="Z501" i="41"/>
  <c r="Z502" i="41"/>
  <c r="Z512" i="41"/>
  <c r="Z513" i="41"/>
  <c r="Z514" i="41"/>
  <c r="Z517" i="41"/>
  <c r="Z524" i="41"/>
  <c r="Z525" i="41"/>
  <c r="Z526" i="41"/>
  <c r="Z536" i="41"/>
  <c r="Z537" i="41"/>
  <c r="Z538" i="41"/>
  <c r="Z541" i="41"/>
  <c r="Z548" i="41"/>
  <c r="Z549" i="41"/>
  <c r="Z550" i="41"/>
  <c r="Z553" i="41"/>
  <c r="Z560" i="41"/>
  <c r="Z561" i="41"/>
  <c r="Z562" i="41"/>
  <c r="Z572" i="41"/>
  <c r="Z573" i="41"/>
  <c r="Z574" i="41"/>
  <c r="Z576" i="41"/>
  <c r="Z584" i="41"/>
  <c r="Z585" i="41"/>
  <c r="Z586" i="41"/>
  <c r="Z589" i="41"/>
  <c r="Z596" i="41"/>
  <c r="Z597" i="41"/>
  <c r="Z598" i="41"/>
  <c r="Z600" i="41"/>
  <c r="Z608" i="41"/>
  <c r="Z609" i="41"/>
  <c r="Z610" i="41"/>
  <c r="Z620" i="41"/>
  <c r="Z621" i="41"/>
  <c r="Z622" i="41"/>
  <c r="Z632" i="41"/>
  <c r="Z633" i="41"/>
  <c r="Z634" i="41"/>
  <c r="Z636" i="41"/>
  <c r="Z644" i="41"/>
  <c r="Z645" i="41"/>
  <c r="Z646" i="41"/>
  <c r="Z656" i="41"/>
  <c r="Z657" i="41"/>
  <c r="Z658" i="41"/>
  <c r="Z668" i="41"/>
  <c r="Z669" i="41"/>
  <c r="Z670" i="41"/>
  <c r="Z680" i="41"/>
  <c r="Z681" i="41"/>
  <c r="Z682" i="41"/>
  <c r="Z692" i="41"/>
  <c r="Z693" i="41"/>
  <c r="Z694" i="41"/>
  <c r="Z704" i="41"/>
  <c r="Z705" i="41"/>
  <c r="Z706" i="41"/>
  <c r="Z716" i="41"/>
  <c r="Z717" i="41"/>
  <c r="Z718" i="41"/>
  <c r="Z728" i="41"/>
  <c r="Z729" i="41"/>
  <c r="Z730" i="41"/>
  <c r="Z732" i="41"/>
  <c r="Z740" i="41"/>
  <c r="Z741" i="41"/>
  <c r="Z742" i="41"/>
  <c r="Z744" i="41"/>
  <c r="Z752" i="41"/>
  <c r="Z753" i="41"/>
  <c r="Z754" i="41"/>
  <c r="Z764" i="41"/>
  <c r="Z765" i="41"/>
  <c r="Z766" i="41"/>
  <c r="Z769" i="41"/>
  <c r="Z776" i="41"/>
  <c r="Z777" i="41"/>
  <c r="Z778" i="41"/>
  <c r="Z780" i="41"/>
  <c r="Z788" i="41"/>
  <c r="Z789" i="41"/>
  <c r="Z790" i="41"/>
  <c r="Z792" i="41"/>
  <c r="Z800" i="41"/>
  <c r="Z801" i="41"/>
  <c r="Z802" i="41"/>
  <c r="Z805" i="41"/>
  <c r="Z812" i="41"/>
  <c r="Z813" i="41"/>
  <c r="Z814" i="41"/>
  <c r="Z816" i="41"/>
  <c r="Z824" i="41"/>
  <c r="Z825" i="41"/>
  <c r="Z826" i="41"/>
  <c r="Z836" i="41"/>
  <c r="Z837" i="41"/>
  <c r="Z838" i="41"/>
  <c r="Z848" i="41"/>
  <c r="Z849" i="41"/>
  <c r="Z850" i="41"/>
  <c r="Z852" i="41"/>
  <c r="Z860" i="41"/>
  <c r="Z861" i="41"/>
  <c r="Z862" i="41"/>
  <c r="Z872" i="41"/>
  <c r="Z873" i="41"/>
  <c r="Z874" i="41"/>
  <c r="Z884" i="41"/>
  <c r="Z885" i="41"/>
  <c r="Z886" i="41"/>
  <c r="Z888" i="41"/>
  <c r="Z896" i="41"/>
  <c r="Z897" i="41"/>
  <c r="Z898" i="41"/>
  <c r="Z900" i="41"/>
  <c r="Z908" i="41"/>
  <c r="Z909" i="41"/>
  <c r="Z910" i="41"/>
  <c r="Z920" i="41"/>
  <c r="Z921" i="41"/>
  <c r="Z922" i="41"/>
  <c r="Z924" i="41"/>
  <c r="Z932" i="41"/>
  <c r="Z933" i="41"/>
  <c r="Z934" i="41"/>
  <c r="Z936" i="41"/>
  <c r="Z944" i="41"/>
  <c r="Z945" i="41"/>
  <c r="Z946" i="41"/>
  <c r="Z949" i="41"/>
  <c r="Z956" i="41"/>
  <c r="Z957" i="41"/>
  <c r="Z958" i="41"/>
  <c r="Z960" i="41"/>
  <c r="Z968" i="41"/>
  <c r="Z969" i="41"/>
  <c r="Z970" i="41"/>
  <c r="Z980" i="41"/>
  <c r="Z981" i="41"/>
  <c r="Z982" i="41"/>
  <c r="Z985" i="41"/>
  <c r="Z992" i="41"/>
  <c r="Z993" i="41"/>
  <c r="Z994" i="41"/>
  <c r="Z996" i="41"/>
  <c r="Z1004" i="41"/>
  <c r="Z1005" i="41"/>
  <c r="Z1006" i="41"/>
  <c r="Z1016" i="41"/>
  <c r="Z1017" i="41"/>
  <c r="Z1018" i="41"/>
  <c r="Z1021" i="41"/>
  <c r="Z1028" i="41"/>
  <c r="Z1029" i="41"/>
  <c r="Z1030" i="41"/>
  <c r="Z1032" i="41"/>
  <c r="Z1040" i="41"/>
  <c r="Z1041" i="41"/>
  <c r="Z1042" i="41"/>
  <c r="Z1044" i="41"/>
  <c r="Z1045" i="41"/>
  <c r="Z1052" i="41"/>
  <c r="Z1053" i="41"/>
  <c r="Z1054" i="41"/>
  <c r="Z1064" i="41"/>
  <c r="Z1065" i="41"/>
  <c r="Z1066" i="41"/>
  <c r="Z1068" i="41"/>
  <c r="Z1076" i="41"/>
  <c r="Z1077" i="41"/>
  <c r="Z1078" i="41"/>
  <c r="Z1081" i="41"/>
  <c r="Z1082" i="41"/>
  <c r="Z1088" i="41"/>
  <c r="Z1089" i="41"/>
  <c r="Z1090" i="41"/>
  <c r="Z1100" i="41"/>
  <c r="Z1101" i="41"/>
  <c r="Z1102" i="41"/>
  <c r="Z1112" i="41"/>
  <c r="Z1113" i="41"/>
  <c r="Z1114" i="41"/>
  <c r="Z1117" i="41"/>
  <c r="Z1124" i="41"/>
  <c r="Z1125" i="41"/>
  <c r="Z1126" i="41"/>
  <c r="Z1130" i="41"/>
  <c r="Z1136" i="41"/>
  <c r="Z1137" i="41"/>
  <c r="Z1138" i="41"/>
  <c r="Z1140" i="41"/>
  <c r="Z1141" i="41"/>
  <c r="Z1148" i="41"/>
  <c r="Z1149" i="41"/>
  <c r="Z1150" i="41"/>
  <c r="Z1160" i="41"/>
  <c r="Z1161" i="41"/>
  <c r="Z1162" i="41"/>
  <c r="Z1172" i="41"/>
  <c r="Z1173" i="41"/>
  <c r="Z1174" i="41"/>
  <c r="Z1176" i="41"/>
  <c r="Z1177" i="41"/>
  <c r="Z1184" i="41"/>
  <c r="Z1185" i="41"/>
  <c r="Z1186" i="41"/>
  <c r="Z1196" i="41"/>
  <c r="Z1197" i="41"/>
  <c r="Z1198" i="41"/>
  <c r="Z1202" i="41"/>
  <c r="Z1208" i="41"/>
  <c r="Z1209" i="41"/>
  <c r="Z1210" i="41"/>
  <c r="Z1212" i="41"/>
  <c r="Z1220" i="41"/>
  <c r="Z1221" i="41"/>
  <c r="Z1222" i="41"/>
  <c r="Z1226" i="41"/>
  <c r="Z1232" i="41"/>
  <c r="Z1233" i="41"/>
  <c r="Z1234" i="41"/>
  <c r="Z1236" i="41"/>
  <c r="Z1244" i="41"/>
  <c r="Z1245" i="41"/>
  <c r="Z1246" i="41"/>
  <c r="Z1256" i="41"/>
  <c r="Z1257" i="41"/>
  <c r="Z1258" i="41"/>
  <c r="Z1260" i="41"/>
  <c r="Z1268" i="41"/>
  <c r="Z1269" i="41"/>
  <c r="Z1270" i="41"/>
  <c r="Z1274" i="41"/>
  <c r="Z1280" i="41"/>
  <c r="Z1281" i="41"/>
  <c r="Z1282" i="41"/>
  <c r="Z1285" i="41"/>
  <c r="Z1292" i="41"/>
  <c r="Z1293" i="41"/>
  <c r="Z1294" i="41"/>
  <c r="Z1296" i="41"/>
  <c r="Z1298" i="41"/>
  <c r="Z1304" i="41"/>
  <c r="Z1305" i="41"/>
  <c r="Z1306" i="41"/>
  <c r="Z1316" i="41"/>
  <c r="Z1317" i="41"/>
  <c r="Z1318" i="41"/>
  <c r="Z1321" i="41"/>
  <c r="Z1328" i="41"/>
  <c r="Z1329" i="41"/>
  <c r="Z1330" i="41"/>
  <c r="Z1340" i="41"/>
  <c r="Z1341" i="41"/>
  <c r="Z1342" i="41"/>
  <c r="Z1346" i="41"/>
  <c r="Z1352" i="41"/>
  <c r="Z1353" i="41"/>
  <c r="Z1354" i="41"/>
  <c r="Z1356" i="41"/>
  <c r="Z1364" i="41"/>
  <c r="Z1365" i="41"/>
  <c r="Z1366" i="41"/>
  <c r="Z1376" i="41"/>
  <c r="Z1377" i="41"/>
  <c r="Z1378" i="41"/>
  <c r="Z1388" i="41"/>
  <c r="Z1389" i="41"/>
  <c r="Z1390" i="41"/>
  <c r="Z1393" i="41"/>
  <c r="Z1400" i="41"/>
  <c r="Z1401" i="41"/>
  <c r="Z1402" i="41"/>
  <c r="Z1412" i="41"/>
  <c r="Z1413" i="41"/>
  <c r="Z1414" i="41"/>
  <c r="Z1424" i="41"/>
  <c r="Z1425" i="41"/>
  <c r="Z1426" i="41"/>
  <c r="Z1429" i="41"/>
  <c r="Z1436" i="41"/>
  <c r="Z1437" i="41"/>
  <c r="Z1438" i="41"/>
  <c r="Z1448" i="41"/>
  <c r="Z1449" i="41"/>
  <c r="Z1450" i="41"/>
  <c r="Z1452" i="41"/>
  <c r="Z1460" i="41"/>
  <c r="Z1461" i="41"/>
  <c r="Z1462" i="41"/>
  <c r="Z1472" i="41"/>
  <c r="Z1473" i="41"/>
  <c r="Z1474" i="41"/>
  <c r="Z1484" i="41"/>
  <c r="Z1485" i="41"/>
  <c r="Z1486" i="41"/>
  <c r="Z1496" i="41"/>
  <c r="Z1497" i="41"/>
  <c r="Z1498" i="41"/>
  <c r="Z1500" i="41"/>
  <c r="Z1508" i="41"/>
  <c r="Z1509" i="41"/>
  <c r="Z1510" i="41"/>
  <c r="Z1520" i="41"/>
  <c r="Z1521" i="41"/>
  <c r="Z1522" i="41"/>
  <c r="Z1532" i="41"/>
  <c r="Z1533" i="41"/>
  <c r="Z1534" i="41"/>
  <c r="Z1544" i="41"/>
  <c r="Z1545" i="41"/>
  <c r="Z1546" i="41"/>
  <c r="Z1556" i="41"/>
  <c r="Z1557" i="41"/>
  <c r="Z1558" i="41"/>
  <c r="Z1568" i="41"/>
  <c r="Z1569" i="41"/>
  <c r="Z1570" i="41"/>
  <c r="Z1573" i="41"/>
  <c r="Z1580" i="41"/>
  <c r="Z1581" i="41"/>
  <c r="Z1582" i="41"/>
  <c r="Z1592" i="41"/>
  <c r="Z1593" i="41"/>
  <c r="Z1594" i="41"/>
  <c r="Z1604" i="41"/>
  <c r="Z1605" i="41"/>
  <c r="Z1606" i="41"/>
  <c r="Z1616" i="41"/>
  <c r="Z1617" i="41"/>
  <c r="Z1618" i="41"/>
  <c r="Z1628" i="41"/>
  <c r="Z1629" i="41"/>
  <c r="Z1630" i="41"/>
  <c r="Z1640" i="41"/>
  <c r="Z1641" i="41"/>
  <c r="Z1642" i="41"/>
  <c r="Z1645" i="41"/>
  <c r="Z1652" i="41"/>
  <c r="Z1653" i="41"/>
  <c r="Z1654" i="41"/>
  <c r="Z1664" i="41"/>
  <c r="Z1665" i="41"/>
  <c r="Z1666" i="41"/>
  <c r="Z1676" i="41"/>
  <c r="Z1677" i="41"/>
  <c r="Z1678" i="41"/>
  <c r="Z1681" i="41"/>
  <c r="Z1688" i="41"/>
  <c r="Z1689" i="41"/>
  <c r="Z1690" i="41"/>
  <c r="Z1692" i="41"/>
  <c r="Z1700" i="41"/>
  <c r="Z1701" i="41"/>
  <c r="Z1702" i="41"/>
  <c r="Z1712" i="41"/>
  <c r="Z1713" i="41"/>
  <c r="Z1714" i="41"/>
  <c r="Z1717" i="41"/>
  <c r="Z1724" i="41"/>
  <c r="Z1725" i="41"/>
  <c r="Z1726" i="41"/>
  <c r="Z1736" i="41"/>
  <c r="Z1737" i="41"/>
  <c r="Z1738" i="41"/>
  <c r="Z1748" i="41"/>
  <c r="Z1749" i="41"/>
  <c r="Z1750" i="41"/>
  <c r="Z1760" i="41"/>
  <c r="Z1761" i="41"/>
  <c r="Z1762" i="41"/>
  <c r="Z1772" i="41"/>
  <c r="Z1773" i="41"/>
  <c r="Z1774" i="41"/>
  <c r="Z1776" i="41"/>
  <c r="Z1784" i="41"/>
  <c r="Z1785" i="41"/>
  <c r="Z1786" i="41"/>
  <c r="Z1796" i="41"/>
  <c r="Z1797" i="41"/>
  <c r="Z1798" i="41"/>
  <c r="Z1808" i="41"/>
  <c r="Z1809" i="41"/>
  <c r="Z1810" i="41"/>
  <c r="Z1820" i="41"/>
  <c r="Z1821" i="41"/>
  <c r="Z1822" i="41"/>
  <c r="Z1832" i="41"/>
  <c r="Z1833" i="41"/>
  <c r="Z1834" i="41"/>
  <c r="Z1844" i="41"/>
  <c r="Z1845" i="41"/>
  <c r="Z1846" i="41"/>
  <c r="Z1856" i="41"/>
  <c r="Z1857" i="41"/>
  <c r="Z1858" i="41"/>
  <c r="Z1861" i="41"/>
  <c r="Z1868" i="41"/>
  <c r="Z1869" i="41"/>
  <c r="Z1870" i="41"/>
  <c r="Z1880" i="41"/>
  <c r="Z1881" i="41"/>
  <c r="Z1882" i="41"/>
  <c r="Z1892" i="41"/>
  <c r="Z1893" i="41"/>
  <c r="Z1894" i="41"/>
  <c r="Z1896" i="41"/>
  <c r="Z1904" i="41"/>
  <c r="Z1905" i="41"/>
  <c r="Z1906" i="41"/>
  <c r="Z1916" i="41"/>
  <c r="Z1917" i="41"/>
  <c r="Z1918" i="41"/>
  <c r="Z1921" i="41"/>
  <c r="Z1928" i="41"/>
  <c r="Z1929" i="41"/>
  <c r="Z1930" i="41"/>
  <c r="Z1940" i="41"/>
  <c r="Z1941" i="41"/>
  <c r="Z1942" i="41"/>
  <c r="Z1952" i="41"/>
  <c r="Z1953" i="41"/>
  <c r="Z1954" i="41"/>
  <c r="Z1955" i="41"/>
  <c r="Z1957" i="41"/>
  <c r="Z1964" i="41"/>
  <c r="Z1965" i="41"/>
  <c r="Z1966" i="41"/>
  <c r="Z1967" i="41"/>
  <c r="Z1976" i="41"/>
  <c r="Z1977" i="41"/>
  <c r="Z1978" i="41"/>
  <c r="Z1979" i="41"/>
  <c r="Z1981" i="41"/>
  <c r="Z1988" i="41"/>
  <c r="Z1989" i="41"/>
  <c r="Z1990" i="41"/>
  <c r="Z1991" i="41"/>
  <c r="Z2000" i="41"/>
  <c r="Z2001" i="41"/>
  <c r="Z2002" i="41"/>
  <c r="Z2003" i="41"/>
  <c r="Z2005" i="41"/>
  <c r="Z2012" i="41"/>
  <c r="Z2013" i="41"/>
  <c r="Z2014" i="41"/>
  <c r="Z2015" i="41"/>
  <c r="Z2016" i="41"/>
  <c r="Z2017" i="41"/>
  <c r="Z2024" i="41"/>
  <c r="Z2025" i="41"/>
  <c r="Z2026" i="41"/>
  <c r="Z2027" i="41"/>
  <c r="Z2036" i="41"/>
  <c r="Z2037" i="41"/>
  <c r="Z2038" i="41"/>
  <c r="Z2039" i="41"/>
  <c r="Z2041" i="41"/>
  <c r="Z2048" i="41"/>
  <c r="Z2049" i="41"/>
  <c r="Z2050" i="41"/>
  <c r="Z2051" i="41"/>
  <c r="Z2060" i="41"/>
  <c r="Z2061" i="41"/>
  <c r="Z2062" i="41"/>
  <c r="Z2063" i="41"/>
  <c r="Z2065" i="41"/>
  <c r="Z2072" i="41"/>
  <c r="Z2073" i="41"/>
  <c r="Z2074" i="41"/>
  <c r="Z2075" i="41"/>
  <c r="Z2084" i="41"/>
  <c r="Z2085" i="41"/>
  <c r="Z2086" i="41"/>
  <c r="Z2087" i="41"/>
  <c r="Z2096" i="41"/>
  <c r="Z2097" i="41"/>
  <c r="Z2098" i="41"/>
  <c r="Z2099" i="41"/>
  <c r="Z2108" i="41"/>
  <c r="Z2109" i="41"/>
  <c r="Z2110" i="41"/>
  <c r="Z2111" i="41"/>
  <c r="Z2120" i="41"/>
  <c r="Z2121" i="41"/>
  <c r="Z2122" i="41"/>
  <c r="Z2123" i="41"/>
  <c r="Z2132" i="41"/>
  <c r="Z2133" i="41"/>
  <c r="Z2134" i="41"/>
  <c r="Z2135" i="41"/>
  <c r="Z2136" i="41"/>
  <c r="Z2144" i="41"/>
  <c r="Z2145" i="41"/>
  <c r="Z2146" i="41"/>
  <c r="Z2147" i="41"/>
  <c r="Z2156" i="41"/>
  <c r="Z2157" i="41"/>
  <c r="Z2158" i="41"/>
  <c r="Z2159" i="41"/>
  <c r="Z2168" i="41"/>
  <c r="Z2169" i="41"/>
  <c r="Z2170" i="41"/>
  <c r="Z2171" i="41"/>
  <c r="Z2173" i="41"/>
  <c r="Z2180" i="41"/>
  <c r="Z2181" i="41"/>
  <c r="Z2182" i="41"/>
  <c r="Z2183" i="41"/>
  <c r="Z2192" i="41"/>
  <c r="Z2193" i="41"/>
  <c r="Z2194" i="41"/>
  <c r="Z2195" i="41"/>
  <c r="Z2204" i="41"/>
  <c r="Z2205" i="41"/>
  <c r="Z2206" i="41"/>
  <c r="Z2207" i="41"/>
  <c r="Z2216" i="41"/>
  <c r="Z2217" i="41"/>
  <c r="Z2218" i="41"/>
  <c r="Z2219" i="41"/>
  <c r="Z2228" i="41"/>
  <c r="Z2229" i="41"/>
  <c r="Z2230" i="41"/>
  <c r="Z2231" i="41"/>
  <c r="Z2232" i="41"/>
  <c r="Z2233" i="41"/>
  <c r="Z2240" i="41"/>
  <c r="Z2241" i="41"/>
  <c r="Z2242" i="41"/>
  <c r="Z2243" i="41"/>
  <c r="Z2252" i="41"/>
  <c r="Z2253" i="41"/>
  <c r="Z2254" i="41"/>
  <c r="Z2255" i="41"/>
  <c r="Z2257" i="41"/>
  <c r="Z2264" i="41"/>
  <c r="Z2265" i="41"/>
  <c r="Z2266" i="41"/>
  <c r="Z2267" i="41"/>
  <c r="Z2276" i="41"/>
  <c r="Z2277" i="41"/>
  <c r="Z2278" i="41"/>
  <c r="Z2279" i="41"/>
  <c r="Z2288" i="41"/>
  <c r="Z2289" i="41"/>
  <c r="Z2290" i="41"/>
  <c r="Z2291" i="41"/>
  <c r="Z2293" i="41"/>
  <c r="Z2300" i="41"/>
  <c r="Z2301" i="41"/>
  <c r="Z2302" i="41"/>
  <c r="Z2303" i="41"/>
  <c r="Z2304" i="41"/>
  <c r="Z2312" i="41"/>
  <c r="Z2313" i="41"/>
  <c r="Z2314" i="41"/>
  <c r="Z2315" i="41"/>
  <c r="Z2317" i="41"/>
  <c r="Z2324" i="41"/>
  <c r="Z2325" i="41"/>
  <c r="Z2326" i="41"/>
  <c r="Z2327" i="41"/>
  <c r="Z2336" i="41"/>
  <c r="Z2337" i="41"/>
  <c r="Z2338" i="41"/>
  <c r="Z2339" i="41"/>
  <c r="Z2348" i="41"/>
  <c r="Z2349" i="41"/>
  <c r="Z2350" i="41"/>
  <c r="Z2351" i="41"/>
  <c r="Z2353" i="41"/>
  <c r="Z2360" i="41"/>
  <c r="Z2361" i="41"/>
  <c r="Z2362" i="41"/>
  <c r="Z2363" i="41"/>
  <c r="Z2372" i="41"/>
  <c r="Z2373" i="41"/>
  <c r="Z2374" i="41"/>
  <c r="Z2375" i="41"/>
  <c r="Z2384" i="41"/>
  <c r="Z2385" i="41"/>
  <c r="Z2386" i="41"/>
  <c r="Z2387" i="41"/>
  <c r="Z2396" i="41"/>
  <c r="Z2397" i="41"/>
  <c r="Z2398" i="41"/>
  <c r="Z2399" i="41"/>
  <c r="Z2408" i="41"/>
  <c r="Z2409" i="41"/>
  <c r="Z2410" i="41"/>
  <c r="Z2411" i="41"/>
  <c r="Z2420" i="41"/>
  <c r="Z2421" i="41"/>
  <c r="Z2422" i="41"/>
  <c r="Z2423" i="41"/>
  <c r="Z2432" i="41"/>
  <c r="Z2433" i="41"/>
  <c r="Z2434" i="41"/>
  <c r="Z2435" i="41"/>
  <c r="Z2444" i="41"/>
  <c r="Z2445" i="41"/>
  <c r="Z2446" i="41"/>
  <c r="Z2447" i="41"/>
  <c r="Z2448" i="41"/>
  <c r="Z2456" i="41"/>
  <c r="Z2457" i="41"/>
  <c r="Z2458" i="41"/>
  <c r="Z2459" i="41"/>
  <c r="Z2468" i="41"/>
  <c r="Z2469" i="41"/>
  <c r="Z2470" i="41"/>
  <c r="Z2471" i="41"/>
  <c r="Z2480" i="41"/>
  <c r="Z2481" i="41"/>
  <c r="Z2482" i="41"/>
  <c r="Z2483" i="41"/>
  <c r="Z2492" i="41"/>
  <c r="Z2493" i="41"/>
  <c r="Z2494" i="41"/>
  <c r="Z2495" i="41"/>
  <c r="Z2504" i="41"/>
  <c r="Z2505" i="41"/>
  <c r="Z2506" i="41"/>
  <c r="Z2507" i="41"/>
  <c r="Z2509" i="41"/>
  <c r="Z2516" i="41"/>
  <c r="Z2517" i="41"/>
  <c r="Z2518" i="41"/>
  <c r="Z2519" i="41"/>
  <c r="Z2528" i="41"/>
  <c r="Z2529" i="41"/>
  <c r="Z2530" i="41"/>
  <c r="Z2531" i="41"/>
  <c r="Z2540" i="41"/>
  <c r="Z2541" i="41"/>
  <c r="Z2542" i="41"/>
  <c r="Z2543" i="41"/>
  <c r="Z2552" i="41"/>
  <c r="Z2553" i="41"/>
  <c r="Z2554" i="41"/>
  <c r="Z2555" i="41"/>
  <c r="Z2564" i="41"/>
  <c r="Z2565" i="41"/>
  <c r="Z2566" i="41"/>
  <c r="Z2567" i="41"/>
  <c r="Z2568" i="41"/>
  <c r="Z2569" i="41"/>
  <c r="Z2576" i="41"/>
  <c r="Z2577" i="41"/>
  <c r="Z2578" i="41"/>
  <c r="Z2579" i="41"/>
  <c r="Z2588" i="41"/>
  <c r="Z2589" i="41"/>
  <c r="Z2590" i="41"/>
  <c r="Z2591" i="41"/>
  <c r="Z2593" i="41"/>
  <c r="Z2600" i="41"/>
  <c r="Z2601" i="41"/>
  <c r="Z2602" i="41"/>
  <c r="Z2603" i="41"/>
  <c r="Z2612" i="41"/>
  <c r="Z2613" i="41"/>
  <c r="Z2614" i="41"/>
  <c r="Z2615" i="41"/>
  <c r="Z2624" i="41"/>
  <c r="Z2625" i="41"/>
  <c r="Z2626" i="41"/>
  <c r="Z2627" i="41"/>
  <c r="Z2636" i="41"/>
  <c r="Z2637" i="41"/>
  <c r="Z2638" i="41"/>
  <c r="Z2639" i="41"/>
  <c r="Z2648" i="41"/>
  <c r="Z2649" i="41"/>
  <c r="Z2650" i="41"/>
  <c r="Z2651" i="41"/>
  <c r="Z2653" i="41"/>
  <c r="Z2660" i="41"/>
  <c r="Z2661" i="41"/>
  <c r="Z2662" i="41"/>
  <c r="Z2663" i="41"/>
  <c r="Z2672" i="41"/>
  <c r="Z2673" i="41"/>
  <c r="Z2674" i="41"/>
  <c r="Z2675" i="41"/>
  <c r="Z2684" i="41"/>
  <c r="Z2685" i="41"/>
  <c r="Z2686" i="41"/>
  <c r="Z2687" i="41"/>
  <c r="Z2696" i="41"/>
  <c r="Z2697" i="41"/>
  <c r="Z2698" i="41"/>
  <c r="Z2699" i="41"/>
  <c r="Z2708" i="41"/>
  <c r="Z2709" i="41"/>
  <c r="Z2710" i="41"/>
  <c r="Z2711" i="41"/>
  <c r="Z2712" i="41"/>
  <c r="Z2720" i="41"/>
  <c r="Z2721" i="41"/>
  <c r="Z2722" i="41"/>
  <c r="Z2723" i="41"/>
  <c r="Z2732" i="41"/>
  <c r="Z2733" i="41"/>
  <c r="Z2734" i="41"/>
  <c r="Z2735" i="41"/>
  <c r="Z2744" i="41"/>
  <c r="Z2745" i="41"/>
  <c r="Z2746" i="41"/>
  <c r="Z2747" i="41"/>
  <c r="Z2756" i="41"/>
  <c r="Z2757" i="41"/>
  <c r="Z2758" i="41"/>
  <c r="Z2759" i="41"/>
  <c r="Z2760" i="41"/>
  <c r="Z2768" i="41"/>
  <c r="Z2769" i="41"/>
  <c r="Z2770" i="41"/>
  <c r="Z2771" i="41"/>
  <c r="Z2780" i="41"/>
  <c r="Z2781" i="41"/>
  <c r="Z2782" i="41"/>
  <c r="Z2783" i="41"/>
  <c r="Z2792" i="41"/>
  <c r="Z2793" i="41"/>
  <c r="Z2794" i="41"/>
  <c r="Z2795" i="41"/>
  <c r="Z2804" i="41"/>
  <c r="Z2805" i="41"/>
  <c r="Z2806" i="41"/>
  <c r="Z2807" i="41"/>
  <c r="Z2809" i="41"/>
  <c r="Z2816" i="41"/>
  <c r="Z2817" i="41"/>
  <c r="Z2818" i="41"/>
  <c r="Z2819" i="41"/>
  <c r="Z2828" i="41"/>
  <c r="Z2829" i="41"/>
  <c r="Z2830" i="41"/>
  <c r="Z2831" i="41"/>
  <c r="Z2840" i="41"/>
  <c r="Z2841" i="41"/>
  <c r="Z2842" i="41"/>
  <c r="Z2843" i="41"/>
  <c r="Z2852" i="41"/>
  <c r="Z2853" i="41"/>
  <c r="Z2854" i="41"/>
  <c r="Z2855" i="41"/>
  <c r="Z2859" i="41"/>
  <c r="Z2864" i="41"/>
  <c r="Z2865" i="41"/>
  <c r="Z2866" i="41"/>
  <c r="Z2867" i="41"/>
  <c r="Z2876" i="41"/>
  <c r="Z2877" i="41"/>
  <c r="Z2878" i="41"/>
  <c r="Z2879" i="41"/>
  <c r="Z2888" i="41"/>
  <c r="Z2889" i="41"/>
  <c r="Z2890" i="41"/>
  <c r="Z2891" i="41"/>
  <c r="Z2900" i="41"/>
  <c r="Z2901" i="41"/>
  <c r="Z2902" i="41"/>
  <c r="Z2903" i="41"/>
  <c r="Z2912" i="41"/>
  <c r="Z2913" i="41"/>
  <c r="Z2914" i="41"/>
  <c r="Z2915" i="41"/>
  <c r="Z2916" i="41"/>
  <c r="Z2917" i="41"/>
  <c r="Z2924" i="41"/>
  <c r="Z2925" i="41"/>
  <c r="Z2926" i="41"/>
  <c r="Z2927" i="41"/>
  <c r="Z2936" i="41"/>
  <c r="Z2937" i="41"/>
  <c r="Z2938" i="41"/>
  <c r="Z2939" i="41"/>
  <c r="Z2941" i="41"/>
  <c r="Z2948" i="41"/>
  <c r="Z2949" i="41"/>
  <c r="Z2950" i="41"/>
  <c r="Z2951" i="41"/>
  <c r="Z2960" i="41"/>
  <c r="Z2961" i="41"/>
  <c r="Z2962" i="41"/>
  <c r="Z2963" i="41"/>
  <c r="Z2972" i="41"/>
  <c r="Z2973" i="41"/>
  <c r="Z2974" i="41"/>
  <c r="Z2975" i="41"/>
  <c r="Z2984" i="41"/>
  <c r="Z2985" i="41"/>
  <c r="Z2986" i="41"/>
  <c r="Z2987" i="41"/>
  <c r="Z2996" i="41"/>
  <c r="Z2997" i="41"/>
  <c r="Z2998" i="41"/>
  <c r="Z2999" i="41"/>
  <c r="Z3008" i="41"/>
  <c r="Z3009" i="41"/>
  <c r="Z3010" i="41"/>
  <c r="Z3011" i="41"/>
  <c r="Z3020" i="41"/>
  <c r="Z3021" i="41"/>
  <c r="Z3022" i="41"/>
  <c r="Z3023" i="41"/>
  <c r="Z3024" i="41"/>
  <c r="Z3025" i="41"/>
  <c r="Z3032" i="41"/>
  <c r="Z3033" i="41"/>
  <c r="Z3034" i="41"/>
  <c r="Z3035" i="41"/>
  <c r="Z3044" i="41"/>
  <c r="Z3045" i="41"/>
  <c r="Z3046" i="41"/>
  <c r="Z3047" i="41"/>
  <c r="Z3056" i="41"/>
  <c r="Z3057" i="41"/>
  <c r="Z3058" i="41"/>
  <c r="Z3059" i="41"/>
  <c r="Z3068" i="41"/>
  <c r="Z3069" i="41"/>
  <c r="Z3070" i="41"/>
  <c r="Z3071" i="41"/>
  <c r="Z3080" i="41"/>
  <c r="Z3081" i="41"/>
  <c r="Z3082" i="41"/>
  <c r="Z3083" i="41"/>
  <c r="Z3092" i="41"/>
  <c r="Z3093" i="41"/>
  <c r="Z3094" i="41"/>
  <c r="Z3095" i="41"/>
  <c r="Z3097" i="41"/>
  <c r="Z3104" i="41"/>
  <c r="Z3105" i="41"/>
  <c r="Z3106" i="41"/>
  <c r="Z3107" i="41"/>
  <c r="Z3116" i="41"/>
  <c r="Z3117" i="41"/>
  <c r="Z3118" i="41"/>
  <c r="Z3119" i="41"/>
  <c r="Z3128" i="41"/>
  <c r="Z3129" i="41"/>
  <c r="Z3130" i="41"/>
  <c r="Z3131" i="41"/>
  <c r="Z3140" i="41"/>
  <c r="Z3141" i="41"/>
  <c r="Z3142" i="41"/>
  <c r="Z3143" i="41"/>
  <c r="Z3152" i="41"/>
  <c r="Z3153" i="41"/>
  <c r="Z3154" i="41"/>
  <c r="Z3155" i="41"/>
  <c r="Z3156" i="41"/>
  <c r="Z3157" i="41"/>
  <c r="Z3164" i="41"/>
  <c r="Z3165" i="41"/>
  <c r="Z3166" i="41"/>
  <c r="Z3167" i="41"/>
  <c r="Z3176" i="41"/>
  <c r="Z3177" i="41"/>
  <c r="Z3178" i="41"/>
  <c r="Z3179" i="41"/>
  <c r="Z3180" i="41"/>
  <c r="Z3181" i="41"/>
  <c r="Z3188" i="41"/>
  <c r="Z3189" i="41"/>
  <c r="Z3190" i="41"/>
  <c r="Z3191" i="41"/>
  <c r="Z3200" i="41"/>
  <c r="Z3201" i="41"/>
  <c r="Z3202" i="41"/>
  <c r="Z3203" i="41"/>
  <c r="Z3204" i="41"/>
  <c r="Z3212" i="41"/>
  <c r="Z3213" i="41"/>
  <c r="Z3214" i="41"/>
  <c r="Z3215" i="41"/>
  <c r="Z3217" i="41"/>
  <c r="Z3224" i="41"/>
  <c r="Z3225" i="41"/>
  <c r="Z3226" i="41"/>
  <c r="Z3227" i="41"/>
  <c r="Z3228" i="41"/>
  <c r="Z3229" i="41"/>
  <c r="Z3236" i="41"/>
  <c r="Z3237" i="41"/>
  <c r="Z3238" i="41"/>
  <c r="Z3239" i="41"/>
  <c r="Z3241" i="41"/>
  <c r="Z3248" i="41"/>
  <c r="Z3249" i="41"/>
  <c r="Z3250" i="41"/>
  <c r="Z3251" i="41"/>
  <c r="Z3260" i="41"/>
  <c r="Z3261" i="41"/>
  <c r="Z3262" i="41"/>
  <c r="Z3263" i="41"/>
  <c r="Z3265" i="41"/>
  <c r="Z3272" i="41"/>
  <c r="Z3273" i="41"/>
  <c r="Z3274" i="41"/>
  <c r="Z3275" i="41"/>
  <c r="Z3284" i="41"/>
  <c r="Z3285" i="41"/>
  <c r="Z3286" i="41"/>
  <c r="Z3287" i="41"/>
  <c r="Z3296" i="41"/>
  <c r="Z3297" i="41"/>
  <c r="Z3298" i="41"/>
  <c r="Z3299" i="41"/>
  <c r="Z3308" i="41"/>
  <c r="Z3309" i="41"/>
  <c r="Z3310" i="41"/>
  <c r="Z3311" i="41"/>
  <c r="Z3312" i="41"/>
  <c r="Z3320" i="41"/>
  <c r="Z3321" i="41"/>
  <c r="Z3322" i="41"/>
  <c r="Z3323" i="41"/>
  <c r="Z3324" i="41"/>
  <c r="Z3332" i="41"/>
  <c r="Z3333" i="41"/>
  <c r="Z3334" i="41"/>
  <c r="Z3335" i="41"/>
  <c r="Z3344" i="41"/>
  <c r="Z3345" i="41"/>
  <c r="Z3346" i="41"/>
  <c r="Z3347" i="41"/>
  <c r="Z3356" i="41"/>
  <c r="Z3357" i="41"/>
  <c r="Z3358" i="41"/>
  <c r="Z3359" i="41"/>
  <c r="Z3368" i="41"/>
  <c r="Z3369" i="41"/>
  <c r="Z3370" i="41"/>
  <c r="Z3371" i="41"/>
  <c r="Z3372" i="41"/>
  <c r="Z3380" i="41"/>
  <c r="Z3381" i="41"/>
  <c r="Z3382" i="41"/>
  <c r="Z3383" i="41"/>
  <c r="Z3385" i="41"/>
  <c r="Z3392" i="41"/>
  <c r="Z3393" i="41"/>
  <c r="Z3394" i="41"/>
  <c r="Z3395" i="41"/>
  <c r="Z3396" i="41"/>
  <c r="Z3404" i="41"/>
  <c r="Z3405" i="41"/>
  <c r="Z3406" i="41"/>
  <c r="Z3407" i="41"/>
  <c r="Z3416" i="41"/>
  <c r="Z3417" i="41"/>
  <c r="Z3418" i="41"/>
  <c r="Z3419" i="41"/>
  <c r="Z3428" i="41"/>
  <c r="Z3429" i="41"/>
  <c r="Z3430" i="41"/>
  <c r="Z3431" i="41"/>
  <c r="Z3432" i="41"/>
  <c r="Z3440" i="41"/>
  <c r="Z3441" i="41"/>
  <c r="Z3442" i="41"/>
  <c r="Z3443" i="41"/>
  <c r="Z3452" i="41"/>
  <c r="Z3453" i="41"/>
  <c r="Z3454" i="41"/>
  <c r="Z3455" i="41"/>
  <c r="Z3464" i="41"/>
  <c r="Z3465" i="41"/>
  <c r="Z3466" i="41"/>
  <c r="Z3467" i="41"/>
  <c r="Z3469" i="41"/>
  <c r="Z3476" i="41"/>
  <c r="Z3477" i="41"/>
  <c r="Z3478" i="41"/>
  <c r="Z3479" i="41"/>
  <c r="Z3480" i="41"/>
  <c r="Z3488" i="41"/>
  <c r="Z3489" i="41"/>
  <c r="Z3490" i="41"/>
  <c r="Z3491" i="41"/>
  <c r="Z3493" i="41"/>
  <c r="Z3500" i="41"/>
  <c r="Z3501" i="41"/>
  <c r="Z3502" i="41"/>
  <c r="Z3503" i="41"/>
  <c r="Z3512" i="41"/>
  <c r="Z3513" i="41"/>
  <c r="Z3514" i="41"/>
  <c r="Z3515" i="41"/>
  <c r="Z3524" i="41"/>
  <c r="Z3525" i="41"/>
  <c r="Z3526" i="41"/>
  <c r="Z3527" i="41"/>
  <c r="Z3536" i="41"/>
  <c r="Z3537" i="41"/>
  <c r="Z3538" i="41"/>
  <c r="Z3539" i="41"/>
  <c r="Z3540" i="41"/>
  <c r="Z3548" i="41"/>
  <c r="Z3549" i="41"/>
  <c r="Z3550" i="41"/>
  <c r="Z3551" i="41"/>
  <c r="Z3553" i="41"/>
  <c r="Z3560" i="41"/>
  <c r="Z3561" i="41"/>
  <c r="Z3562" i="41"/>
  <c r="Z3563" i="41"/>
  <c r="Z3572" i="41"/>
  <c r="Z3573" i="41"/>
  <c r="Z3574" i="41"/>
  <c r="Z3575" i="41"/>
  <c r="Z3576" i="41"/>
  <c r="Z3584" i="41"/>
  <c r="Z3585" i="41"/>
  <c r="Z3586" i="41"/>
  <c r="Z3587" i="41"/>
  <c r="Z3596" i="41"/>
  <c r="Z3597" i="41"/>
  <c r="Z3598" i="41"/>
  <c r="Z3599" i="41"/>
  <c r="Z3600" i="41"/>
  <c r="Z3601" i="41"/>
  <c r="Z3608" i="41"/>
  <c r="Z3609" i="41"/>
  <c r="Z3610" i="41"/>
  <c r="Z3611" i="41"/>
  <c r="Z3612" i="41"/>
  <c r="Z3620" i="41"/>
  <c r="Z3621" i="41"/>
  <c r="Z3622" i="41"/>
  <c r="Z3623" i="41"/>
  <c r="Z3632" i="41"/>
  <c r="Z3633" i="41"/>
  <c r="Z3634" i="41"/>
  <c r="Z3635" i="41"/>
  <c r="Z3644" i="41"/>
  <c r="Z3645" i="41"/>
  <c r="Z3646" i="41"/>
  <c r="Z3647" i="41"/>
  <c r="Z3656" i="41"/>
  <c r="Z3657" i="41"/>
  <c r="Z3658" i="41"/>
  <c r="Z3659" i="41"/>
  <c r="Z3668" i="41"/>
  <c r="Z3669" i="41"/>
  <c r="Z3670" i="41"/>
  <c r="Z3671" i="41"/>
  <c r="Z3680" i="41"/>
  <c r="Z3681" i="41"/>
  <c r="Z3682" i="41"/>
  <c r="Z3683" i="41"/>
  <c r="Z3684" i="41"/>
  <c r="Z3692" i="41"/>
  <c r="Z3693" i="41"/>
  <c r="Z3694" i="41"/>
  <c r="Z3695" i="41"/>
  <c r="Z3697" i="41"/>
  <c r="Z3704" i="41"/>
  <c r="Z3705" i="41"/>
  <c r="Z3706" i="41"/>
  <c r="Z3707" i="41"/>
  <c r="Z3716" i="41"/>
  <c r="Z3717" i="41"/>
  <c r="Z3718" i="41"/>
  <c r="Z3719" i="41"/>
  <c r="Z3720" i="41"/>
  <c r="Z3721" i="41"/>
  <c r="Z3728" i="41"/>
  <c r="Z3729" i="41"/>
  <c r="Z3730" i="41"/>
  <c r="Z3731" i="41"/>
  <c r="Z3740" i="41"/>
  <c r="Z3741" i="41"/>
  <c r="Z3742" i="41"/>
  <c r="Z3743" i="41"/>
  <c r="Z3744" i="41"/>
  <c r="Z3752" i="41"/>
  <c r="Z3753" i="41"/>
  <c r="Z3754" i="41"/>
  <c r="Z3755" i="41"/>
  <c r="Z3756" i="41"/>
  <c r="Z3764" i="41"/>
  <c r="Z3765" i="41"/>
  <c r="Z3766" i="41"/>
  <c r="Z3767" i="41"/>
  <c r="Z3776" i="41"/>
  <c r="Z3777" i="41"/>
  <c r="Z3778" i="41"/>
  <c r="Z3779" i="41"/>
  <c r="Z3781" i="41"/>
  <c r="Z3788" i="41"/>
  <c r="Z3789" i="41"/>
  <c r="Z3790" i="41"/>
  <c r="Z3791" i="41"/>
  <c r="Z3800" i="41"/>
  <c r="Z3801" i="41"/>
  <c r="Z3802" i="41"/>
  <c r="Z3803" i="41"/>
  <c r="Z3812" i="41"/>
  <c r="Z3813" i="41"/>
  <c r="Z3814" i="41"/>
  <c r="Z3815" i="41"/>
  <c r="Z3816" i="41"/>
  <c r="Z3818" i="41"/>
  <c r="Z3824" i="41"/>
  <c r="Z3825" i="41"/>
  <c r="Z3826" i="41"/>
  <c r="Z3827" i="41"/>
  <c r="Z3828" i="41"/>
  <c r="Z3836" i="41"/>
  <c r="Z3837" i="41"/>
  <c r="Z3838" i="41"/>
  <c r="Z3839" i="41"/>
  <c r="Z3840" i="41"/>
  <c r="Z3842" i="41"/>
  <c r="Z3848" i="41"/>
  <c r="Z3849" i="41"/>
  <c r="Z3850" i="41"/>
  <c r="Z3851" i="41"/>
  <c r="Z3860" i="41"/>
  <c r="Z3861" i="41"/>
  <c r="Z3862" i="41"/>
  <c r="Z3863" i="41"/>
  <c r="Z3866" i="41"/>
  <c r="Z3872" i="41"/>
  <c r="Z3873" i="41"/>
  <c r="Z3874" i="41"/>
  <c r="Z3875" i="41"/>
  <c r="Z3884" i="41"/>
  <c r="Z3885" i="41"/>
  <c r="Z3886" i="41"/>
  <c r="Z3887" i="41"/>
  <c r="Z3896" i="41"/>
  <c r="Z3897" i="41"/>
  <c r="Z3898" i="41"/>
  <c r="Z3899" i="41"/>
  <c r="Z3908" i="41"/>
  <c r="Z3909" i="41"/>
  <c r="Z3910" i="41"/>
  <c r="Z3911" i="41"/>
  <c r="Z3920" i="41"/>
  <c r="Z3921" i="41"/>
  <c r="Z3922" i="41"/>
  <c r="Z3923" i="41"/>
  <c r="Z3932" i="41"/>
  <c r="Z3933" i="41"/>
  <c r="Z3934" i="41"/>
  <c r="Z3935" i="41"/>
  <c r="Z3944" i="41"/>
  <c r="Z3945" i="41"/>
  <c r="Z3946" i="41"/>
  <c r="Z3947" i="41"/>
  <c r="Z3956" i="41"/>
  <c r="Z3957" i="41"/>
  <c r="Z3958" i="41"/>
  <c r="Z3959" i="41"/>
  <c r="Z3962" i="41"/>
  <c r="Z3968" i="41"/>
  <c r="Z3969" i="41"/>
  <c r="Z3970" i="41"/>
  <c r="Z3971" i="41"/>
  <c r="Z3980" i="41"/>
  <c r="Z3981" i="41"/>
  <c r="Z3982" i="41"/>
  <c r="Z3983" i="41"/>
  <c r="Z3992" i="41"/>
  <c r="Z3993" i="41"/>
  <c r="Z3994" i="41"/>
  <c r="Z3995" i="41"/>
  <c r="Z4004" i="41"/>
  <c r="Z4005" i="41"/>
  <c r="Z4006" i="41"/>
  <c r="Z4007" i="41"/>
  <c r="Z4016" i="41"/>
  <c r="Z4017" i="41"/>
  <c r="Z4018" i="41"/>
  <c r="Z4019" i="41"/>
  <c r="Z4028" i="41"/>
  <c r="Z4029" i="41"/>
  <c r="Z4030" i="41"/>
  <c r="Z4031" i="41"/>
  <c r="Z4040" i="41"/>
  <c r="Z4041" i="41"/>
  <c r="Z4042" i="41"/>
  <c r="Z4043" i="41"/>
  <c r="Z4052" i="41"/>
  <c r="Z4053" i="41"/>
  <c r="Z4054" i="41"/>
  <c r="Z4055" i="41"/>
  <c r="Z4064" i="41"/>
  <c r="Z4066" i="41"/>
  <c r="Z4067" i="41"/>
  <c r="Z4070" i="41"/>
  <c r="Z4076" i="41"/>
  <c r="Z4078" i="41"/>
  <c r="Z4079" i="41"/>
  <c r="Z4088" i="41"/>
  <c r="Z4090" i="41"/>
  <c r="Z4091" i="41"/>
  <c r="Z4100" i="41"/>
  <c r="Z4101" i="41"/>
  <c r="Z4102" i="41"/>
  <c r="Z4103" i="41"/>
  <c r="Z4106" i="41"/>
  <c r="Z4112" i="41"/>
  <c r="Z4114" i="41"/>
  <c r="Z4115" i="41"/>
  <c r="Z4124" i="41"/>
  <c r="Z4125" i="41"/>
  <c r="Z4126" i="41"/>
  <c r="Z4127" i="41"/>
  <c r="Z4130" i="41"/>
  <c r="Z4136" i="41"/>
  <c r="Z4138" i="41"/>
  <c r="Z4139" i="41"/>
  <c r="Z4142" i="41"/>
  <c r="Z4148" i="41"/>
  <c r="Z4149" i="41"/>
  <c r="Z4150" i="41"/>
  <c r="Z4151" i="41"/>
  <c r="Z4160" i="41"/>
  <c r="Z4162" i="41"/>
  <c r="Z4163" i="41"/>
  <c r="Z4166" i="41"/>
  <c r="Z4172" i="41"/>
  <c r="Z4173" i="41"/>
  <c r="Z4174" i="41"/>
  <c r="Z4175" i="41"/>
  <c r="Z4184" i="41"/>
  <c r="Z4185" i="41"/>
  <c r="Z4186" i="41"/>
  <c r="Z4187" i="41"/>
  <c r="Z4189" i="41"/>
  <c r="Z4196" i="41"/>
  <c r="Z4198" i="41"/>
  <c r="Z4199" i="41"/>
  <c r="Z4202" i="41"/>
  <c r="Z4208" i="41"/>
  <c r="Z4209" i="41"/>
  <c r="Z4210" i="41"/>
  <c r="Z4211" i="41"/>
  <c r="Z4213" i="41"/>
  <c r="Z4220" i="41"/>
  <c r="Z4222" i="41"/>
  <c r="Z4223" i="41"/>
  <c r="Z4226" i="41"/>
  <c r="Z4232" i="41"/>
  <c r="Z4233" i="41"/>
  <c r="Z4234" i="41"/>
  <c r="Z4235" i="41"/>
  <c r="Z4244" i="41"/>
  <c r="Z4246" i="41"/>
  <c r="Z4247" i="41"/>
  <c r="Z4256" i="41"/>
  <c r="Z4257" i="41"/>
  <c r="Z4258" i="41"/>
  <c r="Z4259" i="41"/>
  <c r="Z4268" i="41"/>
  <c r="Z4269" i="41"/>
  <c r="Z4270" i="41"/>
  <c r="Z4271" i="41"/>
  <c r="Z4280" i="41"/>
  <c r="Z4282" i="41"/>
  <c r="Z4283" i="41"/>
  <c r="Z4285" i="41"/>
  <c r="Z4292" i="41"/>
  <c r="Z4293" i="41"/>
  <c r="Z4294" i="41"/>
  <c r="Z4295" i="41"/>
  <c r="Z4304" i="41"/>
  <c r="Z4306" i="41"/>
  <c r="Z4307" i="41"/>
  <c r="Z4309" i="41"/>
  <c r="Z4316" i="41"/>
  <c r="Z4318" i="41"/>
  <c r="Z4319" i="41"/>
  <c r="Z4328" i="41"/>
  <c r="Z4329" i="41"/>
  <c r="Z4330" i="41"/>
  <c r="Z4331" i="41"/>
  <c r="Z4334" i="41"/>
  <c r="Z4340" i="41"/>
  <c r="Z4341" i="41"/>
  <c r="Z4342" i="41"/>
  <c r="Z4343" i="41"/>
  <c r="Z4352" i="41"/>
  <c r="Z4354" i="41"/>
  <c r="Z4355" i="41"/>
  <c r="Z4364" i="41"/>
  <c r="Z4365" i="41"/>
  <c r="Z4366" i="41"/>
  <c r="Z4367" i="41"/>
  <c r="Z4376" i="41"/>
  <c r="Z4377" i="41"/>
  <c r="Z4378" i="41"/>
  <c r="Z4379" i="41"/>
  <c r="Z4388" i="41"/>
  <c r="Z4390" i="41"/>
  <c r="Z4391" i="41"/>
  <c r="Z4400" i="41"/>
  <c r="Z4401" i="41"/>
  <c r="Z4402" i="41"/>
  <c r="Z4403" i="41"/>
  <c r="Z4412" i="41"/>
  <c r="Z4414" i="41"/>
  <c r="Z4415" i="41"/>
  <c r="Z4424" i="41"/>
  <c r="Z4425" i="41"/>
  <c r="Z4426" i="41"/>
  <c r="Z4427" i="41"/>
  <c r="Z4430" i="41"/>
  <c r="Z4436" i="41"/>
  <c r="Z4438" i="41"/>
  <c r="Z4439" i="41"/>
  <c r="Z4448" i="41"/>
  <c r="Z4449" i="41"/>
  <c r="Z4450" i="41"/>
  <c r="Z4451" i="41"/>
  <c r="Z4453" i="41"/>
  <c r="Z4460" i="41"/>
  <c r="Z4461" i="41"/>
  <c r="Z4462" i="41"/>
  <c r="Z4463" i="41"/>
  <c r="Z4466" i="41"/>
  <c r="Z4472" i="41"/>
  <c r="Z4474" i="41"/>
  <c r="Z4475" i="41"/>
  <c r="Z4477" i="41"/>
  <c r="Z4484" i="41"/>
  <c r="Z4486" i="41"/>
  <c r="Z4487" i="41"/>
  <c r="Z4490" i="41"/>
  <c r="Z4496" i="41"/>
  <c r="Z4497" i="41"/>
  <c r="Z4498" i="41"/>
  <c r="Z4499" i="41"/>
  <c r="Z4500" i="41"/>
  <c r="Z4501" i="41"/>
  <c r="Z4508" i="41"/>
  <c r="Z4510" i="41"/>
  <c r="Z4511" i="41"/>
  <c r="Z4520" i="41"/>
  <c r="Z4522" i="41"/>
  <c r="Z4523" i="41"/>
  <c r="Z4525" i="41"/>
  <c r="Z4532" i="41"/>
  <c r="Z4534" i="41"/>
  <c r="Z4535" i="41"/>
  <c r="Z4544" i="41"/>
  <c r="Z4545" i="41"/>
  <c r="Z4546" i="41"/>
  <c r="Z4547" i="41"/>
  <c r="Z4549" i="41"/>
  <c r="Z4550" i="41"/>
  <c r="Z4556" i="41"/>
  <c r="Z4557" i="41"/>
  <c r="Z4558" i="41"/>
  <c r="Z4559" i="41"/>
  <c r="Z4560" i="41"/>
  <c r="Z4568" i="41"/>
  <c r="Z4569" i="41"/>
  <c r="Z4570" i="41"/>
  <c r="Z4571" i="41"/>
  <c r="Z4572" i="41"/>
  <c r="Z4580" i="41"/>
  <c r="Z4581" i="41"/>
  <c r="Z4582" i="41"/>
  <c r="Z4583" i="41"/>
  <c r="Z4584" i="41"/>
  <c r="Z4585" i="41"/>
  <c r="Z4592" i="41"/>
  <c r="Z4594" i="41"/>
  <c r="Z4595" i="41"/>
  <c r="Z4596" i="41"/>
  <c r="Z4604" i="41"/>
  <c r="Z4605" i="41"/>
  <c r="Z4606" i="41"/>
  <c r="Z4607" i="41"/>
  <c r="Z4616" i="41"/>
  <c r="Z4618" i="41"/>
  <c r="Z4619" i="41"/>
  <c r="Z4628" i="41"/>
  <c r="Z4630" i="41"/>
  <c r="Z4631" i="41"/>
  <c r="Z4640" i="41"/>
  <c r="Z4641" i="41"/>
  <c r="Z4642" i="41"/>
  <c r="Z4643" i="41"/>
  <c r="Z4644" i="41"/>
  <c r="Z4646" i="41"/>
  <c r="Z4652" i="41"/>
  <c r="Z4653" i="41"/>
  <c r="Z4654" i="41"/>
  <c r="Z4655" i="41"/>
  <c r="Z4656" i="41"/>
  <c r="Z4664" i="41"/>
  <c r="Z4665" i="41"/>
  <c r="Z4666" i="41"/>
  <c r="Z4667" i="41"/>
  <c r="Z4670" i="41"/>
  <c r="Z4676" i="41"/>
  <c r="Z4677" i="41"/>
  <c r="Z4678" i="41"/>
  <c r="Z4679" i="41"/>
  <c r="Z4680" i="41"/>
  <c r="Z4688" i="41"/>
  <c r="Z4689" i="41"/>
  <c r="Z4690" i="41"/>
  <c r="Z4691" i="41"/>
  <c r="Z4692" i="41"/>
  <c r="Z4694" i="41"/>
  <c r="Z4700" i="41"/>
  <c r="Z4701" i="41"/>
  <c r="Z4702" i="41"/>
  <c r="Z4703" i="41"/>
  <c r="Z4704" i="41"/>
  <c r="Z4712" i="41"/>
  <c r="Z4713" i="41"/>
  <c r="Z4714" i="41"/>
  <c r="Z4715" i="41"/>
  <c r="Z4716" i="41"/>
  <c r="Z4718" i="41"/>
  <c r="Z4724" i="41"/>
  <c r="Z4725" i="41"/>
  <c r="Z4726" i="41"/>
  <c r="Z4727" i="41"/>
  <c r="Z4728" i="41"/>
  <c r="Z4736" i="41"/>
  <c r="Z4737" i="41"/>
  <c r="Z4738" i="41"/>
  <c r="Z4739" i="41"/>
  <c r="Z4740" i="41"/>
  <c r="Z4748" i="41"/>
  <c r="Z4750" i="41"/>
  <c r="Z4751" i="41"/>
  <c r="Z4752" i="41"/>
  <c r="Z4753" i="41"/>
  <c r="Z4760" i="41"/>
  <c r="Z4761" i="41"/>
  <c r="Z4762" i="41"/>
  <c r="Z4763" i="41"/>
  <c r="Z4766" i="41"/>
  <c r="Z4772" i="41"/>
  <c r="Z4774" i="41"/>
  <c r="Z4775" i="41"/>
  <c r="Z4776" i="41"/>
  <c r="Z4784" i="41"/>
  <c r="Z4786" i="41"/>
  <c r="Z4787" i="41"/>
  <c r="Z4788" i="41"/>
  <c r="Z4789" i="41"/>
  <c r="Z4796" i="41"/>
  <c r="Z4797" i="41"/>
  <c r="Z4798" i="41"/>
  <c r="Z4799" i="41"/>
  <c r="Z4800" i="41"/>
  <c r="Z4808" i="41"/>
  <c r="Z4809" i="41"/>
  <c r="Z4810" i="41"/>
  <c r="Z4811" i="41"/>
  <c r="Z4812" i="41"/>
  <c r="Z4813" i="41"/>
  <c r="Z4820" i="41"/>
  <c r="Z4822" i="41"/>
  <c r="Z4823" i="41"/>
  <c r="Z4824" i="41"/>
  <c r="Z4832" i="41"/>
  <c r="Z4833" i="41"/>
  <c r="Z4834" i="41"/>
  <c r="Z4835" i="41"/>
  <c r="Z4836" i="41"/>
  <c r="Z4837" i="41"/>
  <c r="Z4839" i="41"/>
  <c r="Z4844" i="41"/>
  <c r="Z4846" i="41"/>
  <c r="Z4847" i="41"/>
  <c r="Z4848" i="41"/>
  <c r="Z4856" i="41"/>
  <c r="Z4857" i="41"/>
  <c r="Z4858" i="41"/>
  <c r="Z4859" i="41"/>
  <c r="Z4860" i="41"/>
  <c r="Z4868" i="41"/>
  <c r="Z4870" i="41"/>
  <c r="Z4871" i="41"/>
  <c r="Z4872" i="41"/>
  <c r="Z4880" i="41"/>
  <c r="Z4881" i="41"/>
  <c r="Z4882" i="41"/>
  <c r="Z4883" i="41"/>
  <c r="Z4884" i="41"/>
  <c r="Z4892" i="41"/>
  <c r="Z4893" i="41"/>
  <c r="Z4894" i="41"/>
  <c r="Z4895" i="41"/>
  <c r="Z4896" i="41"/>
  <c r="Z4904" i="41"/>
  <c r="Z4905" i="41"/>
  <c r="Z4906" i="41"/>
  <c r="Z4907" i="41"/>
  <c r="Z4908" i="41"/>
  <c r="Z4916" i="41"/>
  <c r="Z4917" i="41"/>
  <c r="Z4918" i="41"/>
  <c r="Z4919" i="41"/>
  <c r="Z4920" i="41"/>
  <c r="Z4928" i="41"/>
  <c r="Z4929" i="41"/>
  <c r="Z4930" i="41"/>
  <c r="Z4931" i="41"/>
  <c r="Z4932" i="41"/>
  <c r="Z4933" i="41"/>
  <c r="Z4940" i="41"/>
  <c r="Z4941" i="41"/>
  <c r="Z4942" i="41"/>
  <c r="Z4943" i="41"/>
  <c r="Z4944" i="41"/>
  <c r="Z4952" i="41"/>
  <c r="Z4953" i="41"/>
  <c r="Z4954" i="41"/>
  <c r="Z4955" i="41"/>
  <c r="Z4956" i="41"/>
  <c r="Z4964" i="41"/>
  <c r="Z4965" i="41"/>
  <c r="Z4966" i="41"/>
  <c r="Z4967" i="41"/>
  <c r="Z4968" i="41"/>
  <c r="Z4976" i="41"/>
  <c r="Z4977" i="41"/>
  <c r="Z4978" i="41"/>
  <c r="Z4979" i="41"/>
  <c r="Z4980" i="41"/>
  <c r="Z4982" i="41"/>
  <c r="Z4988" i="41"/>
  <c r="Z4989" i="41"/>
  <c r="Z4990" i="41"/>
  <c r="Z4991" i="41"/>
  <c r="Z4992" i="41"/>
  <c r="Z5000" i="41"/>
  <c r="Z5001" i="41"/>
  <c r="Z5002" i="41"/>
  <c r="Z5003" i="41"/>
  <c r="Z5004" i="41"/>
  <c r="Z5005" i="41"/>
  <c r="Z5006" i="41"/>
  <c r="Z5012" i="41"/>
  <c r="Z5013" i="41"/>
  <c r="Z5014" i="41"/>
  <c r="Z5015" i="41"/>
  <c r="Z5016" i="41"/>
  <c r="Z5024" i="41"/>
  <c r="Z5026" i="41"/>
  <c r="Z5027" i="41"/>
  <c r="Z5028" i="41"/>
  <c r="Z5030" i="41"/>
  <c r="Z5036" i="41"/>
  <c r="Z5037" i="41"/>
  <c r="Z5038" i="41"/>
  <c r="Z5039" i="41"/>
  <c r="Z5040" i="41"/>
  <c r="Z5048" i="41"/>
  <c r="Z5050" i="41"/>
  <c r="Z5051" i="41"/>
  <c r="Z5052" i="41"/>
  <c r="Z5060" i="41"/>
  <c r="Z5061" i="41"/>
  <c r="Z5062" i="41"/>
  <c r="Z5063" i="41"/>
  <c r="Z5064" i="41"/>
  <c r="Z5072" i="41"/>
  <c r="Z5074" i="41"/>
  <c r="Z5075" i="41"/>
  <c r="Z5076" i="41"/>
  <c r="Z5078" i="41"/>
  <c r="Z5084" i="41"/>
  <c r="Z5085" i="41"/>
  <c r="Z5086" i="41"/>
  <c r="Z5087" i="41"/>
  <c r="Z5088" i="41"/>
  <c r="Z5089" i="41"/>
  <c r="Z5096" i="41"/>
  <c r="Z5098" i="41"/>
  <c r="Z5099" i="41"/>
  <c r="Z5100" i="41"/>
  <c r="Z5108" i="41"/>
  <c r="Z5109" i="41"/>
  <c r="Z5110" i="41"/>
  <c r="Z5111" i="41"/>
  <c r="Z5112" i="41"/>
  <c r="Z5113" i="41"/>
  <c r="Z5120" i="41"/>
  <c r="Z5122" i="41"/>
  <c r="Z5123" i="41"/>
  <c r="Z5124" i="41"/>
  <c r="Z5132" i="41"/>
  <c r="Z5134" i="41"/>
  <c r="Z5135" i="41"/>
  <c r="Z5136" i="41"/>
  <c r="Z5144" i="41"/>
  <c r="Z5146" i="41"/>
  <c r="Z5147" i="41"/>
  <c r="Z5148" i="41"/>
  <c r="Z5156" i="41"/>
  <c r="Z5158" i="41"/>
  <c r="Z5159" i="41"/>
  <c r="Z5160" i="41"/>
  <c r="Z5168" i="41"/>
  <c r="Z5170" i="41"/>
  <c r="Z5171" i="41"/>
  <c r="Z5172" i="41"/>
  <c r="Z5173" i="41"/>
  <c r="Z5180" i="41"/>
  <c r="Z5181" i="41"/>
  <c r="Z5182" i="41"/>
  <c r="Z5183" i="41"/>
  <c r="Z5184" i="41"/>
  <c r="Z5192" i="41"/>
  <c r="Z5193" i="41"/>
  <c r="Z5194" i="41"/>
  <c r="Z5195" i="41"/>
  <c r="Z5196" i="41"/>
  <c r="Z5198" i="41"/>
  <c r="Z5204" i="41"/>
  <c r="Z5206" i="41"/>
  <c r="Z5207" i="41"/>
  <c r="Z5208" i="41"/>
  <c r="Z5209" i="41"/>
  <c r="Z5216" i="41"/>
  <c r="Z5217" i="41"/>
  <c r="Z5218" i="41"/>
  <c r="Z5219" i="41"/>
  <c r="Z5220" i="41"/>
  <c r="Z5222" i="41"/>
  <c r="Z5228" i="41"/>
  <c r="Z5230" i="41"/>
  <c r="Z5231" i="41"/>
  <c r="Z5232" i="41"/>
  <c r="Z5240" i="41"/>
  <c r="Z5241" i="41"/>
  <c r="Z5242" i="41"/>
  <c r="Z5243" i="41"/>
  <c r="Z5244" i="41"/>
  <c r="Z5246" i="41"/>
  <c r="Z5252" i="41"/>
  <c r="Z5254" i="41"/>
  <c r="Z5255" i="41"/>
  <c r="Z5256" i="41"/>
  <c r="Z5264" i="41"/>
  <c r="Z5265" i="41"/>
  <c r="Z5266" i="41"/>
  <c r="Z5267" i="41"/>
  <c r="Z5268" i="41"/>
  <c r="Z5276" i="41"/>
  <c r="Z5278" i="41"/>
  <c r="Z5279" i="41"/>
  <c r="Z5280" i="41"/>
  <c r="Z5288" i="41"/>
  <c r="Z5289" i="41"/>
  <c r="Z5290" i="41"/>
  <c r="Z5291" i="41"/>
  <c r="Z5292" i="41"/>
  <c r="Z5300" i="41"/>
  <c r="Z5302" i="41"/>
  <c r="Z5303" i="41"/>
  <c r="Z5304" i="41"/>
  <c r="Z5306" i="41"/>
  <c r="Z5312" i="41"/>
  <c r="Z5313" i="41"/>
  <c r="Z5314" i="41"/>
  <c r="Z5315" i="41"/>
  <c r="Z5316" i="41"/>
  <c r="Z5324" i="41"/>
  <c r="Z5326" i="41"/>
  <c r="Z5327" i="41"/>
  <c r="Z5328" i="41"/>
  <c r="Z5330" i="41"/>
  <c r="Z5336" i="41"/>
  <c r="Z5337" i="41"/>
  <c r="Z5338" i="41"/>
  <c r="Z5339" i="41"/>
  <c r="Z5340" i="41"/>
  <c r="Z5348" i="41"/>
  <c r="Z5350" i="41"/>
  <c r="Z5351" i="41"/>
  <c r="Z5352" i="41"/>
  <c r="Z5360" i="41"/>
  <c r="Z5361" i="41"/>
  <c r="Z5362" i="41"/>
  <c r="Z5363" i="41"/>
  <c r="Z5364" i="41"/>
  <c r="Z5372" i="41"/>
  <c r="Z5374" i="41"/>
  <c r="Z5375" i="41"/>
  <c r="Z5376" i="41"/>
  <c r="Z5384" i="41"/>
  <c r="Z5385" i="41"/>
  <c r="Z5386" i="41"/>
  <c r="Z5387" i="41"/>
  <c r="Z5388" i="41"/>
  <c r="Z5396" i="41"/>
  <c r="Z5398" i="41"/>
  <c r="Z5399" i="41"/>
  <c r="Z5400" i="41"/>
  <c r="Z5408" i="41"/>
  <c r="Z5410" i="41"/>
  <c r="Z5411" i="41"/>
  <c r="Z5412" i="41"/>
  <c r="Z5420" i="41"/>
  <c r="Z5422" i="41"/>
  <c r="Z5423" i="41"/>
  <c r="Z5424" i="41"/>
  <c r="Z5432" i="41"/>
  <c r="Z5434" i="41"/>
  <c r="Z5435" i="41"/>
  <c r="Z5436" i="41"/>
  <c r="Z5444" i="41"/>
  <c r="Z5446" i="41"/>
  <c r="Z5447" i="41"/>
  <c r="Z5448" i="41"/>
  <c r="Z5456" i="41"/>
  <c r="Z5458" i="41"/>
  <c r="Z5459" i="41"/>
  <c r="Z5460" i="41"/>
  <c r="Z5468" i="41"/>
  <c r="Z5470" i="41"/>
  <c r="Z5471" i="41"/>
  <c r="Z5472" i="41"/>
  <c r="Z5480" i="41"/>
  <c r="Z5481" i="41"/>
  <c r="Z5482" i="41"/>
  <c r="Z5483" i="41"/>
  <c r="Z5484" i="41"/>
  <c r="Z5492" i="41"/>
  <c r="Z5493" i="41"/>
  <c r="Z5494" i="41"/>
  <c r="Z5495" i="41"/>
  <c r="Z5496" i="41"/>
  <c r="Z5504" i="41"/>
  <c r="Z5505" i="41"/>
  <c r="Z5506" i="41"/>
  <c r="Z5507" i="41"/>
  <c r="Z5508" i="41"/>
  <c r="Z5509" i="41"/>
  <c r="Z5516" i="41"/>
  <c r="Z5517" i="41"/>
  <c r="Z5518" i="41"/>
  <c r="Z5519" i="41"/>
  <c r="Z5520" i="41"/>
  <c r="Z5528" i="41"/>
  <c r="Z5530" i="41"/>
  <c r="Z5531" i="41"/>
  <c r="Z5532" i="41"/>
  <c r="Z5540" i="41"/>
  <c r="Z5541" i="41"/>
  <c r="Z5542" i="41"/>
  <c r="Z5543" i="41"/>
  <c r="Z5544" i="41"/>
  <c r="Z5552" i="41"/>
  <c r="Z5554" i="41"/>
  <c r="Z5555" i="41"/>
  <c r="Z5556" i="41"/>
  <c r="Z5558" i="41"/>
  <c r="Z5564" i="41"/>
  <c r="Z5565" i="41"/>
  <c r="Z5566" i="41"/>
  <c r="Z5567" i="41"/>
  <c r="Z5568" i="41"/>
  <c r="Z5576" i="41"/>
  <c r="Z5578" i="41"/>
  <c r="Z5579" i="41"/>
  <c r="Z5580" i="41"/>
  <c r="Z5582" i="41"/>
  <c r="Z5588" i="41"/>
  <c r="Z5589" i="41"/>
  <c r="Z5590" i="41"/>
  <c r="Z5591" i="41"/>
  <c r="Z5592" i="41"/>
  <c r="Z5600" i="41"/>
  <c r="Z5602" i="41"/>
  <c r="Z5603" i="41"/>
  <c r="Z5604" i="41"/>
  <c r="Z5606" i="41"/>
  <c r="Z5612" i="41"/>
  <c r="Z5613" i="41"/>
  <c r="Z5614" i="41"/>
  <c r="Z5615" i="41"/>
  <c r="Z5616" i="41"/>
  <c r="Z5624" i="41"/>
  <c r="Z5626" i="41"/>
  <c r="Z5627" i="41"/>
  <c r="Z5628" i="41"/>
  <c r="Z5636" i="41"/>
  <c r="Z5637" i="41"/>
  <c r="Z5638" i="41"/>
  <c r="Z5639" i="41"/>
  <c r="Z5640" i="41"/>
  <c r="Z5648" i="41"/>
  <c r="Z5650" i="41"/>
  <c r="Z5651" i="41"/>
  <c r="Z5652" i="41"/>
  <c r="Z5660" i="41"/>
  <c r="Z5661" i="41"/>
  <c r="Z5662" i="41"/>
  <c r="Z5663" i="41"/>
  <c r="Z5664" i="41"/>
  <c r="Z5672" i="41"/>
  <c r="Z5673" i="41"/>
  <c r="Z5674" i="41"/>
  <c r="Z5675" i="41"/>
  <c r="Z5676" i="41"/>
  <c r="Z5684" i="41"/>
  <c r="Z5686" i="41"/>
  <c r="Z5687" i="41"/>
  <c r="Z5688" i="41"/>
  <c r="Z5689" i="41"/>
  <c r="Z5696" i="41"/>
  <c r="Z5697" i="41"/>
  <c r="Z5698" i="41"/>
  <c r="Z5699" i="41"/>
  <c r="Z5700" i="41"/>
  <c r="Z5708" i="41"/>
  <c r="Z5709" i="41"/>
  <c r="Z5710" i="41"/>
  <c r="Z5711" i="41"/>
  <c r="Z5712" i="41"/>
  <c r="Z5720" i="41"/>
  <c r="Z5721" i="41"/>
  <c r="Z5722" i="41"/>
  <c r="Z5723" i="41"/>
  <c r="Z5724" i="41"/>
  <c r="Z5725" i="41"/>
  <c r="Z5732" i="41"/>
  <c r="Z5734" i="41"/>
  <c r="Z5735" i="41"/>
  <c r="Z5736" i="41"/>
  <c r="Z5744" i="41"/>
  <c r="Z5745" i="41"/>
  <c r="Z5746" i="41"/>
  <c r="Z5747" i="41"/>
  <c r="Z5748" i="41"/>
  <c r="Z5756" i="41"/>
  <c r="Z5758" i="41"/>
  <c r="Z5759" i="41"/>
  <c r="Z5760" i="41"/>
  <c r="Z5768" i="41"/>
  <c r="Z5769" i="41"/>
  <c r="Z5770" i="41"/>
  <c r="Z5771" i="41"/>
  <c r="Z5772" i="41"/>
  <c r="Z5780" i="41"/>
  <c r="Z5782" i="41"/>
  <c r="Z5783" i="41"/>
  <c r="Z5784" i="41"/>
  <c r="Z5792" i="41"/>
  <c r="Z5793" i="41"/>
  <c r="Z5794" i="41"/>
  <c r="Z5795" i="41"/>
  <c r="Z5796" i="41"/>
  <c r="Z5804" i="41"/>
  <c r="Z5806" i="41"/>
  <c r="Z5807" i="41"/>
  <c r="Z5808" i="41"/>
  <c r="Z5816" i="41"/>
  <c r="Z5817" i="41"/>
  <c r="Z5818" i="41"/>
  <c r="Z5819" i="41"/>
  <c r="Z5820" i="41"/>
  <c r="Z5822" i="41"/>
  <c r="Z5828" i="41"/>
  <c r="Z5830" i="41"/>
  <c r="Z5831" i="41"/>
  <c r="Z5832" i="41"/>
  <c r="Z5840" i="41"/>
  <c r="Z5841" i="41"/>
  <c r="Z5842" i="41"/>
  <c r="Z5843" i="41"/>
  <c r="Z5844" i="41"/>
  <c r="Z5852" i="41"/>
  <c r="Z5854" i="41"/>
  <c r="Z5855" i="41"/>
  <c r="Z5856" i="41"/>
  <c r="Z5864" i="41"/>
  <c r="Z5865" i="41"/>
  <c r="Z5866" i="41"/>
  <c r="Z5867" i="41"/>
  <c r="Z5868" i="41"/>
  <c r="Z5876" i="41"/>
  <c r="Z5878" i="41"/>
  <c r="Z5879" i="41"/>
  <c r="Z5880" i="41"/>
  <c r="Z5888" i="41"/>
  <c r="Z5889" i="41"/>
  <c r="Z5890" i="41"/>
  <c r="Z5891" i="41"/>
  <c r="Z5892" i="41"/>
  <c r="Z5900" i="41"/>
  <c r="Z5902" i="41"/>
  <c r="Z5903" i="41"/>
  <c r="Z5904" i="41"/>
  <c r="Z5906" i="41"/>
  <c r="Z5912" i="41"/>
  <c r="Z5913" i="41"/>
  <c r="Z5914" i="41"/>
  <c r="Z5915" i="41"/>
  <c r="Z5916" i="41"/>
  <c r="Z5924" i="41"/>
  <c r="Z5926" i="41"/>
  <c r="Z5927" i="41"/>
  <c r="Z5928" i="41"/>
  <c r="Z5930" i="41"/>
  <c r="Z5936" i="41"/>
  <c r="Z5937" i="41"/>
  <c r="Z5938" i="41"/>
  <c r="Z5939" i="41"/>
  <c r="Z5940" i="41"/>
  <c r="Z5948" i="41"/>
  <c r="Z5950" i="41"/>
  <c r="Z5951" i="41"/>
  <c r="Z5952" i="41"/>
  <c r="Z5954" i="41"/>
  <c r="Z5960" i="41"/>
  <c r="Z5961" i="41"/>
  <c r="Z5962" i="41"/>
  <c r="Z5963" i="41"/>
  <c r="Z5964" i="41"/>
  <c r="Z5967" i="41"/>
  <c r="Z5972" i="41"/>
  <c r="Z5973" i="41"/>
  <c r="Z5974" i="41"/>
  <c r="Z5975" i="41"/>
  <c r="Z5976" i="41"/>
  <c r="Z5978" i="41"/>
  <c r="Z5984" i="41"/>
  <c r="Z5985" i="41"/>
  <c r="Z5986" i="41"/>
  <c r="Z5987" i="41"/>
  <c r="Z5988" i="41"/>
  <c r="Z5996" i="41"/>
  <c r="Z5997" i="41"/>
  <c r="Z5998" i="41"/>
  <c r="Z5999" i="41"/>
  <c r="Z6000" i="41"/>
  <c r="Z6008" i="41"/>
  <c r="Z6009" i="41"/>
  <c r="Z6010" i="41"/>
  <c r="Z6011" i="41"/>
  <c r="Z6012" i="41"/>
  <c r="Z6020" i="41"/>
  <c r="Z6021" i="41"/>
  <c r="Z6022" i="41"/>
  <c r="Z6023" i="41"/>
  <c r="Z6024" i="41"/>
  <c r="Z6025" i="41"/>
  <c r="Z6032" i="41"/>
  <c r="Z6034" i="41"/>
  <c r="Z6035" i="41"/>
  <c r="Z6036" i="41"/>
  <c r="Z6044" i="41"/>
  <c r="Z6046" i="41"/>
  <c r="Z6047" i="41"/>
  <c r="Z6048" i="41"/>
  <c r="Z6051" i="41"/>
  <c r="Z6056" i="41"/>
  <c r="Z6057" i="41"/>
  <c r="Z6058" i="41"/>
  <c r="Z6059" i="41"/>
  <c r="Z6060" i="41"/>
  <c r="Z6068" i="41"/>
  <c r="Z6069" i="41"/>
  <c r="Z6070" i="41"/>
  <c r="Z6071" i="41"/>
  <c r="Z6072" i="41"/>
  <c r="Z6080" i="41"/>
  <c r="Z6081" i="41"/>
  <c r="Z6082" i="41"/>
  <c r="Z6083" i="41"/>
  <c r="Z6084" i="41"/>
  <c r="Z6092" i="41"/>
  <c r="Z6093" i="41"/>
  <c r="Z6094" i="41"/>
  <c r="Z6095" i="41"/>
  <c r="Z6096" i="41"/>
  <c r="Z6104" i="41"/>
  <c r="Z6106" i="41"/>
  <c r="Z6107" i="41"/>
  <c r="Z6108" i="41"/>
  <c r="Z6116" i="41"/>
  <c r="Z6117" i="41"/>
  <c r="Z6118" i="41"/>
  <c r="Z6119" i="41"/>
  <c r="Z6120" i="41"/>
  <c r="Z6128" i="41"/>
  <c r="Z6130" i="41"/>
  <c r="Z6131" i="41"/>
  <c r="Z6132" i="41"/>
  <c r="Z6140" i="41"/>
  <c r="Z6141" i="41"/>
  <c r="Z6142" i="41"/>
  <c r="Z6143" i="41"/>
  <c r="Z6144" i="41"/>
  <c r="Z6146" i="41"/>
  <c r="Z6152" i="41"/>
  <c r="Z6154" i="41"/>
  <c r="Z6155" i="41"/>
  <c r="Z6156" i="41"/>
  <c r="Z6164" i="41"/>
  <c r="Z6165" i="41"/>
  <c r="Z6166" i="41"/>
  <c r="Z6167" i="41"/>
  <c r="Z6168" i="41"/>
  <c r="Z6170" i="41"/>
  <c r="Z6176" i="41"/>
  <c r="Z6178" i="41"/>
  <c r="Z6179" i="41"/>
  <c r="Z6180" i="41"/>
  <c r="Z6188" i="41"/>
  <c r="Z6189" i="41"/>
  <c r="Z6190" i="41"/>
  <c r="Z6191" i="41"/>
  <c r="Z6192" i="41"/>
  <c r="Z6194" i="41"/>
  <c r="Z6200" i="41"/>
  <c r="Z6202" i="41"/>
  <c r="Z6203" i="41"/>
  <c r="Z6204" i="41"/>
  <c r="Z6212" i="41"/>
  <c r="Z6213" i="41"/>
  <c r="Z6214" i="41"/>
  <c r="Z6215" i="41"/>
  <c r="Z6216" i="41"/>
  <c r="Z6218" i="41"/>
  <c r="Z6224" i="41"/>
  <c r="Z6226" i="41"/>
  <c r="Z6227" i="41"/>
  <c r="Z6228" i="41"/>
  <c r="Z6230" i="41"/>
  <c r="Z6236" i="41"/>
  <c r="Z6237" i="41"/>
  <c r="Z6238" i="41"/>
  <c r="Z6239" i="41"/>
  <c r="Z6240" i="41"/>
  <c r="Z6248" i="41"/>
  <c r="Z6250" i="41"/>
  <c r="Z6251" i="41"/>
  <c r="Z6252" i="41"/>
  <c r="Z6254" i="41"/>
  <c r="Z6260" i="41"/>
  <c r="Z6261" i="41"/>
  <c r="Z6262" i="41"/>
  <c r="Z6263" i="41"/>
  <c r="Z6264" i="41"/>
  <c r="Z6272" i="41"/>
  <c r="Z6274" i="41"/>
  <c r="Z6275" i="41"/>
  <c r="Z6276" i="41"/>
  <c r="Z6277" i="41"/>
  <c r="Z6278" i="41"/>
  <c r="Z6284" i="41"/>
  <c r="Z6285" i="41"/>
  <c r="Z6286" i="41"/>
  <c r="Z6287" i="41"/>
  <c r="Z6288" i="41"/>
  <c r="Z6296" i="41"/>
  <c r="Z6297" i="41"/>
  <c r="Z6298" i="41"/>
  <c r="Z6299" i="41"/>
  <c r="Z6300" i="41"/>
  <c r="Z6308" i="41"/>
  <c r="Z6309" i="41"/>
  <c r="Z6310" i="41"/>
  <c r="Z6311" i="41"/>
  <c r="Z6312" i="41"/>
  <c r="Z6320" i="41"/>
  <c r="Z6321" i="41"/>
  <c r="Z6322" i="41"/>
  <c r="Z6323" i="41"/>
  <c r="Z6324" i="41"/>
  <c r="Z6326" i="41"/>
  <c r="Z6332" i="41"/>
  <c r="Z6333" i="41"/>
  <c r="Z6334" i="41"/>
  <c r="Z6335" i="41"/>
  <c r="Z6336" i="41"/>
  <c r="Z6344" i="41"/>
  <c r="Z6345" i="41"/>
  <c r="Z6346" i="41"/>
  <c r="Z6347" i="41"/>
  <c r="Z6348" i="41"/>
  <c r="Z6356" i="41"/>
  <c r="Z6357" i="41"/>
  <c r="Z6358" i="41"/>
  <c r="Z6359" i="41"/>
  <c r="Z6360" i="41"/>
  <c r="Z6368" i="41"/>
  <c r="Z6369" i="41"/>
  <c r="Z6370" i="41"/>
  <c r="Z6371" i="41"/>
  <c r="Z6372" i="41"/>
  <c r="Z6380" i="41"/>
  <c r="Z6381" i="41"/>
  <c r="Z6382" i="41"/>
  <c r="Z6383" i="41"/>
  <c r="Z6384" i="41"/>
  <c r="Z6386" i="41"/>
  <c r="Z6392" i="41"/>
  <c r="Z6393" i="41"/>
  <c r="Z6394" i="41"/>
  <c r="Z6395" i="41"/>
  <c r="Z6396" i="41"/>
  <c r="Z6404" i="41"/>
  <c r="Z6405" i="41"/>
  <c r="Z6406" i="41"/>
  <c r="Z6407" i="41"/>
  <c r="Z6408" i="41"/>
  <c r="Z6410" i="41"/>
  <c r="Z6411" i="41"/>
  <c r="Z6416" i="41"/>
  <c r="Z6417" i="41"/>
  <c r="Z6418" i="41"/>
  <c r="Z6419" i="41"/>
  <c r="Z6420" i="41"/>
  <c r="Z6428" i="41"/>
  <c r="Z6430" i="41"/>
  <c r="Z6431" i="41"/>
  <c r="Z6432" i="41"/>
  <c r="Z6434" i="41"/>
  <c r="Z6440" i="41"/>
  <c r="Z6441" i="41"/>
  <c r="Z6442" i="41"/>
  <c r="Z6443" i="41"/>
  <c r="Z6444" i="41"/>
  <c r="Z6452" i="41"/>
  <c r="Z6454" i="41"/>
  <c r="Z6455" i="41"/>
  <c r="Z6456" i="41"/>
  <c r="Z6464" i="41"/>
  <c r="Z6465" i="41"/>
  <c r="Z6466" i="41"/>
  <c r="Z6467" i="41"/>
  <c r="Z6468" i="41"/>
  <c r="Z6476" i="41"/>
  <c r="Z6478" i="41"/>
  <c r="Z6479" i="41"/>
  <c r="Z6480" i="41"/>
  <c r="Z6488" i="41"/>
  <c r="Z6489" i="41"/>
  <c r="Z6490" i="41"/>
  <c r="Z6491" i="41"/>
  <c r="Z6492" i="41"/>
  <c r="Z6494" i="41"/>
  <c r="Z6500" i="41"/>
  <c r="Z6502" i="41"/>
  <c r="Z6503" i="41"/>
  <c r="Z6504" i="41"/>
  <c r="Z6512" i="41"/>
  <c r="Z6513" i="41"/>
  <c r="Z6514" i="41"/>
  <c r="Z6515" i="41"/>
  <c r="Z6516" i="41"/>
  <c r="Z6518" i="41"/>
  <c r="Z6524" i="41"/>
  <c r="Z6526" i="41"/>
  <c r="Z6527" i="41"/>
  <c r="Z6528" i="41"/>
  <c r="Z6536" i="41"/>
  <c r="Z6537" i="41"/>
  <c r="Z6538" i="41"/>
  <c r="Z6539" i="41"/>
  <c r="Z6540" i="41"/>
  <c r="Z6548" i="41"/>
  <c r="Z6550" i="41"/>
  <c r="Z6551" i="41"/>
  <c r="Z6552" i="41"/>
  <c r="Z6553" i="41"/>
  <c r="Z6560" i="41"/>
  <c r="Z6561" i="41"/>
  <c r="Z6562" i="41"/>
  <c r="Z6563" i="41"/>
  <c r="Z6564" i="41"/>
  <c r="Z6566" i="41"/>
  <c r="Z6572" i="41"/>
  <c r="Z6574" i="41"/>
  <c r="Z6575" i="41"/>
  <c r="Z6576" i="41"/>
  <c r="Z6584" i="41"/>
  <c r="Z6585" i="41"/>
  <c r="Z6586" i="41"/>
  <c r="Z6587" i="41"/>
  <c r="Z6588" i="41"/>
  <c r="Z6596" i="41"/>
  <c r="Z6597" i="41"/>
  <c r="Z6598" i="41"/>
  <c r="Z6599" i="41"/>
  <c r="Z6600" i="41"/>
  <c r="Z6608" i="41"/>
  <c r="Z6609" i="41"/>
  <c r="Z6610" i="41"/>
  <c r="Z6611" i="41"/>
  <c r="Z6612" i="41"/>
  <c r="Z6620" i="41"/>
  <c r="Z6621" i="41"/>
  <c r="Z6622" i="41"/>
  <c r="Z6623" i="41"/>
  <c r="Z6624" i="41"/>
  <c r="Z6632" i="41"/>
  <c r="Z6633" i="41"/>
  <c r="Z6634" i="41"/>
  <c r="Z6635" i="41"/>
  <c r="Z6636" i="41"/>
  <c r="Z6644" i="41"/>
  <c r="Z6645" i="41"/>
  <c r="Z6646" i="41"/>
  <c r="Z6647" i="41"/>
  <c r="Z6648" i="41"/>
  <c r="Z6656" i="41"/>
  <c r="Z6657" i="41"/>
  <c r="Z6658" i="41"/>
  <c r="Z6659" i="41"/>
  <c r="Z6660" i="41"/>
  <c r="Z6668" i="41"/>
  <c r="Z6669" i="41"/>
  <c r="Z6670" i="41"/>
  <c r="Z6671" i="41"/>
  <c r="Z6672" i="41"/>
  <c r="Z6680" i="41"/>
  <c r="Z6681" i="41"/>
  <c r="Z6682" i="41"/>
  <c r="Z6683" i="41"/>
  <c r="Z6684" i="41"/>
  <c r="Z6692" i="41"/>
  <c r="Z6693" i="41"/>
  <c r="Z6694" i="41"/>
  <c r="Z6695" i="41"/>
  <c r="Z6696" i="41"/>
  <c r="Z6704" i="41"/>
  <c r="Z6705" i="41"/>
  <c r="Z6706" i="41"/>
  <c r="Z6707" i="41"/>
  <c r="Z6708" i="41"/>
  <c r="Z6716" i="41"/>
  <c r="Z6717" i="41"/>
  <c r="Z6718" i="41"/>
  <c r="Z6719" i="41"/>
  <c r="Z6720" i="41"/>
  <c r="Z6728" i="41"/>
  <c r="Z6729" i="41"/>
  <c r="Z6730" i="41"/>
  <c r="Z6731" i="41"/>
  <c r="Z6732" i="41"/>
  <c r="Z6734" i="41"/>
  <c r="Z6740" i="41"/>
  <c r="Z6741" i="41"/>
  <c r="Z6742" i="41"/>
  <c r="Z6743" i="41"/>
  <c r="Z6744" i="41"/>
  <c r="Z6752" i="41"/>
  <c r="Z6753" i="41"/>
  <c r="Z6754" i="41"/>
  <c r="Z6755" i="41"/>
  <c r="Z6756" i="41"/>
  <c r="Z6758" i="41"/>
  <c r="Z6764" i="41"/>
  <c r="Z6765" i="41"/>
  <c r="Z6766" i="41"/>
  <c r="Z6767" i="41"/>
  <c r="Z6768" i="41"/>
  <c r="Z6776" i="41"/>
  <c r="Z6777" i="41"/>
  <c r="Z6778" i="41"/>
  <c r="Z6779" i="41"/>
  <c r="Z6780" i="41"/>
  <c r="Z6782" i="41"/>
  <c r="Z6788" i="41"/>
  <c r="Z6789" i="41"/>
  <c r="Z6790" i="41"/>
  <c r="Z6791" i="41"/>
  <c r="Z6792" i="41"/>
  <c r="Z6800" i="41"/>
  <c r="Z6801" i="41"/>
  <c r="Z6802" i="41"/>
  <c r="Z6803" i="41"/>
  <c r="Z6804" i="41"/>
  <c r="Z6806" i="41"/>
  <c r="Z6812" i="41"/>
  <c r="Z6813" i="41"/>
  <c r="Z6814" i="41"/>
  <c r="Z6815" i="41"/>
  <c r="Z6816" i="41"/>
  <c r="Z6824" i="41"/>
  <c r="Z6825" i="41"/>
  <c r="Z6826" i="41"/>
  <c r="Z6827" i="41"/>
  <c r="Z6828" i="41"/>
  <c r="Z6836" i="41"/>
  <c r="Z6837" i="41"/>
  <c r="Z6838" i="41"/>
  <c r="Z6839" i="41"/>
  <c r="Z6840" i="41"/>
  <c r="Z6848" i="41"/>
  <c r="Z6849" i="41"/>
  <c r="Z6850" i="41"/>
  <c r="Z6851" i="41"/>
  <c r="Z6852" i="41"/>
  <c r="Z6854" i="41"/>
  <c r="Z6860" i="41"/>
  <c r="Z6861" i="41"/>
  <c r="Z6862" i="41"/>
  <c r="Z6863" i="41"/>
  <c r="Z6864" i="41"/>
  <c r="Z6872" i="41"/>
  <c r="Z6873" i="41"/>
  <c r="Z6874" i="41"/>
  <c r="Z6875" i="41"/>
  <c r="Z6876" i="41"/>
  <c r="Z6884" i="41"/>
  <c r="Z6885" i="41"/>
  <c r="Z6886" i="41"/>
  <c r="Z6887" i="41"/>
  <c r="Z6888" i="41"/>
  <c r="Z6896" i="41"/>
  <c r="Z6897" i="41"/>
  <c r="Z6898" i="41"/>
  <c r="Z6899" i="41"/>
  <c r="Z6900" i="41"/>
  <c r="Z6908" i="41"/>
  <c r="Z6909" i="41"/>
  <c r="Z6910" i="41"/>
  <c r="Z6911" i="41"/>
  <c r="Z6912" i="41"/>
  <c r="Z6920" i="41"/>
  <c r="Z6921" i="41"/>
  <c r="Z6922" i="41"/>
  <c r="Z6923" i="41"/>
  <c r="Z6924" i="41"/>
  <c r="Z6932" i="41"/>
  <c r="Z6933" i="41"/>
  <c r="Z6934" i="41"/>
  <c r="Z6935" i="41"/>
  <c r="Z6936" i="41"/>
  <c r="Z6944" i="41"/>
  <c r="Z6945" i="41"/>
  <c r="Z6946" i="41"/>
  <c r="Z6947" i="41"/>
  <c r="Z6948" i="41"/>
  <c r="Z6956" i="41"/>
  <c r="Z6957" i="41"/>
  <c r="Z6958" i="41"/>
  <c r="Z6959" i="41"/>
  <c r="Z6960" i="41"/>
  <c r="Z6968" i="41"/>
  <c r="Z6969" i="41"/>
  <c r="Z6970" i="41"/>
  <c r="Z6971" i="41"/>
  <c r="Z6972" i="41"/>
  <c r="Z6980" i="41"/>
  <c r="Z6981" i="41"/>
  <c r="Z6982" i="41"/>
  <c r="Z6983" i="41"/>
  <c r="Z6984" i="41"/>
  <c r="Z6992" i="41"/>
  <c r="Z6993" i="41"/>
  <c r="Z6994" i="41"/>
  <c r="Z6995" i="41"/>
  <c r="Z6996" i="41"/>
  <c r="Z7004" i="41"/>
  <c r="Z7005" i="41"/>
  <c r="Z7006" i="41"/>
  <c r="Z7007" i="41"/>
  <c r="Z7008" i="41"/>
  <c r="Z7016" i="41"/>
  <c r="Z7017" i="41"/>
  <c r="Z7018" i="41"/>
  <c r="Z7019" i="41"/>
  <c r="Z7020" i="41"/>
  <c r="Z7022" i="41"/>
  <c r="Z7028" i="41"/>
  <c r="Z7029" i="41"/>
  <c r="Z7030" i="41"/>
  <c r="Z7031" i="41"/>
  <c r="Z7032" i="41"/>
  <c r="Z7040" i="41"/>
  <c r="Z7041" i="41"/>
  <c r="Z7042" i="41"/>
  <c r="Z7043" i="41"/>
  <c r="Z7044" i="41"/>
  <c r="Z7046" i="41"/>
  <c r="Z7052" i="41"/>
  <c r="Z7053" i="41"/>
  <c r="Z7054" i="41"/>
  <c r="Z7055" i="41"/>
  <c r="Z7056" i="41"/>
  <c r="Z7064" i="41"/>
  <c r="Z7065" i="41"/>
  <c r="Z7066" i="41"/>
  <c r="Z7067" i="41"/>
  <c r="Z7068" i="41"/>
  <c r="Z7070" i="41"/>
  <c r="Z7076" i="41"/>
  <c r="Z7077" i="41"/>
  <c r="Z7078" i="41"/>
  <c r="Z7079" i="41"/>
  <c r="Z7080" i="41"/>
  <c r="Z7088" i="41"/>
  <c r="Z7090" i="41"/>
  <c r="Z7091" i="41"/>
  <c r="Z7092" i="41"/>
  <c r="Z7094" i="41"/>
  <c r="Z7100" i="41"/>
  <c r="Z7102" i="41"/>
  <c r="Z7103" i="41"/>
  <c r="Z7104" i="41"/>
  <c r="Z7112" i="41"/>
  <c r="Z7114" i="41"/>
  <c r="Z7115" i="41"/>
  <c r="Z7116" i="41"/>
  <c r="Z7124" i="41"/>
  <c r="Z7126" i="41"/>
  <c r="Z7127" i="41"/>
  <c r="Z7128" i="41"/>
  <c r="Z7136" i="41"/>
  <c r="Z7138" i="41"/>
  <c r="Z7139" i="41"/>
  <c r="Z7140" i="41"/>
  <c r="Z7148" i="41"/>
  <c r="Z7150" i="41"/>
  <c r="Z7151" i="41"/>
  <c r="Z7152" i="41"/>
  <c r="Z7154" i="41"/>
  <c r="Z7160" i="41"/>
  <c r="Z7162" i="41"/>
  <c r="Z7163" i="41"/>
  <c r="Z7164" i="41"/>
  <c r="Z7172" i="41"/>
  <c r="Z7174" i="41"/>
  <c r="Z7175" i="41"/>
  <c r="Z7176" i="41"/>
  <c r="Z7184" i="41"/>
  <c r="Z7185" i="41"/>
  <c r="Z7186" i="41"/>
  <c r="Z7187" i="41"/>
  <c r="Z7188" i="41"/>
  <c r="Z7196" i="41"/>
  <c r="Z7197" i="41"/>
  <c r="Z7198" i="41"/>
  <c r="Z7199" i="41"/>
  <c r="Z7200" i="41"/>
  <c r="Z7208" i="41"/>
  <c r="Z7209" i="41"/>
  <c r="Z7210" i="41"/>
  <c r="Z7211" i="41"/>
  <c r="Z7212" i="41"/>
  <c r="Z7220" i="41"/>
  <c r="Z7221" i="41"/>
  <c r="Z7222" i="41"/>
  <c r="Z7223" i="41"/>
  <c r="Z7224" i="41"/>
  <c r="Z7232" i="41"/>
  <c r="Z7234" i="41"/>
  <c r="Z7235" i="41"/>
  <c r="Z7236" i="41"/>
  <c r="Z7244" i="41"/>
  <c r="Z7245" i="41"/>
  <c r="Z7246" i="41"/>
  <c r="Z7247" i="41"/>
  <c r="Z7248" i="41"/>
  <c r="Z7256" i="41"/>
  <c r="Z7258" i="41"/>
  <c r="Z7259" i="41"/>
  <c r="Z7260" i="41"/>
  <c r="Z7268" i="41"/>
  <c r="Z7269" i="41"/>
  <c r="Z7270" i="41"/>
  <c r="Z7271" i="41"/>
  <c r="Z7272" i="41"/>
  <c r="Z7274" i="41"/>
  <c r="Z7280" i="41"/>
  <c r="Z7282" i="41"/>
  <c r="Z7283" i="41"/>
  <c r="Z7284" i="41"/>
  <c r="Z7292" i="41"/>
  <c r="Z7293" i="41"/>
  <c r="Z7294" i="41"/>
  <c r="Z7295" i="41"/>
  <c r="Z7296" i="41"/>
  <c r="Z7298" i="41"/>
  <c r="Z7304" i="41"/>
  <c r="Z7306" i="41"/>
  <c r="Z7307" i="41"/>
  <c r="Z7308" i="41"/>
  <c r="Z7316" i="41"/>
  <c r="Z7317" i="41"/>
  <c r="Z7318" i="41"/>
  <c r="Z7319" i="41"/>
  <c r="Z7320" i="41"/>
  <c r="Z7328" i="41"/>
  <c r="Z7330" i="41"/>
  <c r="Z7331" i="41"/>
  <c r="Z7332" i="41"/>
  <c r="Z7340" i="41"/>
  <c r="Z7341" i="41"/>
  <c r="Z7342" i="41"/>
  <c r="Z7343" i="41"/>
  <c r="Z7344" i="41"/>
  <c r="Z7352" i="41"/>
  <c r="Z7354" i="41"/>
  <c r="Z7355" i="41"/>
  <c r="Z7356" i="41"/>
  <c r="Z7358" i="41"/>
  <c r="Z7364" i="41"/>
  <c r="Z7365" i="41"/>
  <c r="Z7366" i="41"/>
  <c r="Z7367" i="41"/>
  <c r="Z7368" i="41"/>
  <c r="Z7369" i="41"/>
  <c r="Z7376" i="41"/>
  <c r="Z7378" i="41"/>
  <c r="Z7379" i="41"/>
  <c r="Z7380" i="41"/>
  <c r="Z7382" i="41"/>
  <c r="Z7388" i="41"/>
  <c r="Z7389" i="41"/>
  <c r="Z7390" i="41"/>
  <c r="Z7391" i="41"/>
  <c r="Z7392" i="41"/>
  <c r="Z7400" i="41"/>
  <c r="Z7402" i="41"/>
  <c r="Z7403" i="41"/>
  <c r="Z7404" i="41"/>
  <c r="Z7412" i="41"/>
  <c r="Z7413" i="41"/>
  <c r="Z7414" i="41"/>
  <c r="Z7415" i="41"/>
  <c r="Z7416" i="41"/>
  <c r="Z7424" i="41"/>
  <c r="Z7426" i="41"/>
  <c r="Z7427" i="41"/>
  <c r="Z7428" i="41"/>
  <c r="Z7436" i="41"/>
  <c r="Z7437" i="41"/>
  <c r="Z7438" i="41"/>
  <c r="Z7439" i="41"/>
  <c r="Z7440" i="41"/>
  <c r="Z7448" i="41"/>
  <c r="Z7450" i="41"/>
  <c r="Z7451" i="41"/>
  <c r="Z7452" i="41"/>
  <c r="Z7460" i="41"/>
  <c r="Z7461" i="41"/>
  <c r="Z7462" i="41"/>
  <c r="Z7463" i="41"/>
  <c r="Z7464" i="41"/>
  <c r="Z7472" i="41"/>
  <c r="Z7474" i="41"/>
  <c r="Z7475" i="41"/>
  <c r="Z7476" i="41"/>
  <c r="Z7484" i="41"/>
  <c r="Z7485" i="41"/>
  <c r="Z7486" i="41"/>
  <c r="Z7487" i="41"/>
  <c r="Z7488" i="41"/>
  <c r="Z7496" i="41"/>
  <c r="Z7498" i="41"/>
  <c r="Z7499" i="41"/>
  <c r="Z7500" i="41"/>
  <c r="Z7508" i="41"/>
  <c r="Z7509" i="41"/>
  <c r="Z7510" i="41"/>
  <c r="Z7511" i="41"/>
  <c r="Z7512" i="41"/>
  <c r="Z7520" i="41"/>
  <c r="Z7521" i="41"/>
  <c r="Z7522" i="41"/>
  <c r="Z7523" i="41"/>
  <c r="Z7524" i="41"/>
  <c r="Z7532" i="41"/>
  <c r="Z7534" i="41"/>
  <c r="Z7535" i="41"/>
  <c r="Z7536" i="41"/>
  <c r="Z7544" i="41"/>
  <c r="Z7546" i="41"/>
  <c r="Z7547" i="41"/>
  <c r="Z7548" i="41"/>
  <c r="Z7550" i="41"/>
  <c r="Z7556" i="41"/>
  <c r="Z7557" i="41"/>
  <c r="Z7558" i="41"/>
  <c r="Z7559" i="41"/>
  <c r="Z7560" i="41"/>
  <c r="Z7568" i="41"/>
  <c r="Z7569" i="41"/>
  <c r="Z7570" i="41"/>
  <c r="Z7571" i="41"/>
  <c r="Z7572" i="41"/>
  <c r="Z7574" i="41"/>
  <c r="Z7580" i="41"/>
  <c r="Z7581" i="41"/>
  <c r="Z7582" i="41"/>
  <c r="Z7583" i="41"/>
  <c r="Z7584" i="41"/>
  <c r="Z7592" i="41"/>
  <c r="Z7593" i="41"/>
  <c r="Z7594" i="41"/>
  <c r="Z7595" i="41"/>
  <c r="Z7596" i="41"/>
  <c r="Z7598" i="41"/>
  <c r="Z7604" i="41"/>
  <c r="Z7605" i="41"/>
  <c r="Z7606" i="41"/>
  <c r="Z7607" i="41"/>
  <c r="Z7608" i="41"/>
  <c r="Z7616" i="41"/>
  <c r="Z7617" i="41"/>
  <c r="Z7618" i="41"/>
  <c r="Z7619" i="41"/>
  <c r="Z7620" i="41"/>
  <c r="Z7622" i="41"/>
  <c r="Z7628" i="41"/>
  <c r="Z7629" i="41"/>
  <c r="Z7630" i="41"/>
  <c r="Z7631" i="41"/>
  <c r="Z7632" i="41"/>
  <c r="Z7640" i="41"/>
  <c r="Z7641" i="41"/>
  <c r="Z7642" i="41"/>
  <c r="Z7643" i="41"/>
  <c r="Z7644" i="41"/>
  <c r="Z7652" i="41"/>
  <c r="Z7653" i="41"/>
  <c r="Z7654" i="41"/>
  <c r="Z7655" i="41"/>
  <c r="Z7656" i="41"/>
  <c r="Z7664" i="41"/>
  <c r="Z7665" i="41"/>
  <c r="Z7666" i="41"/>
  <c r="Z7667" i="41"/>
  <c r="Z7668" i="41"/>
  <c r="Z7670" i="41"/>
  <c r="Z7676" i="41"/>
  <c r="Z7677" i="41"/>
  <c r="Z7678" i="41"/>
  <c r="Z7679" i="41"/>
  <c r="Z7680" i="41"/>
  <c r="Z7688" i="41"/>
  <c r="Z7689" i="41"/>
  <c r="Z7690" i="41"/>
  <c r="Z7691" i="41"/>
  <c r="Z7692" i="41"/>
  <c r="Z7700" i="41"/>
  <c r="Z7701" i="41"/>
  <c r="Z7702" i="41"/>
  <c r="Z7703" i="41"/>
  <c r="Z7704" i="41"/>
  <c r="Z7712" i="41"/>
  <c r="Z7713" i="41"/>
  <c r="Z7714" i="41"/>
  <c r="Z7715" i="41"/>
  <c r="Z7716" i="41"/>
  <c r="Z7724" i="41"/>
  <c r="Z7726" i="41"/>
  <c r="Z7727" i="41"/>
  <c r="Z7728" i="41"/>
  <c r="Z7736" i="41"/>
  <c r="Z7737" i="41"/>
  <c r="Z7738" i="41"/>
  <c r="Z7739" i="41"/>
  <c r="Z7740" i="41"/>
  <c r="Z7741" i="41"/>
  <c r="Z7748" i="41"/>
  <c r="Z7750" i="41"/>
  <c r="Z7751" i="41"/>
  <c r="Z7752" i="41"/>
  <c r="Z7760" i="41"/>
  <c r="Z7761" i="41"/>
  <c r="Z7762" i="41"/>
  <c r="Z7763" i="41"/>
  <c r="Z7764" i="41"/>
  <c r="Z7772" i="41"/>
  <c r="Z7774" i="41"/>
  <c r="Z7775" i="41"/>
  <c r="Z7776" i="41"/>
  <c r="Z7784" i="41"/>
  <c r="Z7785" i="41"/>
  <c r="Z7786" i="41"/>
  <c r="Z7787" i="41"/>
  <c r="Z7788" i="41"/>
  <c r="Z7796" i="41"/>
  <c r="Z7798" i="41"/>
  <c r="Z7799" i="41"/>
  <c r="Z7800" i="41"/>
  <c r="Z7808" i="41"/>
  <c r="Z7809" i="41"/>
  <c r="Z7810" i="41"/>
  <c r="Z7811" i="41"/>
  <c r="Z7812" i="41"/>
  <c r="Z7814" i="41"/>
  <c r="Z7820" i="41"/>
  <c r="Z7822" i="41"/>
  <c r="Z7823" i="41"/>
  <c r="Z7824" i="41"/>
  <c r="Z7832" i="41"/>
  <c r="Z7833" i="41"/>
  <c r="Z7834" i="41"/>
  <c r="Z7835" i="41"/>
  <c r="Z7836" i="41"/>
  <c r="Z7844" i="41"/>
  <c r="Z7846" i="41"/>
  <c r="Z7847" i="41"/>
  <c r="Z7848" i="41"/>
  <c r="Z7856" i="41"/>
  <c r="Z7857" i="41"/>
  <c r="Z7858" i="41"/>
  <c r="Z7859" i="41"/>
  <c r="Z7860" i="41"/>
  <c r="Z7863" i="41"/>
  <c r="Z7868" i="41"/>
  <c r="Z7869" i="41"/>
  <c r="Z7870" i="41"/>
  <c r="Z7871" i="41"/>
  <c r="Z7872" i="41"/>
  <c r="Z7880" i="41"/>
  <c r="Z7881" i="41"/>
  <c r="Z7882" i="41"/>
  <c r="Z7883" i="41"/>
  <c r="Z7884" i="41"/>
  <c r="Z7892" i="41"/>
  <c r="Z7893" i="41"/>
  <c r="Z7894" i="41"/>
  <c r="Z7895" i="41"/>
  <c r="Z7896" i="41"/>
  <c r="Z7904" i="41"/>
  <c r="Z7905" i="41"/>
  <c r="Z7906" i="41"/>
  <c r="Z7907" i="41"/>
  <c r="Z7908" i="41"/>
  <c r="Z7916" i="41"/>
  <c r="Z7917" i="41"/>
  <c r="Z7918" i="41"/>
  <c r="Z7919" i="41"/>
  <c r="Z7920" i="41"/>
  <c r="Z7928" i="41"/>
  <c r="Z7929" i="41"/>
  <c r="Z7930" i="41"/>
  <c r="Z7931" i="41"/>
  <c r="Z7932" i="41"/>
  <c r="Z7940" i="41"/>
  <c r="Z7942" i="41"/>
  <c r="Z7943" i="41"/>
  <c r="Z7944" i="41"/>
  <c r="Z7946" i="41"/>
  <c r="Z7952" i="41"/>
  <c r="Z7954" i="41"/>
  <c r="Z7955" i="41"/>
  <c r="Z7956" i="41"/>
  <c r="Z7964" i="41"/>
  <c r="Z7966" i="41"/>
  <c r="Z7967" i="41"/>
  <c r="Z7968" i="41"/>
  <c r="Z7970" i="41"/>
  <c r="Z7976" i="41"/>
  <c r="Z7977" i="41"/>
  <c r="Z7978" i="41"/>
  <c r="Z7979" i="41"/>
  <c r="Z7980" i="41"/>
  <c r="Z7988" i="41"/>
  <c r="Z7989" i="41"/>
  <c r="Z7990" i="41"/>
  <c r="Z7991" i="41"/>
  <c r="Z7992" i="41"/>
  <c r="Z7994" i="41"/>
  <c r="Z8000" i="41"/>
  <c r="Z8001" i="41"/>
  <c r="Z8002" i="41"/>
  <c r="Z8003" i="41"/>
  <c r="Z8004" i="41"/>
  <c r="Z8012" i="41"/>
  <c r="Z8013" i="41"/>
  <c r="Z8014" i="41"/>
  <c r="Z8015" i="41"/>
  <c r="Z8016" i="41"/>
  <c r="Z8024" i="41"/>
  <c r="Z8025" i="41"/>
  <c r="Z8026" i="41"/>
  <c r="Z8027" i="41"/>
  <c r="Z8028" i="41"/>
  <c r="Z8036" i="41"/>
  <c r="Z8037" i="41"/>
  <c r="Z8038" i="41"/>
  <c r="Z8039" i="41"/>
  <c r="Z8040" i="41"/>
  <c r="Z8042" i="41"/>
  <c r="Z8048" i="41"/>
  <c r="Z8049" i="41"/>
  <c r="Z8050" i="41"/>
  <c r="Z8051" i="41"/>
  <c r="Z8052" i="41"/>
  <c r="Z8060" i="41"/>
  <c r="Z8061" i="41"/>
  <c r="Z8062" i="41"/>
  <c r="Z8063" i="41"/>
  <c r="Z8064" i="41"/>
  <c r="Z8072" i="41"/>
  <c r="Z8073" i="41"/>
  <c r="Z8074" i="41"/>
  <c r="Z8075" i="41"/>
  <c r="Z8076" i="41"/>
  <c r="Z8084" i="41"/>
  <c r="Z8085" i="41"/>
  <c r="Z8086" i="41"/>
  <c r="Z8087" i="41"/>
  <c r="Z8088" i="41"/>
  <c r="Z8089" i="41"/>
  <c r="Z8096" i="41"/>
  <c r="Z8098" i="41"/>
  <c r="Z8099" i="41"/>
  <c r="Z8100" i="41"/>
  <c r="Z8102" i="41"/>
  <c r="Z8108" i="41"/>
  <c r="Z8109" i="41"/>
  <c r="Z8110" i="41"/>
  <c r="Z8111" i="41"/>
  <c r="Z8112" i="41"/>
  <c r="Z8120" i="41"/>
  <c r="Z8122" i="41"/>
  <c r="Z8123" i="41"/>
  <c r="Z8124" i="41"/>
  <c r="Z8132" i="41"/>
  <c r="Z8133" i="41"/>
  <c r="Z8134" i="41"/>
  <c r="Z8135" i="41"/>
  <c r="Z8136" i="41"/>
  <c r="Z8144" i="41"/>
  <c r="Z8145" i="41"/>
  <c r="Z8146" i="41"/>
  <c r="Z8147" i="41"/>
  <c r="Z8148" i="41"/>
  <c r="Z8150" i="41"/>
  <c r="Z8156" i="41"/>
  <c r="Z8158" i="41"/>
  <c r="Z8159" i="41"/>
  <c r="Z8160" i="41"/>
  <c r="Z8168" i="41"/>
  <c r="Z8169" i="41"/>
  <c r="Z8170" i="41"/>
  <c r="Z8171" i="41"/>
  <c r="Z8172" i="41"/>
  <c r="Z8174" i="41"/>
  <c r="Z8180" i="41"/>
  <c r="Z8181" i="41"/>
  <c r="Z8182" i="41"/>
  <c r="Z8183" i="41"/>
  <c r="Z8184" i="41"/>
  <c r="Z8192" i="41"/>
  <c r="Z8193" i="41"/>
  <c r="Z8194" i="41"/>
  <c r="Z8195" i="41"/>
  <c r="Z8196" i="41"/>
  <c r="Z8204" i="41"/>
  <c r="Z8205" i="41"/>
  <c r="Z8206" i="41"/>
  <c r="Z8207" i="41"/>
  <c r="Z8208" i="41"/>
  <c r="Z8216" i="41"/>
  <c r="Z8217" i="41"/>
  <c r="Z8218" i="41"/>
  <c r="Z8219" i="41"/>
  <c r="Z8220" i="41"/>
  <c r="Z8222" i="41"/>
  <c r="Z8228" i="41"/>
  <c r="Z8229" i="41"/>
  <c r="Z8230" i="41"/>
  <c r="Z8231" i="41"/>
  <c r="Z8232" i="41"/>
  <c r="Z8240" i="41"/>
  <c r="Z8241" i="41"/>
  <c r="Z8242" i="41"/>
  <c r="Z8243" i="41"/>
  <c r="Z8244" i="41"/>
  <c r="Z8246" i="41"/>
  <c r="Z8252" i="41"/>
  <c r="Z8254" i="41"/>
  <c r="Z8255" i="41"/>
  <c r="Z8256" i="41"/>
  <c r="Z8264" i="41"/>
  <c r="Z8265" i="41"/>
  <c r="Z8266" i="41"/>
  <c r="Z8267" i="41"/>
  <c r="Z8268" i="41"/>
  <c r="Z8276" i="41"/>
  <c r="Z8278" i="41"/>
  <c r="Z8279" i="41"/>
  <c r="Z8280" i="41"/>
  <c r="Z8288" i="41"/>
  <c r="Z8289" i="41"/>
  <c r="Z8290" i="41"/>
  <c r="Z8291" i="41"/>
  <c r="Z8292" i="41"/>
  <c r="Z8300" i="41"/>
  <c r="Z8302" i="41"/>
  <c r="Z8303" i="41"/>
  <c r="Z8304" i="41"/>
  <c r="Z8312" i="41"/>
  <c r="Z8313" i="41"/>
  <c r="Z8314" i="41"/>
  <c r="Z8315" i="41"/>
  <c r="Z8316" i="41"/>
  <c r="Z8324" i="41"/>
  <c r="Z8326" i="41"/>
  <c r="Z8327" i="41"/>
  <c r="Z8328" i="41"/>
  <c r="Z8329" i="41"/>
  <c r="Z8336" i="41"/>
  <c r="Z8337" i="41"/>
  <c r="Z8338" i="41"/>
  <c r="Z8339" i="41"/>
  <c r="Z8340" i="41"/>
  <c r="Z8348" i="41"/>
  <c r="Z8349" i="41"/>
  <c r="Z8350" i="41"/>
  <c r="Z8351" i="41"/>
  <c r="Z8352" i="41"/>
  <c r="Z8360" i="41"/>
  <c r="Z8361" i="41"/>
  <c r="Z8362" i="41"/>
  <c r="Z8363" i="41"/>
  <c r="Z8364" i="41"/>
  <c r="Z8372" i="41"/>
  <c r="Z8373" i="41"/>
  <c r="Z8374" i="41"/>
  <c r="Z8375" i="41"/>
  <c r="Z8376" i="41"/>
  <c r="Z8384" i="41"/>
  <c r="Z8385" i="41"/>
  <c r="Z8386" i="41"/>
  <c r="Z8387" i="41"/>
  <c r="Z8388" i="41"/>
  <c r="Z8390" i="41"/>
  <c r="Z8396" i="41"/>
  <c r="Z8398" i="41"/>
  <c r="Z8399" i="41"/>
  <c r="Z8400" i="41"/>
  <c r="Z8408" i="41"/>
  <c r="Z8410" i="41"/>
  <c r="Z8411" i="41"/>
  <c r="Z8412" i="41"/>
  <c r="Z8414" i="41"/>
  <c r="Z8420" i="41"/>
  <c r="Z8421" i="41"/>
  <c r="Z8422" i="41"/>
  <c r="Z8423" i="41"/>
  <c r="Z8424" i="41"/>
  <c r="Z8432" i="41"/>
  <c r="Z8434" i="41"/>
  <c r="Z8435" i="41"/>
  <c r="Z8436" i="41"/>
  <c r="Z8444" i="41"/>
  <c r="Z8445" i="41"/>
  <c r="Z8446" i="41"/>
  <c r="Z8447" i="41"/>
  <c r="Z8456" i="41"/>
  <c r="Z8458" i="41"/>
  <c r="Z8459" i="41"/>
  <c r="Z8460" i="41"/>
  <c r="Z8468" i="41"/>
  <c r="Z8470" i="41"/>
  <c r="Z8471" i="41"/>
  <c r="Z8472" i="41"/>
  <c r="Z8474" i="41"/>
  <c r="Z8480" i="41"/>
  <c r="Z8482" i="41"/>
  <c r="Z8484" i="41"/>
  <c r="Z8492" i="41"/>
  <c r="Z8493" i="41"/>
  <c r="Z8494" i="41"/>
  <c r="Z8495" i="41"/>
  <c r="Z8496" i="41"/>
  <c r="Z8504" i="41"/>
  <c r="Z8505" i="41"/>
  <c r="Z8506" i="41"/>
  <c r="Z8507" i="41"/>
  <c r="Z8510" i="41"/>
  <c r="Z8516" i="41"/>
  <c r="Z8518" i="41"/>
  <c r="Z8519" i="41"/>
  <c r="Z8520" i="41"/>
  <c r="Z8528" i="41"/>
  <c r="Z8529" i="41"/>
  <c r="Z8530" i="41"/>
  <c r="Z8531" i="41"/>
  <c r="Z8532" i="41"/>
  <c r="Z8533" i="41"/>
  <c r="Z8534" i="41"/>
  <c r="Z8540" i="41"/>
  <c r="Z8542" i="41"/>
  <c r="Z8543" i="41"/>
  <c r="Z8544" i="41"/>
  <c r="Z8552" i="41"/>
  <c r="Z8554" i="41"/>
  <c r="Z8555" i="41"/>
  <c r="Z8556" i="41"/>
  <c r="Z8564" i="41"/>
  <c r="Z8566" i="41"/>
  <c r="Z8567" i="41"/>
  <c r="Z8576" i="41"/>
  <c r="Z8577" i="41"/>
  <c r="Z8579" i="41"/>
  <c r="Z8580" i="41"/>
  <c r="Z8588" i="41"/>
  <c r="Z8590" i="41"/>
  <c r="Z8591" i="41"/>
  <c r="Z8592" i="41"/>
  <c r="Z8600" i="41"/>
  <c r="Z8601" i="41"/>
  <c r="Z8602" i="41"/>
  <c r="Z8603" i="41"/>
  <c r="Z8604" i="41"/>
  <c r="Z8612" i="41"/>
  <c r="Z8614" i="41"/>
  <c r="Z8615" i="41"/>
  <c r="Z8616" i="41"/>
  <c r="Z8624" i="41"/>
  <c r="Z8625" i="41"/>
  <c r="Z8626" i="41"/>
  <c r="Z8627" i="41"/>
  <c r="Z8628" i="41"/>
  <c r="Z8636" i="41"/>
  <c r="Z8638" i="41"/>
  <c r="Z8639" i="41"/>
  <c r="Z8640" i="41"/>
  <c r="Z8642" i="41"/>
  <c r="Z8649" i="41"/>
  <c r="Z8650" i="41"/>
  <c r="Z8651" i="41"/>
  <c r="Z8652" i="41"/>
  <c r="Z8660" i="41"/>
  <c r="Z8661" i="41"/>
  <c r="Z8662" i="41"/>
  <c r="Z8663" i="41"/>
  <c r="Z8664" i="41"/>
  <c r="Z8672" i="41"/>
  <c r="Z8674" i="41"/>
  <c r="Z8675" i="41"/>
  <c r="Z8676" i="41"/>
  <c r="Z8684" i="41"/>
  <c r="Z8685" i="41"/>
  <c r="Z8686" i="41"/>
  <c r="Z8687" i="41"/>
  <c r="Z8696" i="41"/>
  <c r="Z8698" i="41"/>
  <c r="Z8699" i="41"/>
  <c r="Z8700" i="41"/>
  <c r="Z8708" i="41"/>
  <c r="Z8709" i="41"/>
  <c r="Z8710" i="41"/>
  <c r="Z8711" i="41"/>
  <c r="Z8712" i="41"/>
  <c r="Z8720" i="41"/>
  <c r="Z8721" i="41"/>
  <c r="Z8722" i="41"/>
  <c r="Z8723" i="41"/>
  <c r="Z8724" i="41"/>
  <c r="Z8732" i="41"/>
  <c r="Z8734" i="41"/>
  <c r="Z8735" i="41"/>
  <c r="Z8736" i="41"/>
  <c r="Z8738" i="41"/>
  <c r="Z8744" i="41"/>
  <c r="Z8746" i="41"/>
  <c r="Z8747" i="41"/>
  <c r="Z8748" i="41"/>
  <c r="Z8756" i="41"/>
  <c r="Z8759" i="41"/>
  <c r="Z8760" i="41"/>
  <c r="Z8768" i="41"/>
  <c r="Z8769" i="41"/>
  <c r="Z8770" i="41"/>
  <c r="Z8771" i="41"/>
  <c r="Z8772" i="41"/>
  <c r="Z8780" i="41"/>
  <c r="Z8781" i="41"/>
  <c r="Z8782" i="41"/>
  <c r="Z8783" i="41"/>
  <c r="Z8784" i="41"/>
  <c r="Z8792" i="41"/>
  <c r="Z8794" i="41"/>
  <c r="Z8795" i="41"/>
  <c r="Z8796" i="41"/>
  <c r="Z8804" i="41"/>
  <c r="Z8805" i="41"/>
  <c r="Z8806" i="41"/>
  <c r="Z8807" i="41"/>
  <c r="Z8816" i="41"/>
  <c r="Z8818" i="41"/>
  <c r="Z8819" i="41"/>
  <c r="Z8820" i="41"/>
  <c r="Z8822" i="41"/>
  <c r="Z8829" i="41"/>
  <c r="Z8830" i="41"/>
  <c r="Z8831" i="41"/>
  <c r="Z8832" i="41"/>
  <c r="Z8840" i="41"/>
  <c r="Z8841" i="41"/>
  <c r="Z8842" i="41"/>
  <c r="Z8843" i="41"/>
  <c r="Z8844" i="41"/>
  <c r="Z8852" i="41"/>
  <c r="Z8853" i="41"/>
  <c r="Z8854" i="41"/>
  <c r="Z8855" i="41"/>
  <c r="Z8856" i="41"/>
  <c r="Z8864" i="41"/>
  <c r="Z8866" i="41"/>
  <c r="Z8867" i="41"/>
  <c r="Z8868" i="41"/>
  <c r="Z8876" i="41"/>
  <c r="Z8877" i="41"/>
  <c r="Z8878" i="41"/>
  <c r="Z8879" i="41"/>
  <c r="Z8880" i="41"/>
  <c r="Z8888" i="41"/>
  <c r="Z8890" i="41"/>
  <c r="Z8891" i="41"/>
  <c r="Z8892" i="41"/>
  <c r="Z8900" i="41"/>
  <c r="Z8901" i="41"/>
  <c r="Z8902" i="41"/>
  <c r="Z8903" i="41"/>
  <c r="Z8904" i="41"/>
  <c r="Z8912" i="41"/>
  <c r="Z8914" i="41"/>
  <c r="Z8915" i="41"/>
  <c r="Z8916" i="41"/>
  <c r="Z8924" i="41"/>
  <c r="Z8925" i="41"/>
  <c r="Z8926" i="41"/>
  <c r="Z8927" i="41"/>
  <c r="Z8936" i="41"/>
  <c r="Z8937" i="41"/>
  <c r="Z8938" i="41"/>
  <c r="Z8939" i="41"/>
  <c r="Z8940" i="41"/>
  <c r="Z8950" i="41"/>
  <c r="Z8951" i="41"/>
  <c r="Z8952" i="41"/>
  <c r="Z8960" i="41"/>
  <c r="Z8962" i="41"/>
  <c r="Z8963" i="41"/>
  <c r="Z8964" i="41"/>
  <c r="Z8972" i="41"/>
  <c r="Z8973" i="41"/>
  <c r="Z8974" i="41"/>
  <c r="Z8975" i="41"/>
  <c r="Z8976" i="41"/>
  <c r="Z8984" i="41"/>
  <c r="Z8985" i="41"/>
  <c r="Z8986" i="41"/>
  <c r="Z8987" i="41"/>
  <c r="Z8988" i="41"/>
  <c r="Z8996" i="41"/>
  <c r="Z8997" i="41"/>
  <c r="Z8999" i="41"/>
  <c r="Z9000" i="41"/>
  <c r="Z9002" i="41"/>
  <c r="Z9008" i="41"/>
  <c r="Z9010" i="41"/>
  <c r="Z9011" i="41"/>
  <c r="Z9012" i="41"/>
  <c r="Z9020" i="41"/>
  <c r="Z9022" i="41"/>
  <c r="Z9024" i="41"/>
  <c r="Z9032" i="41"/>
  <c r="Z9033" i="41"/>
  <c r="Z9034" i="41"/>
  <c r="Z9035" i="41"/>
  <c r="Z9036" i="41"/>
  <c r="Z9044" i="41"/>
  <c r="Z9046" i="41"/>
  <c r="Z9047" i="41"/>
  <c r="Z9048" i="41"/>
  <c r="Z9056" i="41"/>
  <c r="Z9058" i="41"/>
  <c r="Z9059" i="41"/>
  <c r="Z9060" i="41"/>
  <c r="Z9062" i="41"/>
  <c r="Z9069" i="41"/>
  <c r="Z9070" i="41"/>
  <c r="Z9071" i="41"/>
  <c r="Z9072" i="41"/>
  <c r="Z9080" i="41"/>
  <c r="Z9082" i="41"/>
  <c r="Z9084" i="41"/>
  <c r="Z9092" i="41"/>
  <c r="Z9093" i="41"/>
  <c r="Z9094" i="41"/>
  <c r="Z9095" i="41"/>
  <c r="Z9096" i="41"/>
  <c r="Z9104" i="41"/>
  <c r="Z9105" i="41"/>
  <c r="Z9106" i="41"/>
  <c r="Z9107" i="41"/>
  <c r="Z9116" i="41"/>
  <c r="Z9118" i="41"/>
  <c r="Z9119" i="41"/>
  <c r="Z9120" i="41"/>
  <c r="Z9122" i="41"/>
  <c r="Z9128" i="41"/>
  <c r="Z9129" i="41"/>
  <c r="Z9130" i="41"/>
  <c r="Z9131" i="41"/>
  <c r="Z9132" i="41"/>
  <c r="Z9140" i="41"/>
  <c r="Z9142" i="41"/>
  <c r="Z9144" i="41"/>
  <c r="Z9152" i="41"/>
  <c r="Z9153" i="41"/>
  <c r="Z9154" i="41"/>
  <c r="Z9155" i="41"/>
  <c r="Z9156" i="41"/>
  <c r="Z9164" i="41"/>
  <c r="Z9165" i="41"/>
  <c r="Z9166" i="41"/>
  <c r="Z9167" i="41"/>
  <c r="Z9176" i="41"/>
  <c r="Z9178" i="41"/>
  <c r="Z9179" i="41"/>
  <c r="Z9180" i="41"/>
  <c r="Z9182" i="41"/>
  <c r="Z9188" i="41"/>
  <c r="Z9190" i="41"/>
  <c r="Z9191" i="41"/>
  <c r="Z9192" i="41"/>
  <c r="Z9200" i="41"/>
  <c r="Z9202" i="41"/>
  <c r="Z9204" i="41"/>
  <c r="Z9212" i="41"/>
  <c r="Z9213" i="41"/>
  <c r="Z9214" i="41"/>
  <c r="Z9215" i="41"/>
  <c r="Z9216" i="41"/>
  <c r="Z9226" i="41"/>
  <c r="Z9227" i="41"/>
  <c r="Z9236" i="41"/>
  <c r="Z9237" i="41"/>
  <c r="Z9238" i="41"/>
  <c r="Z9239" i="41"/>
  <c r="Z9240" i="41"/>
  <c r="Z9242" i="41"/>
  <c r="Z9250" i="41"/>
  <c r="Z9251" i="41"/>
  <c r="Z9260" i="41"/>
  <c r="Z9261" i="41"/>
  <c r="Z9262" i="41"/>
  <c r="Z9264" i="41"/>
  <c r="Z9265" i="41"/>
  <c r="Z9272" i="41"/>
  <c r="Z9274" i="41"/>
  <c r="Z9275" i="41"/>
  <c r="Z9276" i="41"/>
  <c r="Z9285" i="41"/>
  <c r="Z9286" i="41"/>
  <c r="Z9287" i="41"/>
  <c r="Z9296" i="41"/>
  <c r="Z9297" i="41"/>
  <c r="Z9299" i="41"/>
  <c r="Z9300" i="41"/>
  <c r="Z9308" i="41"/>
  <c r="Z9310" i="41"/>
  <c r="Z9311" i="41"/>
  <c r="Z9312" i="41"/>
  <c r="Z9320" i="41"/>
  <c r="Z9321" i="41"/>
  <c r="Z9322" i="41"/>
  <c r="Z9324" i="41"/>
  <c r="Z9332" i="41"/>
  <c r="Z9334" i="41"/>
  <c r="Z9335" i="41"/>
  <c r="Z9336" i="41"/>
  <c r="Z9344" i="41"/>
  <c r="Z9345" i="41"/>
  <c r="Z9346" i="41"/>
  <c r="Z9347" i="41"/>
  <c r="Z9348" i="41"/>
  <c r="Z9356" i="41"/>
  <c r="Z9359" i="41"/>
  <c r="Z9360" i="41"/>
  <c r="Z9368" i="41"/>
  <c r="Z9369" i="41"/>
  <c r="Z9370" i="41"/>
  <c r="Z9371" i="41"/>
  <c r="Z9372" i="41"/>
  <c r="Z9380" i="41"/>
  <c r="Z9382" i="41"/>
  <c r="Z9384" i="41"/>
  <c r="Z9392" i="41"/>
  <c r="Z9393" i="41"/>
  <c r="Z9394" i="41"/>
  <c r="Z9395" i="41"/>
  <c r="Z9396" i="41"/>
  <c r="Z9404" i="41"/>
  <c r="Z9405" i="41"/>
  <c r="Z9406" i="41"/>
  <c r="Z9407" i="41"/>
  <c r="Z9408" i="41"/>
  <c r="Z9410" i="41"/>
  <c r="Z9416" i="41"/>
  <c r="Z9417" i="41"/>
  <c r="Z9419" i="41"/>
  <c r="Z9420" i="41"/>
  <c r="Z9428" i="41"/>
  <c r="Z9430" i="41"/>
  <c r="Z9431" i="41"/>
  <c r="Z9432" i="41"/>
  <c r="Z9433" i="41"/>
  <c r="Z9434" i="41"/>
  <c r="Z9442" i="41"/>
  <c r="Z9446" i="41"/>
  <c r="Z9452" i="41"/>
  <c r="Z9453" i="41"/>
  <c r="Z9454" i="41"/>
  <c r="Z9455" i="41"/>
  <c r="Z9456" i="41"/>
  <c r="Z9466" i="41"/>
  <c r="Z9467" i="41"/>
  <c r="Z9470" i="41"/>
  <c r="Z9476" i="41"/>
  <c r="Z9477" i="41"/>
  <c r="Z9479" i="41"/>
  <c r="Z9480" i="41"/>
  <c r="Z9490" i="41"/>
  <c r="Z9491" i="41"/>
  <c r="Z9492" i="41"/>
  <c r="Z9500" i="41"/>
  <c r="Z9502" i="41"/>
  <c r="Z9504" i="41"/>
  <c r="Z9512" i="41"/>
  <c r="Z9513" i="41"/>
  <c r="Z9514" i="41"/>
  <c r="Z9515" i="41"/>
  <c r="Z9516" i="41"/>
  <c r="Z9526" i="41"/>
  <c r="Z9527" i="41"/>
  <c r="Z9536" i="41"/>
  <c r="Z9537" i="41"/>
  <c r="Z9539" i="41"/>
  <c r="Z9540" i="41"/>
  <c r="Z9549" i="41"/>
  <c r="Z9550" i="41"/>
  <c r="Z9551" i="41"/>
  <c r="Z9561" i="41"/>
  <c r="Z9562" i="41"/>
  <c r="Z9563" i="41"/>
  <c r="Z9572" i="41"/>
  <c r="Z9573" i="41"/>
  <c r="Z9574" i="41"/>
  <c r="Z9575" i="41"/>
  <c r="Z9576" i="41"/>
  <c r="Z9586" i="41"/>
  <c r="Z9587" i="41"/>
  <c r="Z9596" i="41"/>
  <c r="Z9597" i="41"/>
  <c r="Z9598" i="41"/>
  <c r="Z9599" i="41"/>
  <c r="Z9600" i="41"/>
  <c r="Z9610" i="41"/>
  <c r="Z9611" i="41"/>
  <c r="Z9620" i="41"/>
  <c r="Z9621" i="41"/>
  <c r="Z9622" i="41"/>
  <c r="Z9624" i="41"/>
  <c r="Z9626" i="41"/>
  <c r="Z9634" i="41"/>
  <c r="Z9635" i="41"/>
  <c r="Z9646" i="41"/>
  <c r="Z9647" i="41"/>
  <c r="Z9656" i="41"/>
  <c r="Z9657" i="41"/>
  <c r="Z9658" i="41"/>
  <c r="Z9659" i="41"/>
  <c r="Z9660" i="41"/>
  <c r="Z9662" i="41"/>
  <c r="Z9669" i="41"/>
  <c r="Z9670" i="41"/>
  <c r="Z9671" i="41"/>
  <c r="Z9680" i="41"/>
  <c r="Z9682" i="41"/>
  <c r="Z9684" i="41"/>
  <c r="Z9694" i="41"/>
  <c r="Z9695" i="41"/>
  <c r="Z9698" i="41"/>
  <c r="Z9704" i="41"/>
  <c r="Z9706" i="41"/>
  <c r="Z9707" i="41"/>
  <c r="Z9708" i="41"/>
  <c r="Z9717" i="41"/>
  <c r="Z9718" i="41"/>
  <c r="Z9719" i="41"/>
  <c r="Z9728" i="41"/>
  <c r="Z9730" i="41"/>
  <c r="Z9731" i="41"/>
  <c r="Z9732" i="41"/>
  <c r="Z9734" i="41"/>
  <c r="Z9741" i="41"/>
  <c r="Z9742" i="41"/>
  <c r="Z9752" i="41"/>
  <c r="Z9753" i="41"/>
  <c r="Z9755" i="41"/>
  <c r="Z9756" i="41"/>
  <c r="Z9766" i="41"/>
  <c r="Z9767" i="41"/>
  <c r="Z9770" i="41"/>
  <c r="Z9776" i="41"/>
  <c r="Z9777" i="41"/>
  <c r="Z9778" i="41"/>
  <c r="Z9780" i="41"/>
  <c r="Z9781" i="41"/>
  <c r="Z9790" i="41"/>
  <c r="Z9791" i="41"/>
  <c r="Z9792" i="41"/>
  <c r="Z9802" i="41"/>
  <c r="Z9803" i="41"/>
  <c r="Z9806" i="41"/>
  <c r="Z9812" i="41"/>
  <c r="Z9813" i="41"/>
  <c r="Z9814" i="41"/>
  <c r="Z9815" i="41"/>
  <c r="Z9816" i="41"/>
  <c r="Z9825" i="41"/>
  <c r="Z9826" i="41"/>
  <c r="Z9827" i="41"/>
  <c r="Z9836" i="41"/>
  <c r="Z9840" i="41"/>
  <c r="Z9849" i="41"/>
  <c r="Z9850" i="41"/>
  <c r="Z9851" i="41"/>
  <c r="Z9861" i="41"/>
  <c r="Z9862" i="41"/>
  <c r="Z9863" i="41"/>
  <c r="Z9872" i="41"/>
  <c r="Z9874" i="41"/>
  <c r="Z9875" i="41"/>
  <c r="Z9876" i="41"/>
  <c r="Z9885" i="41"/>
  <c r="Z9886" i="41"/>
  <c r="Z9887" i="41"/>
  <c r="Z9896" i="41"/>
  <c r="Z9898" i="41"/>
  <c r="Z9900" i="41"/>
  <c r="Z9909" i="41"/>
  <c r="Z9910" i="41"/>
  <c r="Z9911" i="41"/>
  <c r="Z9920" i="41"/>
  <c r="Z9921" i="41"/>
  <c r="Z9922" i="41"/>
  <c r="Z9935" i="41"/>
  <c r="Z9944" i="41"/>
  <c r="Z9945" i="41"/>
  <c r="Z9946" i="41"/>
  <c r="Z9947" i="41"/>
  <c r="Z9957" i="41"/>
  <c r="Z9962" i="41"/>
  <c r="Z9970" i="41"/>
  <c r="Z9971" i="41"/>
  <c r="Z9972" i="41"/>
  <c r="Z9982" i="41"/>
  <c r="Z9983" i="41"/>
  <c r="Z9985" i="41"/>
  <c r="Z9995" i="41"/>
  <c r="Z10005" i="41"/>
  <c r="Z10006" i="41"/>
  <c r="Z10007" i="41"/>
  <c r="Z10008" i="41"/>
  <c r="Z10016" i="41"/>
  <c r="Z10017" i="41"/>
  <c r="Z10018" i="41"/>
  <c r="Z10020" i="41"/>
  <c r="Z10030" i="41"/>
  <c r="Z10031" i="41"/>
  <c r="Z10040" i="41"/>
  <c r="Z10042" i="41"/>
  <c r="Z10055" i="41"/>
  <c r="Z10065" i="41"/>
  <c r="Z10066" i="41"/>
  <c r="Z10067" i="41"/>
  <c r="Z10068" i="41"/>
  <c r="Z10076" i="41"/>
  <c r="Z10078" i="41"/>
  <c r="Z10080" i="41"/>
  <c r="Z10090" i="41"/>
  <c r="Z10091" i="41"/>
  <c r="Z10100" i="41"/>
  <c r="Z10101" i="41"/>
  <c r="Z10102" i="41"/>
  <c r="Z10105" i="41"/>
  <c r="Z10106" i="41"/>
  <c r="Z10112" i="41"/>
  <c r="Z10115" i="41"/>
  <c r="Z10116" i="41"/>
  <c r="Z10126" i="41"/>
  <c r="Z10127" i="41"/>
  <c r="Z10136" i="41"/>
  <c r="Z10137" i="41"/>
  <c r="Z10138" i="41"/>
  <c r="Z10140" i="41"/>
  <c r="Z10142" i="41"/>
  <c r="Z10150" i="41"/>
  <c r="Z10151" i="41"/>
  <c r="Z10160" i="41"/>
  <c r="Z10162" i="41"/>
  <c r="Z10163" i="41"/>
  <c r="Z10175" i="41"/>
  <c r="Z10185" i="41"/>
  <c r="Z10186" i="41"/>
  <c r="Z10187" i="41"/>
  <c r="Z10188" i="41"/>
  <c r="Z10196" i="41"/>
  <c r="Z10198" i="41"/>
  <c r="Z10200" i="41"/>
  <c r="Z10208" i="41"/>
  <c r="Z10210" i="41"/>
  <c r="Z10211" i="41"/>
  <c r="Z10212" i="41"/>
  <c r="Z10220" i="41"/>
  <c r="Z10222" i="41"/>
  <c r="Z10223" i="41"/>
  <c r="Z10233" i="41"/>
  <c r="Z10235" i="41"/>
  <c r="Z10245" i="41"/>
  <c r="Z10246" i="41"/>
  <c r="Z10247" i="41"/>
  <c r="Z10258" i="41"/>
  <c r="Z10268" i="41"/>
  <c r="Z10270" i="41"/>
  <c r="Z10271" i="41"/>
  <c r="Z10272" i="41"/>
  <c r="Z10280" i="41"/>
  <c r="Z10281" i="41"/>
  <c r="Z10282" i="41"/>
  <c r="Z10283" i="41"/>
  <c r="Z10284" i="41"/>
  <c r="Z10292" i="41"/>
  <c r="Z10295" i="41"/>
  <c r="Z10296" i="41"/>
  <c r="Z10298" i="41"/>
  <c r="Z10305" i="41"/>
  <c r="Z10306" i="41"/>
  <c r="Z10307" i="41"/>
  <c r="Z10317" i="41"/>
  <c r="Z10318" i="41"/>
  <c r="Z10330" i="41"/>
  <c r="Z10331" i="41"/>
  <c r="Z10332" i="41"/>
  <c r="Z10342" i="41"/>
  <c r="Z10352" i="41"/>
  <c r="Z10355" i="41"/>
  <c r="Z10356" i="41"/>
  <c r="Z10358" i="41"/>
  <c r="Z10365" i="41"/>
  <c r="Z10366" i="41"/>
  <c r="Z10367" i="41"/>
  <c r="Z10376" i="41"/>
  <c r="Z10380" i="41"/>
  <c r="Z10389" i="41"/>
  <c r="Z10390" i="41"/>
  <c r="Z10391" i="41"/>
  <c r="Z10400" i="41"/>
  <c r="Z10401" i="41"/>
  <c r="Z10402" i="41"/>
  <c r="Z10403" i="41"/>
  <c r="Z10413" i="41"/>
  <c r="Z10415" i="41"/>
  <c r="Z10425" i="41"/>
  <c r="Z10426" i="41"/>
  <c r="Z10427" i="41"/>
  <c r="Z10450" i="41"/>
  <c r="Z10451" i="41"/>
  <c r="Z10460" i="41"/>
  <c r="Z10461" i="41"/>
  <c r="Z10462" i="41"/>
  <c r="Z10463" i="41"/>
  <c r="Z10473" i="41"/>
  <c r="Z10475" i="41"/>
  <c r="Z10484" i="41"/>
  <c r="Z10485" i="41"/>
  <c r="Z10486" i="41"/>
  <c r="Z10487" i="41"/>
  <c r="Z10488" i="41"/>
  <c r="Z10498" i="41"/>
  <c r="Z10508" i="41"/>
  <c r="Z10510" i="41"/>
  <c r="Z10511" i="41"/>
  <c r="Z10512" i="41"/>
  <c r="Z10520" i="41"/>
  <c r="Z10522" i="41"/>
  <c r="Z10532" i="41"/>
  <c r="Z10534" i="41"/>
  <c r="Z10535" i="41"/>
  <c r="Z10536" i="41"/>
  <c r="Z10538" i="41"/>
  <c r="Z10546" i="41"/>
  <c r="Z10547" i="41"/>
  <c r="Z10548" i="41"/>
  <c r="Z10556" i="41"/>
  <c r="Z10560" i="41"/>
  <c r="Z10570" i="41"/>
  <c r="Z10571" i="41"/>
  <c r="Z10572" i="41"/>
  <c r="Z10580" i="41"/>
  <c r="Z10581" i="41"/>
  <c r="Z10582" i="41"/>
  <c r="Z10586" i="41"/>
  <c r="Z10592" i="41"/>
  <c r="Z10594" i="41"/>
  <c r="Z10595" i="41"/>
  <c r="Z10596" i="41"/>
  <c r="Z10605" i="41"/>
  <c r="Z10606" i="41"/>
  <c r="Z10607" i="41"/>
  <c r="Z10608" i="41"/>
  <c r="Z10616" i="41"/>
  <c r="Z10620" i="41"/>
  <c r="Z10622" i="41"/>
  <c r="Z10630" i="41"/>
  <c r="Z10640" i="41"/>
  <c r="Z10641" i="41"/>
  <c r="Z10642" i="41"/>
  <c r="Z10655" i="41"/>
  <c r="Z10664" i="41"/>
  <c r="Z10666" i="41"/>
  <c r="Z10667" i="41"/>
  <c r="Z10668" i="41"/>
  <c r="Z10670" i="41"/>
  <c r="Z10676" i="41"/>
  <c r="Z10677" i="41"/>
  <c r="Z10678" i="41"/>
  <c r="Z10679" i="41"/>
  <c r="Z10680" i="41"/>
  <c r="Z10688" i="41"/>
  <c r="Z10690" i="41"/>
  <c r="Z10691" i="41"/>
  <c r="Z10692" i="41"/>
  <c r="Z10700" i="41"/>
  <c r="Z10701" i="41"/>
  <c r="Z10702" i="41"/>
  <c r="Z10703" i="41"/>
  <c r="Z10712" i="41"/>
  <c r="Z10715" i="41"/>
  <c r="Z10716" i="41"/>
  <c r="Z10726" i="41"/>
  <c r="Z10727" i="41"/>
  <c r="Z10730" i="41"/>
  <c r="Z10736" i="41"/>
  <c r="Z10737" i="41"/>
  <c r="Z10738" i="41"/>
  <c r="Z10740" i="41"/>
  <c r="Z10748" i="41"/>
  <c r="Z10750" i="41"/>
  <c r="Z10752" i="41"/>
  <c r="Z10760" i="41"/>
  <c r="Z10761" i="41"/>
  <c r="Z10762" i="41"/>
  <c r="Z10765" i="41"/>
  <c r="Z10766" i="41"/>
  <c r="Z10773" i="41"/>
  <c r="Z10775" i="41"/>
  <c r="Z10785" i="41"/>
  <c r="Z10786" i="41"/>
  <c r="Z10787" i="41"/>
  <c r="Z10788" i="41"/>
  <c r="Z10796" i="41"/>
  <c r="Z10797" i="41"/>
  <c r="Z10798" i="41"/>
  <c r="Z10800" i="41"/>
  <c r="Z10808" i="41"/>
  <c r="Z10809" i="41"/>
  <c r="Z10810" i="41"/>
  <c r="Z10812" i="41"/>
  <c r="Z10820" i="41"/>
  <c r="Z10822" i="41"/>
  <c r="Z10823" i="41"/>
  <c r="Z10835" i="41"/>
  <c r="Z10845" i="41"/>
  <c r="Z10846" i="41"/>
  <c r="Z10847" i="41"/>
  <c r="Z10848" i="41"/>
  <c r="Z10858" i="41"/>
  <c r="Z10868" i="41"/>
  <c r="Z10870" i="41"/>
  <c r="Z10871" i="41"/>
  <c r="Z10872" i="41"/>
  <c r="Z10882" i="41"/>
  <c r="Z10892" i="41"/>
  <c r="Z10893" i="41"/>
  <c r="Z10895" i="41"/>
  <c r="Z10896" i="41"/>
  <c r="Z10904" i="41"/>
  <c r="Z10906" i="41"/>
  <c r="Z10907" i="41"/>
  <c r="Z10908" i="41"/>
  <c r="Z10910" i="41"/>
  <c r="Z10916" i="41"/>
  <c r="Z10917" i="41"/>
  <c r="Z10918" i="41"/>
  <c r="Z10920" i="41"/>
  <c r="Z10930" i="41"/>
  <c r="Z10931" i="41"/>
  <c r="Z10932" i="41"/>
  <c r="Z10940" i="41"/>
  <c r="Z10941" i="41"/>
  <c r="Z10942" i="41"/>
  <c r="Z10946" i="41"/>
  <c r="Z10952" i="41"/>
  <c r="Z10953" i="41"/>
  <c r="Z10955" i="41"/>
  <c r="Z10956" i="41"/>
  <c r="Z10966" i="41"/>
  <c r="Z10967" i="41"/>
  <c r="Z10978" i="41"/>
  <c r="Z10990" i="41"/>
  <c r="Z10991" i="41"/>
  <c r="Z10992" i="41"/>
  <c r="Z11002" i="41"/>
  <c r="Z11006" i="41"/>
  <c r="Z11012" i="41"/>
  <c r="Z11015" i="41"/>
  <c r="Z11016" i="41"/>
  <c r="Z11025" i="41"/>
  <c r="Z11026" i="41"/>
  <c r="Z11027" i="41"/>
  <c r="Z11037" i="41"/>
  <c r="Z11039" i="41"/>
  <c r="Z11040" i="41"/>
  <c r="Z11042" i="41"/>
  <c r="Z11050" i="41"/>
  <c r="Z11052" i="41"/>
  <c r="Z11062" i="41"/>
  <c r="Z11063" i="41"/>
  <c r="Z11072" i="41"/>
  <c r="Z11074" i="41"/>
  <c r="Z11075" i="41"/>
  <c r="Z11076" i="41"/>
  <c r="Z11084" i="41"/>
  <c r="Z11086" i="41"/>
  <c r="Z11087" i="41"/>
  <c r="Z11090" i="41"/>
  <c r="Z11097" i="41"/>
  <c r="Z11100" i="41"/>
  <c r="Z11110" i="41"/>
  <c r="Z11111" i="41"/>
  <c r="Z11112" i="41"/>
  <c r="Z11120" i="41"/>
  <c r="Z11122" i="41"/>
  <c r="Z11126" i="41"/>
  <c r="Z11132" i="41"/>
  <c r="Z11135" i="41"/>
  <c r="Z11136" i="41"/>
  <c r="Z11145" i="41"/>
  <c r="Z11146" i="41"/>
  <c r="Z11147" i="41"/>
  <c r="Z11148" i="41"/>
  <c r="Z11160" i="41"/>
  <c r="Z11170" i="41"/>
  <c r="Z11171" i="41"/>
  <c r="Z11172" i="41"/>
  <c r="Z11180" i="41"/>
  <c r="Z11181" i="41"/>
  <c r="Z11182" i="41"/>
  <c r="Z11183" i="41"/>
  <c r="Z11184" i="41"/>
  <c r="Z11192" i="41"/>
  <c r="Z11194" i="41"/>
  <c r="Z11195" i="41"/>
  <c r="Z11196" i="41"/>
  <c r="Z11205" i="41"/>
  <c r="Z11206" i="41"/>
  <c r="Z11207" i="41"/>
  <c r="Z11216" i="41"/>
  <c r="Z11217" i="41"/>
  <c r="Z11220" i="41"/>
  <c r="Z11228" i="41"/>
  <c r="Z11230" i="41"/>
  <c r="Z11232" i="41"/>
  <c r="Z11240" i="41"/>
  <c r="Z11241" i="41"/>
  <c r="Z11242" i="41"/>
  <c r="Z11244" i="41"/>
  <c r="Z11252" i="41"/>
  <c r="Z11255" i="41"/>
  <c r="Z11256" i="41"/>
  <c r="Z11265" i="41"/>
  <c r="Z11266" i="41"/>
  <c r="Z11267" i="41"/>
  <c r="Z11276" i="41"/>
  <c r="Z11277" i="41"/>
  <c r="Z11280" i="41"/>
  <c r="Z11288" i="41"/>
  <c r="Z11290" i="41"/>
  <c r="Z11292" i="41"/>
  <c r="Z11300" i="41"/>
  <c r="Z11301" i="41"/>
  <c r="Z11302" i="41"/>
  <c r="Z11303" i="41"/>
  <c r="Z11312" i="41"/>
  <c r="Z11315" i="41"/>
  <c r="Z11316" i="41"/>
  <c r="Z11326" i="41"/>
  <c r="Z11327" i="41"/>
  <c r="Z11336" i="41"/>
  <c r="Z11340" i="41"/>
  <c r="Z11350" i="41"/>
  <c r="Z11351" i="41"/>
  <c r="Z11352" i="41"/>
  <c r="Z11360" i="41"/>
  <c r="Z11361" i="41"/>
  <c r="Z11362" i="41"/>
  <c r="Z11363" i="41"/>
  <c r="Z11372" i="41"/>
  <c r="Z11374" i="41"/>
  <c r="Z11375" i="41"/>
  <c r="Z11376" i="41"/>
  <c r="Z11387" i="41"/>
  <c r="Z11388" i="41"/>
  <c r="Z11396" i="41"/>
  <c r="Z11397" i="41"/>
  <c r="Z11400" i="41"/>
  <c r="Z11410" i="41"/>
  <c r="Z11411" i="41"/>
  <c r="Z11412" i="41"/>
  <c r="Z11420" i="41"/>
  <c r="Z11421" i="41"/>
  <c r="Z11422" i="41"/>
  <c r="Z11432" i="41"/>
  <c r="Z11434" i="41"/>
  <c r="Z11435" i="41"/>
  <c r="Z11436" i="41"/>
  <c r="Z11446" i="41"/>
  <c r="Z11447" i="41"/>
  <c r="Z11457" i="41"/>
  <c r="Z11460" i="41"/>
  <c r="Z11462" i="41"/>
  <c r="Z11468" i="41"/>
  <c r="Z11470" i="41"/>
  <c r="Z11471" i="41"/>
  <c r="Z11472" i="41"/>
  <c r="Z11480" i="41"/>
  <c r="Z11482" i="41"/>
  <c r="Z11492" i="41"/>
  <c r="Z11494" i="41"/>
  <c r="Z11495" i="41"/>
  <c r="Z11496" i="41"/>
  <c r="Z11505" i="41"/>
  <c r="Z11506" i="41"/>
  <c r="Z11507" i="41"/>
  <c r="Z11516" i="41"/>
  <c r="Z11518" i="41"/>
  <c r="Z11520" i="41"/>
  <c r="Z11528" i="41"/>
  <c r="Z11530" i="41"/>
  <c r="Z11532" i="41"/>
  <c r="Z11540" i="41"/>
  <c r="Z11542" i="41"/>
  <c r="Z11543" i="41"/>
  <c r="Z11544" i="41"/>
  <c r="Z11552" i="41"/>
  <c r="Z11555" i="41"/>
  <c r="Z11556" i="41"/>
  <c r="Z11566" i="41"/>
  <c r="Z11567" i="41"/>
  <c r="Z11576" i="41"/>
  <c r="Z11578" i="41"/>
  <c r="Z11580" i="41"/>
  <c r="Z11588" i="41"/>
  <c r="Z11590" i="41"/>
  <c r="Z11591" i="41"/>
  <c r="Z11592" i="41"/>
  <c r="Z11600" i="41"/>
  <c r="Z11602" i="41"/>
  <c r="Z11603" i="41"/>
  <c r="Z11612" i="41"/>
  <c r="Z11614" i="41"/>
  <c r="Z11615" i="41"/>
  <c r="Z11626" i="41"/>
  <c r="Z11627" i="41"/>
  <c r="Z11628" i="41"/>
  <c r="Z11636" i="41"/>
  <c r="Z11637" i="41"/>
  <c r="Z11638" i="41"/>
  <c r="Z11640" i="41"/>
  <c r="Z11642" i="41"/>
  <c r="Z11650" i="41"/>
  <c r="Z11651" i="41"/>
  <c r="Z11652" i="41"/>
  <c r="Z11660" i="41"/>
  <c r="Z11661" i="41"/>
  <c r="Z11662" i="41"/>
  <c r="Z11663" i="41"/>
  <c r="Z11672" i="41"/>
  <c r="Z11675" i="41"/>
  <c r="Z11676" i="41"/>
  <c r="Z11684" i="41"/>
  <c r="Z11686" i="41"/>
  <c r="Z11687" i="41"/>
  <c r="Z11700" i="41"/>
  <c r="Z11710" i="41"/>
  <c r="Z11712" i="41"/>
  <c r="Z11720" i="41"/>
  <c r="Z11722" i="41"/>
  <c r="Z11724" i="41"/>
  <c r="Z11732" i="41"/>
  <c r="Z11735" i="41"/>
  <c r="Z11736" i="41"/>
  <c r="Z11745" i="41"/>
  <c r="Z11746" i="41"/>
  <c r="Z11747" i="41"/>
  <c r="Z11756" i="41"/>
  <c r="Z11760" i="41"/>
  <c r="Z11770" i="41"/>
  <c r="Z11771" i="41"/>
  <c r="Z11772" i="41"/>
  <c r="Z11780" i="41"/>
  <c r="Z11782" i="41"/>
  <c r="Z11783" i="41"/>
  <c r="Z11784" i="41"/>
  <c r="Z11792" i="41"/>
  <c r="Z11795" i="41"/>
  <c r="Z11796" i="41"/>
  <c r="Z11806" i="41"/>
  <c r="Z11807" i="41"/>
  <c r="Z11816" i="41"/>
  <c r="Z11817" i="41"/>
  <c r="Z11820" i="41"/>
  <c r="Z11830" i="41"/>
  <c r="Z11831" i="41"/>
  <c r="Z11832" i="41"/>
  <c r="Z11840" i="41"/>
  <c r="Z11842" i="41"/>
  <c r="Z11852" i="41"/>
  <c r="Z11855" i="41"/>
  <c r="Z11865" i="41"/>
  <c r="Z11867" i="41"/>
  <c r="Z11876" i="41"/>
  <c r="Z11878" i="41"/>
  <c r="Z11880" i="41"/>
  <c r="Z11882" i="41"/>
  <c r="Z11890" i="41"/>
  <c r="Z11891" i="41"/>
  <c r="Z11892" i="41"/>
  <c r="Z11900" i="41"/>
  <c r="Z11902" i="41"/>
  <c r="Z11903" i="41"/>
  <c r="Z11912" i="41"/>
  <c r="Z11915" i="41"/>
  <c r="Z11916" i="41"/>
  <c r="Z11925" i="41"/>
  <c r="Z11927" i="41"/>
  <c r="Z11930" i="41"/>
  <c r="Z11937" i="41"/>
  <c r="Z11940" i="41"/>
  <c r="Z11948" i="41"/>
  <c r="Z11950" i="41"/>
  <c r="Z11952" i="41"/>
  <c r="Z11960" i="41"/>
  <c r="Z11962" i="41"/>
  <c r="Z11972" i="41"/>
  <c r="Z11975" i="41"/>
  <c r="Z11976" i="41"/>
  <c r="Z11978" i="41"/>
  <c r="Z11985" i="41"/>
  <c r="Z11987" i="41"/>
  <c r="Z11997" i="41"/>
  <c r="Z12000" i="41"/>
  <c r="Z12010" i="41"/>
  <c r="Z12012" i="41"/>
  <c r="Z12020" i="41"/>
  <c r="Z12021" i="41"/>
  <c r="Z12022" i="41"/>
  <c r="Z12032" i="41"/>
  <c r="Z12035" i="41"/>
  <c r="Z12046" i="41"/>
  <c r="Z12047" i="41"/>
  <c r="Z12056" i="41"/>
  <c r="Z12057" i="41"/>
  <c r="Z12058" i="41"/>
  <c r="Z12060" i="41"/>
  <c r="Z12070" i="41"/>
  <c r="Z12072" i="41"/>
  <c r="Z12080" i="41"/>
  <c r="Z12082" i="41"/>
  <c r="Z12092" i="41"/>
  <c r="Z12095" i="41"/>
  <c r="Z12106" i="41"/>
  <c r="Z12107" i="41"/>
  <c r="Z12116" i="41"/>
  <c r="Z12120" i="41"/>
  <c r="Z12128" i="41"/>
  <c r="Z12130" i="41"/>
  <c r="Z12132" i="41"/>
  <c r="Z12140" i="41"/>
  <c r="Z12142" i="41"/>
  <c r="Z12143" i="41"/>
  <c r="Z12152" i="41"/>
  <c r="Z12155" i="41"/>
  <c r="Z12156" i="41"/>
  <c r="Z12167" i="41"/>
  <c r="Z12176" i="41"/>
  <c r="Z12180" i="41"/>
  <c r="Z12190" i="41"/>
  <c r="Z12200" i="41"/>
  <c r="Z12202" i="41"/>
  <c r="Z12213" i="41"/>
  <c r="Z12215" i="41"/>
  <c r="Z12226" i="41"/>
  <c r="Z12227" i="41"/>
  <c r="Z12228" i="41"/>
  <c r="Z12237" i="41"/>
  <c r="Z12248" i="41"/>
  <c r="Z12250" i="41"/>
  <c r="Z12252" i="41"/>
  <c r="Z12262" i="41"/>
  <c r="Z12272" i="41"/>
  <c r="Z12275" i="41"/>
  <c r="Z12286" i="41"/>
  <c r="Z12287" i="41"/>
  <c r="Z12296" i="41"/>
  <c r="Z12300" i="41"/>
  <c r="Z12308" i="41"/>
  <c r="Z12310" i="41"/>
  <c r="Z12312" i="41"/>
  <c r="Z12322" i="41"/>
  <c r="Z12332" i="41"/>
  <c r="Z12335" i="41"/>
  <c r="Z12346" i="41"/>
  <c r="Z12347" i="41"/>
  <c r="Z12360" i="41"/>
  <c r="Z12370" i="41"/>
  <c r="Z12372" i="41"/>
  <c r="Z12380" i="41"/>
  <c r="Z12382" i="41"/>
  <c r="Z12392" i="41"/>
  <c r="Z12395" i="41"/>
  <c r="Z12405" i="41"/>
  <c r="Z12406" i="41"/>
  <c r="Z12407" i="41"/>
  <c r="Z12420" i="41"/>
  <c r="Z12430" i="41"/>
  <c r="Z12431" i="41"/>
  <c r="Z12432" i="41"/>
  <c r="Z12440" i="41"/>
  <c r="Z12442" i="41"/>
  <c r="Z12446" i="41"/>
  <c r="Z12452" i="41"/>
  <c r="Z12455" i="41"/>
  <c r="Z12456" i="41"/>
  <c r="Z12465" i="41"/>
  <c r="Z12467" i="41"/>
  <c r="Z12490" i="41"/>
  <c r="Z12492" i="41"/>
  <c r="Z12502" i="41"/>
  <c r="Z12515" i="41"/>
  <c r="Z12527" i="41"/>
  <c r="Z12530" i="41"/>
  <c r="Z12536" i="41"/>
  <c r="Z12540" i="41"/>
  <c r="Z12550" i="41"/>
  <c r="Z12562" i="41"/>
  <c r="Z12563" i="41"/>
  <c r="Z12572" i="41"/>
  <c r="Z12575" i="41"/>
  <c r="Z12576" i="41"/>
  <c r="Z12587" i="41"/>
  <c r="Z12590" i="41"/>
  <c r="Z12598" i="41"/>
  <c r="Z12600" i="41"/>
  <c r="Z12610" i="41"/>
  <c r="Z12620" i="41"/>
  <c r="Z12622" i="41"/>
  <c r="Z12623" i="41"/>
  <c r="Z12635" i="41"/>
  <c r="Z12647" i="41"/>
  <c r="Z12660" i="41"/>
  <c r="Z12670" i="41"/>
  <c r="Z12680" i="41"/>
  <c r="Z12681" i="41"/>
  <c r="Z12682" i="41"/>
  <c r="Z12683" i="41"/>
  <c r="Z12693" i="41"/>
  <c r="Z12695" i="41"/>
  <c r="Z12707" i="41"/>
  <c r="Z12708" i="41"/>
  <c r="Z12728" i="41"/>
  <c r="Z12730" i="41"/>
  <c r="Z12732" i="41"/>
  <c r="Z12742" i="41"/>
  <c r="Z12743" i="41"/>
  <c r="Z12752" i="41"/>
  <c r="Z12755" i="41"/>
  <c r="Z12767" i="41"/>
  <c r="Z12778" i="41"/>
  <c r="Z12779" i="41"/>
  <c r="Z12780" i="41"/>
  <c r="Z12790" i="41"/>
  <c r="Z12791" i="41"/>
  <c r="Z12800" i="41"/>
  <c r="Z12802" i="41"/>
  <c r="Z12812" i="41"/>
  <c r="Z12815" i="41"/>
  <c r="Z12827" i="41"/>
  <c r="Z12836" i="41"/>
  <c r="Z12838" i="41"/>
  <c r="Z12840" i="41"/>
  <c r="I25" i="46"/>
  <c r="I42" i="46"/>
  <c r="I62" i="46"/>
  <c r="I47" i="46"/>
  <c r="I53" i="46"/>
  <c r="I54" i="46"/>
  <c r="I35" i="46"/>
  <c r="I59" i="46"/>
  <c r="I106" i="46"/>
  <c r="I91" i="46"/>
  <c r="I86" i="46"/>
  <c r="I49" i="46"/>
  <c r="I28" i="46"/>
  <c r="I90" i="46"/>
  <c r="I69" i="46"/>
  <c r="I85" i="46"/>
  <c r="I102" i="46"/>
  <c r="I129" i="46"/>
  <c r="I38" i="46"/>
  <c r="I52" i="46"/>
  <c r="I119" i="46"/>
  <c r="I92" i="46"/>
  <c r="I133" i="46"/>
  <c r="I29" i="46"/>
  <c r="I88" i="46"/>
  <c r="I19" i="46"/>
  <c r="I57" i="46"/>
  <c r="I12" i="46"/>
  <c r="I5" i="46"/>
  <c r="I108" i="46"/>
  <c r="I96" i="46"/>
  <c r="I79" i="46"/>
  <c r="I68" i="46"/>
  <c r="I30" i="46"/>
  <c r="I75" i="46"/>
  <c r="I26" i="46"/>
  <c r="I87" i="46"/>
  <c r="I40" i="46"/>
  <c r="I22" i="46"/>
  <c r="I23" i="46"/>
  <c r="I21" i="46"/>
  <c r="I93" i="46"/>
  <c r="I89" i="46"/>
  <c r="I101" i="46"/>
  <c r="I4" i="46"/>
  <c r="I20" i="46"/>
  <c r="I36" i="46"/>
  <c r="I97" i="46"/>
  <c r="I124" i="46"/>
  <c r="I109" i="46"/>
  <c r="I94" i="46"/>
  <c r="I77" i="46"/>
  <c r="I95" i="46"/>
  <c r="I118" i="46"/>
  <c r="I115" i="46"/>
  <c r="I125" i="46"/>
  <c r="I105" i="46"/>
  <c r="I116" i="46"/>
  <c r="I10" i="46"/>
  <c r="I39" i="46"/>
  <c r="I112" i="46"/>
  <c r="I76" i="46"/>
  <c r="I117" i="46"/>
  <c r="I103" i="46"/>
  <c r="I11" i="46"/>
  <c r="I84" i="46"/>
  <c r="I100" i="46"/>
  <c r="I78" i="46"/>
  <c r="I81" i="46"/>
  <c r="I18" i="46"/>
  <c r="I58" i="46"/>
  <c r="I60" i="46"/>
  <c r="I65" i="46"/>
  <c r="I6" i="46"/>
  <c r="I34" i="46"/>
  <c r="I107" i="46"/>
  <c r="I83" i="46"/>
  <c r="I44" i="46"/>
  <c r="I64" i="46"/>
  <c r="I73" i="46"/>
  <c r="I56" i="46"/>
  <c r="I41" i="46"/>
  <c r="I15" i="46"/>
  <c r="I110" i="46"/>
  <c r="I128" i="46"/>
  <c r="I113" i="46"/>
  <c r="I31" i="46"/>
  <c r="I114" i="46"/>
  <c r="I131" i="46"/>
  <c r="I48" i="46"/>
  <c r="I61" i="46"/>
  <c r="I46" i="46"/>
  <c r="I2" i="46"/>
  <c r="I80" i="46"/>
  <c r="I127" i="46"/>
  <c r="I37" i="46"/>
  <c r="I55" i="46"/>
  <c r="I50" i="46"/>
  <c r="I98" i="46"/>
  <c r="I74" i="46"/>
  <c r="I9" i="46"/>
  <c r="I45" i="46"/>
  <c r="I82" i="46"/>
  <c r="I43" i="46"/>
  <c r="I104" i="46"/>
  <c r="I121" i="46"/>
  <c r="I17" i="46"/>
  <c r="I8" i="46"/>
  <c r="I13" i="46"/>
  <c r="I3" i="46"/>
  <c r="I126" i="46"/>
  <c r="I14" i="46"/>
  <c r="I130" i="46"/>
  <c r="I16" i="46"/>
  <c r="I72" i="46"/>
  <c r="I66" i="46"/>
  <c r="I71" i="46"/>
  <c r="I122" i="46"/>
  <c r="I24" i="46"/>
  <c r="I32" i="46"/>
  <c r="I27" i="46"/>
  <c r="I132" i="46"/>
  <c r="I111" i="46"/>
  <c r="I99" i="46"/>
  <c r="I63" i="46"/>
  <c r="I70" i="46"/>
  <c r="I120" i="46"/>
  <c r="I67" i="46"/>
  <c r="I123" i="46"/>
  <c r="I33" i="46"/>
  <c r="I7" i="46"/>
  <c r="I51" i="46"/>
  <c r="AG1449" i="41" l="1"/>
  <c r="F8" i="44" l="1"/>
  <c r="F9" i="44"/>
  <c r="F10" i="44"/>
  <c r="F11" i="44"/>
  <c r="A17" i="16" l="1"/>
  <c r="B23" i="16" l="1"/>
  <c r="E23" i="16" s="1"/>
  <c r="B25" i="16" l="1"/>
  <c r="U12841" i="41" l="1" a="1"/>
  <c r="U12841" i="41" s="1"/>
  <c r="Y12841" i="41" s="1" a="1"/>
  <c r="Y12841" i="41" s="1"/>
  <c r="U12697" i="41" a="1"/>
  <c r="U12697" i="41" s="1"/>
  <c r="Y12697" i="41" s="1" a="1"/>
  <c r="Y12697" i="41" s="1"/>
  <c r="U12553" i="41" a="1"/>
  <c r="U12553" i="41" s="1"/>
  <c r="Y12553" i="41" s="1" a="1"/>
  <c r="Y12553" i="41" s="1"/>
  <c r="U12409" i="41" a="1"/>
  <c r="U12409" i="41" s="1"/>
  <c r="Y12409" i="41" s="1" a="1"/>
  <c r="Y12409" i="41" s="1"/>
  <c r="U12265" i="41" a="1"/>
  <c r="U12265" i="41" s="1"/>
  <c r="Y12265" i="41" s="1" a="1"/>
  <c r="Y12265" i="41" s="1"/>
  <c r="U12121" i="41" a="1"/>
  <c r="U12121" i="41" s="1"/>
  <c r="Y12121" i="41" s="1" a="1"/>
  <c r="Y12121" i="41" s="1"/>
  <c r="U12712" i="41" a="1"/>
  <c r="U12712" i="41" s="1"/>
  <c r="Y12712" i="41" s="1" a="1"/>
  <c r="Y12712" i="41" s="1"/>
  <c r="U12568" i="41" a="1"/>
  <c r="U12568" i="41" s="1"/>
  <c r="Y12568" i="41" s="1" a="1"/>
  <c r="Y12568" i="41" s="1"/>
  <c r="U12424" i="41" a="1"/>
  <c r="U12424" i="41" s="1"/>
  <c r="Y12424" i="41" s="1" a="1"/>
  <c r="Y12424" i="41" s="1"/>
  <c r="U12280" i="41" a="1"/>
  <c r="U12280" i="41" s="1"/>
  <c r="Y12280" i="41" s="1" a="1"/>
  <c r="Y12280" i="41" s="1"/>
  <c r="U12136" i="41" a="1"/>
  <c r="U12136" i="41" s="1"/>
  <c r="Y12136" i="41" s="1" a="1"/>
  <c r="Y12136" i="41" s="1"/>
  <c r="U11989" i="41" a="1"/>
  <c r="U11989" i="41" s="1"/>
  <c r="Y11989" i="41" s="1" a="1"/>
  <c r="Y11989" i="41" s="1"/>
  <c r="U11845" i="41" a="1"/>
  <c r="U11845" i="41" s="1"/>
  <c r="Y11845" i="41" s="1" a="1"/>
  <c r="Y11845" i="41" s="1"/>
  <c r="U11701" i="41" a="1"/>
  <c r="U11701" i="41" s="1"/>
  <c r="Y11701" i="41" s="1" a="1"/>
  <c r="Y11701" i="41" s="1"/>
  <c r="U11557" i="41" a="1"/>
  <c r="U11557" i="41" s="1"/>
  <c r="Y11557" i="41" s="1" a="1"/>
  <c r="Y11557" i="41" s="1"/>
  <c r="U11413" i="41" a="1"/>
  <c r="U11413" i="41" s="1"/>
  <c r="Y11413" i="41" s="1" a="1"/>
  <c r="Y11413" i="41" s="1"/>
  <c r="U11269" i="41" a="1"/>
  <c r="U11269" i="41" s="1"/>
  <c r="Y11269" i="41" s="1" a="1"/>
  <c r="Y11269" i="41" s="1"/>
  <c r="U11125" i="41" a="1"/>
  <c r="U11125" i="41" s="1"/>
  <c r="Y11125" i="41" s="1" a="1"/>
  <c r="Y11125" i="41" s="1"/>
  <c r="U10981" i="41" a="1"/>
  <c r="U10981" i="41" s="1"/>
  <c r="Y10981" i="41" s="1" a="1"/>
  <c r="Y10981" i="41" s="1"/>
  <c r="U10837" i="41" a="1"/>
  <c r="U10837" i="41" s="1"/>
  <c r="Y10837" i="41" s="1" a="1"/>
  <c r="Y10837" i="41" s="1"/>
  <c r="U10693" i="41" a="1"/>
  <c r="U10693" i="41" s="1"/>
  <c r="Y10693" i="41" s="1" a="1"/>
  <c r="Y10693" i="41" s="1"/>
  <c r="U10549" i="41" a="1"/>
  <c r="U10549" i="41" s="1"/>
  <c r="Y10549" i="41" s="1" a="1"/>
  <c r="Y10549" i="41" s="1"/>
  <c r="U10405" i="41" a="1"/>
  <c r="U10405" i="41" s="1"/>
  <c r="Y10405" i="41" s="1" a="1"/>
  <c r="Y10405" i="41" s="1"/>
  <c r="U10261" i="41" a="1"/>
  <c r="U10261" i="41" s="1"/>
  <c r="Y10261" i="41" s="1" a="1"/>
  <c r="Y10261" i="41" s="1"/>
  <c r="U10117" i="41" a="1"/>
  <c r="U10117" i="41" s="1"/>
  <c r="Y10117" i="41" s="1" a="1"/>
  <c r="Y10117" i="41" s="1"/>
  <c r="U9973" i="41" a="1"/>
  <c r="U9973" i="41" s="1"/>
  <c r="Y9973" i="41" s="1" a="1"/>
  <c r="Y9973" i="41" s="1"/>
  <c r="U12799" i="41" a="1"/>
  <c r="U12799" i="41" s="1"/>
  <c r="Y12799" i="41" s="1" a="1"/>
  <c r="Y12799" i="41" s="1"/>
  <c r="U12655" i="41" a="1"/>
  <c r="U12655" i="41" s="1"/>
  <c r="Y12655" i="41" s="1" a="1"/>
  <c r="Y12655" i="41" s="1"/>
  <c r="U12511" i="41" a="1"/>
  <c r="U12511" i="41" s="1"/>
  <c r="Y12511" i="41" s="1" a="1"/>
  <c r="Y12511" i="41" s="1"/>
  <c r="U12367" i="41" a="1"/>
  <c r="U12367" i="41" s="1"/>
  <c r="Y12367" i="41" s="1" a="1"/>
  <c r="Y12367" i="41" s="1"/>
  <c r="U12223" i="41" a="1"/>
  <c r="U12223" i="41" s="1"/>
  <c r="Y12223" i="41" s="1" a="1"/>
  <c r="Y12223" i="41" s="1"/>
  <c r="U12079" i="41" a="1"/>
  <c r="U12079" i="41" s="1"/>
  <c r="Y12079" i="41" s="1" a="1"/>
  <c r="Y12079" i="41" s="1"/>
  <c r="U11980" i="41" a="1"/>
  <c r="U11980" i="41" s="1"/>
  <c r="Y11980" i="41" s="1" a="1"/>
  <c r="Y11980" i="41" s="1"/>
  <c r="U11836" i="41" a="1"/>
  <c r="U11836" i="41" s="1"/>
  <c r="Y11836" i="41" s="1" a="1"/>
  <c r="Y11836" i="41" s="1"/>
  <c r="U11692" i="41" a="1"/>
  <c r="U11692" i="41" s="1"/>
  <c r="Y11692" i="41" s="1" a="1"/>
  <c r="Y11692" i="41" s="1"/>
  <c r="U11548" i="41" a="1"/>
  <c r="U11548" i="41" s="1"/>
  <c r="Y11548" i="41" s="1" a="1"/>
  <c r="Y11548" i="41" s="1"/>
  <c r="U11404" i="41" a="1"/>
  <c r="U11404" i="41" s="1"/>
  <c r="Y11404" i="41" s="1" a="1"/>
  <c r="Y11404" i="41" s="1"/>
  <c r="U11260" i="41" a="1"/>
  <c r="U11260" i="41" s="1"/>
  <c r="Y11260" i="41" s="1" a="1"/>
  <c r="Y11260" i="41" s="1"/>
  <c r="U11116" i="41" a="1"/>
  <c r="U11116" i="41" s="1"/>
  <c r="Y11116" i="41" s="1" a="1"/>
  <c r="Y11116" i="41" s="1"/>
  <c r="U10972" i="41" a="1"/>
  <c r="U10972" i="41" s="1"/>
  <c r="Y10972" i="41" s="1" a="1"/>
  <c r="Y10972" i="41" s="1"/>
  <c r="U10828" i="41" a="1"/>
  <c r="U10828" i="41" s="1"/>
  <c r="Y10828" i="41" s="1" a="1"/>
  <c r="Y10828" i="41" s="1"/>
  <c r="U10684" i="41" a="1"/>
  <c r="U10684" i="41" s="1"/>
  <c r="Y10684" i="41" s="1" a="1"/>
  <c r="Y10684" i="41" s="1"/>
  <c r="U10540" i="41" a="1"/>
  <c r="U10540" i="41" s="1"/>
  <c r="Y10540" i="41" s="1" a="1"/>
  <c r="Y10540" i="41" s="1"/>
  <c r="U10396" i="41" a="1"/>
  <c r="U10396" i="41" s="1"/>
  <c r="Y10396" i="41" s="1" a="1"/>
  <c r="Y10396" i="41" s="1"/>
  <c r="U10252" i="41" a="1"/>
  <c r="U10252" i="41" s="1"/>
  <c r="Y10252" i="41" s="1" a="1"/>
  <c r="Y10252" i="41" s="1"/>
  <c r="U10108" i="41" a="1"/>
  <c r="U10108" i="41" s="1"/>
  <c r="Y10108" i="41" s="1" a="1"/>
  <c r="Y10108" i="41" s="1"/>
  <c r="U9964" i="41" a="1"/>
  <c r="U9964" i="41" s="1"/>
  <c r="Y9964" i="41" s="1" a="1"/>
  <c r="Y9964" i="41" s="1"/>
  <c r="U9820" i="41" a="1"/>
  <c r="U9820" i="41" s="1"/>
  <c r="Y9820" i="41" s="1" a="1"/>
  <c r="Y9820" i="41" s="1"/>
  <c r="U9676" i="41" a="1"/>
  <c r="U9676" i="41" s="1"/>
  <c r="Y9676" i="41" s="1" a="1"/>
  <c r="Y9676" i="41" s="1"/>
  <c r="U12818" i="41" a="1"/>
  <c r="U12818" i="41" s="1"/>
  <c r="Y12818" i="41" s="1" a="1"/>
  <c r="Y12818" i="41" s="1"/>
  <c r="U12674" i="41" a="1"/>
  <c r="U12674" i="41" s="1"/>
  <c r="Y12674" i="41" s="1" a="1"/>
  <c r="Y12674" i="41" s="1"/>
  <c r="U12530" i="41" a="1"/>
  <c r="U12530" i="41" s="1"/>
  <c r="Y12530" i="41" s="1" a="1"/>
  <c r="Y12530" i="41" s="1"/>
  <c r="U12386" i="41" a="1"/>
  <c r="U12386" i="41" s="1"/>
  <c r="Y12386" i="41" s="1" a="1"/>
  <c r="Y12386" i="41" s="1"/>
  <c r="U12242" i="41" a="1"/>
  <c r="U12242" i="41" s="1"/>
  <c r="Y12242" i="41" s="1" a="1"/>
  <c r="Y12242" i="41" s="1"/>
  <c r="U12098" i="41" a="1"/>
  <c r="U12098" i="41" s="1"/>
  <c r="Y12098" i="41" s="1" a="1"/>
  <c r="Y12098" i="41" s="1"/>
  <c r="U12829" i="41" a="1"/>
  <c r="U12829" i="41" s="1"/>
  <c r="Y12829" i="41" s="1" a="1"/>
  <c r="Y12829" i="41" s="1"/>
  <c r="U12685" i="41" a="1"/>
  <c r="U12685" i="41" s="1"/>
  <c r="Y12685" i="41" s="1" a="1"/>
  <c r="Y12685" i="41" s="1"/>
  <c r="U12541" i="41" a="1"/>
  <c r="U12541" i="41" s="1"/>
  <c r="Y12541" i="41" s="1" a="1"/>
  <c r="Y12541" i="41" s="1"/>
  <c r="U12397" i="41" a="1"/>
  <c r="U12397" i="41" s="1"/>
  <c r="Y12397" i="41" s="1" a="1"/>
  <c r="Y12397" i="41" s="1"/>
  <c r="U12253" i="41" a="1"/>
  <c r="U12253" i="41" s="1"/>
  <c r="Y12253" i="41" s="1" a="1"/>
  <c r="Y12253" i="41" s="1"/>
  <c r="U12844" i="41" a="1"/>
  <c r="U12844" i="41" s="1"/>
  <c r="Y12844" i="41" s="1" a="1"/>
  <c r="Y12844" i="41" s="1"/>
  <c r="U12700" i="41" a="1"/>
  <c r="U12700" i="41" s="1"/>
  <c r="Y12700" i="41" s="1" a="1"/>
  <c r="Y12700" i="41" s="1"/>
  <c r="U12556" i="41" a="1"/>
  <c r="U12556" i="41" s="1"/>
  <c r="Y12556" i="41" s="1" a="1"/>
  <c r="Y12556" i="41" s="1"/>
  <c r="U12412" i="41" a="1"/>
  <c r="U12412" i="41" s="1"/>
  <c r="Y12412" i="41" s="1" a="1"/>
  <c r="Y12412" i="41" s="1"/>
  <c r="U12268" i="41" a="1"/>
  <c r="U12268" i="41" s="1"/>
  <c r="Y12268" i="41" s="1" a="1"/>
  <c r="Y12268" i="41" s="1"/>
  <c r="U12124" i="41" a="1"/>
  <c r="U12124" i="41" s="1"/>
  <c r="Y12124" i="41" s="1" a="1"/>
  <c r="Y12124" i="41" s="1"/>
  <c r="U11977" i="41" a="1"/>
  <c r="U11977" i="41" s="1"/>
  <c r="Y11977" i="41" s="1" a="1"/>
  <c r="Y11977" i="41" s="1"/>
  <c r="U11833" i="41" a="1"/>
  <c r="U11833" i="41" s="1"/>
  <c r="Y11833" i="41" s="1" a="1"/>
  <c r="Y11833" i="41" s="1"/>
  <c r="U11689" i="41" a="1"/>
  <c r="U11689" i="41" s="1"/>
  <c r="Y11689" i="41" s="1" a="1"/>
  <c r="Y11689" i="41" s="1"/>
  <c r="U11545" i="41" a="1"/>
  <c r="U11545" i="41" s="1"/>
  <c r="Y11545" i="41" s="1" a="1"/>
  <c r="Y11545" i="41" s="1"/>
  <c r="U11401" i="41" a="1"/>
  <c r="U11401" i="41" s="1"/>
  <c r="Y11401" i="41" s="1" a="1"/>
  <c r="Y11401" i="41" s="1"/>
  <c r="U11257" i="41" a="1"/>
  <c r="U11257" i="41" s="1"/>
  <c r="Y11257" i="41" s="1" a="1"/>
  <c r="Y11257" i="41" s="1"/>
  <c r="U11113" i="41" a="1"/>
  <c r="U11113" i="41" s="1"/>
  <c r="Y11113" i="41" s="1" a="1"/>
  <c r="Y11113" i="41" s="1"/>
  <c r="U10969" i="41" a="1"/>
  <c r="U10969" i="41" s="1"/>
  <c r="Y10969" i="41" s="1" a="1"/>
  <c r="Y10969" i="41" s="1"/>
  <c r="U10825" i="41" a="1"/>
  <c r="U10825" i="41" s="1"/>
  <c r="Y10825" i="41" s="1" a="1"/>
  <c r="Y10825" i="41" s="1"/>
  <c r="U10681" i="41" a="1"/>
  <c r="U10681" i="41" s="1"/>
  <c r="Y10681" i="41" s="1" a="1"/>
  <c r="Y10681" i="41" s="1"/>
  <c r="U10537" i="41" a="1"/>
  <c r="U10537" i="41" s="1"/>
  <c r="Y10537" i="41" s="1" a="1"/>
  <c r="Y10537" i="41" s="1"/>
  <c r="U10393" i="41" a="1"/>
  <c r="U10393" i="41" s="1"/>
  <c r="Y10393" i="41" s="1" a="1"/>
  <c r="Y10393" i="41" s="1"/>
  <c r="U10249" i="41" a="1"/>
  <c r="U10249" i="41" s="1"/>
  <c r="Y10249" i="41" s="1" a="1"/>
  <c r="Y10249" i="41" s="1"/>
  <c r="U10105" i="41" a="1"/>
  <c r="U10105" i="41" s="1"/>
  <c r="Y10105" i="41" s="1" a="1"/>
  <c r="Y10105" i="41" s="1"/>
  <c r="U9961" i="41" a="1"/>
  <c r="U9961" i="41" s="1"/>
  <c r="Y9961" i="41" s="1" a="1"/>
  <c r="Y9961" i="41" s="1"/>
  <c r="U12787" i="41" a="1"/>
  <c r="U12787" i="41" s="1"/>
  <c r="Y12787" i="41" s="1" a="1"/>
  <c r="Y12787" i="41" s="1"/>
  <c r="U12643" i="41" a="1"/>
  <c r="U12643" i="41" s="1"/>
  <c r="Y12643" i="41" s="1" a="1"/>
  <c r="Y12643" i="41" s="1"/>
  <c r="U12499" i="41" a="1"/>
  <c r="U12499" i="41" s="1"/>
  <c r="Y12499" i="41" s="1" a="1"/>
  <c r="Y12499" i="41" s="1"/>
  <c r="U12355" i="41" a="1"/>
  <c r="U12355" i="41" s="1"/>
  <c r="Y12355" i="41" s="1" a="1"/>
  <c r="Y12355" i="41" s="1"/>
  <c r="U12211" i="41" a="1"/>
  <c r="U12211" i="41" s="1"/>
  <c r="Y12211" i="41" s="1" a="1"/>
  <c r="Y12211" i="41" s="1"/>
  <c r="U12112" i="41" a="1"/>
  <c r="U12112" i="41" s="1"/>
  <c r="Y12112" i="41" s="1" a="1"/>
  <c r="Y12112" i="41" s="1"/>
  <c r="U11968" i="41" a="1"/>
  <c r="U11968" i="41" s="1"/>
  <c r="Y11968" i="41" s="1" a="1"/>
  <c r="Y11968" i="41" s="1"/>
  <c r="U11824" i="41" a="1"/>
  <c r="U11824" i="41" s="1"/>
  <c r="Y11824" i="41" s="1" a="1"/>
  <c r="Y11824" i="41" s="1"/>
  <c r="U11680" i="41" a="1"/>
  <c r="U11680" i="41" s="1"/>
  <c r="Y11680" i="41" s="1" a="1"/>
  <c r="Y11680" i="41" s="1"/>
  <c r="U11536" i="41" a="1"/>
  <c r="U11536" i="41" s="1"/>
  <c r="Y11536" i="41" s="1" a="1"/>
  <c r="Y11536" i="41" s="1"/>
  <c r="U11392" i="41" a="1"/>
  <c r="U11392" i="41" s="1"/>
  <c r="Y11392" i="41" s="1" a="1"/>
  <c r="Y11392" i="41" s="1"/>
  <c r="U11248" i="41" a="1"/>
  <c r="U11248" i="41" s="1"/>
  <c r="Y11248" i="41" s="1" a="1"/>
  <c r="Y11248" i="41" s="1"/>
  <c r="U11104" i="41" a="1"/>
  <c r="U11104" i="41" s="1"/>
  <c r="Y11104" i="41" s="1" a="1"/>
  <c r="Y11104" i="41" s="1"/>
  <c r="U10960" i="41" a="1"/>
  <c r="U10960" i="41" s="1"/>
  <c r="Y10960" i="41" s="1" a="1"/>
  <c r="Y10960" i="41" s="1"/>
  <c r="U10816" i="41" a="1"/>
  <c r="U10816" i="41" s="1"/>
  <c r="Y10816" i="41" s="1" a="1"/>
  <c r="Y10816" i="41" s="1"/>
  <c r="U10672" i="41" a="1"/>
  <c r="U10672" i="41" s="1"/>
  <c r="Y10672" i="41" s="1" a="1"/>
  <c r="Y10672" i="41" s="1"/>
  <c r="U10528" i="41" a="1"/>
  <c r="U10528" i="41" s="1"/>
  <c r="Y10528" i="41" s="1" a="1"/>
  <c r="Y10528" i="41" s="1"/>
  <c r="U10384" i="41" a="1"/>
  <c r="U10384" i="41" s="1"/>
  <c r="Y10384" i="41" s="1" a="1"/>
  <c r="Y10384" i="41" s="1"/>
  <c r="U10240" i="41" a="1"/>
  <c r="U10240" i="41" s="1"/>
  <c r="Y10240" i="41" s="1" a="1"/>
  <c r="Y10240" i="41" s="1"/>
  <c r="U10096" i="41" a="1"/>
  <c r="U10096" i="41" s="1"/>
  <c r="Y10096" i="41" s="1" a="1"/>
  <c r="Y10096" i="41" s="1"/>
  <c r="U9952" i="41" a="1"/>
  <c r="U9952" i="41" s="1"/>
  <c r="Y9952" i="41" s="1" a="1"/>
  <c r="Y9952" i="41" s="1"/>
  <c r="U9808" i="41" a="1"/>
  <c r="U9808" i="41" s="1"/>
  <c r="Y9808" i="41" s="1" a="1"/>
  <c r="Y9808" i="41" s="1"/>
  <c r="U9664" i="41" a="1"/>
  <c r="U9664" i="41" s="1"/>
  <c r="Y9664" i="41" s="1" a="1"/>
  <c r="Y9664" i="41" s="1"/>
  <c r="U12806" i="41" a="1"/>
  <c r="U12806" i="41" s="1"/>
  <c r="Y12806" i="41" s="1" a="1"/>
  <c r="Y12806" i="41" s="1"/>
  <c r="U12662" i="41" a="1"/>
  <c r="U12662" i="41" s="1"/>
  <c r="Y12662" i="41" s="1" a="1"/>
  <c r="Y12662" i="41" s="1"/>
  <c r="U12518" i="41" a="1"/>
  <c r="U12518" i="41" s="1"/>
  <c r="Y12518" i="41" s="1" a="1"/>
  <c r="Y12518" i="41" s="1"/>
  <c r="U12817" i="41" a="1"/>
  <c r="U12817" i="41" s="1"/>
  <c r="Y12817" i="41" s="1" a="1"/>
  <c r="Y12817" i="41" s="1"/>
  <c r="U12673" i="41" a="1"/>
  <c r="U12673" i="41" s="1"/>
  <c r="Y12673" i="41" s="1" a="1"/>
  <c r="Y12673" i="41" s="1"/>
  <c r="U12529" i="41" a="1"/>
  <c r="U12529" i="41" s="1"/>
  <c r="Y12529" i="41" s="1" a="1"/>
  <c r="Y12529" i="41" s="1"/>
  <c r="U12385" i="41" a="1"/>
  <c r="U12385" i="41" s="1"/>
  <c r="Y12385" i="41" s="1" a="1"/>
  <c r="Y12385" i="41" s="1"/>
  <c r="U12241" i="41" a="1"/>
  <c r="U12241" i="41" s="1"/>
  <c r="Y12241" i="41" s="1" a="1"/>
  <c r="Y12241" i="41" s="1"/>
  <c r="U12832" i="41" a="1"/>
  <c r="U12832" i="41" s="1"/>
  <c r="Y12832" i="41" s="1" a="1"/>
  <c r="Y12832" i="41" s="1"/>
  <c r="U12688" i="41" a="1"/>
  <c r="U12688" i="41" s="1"/>
  <c r="Y12688" i="41" s="1" a="1"/>
  <c r="Y12688" i="41" s="1"/>
  <c r="U12544" i="41" a="1"/>
  <c r="U12544" i="41" s="1"/>
  <c r="Y12544" i="41" s="1" a="1"/>
  <c r="Y12544" i="41" s="1"/>
  <c r="U12400" i="41" a="1"/>
  <c r="U12400" i="41" s="1"/>
  <c r="Y12400" i="41" s="1" a="1"/>
  <c r="Y12400" i="41" s="1"/>
  <c r="U12256" i="41" a="1"/>
  <c r="U12256" i="41" s="1"/>
  <c r="Y12256" i="41" s="1" a="1"/>
  <c r="Y12256" i="41" s="1"/>
  <c r="U12109" i="41" a="1"/>
  <c r="U12109" i="41" s="1"/>
  <c r="Y12109" i="41" s="1" a="1"/>
  <c r="Y12109" i="41" s="1"/>
  <c r="U11965" i="41" a="1"/>
  <c r="U11965" i="41" s="1"/>
  <c r="Y11965" i="41" s="1" a="1"/>
  <c r="Y11965" i="41" s="1"/>
  <c r="U11821" i="41" a="1"/>
  <c r="U11821" i="41" s="1"/>
  <c r="Y11821" i="41" s="1" a="1"/>
  <c r="Y11821" i="41" s="1"/>
  <c r="U11677" i="41" a="1"/>
  <c r="U11677" i="41" s="1"/>
  <c r="Y11677" i="41" s="1" a="1"/>
  <c r="Y11677" i="41" s="1"/>
  <c r="U11533" i="41" a="1"/>
  <c r="U11533" i="41" s="1"/>
  <c r="Y11533" i="41" s="1" a="1"/>
  <c r="Y11533" i="41" s="1"/>
  <c r="U11389" i="41" a="1"/>
  <c r="U11389" i="41" s="1"/>
  <c r="Y11389" i="41" s="1" a="1"/>
  <c r="Y11389" i="41" s="1"/>
  <c r="U11245" i="41" a="1"/>
  <c r="U11245" i="41" s="1"/>
  <c r="Y11245" i="41" s="1" a="1"/>
  <c r="Y11245" i="41" s="1"/>
  <c r="U11101" i="41" a="1"/>
  <c r="U11101" i="41" s="1"/>
  <c r="Y11101" i="41" s="1" a="1"/>
  <c r="Y11101" i="41" s="1"/>
  <c r="U10957" i="41" a="1"/>
  <c r="U10957" i="41" s="1"/>
  <c r="Y10957" i="41" s="1" a="1"/>
  <c r="Y10957" i="41" s="1"/>
  <c r="U10813" i="41" a="1"/>
  <c r="U10813" i="41" s="1"/>
  <c r="Y10813" i="41" s="1" a="1"/>
  <c r="Y10813" i="41" s="1"/>
  <c r="U10669" i="41" a="1"/>
  <c r="U10669" i="41" s="1"/>
  <c r="Y10669" i="41" s="1" a="1"/>
  <c r="Y10669" i="41" s="1"/>
  <c r="U10525" i="41" a="1"/>
  <c r="U10525" i="41" s="1"/>
  <c r="Y10525" i="41" s="1" a="1"/>
  <c r="Y10525" i="41" s="1"/>
  <c r="U10381" i="41" a="1"/>
  <c r="U10381" i="41" s="1"/>
  <c r="Y10381" i="41" s="1" a="1"/>
  <c r="Y10381" i="41" s="1"/>
  <c r="U10237" i="41" a="1"/>
  <c r="U10237" i="41" s="1"/>
  <c r="Y10237" i="41" s="1" a="1"/>
  <c r="Y10237" i="41" s="1"/>
  <c r="U10093" i="41" a="1"/>
  <c r="U10093" i="41" s="1"/>
  <c r="Y10093" i="41" s="1" a="1"/>
  <c r="Y10093" i="41" s="1"/>
  <c r="U9949" i="41" a="1"/>
  <c r="U9949" i="41" s="1"/>
  <c r="Y9949" i="41" s="1" a="1"/>
  <c r="Y9949" i="41" s="1"/>
  <c r="U12775" i="41" a="1"/>
  <c r="U12775" i="41" s="1"/>
  <c r="Y12775" i="41" s="1" a="1"/>
  <c r="Y12775" i="41" s="1"/>
  <c r="U12631" i="41" a="1"/>
  <c r="U12631" i="41" s="1"/>
  <c r="Y12631" i="41" s="1" a="1"/>
  <c r="Y12631" i="41" s="1"/>
  <c r="U12487" i="41" a="1"/>
  <c r="U12487" i="41" s="1"/>
  <c r="Y12487" i="41" s="1" a="1"/>
  <c r="Y12487" i="41" s="1"/>
  <c r="U12343" i="41" a="1"/>
  <c r="U12343" i="41" s="1"/>
  <c r="Y12343" i="41" s="1" a="1"/>
  <c r="Y12343" i="41" s="1"/>
  <c r="U12199" i="41" a="1"/>
  <c r="U12199" i="41" s="1"/>
  <c r="Y12199" i="41" s="1" a="1"/>
  <c r="Y12199" i="41" s="1"/>
  <c r="U12100" i="41" a="1"/>
  <c r="U12100" i="41" s="1"/>
  <c r="Y12100" i="41" s="1" a="1"/>
  <c r="Y12100" i="41" s="1"/>
  <c r="U11956" i="41" a="1"/>
  <c r="U11956" i="41" s="1"/>
  <c r="Y11956" i="41" s="1" a="1"/>
  <c r="Y11956" i="41" s="1"/>
  <c r="U11812" i="41" a="1"/>
  <c r="U11812" i="41" s="1"/>
  <c r="Y11812" i="41" s="1" a="1"/>
  <c r="Y11812" i="41" s="1"/>
  <c r="U11668" i="41" a="1"/>
  <c r="U11668" i="41" s="1"/>
  <c r="Y11668" i="41" s="1" a="1"/>
  <c r="Y11668" i="41" s="1"/>
  <c r="U11524" i="41" a="1"/>
  <c r="U11524" i="41" s="1"/>
  <c r="Y11524" i="41" s="1" a="1"/>
  <c r="Y11524" i="41" s="1"/>
  <c r="U11380" i="41" a="1"/>
  <c r="U11380" i="41" s="1"/>
  <c r="Y11380" i="41" s="1" a="1"/>
  <c r="Y11380" i="41" s="1"/>
  <c r="U11236" i="41" a="1"/>
  <c r="U11236" i="41" s="1"/>
  <c r="Y11236" i="41" s="1" a="1"/>
  <c r="Y11236" i="41" s="1"/>
  <c r="U11092" i="41" a="1"/>
  <c r="U11092" i="41" s="1"/>
  <c r="Y11092" i="41" s="1" a="1"/>
  <c r="Y11092" i="41" s="1"/>
  <c r="U10948" i="41" a="1"/>
  <c r="U10948" i="41" s="1"/>
  <c r="Y10948" i="41" s="1" a="1"/>
  <c r="Y10948" i="41" s="1"/>
  <c r="U10804" i="41" a="1"/>
  <c r="U10804" i="41" s="1"/>
  <c r="Y10804" i="41" s="1" a="1"/>
  <c r="Y10804" i="41" s="1"/>
  <c r="U10660" i="41" a="1"/>
  <c r="U10660" i="41" s="1"/>
  <c r="Y10660" i="41" s="1" a="1"/>
  <c r="Y10660" i="41" s="1"/>
  <c r="U10516" i="41" a="1"/>
  <c r="U10516" i="41" s="1"/>
  <c r="Y10516" i="41" s="1" a="1"/>
  <c r="Y10516" i="41" s="1"/>
  <c r="U10372" i="41" a="1"/>
  <c r="U10372" i="41" s="1"/>
  <c r="Y10372" i="41" s="1" a="1"/>
  <c r="Y10372" i="41" s="1"/>
  <c r="U10228" i="41" a="1"/>
  <c r="U10228" i="41" s="1"/>
  <c r="Y10228" i="41" s="1" a="1"/>
  <c r="Y10228" i="41" s="1"/>
  <c r="U10084" i="41" a="1"/>
  <c r="U10084" i="41" s="1"/>
  <c r="Y10084" i="41" s="1" a="1"/>
  <c r="Y10084" i="41" s="1"/>
  <c r="U9940" i="41" a="1"/>
  <c r="U9940" i="41" s="1"/>
  <c r="Y9940" i="41" s="1" a="1"/>
  <c r="Y9940" i="41" s="1"/>
  <c r="U9796" i="41" a="1"/>
  <c r="U9796" i="41" s="1"/>
  <c r="Y9796" i="41" s="1" a="1"/>
  <c r="Y9796" i="41" s="1"/>
  <c r="U9652" i="41" a="1"/>
  <c r="U9652" i="41" s="1"/>
  <c r="Y9652" i="41" s="1" a="1"/>
  <c r="Y9652" i="41" s="1"/>
  <c r="U12794" i="41" a="1"/>
  <c r="U12794" i="41" s="1"/>
  <c r="Y12794" i="41" s="1" a="1"/>
  <c r="Y12794" i="41" s="1"/>
  <c r="U12650" i="41" a="1"/>
  <c r="U12650" i="41" s="1"/>
  <c r="Y12650" i="41" s="1" a="1"/>
  <c r="Y12650" i="41" s="1"/>
  <c r="U12506" i="41" a="1"/>
  <c r="U12506" i="41" s="1"/>
  <c r="Y12506" i="41" s="1" a="1"/>
  <c r="Y12506" i="41" s="1"/>
  <c r="U12362" i="41" a="1"/>
  <c r="U12362" i="41" s="1"/>
  <c r="Y12362" i="41" s="1" a="1"/>
  <c r="Y12362" i="41" s="1"/>
  <c r="U12218" i="41" a="1"/>
  <c r="U12218" i="41" s="1"/>
  <c r="Y12218" i="41" s="1" a="1"/>
  <c r="Y12218" i="41" s="1"/>
  <c r="U12074" i="41" a="1"/>
  <c r="U12074" i="41" s="1"/>
  <c r="Y12074" i="41" s="1" a="1"/>
  <c r="Y12074" i="41" s="1"/>
  <c r="U11930" i="41" a="1"/>
  <c r="U11930" i="41" s="1"/>
  <c r="Y11930" i="41" s="1" a="1"/>
  <c r="Y11930" i="41" s="1"/>
  <c r="U11786" i="41" a="1"/>
  <c r="U11786" i="41" s="1"/>
  <c r="Y11786" i="41" s="1" a="1"/>
  <c r="Y11786" i="41" s="1"/>
  <c r="U11642" i="41" a="1"/>
  <c r="U11642" i="41" s="1"/>
  <c r="Y11642" i="41" s="1" a="1"/>
  <c r="Y11642" i="41" s="1"/>
  <c r="U11498" i="41" a="1"/>
  <c r="U11498" i="41" s="1"/>
  <c r="Y11498" i="41" s="1" a="1"/>
  <c r="Y11498" i="41" s="1"/>
  <c r="U11354" i="41" a="1"/>
  <c r="U11354" i="41" s="1"/>
  <c r="Y11354" i="41" s="1" a="1"/>
  <c r="Y11354" i="41" s="1"/>
  <c r="U11210" i="41" a="1"/>
  <c r="U11210" i="41" s="1"/>
  <c r="Y11210" i="41" s="1" a="1"/>
  <c r="Y11210" i="41" s="1"/>
  <c r="U11066" i="41" a="1"/>
  <c r="U11066" i="41" s="1"/>
  <c r="Y11066" i="41" s="1" a="1"/>
  <c r="Y11066" i="41" s="1"/>
  <c r="U10922" i="41" a="1"/>
  <c r="U10922" i="41" s="1"/>
  <c r="Y10922" i="41" s="1" a="1"/>
  <c r="Y10922" i="41" s="1"/>
  <c r="U9817" i="41" a="1"/>
  <c r="U9817" i="41" s="1"/>
  <c r="Y9817" i="41" s="1" a="1"/>
  <c r="Y9817" i="41" s="1"/>
  <c r="U9673" i="41" a="1"/>
  <c r="U9673" i="41" s="1"/>
  <c r="Y9673" i="41" s="1" a="1"/>
  <c r="Y9673" i="41" s="1"/>
  <c r="U9529" i="41" a="1"/>
  <c r="U9529" i="41" s="1"/>
  <c r="Y9529" i="41" s="1" a="1"/>
  <c r="Y9529" i="41" s="1"/>
  <c r="U9385" i="41" a="1"/>
  <c r="U9385" i="41" s="1"/>
  <c r="Y9385" i="41" s="1" a="1"/>
  <c r="Y9385" i="41" s="1"/>
  <c r="U9241" i="41" a="1"/>
  <c r="U9241" i="41" s="1"/>
  <c r="Y9241" i="41" s="1" a="1"/>
  <c r="Y9241" i="41" s="1"/>
  <c r="U9097" i="41" a="1"/>
  <c r="U9097" i="41" s="1"/>
  <c r="Y9097" i="41" s="1" a="1"/>
  <c r="Y9097" i="41" s="1"/>
  <c r="U12805" i="41" a="1"/>
  <c r="U12805" i="41" s="1"/>
  <c r="Y12805" i="41" s="1" a="1"/>
  <c r="Y12805" i="41" s="1"/>
  <c r="U12661" i="41" a="1"/>
  <c r="U12661" i="41" s="1"/>
  <c r="Y12661" i="41" s="1" a="1"/>
  <c r="Y12661" i="41" s="1"/>
  <c r="U12517" i="41" a="1"/>
  <c r="U12517" i="41" s="1"/>
  <c r="Y12517" i="41" s="1" a="1"/>
  <c r="Y12517" i="41" s="1"/>
  <c r="U12373" i="41" a="1"/>
  <c r="U12373" i="41" s="1"/>
  <c r="Y12373" i="41" s="1" a="1"/>
  <c r="Y12373" i="41" s="1"/>
  <c r="U12229" i="41" a="1"/>
  <c r="U12229" i="41" s="1"/>
  <c r="Y12229" i="41" s="1" a="1"/>
  <c r="Y12229" i="41" s="1"/>
  <c r="U12820" i="41" a="1"/>
  <c r="U12820" i="41" s="1"/>
  <c r="Y12820" i="41" s="1" a="1"/>
  <c r="Y12820" i="41" s="1"/>
  <c r="U12676" i="41" a="1"/>
  <c r="U12676" i="41" s="1"/>
  <c r="Y12676" i="41" s="1" a="1"/>
  <c r="Y12676" i="41" s="1"/>
  <c r="U12532" i="41" a="1"/>
  <c r="U12532" i="41" s="1"/>
  <c r="Y12532" i="41" s="1" a="1"/>
  <c r="Y12532" i="41" s="1"/>
  <c r="U12388" i="41" a="1"/>
  <c r="U12388" i="41" s="1"/>
  <c r="Y12388" i="41" s="1" a="1"/>
  <c r="Y12388" i="41" s="1"/>
  <c r="U12244" i="41" a="1"/>
  <c r="U12244" i="41" s="1"/>
  <c r="Y12244" i="41" s="1" a="1"/>
  <c r="Y12244" i="41" s="1"/>
  <c r="U12097" i="41" a="1"/>
  <c r="U12097" i="41" s="1"/>
  <c r="Y12097" i="41" s="1" a="1"/>
  <c r="Y12097" i="41" s="1"/>
  <c r="U11953" i="41" a="1"/>
  <c r="U11953" i="41" s="1"/>
  <c r="Y11953" i="41" s="1" a="1"/>
  <c r="Y11953" i="41" s="1"/>
  <c r="U11809" i="41" a="1"/>
  <c r="U11809" i="41" s="1"/>
  <c r="Y11809" i="41" s="1" a="1"/>
  <c r="Y11809" i="41" s="1"/>
  <c r="U11665" i="41" a="1"/>
  <c r="U11665" i="41" s="1"/>
  <c r="Y11665" i="41" s="1" a="1"/>
  <c r="Y11665" i="41" s="1"/>
  <c r="U11521" i="41" a="1"/>
  <c r="U11521" i="41" s="1"/>
  <c r="Y11521" i="41" s="1" a="1"/>
  <c r="Y11521" i="41" s="1"/>
  <c r="U11377" i="41" a="1"/>
  <c r="U11377" i="41" s="1"/>
  <c r="Y11377" i="41" s="1" a="1"/>
  <c r="Y11377" i="41" s="1"/>
  <c r="U11233" i="41" a="1"/>
  <c r="U11233" i="41" s="1"/>
  <c r="Y11233" i="41" s="1" a="1"/>
  <c r="Y11233" i="41" s="1"/>
  <c r="U11089" i="41" a="1"/>
  <c r="U11089" i="41" s="1"/>
  <c r="Y11089" i="41" s="1" a="1"/>
  <c r="Y11089" i="41" s="1"/>
  <c r="U10945" i="41" a="1"/>
  <c r="U10945" i="41" s="1"/>
  <c r="Y10945" i="41" s="1" a="1"/>
  <c r="Y10945" i="41" s="1"/>
  <c r="U10801" i="41" a="1"/>
  <c r="U10801" i="41" s="1"/>
  <c r="Y10801" i="41" s="1" a="1"/>
  <c r="Y10801" i="41" s="1"/>
  <c r="U10657" i="41" a="1"/>
  <c r="U10657" i="41" s="1"/>
  <c r="Y10657" i="41" s="1" a="1"/>
  <c r="Y10657" i="41" s="1"/>
  <c r="U10513" i="41" a="1"/>
  <c r="U10513" i="41" s="1"/>
  <c r="Y10513" i="41" s="1" a="1"/>
  <c r="Y10513" i="41" s="1"/>
  <c r="U10369" i="41" a="1"/>
  <c r="U10369" i="41" s="1"/>
  <c r="Y10369" i="41" s="1" a="1"/>
  <c r="Y10369" i="41" s="1"/>
  <c r="U10225" i="41" a="1"/>
  <c r="U10225" i="41" s="1"/>
  <c r="Y10225" i="41" s="1" a="1"/>
  <c r="Y10225" i="41" s="1"/>
  <c r="U10081" i="41" a="1"/>
  <c r="U10081" i="41" s="1"/>
  <c r="Y10081" i="41" s="1" a="1"/>
  <c r="Y10081" i="41" s="1"/>
  <c r="U9937" i="41" a="1"/>
  <c r="U9937" i="41" s="1"/>
  <c r="Y9937" i="41" s="1" a="1"/>
  <c r="Y9937" i="41" s="1"/>
  <c r="U12763" i="41" a="1"/>
  <c r="U12763" i="41" s="1"/>
  <c r="Y12763" i="41" s="1" a="1"/>
  <c r="Y12763" i="41" s="1"/>
  <c r="U12619" i="41" a="1"/>
  <c r="U12619" i="41" s="1"/>
  <c r="Y12619" i="41" s="1" a="1"/>
  <c r="Y12619" i="41" s="1"/>
  <c r="U12475" i="41" a="1"/>
  <c r="U12475" i="41" s="1"/>
  <c r="Y12475" i="41" s="1" a="1"/>
  <c r="Y12475" i="41" s="1"/>
  <c r="U12331" i="41" a="1"/>
  <c r="U12331" i="41" s="1"/>
  <c r="Y12331" i="41" s="1" a="1"/>
  <c r="Y12331" i="41" s="1"/>
  <c r="U12187" i="41" a="1"/>
  <c r="U12187" i="41" s="1"/>
  <c r="Y12187" i="41" s="1" a="1"/>
  <c r="Y12187" i="41" s="1"/>
  <c r="U12088" i="41" a="1"/>
  <c r="U12088" i="41" s="1"/>
  <c r="Y12088" i="41" s="1" a="1"/>
  <c r="Y12088" i="41" s="1"/>
  <c r="U11944" i="41" a="1"/>
  <c r="U11944" i="41" s="1"/>
  <c r="Y11944" i="41" s="1" a="1"/>
  <c r="Y11944" i="41" s="1"/>
  <c r="U11800" i="41" a="1"/>
  <c r="U11800" i="41" s="1"/>
  <c r="Y11800" i="41" s="1" a="1"/>
  <c r="Y11800" i="41" s="1"/>
  <c r="U11656" i="41" a="1"/>
  <c r="U11656" i="41" s="1"/>
  <c r="Y11656" i="41" s="1" a="1"/>
  <c r="Y11656" i="41" s="1"/>
  <c r="U11512" i="41" a="1"/>
  <c r="U11512" i="41" s="1"/>
  <c r="Y11512" i="41" s="1" a="1"/>
  <c r="Y11512" i="41" s="1"/>
  <c r="U11368" i="41" a="1"/>
  <c r="U11368" i="41" s="1"/>
  <c r="Y11368" i="41" s="1" a="1"/>
  <c r="Y11368" i="41" s="1"/>
  <c r="U11224" i="41" a="1"/>
  <c r="U11224" i="41" s="1"/>
  <c r="Y11224" i="41" s="1" a="1"/>
  <c r="Y11224" i="41" s="1"/>
  <c r="U11080" i="41" a="1"/>
  <c r="U11080" i="41" s="1"/>
  <c r="Y11080" i="41" s="1" a="1"/>
  <c r="Y11080" i="41" s="1"/>
  <c r="U10936" i="41" a="1"/>
  <c r="U10936" i="41" s="1"/>
  <c r="Y10936" i="41" s="1" a="1"/>
  <c r="Y10936" i="41" s="1"/>
  <c r="U10792" i="41" a="1"/>
  <c r="U10792" i="41" s="1"/>
  <c r="Y10792" i="41" s="1" a="1"/>
  <c r="Y10792" i="41" s="1"/>
  <c r="U10648" i="41" a="1"/>
  <c r="U10648" i="41" s="1"/>
  <c r="Y10648" i="41" s="1" a="1"/>
  <c r="Y10648" i="41" s="1"/>
  <c r="U10504" i="41" a="1"/>
  <c r="U10504" i="41" s="1"/>
  <c r="Y10504" i="41" s="1" a="1"/>
  <c r="Y10504" i="41" s="1"/>
  <c r="U10360" i="41" a="1"/>
  <c r="U10360" i="41" s="1"/>
  <c r="Y10360" i="41" s="1" a="1"/>
  <c r="Y10360" i="41" s="1"/>
  <c r="U10216" i="41" a="1"/>
  <c r="U10216" i="41" s="1"/>
  <c r="Y10216" i="41" s="1" a="1"/>
  <c r="Y10216" i="41" s="1"/>
  <c r="U10072" i="41" a="1"/>
  <c r="U10072" i="41" s="1"/>
  <c r="Y10072" i="41" s="1" a="1"/>
  <c r="Y10072" i="41" s="1"/>
  <c r="U9928" i="41" a="1"/>
  <c r="U9928" i="41" s="1"/>
  <c r="Y9928" i="41" s="1" a="1"/>
  <c r="Y9928" i="41" s="1"/>
  <c r="U9784" i="41" a="1"/>
  <c r="U9784" i="41" s="1"/>
  <c r="Y9784" i="41" s="1" a="1"/>
  <c r="Y9784" i="41" s="1"/>
  <c r="U9640" i="41" a="1"/>
  <c r="U9640" i="41" s="1"/>
  <c r="Y9640" i="41" s="1" a="1"/>
  <c r="Y9640" i="41" s="1"/>
  <c r="U12782" i="41" a="1"/>
  <c r="U12782" i="41" s="1"/>
  <c r="Y12782" i="41" s="1" a="1"/>
  <c r="Y12782" i="41" s="1"/>
  <c r="U12638" i="41" a="1"/>
  <c r="U12638" i="41" s="1"/>
  <c r="Y12638" i="41" s="1" a="1"/>
  <c r="Y12638" i="41" s="1"/>
  <c r="U12494" i="41" a="1"/>
  <c r="U12494" i="41" s="1"/>
  <c r="Y12494" i="41" s="1" a="1"/>
  <c r="Y12494" i="41" s="1"/>
  <c r="U12350" i="41" a="1"/>
  <c r="U12350" i="41" s="1"/>
  <c r="Y12350" i="41" s="1" a="1"/>
  <c r="Y12350" i="41" s="1"/>
  <c r="U12206" i="41" a="1"/>
  <c r="U12206" i="41" s="1"/>
  <c r="Y12206" i="41" s="1" a="1"/>
  <c r="Y12206" i="41" s="1"/>
  <c r="U12062" i="41" a="1"/>
  <c r="U12062" i="41" s="1"/>
  <c r="Y12062" i="41" s="1" a="1"/>
  <c r="Y12062" i="41" s="1"/>
  <c r="U11918" i="41" a="1"/>
  <c r="U11918" i="41" s="1"/>
  <c r="Y11918" i="41" s="1" a="1"/>
  <c r="Y11918" i="41" s="1"/>
  <c r="U11774" i="41" a="1"/>
  <c r="U11774" i="41" s="1"/>
  <c r="Y11774" i="41" s="1" a="1"/>
  <c r="Y11774" i="41" s="1"/>
  <c r="U11630" i="41" a="1"/>
  <c r="U11630" i="41" s="1"/>
  <c r="Y11630" i="41" s="1" a="1"/>
  <c r="Y11630" i="41" s="1"/>
  <c r="U11486" i="41" a="1"/>
  <c r="U11486" i="41" s="1"/>
  <c r="Y11486" i="41" s="1" a="1"/>
  <c r="Y11486" i="41" s="1"/>
  <c r="U11342" i="41" a="1"/>
  <c r="U11342" i="41" s="1"/>
  <c r="Y11342" i="41" s="1" a="1"/>
  <c r="Y11342" i="41" s="1"/>
  <c r="U11198" i="41" a="1"/>
  <c r="U11198" i="41" s="1"/>
  <c r="Y11198" i="41" s="1" a="1"/>
  <c r="Y11198" i="41" s="1"/>
  <c r="U11054" i="41" a="1"/>
  <c r="U11054" i="41" s="1"/>
  <c r="Y11054" i="41" s="1" a="1"/>
  <c r="Y11054" i="41" s="1"/>
  <c r="U10910" i="41" a="1"/>
  <c r="U10910" i="41" s="1"/>
  <c r="Y10910" i="41" s="1" a="1"/>
  <c r="Y10910" i="41" s="1"/>
  <c r="U9805" i="41" a="1"/>
  <c r="U9805" i="41" s="1"/>
  <c r="Y9805" i="41" s="1" a="1"/>
  <c r="Y9805" i="41" s="1"/>
  <c r="U9661" i="41" a="1"/>
  <c r="U9661" i="41" s="1"/>
  <c r="Y9661" i="41" s="1" a="1"/>
  <c r="Y9661" i="41" s="1"/>
  <c r="U9517" i="41" a="1"/>
  <c r="U9517" i="41" s="1"/>
  <c r="Y9517" i="41" s="1" a="1"/>
  <c r="Y9517" i="41" s="1"/>
  <c r="U9373" i="41" a="1"/>
  <c r="U9373" i="41" s="1"/>
  <c r="Y9373" i="41" s="1" a="1"/>
  <c r="Y9373" i="41" s="1"/>
  <c r="U9229" i="41" a="1"/>
  <c r="U9229" i="41" s="1"/>
  <c r="Y9229" i="41" s="1" a="1"/>
  <c r="Y9229" i="41" s="1"/>
  <c r="U9085" i="41" a="1"/>
  <c r="U9085" i="41" s="1"/>
  <c r="Y9085" i="41" s="1" a="1"/>
  <c r="Y9085" i="41" s="1"/>
  <c r="U8941" i="41" a="1"/>
  <c r="U8941" i="41" s="1"/>
  <c r="Y8941" i="41" s="1" a="1"/>
  <c r="Y8941" i="41" s="1"/>
  <c r="U8797" i="41" a="1"/>
  <c r="U8797" i="41" s="1"/>
  <c r="Y8797" i="41" s="1" a="1"/>
  <c r="Y8797" i="41" s="1"/>
  <c r="U8653" i="41" a="1"/>
  <c r="U8653" i="41" s="1"/>
  <c r="Y8653" i="41" s="1" a="1"/>
  <c r="Y8653" i="41" s="1"/>
  <c r="U8509" i="41" a="1"/>
  <c r="U8509" i="41" s="1"/>
  <c r="Y8509" i="41" s="1" a="1"/>
  <c r="Y8509" i="41" s="1"/>
  <c r="U8365" i="41" a="1"/>
  <c r="U8365" i="41" s="1"/>
  <c r="Y8365" i="41" s="1" a="1"/>
  <c r="Y8365" i="41" s="1"/>
  <c r="U8221" i="41" a="1"/>
  <c r="U8221" i="41" s="1"/>
  <c r="Y8221" i="41" s="1" a="1"/>
  <c r="Y8221" i="41" s="1"/>
  <c r="U8077" i="41" a="1"/>
  <c r="U8077" i="41" s="1"/>
  <c r="Y8077" i="41" s="1" a="1"/>
  <c r="Y8077" i="41" s="1"/>
  <c r="U7933" i="41" a="1"/>
  <c r="U7933" i="41" s="1"/>
  <c r="Y7933" i="41" s="1" a="1"/>
  <c r="Y7933" i="41" s="1"/>
  <c r="U7789" i="41" a="1"/>
  <c r="U7789" i="41" s="1"/>
  <c r="Y7789" i="41" s="1" a="1"/>
  <c r="Y7789" i="41" s="1"/>
  <c r="U7645" i="41" a="1"/>
  <c r="U7645" i="41" s="1"/>
  <c r="Y7645" i="41" s="1" a="1"/>
  <c r="Y7645" i="41" s="1"/>
  <c r="U7501" i="41" a="1"/>
  <c r="U7501" i="41" s="1"/>
  <c r="Y7501" i="41" s="1" a="1"/>
  <c r="Y7501" i="41" s="1"/>
  <c r="U12043" i="41" a="1"/>
  <c r="U12043" i="41" s="1"/>
  <c r="Y12043" i="41" s="1" a="1"/>
  <c r="Y12043" i="41" s="1"/>
  <c r="U11899" i="41" a="1"/>
  <c r="U11899" i="41" s="1"/>
  <c r="Y11899" i="41" s="1" a="1"/>
  <c r="Y11899" i="41" s="1"/>
  <c r="U11755" i="41" a="1"/>
  <c r="U11755" i="41" s="1"/>
  <c r="Y11755" i="41" s="1" a="1"/>
  <c r="Y11755" i="41" s="1"/>
  <c r="U11611" i="41" a="1"/>
  <c r="U11611" i="41" s="1"/>
  <c r="Y11611" i="41" s="1" a="1"/>
  <c r="Y11611" i="41" s="1"/>
  <c r="U11467" i="41" a="1"/>
  <c r="U11467" i="41" s="1"/>
  <c r="Y11467" i="41" s="1" a="1"/>
  <c r="Y11467" i="41" s="1"/>
  <c r="U12793" i="41" a="1"/>
  <c r="U12793" i="41" s="1"/>
  <c r="Y12793" i="41" s="1" a="1"/>
  <c r="Y12793" i="41" s="1"/>
  <c r="U12649" i="41" a="1"/>
  <c r="U12649" i="41" s="1"/>
  <c r="Y12649" i="41" s="1" a="1"/>
  <c r="Y12649" i="41" s="1"/>
  <c r="U12505" i="41" a="1"/>
  <c r="U12505" i="41" s="1"/>
  <c r="Y12505" i="41" s="1" a="1"/>
  <c r="Y12505" i="41" s="1"/>
  <c r="U12361" i="41" a="1"/>
  <c r="U12361" i="41" s="1"/>
  <c r="Y12361" i="41" s="1" a="1"/>
  <c r="Y12361" i="41" s="1"/>
  <c r="U12217" i="41" a="1"/>
  <c r="U12217" i="41" s="1"/>
  <c r="Y12217" i="41" s="1" a="1"/>
  <c r="Y12217" i="41" s="1"/>
  <c r="U12808" i="41" a="1"/>
  <c r="U12808" i="41" s="1"/>
  <c r="Y12808" i="41" s="1" a="1"/>
  <c r="Y12808" i="41" s="1"/>
  <c r="U12664" i="41" a="1"/>
  <c r="U12664" i="41" s="1"/>
  <c r="Y12664" i="41" s="1" a="1"/>
  <c r="Y12664" i="41" s="1"/>
  <c r="U12520" i="41" a="1"/>
  <c r="U12520" i="41" s="1"/>
  <c r="Y12520" i="41" s="1" a="1"/>
  <c r="Y12520" i="41" s="1"/>
  <c r="U12376" i="41" a="1"/>
  <c r="U12376" i="41" s="1"/>
  <c r="Y12376" i="41" s="1" a="1"/>
  <c r="Y12376" i="41" s="1"/>
  <c r="U12232" i="41" a="1"/>
  <c r="U12232" i="41" s="1"/>
  <c r="Y12232" i="41" s="1" a="1"/>
  <c r="Y12232" i="41" s="1"/>
  <c r="U12085" i="41" a="1"/>
  <c r="U12085" i="41" s="1"/>
  <c r="Y12085" i="41" s="1" a="1"/>
  <c r="Y12085" i="41" s="1"/>
  <c r="U11941" i="41" a="1"/>
  <c r="U11941" i="41" s="1"/>
  <c r="Y11941" i="41" s="1" a="1"/>
  <c r="Y11941" i="41" s="1"/>
  <c r="U11797" i="41" a="1"/>
  <c r="U11797" i="41" s="1"/>
  <c r="Y11797" i="41" s="1" a="1"/>
  <c r="Y11797" i="41" s="1"/>
  <c r="U11653" i="41" a="1"/>
  <c r="U11653" i="41" s="1"/>
  <c r="Y11653" i="41" s="1" a="1"/>
  <c r="Y11653" i="41" s="1"/>
  <c r="U11509" i="41" a="1"/>
  <c r="U11509" i="41" s="1"/>
  <c r="Y11509" i="41" s="1" a="1"/>
  <c r="Y11509" i="41" s="1"/>
  <c r="U11365" i="41" a="1"/>
  <c r="U11365" i="41" s="1"/>
  <c r="Y11365" i="41" s="1" a="1"/>
  <c r="Y11365" i="41" s="1"/>
  <c r="U11221" i="41" a="1"/>
  <c r="U11221" i="41" s="1"/>
  <c r="Y11221" i="41" s="1" a="1"/>
  <c r="Y11221" i="41" s="1"/>
  <c r="U11077" i="41" a="1"/>
  <c r="U11077" i="41" s="1"/>
  <c r="Y11077" i="41" s="1" a="1"/>
  <c r="Y11077" i="41" s="1"/>
  <c r="U10933" i="41" a="1"/>
  <c r="U10933" i="41" s="1"/>
  <c r="Y10933" i="41" s="1" a="1"/>
  <c r="Y10933" i="41" s="1"/>
  <c r="U10789" i="41" a="1"/>
  <c r="U10789" i="41" s="1"/>
  <c r="Y10789" i="41" s="1" a="1"/>
  <c r="Y10789" i="41" s="1"/>
  <c r="U10645" i="41" a="1"/>
  <c r="U10645" i="41" s="1"/>
  <c r="Y10645" i="41" s="1" a="1"/>
  <c r="Y10645" i="41" s="1"/>
  <c r="U10501" i="41" a="1"/>
  <c r="U10501" i="41" s="1"/>
  <c r="Y10501" i="41" s="1" a="1"/>
  <c r="Y10501" i="41" s="1"/>
  <c r="U10357" i="41" a="1"/>
  <c r="U10357" i="41" s="1"/>
  <c r="Y10357" i="41" s="1" a="1"/>
  <c r="Y10357" i="41" s="1"/>
  <c r="U10213" i="41" a="1"/>
  <c r="U10213" i="41" s="1"/>
  <c r="Y10213" i="41" s="1" a="1"/>
  <c r="Y10213" i="41" s="1"/>
  <c r="U10069" i="41" a="1"/>
  <c r="U10069" i="41" s="1"/>
  <c r="Y10069" i="41" s="1" a="1"/>
  <c r="Y10069" i="41" s="1"/>
  <c r="U9925" i="41" a="1"/>
  <c r="U9925" i="41" s="1"/>
  <c r="Y9925" i="41" s="1" a="1"/>
  <c r="Y9925" i="41" s="1"/>
  <c r="U12751" i="41" a="1"/>
  <c r="U12751" i="41" s="1"/>
  <c r="Y12751" i="41" s="1" a="1"/>
  <c r="Y12751" i="41" s="1"/>
  <c r="U12607" i="41" a="1"/>
  <c r="U12607" i="41" s="1"/>
  <c r="Y12607" i="41" s="1" a="1"/>
  <c r="Y12607" i="41" s="1"/>
  <c r="U12463" i="41" a="1"/>
  <c r="U12463" i="41" s="1"/>
  <c r="Y12463" i="41" s="1" a="1"/>
  <c r="Y12463" i="41" s="1"/>
  <c r="U12319" i="41" a="1"/>
  <c r="U12319" i="41" s="1"/>
  <c r="Y12319" i="41" s="1" a="1"/>
  <c r="Y12319" i="41" s="1"/>
  <c r="U12175" i="41" a="1"/>
  <c r="U12175" i="41" s="1"/>
  <c r="Y12175" i="41" s="1" a="1"/>
  <c r="Y12175" i="41" s="1"/>
  <c r="U12076" i="41" a="1"/>
  <c r="U12076" i="41" s="1"/>
  <c r="Y12076" i="41" s="1" a="1"/>
  <c r="Y12076" i="41" s="1"/>
  <c r="U11932" i="41" a="1"/>
  <c r="U11932" i="41" s="1"/>
  <c r="Y11932" i="41" s="1" a="1"/>
  <c r="Y11932" i="41" s="1"/>
  <c r="U11788" i="41" a="1"/>
  <c r="U11788" i="41" s="1"/>
  <c r="Y11788" i="41" s="1" a="1"/>
  <c r="Y11788" i="41" s="1"/>
  <c r="U11644" i="41" a="1"/>
  <c r="U11644" i="41" s="1"/>
  <c r="Y11644" i="41" s="1" a="1"/>
  <c r="Y11644" i="41" s="1"/>
  <c r="U11500" i="41" a="1"/>
  <c r="U11500" i="41" s="1"/>
  <c r="Y11500" i="41" s="1" a="1"/>
  <c r="Y11500" i="41" s="1"/>
  <c r="U11356" i="41" a="1"/>
  <c r="U11356" i="41" s="1"/>
  <c r="Y11356" i="41" s="1" a="1"/>
  <c r="Y11356" i="41" s="1"/>
  <c r="U11212" i="41" a="1"/>
  <c r="U11212" i="41" s="1"/>
  <c r="Y11212" i="41" s="1" a="1"/>
  <c r="Y11212" i="41" s="1"/>
  <c r="U11068" i="41" a="1"/>
  <c r="U11068" i="41" s="1"/>
  <c r="Y11068" i="41" s="1" a="1"/>
  <c r="Y11068" i="41" s="1"/>
  <c r="U10924" i="41" a="1"/>
  <c r="U10924" i="41" s="1"/>
  <c r="Y10924" i="41" s="1" a="1"/>
  <c r="Y10924" i="41" s="1"/>
  <c r="U10780" i="41" a="1"/>
  <c r="U10780" i="41" s="1"/>
  <c r="Y10780" i="41" s="1" a="1"/>
  <c r="Y10780" i="41" s="1"/>
  <c r="U10636" i="41" a="1"/>
  <c r="U10636" i="41" s="1"/>
  <c r="Y10636" i="41" s="1" a="1"/>
  <c r="Y10636" i="41" s="1"/>
  <c r="U10492" i="41" a="1"/>
  <c r="U10492" i="41" s="1"/>
  <c r="Y10492" i="41" s="1" a="1"/>
  <c r="Y10492" i="41" s="1"/>
  <c r="U10348" i="41" a="1"/>
  <c r="U10348" i="41" s="1"/>
  <c r="Y10348" i="41" s="1" a="1"/>
  <c r="Y10348" i="41" s="1"/>
  <c r="U10204" i="41" a="1"/>
  <c r="U10204" i="41" s="1"/>
  <c r="Y10204" i="41" s="1" a="1"/>
  <c r="Y10204" i="41" s="1"/>
  <c r="U10060" i="41" a="1"/>
  <c r="U10060" i="41" s="1"/>
  <c r="Y10060" i="41" s="1" a="1"/>
  <c r="Y10060" i="41" s="1"/>
  <c r="U9916" i="41" a="1"/>
  <c r="U9916" i="41" s="1"/>
  <c r="Y9916" i="41" s="1" a="1"/>
  <c r="Y9916" i="41" s="1"/>
  <c r="U9772" i="41" a="1"/>
  <c r="U9772" i="41" s="1"/>
  <c r="Y9772" i="41" s="1" a="1"/>
  <c r="Y9772" i="41" s="1"/>
  <c r="U9628" i="41" a="1"/>
  <c r="U9628" i="41" s="1"/>
  <c r="Y9628" i="41" s="1" a="1"/>
  <c r="Y9628" i="41" s="1"/>
  <c r="U12770" i="41" a="1"/>
  <c r="U12770" i="41" s="1"/>
  <c r="Y12770" i="41" s="1" a="1"/>
  <c r="Y12770" i="41" s="1"/>
  <c r="U12626" i="41" a="1"/>
  <c r="U12626" i="41" s="1"/>
  <c r="Y12626" i="41" s="1" a="1"/>
  <c r="Y12626" i="41" s="1"/>
  <c r="U12482" i="41" a="1"/>
  <c r="U12482" i="41" s="1"/>
  <c r="Y12482" i="41" s="1" a="1"/>
  <c r="Y12482" i="41" s="1"/>
  <c r="U12338" i="41" a="1"/>
  <c r="U12338" i="41" s="1"/>
  <c r="Y12338" i="41" s="1" a="1"/>
  <c r="Y12338" i="41" s="1"/>
  <c r="U12194" i="41" a="1"/>
  <c r="U12194" i="41" s="1"/>
  <c r="Y12194" i="41" s="1" a="1"/>
  <c r="Y12194" i="41" s="1"/>
  <c r="U12050" i="41" a="1"/>
  <c r="U12050" i="41" s="1"/>
  <c r="Y12050" i="41" s="1" a="1"/>
  <c r="Y12050" i="41" s="1"/>
  <c r="U11906" i="41" a="1"/>
  <c r="U11906" i="41" s="1"/>
  <c r="Y11906" i="41" s="1" a="1"/>
  <c r="Y11906" i="41" s="1"/>
  <c r="U11762" i="41" a="1"/>
  <c r="U11762" i="41" s="1"/>
  <c r="Y11762" i="41" s="1" a="1"/>
  <c r="Y11762" i="41" s="1"/>
  <c r="U11618" i="41" a="1"/>
  <c r="U11618" i="41" s="1"/>
  <c r="Y11618" i="41" s="1" a="1"/>
  <c r="Y11618" i="41" s="1"/>
  <c r="U11474" i="41" a="1"/>
  <c r="U11474" i="41" s="1"/>
  <c r="Y11474" i="41" s="1" a="1"/>
  <c r="Y11474" i="41" s="1"/>
  <c r="U11330" i="41" a="1"/>
  <c r="U11330" i="41" s="1"/>
  <c r="Y11330" i="41" s="1" a="1"/>
  <c r="Y11330" i="41" s="1"/>
  <c r="U11186" i="41" a="1"/>
  <c r="U11186" i="41" s="1"/>
  <c r="Y11186" i="41" s="1" a="1"/>
  <c r="Y11186" i="41" s="1"/>
  <c r="U11042" i="41" a="1"/>
  <c r="U11042" i="41" s="1"/>
  <c r="Y11042" i="41" s="1" a="1"/>
  <c r="Y11042" i="41" s="1"/>
  <c r="U10898" i="41" a="1"/>
  <c r="U10898" i="41" s="1"/>
  <c r="Y10898" i="41" s="1" a="1"/>
  <c r="Y10898" i="41" s="1"/>
  <c r="U9793" i="41" a="1"/>
  <c r="U9793" i="41" s="1"/>
  <c r="Y9793" i="41" s="1" a="1"/>
  <c r="Y9793" i="41" s="1"/>
  <c r="U9649" i="41" a="1"/>
  <c r="U9649" i="41" s="1"/>
  <c r="Y9649" i="41" s="1" a="1"/>
  <c r="Y9649" i="41" s="1"/>
  <c r="U9505" i="41" a="1"/>
  <c r="U9505" i="41" s="1"/>
  <c r="Y9505" i="41" s="1" a="1"/>
  <c r="Y9505" i="41" s="1"/>
  <c r="U9361" i="41" a="1"/>
  <c r="U9361" i="41" s="1"/>
  <c r="Y9361" i="41" s="1" a="1"/>
  <c r="Y9361" i="41" s="1"/>
  <c r="U9217" i="41" a="1"/>
  <c r="U9217" i="41" s="1"/>
  <c r="Y9217" i="41" s="1" a="1"/>
  <c r="Y9217" i="41" s="1"/>
  <c r="U9073" i="41" a="1"/>
  <c r="U9073" i="41" s="1"/>
  <c r="Y9073" i="41" s="1" a="1"/>
  <c r="Y9073" i="41" s="1"/>
  <c r="U8929" i="41" a="1"/>
  <c r="U8929" i="41" s="1"/>
  <c r="Y8929" i="41" s="1" a="1"/>
  <c r="Y8929" i="41" s="1"/>
  <c r="U8785" i="41" a="1"/>
  <c r="U8785" i="41" s="1"/>
  <c r="Y8785" i="41" s="1" a="1"/>
  <c r="Y8785" i="41" s="1"/>
  <c r="U8641" i="41" a="1"/>
  <c r="U8641" i="41" s="1"/>
  <c r="Y8641" i="41" s="1" a="1"/>
  <c r="Y8641" i="41" s="1"/>
  <c r="U8497" i="41" a="1"/>
  <c r="U8497" i="41" s="1"/>
  <c r="Y8497" i="41" s="1" a="1"/>
  <c r="Y8497" i="41" s="1"/>
  <c r="U8353" i="41" a="1"/>
  <c r="U8353" i="41" s="1"/>
  <c r="Y8353" i="41" s="1" a="1"/>
  <c r="Y8353" i="41" s="1"/>
  <c r="U8209" i="41" a="1"/>
  <c r="U8209" i="41" s="1"/>
  <c r="Y8209" i="41" s="1" a="1"/>
  <c r="Y8209" i="41" s="1"/>
  <c r="U8065" i="41" a="1"/>
  <c r="U8065" i="41" s="1"/>
  <c r="Y8065" i="41" s="1" a="1"/>
  <c r="Y8065" i="41" s="1"/>
  <c r="U7921" i="41" a="1"/>
  <c r="U7921" i="41" s="1"/>
  <c r="Y7921" i="41" s="1" a="1"/>
  <c r="Y7921" i="41" s="1"/>
  <c r="U7777" i="41" a="1"/>
  <c r="U7777" i="41" s="1"/>
  <c r="Y7777" i="41" s="1" a="1"/>
  <c r="Y7777" i="41" s="1"/>
  <c r="U7633" i="41" a="1"/>
  <c r="U7633" i="41" s="1"/>
  <c r="Y7633" i="41" s="1" a="1"/>
  <c r="Y7633" i="41" s="1"/>
  <c r="U7489" i="41" a="1"/>
  <c r="U7489" i="41" s="1"/>
  <c r="Y7489" i="41" s="1" a="1"/>
  <c r="Y7489" i="41" s="1"/>
  <c r="U12031" i="41" a="1"/>
  <c r="U12031" i="41" s="1"/>
  <c r="Y12031" i="41" s="1" a="1"/>
  <c r="Y12031" i="41" s="1"/>
  <c r="U11887" i="41" a="1"/>
  <c r="U11887" i="41" s="1"/>
  <c r="Y11887" i="41" s="1" a="1"/>
  <c r="Y11887" i="41" s="1"/>
  <c r="U11743" i="41" a="1"/>
  <c r="U11743" i="41" s="1"/>
  <c r="Y11743" i="41" s="1" a="1"/>
  <c r="Y11743" i="41" s="1"/>
  <c r="U11599" i="41" a="1"/>
  <c r="U11599" i="41" s="1"/>
  <c r="Y11599" i="41" s="1" a="1"/>
  <c r="Y11599" i="41" s="1"/>
  <c r="U11455" i="41" a="1"/>
  <c r="U11455" i="41" s="1"/>
  <c r="Y11455" i="41" s="1" a="1"/>
  <c r="Y11455" i="41" s="1"/>
  <c r="U11311" i="41" a="1"/>
  <c r="U11311" i="41" s="1"/>
  <c r="Y11311" i="41" s="1" a="1"/>
  <c r="Y11311" i="41" s="1"/>
  <c r="U11167" i="41" a="1"/>
  <c r="U11167" i="41" s="1"/>
  <c r="Y11167" i="41" s="1" a="1"/>
  <c r="Y11167" i="41" s="1"/>
  <c r="U11023" i="41" a="1"/>
  <c r="U11023" i="41" s="1"/>
  <c r="Y11023" i="41" s="1" a="1"/>
  <c r="Y11023" i="41" s="1"/>
  <c r="U10879" i="41" a="1"/>
  <c r="U10879" i="41" s="1"/>
  <c r="Y10879" i="41" s="1" a="1"/>
  <c r="Y10879" i="41" s="1"/>
  <c r="U10735" i="41" a="1"/>
  <c r="U10735" i="41" s="1"/>
  <c r="Y10735" i="41" s="1" a="1"/>
  <c r="Y10735" i="41" s="1"/>
  <c r="U10591" i="41" a="1"/>
  <c r="U10591" i="41" s="1"/>
  <c r="Y10591" i="41" s="1" a="1"/>
  <c r="Y10591" i="41" s="1"/>
  <c r="U10447" i="41" a="1"/>
  <c r="U10447" i="41" s="1"/>
  <c r="Y10447" i="41" s="1" a="1"/>
  <c r="Y10447" i="41" s="1"/>
  <c r="U10303" i="41" a="1"/>
  <c r="U10303" i="41" s="1"/>
  <c r="Y10303" i="41" s="1" a="1"/>
  <c r="Y10303" i="41" s="1"/>
  <c r="U12781" i="41" a="1"/>
  <c r="U12781" i="41" s="1"/>
  <c r="Y12781" i="41" s="1" a="1"/>
  <c r="Y12781" i="41" s="1"/>
  <c r="U12637" i="41" a="1"/>
  <c r="U12637" i="41" s="1"/>
  <c r="Y12637" i="41" s="1" a="1"/>
  <c r="Y12637" i="41" s="1"/>
  <c r="U12493" i="41" a="1"/>
  <c r="U12493" i="41" s="1"/>
  <c r="Y12493" i="41" s="1" a="1"/>
  <c r="Y12493" i="41" s="1"/>
  <c r="U12349" i="41" a="1"/>
  <c r="U12349" i="41" s="1"/>
  <c r="Y12349" i="41" s="1" a="1"/>
  <c r="Y12349" i="41" s="1"/>
  <c r="U12205" i="41" a="1"/>
  <c r="U12205" i="41" s="1"/>
  <c r="Y12205" i="41" s="1" a="1"/>
  <c r="Y12205" i="41" s="1"/>
  <c r="U12796" i="41" a="1"/>
  <c r="U12796" i="41" s="1"/>
  <c r="Y12796" i="41" s="1" a="1"/>
  <c r="Y12796" i="41" s="1"/>
  <c r="U12652" i="41" a="1"/>
  <c r="U12652" i="41" s="1"/>
  <c r="Y12652" i="41" s="1" a="1"/>
  <c r="Y12652" i="41" s="1"/>
  <c r="U12508" i="41" a="1"/>
  <c r="U12508" i="41" s="1"/>
  <c r="Y12508" i="41" s="1" a="1"/>
  <c r="Y12508" i="41" s="1"/>
  <c r="U12364" i="41" a="1"/>
  <c r="U12364" i="41" s="1"/>
  <c r="Y12364" i="41" s="1" a="1"/>
  <c r="Y12364" i="41" s="1"/>
  <c r="U12220" i="41" a="1"/>
  <c r="U12220" i="41" s="1"/>
  <c r="Y12220" i="41" s="1" a="1"/>
  <c r="Y12220" i="41" s="1"/>
  <c r="U12073" i="41" a="1"/>
  <c r="U12073" i="41" s="1"/>
  <c r="Y12073" i="41" s="1" a="1"/>
  <c r="Y12073" i="41" s="1"/>
  <c r="U11929" i="41" a="1"/>
  <c r="U11929" i="41" s="1"/>
  <c r="Y11929" i="41" s="1" a="1"/>
  <c r="Y11929" i="41" s="1"/>
  <c r="U11785" i="41" a="1"/>
  <c r="U11785" i="41" s="1"/>
  <c r="Y11785" i="41" s="1" a="1"/>
  <c r="Y11785" i="41" s="1"/>
  <c r="U11641" i="41" a="1"/>
  <c r="U11641" i="41" s="1"/>
  <c r="Y11641" i="41" s="1" a="1"/>
  <c r="Y11641" i="41" s="1"/>
  <c r="U11497" i="41" a="1"/>
  <c r="U11497" i="41" s="1"/>
  <c r="Y11497" i="41" s="1" a="1"/>
  <c r="Y11497" i="41" s="1"/>
  <c r="U11353" i="41" a="1"/>
  <c r="U11353" i="41" s="1"/>
  <c r="Y11353" i="41" s="1" a="1"/>
  <c r="Y11353" i="41" s="1"/>
  <c r="U11209" i="41" a="1"/>
  <c r="U11209" i="41" s="1"/>
  <c r="Y11209" i="41" s="1" a="1"/>
  <c r="Y11209" i="41" s="1"/>
  <c r="U11065" i="41" a="1"/>
  <c r="U11065" i="41" s="1"/>
  <c r="Y11065" i="41" s="1" a="1"/>
  <c r="Y11065" i="41" s="1"/>
  <c r="U10921" i="41" a="1"/>
  <c r="U10921" i="41" s="1"/>
  <c r="Y10921" i="41" s="1" a="1"/>
  <c r="Y10921" i="41" s="1"/>
  <c r="U10777" i="41" a="1"/>
  <c r="U10777" i="41" s="1"/>
  <c r="Y10777" i="41" s="1" a="1"/>
  <c r="Y10777" i="41" s="1"/>
  <c r="U10633" i="41" a="1"/>
  <c r="U10633" i="41" s="1"/>
  <c r="Y10633" i="41" s="1" a="1"/>
  <c r="Y10633" i="41" s="1"/>
  <c r="U10489" i="41" a="1"/>
  <c r="U10489" i="41" s="1"/>
  <c r="Y10489" i="41" s="1" a="1"/>
  <c r="Y10489" i="41" s="1"/>
  <c r="U10345" i="41" a="1"/>
  <c r="U10345" i="41" s="1"/>
  <c r="Y10345" i="41" s="1" a="1"/>
  <c r="Y10345" i="41" s="1"/>
  <c r="U10201" i="41" a="1"/>
  <c r="U10201" i="41" s="1"/>
  <c r="Y10201" i="41" s="1" a="1"/>
  <c r="Y10201" i="41" s="1"/>
  <c r="U10057" i="41" a="1"/>
  <c r="U10057" i="41" s="1"/>
  <c r="Y10057" i="41" s="1" a="1"/>
  <c r="Y10057" i="41" s="1"/>
  <c r="U9913" i="41" a="1"/>
  <c r="U9913" i="41" s="1"/>
  <c r="Y9913" i="41" s="1" a="1"/>
  <c r="Y9913" i="41" s="1"/>
  <c r="U12739" i="41" a="1"/>
  <c r="U12739" i="41" s="1"/>
  <c r="Y12739" i="41" s="1" a="1"/>
  <c r="Y12739" i="41" s="1"/>
  <c r="U12595" i="41" a="1"/>
  <c r="U12595" i="41" s="1"/>
  <c r="Y12595" i="41" s="1" a="1"/>
  <c r="Y12595" i="41" s="1"/>
  <c r="U12451" i="41" a="1"/>
  <c r="U12451" i="41" s="1"/>
  <c r="Y12451" i="41" s="1" a="1"/>
  <c r="Y12451" i="41" s="1"/>
  <c r="U12307" i="41" a="1"/>
  <c r="U12307" i="41" s="1"/>
  <c r="Y12307" i="41" s="1" a="1"/>
  <c r="Y12307" i="41" s="1"/>
  <c r="U12163" i="41" a="1"/>
  <c r="U12163" i="41" s="1"/>
  <c r="Y12163" i="41" s="1" a="1"/>
  <c r="Y12163" i="41" s="1"/>
  <c r="U12064" i="41" a="1"/>
  <c r="U12064" i="41" s="1"/>
  <c r="Y12064" i="41" s="1" a="1"/>
  <c r="Y12064" i="41" s="1"/>
  <c r="U11920" i="41" a="1"/>
  <c r="U11920" i="41" s="1"/>
  <c r="Y11920" i="41" s="1" a="1"/>
  <c r="Y11920" i="41" s="1"/>
  <c r="U11776" i="41" a="1"/>
  <c r="U11776" i="41" s="1"/>
  <c r="Y11776" i="41" s="1" a="1"/>
  <c r="Y11776" i="41" s="1"/>
  <c r="U11632" i="41" a="1"/>
  <c r="U11632" i="41" s="1"/>
  <c r="Y11632" i="41" s="1" a="1"/>
  <c r="Y11632" i="41" s="1"/>
  <c r="U11488" i="41" a="1"/>
  <c r="U11488" i="41" s="1"/>
  <c r="Y11488" i="41" s="1" a="1"/>
  <c r="Y11488" i="41" s="1"/>
  <c r="U11344" i="41" a="1"/>
  <c r="U11344" i="41" s="1"/>
  <c r="Y11344" i="41" s="1" a="1"/>
  <c r="Y11344" i="41" s="1"/>
  <c r="U11200" i="41" a="1"/>
  <c r="U11200" i="41" s="1"/>
  <c r="Y11200" i="41" s="1" a="1"/>
  <c r="Y11200" i="41" s="1"/>
  <c r="U11056" i="41" a="1"/>
  <c r="U11056" i="41" s="1"/>
  <c r="Y11056" i="41" s="1" a="1"/>
  <c r="Y11056" i="41" s="1"/>
  <c r="U10912" i="41" a="1"/>
  <c r="U10912" i="41" s="1"/>
  <c r="Y10912" i="41" s="1" a="1"/>
  <c r="Y10912" i="41" s="1"/>
  <c r="U10768" i="41" a="1"/>
  <c r="U10768" i="41" s="1"/>
  <c r="Y10768" i="41" s="1" a="1"/>
  <c r="Y10768" i="41" s="1"/>
  <c r="U10624" i="41" a="1"/>
  <c r="U10624" i="41" s="1"/>
  <c r="Y10624" i="41" s="1" a="1"/>
  <c r="Y10624" i="41" s="1"/>
  <c r="U10480" i="41" a="1"/>
  <c r="U10480" i="41" s="1"/>
  <c r="Y10480" i="41" s="1" a="1"/>
  <c r="Y10480" i="41" s="1"/>
  <c r="U10336" i="41" a="1"/>
  <c r="U10336" i="41" s="1"/>
  <c r="Y10336" i="41" s="1" a="1"/>
  <c r="Y10336" i="41" s="1"/>
  <c r="U10192" i="41" a="1"/>
  <c r="U10192" i="41" s="1"/>
  <c r="Y10192" i="41" s="1" a="1"/>
  <c r="Y10192" i="41" s="1"/>
  <c r="U10048" i="41" a="1"/>
  <c r="U10048" i="41" s="1"/>
  <c r="Y10048" i="41" s="1" a="1"/>
  <c r="Y10048" i="41" s="1"/>
  <c r="U9904" i="41" a="1"/>
  <c r="U9904" i="41" s="1"/>
  <c r="Y9904" i="41" s="1" a="1"/>
  <c r="Y9904" i="41" s="1"/>
  <c r="U9760" i="41" a="1"/>
  <c r="U9760" i="41" s="1"/>
  <c r="Y9760" i="41" s="1" a="1"/>
  <c r="Y9760" i="41" s="1"/>
  <c r="U9616" i="41" a="1"/>
  <c r="U9616" i="41" s="1"/>
  <c r="Y9616" i="41" s="1" a="1"/>
  <c r="Y9616" i="41" s="1"/>
  <c r="U12758" i="41" a="1"/>
  <c r="U12758" i="41" s="1"/>
  <c r="Y12758" i="41" s="1" a="1"/>
  <c r="Y12758" i="41" s="1"/>
  <c r="U12614" i="41" a="1"/>
  <c r="U12614" i="41" s="1"/>
  <c r="Y12614" i="41" s="1" a="1"/>
  <c r="Y12614" i="41" s="1"/>
  <c r="U12470" i="41" a="1"/>
  <c r="U12470" i="41" s="1"/>
  <c r="Y12470" i="41" s="1" a="1"/>
  <c r="Y12470" i="41" s="1"/>
  <c r="U12326" i="41" a="1"/>
  <c r="U12326" i="41" s="1"/>
  <c r="Y12326" i="41" s="1" a="1"/>
  <c r="Y12326" i="41" s="1"/>
  <c r="U12182" i="41" a="1"/>
  <c r="U12182" i="41" s="1"/>
  <c r="Y12182" i="41" s="1" a="1"/>
  <c r="Y12182" i="41" s="1"/>
  <c r="U12038" i="41" a="1"/>
  <c r="U12038" i="41" s="1"/>
  <c r="Y12038" i="41" s="1" a="1"/>
  <c r="Y12038" i="41" s="1"/>
  <c r="U11894" i="41" a="1"/>
  <c r="U11894" i="41" s="1"/>
  <c r="Y11894" i="41" s="1" a="1"/>
  <c r="Y11894" i="41" s="1"/>
  <c r="U11750" i="41" a="1"/>
  <c r="U11750" i="41" s="1"/>
  <c r="Y11750" i="41" s="1" a="1"/>
  <c r="Y11750" i="41" s="1"/>
  <c r="U11606" i="41" a="1"/>
  <c r="U11606" i="41" s="1"/>
  <c r="Y11606" i="41" s="1" a="1"/>
  <c r="Y11606" i="41" s="1"/>
  <c r="U11462" i="41" a="1"/>
  <c r="U11462" i="41" s="1"/>
  <c r="Y11462" i="41" s="1" a="1"/>
  <c r="Y11462" i="41" s="1"/>
  <c r="U11318" i="41" a="1"/>
  <c r="U11318" i="41" s="1"/>
  <c r="Y11318" i="41" s="1" a="1"/>
  <c r="Y11318" i="41" s="1"/>
  <c r="U11174" i="41" a="1"/>
  <c r="U11174" i="41" s="1"/>
  <c r="Y11174" i="41" s="1" a="1"/>
  <c r="Y11174" i="41" s="1"/>
  <c r="U11030" i="41" a="1"/>
  <c r="U11030" i="41" s="1"/>
  <c r="Y11030" i="41" s="1" a="1"/>
  <c r="Y11030" i="41" s="1"/>
  <c r="U10886" i="41" a="1"/>
  <c r="U10886" i="41" s="1"/>
  <c r="Y10886" i="41" s="1" a="1"/>
  <c r="Y10886" i="41" s="1"/>
  <c r="U9781" i="41" a="1"/>
  <c r="U9781" i="41" s="1"/>
  <c r="Y9781" i="41" s="1" a="1"/>
  <c r="Y9781" i="41" s="1"/>
  <c r="U9637" i="41" a="1"/>
  <c r="U9637" i="41" s="1"/>
  <c r="Y9637" i="41" s="1" a="1"/>
  <c r="Y9637" i="41" s="1"/>
  <c r="U9493" i="41" a="1"/>
  <c r="U9493" i="41" s="1"/>
  <c r="Y9493" i="41" s="1" a="1"/>
  <c r="Y9493" i="41" s="1"/>
  <c r="U9349" i="41" a="1"/>
  <c r="U9349" i="41" s="1"/>
  <c r="Y9349" i="41" s="1" a="1"/>
  <c r="Y9349" i="41" s="1"/>
  <c r="U9205" i="41" a="1"/>
  <c r="U9205" i="41" s="1"/>
  <c r="Y9205" i="41" s="1" a="1"/>
  <c r="Y9205" i="41" s="1"/>
  <c r="U9061" i="41" a="1"/>
  <c r="U9061" i="41" s="1"/>
  <c r="Y9061" i="41" s="1" a="1"/>
  <c r="Y9061" i="41" s="1"/>
  <c r="U8917" i="41" a="1"/>
  <c r="U8917" i="41" s="1"/>
  <c r="Y8917" i="41" s="1" a="1"/>
  <c r="Y8917" i="41" s="1"/>
  <c r="U8773" i="41" a="1"/>
  <c r="U8773" i="41" s="1"/>
  <c r="Y8773" i="41" s="1" a="1"/>
  <c r="Y8773" i="41" s="1"/>
  <c r="U8629" i="41" a="1"/>
  <c r="U8629" i="41" s="1"/>
  <c r="Y8629" i="41" s="1" a="1"/>
  <c r="Y8629" i="41" s="1"/>
  <c r="U8485" i="41" a="1"/>
  <c r="U8485" i="41" s="1"/>
  <c r="Y8485" i="41" s="1" a="1"/>
  <c r="Y8485" i="41" s="1"/>
  <c r="U8341" i="41" a="1"/>
  <c r="U8341" i="41" s="1"/>
  <c r="Y8341" i="41" s="1" a="1"/>
  <c r="Y8341" i="41" s="1"/>
  <c r="U8197" i="41" a="1"/>
  <c r="U8197" i="41" s="1"/>
  <c r="Y8197" i="41" s="1" a="1"/>
  <c r="Y8197" i="41" s="1"/>
  <c r="U8053" i="41" a="1"/>
  <c r="U8053" i="41" s="1"/>
  <c r="Y8053" i="41" s="1" a="1"/>
  <c r="Y8053" i="41" s="1"/>
  <c r="U7909" i="41" a="1"/>
  <c r="U7909" i="41" s="1"/>
  <c r="Y7909" i="41" s="1" a="1"/>
  <c r="Y7909" i="41" s="1"/>
  <c r="U7765" i="41" a="1"/>
  <c r="U7765" i="41" s="1"/>
  <c r="Y7765" i="41" s="1" a="1"/>
  <c r="Y7765" i="41" s="1"/>
  <c r="U7621" i="41" a="1"/>
  <c r="U7621" i="41" s="1"/>
  <c r="Y7621" i="41" s="1" a="1"/>
  <c r="Y7621" i="41" s="1"/>
  <c r="U7477" i="41" a="1"/>
  <c r="U7477" i="41" s="1"/>
  <c r="Y7477" i="41" s="1" a="1"/>
  <c r="Y7477" i="41" s="1"/>
  <c r="U12019" i="41" a="1"/>
  <c r="U12019" i="41" s="1"/>
  <c r="Y12019" i="41" s="1" a="1"/>
  <c r="Y12019" i="41" s="1"/>
  <c r="U11875" i="41" a="1"/>
  <c r="U11875" i="41" s="1"/>
  <c r="Y11875" i="41" s="1" a="1"/>
  <c r="Y11875" i="41" s="1"/>
  <c r="U11731" i="41" a="1"/>
  <c r="U11731" i="41" s="1"/>
  <c r="Y11731" i="41" s="1" a="1"/>
  <c r="Y11731" i="41" s="1"/>
  <c r="U11587" i="41" a="1"/>
  <c r="U11587" i="41" s="1"/>
  <c r="Y11587" i="41" s="1" a="1"/>
  <c r="Y11587" i="41" s="1"/>
  <c r="U11443" i="41" a="1"/>
  <c r="U11443" i="41" s="1"/>
  <c r="Y11443" i="41" s="1" a="1"/>
  <c r="Y11443" i="41" s="1"/>
  <c r="U11299" i="41" a="1"/>
  <c r="U11299" i="41" s="1"/>
  <c r="Y11299" i="41" s="1" a="1"/>
  <c r="Y11299" i="41" s="1"/>
  <c r="U11155" i="41" a="1"/>
  <c r="U11155" i="41" s="1"/>
  <c r="Y11155" i="41" s="1" a="1"/>
  <c r="Y11155" i="41" s="1"/>
  <c r="U11011" i="41" a="1"/>
  <c r="U11011" i="41" s="1"/>
  <c r="Y11011" i="41" s="1" a="1"/>
  <c r="Y11011" i="41" s="1"/>
  <c r="U10867" i="41" a="1"/>
  <c r="U10867" i="41" s="1"/>
  <c r="Y10867" i="41" s="1" a="1"/>
  <c r="Y10867" i="41" s="1"/>
  <c r="U10723" i="41" a="1"/>
  <c r="U10723" i="41" s="1"/>
  <c r="Y10723" i="41" s="1" a="1"/>
  <c r="Y10723" i="41" s="1"/>
  <c r="U10579" i="41" a="1"/>
  <c r="U10579" i="41" s="1"/>
  <c r="Y10579" i="41" s="1" a="1"/>
  <c r="Y10579" i="41" s="1"/>
  <c r="U10435" i="41" a="1"/>
  <c r="U10435" i="41" s="1"/>
  <c r="Y10435" i="41" s="1" a="1"/>
  <c r="Y10435" i="41" s="1"/>
  <c r="U10291" i="41" a="1"/>
  <c r="U10291" i="41" s="1"/>
  <c r="Y10291" i="41" s="1" a="1"/>
  <c r="Y10291" i="41" s="1"/>
  <c r="U12769" i="41" a="1"/>
  <c r="U12769" i="41" s="1"/>
  <c r="Y12769" i="41" s="1" a="1"/>
  <c r="Y12769" i="41" s="1"/>
  <c r="U12625" i="41" a="1"/>
  <c r="U12625" i="41" s="1"/>
  <c r="Y12625" i="41" s="1" a="1"/>
  <c r="Y12625" i="41" s="1"/>
  <c r="U12481" i="41" a="1"/>
  <c r="U12481" i="41" s="1"/>
  <c r="Y12481" i="41" s="1" a="1"/>
  <c r="Y12481" i="41" s="1"/>
  <c r="U12337" i="41" a="1"/>
  <c r="U12337" i="41" s="1"/>
  <c r="Y12337" i="41" s="1" a="1"/>
  <c r="Y12337" i="41" s="1"/>
  <c r="U12193" i="41" a="1"/>
  <c r="U12193" i="41" s="1"/>
  <c r="Y12193" i="41" s="1" a="1"/>
  <c r="Y12193" i="41" s="1"/>
  <c r="U12784" i="41" a="1"/>
  <c r="U12784" i="41" s="1"/>
  <c r="Y12784" i="41" s="1" a="1"/>
  <c r="Y12784" i="41" s="1"/>
  <c r="U12640" i="41" a="1"/>
  <c r="U12640" i="41" s="1"/>
  <c r="Y12640" i="41" s="1" a="1"/>
  <c r="Y12640" i="41" s="1"/>
  <c r="U12496" i="41" a="1"/>
  <c r="U12496" i="41" s="1"/>
  <c r="Y12496" i="41" s="1" a="1"/>
  <c r="Y12496" i="41" s="1"/>
  <c r="U12352" i="41" a="1"/>
  <c r="U12352" i="41" s="1"/>
  <c r="Y12352" i="41" s="1" a="1"/>
  <c r="Y12352" i="41" s="1"/>
  <c r="U12208" i="41" a="1"/>
  <c r="U12208" i="41" s="1"/>
  <c r="Y12208" i="41" s="1" a="1"/>
  <c r="Y12208" i="41" s="1"/>
  <c r="U12061" i="41" a="1"/>
  <c r="U12061" i="41" s="1"/>
  <c r="Y12061" i="41" s="1" a="1"/>
  <c r="Y12061" i="41" s="1"/>
  <c r="U11917" i="41" a="1"/>
  <c r="U11917" i="41" s="1"/>
  <c r="Y11917" i="41" s="1" a="1"/>
  <c r="Y11917" i="41" s="1"/>
  <c r="U11773" i="41" a="1"/>
  <c r="U11773" i="41" s="1"/>
  <c r="Y11773" i="41" s="1" a="1"/>
  <c r="Y11773" i="41" s="1"/>
  <c r="U11629" i="41" a="1"/>
  <c r="U11629" i="41" s="1"/>
  <c r="Y11629" i="41" s="1" a="1"/>
  <c r="Y11629" i="41" s="1"/>
  <c r="U11485" i="41" a="1"/>
  <c r="U11485" i="41" s="1"/>
  <c r="Y11485" i="41" s="1" a="1"/>
  <c r="Y11485" i="41" s="1"/>
  <c r="U11341" i="41" a="1"/>
  <c r="U11341" i="41" s="1"/>
  <c r="Y11341" i="41" s="1" a="1"/>
  <c r="Y11341" i="41" s="1"/>
  <c r="U11197" i="41" a="1"/>
  <c r="U11197" i="41" s="1"/>
  <c r="Y11197" i="41" s="1" a="1"/>
  <c r="Y11197" i="41" s="1"/>
  <c r="U11053" i="41" a="1"/>
  <c r="U11053" i="41" s="1"/>
  <c r="Y11053" i="41" s="1" a="1"/>
  <c r="Y11053" i="41" s="1"/>
  <c r="U10909" i="41" a="1"/>
  <c r="U10909" i="41" s="1"/>
  <c r="Y10909" i="41" s="1" a="1"/>
  <c r="Y10909" i="41" s="1"/>
  <c r="U10765" i="41" a="1"/>
  <c r="U10765" i="41" s="1"/>
  <c r="Y10765" i="41" s="1" a="1"/>
  <c r="Y10765" i="41" s="1"/>
  <c r="U10621" i="41" a="1"/>
  <c r="U10621" i="41" s="1"/>
  <c r="Y10621" i="41" s="1" a="1"/>
  <c r="Y10621" i="41" s="1"/>
  <c r="U12757" i="41" a="1"/>
  <c r="U12757" i="41" s="1"/>
  <c r="Y12757" i="41" s="1" a="1"/>
  <c r="Y12757" i="41" s="1"/>
  <c r="U12613" i="41" a="1"/>
  <c r="U12613" i="41" s="1"/>
  <c r="Y12613" i="41" s="1" a="1"/>
  <c r="Y12613" i="41" s="1"/>
  <c r="U12469" i="41" a="1"/>
  <c r="U12469" i="41" s="1"/>
  <c r="Y12469" i="41" s="1" a="1"/>
  <c r="Y12469" i="41" s="1"/>
  <c r="U12325" i="41" a="1"/>
  <c r="U12325" i="41" s="1"/>
  <c r="Y12325" i="41" s="1" a="1"/>
  <c r="Y12325" i="41" s="1"/>
  <c r="U12181" i="41" a="1"/>
  <c r="U12181" i="41" s="1"/>
  <c r="Y12181" i="41" s="1" a="1"/>
  <c r="Y12181" i="41" s="1"/>
  <c r="U12772" i="41" a="1"/>
  <c r="U12772" i="41" s="1"/>
  <c r="Y12772" i="41" s="1" a="1"/>
  <c r="Y12772" i="41" s="1"/>
  <c r="U12628" i="41" a="1"/>
  <c r="U12628" i="41" s="1"/>
  <c r="Y12628" i="41" s="1" a="1"/>
  <c r="Y12628" i="41" s="1"/>
  <c r="U12484" i="41" a="1"/>
  <c r="U12484" i="41" s="1"/>
  <c r="Y12484" i="41" s="1" a="1"/>
  <c r="Y12484" i="41" s="1"/>
  <c r="U12340" i="41" a="1"/>
  <c r="U12340" i="41" s="1"/>
  <c r="Y12340" i="41" s="1" a="1"/>
  <c r="Y12340" i="41" s="1"/>
  <c r="U12196" i="41" a="1"/>
  <c r="U12196" i="41" s="1"/>
  <c r="Y12196" i="41" s="1" a="1"/>
  <c r="Y12196" i="41" s="1"/>
  <c r="U12049" i="41" a="1"/>
  <c r="U12049" i="41" s="1"/>
  <c r="Y12049" i="41" s="1" a="1"/>
  <c r="Y12049" i="41" s="1"/>
  <c r="U11905" i="41" a="1"/>
  <c r="U11905" i="41" s="1"/>
  <c r="Y11905" i="41" s="1" a="1"/>
  <c r="Y11905" i="41" s="1"/>
  <c r="U11761" i="41" a="1"/>
  <c r="U11761" i="41" s="1"/>
  <c r="Y11761" i="41" s="1" a="1"/>
  <c r="Y11761" i="41" s="1"/>
  <c r="U11617" i="41" a="1"/>
  <c r="U11617" i="41" s="1"/>
  <c r="Y11617" i="41" s="1" a="1"/>
  <c r="Y11617" i="41" s="1"/>
  <c r="U11473" i="41" a="1"/>
  <c r="U11473" i="41" s="1"/>
  <c r="Y11473" i="41" s="1" a="1"/>
  <c r="Y11473" i="41" s="1"/>
  <c r="U11329" i="41" a="1"/>
  <c r="U11329" i="41" s="1"/>
  <c r="Y11329" i="41" s="1" a="1"/>
  <c r="Y11329" i="41" s="1"/>
  <c r="U11185" i="41" a="1"/>
  <c r="U11185" i="41" s="1"/>
  <c r="Y11185" i="41" s="1" a="1"/>
  <c r="Y11185" i="41" s="1"/>
  <c r="U11041" i="41" a="1"/>
  <c r="U11041" i="41" s="1"/>
  <c r="Y11041" i="41" s="1" a="1"/>
  <c r="Y11041" i="41" s="1"/>
  <c r="U10897" i="41" a="1"/>
  <c r="U10897" i="41" s="1"/>
  <c r="Y10897" i="41" s="1" a="1"/>
  <c r="Y10897" i="41" s="1"/>
  <c r="U10753" i="41" a="1"/>
  <c r="U10753" i="41" s="1"/>
  <c r="Y10753" i="41" s="1" a="1"/>
  <c r="Y10753" i="41" s="1"/>
  <c r="U10609" i="41" a="1"/>
  <c r="U10609" i="41" s="1"/>
  <c r="Y10609" i="41" s="1" a="1"/>
  <c r="Y10609" i="41" s="1"/>
  <c r="U10465" i="41" a="1"/>
  <c r="U10465" i="41" s="1"/>
  <c r="Y10465" i="41" s="1" a="1"/>
  <c r="Y10465" i="41" s="1"/>
  <c r="U10321" i="41" a="1"/>
  <c r="U10321" i="41" s="1"/>
  <c r="Y10321" i="41" s="1" a="1"/>
  <c r="Y10321" i="41" s="1"/>
  <c r="U10177" i="41" a="1"/>
  <c r="U10177" i="41" s="1"/>
  <c r="Y10177" i="41" s="1" a="1"/>
  <c r="Y10177" i="41" s="1"/>
  <c r="U10033" i="41" a="1"/>
  <c r="U10033" i="41" s="1"/>
  <c r="Y10033" i="41" s="1" a="1"/>
  <c r="Y10033" i="41" s="1"/>
  <c r="U9889" i="41" a="1"/>
  <c r="U9889" i="41" s="1"/>
  <c r="Y9889" i="41" s="1" a="1"/>
  <c r="Y9889" i="41" s="1"/>
  <c r="U12715" i="41" a="1"/>
  <c r="U12715" i="41" s="1"/>
  <c r="Y12715" i="41" s="1" a="1"/>
  <c r="Y12715" i="41" s="1"/>
  <c r="U12571" i="41" a="1"/>
  <c r="U12571" i="41" s="1"/>
  <c r="Y12571" i="41" s="1" a="1"/>
  <c r="Y12571" i="41" s="1"/>
  <c r="U12427" i="41" a="1"/>
  <c r="U12427" i="41" s="1"/>
  <c r="Y12427" i="41" s="1" a="1"/>
  <c r="Y12427" i="41" s="1"/>
  <c r="U12283" i="41" a="1"/>
  <c r="U12283" i="41" s="1"/>
  <c r="Y12283" i="41" s="1" a="1"/>
  <c r="Y12283" i="41" s="1"/>
  <c r="U12139" i="41" a="1"/>
  <c r="U12139" i="41" s="1"/>
  <c r="Y12139" i="41" s="1" a="1"/>
  <c r="Y12139" i="41" s="1"/>
  <c r="U12040" i="41" a="1"/>
  <c r="U12040" i="41" s="1"/>
  <c r="Y12040" i="41" s="1" a="1"/>
  <c r="Y12040" i="41" s="1"/>
  <c r="U11896" i="41" a="1"/>
  <c r="U11896" i="41" s="1"/>
  <c r="Y11896" i="41" s="1" a="1"/>
  <c r="Y11896" i="41" s="1"/>
  <c r="U11752" i="41" a="1"/>
  <c r="U11752" i="41" s="1"/>
  <c r="Y11752" i="41" s="1" a="1"/>
  <c r="Y11752" i="41" s="1"/>
  <c r="U11608" i="41" a="1"/>
  <c r="U11608" i="41" s="1"/>
  <c r="Y11608" i="41" s="1" a="1"/>
  <c r="Y11608" i="41" s="1"/>
  <c r="U11464" i="41" a="1"/>
  <c r="U11464" i="41" s="1"/>
  <c r="Y11464" i="41" s="1" a="1"/>
  <c r="Y11464" i="41" s="1"/>
  <c r="U11320" i="41" a="1"/>
  <c r="U11320" i="41" s="1"/>
  <c r="Y11320" i="41" s="1" a="1"/>
  <c r="Y11320" i="41" s="1"/>
  <c r="U11176" i="41" a="1"/>
  <c r="U11176" i="41" s="1"/>
  <c r="Y11176" i="41" s="1" a="1"/>
  <c r="Y11176" i="41" s="1"/>
  <c r="U11032" i="41" a="1"/>
  <c r="U11032" i="41" s="1"/>
  <c r="Y11032" i="41" s="1" a="1"/>
  <c r="Y11032" i="41" s="1"/>
  <c r="U10888" i="41" a="1"/>
  <c r="U10888" i="41" s="1"/>
  <c r="Y10888" i="41" s="1" a="1"/>
  <c r="Y10888" i="41" s="1"/>
  <c r="U10744" i="41" a="1"/>
  <c r="U10744" i="41" s="1"/>
  <c r="Y10744" i="41" s="1" a="1"/>
  <c r="Y10744" i="41" s="1"/>
  <c r="U10600" i="41" a="1"/>
  <c r="U10600" i="41" s="1"/>
  <c r="Y10600" i="41" s="1" a="1"/>
  <c r="Y10600" i="41" s="1"/>
  <c r="U10456" i="41" a="1"/>
  <c r="U10456" i="41" s="1"/>
  <c r="Y10456" i="41" s="1" a="1"/>
  <c r="Y10456" i="41" s="1"/>
  <c r="U10312" i="41" a="1"/>
  <c r="U10312" i="41" s="1"/>
  <c r="Y10312" i="41" s="1" a="1"/>
  <c r="Y10312" i="41" s="1"/>
  <c r="U10168" i="41" a="1"/>
  <c r="U10168" i="41" s="1"/>
  <c r="Y10168" i="41" s="1" a="1"/>
  <c r="Y10168" i="41" s="1"/>
  <c r="U10024" i="41" a="1"/>
  <c r="U10024" i="41" s="1"/>
  <c r="Y10024" i="41" s="1" a="1"/>
  <c r="Y10024" i="41" s="1"/>
  <c r="U9880" i="41" a="1"/>
  <c r="U9880" i="41" s="1"/>
  <c r="Y9880" i="41" s="1" a="1"/>
  <c r="Y9880" i="41" s="1"/>
  <c r="U9736" i="41" a="1"/>
  <c r="U9736" i="41" s="1"/>
  <c r="Y9736" i="41" s="1" a="1"/>
  <c r="Y9736" i="41" s="1"/>
  <c r="U9592" i="41" a="1"/>
  <c r="U9592" i="41" s="1"/>
  <c r="Y9592" i="41" s="1" a="1"/>
  <c r="Y9592" i="41" s="1"/>
  <c r="U12734" i="41" a="1"/>
  <c r="U12734" i="41" s="1"/>
  <c r="Y12734" i="41" s="1" a="1"/>
  <c r="Y12734" i="41" s="1"/>
  <c r="U12590" i="41" a="1"/>
  <c r="U12590" i="41" s="1"/>
  <c r="Y12590" i="41" s="1" a="1"/>
  <c r="Y12590" i="41" s="1"/>
  <c r="U12446" i="41" a="1"/>
  <c r="U12446" i="41" s="1"/>
  <c r="Y12446" i="41" s="1" a="1"/>
  <c r="Y12446" i="41" s="1"/>
  <c r="U12302" i="41" a="1"/>
  <c r="U12302" i="41" s="1"/>
  <c r="Y12302" i="41" s="1" a="1"/>
  <c r="Y12302" i="41" s="1"/>
  <c r="U12158" i="41" a="1"/>
  <c r="U12158" i="41" s="1"/>
  <c r="Y12158" i="41" s="1" a="1"/>
  <c r="Y12158" i="41" s="1"/>
  <c r="U12014" i="41" a="1"/>
  <c r="U12014" i="41" s="1"/>
  <c r="Y12014" i="41" s="1" a="1"/>
  <c r="Y12014" i="41" s="1"/>
  <c r="U11870" i="41" a="1"/>
  <c r="U11870" i="41" s="1"/>
  <c r="Y11870" i="41" s="1" a="1"/>
  <c r="Y11870" i="41" s="1"/>
  <c r="U11726" i="41" a="1"/>
  <c r="U11726" i="41" s="1"/>
  <c r="Y11726" i="41" s="1" a="1"/>
  <c r="Y11726" i="41" s="1"/>
  <c r="U11582" i="41" a="1"/>
  <c r="U11582" i="41" s="1"/>
  <c r="Y11582" i="41" s="1" a="1"/>
  <c r="Y11582" i="41" s="1"/>
  <c r="U11438" i="41" a="1"/>
  <c r="U11438" i="41" s="1"/>
  <c r="Y11438" i="41" s="1" a="1"/>
  <c r="Y11438" i="41" s="1"/>
  <c r="U11294" i="41" a="1"/>
  <c r="U11294" i="41" s="1"/>
  <c r="Y11294" i="41" s="1" a="1"/>
  <c r="Y11294" i="41" s="1"/>
  <c r="U11150" i="41" a="1"/>
  <c r="U11150" i="41" s="1"/>
  <c r="Y11150" i="41" s="1" a="1"/>
  <c r="Y11150" i="41" s="1"/>
  <c r="U11006" i="41" a="1"/>
  <c r="U11006" i="41" s="1"/>
  <c r="Y11006" i="41" s="1" a="1"/>
  <c r="Y11006" i="41" s="1"/>
  <c r="U10862" i="41" a="1"/>
  <c r="U10862" i="41" s="1"/>
  <c r="Y10862" i="41" s="1" a="1"/>
  <c r="Y10862" i="41" s="1"/>
  <c r="U9757" i="41" a="1"/>
  <c r="U9757" i="41" s="1"/>
  <c r="Y9757" i="41" s="1" a="1"/>
  <c r="Y9757" i="41" s="1"/>
  <c r="U9613" i="41" a="1"/>
  <c r="U9613" i="41" s="1"/>
  <c r="Y9613" i="41" s="1" a="1"/>
  <c r="Y9613" i="41" s="1"/>
  <c r="U9469" i="41" a="1"/>
  <c r="U9469" i="41" s="1"/>
  <c r="Y9469" i="41" s="1" a="1"/>
  <c r="Y9469" i="41" s="1"/>
  <c r="U9325" i="41" a="1"/>
  <c r="U9325" i="41" s="1"/>
  <c r="Y9325" i="41" s="1" a="1"/>
  <c r="Y9325" i="41" s="1"/>
  <c r="U9181" i="41" a="1"/>
  <c r="U9181" i="41" s="1"/>
  <c r="Y9181" i="41" s="1" a="1"/>
  <c r="Y9181" i="41" s="1"/>
  <c r="U9037" i="41" a="1"/>
  <c r="U9037" i="41" s="1"/>
  <c r="Y9037" i="41" s="1" a="1"/>
  <c r="Y9037" i="41" s="1"/>
  <c r="U8893" i="41" a="1"/>
  <c r="U8893" i="41" s="1"/>
  <c r="Y8893" i="41" s="1" a="1"/>
  <c r="Y8893" i="41" s="1"/>
  <c r="U8749" i="41" a="1"/>
  <c r="U8749" i="41" s="1"/>
  <c r="Y8749" i="41" s="1" a="1"/>
  <c r="Y8749" i="41" s="1"/>
  <c r="U8605" i="41" a="1"/>
  <c r="U8605" i="41" s="1"/>
  <c r="Y8605" i="41" s="1" a="1"/>
  <c r="Y8605" i="41" s="1"/>
  <c r="U8461" i="41" a="1"/>
  <c r="U8461" i="41" s="1"/>
  <c r="Y8461" i="41" s="1" a="1"/>
  <c r="Y8461" i="41" s="1"/>
  <c r="U8317" i="41" a="1"/>
  <c r="U8317" i="41" s="1"/>
  <c r="Y8317" i="41" s="1" a="1"/>
  <c r="Y8317" i="41" s="1"/>
  <c r="U8173" i="41" a="1"/>
  <c r="U8173" i="41" s="1"/>
  <c r="Y8173" i="41" s="1" a="1"/>
  <c r="Y8173" i="41" s="1"/>
  <c r="U8029" i="41" a="1"/>
  <c r="U8029" i="41" s="1"/>
  <c r="Y8029" i="41" s="1" a="1"/>
  <c r="Y8029" i="41" s="1"/>
  <c r="U7885" i="41" a="1"/>
  <c r="U7885" i="41" s="1"/>
  <c r="Y7885" i="41" s="1" a="1"/>
  <c r="Y7885" i="41" s="1"/>
  <c r="U7741" i="41" a="1"/>
  <c r="U7741" i="41" s="1"/>
  <c r="Y7741" i="41" s="1" a="1"/>
  <c r="Y7741" i="41" s="1"/>
  <c r="U7597" i="41" a="1"/>
  <c r="U7597" i="41" s="1"/>
  <c r="Y7597" i="41" s="1" a="1"/>
  <c r="Y7597" i="41" s="1"/>
  <c r="U7453" i="41" a="1"/>
  <c r="U7453" i="41" s="1"/>
  <c r="Y7453" i="41" s="1" a="1"/>
  <c r="Y7453" i="41" s="1"/>
  <c r="U11995" i="41" a="1"/>
  <c r="U11995" i="41" s="1"/>
  <c r="Y11995" i="41" s="1" a="1"/>
  <c r="Y11995" i="41" s="1"/>
  <c r="U11851" i="41" a="1"/>
  <c r="U11851" i="41" s="1"/>
  <c r="Y11851" i="41" s="1" a="1"/>
  <c r="Y11851" i="41" s="1"/>
  <c r="U11707" i="41" a="1"/>
  <c r="U11707" i="41" s="1"/>
  <c r="Y11707" i="41" s="1" a="1"/>
  <c r="Y11707" i="41" s="1"/>
  <c r="U11563" i="41" a="1"/>
  <c r="U11563" i="41" s="1"/>
  <c r="Y11563" i="41" s="1" a="1"/>
  <c r="Y11563" i="41" s="1"/>
  <c r="U11419" i="41" a="1"/>
  <c r="U11419" i="41" s="1"/>
  <c r="Y11419" i="41" s="1" a="1"/>
  <c r="Y11419" i="41" s="1"/>
  <c r="U11275" i="41" a="1"/>
  <c r="U11275" i="41" s="1"/>
  <c r="Y11275" i="41" s="1" a="1"/>
  <c r="Y11275" i="41" s="1"/>
  <c r="U11131" i="41" a="1"/>
  <c r="U11131" i="41" s="1"/>
  <c r="Y11131" i="41" s="1" a="1"/>
  <c r="Y11131" i="41" s="1"/>
  <c r="U10987" i="41" a="1"/>
  <c r="U10987" i="41" s="1"/>
  <c r="Y10987" i="41" s="1" a="1"/>
  <c r="Y10987" i="41" s="1"/>
  <c r="U10843" i="41" a="1"/>
  <c r="U10843" i="41" s="1"/>
  <c r="Y10843" i="41" s="1" a="1"/>
  <c r="Y10843" i="41" s="1"/>
  <c r="U10699" i="41" a="1"/>
  <c r="U10699" i="41" s="1"/>
  <c r="Y10699" i="41" s="1" a="1"/>
  <c r="Y10699" i="41" s="1"/>
  <c r="U10555" i="41" a="1"/>
  <c r="U10555" i="41" s="1"/>
  <c r="Y10555" i="41" s="1" a="1"/>
  <c r="Y10555" i="41" s="1"/>
  <c r="U12745" i="41" a="1"/>
  <c r="U12745" i="41" s="1"/>
  <c r="Y12745" i="41" s="1" a="1"/>
  <c r="Y12745" i="41" s="1"/>
  <c r="U12601" i="41" a="1"/>
  <c r="U12601" i="41" s="1"/>
  <c r="Y12601" i="41" s="1" a="1"/>
  <c r="Y12601" i="41" s="1"/>
  <c r="U12457" i="41" a="1"/>
  <c r="U12457" i="41" s="1"/>
  <c r="Y12457" i="41" s="1" a="1"/>
  <c r="Y12457" i="41" s="1"/>
  <c r="U12313" i="41" a="1"/>
  <c r="U12313" i="41" s="1"/>
  <c r="Y12313" i="41" s="1" a="1"/>
  <c r="Y12313" i="41" s="1"/>
  <c r="U12169" i="41" a="1"/>
  <c r="U12169" i="41" s="1"/>
  <c r="Y12169" i="41" s="1" a="1"/>
  <c r="Y12169" i="41" s="1"/>
  <c r="U12760" i="41" a="1"/>
  <c r="U12760" i="41" s="1"/>
  <c r="Y12760" i="41" s="1" a="1"/>
  <c r="Y12760" i="41" s="1"/>
  <c r="U12616" i="41" a="1"/>
  <c r="U12616" i="41" s="1"/>
  <c r="Y12616" i="41" s="1" a="1"/>
  <c r="Y12616" i="41" s="1"/>
  <c r="U12472" i="41" a="1"/>
  <c r="U12472" i="41" s="1"/>
  <c r="Y12472" i="41" s="1" a="1"/>
  <c r="Y12472" i="41" s="1"/>
  <c r="U12328" i="41" a="1"/>
  <c r="U12328" i="41" s="1"/>
  <c r="Y12328" i="41" s="1" a="1"/>
  <c r="Y12328" i="41" s="1"/>
  <c r="U12184" i="41" a="1"/>
  <c r="U12184" i="41" s="1"/>
  <c r="Y12184" i="41" s="1" a="1"/>
  <c r="Y12184" i="41" s="1"/>
  <c r="U12037" i="41" a="1"/>
  <c r="U12037" i="41" s="1"/>
  <c r="Y12037" i="41" s="1" a="1"/>
  <c r="Y12037" i="41" s="1"/>
  <c r="U11893" i="41" a="1"/>
  <c r="U11893" i="41" s="1"/>
  <c r="Y11893" i="41" s="1" a="1"/>
  <c r="Y11893" i="41" s="1"/>
  <c r="U11749" i="41" a="1"/>
  <c r="U11749" i="41" s="1"/>
  <c r="Y11749" i="41" s="1" a="1"/>
  <c r="Y11749" i="41" s="1"/>
  <c r="U11605" i="41" a="1"/>
  <c r="U11605" i="41" s="1"/>
  <c r="Y11605" i="41" s="1" a="1"/>
  <c r="Y11605" i="41" s="1"/>
  <c r="U11461" i="41" a="1"/>
  <c r="U11461" i="41" s="1"/>
  <c r="Y11461" i="41" s="1" a="1"/>
  <c r="Y11461" i="41" s="1"/>
  <c r="U11317" i="41" a="1"/>
  <c r="U11317" i="41" s="1"/>
  <c r="Y11317" i="41" s="1" a="1"/>
  <c r="Y11317" i="41" s="1"/>
  <c r="U11173" i="41" a="1"/>
  <c r="U11173" i="41" s="1"/>
  <c r="Y11173" i="41" s="1" a="1"/>
  <c r="Y11173" i="41" s="1"/>
  <c r="U11029" i="41" a="1"/>
  <c r="U11029" i="41" s="1"/>
  <c r="Y11029" i="41" s="1" a="1"/>
  <c r="Y11029" i="41" s="1"/>
  <c r="U10885" i="41" a="1"/>
  <c r="U10885" i="41" s="1"/>
  <c r="Y10885" i="41" s="1" a="1"/>
  <c r="Y10885" i="41" s="1"/>
  <c r="U10741" i="41" a="1"/>
  <c r="U10741" i="41" s="1"/>
  <c r="Y10741" i="41" s="1" a="1"/>
  <c r="Y10741" i="41" s="1"/>
  <c r="U10597" i="41" a="1"/>
  <c r="U10597" i="41" s="1"/>
  <c r="Y10597" i="41" s="1" a="1"/>
  <c r="Y10597" i="41" s="1"/>
  <c r="U10453" i="41" a="1"/>
  <c r="U10453" i="41" s="1"/>
  <c r="Y10453" i="41" s="1" a="1"/>
  <c r="Y10453" i="41" s="1"/>
  <c r="U10309" i="41" a="1"/>
  <c r="U10309" i="41" s="1"/>
  <c r="Y10309" i="41" s="1" a="1"/>
  <c r="Y10309" i="41" s="1"/>
  <c r="U10165" i="41" a="1"/>
  <c r="U10165" i="41" s="1"/>
  <c r="Y10165" i="41" s="1" a="1"/>
  <c r="Y10165" i="41" s="1"/>
  <c r="U10021" i="41" a="1"/>
  <c r="U10021" i="41" s="1"/>
  <c r="Y10021" i="41" s="1" a="1"/>
  <c r="Y10021" i="41" s="1"/>
  <c r="U12847" i="41" a="1"/>
  <c r="U12847" i="41" s="1"/>
  <c r="Y12847" i="41" s="1" a="1"/>
  <c r="Y12847" i="41" s="1"/>
  <c r="U12703" i="41" a="1"/>
  <c r="U12703" i="41" s="1"/>
  <c r="Y12703" i="41" s="1" a="1"/>
  <c r="Y12703" i="41" s="1"/>
  <c r="U12559" i="41" a="1"/>
  <c r="U12559" i="41" s="1"/>
  <c r="Y12559" i="41" s="1" a="1"/>
  <c r="Y12559" i="41" s="1"/>
  <c r="U12415" i="41" a="1"/>
  <c r="U12415" i="41" s="1"/>
  <c r="Y12415" i="41" s="1" a="1"/>
  <c r="Y12415" i="41" s="1"/>
  <c r="U12271" i="41" a="1"/>
  <c r="U12271" i="41" s="1"/>
  <c r="Y12271" i="41" s="1" a="1"/>
  <c r="Y12271" i="41" s="1"/>
  <c r="U12127" i="41" a="1"/>
  <c r="U12127" i="41" s="1"/>
  <c r="Y12127" i="41" s="1" a="1"/>
  <c r="Y12127" i="41" s="1"/>
  <c r="U12028" i="41" a="1"/>
  <c r="U12028" i="41" s="1"/>
  <c r="Y12028" i="41" s="1" a="1"/>
  <c r="Y12028" i="41" s="1"/>
  <c r="U11884" i="41" a="1"/>
  <c r="U11884" i="41" s="1"/>
  <c r="Y11884" i="41" s="1" a="1"/>
  <c r="Y11884" i="41" s="1"/>
  <c r="U11740" i="41" a="1"/>
  <c r="U11740" i="41" s="1"/>
  <c r="Y11740" i="41" s="1" a="1"/>
  <c r="Y11740" i="41" s="1"/>
  <c r="U11596" i="41" a="1"/>
  <c r="U11596" i="41" s="1"/>
  <c r="Y11596" i="41" s="1" a="1"/>
  <c r="Y11596" i="41" s="1"/>
  <c r="U11452" i="41" a="1"/>
  <c r="U11452" i="41" s="1"/>
  <c r="Y11452" i="41" s="1" a="1"/>
  <c r="Y11452" i="41" s="1"/>
  <c r="U11308" i="41" a="1"/>
  <c r="U11308" i="41" s="1"/>
  <c r="Y11308" i="41" s="1" a="1"/>
  <c r="Y11308" i="41" s="1"/>
  <c r="U11164" i="41" a="1"/>
  <c r="U11164" i="41" s="1"/>
  <c r="Y11164" i="41" s="1" a="1"/>
  <c r="Y11164" i="41" s="1"/>
  <c r="U11020" i="41" a="1"/>
  <c r="U11020" i="41" s="1"/>
  <c r="Y11020" i="41" s="1" a="1"/>
  <c r="Y11020" i="41" s="1"/>
  <c r="U10876" i="41" a="1"/>
  <c r="U10876" i="41" s="1"/>
  <c r="Y10876" i="41" s="1" a="1"/>
  <c r="Y10876" i="41" s="1"/>
  <c r="U10732" i="41" a="1"/>
  <c r="U10732" i="41" s="1"/>
  <c r="Y10732" i="41" s="1" a="1"/>
  <c r="Y10732" i="41" s="1"/>
  <c r="U10588" i="41" a="1"/>
  <c r="U10588" i="41" s="1"/>
  <c r="Y10588" i="41" s="1" a="1"/>
  <c r="Y10588" i="41" s="1"/>
  <c r="U10444" i="41" a="1"/>
  <c r="U10444" i="41" s="1"/>
  <c r="Y10444" i="41" s="1" a="1"/>
  <c r="Y10444" i="41" s="1"/>
  <c r="U10300" i="41" a="1"/>
  <c r="U10300" i="41" s="1"/>
  <c r="Y10300" i="41" s="1" a="1"/>
  <c r="Y10300" i="41" s="1"/>
  <c r="U10156" i="41" a="1"/>
  <c r="U10156" i="41" s="1"/>
  <c r="Y10156" i="41" s="1" a="1"/>
  <c r="Y10156" i="41" s="1"/>
  <c r="U10012" i="41" a="1"/>
  <c r="U10012" i="41" s="1"/>
  <c r="Y10012" i="41" s="1" a="1"/>
  <c r="Y10012" i="41" s="1"/>
  <c r="U9868" i="41" a="1"/>
  <c r="U9868" i="41" s="1"/>
  <c r="Y9868" i="41" s="1" a="1"/>
  <c r="Y9868" i="41" s="1"/>
  <c r="U9724" i="41" a="1"/>
  <c r="U9724" i="41" s="1"/>
  <c r="Y9724" i="41" s="1" a="1"/>
  <c r="Y9724" i="41" s="1"/>
  <c r="U9580" i="41" a="1"/>
  <c r="U9580" i="41" s="1"/>
  <c r="Y9580" i="41" s="1" a="1"/>
  <c r="Y9580" i="41" s="1"/>
  <c r="U12722" i="41" a="1"/>
  <c r="U12722" i="41" s="1"/>
  <c r="Y12722" i="41" s="1" a="1"/>
  <c r="Y12722" i="41" s="1"/>
  <c r="U12578" i="41" a="1"/>
  <c r="U12578" i="41" s="1"/>
  <c r="Y12578" i="41" s="1" a="1"/>
  <c r="Y12578" i="41" s="1"/>
  <c r="U12434" i="41" a="1"/>
  <c r="U12434" i="41" s="1"/>
  <c r="Y12434" i="41" s="1" a="1"/>
  <c r="Y12434" i="41" s="1"/>
  <c r="U12290" i="41" a="1"/>
  <c r="U12290" i="41" s="1"/>
  <c r="Y12290" i="41" s="1" a="1"/>
  <c r="Y12290" i="41" s="1"/>
  <c r="U12146" i="41" a="1"/>
  <c r="U12146" i="41" s="1"/>
  <c r="Y12146" i="41" s="1" a="1"/>
  <c r="Y12146" i="41" s="1"/>
  <c r="U12002" i="41" a="1"/>
  <c r="U12002" i="41" s="1"/>
  <c r="Y12002" i="41" s="1" a="1"/>
  <c r="Y12002" i="41" s="1"/>
  <c r="U11858" i="41" a="1"/>
  <c r="U11858" i="41" s="1"/>
  <c r="Y11858" i="41" s="1" a="1"/>
  <c r="Y11858" i="41" s="1"/>
  <c r="U11714" i="41" a="1"/>
  <c r="U11714" i="41" s="1"/>
  <c r="Y11714" i="41" s="1" a="1"/>
  <c r="Y11714" i="41" s="1"/>
  <c r="U11570" i="41" a="1"/>
  <c r="U11570" i="41" s="1"/>
  <c r="Y11570" i="41" s="1" a="1"/>
  <c r="Y11570" i="41" s="1"/>
  <c r="U11426" i="41" a="1"/>
  <c r="U11426" i="41" s="1"/>
  <c r="Y11426" i="41" s="1" a="1"/>
  <c r="Y11426" i="41" s="1"/>
  <c r="U11282" i="41" a="1"/>
  <c r="U11282" i="41" s="1"/>
  <c r="Y11282" i="41" s="1" a="1"/>
  <c r="Y11282" i="41" s="1"/>
  <c r="U11138" i="41" a="1"/>
  <c r="U11138" i="41" s="1"/>
  <c r="Y11138" i="41" s="1" a="1"/>
  <c r="Y11138" i="41" s="1"/>
  <c r="U10994" i="41" a="1"/>
  <c r="U10994" i="41" s="1"/>
  <c r="Y10994" i="41" s="1" a="1"/>
  <c r="Y10994" i="41" s="1"/>
  <c r="U10850" i="41" a="1"/>
  <c r="U10850" i="41" s="1"/>
  <c r="Y10850" i="41" s="1" a="1"/>
  <c r="Y10850" i="41" s="1"/>
  <c r="U9745" i="41" a="1"/>
  <c r="U9745" i="41" s="1"/>
  <c r="Y9745" i="41" s="1" a="1"/>
  <c r="Y9745" i="41" s="1"/>
  <c r="U9601" i="41" a="1"/>
  <c r="U9601" i="41" s="1"/>
  <c r="Y9601" i="41" s="1" a="1"/>
  <c r="Y9601" i="41" s="1"/>
  <c r="U9457" i="41" a="1"/>
  <c r="U9457" i="41" s="1"/>
  <c r="Y9457" i="41" s="1" a="1"/>
  <c r="Y9457" i="41" s="1"/>
  <c r="U9313" i="41" a="1"/>
  <c r="U9313" i="41" s="1"/>
  <c r="Y9313" i="41" s="1" a="1"/>
  <c r="Y9313" i="41" s="1"/>
  <c r="U9169" i="41" a="1"/>
  <c r="U9169" i="41" s="1"/>
  <c r="Y9169" i="41" s="1" a="1"/>
  <c r="Y9169" i="41" s="1"/>
  <c r="U9025" i="41" a="1"/>
  <c r="U9025" i="41" s="1"/>
  <c r="Y9025" i="41" s="1" a="1"/>
  <c r="Y9025" i="41" s="1"/>
  <c r="U8881" i="41" a="1"/>
  <c r="U8881" i="41" s="1"/>
  <c r="Y8881" i="41" s="1" a="1"/>
  <c r="Y8881" i="41" s="1"/>
  <c r="U8737" i="41" a="1"/>
  <c r="U8737" i="41" s="1"/>
  <c r="Y8737" i="41" s="1" a="1"/>
  <c r="Y8737" i="41" s="1"/>
  <c r="U8593" i="41" a="1"/>
  <c r="U8593" i="41" s="1"/>
  <c r="Y8593" i="41" s="1" a="1"/>
  <c r="Y8593" i="41" s="1"/>
  <c r="U8449" i="41" a="1"/>
  <c r="U8449" i="41" s="1"/>
  <c r="Y8449" i="41" s="1" a="1"/>
  <c r="Y8449" i="41" s="1"/>
  <c r="U8305" i="41" a="1"/>
  <c r="U8305" i="41" s="1"/>
  <c r="Y8305" i="41" s="1" a="1"/>
  <c r="Y8305" i="41" s="1"/>
  <c r="U8161" i="41" a="1"/>
  <c r="U8161" i="41" s="1"/>
  <c r="Y8161" i="41" s="1" a="1"/>
  <c r="Y8161" i="41" s="1"/>
  <c r="U8017" i="41" a="1"/>
  <c r="U8017" i="41" s="1"/>
  <c r="Y8017" i="41" s="1" a="1"/>
  <c r="Y8017" i="41" s="1"/>
  <c r="U7873" i="41" a="1"/>
  <c r="U7873" i="41" s="1"/>
  <c r="Y7873" i="41" s="1" a="1"/>
  <c r="Y7873" i="41" s="1"/>
  <c r="U7729" i="41" a="1"/>
  <c r="U7729" i="41" s="1"/>
  <c r="Y7729" i="41" s="1" a="1"/>
  <c r="Y7729" i="41" s="1"/>
  <c r="U7585" i="41" a="1"/>
  <c r="U7585" i="41" s="1"/>
  <c r="Y7585" i="41" s="1" a="1"/>
  <c r="Y7585" i="41" s="1"/>
  <c r="U7441" i="41" a="1"/>
  <c r="U7441" i="41" s="1"/>
  <c r="Y7441" i="41" s="1" a="1"/>
  <c r="Y7441" i="41" s="1"/>
  <c r="U11983" i="41" a="1"/>
  <c r="U11983" i="41" s="1"/>
  <c r="Y11983" i="41" s="1" a="1"/>
  <c r="Y11983" i="41" s="1"/>
  <c r="U11839" i="41" a="1"/>
  <c r="U11839" i="41" s="1"/>
  <c r="Y11839" i="41" s="1" a="1"/>
  <c r="Y11839" i="41" s="1"/>
  <c r="U11695" i="41" a="1"/>
  <c r="U11695" i="41" s="1"/>
  <c r="Y11695" i="41" s="1" a="1"/>
  <c r="Y11695" i="41" s="1"/>
  <c r="U11551" i="41" a="1"/>
  <c r="U11551" i="41" s="1"/>
  <c r="Y11551" i="41" s="1" a="1"/>
  <c r="Y11551" i="41" s="1"/>
  <c r="U11407" i="41" a="1"/>
  <c r="U11407" i="41" s="1"/>
  <c r="Y11407" i="41" s="1" a="1"/>
  <c r="Y11407" i="41" s="1"/>
  <c r="U11263" i="41" a="1"/>
  <c r="U11263" i="41" s="1"/>
  <c r="Y11263" i="41" s="1" a="1"/>
  <c r="Y11263" i="41" s="1"/>
  <c r="U11119" i="41" a="1"/>
  <c r="U11119" i="41" s="1"/>
  <c r="Y11119" i="41" s="1" a="1"/>
  <c r="Y11119" i="41" s="1"/>
  <c r="U12733" i="41" a="1"/>
  <c r="U12733" i="41" s="1"/>
  <c r="Y12733" i="41" s="1" a="1"/>
  <c r="Y12733" i="41" s="1"/>
  <c r="U12589" i="41" a="1"/>
  <c r="U12589" i="41" s="1"/>
  <c r="Y12589" i="41" s="1" a="1"/>
  <c r="Y12589" i="41" s="1"/>
  <c r="U12445" i="41" a="1"/>
  <c r="U12445" i="41" s="1"/>
  <c r="Y12445" i="41" s="1" a="1"/>
  <c r="Y12445" i="41" s="1"/>
  <c r="U12301" i="41" a="1"/>
  <c r="U12301" i="41" s="1"/>
  <c r="Y12301" i="41" s="1" a="1"/>
  <c r="Y12301" i="41" s="1"/>
  <c r="U12157" i="41" a="1"/>
  <c r="U12157" i="41" s="1"/>
  <c r="Y12157" i="41" s="1" a="1"/>
  <c r="Y12157" i="41" s="1"/>
  <c r="U12748" i="41" a="1"/>
  <c r="U12748" i="41" s="1"/>
  <c r="Y12748" i="41" s="1" a="1"/>
  <c r="Y12748" i="41" s="1"/>
  <c r="U12604" i="41" a="1"/>
  <c r="U12604" i="41" s="1"/>
  <c r="Y12604" i="41" s="1" a="1"/>
  <c r="Y12604" i="41" s="1"/>
  <c r="U12460" i="41" a="1"/>
  <c r="U12460" i="41" s="1"/>
  <c r="Y12460" i="41" s="1" a="1"/>
  <c r="Y12460" i="41" s="1"/>
  <c r="U12316" i="41" a="1"/>
  <c r="U12316" i="41" s="1"/>
  <c r="Y12316" i="41" s="1" a="1"/>
  <c r="Y12316" i="41" s="1"/>
  <c r="U12172" i="41" a="1"/>
  <c r="U12172" i="41" s="1"/>
  <c r="Y12172" i="41" s="1" a="1"/>
  <c r="Y12172" i="41" s="1"/>
  <c r="U12025" i="41" a="1"/>
  <c r="U12025" i="41" s="1"/>
  <c r="Y12025" i="41" s="1" a="1"/>
  <c r="Y12025" i="41" s="1"/>
  <c r="U11881" i="41" a="1"/>
  <c r="U11881" i="41" s="1"/>
  <c r="Y11881" i="41" s="1" a="1"/>
  <c r="Y11881" i="41" s="1"/>
  <c r="U11737" i="41" a="1"/>
  <c r="U11737" i="41" s="1"/>
  <c r="Y11737" i="41" s="1" a="1"/>
  <c r="Y11737" i="41" s="1"/>
  <c r="U11593" i="41" a="1"/>
  <c r="U11593" i="41" s="1"/>
  <c r="Y11593" i="41" s="1" a="1"/>
  <c r="Y11593" i="41" s="1"/>
  <c r="U11449" i="41" a="1"/>
  <c r="U11449" i="41" s="1"/>
  <c r="Y11449" i="41" s="1" a="1"/>
  <c r="Y11449" i="41" s="1"/>
  <c r="U11305" i="41" a="1"/>
  <c r="U11305" i="41" s="1"/>
  <c r="Y11305" i="41" s="1" a="1"/>
  <c r="Y11305" i="41" s="1"/>
  <c r="U11161" i="41" a="1"/>
  <c r="U11161" i="41" s="1"/>
  <c r="Y11161" i="41" s="1" a="1"/>
  <c r="Y11161" i="41" s="1"/>
  <c r="U11017" i="41" a="1"/>
  <c r="U11017" i="41" s="1"/>
  <c r="Y11017" i="41" s="1" a="1"/>
  <c r="Y11017" i="41" s="1"/>
  <c r="U10873" i="41" a="1"/>
  <c r="U10873" i="41" s="1"/>
  <c r="Y10873" i="41" s="1" a="1"/>
  <c r="Y10873" i="41" s="1"/>
  <c r="U10729" i="41" a="1"/>
  <c r="U10729" i="41" s="1"/>
  <c r="Y10729" i="41" s="1" a="1"/>
  <c r="Y10729" i="41" s="1"/>
  <c r="U10585" i="41" a="1"/>
  <c r="U10585" i="41" s="1"/>
  <c r="Y10585" i="41" s="1" a="1"/>
  <c r="Y10585" i="41" s="1"/>
  <c r="U10441" i="41" a="1"/>
  <c r="U10441" i="41" s="1"/>
  <c r="Y10441" i="41" s="1" a="1"/>
  <c r="Y10441" i="41" s="1"/>
  <c r="U10297" i="41" a="1"/>
  <c r="U10297" i="41" s="1"/>
  <c r="Y10297" i="41" s="1" a="1"/>
  <c r="Y10297" i="41" s="1"/>
  <c r="U10153" i="41" a="1"/>
  <c r="U10153" i="41" s="1"/>
  <c r="Y10153" i="41" s="1" a="1"/>
  <c r="Y10153" i="41" s="1"/>
  <c r="U10009" i="41" a="1"/>
  <c r="U10009" i="41" s="1"/>
  <c r="Y10009" i="41" s="1" a="1"/>
  <c r="Y10009" i="41" s="1"/>
  <c r="U12835" i="41" a="1"/>
  <c r="U12835" i="41" s="1"/>
  <c r="Y12835" i="41" s="1" a="1"/>
  <c r="Y12835" i="41" s="1"/>
  <c r="U12691" i="41" a="1"/>
  <c r="U12691" i="41" s="1"/>
  <c r="Y12691" i="41" s="1" a="1"/>
  <c r="Y12691" i="41" s="1"/>
  <c r="U12547" i="41" a="1"/>
  <c r="U12547" i="41" s="1"/>
  <c r="Y12547" i="41" s="1" a="1"/>
  <c r="Y12547" i="41" s="1"/>
  <c r="U12403" i="41" a="1"/>
  <c r="U12403" i="41" s="1"/>
  <c r="Y12403" i="41" s="1" a="1"/>
  <c r="Y12403" i="41" s="1"/>
  <c r="U12259" i="41" a="1"/>
  <c r="U12259" i="41" s="1"/>
  <c r="Y12259" i="41" s="1" a="1"/>
  <c r="Y12259" i="41" s="1"/>
  <c r="U12115" i="41" a="1"/>
  <c r="U12115" i="41" s="1"/>
  <c r="Y12115" i="41" s="1" a="1"/>
  <c r="Y12115" i="41" s="1"/>
  <c r="U12016" i="41" a="1"/>
  <c r="U12016" i="41" s="1"/>
  <c r="Y12016" i="41" s="1" a="1"/>
  <c r="Y12016" i="41" s="1"/>
  <c r="U11872" i="41" a="1"/>
  <c r="U11872" i="41" s="1"/>
  <c r="Y11872" i="41" s="1" a="1"/>
  <c r="Y11872" i="41" s="1"/>
  <c r="U11728" i="41" a="1"/>
  <c r="U11728" i="41" s="1"/>
  <c r="Y11728" i="41" s="1" a="1"/>
  <c r="Y11728" i="41" s="1"/>
  <c r="U11584" i="41" a="1"/>
  <c r="U11584" i="41" s="1"/>
  <c r="Y11584" i="41" s="1" a="1"/>
  <c r="Y11584" i="41" s="1"/>
  <c r="U11440" i="41" a="1"/>
  <c r="U11440" i="41" s="1"/>
  <c r="Y11440" i="41" s="1" a="1"/>
  <c r="Y11440" i="41" s="1"/>
  <c r="U11296" i="41" a="1"/>
  <c r="U11296" i="41" s="1"/>
  <c r="Y11296" i="41" s="1" a="1"/>
  <c r="Y11296" i="41" s="1"/>
  <c r="U11152" i="41" a="1"/>
  <c r="U11152" i="41" s="1"/>
  <c r="Y11152" i="41" s="1" a="1"/>
  <c r="Y11152" i="41" s="1"/>
  <c r="U11008" i="41" a="1"/>
  <c r="U11008" i="41" s="1"/>
  <c r="Y11008" i="41" s="1" a="1"/>
  <c r="Y11008" i="41" s="1"/>
  <c r="U10864" i="41" a="1"/>
  <c r="U10864" i="41" s="1"/>
  <c r="Y10864" i="41" s="1" a="1"/>
  <c r="Y10864" i="41" s="1"/>
  <c r="U10720" i="41" a="1"/>
  <c r="U10720" i="41" s="1"/>
  <c r="Y10720" i="41" s="1" a="1"/>
  <c r="Y10720" i="41" s="1"/>
  <c r="U10576" i="41" a="1"/>
  <c r="U10576" i="41" s="1"/>
  <c r="Y10576" i="41" s="1" a="1"/>
  <c r="Y10576" i="41" s="1"/>
  <c r="U10432" i="41" a="1"/>
  <c r="U10432" i="41" s="1"/>
  <c r="Y10432" i="41" s="1" a="1"/>
  <c r="Y10432" i="41" s="1"/>
  <c r="U10288" i="41" a="1"/>
  <c r="U10288" i="41" s="1"/>
  <c r="Y10288" i="41" s="1" a="1"/>
  <c r="Y10288" i="41" s="1"/>
  <c r="U10144" i="41" a="1"/>
  <c r="U10144" i="41" s="1"/>
  <c r="Y10144" i="41" s="1" a="1"/>
  <c r="Y10144" i="41" s="1"/>
  <c r="U10000" i="41" a="1"/>
  <c r="U10000" i="41" s="1"/>
  <c r="Y10000" i="41" s="1" a="1"/>
  <c r="Y10000" i="41" s="1"/>
  <c r="U9856" i="41" a="1"/>
  <c r="U9856" i="41" s="1"/>
  <c r="Y9856" i="41" s="1" a="1"/>
  <c r="Y9856" i="41" s="1"/>
  <c r="U9712" i="41" a="1"/>
  <c r="U9712" i="41" s="1"/>
  <c r="Y9712" i="41" s="1" a="1"/>
  <c r="Y9712" i="41" s="1"/>
  <c r="U9568" i="41" a="1"/>
  <c r="U9568" i="41" s="1"/>
  <c r="Y9568" i="41" s="1" a="1"/>
  <c r="Y9568" i="41" s="1"/>
  <c r="U12710" i="41" a="1"/>
  <c r="U12710" i="41" s="1"/>
  <c r="Y12710" i="41" s="1" a="1"/>
  <c r="Y12710" i="41" s="1"/>
  <c r="U12566" i="41" a="1"/>
  <c r="U12566" i="41" s="1"/>
  <c r="Y12566" i="41" s="1" a="1"/>
  <c r="Y12566" i="41" s="1"/>
  <c r="U12422" i="41" a="1"/>
  <c r="U12422" i="41" s="1"/>
  <c r="Y12422" i="41" s="1" a="1"/>
  <c r="Y12422" i="41" s="1"/>
  <c r="U12278" i="41" a="1"/>
  <c r="U12278" i="41" s="1"/>
  <c r="Y12278" i="41" s="1" a="1"/>
  <c r="Y12278" i="41" s="1"/>
  <c r="U12134" i="41" a="1"/>
  <c r="U12134" i="41" s="1"/>
  <c r="Y12134" i="41" s="1" a="1"/>
  <c r="Y12134" i="41" s="1"/>
  <c r="U11990" i="41" a="1"/>
  <c r="U11990" i="41" s="1"/>
  <c r="Y11990" i="41" s="1" a="1"/>
  <c r="Y11990" i="41" s="1"/>
  <c r="U11846" i="41" a="1"/>
  <c r="U11846" i="41" s="1"/>
  <c r="Y11846" i="41" s="1" a="1"/>
  <c r="Y11846" i="41" s="1"/>
  <c r="U11702" i="41" a="1"/>
  <c r="U11702" i="41" s="1"/>
  <c r="Y11702" i="41" s="1" a="1"/>
  <c r="Y11702" i="41" s="1"/>
  <c r="U11558" i="41" a="1"/>
  <c r="U11558" i="41" s="1"/>
  <c r="Y11558" i="41" s="1" a="1"/>
  <c r="Y11558" i="41" s="1"/>
  <c r="U11414" i="41" a="1"/>
  <c r="U11414" i="41" s="1"/>
  <c r="Y11414" i="41" s="1" a="1"/>
  <c r="Y11414" i="41" s="1"/>
  <c r="U11270" i="41" a="1"/>
  <c r="U11270" i="41" s="1"/>
  <c r="Y11270" i="41" s="1" a="1"/>
  <c r="Y11270" i="41" s="1"/>
  <c r="U11126" i="41" a="1"/>
  <c r="U11126" i="41" s="1"/>
  <c r="Y11126" i="41" s="1" a="1"/>
  <c r="Y11126" i="41" s="1"/>
  <c r="U10982" i="41" a="1"/>
  <c r="U10982" i="41" s="1"/>
  <c r="Y10982" i="41" s="1" a="1"/>
  <c r="Y10982" i="41" s="1"/>
  <c r="U9877" i="41" a="1"/>
  <c r="U9877" i="41" s="1"/>
  <c r="Y9877" i="41" s="1" a="1"/>
  <c r="Y9877" i="41" s="1"/>
  <c r="U9733" i="41" a="1"/>
  <c r="U9733" i="41" s="1"/>
  <c r="Y9733" i="41" s="1" a="1"/>
  <c r="Y9733" i="41" s="1"/>
  <c r="U9589" i="41" a="1"/>
  <c r="U9589" i="41" s="1"/>
  <c r="Y9589" i="41" s="1" a="1"/>
  <c r="Y9589" i="41" s="1"/>
  <c r="U9445" i="41" a="1"/>
  <c r="U9445" i="41" s="1"/>
  <c r="Y9445" i="41" s="1" a="1"/>
  <c r="Y9445" i="41" s="1"/>
  <c r="U9301" i="41" a="1"/>
  <c r="U9301" i="41" s="1"/>
  <c r="Y9301" i="41" s="1" a="1"/>
  <c r="Y9301" i="41" s="1"/>
  <c r="U9157" i="41" a="1"/>
  <c r="U9157" i="41" s="1"/>
  <c r="Y9157" i="41" s="1" a="1"/>
  <c r="Y9157" i="41" s="1"/>
  <c r="U9013" i="41" a="1"/>
  <c r="U9013" i="41" s="1"/>
  <c r="Y9013" i="41" s="1" a="1"/>
  <c r="Y9013" i="41" s="1"/>
  <c r="U8869" i="41" a="1"/>
  <c r="U8869" i="41" s="1"/>
  <c r="Y8869" i="41" s="1" a="1"/>
  <c r="Y8869" i="41" s="1"/>
  <c r="U8725" i="41" a="1"/>
  <c r="U8725" i="41" s="1"/>
  <c r="Y8725" i="41" s="1" a="1"/>
  <c r="Y8725" i="41" s="1"/>
  <c r="U8581" i="41" a="1"/>
  <c r="U8581" i="41" s="1"/>
  <c r="Y8581" i="41" s="1" a="1"/>
  <c r="Y8581" i="41" s="1"/>
  <c r="U8437" i="41" a="1"/>
  <c r="U8437" i="41" s="1"/>
  <c r="Y8437" i="41" s="1" a="1"/>
  <c r="Y8437" i="41" s="1"/>
  <c r="U8293" i="41" a="1"/>
  <c r="U8293" i="41" s="1"/>
  <c r="Y8293" i="41" s="1" a="1"/>
  <c r="Y8293" i="41" s="1"/>
  <c r="U8149" i="41" a="1"/>
  <c r="U8149" i="41" s="1"/>
  <c r="Y8149" i="41" s="1" a="1"/>
  <c r="Y8149" i="41" s="1"/>
  <c r="U8005" i="41" a="1"/>
  <c r="U8005" i="41" s="1"/>
  <c r="Y8005" i="41" s="1" a="1"/>
  <c r="Y8005" i="41" s="1"/>
  <c r="U7861" i="41" a="1"/>
  <c r="U7861" i="41" s="1"/>
  <c r="Y7861" i="41" s="1" a="1"/>
  <c r="Y7861" i="41" s="1"/>
  <c r="U7717" i="41" a="1"/>
  <c r="U7717" i="41" s="1"/>
  <c r="Y7717" i="41" s="1" a="1"/>
  <c r="Y7717" i="41" s="1"/>
  <c r="U7573" i="41" a="1"/>
  <c r="U7573" i="41" s="1"/>
  <c r="Y7573" i="41" s="1" a="1"/>
  <c r="Y7573" i="41" s="1"/>
  <c r="U7429" i="41" a="1"/>
  <c r="U7429" i="41" s="1"/>
  <c r="Y7429" i="41" s="1" a="1"/>
  <c r="Y7429" i="41" s="1"/>
  <c r="U11971" i="41" a="1"/>
  <c r="U11971" i="41" s="1"/>
  <c r="Y11971" i="41" s="1" a="1"/>
  <c r="Y11971" i="41" s="1"/>
  <c r="U11827" i="41" a="1"/>
  <c r="U11827" i="41" s="1"/>
  <c r="Y11827" i="41" s="1" a="1"/>
  <c r="Y11827" i="41" s="1"/>
  <c r="U11683" i="41" a="1"/>
  <c r="U11683" i="41" s="1"/>
  <c r="Y11683" i="41" s="1" a="1"/>
  <c r="Y11683" i="41" s="1"/>
  <c r="U11539" i="41" a="1"/>
  <c r="U11539" i="41" s="1"/>
  <c r="Y11539" i="41" s="1" a="1"/>
  <c r="Y11539" i="41" s="1"/>
  <c r="U11395" i="41" a="1"/>
  <c r="U11395" i="41" s="1"/>
  <c r="Y11395" i="41" s="1" a="1"/>
  <c r="Y11395" i="41" s="1"/>
  <c r="U11251" i="41" a="1"/>
  <c r="U11251" i="41" s="1"/>
  <c r="Y11251" i="41" s="1" a="1"/>
  <c r="Y11251" i="41" s="1"/>
  <c r="U11107" i="41" a="1"/>
  <c r="U11107" i="41" s="1"/>
  <c r="Y11107" i="41" s="1" a="1"/>
  <c r="Y11107" i="41" s="1"/>
  <c r="U10963" i="41" a="1"/>
  <c r="U10963" i="41" s="1"/>
  <c r="Y10963" i="41" s="1" a="1"/>
  <c r="Y10963" i="41" s="1"/>
  <c r="U12721" i="41" a="1"/>
  <c r="U12721" i="41" s="1"/>
  <c r="Y12721" i="41" s="1" a="1"/>
  <c r="Y12721" i="41" s="1"/>
  <c r="U12577" i="41" a="1"/>
  <c r="U12577" i="41" s="1"/>
  <c r="Y12577" i="41" s="1" a="1"/>
  <c r="Y12577" i="41" s="1"/>
  <c r="U12433" i="41" a="1"/>
  <c r="U12433" i="41" s="1"/>
  <c r="Y12433" i="41" s="1" a="1"/>
  <c r="Y12433" i="41" s="1"/>
  <c r="U12289" i="41" a="1"/>
  <c r="U12289" i="41" s="1"/>
  <c r="Y12289" i="41" s="1" a="1"/>
  <c r="Y12289" i="41" s="1"/>
  <c r="U12145" i="41" a="1"/>
  <c r="U12145" i="41" s="1"/>
  <c r="Y12145" i="41" s="1" a="1"/>
  <c r="Y12145" i="41" s="1"/>
  <c r="U12736" i="41" a="1"/>
  <c r="U12736" i="41" s="1"/>
  <c r="Y12736" i="41" s="1" a="1"/>
  <c r="Y12736" i="41" s="1"/>
  <c r="U12592" i="41" a="1"/>
  <c r="U12592" i="41" s="1"/>
  <c r="Y12592" i="41" s="1" a="1"/>
  <c r="Y12592" i="41" s="1"/>
  <c r="U12448" i="41" a="1"/>
  <c r="U12448" i="41" s="1"/>
  <c r="Y12448" i="41" s="1" a="1"/>
  <c r="Y12448" i="41" s="1"/>
  <c r="U12304" i="41" a="1"/>
  <c r="U12304" i="41" s="1"/>
  <c r="Y12304" i="41" s="1" a="1"/>
  <c r="Y12304" i="41" s="1"/>
  <c r="U12160" i="41" a="1"/>
  <c r="U12160" i="41" s="1"/>
  <c r="Y12160" i="41" s="1" a="1"/>
  <c r="Y12160" i="41" s="1"/>
  <c r="U12013" i="41" a="1"/>
  <c r="U12013" i="41" s="1"/>
  <c r="Y12013" i="41" s="1" a="1"/>
  <c r="Y12013" i="41" s="1"/>
  <c r="U11869" i="41" a="1"/>
  <c r="U11869" i="41" s="1"/>
  <c r="Y11869" i="41" s="1" a="1"/>
  <c r="Y11869" i="41" s="1"/>
  <c r="U11725" i="41" a="1"/>
  <c r="U11725" i="41" s="1"/>
  <c r="Y11725" i="41" s="1" a="1"/>
  <c r="Y11725" i="41" s="1"/>
  <c r="U11581" i="41" a="1"/>
  <c r="U11581" i="41" s="1"/>
  <c r="Y11581" i="41" s="1" a="1"/>
  <c r="Y11581" i="41" s="1"/>
  <c r="U11437" i="41" a="1"/>
  <c r="U11437" i="41" s="1"/>
  <c r="Y11437" i="41" s="1" a="1"/>
  <c r="Y11437" i="41" s="1"/>
  <c r="U11293" i="41" a="1"/>
  <c r="U11293" i="41" s="1"/>
  <c r="Y11293" i="41" s="1" a="1"/>
  <c r="Y11293" i="41" s="1"/>
  <c r="U11149" i="41" a="1"/>
  <c r="U11149" i="41" s="1"/>
  <c r="Y11149" i="41" s="1" a="1"/>
  <c r="Y11149" i="41" s="1"/>
  <c r="U11005" i="41" a="1"/>
  <c r="U11005" i="41" s="1"/>
  <c r="Y11005" i="41" s="1" a="1"/>
  <c r="Y11005" i="41" s="1"/>
  <c r="U10861" i="41" a="1"/>
  <c r="U10861" i="41" s="1"/>
  <c r="Y10861" i="41" s="1" a="1"/>
  <c r="Y10861" i="41" s="1"/>
  <c r="U10717" i="41" a="1"/>
  <c r="U10717" i="41" s="1"/>
  <c r="Y10717" i="41" s="1" a="1"/>
  <c r="Y10717" i="41" s="1"/>
  <c r="U10573" i="41" a="1"/>
  <c r="U10573" i="41" s="1"/>
  <c r="Y10573" i="41" s="1" a="1"/>
  <c r="Y10573" i="41" s="1"/>
  <c r="U10429" i="41" a="1"/>
  <c r="U10429" i="41" s="1"/>
  <c r="Y10429" i="41" s="1" a="1"/>
  <c r="Y10429" i="41" s="1"/>
  <c r="U10285" i="41" a="1"/>
  <c r="U10285" i="41" s="1"/>
  <c r="Y10285" i="41" s="1" a="1"/>
  <c r="Y10285" i="41" s="1"/>
  <c r="U10141" i="41" a="1"/>
  <c r="U10141" i="41" s="1"/>
  <c r="Y10141" i="41" s="1" a="1"/>
  <c r="Y10141" i="41" s="1"/>
  <c r="U9997" i="41" a="1"/>
  <c r="U9997" i="41" s="1"/>
  <c r="Y9997" i="41" s="1" a="1"/>
  <c r="Y9997" i="41" s="1"/>
  <c r="U12823" i="41" a="1"/>
  <c r="U12823" i="41" s="1"/>
  <c r="Y12823" i="41" s="1" a="1"/>
  <c r="Y12823" i="41" s="1"/>
  <c r="U12679" i="41" a="1"/>
  <c r="U12679" i="41" s="1"/>
  <c r="Y12679" i="41" s="1" a="1"/>
  <c r="Y12679" i="41" s="1"/>
  <c r="U12535" i="41" a="1"/>
  <c r="U12535" i="41" s="1"/>
  <c r="Y12535" i="41" s="1" a="1"/>
  <c r="Y12535" i="41" s="1"/>
  <c r="U12391" i="41" a="1"/>
  <c r="U12391" i="41" s="1"/>
  <c r="Y12391" i="41" s="1" a="1"/>
  <c r="Y12391" i="41" s="1"/>
  <c r="U12247" i="41" a="1"/>
  <c r="U12247" i="41" s="1"/>
  <c r="Y12247" i="41" s="1" a="1"/>
  <c r="Y12247" i="41" s="1"/>
  <c r="U12103" i="41" a="1"/>
  <c r="U12103" i="41" s="1"/>
  <c r="Y12103" i="41" s="1" a="1"/>
  <c r="Y12103" i="41" s="1"/>
  <c r="U12004" i="41" a="1"/>
  <c r="U12004" i="41" s="1"/>
  <c r="Y12004" i="41" s="1" a="1"/>
  <c r="Y12004" i="41" s="1"/>
  <c r="U11860" i="41" a="1"/>
  <c r="U11860" i="41" s="1"/>
  <c r="Y11860" i="41" s="1" a="1"/>
  <c r="Y11860" i="41" s="1"/>
  <c r="U11716" i="41" a="1"/>
  <c r="U11716" i="41" s="1"/>
  <c r="Y11716" i="41" s="1" a="1"/>
  <c r="Y11716" i="41" s="1"/>
  <c r="U11572" i="41" a="1"/>
  <c r="U11572" i="41" s="1"/>
  <c r="Y11572" i="41" s="1" a="1"/>
  <c r="Y11572" i="41" s="1"/>
  <c r="U11428" i="41" a="1"/>
  <c r="U11428" i="41" s="1"/>
  <c r="Y11428" i="41" s="1" a="1"/>
  <c r="Y11428" i="41" s="1"/>
  <c r="U11284" i="41" a="1"/>
  <c r="U11284" i="41" s="1"/>
  <c r="Y11284" i="41" s="1" a="1"/>
  <c r="Y11284" i="41" s="1"/>
  <c r="U11140" i="41" a="1"/>
  <c r="U11140" i="41" s="1"/>
  <c r="Y11140" i="41" s="1" a="1"/>
  <c r="Y11140" i="41" s="1"/>
  <c r="U10996" i="41" a="1"/>
  <c r="U10996" i="41" s="1"/>
  <c r="Y10996" i="41" s="1" a="1"/>
  <c r="Y10996" i="41" s="1"/>
  <c r="U10852" i="41" a="1"/>
  <c r="U10852" i="41" s="1"/>
  <c r="Y10852" i="41" s="1" a="1"/>
  <c r="Y10852" i="41" s="1"/>
  <c r="U10708" i="41" a="1"/>
  <c r="U10708" i="41" s="1"/>
  <c r="Y10708" i="41" s="1" a="1"/>
  <c r="Y10708" i="41" s="1"/>
  <c r="U10564" i="41" a="1"/>
  <c r="U10564" i="41" s="1"/>
  <c r="Y10564" i="41" s="1" a="1"/>
  <c r="Y10564" i="41" s="1"/>
  <c r="U10420" i="41" a="1"/>
  <c r="U10420" i="41" s="1"/>
  <c r="Y10420" i="41" s="1" a="1"/>
  <c r="Y10420" i="41" s="1"/>
  <c r="U10276" i="41" a="1"/>
  <c r="U10276" i="41" s="1"/>
  <c r="Y10276" i="41" s="1" a="1"/>
  <c r="Y10276" i="41" s="1"/>
  <c r="U10132" i="41" a="1"/>
  <c r="U10132" i="41" s="1"/>
  <c r="Y10132" i="41" s="1" a="1"/>
  <c r="Y10132" i="41" s="1"/>
  <c r="U9988" i="41" a="1"/>
  <c r="U9988" i="41" s="1"/>
  <c r="Y9988" i="41" s="1" a="1"/>
  <c r="Y9988" i="41" s="1"/>
  <c r="U9844" i="41" a="1"/>
  <c r="U9844" i="41" s="1"/>
  <c r="Y9844" i="41" s="1" a="1"/>
  <c r="Y9844" i="41" s="1"/>
  <c r="U9700" i="41" a="1"/>
  <c r="U9700" i="41" s="1"/>
  <c r="Y9700" i="41" s="1" a="1"/>
  <c r="Y9700" i="41" s="1"/>
  <c r="U12842" i="41" a="1"/>
  <c r="U12842" i="41" s="1"/>
  <c r="Y12842" i="41" s="1" a="1"/>
  <c r="Y12842" i="41" s="1"/>
  <c r="U12698" i="41" a="1"/>
  <c r="U12698" i="41" s="1"/>
  <c r="Y12698" i="41" s="1" a="1"/>
  <c r="Y12698" i="41" s="1"/>
  <c r="U12554" i="41" a="1"/>
  <c r="U12554" i="41" s="1"/>
  <c r="Y12554" i="41" s="1" a="1"/>
  <c r="Y12554" i="41" s="1"/>
  <c r="U12410" i="41" a="1"/>
  <c r="U12410" i="41" s="1"/>
  <c r="Y12410" i="41" s="1" a="1"/>
  <c r="Y12410" i="41" s="1"/>
  <c r="U12266" i="41" a="1"/>
  <c r="U12266" i="41" s="1"/>
  <c r="Y12266" i="41" s="1" a="1"/>
  <c r="Y12266" i="41" s="1"/>
  <c r="U12122" i="41" a="1"/>
  <c r="U12122" i="41" s="1"/>
  <c r="Y12122" i="41" s="1" a="1"/>
  <c r="Y12122" i="41" s="1"/>
  <c r="U11978" i="41" a="1"/>
  <c r="U11978" i="41" s="1"/>
  <c r="Y11978" i="41" s="1" a="1"/>
  <c r="Y11978" i="41" s="1"/>
  <c r="U11834" i="41" a="1"/>
  <c r="U11834" i="41" s="1"/>
  <c r="Y11834" i="41" s="1" a="1"/>
  <c r="Y11834" i="41" s="1"/>
  <c r="U11690" i="41" a="1"/>
  <c r="U11690" i="41" s="1"/>
  <c r="Y11690" i="41" s="1" a="1"/>
  <c r="Y11690" i="41" s="1"/>
  <c r="U11546" i="41" a="1"/>
  <c r="U11546" i="41" s="1"/>
  <c r="Y11546" i="41" s="1" a="1"/>
  <c r="Y11546" i="41" s="1"/>
  <c r="U11402" i="41" a="1"/>
  <c r="U11402" i="41" s="1"/>
  <c r="Y11402" i="41" s="1" a="1"/>
  <c r="Y11402" i="41" s="1"/>
  <c r="U11258" i="41" a="1"/>
  <c r="U11258" i="41" s="1"/>
  <c r="Y11258" i="41" s="1" a="1"/>
  <c r="Y11258" i="41" s="1"/>
  <c r="U11114" i="41" a="1"/>
  <c r="U11114" i="41" s="1"/>
  <c r="Y11114" i="41" s="1" a="1"/>
  <c r="Y11114" i="41" s="1"/>
  <c r="U10970" i="41" a="1"/>
  <c r="U10970" i="41" s="1"/>
  <c r="Y10970" i="41" s="1" a="1"/>
  <c r="Y10970" i="41" s="1"/>
  <c r="U9865" i="41" a="1"/>
  <c r="U9865" i="41" s="1"/>
  <c r="Y9865" i="41" s="1" a="1"/>
  <c r="Y9865" i="41" s="1"/>
  <c r="U9721" i="41" a="1"/>
  <c r="U9721" i="41" s="1"/>
  <c r="Y9721" i="41" s="1" a="1"/>
  <c r="Y9721" i="41" s="1"/>
  <c r="U9577" i="41" a="1"/>
  <c r="U9577" i="41" s="1"/>
  <c r="Y9577" i="41" s="1" a="1"/>
  <c r="Y9577" i="41" s="1"/>
  <c r="U9433" i="41" a="1"/>
  <c r="U9433" i="41" s="1"/>
  <c r="Y9433" i="41" s="1" a="1"/>
  <c r="Y9433" i="41" s="1"/>
  <c r="U9289" i="41" a="1"/>
  <c r="U9289" i="41" s="1"/>
  <c r="Y9289" i="41" s="1" a="1"/>
  <c r="Y9289" i="41" s="1"/>
  <c r="U9145" i="41" a="1"/>
  <c r="U9145" i="41" s="1"/>
  <c r="Y9145" i="41" s="1" a="1"/>
  <c r="Y9145" i="41" s="1"/>
  <c r="U9001" i="41" a="1"/>
  <c r="U9001" i="41" s="1"/>
  <c r="Y9001" i="41" s="1" a="1"/>
  <c r="Y9001" i="41" s="1"/>
  <c r="U8857" i="41" a="1"/>
  <c r="U8857" i="41" s="1"/>
  <c r="Y8857" i="41" s="1" a="1"/>
  <c r="Y8857" i="41" s="1"/>
  <c r="U8713" i="41" a="1"/>
  <c r="U8713" i="41" s="1"/>
  <c r="Y8713" i="41" s="1" a="1"/>
  <c r="Y8713" i="41" s="1"/>
  <c r="U8569" i="41" a="1"/>
  <c r="U8569" i="41" s="1"/>
  <c r="Y8569" i="41" s="1" a="1"/>
  <c r="Y8569" i="41" s="1"/>
  <c r="U8425" i="41" a="1"/>
  <c r="U8425" i="41" s="1"/>
  <c r="Y8425" i="41" s="1" a="1"/>
  <c r="Y8425" i="41" s="1"/>
  <c r="U8281" i="41" a="1"/>
  <c r="U8281" i="41" s="1"/>
  <c r="Y8281" i="41" s="1" a="1"/>
  <c r="Y8281" i="41" s="1"/>
  <c r="U8137" i="41" a="1"/>
  <c r="U8137" i="41" s="1"/>
  <c r="Y8137" i="41" s="1" a="1"/>
  <c r="Y8137" i="41" s="1"/>
  <c r="U7993" i="41" a="1"/>
  <c r="U7993" i="41" s="1"/>
  <c r="Y7993" i="41" s="1" a="1"/>
  <c r="Y7993" i="41" s="1"/>
  <c r="U7849" i="41" a="1"/>
  <c r="U7849" i="41" s="1"/>
  <c r="Y7849" i="41" s="1" a="1"/>
  <c r="Y7849" i="41" s="1"/>
  <c r="U7705" i="41" a="1"/>
  <c r="U7705" i="41" s="1"/>
  <c r="Y7705" i="41" s="1" a="1"/>
  <c r="Y7705" i="41" s="1"/>
  <c r="U7561" i="41" a="1"/>
  <c r="U7561" i="41" s="1"/>
  <c r="Y7561" i="41" s="1" a="1"/>
  <c r="Y7561" i="41" s="1"/>
  <c r="U7417" i="41" a="1"/>
  <c r="U7417" i="41" s="1"/>
  <c r="Y7417" i="41" s="1" a="1"/>
  <c r="Y7417" i="41" s="1"/>
  <c r="U11959" i="41" a="1"/>
  <c r="U11959" i="41" s="1"/>
  <c r="Y11959" i="41" s="1" a="1"/>
  <c r="Y11959" i="41" s="1"/>
  <c r="U11815" i="41" a="1"/>
  <c r="U11815" i="41" s="1"/>
  <c r="Y11815" i="41" s="1" a="1"/>
  <c r="Y11815" i="41" s="1"/>
  <c r="U11671" i="41" a="1"/>
  <c r="U11671" i="41" s="1"/>
  <c r="Y11671" i="41" s="1" a="1"/>
  <c r="Y11671" i="41" s="1"/>
  <c r="U11527" i="41" a="1"/>
  <c r="U11527" i="41" s="1"/>
  <c r="Y11527" i="41" s="1" a="1"/>
  <c r="Y11527" i="41" s="1"/>
  <c r="U11383" i="41" a="1"/>
  <c r="U11383" i="41" s="1"/>
  <c r="Y11383" i="41" s="1" a="1"/>
  <c r="Y11383" i="41" s="1"/>
  <c r="U12709" i="41" a="1"/>
  <c r="U12709" i="41" s="1"/>
  <c r="Y12709" i="41" s="1" a="1"/>
  <c r="Y12709" i="41" s="1"/>
  <c r="U12565" i="41" a="1"/>
  <c r="U12565" i="41" s="1"/>
  <c r="Y12565" i="41" s="1" a="1"/>
  <c r="Y12565" i="41" s="1"/>
  <c r="U12421" i="41" a="1"/>
  <c r="U12421" i="41" s="1"/>
  <c r="Y12421" i="41" s="1" a="1"/>
  <c r="Y12421" i="41" s="1"/>
  <c r="U12277" i="41" a="1"/>
  <c r="U12277" i="41" s="1"/>
  <c r="Y12277" i="41" s="1" a="1"/>
  <c r="Y12277" i="41" s="1"/>
  <c r="U12133" i="41" a="1"/>
  <c r="U12133" i="41" s="1"/>
  <c r="Y12133" i="41" s="1" a="1"/>
  <c r="Y12133" i="41" s="1"/>
  <c r="U12724" i="41" a="1"/>
  <c r="U12724" i="41" s="1"/>
  <c r="Y12724" i="41" s="1" a="1"/>
  <c r="Y12724" i="41" s="1"/>
  <c r="U12580" i="41" a="1"/>
  <c r="U12580" i="41" s="1"/>
  <c r="Y12580" i="41" s="1" a="1"/>
  <c r="Y12580" i="41" s="1"/>
  <c r="U12436" i="41" a="1"/>
  <c r="U12436" i="41" s="1"/>
  <c r="Y12436" i="41" s="1" a="1"/>
  <c r="Y12436" i="41" s="1"/>
  <c r="U12292" i="41" a="1"/>
  <c r="U12292" i="41" s="1"/>
  <c r="Y12292" i="41" s="1" a="1"/>
  <c r="Y12292" i="41" s="1"/>
  <c r="U12148" i="41" a="1"/>
  <c r="U12148" i="41" s="1"/>
  <c r="Y12148" i="41" s="1" a="1"/>
  <c r="Y12148" i="41" s="1"/>
  <c r="U12001" i="41" a="1"/>
  <c r="U12001" i="41" s="1"/>
  <c r="Y12001" i="41" s="1" a="1"/>
  <c r="Y12001" i="41" s="1"/>
  <c r="U11857" i="41" a="1"/>
  <c r="U11857" i="41" s="1"/>
  <c r="Y11857" i="41" s="1" a="1"/>
  <c r="Y11857" i="41" s="1"/>
  <c r="U11713" i="41" a="1"/>
  <c r="U11713" i="41" s="1"/>
  <c r="Y11713" i="41" s="1" a="1"/>
  <c r="Y11713" i="41" s="1"/>
  <c r="U11569" i="41" a="1"/>
  <c r="U11569" i="41" s="1"/>
  <c r="Y11569" i="41" s="1" a="1"/>
  <c r="Y11569" i="41" s="1"/>
  <c r="U11425" i="41" a="1"/>
  <c r="U11425" i="41" s="1"/>
  <c r="Y11425" i="41" s="1" a="1"/>
  <c r="Y11425" i="41" s="1"/>
  <c r="U11281" i="41" a="1"/>
  <c r="U11281" i="41" s="1"/>
  <c r="Y11281" i="41" s="1" a="1"/>
  <c r="Y11281" i="41" s="1"/>
  <c r="U11137" i="41" a="1"/>
  <c r="U11137" i="41" s="1"/>
  <c r="Y11137" i="41" s="1" a="1"/>
  <c r="Y11137" i="41" s="1"/>
  <c r="U10993" i="41" a="1"/>
  <c r="U10993" i="41" s="1"/>
  <c r="Y10993" i="41" s="1" a="1"/>
  <c r="Y10993" i="41" s="1"/>
  <c r="U10849" i="41" a="1"/>
  <c r="U10849" i="41" s="1"/>
  <c r="Y10849" i="41" s="1" a="1"/>
  <c r="Y10849" i="41" s="1"/>
  <c r="U10705" i="41" a="1"/>
  <c r="U10705" i="41" s="1"/>
  <c r="Y10705" i="41" s="1" a="1"/>
  <c r="Y10705" i="41" s="1"/>
  <c r="U10561" i="41" a="1"/>
  <c r="U10561" i="41" s="1"/>
  <c r="Y10561" i="41" s="1" a="1"/>
  <c r="Y10561" i="41" s="1"/>
  <c r="U10417" i="41" a="1"/>
  <c r="U10417" i="41" s="1"/>
  <c r="Y10417" i="41" s="1" a="1"/>
  <c r="Y10417" i="41" s="1"/>
  <c r="U10273" i="41" a="1"/>
  <c r="U10273" i="41" s="1"/>
  <c r="Y10273" i="41" s="1" a="1"/>
  <c r="Y10273" i="41" s="1"/>
  <c r="U10129" i="41" a="1"/>
  <c r="U10129" i="41" s="1"/>
  <c r="Y10129" i="41" s="1" a="1"/>
  <c r="Y10129" i="41" s="1"/>
  <c r="U9985" i="41" a="1"/>
  <c r="U9985" i="41" s="1"/>
  <c r="Y9985" i="41" s="1" a="1"/>
  <c r="Y9985" i="41" s="1"/>
  <c r="U12811" i="41" a="1"/>
  <c r="U12811" i="41" s="1"/>
  <c r="Y12811" i="41" s="1" a="1"/>
  <c r="Y12811" i="41" s="1"/>
  <c r="U12667" i="41" a="1"/>
  <c r="U12667" i="41" s="1"/>
  <c r="Y12667" i="41" s="1" a="1"/>
  <c r="Y12667" i="41" s="1"/>
  <c r="U12523" i="41" a="1"/>
  <c r="U12523" i="41" s="1"/>
  <c r="Y12523" i="41" s="1" a="1"/>
  <c r="Y12523" i="41" s="1"/>
  <c r="U12379" i="41" a="1"/>
  <c r="U12379" i="41" s="1"/>
  <c r="Y12379" i="41" s="1" a="1"/>
  <c r="Y12379" i="41" s="1"/>
  <c r="U12235" i="41" a="1"/>
  <c r="U12235" i="41" s="1"/>
  <c r="Y12235" i="41" s="1" a="1"/>
  <c r="Y12235" i="41" s="1"/>
  <c r="U12091" i="41" a="1"/>
  <c r="U12091" i="41" s="1"/>
  <c r="Y12091" i="41" s="1" a="1"/>
  <c r="Y12091" i="41" s="1"/>
  <c r="U11992" i="41" a="1"/>
  <c r="U11992" i="41" s="1"/>
  <c r="Y11992" i="41" s="1" a="1"/>
  <c r="Y11992" i="41" s="1"/>
  <c r="U11848" i="41" a="1"/>
  <c r="U11848" i="41" s="1"/>
  <c r="Y11848" i="41" s="1" a="1"/>
  <c r="Y11848" i="41" s="1"/>
  <c r="U11704" i="41" a="1"/>
  <c r="U11704" i="41" s="1"/>
  <c r="Y11704" i="41" s="1" a="1"/>
  <c r="Y11704" i="41" s="1"/>
  <c r="U11560" i="41" a="1"/>
  <c r="U11560" i="41" s="1"/>
  <c r="Y11560" i="41" s="1" a="1"/>
  <c r="Y11560" i="41" s="1"/>
  <c r="U11416" i="41" a="1"/>
  <c r="U11416" i="41" s="1"/>
  <c r="Y11416" i="41" s="1" a="1"/>
  <c r="Y11416" i="41" s="1"/>
  <c r="U11272" i="41" a="1"/>
  <c r="U11272" i="41" s="1"/>
  <c r="Y11272" i="41" s="1" a="1"/>
  <c r="Y11272" i="41" s="1"/>
  <c r="U11128" i="41" a="1"/>
  <c r="U11128" i="41" s="1"/>
  <c r="Y11128" i="41" s="1" a="1"/>
  <c r="Y11128" i="41" s="1"/>
  <c r="U10984" i="41" a="1"/>
  <c r="U10984" i="41" s="1"/>
  <c r="Y10984" i="41" s="1" a="1"/>
  <c r="Y10984" i="41" s="1"/>
  <c r="U10840" i="41" a="1"/>
  <c r="U10840" i="41" s="1"/>
  <c r="Y10840" i="41" s="1" a="1"/>
  <c r="Y10840" i="41" s="1"/>
  <c r="U10696" i="41" a="1"/>
  <c r="U10696" i="41" s="1"/>
  <c r="Y10696" i="41" s="1" a="1"/>
  <c r="Y10696" i="41" s="1"/>
  <c r="U10552" i="41" a="1"/>
  <c r="U10552" i="41" s="1"/>
  <c r="Y10552" i="41" s="1" a="1"/>
  <c r="Y10552" i="41" s="1"/>
  <c r="U10408" i="41" a="1"/>
  <c r="U10408" i="41" s="1"/>
  <c r="Y10408" i="41" s="1" a="1"/>
  <c r="Y10408" i="41" s="1"/>
  <c r="U10264" i="41" a="1"/>
  <c r="U10264" i="41" s="1"/>
  <c r="Y10264" i="41" s="1" a="1"/>
  <c r="Y10264" i="41" s="1"/>
  <c r="U10120" i="41" a="1"/>
  <c r="U10120" i="41" s="1"/>
  <c r="Y10120" i="41" s="1" a="1"/>
  <c r="Y10120" i="41" s="1"/>
  <c r="U9976" i="41" a="1"/>
  <c r="U9976" i="41" s="1"/>
  <c r="Y9976" i="41" s="1" a="1"/>
  <c r="Y9976" i="41" s="1"/>
  <c r="U9832" i="41" a="1"/>
  <c r="U9832" i="41" s="1"/>
  <c r="Y9832" i="41" s="1" a="1"/>
  <c r="Y9832" i="41" s="1"/>
  <c r="U9688" i="41" a="1"/>
  <c r="U9688" i="41" s="1"/>
  <c r="Y9688" i="41" s="1" a="1"/>
  <c r="Y9688" i="41" s="1"/>
  <c r="U12830" i="41" a="1"/>
  <c r="U12830" i="41" s="1"/>
  <c r="Y12830" i="41" s="1" a="1"/>
  <c r="Y12830" i="41" s="1"/>
  <c r="U12686" i="41" a="1"/>
  <c r="U12686" i="41" s="1"/>
  <c r="Y12686" i="41" s="1" a="1"/>
  <c r="Y12686" i="41" s="1"/>
  <c r="U12542" i="41" a="1"/>
  <c r="U12542" i="41" s="1"/>
  <c r="Y12542" i="41" s="1" a="1"/>
  <c r="Y12542" i="41" s="1"/>
  <c r="U12398" i="41" a="1"/>
  <c r="U12398" i="41" s="1"/>
  <c r="Y12398" i="41" s="1" a="1"/>
  <c r="Y12398" i="41" s="1"/>
  <c r="U12254" i="41" a="1"/>
  <c r="U12254" i="41" s="1"/>
  <c r="Y12254" i="41" s="1" a="1"/>
  <c r="Y12254" i="41" s="1"/>
  <c r="U12110" i="41" a="1"/>
  <c r="U12110" i="41" s="1"/>
  <c r="Y12110" i="41" s="1" a="1"/>
  <c r="Y12110" i="41" s="1"/>
  <c r="U11966" i="41" a="1"/>
  <c r="U11966" i="41" s="1"/>
  <c r="Y11966" i="41" s="1" a="1"/>
  <c r="Y11966" i="41" s="1"/>
  <c r="U11822" i="41" a="1"/>
  <c r="U11822" i="41" s="1"/>
  <c r="Y11822" i="41" s="1" a="1"/>
  <c r="Y11822" i="41" s="1"/>
  <c r="U11678" i="41" a="1"/>
  <c r="U11678" i="41" s="1"/>
  <c r="Y11678" i="41" s="1" a="1"/>
  <c r="Y11678" i="41" s="1"/>
  <c r="U11534" i="41" a="1"/>
  <c r="U11534" i="41" s="1"/>
  <c r="Y11534" i="41" s="1" a="1"/>
  <c r="Y11534" i="41" s="1"/>
  <c r="U11390" i="41" a="1"/>
  <c r="U11390" i="41" s="1"/>
  <c r="Y11390" i="41" s="1" a="1"/>
  <c r="Y11390" i="41" s="1"/>
  <c r="U11246" i="41" a="1"/>
  <c r="U11246" i="41" s="1"/>
  <c r="Y11246" i="41" s="1" a="1"/>
  <c r="Y11246" i="41" s="1"/>
  <c r="U11102" i="41" a="1"/>
  <c r="U11102" i="41" s="1"/>
  <c r="Y11102" i="41" s="1" a="1"/>
  <c r="Y11102" i="41" s="1"/>
  <c r="U10958" i="41" a="1"/>
  <c r="U10958" i="41" s="1"/>
  <c r="Y10958" i="41" s="1" a="1"/>
  <c r="Y10958" i="41" s="1"/>
  <c r="U9853" i="41" a="1"/>
  <c r="U9853" i="41" s="1"/>
  <c r="Y9853" i="41" s="1" a="1"/>
  <c r="Y9853" i="41" s="1"/>
  <c r="U9709" i="41" a="1"/>
  <c r="U9709" i="41" s="1"/>
  <c r="Y9709" i="41" s="1" a="1"/>
  <c r="Y9709" i="41" s="1"/>
  <c r="U9565" i="41" a="1"/>
  <c r="U9565" i="41" s="1"/>
  <c r="Y9565" i="41" s="1" a="1"/>
  <c r="Y9565" i="41" s="1"/>
  <c r="U9421" i="41" a="1"/>
  <c r="U9421" i="41" s="1"/>
  <c r="Y9421" i="41" s="1" a="1"/>
  <c r="Y9421" i="41" s="1"/>
  <c r="U9277" i="41" a="1"/>
  <c r="U9277" i="41" s="1"/>
  <c r="Y9277" i="41" s="1" a="1"/>
  <c r="Y9277" i="41" s="1"/>
  <c r="U9133" i="41" a="1"/>
  <c r="U9133" i="41" s="1"/>
  <c r="Y9133" i="41" s="1" a="1"/>
  <c r="Y9133" i="41" s="1"/>
  <c r="U8989" i="41" a="1"/>
  <c r="U8989" i="41" s="1"/>
  <c r="Y8989" i="41" s="1" a="1"/>
  <c r="Y8989" i="41" s="1"/>
  <c r="U8845" i="41" a="1"/>
  <c r="U8845" i="41" s="1"/>
  <c r="Y8845" i="41" s="1" a="1"/>
  <c r="Y8845" i="41" s="1"/>
  <c r="U8701" i="41" a="1"/>
  <c r="U8701" i="41" s="1"/>
  <c r="Y8701" i="41" s="1" a="1"/>
  <c r="Y8701" i="41" s="1"/>
  <c r="U8557" i="41" a="1"/>
  <c r="U8557" i="41" s="1"/>
  <c r="Y8557" i="41" s="1" a="1"/>
  <c r="Y8557" i="41" s="1"/>
  <c r="U8413" i="41" a="1"/>
  <c r="U8413" i="41" s="1"/>
  <c r="Y8413" i="41" s="1" a="1"/>
  <c r="Y8413" i="41" s="1"/>
  <c r="U8269" i="41" a="1"/>
  <c r="U8269" i="41" s="1"/>
  <c r="Y8269" i="41" s="1" a="1"/>
  <c r="Y8269" i="41" s="1"/>
  <c r="U8125" i="41" a="1"/>
  <c r="U8125" i="41" s="1"/>
  <c r="Y8125" i="41" s="1" a="1"/>
  <c r="Y8125" i="41" s="1"/>
  <c r="U7981" i="41" a="1"/>
  <c r="U7981" i="41" s="1"/>
  <c r="Y7981" i="41" s="1" a="1"/>
  <c r="Y7981" i="41" s="1"/>
  <c r="U7837" i="41" a="1"/>
  <c r="U7837" i="41" s="1"/>
  <c r="Y7837" i="41" s="1" a="1"/>
  <c r="Y7837" i="41" s="1"/>
  <c r="U7693" i="41" a="1"/>
  <c r="U7693" i="41" s="1"/>
  <c r="Y7693" i="41" s="1" a="1"/>
  <c r="Y7693" i="41" s="1"/>
  <c r="U7549" i="41" a="1"/>
  <c r="U7549" i="41" s="1"/>
  <c r="Y7549" i="41" s="1" a="1"/>
  <c r="Y7549" i="41" s="1"/>
  <c r="U7405" i="41" a="1"/>
  <c r="U7405" i="41" s="1"/>
  <c r="Y7405" i="41" s="1" a="1"/>
  <c r="Y7405" i="41" s="1"/>
  <c r="U11947" i="41" a="1"/>
  <c r="U11947" i="41" s="1"/>
  <c r="Y11947" i="41" s="1" a="1"/>
  <c r="Y11947" i="41" s="1"/>
  <c r="U11803" i="41" a="1"/>
  <c r="U11803" i="41" s="1"/>
  <c r="Y11803" i="41" s="1" a="1"/>
  <c r="Y11803" i="41" s="1"/>
  <c r="U11659" i="41" a="1"/>
  <c r="U11659" i="41" s="1"/>
  <c r="Y11659" i="41" s="1" a="1"/>
  <c r="Y11659" i="41" s="1"/>
  <c r="U11515" i="41" a="1"/>
  <c r="U11515" i="41" s="1"/>
  <c r="Y11515" i="41" s="1" a="1"/>
  <c r="Y11515" i="41" s="1"/>
  <c r="U11371" i="41" a="1"/>
  <c r="U11371" i="41" s="1"/>
  <c r="Y11371" i="41" s="1" a="1"/>
  <c r="Y11371" i="41" s="1"/>
  <c r="U11227" i="41" a="1"/>
  <c r="U11227" i="41" s="1"/>
  <c r="Y11227" i="41" s="1" a="1"/>
  <c r="Y11227" i="41" s="1"/>
  <c r="U11083" i="41" a="1"/>
  <c r="U11083" i="41" s="1"/>
  <c r="Y11083" i="41" s="1" a="1"/>
  <c r="Y11083" i="41" s="1"/>
  <c r="U10939" i="41" a="1"/>
  <c r="U10939" i="41" s="1"/>
  <c r="Y10939" i="41" s="1" a="1"/>
  <c r="Y10939" i="41" s="1"/>
  <c r="U10795" i="41" a="1"/>
  <c r="U10795" i="41" s="1"/>
  <c r="Y10795" i="41" s="1" a="1"/>
  <c r="Y10795" i="41" s="1"/>
  <c r="U10651" i="41" a="1"/>
  <c r="U10651" i="41" s="1"/>
  <c r="Y10651" i="41" s="1" a="1"/>
  <c r="Y10651" i="41" s="1"/>
  <c r="U10507" i="41" a="1"/>
  <c r="U10507" i="41" s="1"/>
  <c r="Y10507" i="41" s="1" a="1"/>
  <c r="Y10507" i="41" s="1"/>
  <c r="U10477" i="41" a="1"/>
  <c r="U10477" i="41" s="1"/>
  <c r="Y10477" i="41" s="1" a="1"/>
  <c r="Y10477" i="41" s="1"/>
  <c r="U11764" i="41" a="1"/>
  <c r="U11764" i="41" s="1"/>
  <c r="Y11764" i="41" s="1" a="1"/>
  <c r="Y11764" i="41" s="1"/>
  <c r="U10036" i="41" a="1"/>
  <c r="U10036" i="41" s="1"/>
  <c r="Y10036" i="41" s="1" a="1"/>
  <c r="Y10036" i="41" s="1"/>
  <c r="U12026" i="41" a="1"/>
  <c r="U12026" i="41" s="1"/>
  <c r="Y12026" i="41" s="1" a="1"/>
  <c r="Y12026" i="41" s="1"/>
  <c r="U11450" i="41" a="1"/>
  <c r="U11450" i="41" s="1"/>
  <c r="Y11450" i="41" s="1" a="1"/>
  <c r="Y11450" i="41" s="1"/>
  <c r="U10874" i="41" a="1"/>
  <c r="U10874" i="41" s="1"/>
  <c r="Y10874" i="41" s="1" a="1"/>
  <c r="Y10874" i="41" s="1"/>
  <c r="U9337" i="41" a="1"/>
  <c r="U9337" i="41" s="1"/>
  <c r="Y9337" i="41" s="1" a="1"/>
  <c r="Y9337" i="41" s="1"/>
  <c r="U8821" i="41" a="1"/>
  <c r="U8821" i="41" s="1"/>
  <c r="Y8821" i="41" s="1" a="1"/>
  <c r="Y8821" i="41" s="1"/>
  <c r="U8389" i="41" a="1"/>
  <c r="U8389" i="41" s="1"/>
  <c r="Y8389" i="41" s="1" a="1"/>
  <c r="Y8389" i="41" s="1"/>
  <c r="U7957" i="41" a="1"/>
  <c r="U7957" i="41" s="1"/>
  <c r="Y7957" i="41" s="1" a="1"/>
  <c r="Y7957" i="41" s="1"/>
  <c r="U7525" i="41" a="1"/>
  <c r="U7525" i="41" s="1"/>
  <c r="Y7525" i="41" s="1" a="1"/>
  <c r="Y7525" i="41" s="1"/>
  <c r="U11779" i="41" a="1"/>
  <c r="U11779" i="41" s="1"/>
  <c r="Y11779" i="41" s="1" a="1"/>
  <c r="Y11779" i="41" s="1"/>
  <c r="U11347" i="41" a="1"/>
  <c r="U11347" i="41" s="1"/>
  <c r="Y11347" i="41" s="1" a="1"/>
  <c r="Y11347" i="41" s="1"/>
  <c r="U11059" i="41" a="1"/>
  <c r="U11059" i="41" s="1"/>
  <c r="Y11059" i="41" s="1" a="1"/>
  <c r="Y11059" i="41" s="1"/>
  <c r="U10819" i="41" a="1"/>
  <c r="U10819" i="41" s="1"/>
  <c r="Y10819" i="41" s="1" a="1"/>
  <c r="Y10819" i="41" s="1"/>
  <c r="U10615" i="41" a="1"/>
  <c r="U10615" i="41" s="1"/>
  <c r="Y10615" i="41" s="1" a="1"/>
  <c r="Y10615" i="41" s="1"/>
  <c r="U10399" i="41" a="1"/>
  <c r="U10399" i="41" s="1"/>
  <c r="Y10399" i="41" s="1" a="1"/>
  <c r="Y10399" i="41" s="1"/>
  <c r="U10231" i="41" a="1"/>
  <c r="U10231" i="41" s="1"/>
  <c r="Y10231" i="41" s="1" a="1"/>
  <c r="Y10231" i="41" s="1"/>
  <c r="U10087" i="41" a="1"/>
  <c r="U10087" i="41" s="1"/>
  <c r="Y10087" i="41" s="1" a="1"/>
  <c r="Y10087" i="41" s="1"/>
  <c r="U9943" i="41" a="1"/>
  <c r="U9943" i="41" s="1"/>
  <c r="Y9943" i="41" s="1" a="1"/>
  <c r="Y9943" i="41" s="1"/>
  <c r="U9799" i="41" a="1"/>
  <c r="U9799" i="41" s="1"/>
  <c r="Y9799" i="41" s="1" a="1"/>
  <c r="Y9799" i="41" s="1"/>
  <c r="U12795" i="41" a="1"/>
  <c r="U12795" i="41" s="1"/>
  <c r="Y12795" i="41" s="1" a="1"/>
  <c r="Y12795" i="41" s="1"/>
  <c r="U12651" i="41" a="1"/>
  <c r="U12651" i="41" s="1"/>
  <c r="Y12651" i="41" s="1" a="1"/>
  <c r="Y12651" i="41" s="1"/>
  <c r="U12507" i="41" a="1"/>
  <c r="U12507" i="41" s="1"/>
  <c r="Y12507" i="41" s="1" a="1"/>
  <c r="Y12507" i="41" s="1"/>
  <c r="U12363" i="41" a="1"/>
  <c r="U12363" i="41" s="1"/>
  <c r="Y12363" i="41" s="1" a="1"/>
  <c r="Y12363" i="41" s="1"/>
  <c r="U12219" i="41" a="1"/>
  <c r="U12219" i="41" s="1"/>
  <c r="Y12219" i="41" s="1" a="1"/>
  <c r="Y12219" i="41" s="1"/>
  <c r="U12075" i="41" a="1"/>
  <c r="U12075" i="41" s="1"/>
  <c r="Y12075" i="41" s="1" a="1"/>
  <c r="Y12075" i="41" s="1"/>
  <c r="U11931" i="41" a="1"/>
  <c r="U11931" i="41" s="1"/>
  <c r="Y11931" i="41" s="1" a="1"/>
  <c r="Y11931" i="41" s="1"/>
  <c r="U11787" i="41" a="1"/>
  <c r="U11787" i="41" s="1"/>
  <c r="Y11787" i="41" s="1" a="1"/>
  <c r="Y11787" i="41" s="1"/>
  <c r="U11643" i="41" a="1"/>
  <c r="U11643" i="41" s="1"/>
  <c r="Y11643" i="41" s="1" a="1"/>
  <c r="Y11643" i="41" s="1"/>
  <c r="U11499" i="41" a="1"/>
  <c r="U11499" i="41" s="1"/>
  <c r="Y11499" i="41" s="1" a="1"/>
  <c r="Y11499" i="41" s="1"/>
  <c r="U11355" i="41" a="1"/>
  <c r="U11355" i="41" s="1"/>
  <c r="Y11355" i="41" s="1" a="1"/>
  <c r="Y11355" i="41" s="1"/>
  <c r="U10706" i="41" a="1"/>
  <c r="U10706" i="41" s="1"/>
  <c r="Y10706" i="41" s="1" a="1"/>
  <c r="Y10706" i="41" s="1"/>
  <c r="U10562" i="41" a="1"/>
  <c r="U10562" i="41" s="1"/>
  <c r="Y10562" i="41" s="1" a="1"/>
  <c r="Y10562" i="41" s="1"/>
  <c r="U10418" i="41" a="1"/>
  <c r="U10418" i="41" s="1"/>
  <c r="Y10418" i="41" s="1" a="1"/>
  <c r="Y10418" i="41" s="1"/>
  <c r="U10274" i="41" a="1"/>
  <c r="U10274" i="41" s="1"/>
  <c r="Y10274" i="41" s="1" a="1"/>
  <c r="Y10274" i="41" s="1"/>
  <c r="U10130" i="41" a="1"/>
  <c r="U10130" i="41" s="1"/>
  <c r="Y10130" i="41" s="1" a="1"/>
  <c r="Y10130" i="41" s="1"/>
  <c r="U9986" i="41" a="1"/>
  <c r="U9986" i="41" s="1"/>
  <c r="Y9986" i="41" s="1" a="1"/>
  <c r="Y9986" i="41" s="1"/>
  <c r="U9842" i="41" a="1"/>
  <c r="U9842" i="41" s="1"/>
  <c r="Y9842" i="41" s="1" a="1"/>
  <c r="Y9842" i="41" s="1"/>
  <c r="U9698" i="41" a="1"/>
  <c r="U9698" i="41" s="1"/>
  <c r="Y9698" i="41" s="1" a="1"/>
  <c r="Y9698" i="41" s="1"/>
  <c r="U9554" i="41" a="1"/>
  <c r="U9554" i="41" s="1"/>
  <c r="Y9554" i="41" s="1" a="1"/>
  <c r="Y9554" i="41" s="1"/>
  <c r="U9410" i="41" a="1"/>
  <c r="U9410" i="41" s="1"/>
  <c r="Y9410" i="41" s="1" a="1"/>
  <c r="Y9410" i="41" s="1"/>
  <c r="U9266" i="41" a="1"/>
  <c r="U9266" i="41" s="1"/>
  <c r="Y9266" i="41" s="1" a="1"/>
  <c r="Y9266" i="41" s="1"/>
  <c r="U9122" i="41" a="1"/>
  <c r="U9122" i="41" s="1"/>
  <c r="Y9122" i="41" s="1" a="1"/>
  <c r="Y9122" i="41" s="1"/>
  <c r="U8978" i="41" a="1"/>
  <c r="U8978" i="41" s="1"/>
  <c r="Y8978" i="41" s="1" a="1"/>
  <c r="Y8978" i="41" s="1"/>
  <c r="U8834" i="41" a="1"/>
  <c r="U8834" i="41" s="1"/>
  <c r="Y8834" i="41" s="1" a="1"/>
  <c r="Y8834" i="41" s="1"/>
  <c r="U8690" i="41" a="1"/>
  <c r="U8690" i="41" s="1"/>
  <c r="Y8690" i="41" s="1" a="1"/>
  <c r="Y8690" i="41" s="1"/>
  <c r="U8546" i="41" a="1"/>
  <c r="U8546" i="41" s="1"/>
  <c r="Y8546" i="41" s="1" a="1"/>
  <c r="Y8546" i="41" s="1"/>
  <c r="U7345" i="41" a="1"/>
  <c r="U7345" i="41" s="1"/>
  <c r="Y7345" i="41" s="1" a="1"/>
  <c r="Y7345" i="41" s="1"/>
  <c r="U7201" i="41" a="1"/>
  <c r="U7201" i="41" s="1"/>
  <c r="Y7201" i="41" s="1" a="1"/>
  <c r="Y7201" i="41" s="1"/>
  <c r="U7057" i="41" a="1"/>
  <c r="U7057" i="41" s="1"/>
  <c r="Y7057" i="41" s="1" a="1"/>
  <c r="Y7057" i="41" s="1"/>
  <c r="U6913" i="41" a="1"/>
  <c r="U6913" i="41" s="1"/>
  <c r="Y6913" i="41" s="1" a="1"/>
  <c r="Y6913" i="41" s="1"/>
  <c r="U6769" i="41" a="1"/>
  <c r="U6769" i="41" s="1"/>
  <c r="Y6769" i="41" s="1" a="1"/>
  <c r="Y6769" i="41" s="1"/>
  <c r="U6625" i="41" a="1"/>
  <c r="U6625" i="41" s="1"/>
  <c r="Y6625" i="41" s="1" a="1"/>
  <c r="Y6625" i="41" s="1"/>
  <c r="U6481" i="41" a="1"/>
  <c r="U6481" i="41" s="1"/>
  <c r="Y6481" i="41" s="1" a="1"/>
  <c r="Y6481" i="41" s="1"/>
  <c r="U6337" i="41" a="1"/>
  <c r="U6337" i="41" s="1"/>
  <c r="Y6337" i="41" s="1" a="1"/>
  <c r="Y6337" i="41" s="1"/>
  <c r="U6193" i="41" a="1"/>
  <c r="U6193" i="41" s="1"/>
  <c r="Y6193" i="41" s="1" a="1"/>
  <c r="Y6193" i="41" s="1"/>
  <c r="U6049" i="41" a="1"/>
  <c r="U6049" i="41" s="1"/>
  <c r="Y6049" i="41" s="1" a="1"/>
  <c r="Y6049" i="41" s="1"/>
  <c r="U5905" i="41" a="1"/>
  <c r="U5905" i="41" s="1"/>
  <c r="Y5905" i="41" s="1" a="1"/>
  <c r="Y5905" i="41" s="1"/>
  <c r="U5761" i="41" a="1"/>
  <c r="U5761" i="41" s="1"/>
  <c r="Y5761" i="41" s="1" a="1"/>
  <c r="Y5761" i="41" s="1"/>
  <c r="U5617" i="41" a="1"/>
  <c r="U5617" i="41" s="1"/>
  <c r="Y5617" i="41" s="1" a="1"/>
  <c r="Y5617" i="41" s="1"/>
  <c r="U5473" i="41" a="1"/>
  <c r="U5473" i="41" s="1"/>
  <c r="Y5473" i="41" s="1" a="1"/>
  <c r="Y5473" i="41" s="1"/>
  <c r="U5329" i="41" a="1"/>
  <c r="U5329" i="41" s="1"/>
  <c r="Y5329" i="41" s="1" a="1"/>
  <c r="Y5329" i="41" s="1"/>
  <c r="U5185" i="41" a="1"/>
  <c r="U5185" i="41" s="1"/>
  <c r="Y5185" i="41" s="1" a="1"/>
  <c r="Y5185" i="41" s="1"/>
  <c r="U5041" i="41" a="1"/>
  <c r="U5041" i="41" s="1"/>
  <c r="Y5041" i="41" s="1" a="1"/>
  <c r="Y5041" i="41" s="1"/>
  <c r="U12816" i="41" a="1"/>
  <c r="U12816" i="41" s="1"/>
  <c r="Y12816" i="41" s="1" a="1"/>
  <c r="Y12816" i="41" s="1"/>
  <c r="U12672" i="41" a="1"/>
  <c r="U12672" i="41" s="1"/>
  <c r="Y12672" i="41" s="1" a="1"/>
  <c r="Y12672" i="41" s="1"/>
  <c r="U12528" i="41" a="1"/>
  <c r="U12528" i="41" s="1"/>
  <c r="Y12528" i="41" s="1" a="1"/>
  <c r="Y12528" i="41" s="1"/>
  <c r="U12384" i="41" a="1"/>
  <c r="U12384" i="41" s="1"/>
  <c r="Y12384" i="41" s="1" a="1"/>
  <c r="Y12384" i="41" s="1"/>
  <c r="U12240" i="41" a="1"/>
  <c r="U12240" i="41" s="1"/>
  <c r="Y12240" i="41" s="1" a="1"/>
  <c r="Y12240" i="41" s="1"/>
  <c r="U12096" i="41" a="1"/>
  <c r="U12096" i="41" s="1"/>
  <c r="Y12096" i="41" s="1" a="1"/>
  <c r="Y12096" i="41" s="1"/>
  <c r="U11952" i="41" a="1"/>
  <c r="U11952" i="41" s="1"/>
  <c r="Y11952" i="41" s="1" a="1"/>
  <c r="Y11952" i="41" s="1"/>
  <c r="U11808" i="41" a="1"/>
  <c r="U11808" i="41" s="1"/>
  <c r="Y11808" i="41" s="1" a="1"/>
  <c r="Y11808" i="41" s="1"/>
  <c r="U11664" i="41" a="1"/>
  <c r="U11664" i="41" s="1"/>
  <c r="Y11664" i="41" s="1" a="1"/>
  <c r="Y11664" i="41" s="1"/>
  <c r="U11520" i="41" a="1"/>
  <c r="U11520" i="41" s="1"/>
  <c r="Y11520" i="41" s="1" a="1"/>
  <c r="Y11520" i="41" s="1"/>
  <c r="U11376" i="41" a="1"/>
  <c r="U11376" i="41" s="1"/>
  <c r="Y11376" i="41" s="1" a="1"/>
  <c r="Y11376" i="41" s="1"/>
  <c r="U11232" i="41" a="1"/>
  <c r="U11232" i="41" s="1"/>
  <c r="Y11232" i="41" s="1" a="1"/>
  <c r="Y11232" i="41" s="1"/>
  <c r="U11088" i="41" a="1"/>
  <c r="U11088" i="41" s="1"/>
  <c r="Y11088" i="41" s="1" a="1"/>
  <c r="Y11088" i="41" s="1"/>
  <c r="U12730" i="41" a="1"/>
  <c r="U12730" i="41" s="1"/>
  <c r="Y12730" i="41" s="1" a="1"/>
  <c r="Y12730" i="41" s="1"/>
  <c r="U12586" i="41" a="1"/>
  <c r="U12586" i="41" s="1"/>
  <c r="Y12586" i="41" s="1" a="1"/>
  <c r="Y12586" i="41" s="1"/>
  <c r="U12442" i="41" a="1"/>
  <c r="U12442" i="41" s="1"/>
  <c r="Y12442" i="41" s="1" a="1"/>
  <c r="Y12442" i="41" s="1"/>
  <c r="U12298" i="41" a="1"/>
  <c r="U12298" i="41" s="1"/>
  <c r="Y12298" i="41" s="1" a="1"/>
  <c r="Y12298" i="41" s="1"/>
  <c r="U12154" i="41" a="1"/>
  <c r="U12154" i="41" s="1"/>
  <c r="Y12154" i="41" s="1" a="1"/>
  <c r="Y12154" i="41" s="1"/>
  <c r="U12010" i="41" a="1"/>
  <c r="U12010" i="41" s="1"/>
  <c r="Y12010" i="41" s="1" a="1"/>
  <c r="Y12010" i="41" s="1"/>
  <c r="U11866" i="41" a="1"/>
  <c r="U11866" i="41" s="1"/>
  <c r="Y11866" i="41" s="1" a="1"/>
  <c r="Y11866" i="41" s="1"/>
  <c r="U11722" i="41" a="1"/>
  <c r="U11722" i="41" s="1"/>
  <c r="Y11722" i="41" s="1" a="1"/>
  <c r="Y11722" i="41" s="1"/>
  <c r="U11578" i="41" a="1"/>
  <c r="U11578" i="41" s="1"/>
  <c r="Y11578" i="41" s="1" a="1"/>
  <c r="Y11578" i="41" s="1"/>
  <c r="U11434" i="41" a="1"/>
  <c r="U11434" i="41" s="1"/>
  <c r="Y11434" i="41" s="1" a="1"/>
  <c r="Y11434" i="41" s="1"/>
  <c r="U11290" i="41" a="1"/>
  <c r="U11290" i="41" s="1"/>
  <c r="Y11290" i="41" s="1" a="1"/>
  <c r="Y11290" i="41" s="1"/>
  <c r="U11146" i="41" a="1"/>
  <c r="U11146" i="41" s="1"/>
  <c r="Y11146" i="41" s="1" a="1"/>
  <c r="Y11146" i="41" s="1"/>
  <c r="U11002" i="41" a="1"/>
  <c r="U11002" i="41" s="1"/>
  <c r="Y11002" i="41" s="1" a="1"/>
  <c r="Y11002" i="41" s="1"/>
  <c r="U12785" i="41" a="1"/>
  <c r="U12785" i="41" s="1"/>
  <c r="Y12785" i="41" s="1" a="1"/>
  <c r="Y12785" i="41" s="1"/>
  <c r="U12641" i="41" a="1"/>
  <c r="U12641" i="41" s="1"/>
  <c r="Y12641" i="41" s="1" a="1"/>
  <c r="Y12641" i="41" s="1"/>
  <c r="U12497" i="41" a="1"/>
  <c r="U12497" i="41" s="1"/>
  <c r="Y12497" i="41" s="1" a="1"/>
  <c r="Y12497" i="41" s="1"/>
  <c r="U12353" i="41" a="1"/>
  <c r="U12353" i="41" s="1"/>
  <c r="Y12353" i="41" s="1" a="1"/>
  <c r="Y12353" i="41" s="1"/>
  <c r="U12209" i="41" a="1"/>
  <c r="U12209" i="41" s="1"/>
  <c r="Y12209" i="41" s="1" a="1"/>
  <c r="Y12209" i="41" s="1"/>
  <c r="U12065" i="41" a="1"/>
  <c r="U12065" i="41" s="1"/>
  <c r="Y12065" i="41" s="1" a="1"/>
  <c r="Y12065" i="41" s="1"/>
  <c r="U11921" i="41" a="1"/>
  <c r="U11921" i="41" s="1"/>
  <c r="Y11921" i="41" s="1" a="1"/>
  <c r="Y11921" i="41" s="1"/>
  <c r="U11777" i="41" a="1"/>
  <c r="U11777" i="41" s="1"/>
  <c r="Y11777" i="41" s="1" a="1"/>
  <c r="Y11777" i="41" s="1"/>
  <c r="U11633" i="41" a="1"/>
  <c r="U11633" i="41" s="1"/>
  <c r="Y11633" i="41" s="1" a="1"/>
  <c r="Y11633" i="41" s="1"/>
  <c r="U11489" i="41" a="1"/>
  <c r="U11489" i="41" s="1"/>
  <c r="Y11489" i="41" s="1" a="1"/>
  <c r="Y11489" i="41" s="1"/>
  <c r="U11345" i="41" a="1"/>
  <c r="U11345" i="41" s="1"/>
  <c r="Y11345" i="41" s="1" a="1"/>
  <c r="Y11345" i="41" s="1"/>
  <c r="U11201" i="41" a="1"/>
  <c r="U11201" i="41" s="1"/>
  <c r="Y11201" i="41" s="1" a="1"/>
  <c r="Y11201" i="41" s="1"/>
  <c r="U11057" i="41" a="1"/>
  <c r="U11057" i="41" s="1"/>
  <c r="Y11057" i="41" s="1" a="1"/>
  <c r="Y11057" i="41" s="1"/>
  <c r="U10913" i="41" a="1"/>
  <c r="U10913" i="41" s="1"/>
  <c r="Y10913" i="41" s="1" a="1"/>
  <c r="Y10913" i="41" s="1"/>
  <c r="U10769" i="41" a="1"/>
  <c r="U10769" i="41" s="1"/>
  <c r="Y10769" i="41" s="1" a="1"/>
  <c r="Y10769" i="41" s="1"/>
  <c r="U10625" i="41" a="1"/>
  <c r="U10625" i="41" s="1"/>
  <c r="Y10625" i="41" s="1" a="1"/>
  <c r="Y10625" i="41" s="1"/>
  <c r="U10481" i="41" a="1"/>
  <c r="U10481" i="41" s="1"/>
  <c r="Y10481" i="41" s="1" a="1"/>
  <c r="Y10481" i="41" s="1"/>
  <c r="U10337" i="41" a="1"/>
  <c r="U10337" i="41" s="1"/>
  <c r="Y10337" i="41" s="1" a="1"/>
  <c r="Y10337" i="41" s="1"/>
  <c r="U10193" i="41" a="1"/>
  <c r="U10193" i="41" s="1"/>
  <c r="Y10193" i="41" s="1" a="1"/>
  <c r="Y10193" i="41" s="1"/>
  <c r="U10049" i="41" a="1"/>
  <c r="U10049" i="41" s="1"/>
  <c r="Y10049" i="41" s="1" a="1"/>
  <c r="Y10049" i="41" s="1"/>
  <c r="U9905" i="41" a="1"/>
  <c r="U9905" i="41" s="1"/>
  <c r="Y9905" i="41" s="1" a="1"/>
  <c r="Y9905" i="41" s="1"/>
  <c r="U9761" i="41" a="1"/>
  <c r="U9761" i="41" s="1"/>
  <c r="Y9761" i="41" s="1" a="1"/>
  <c r="Y9761" i="41" s="1"/>
  <c r="U9617" i="41" a="1"/>
  <c r="U9617" i="41" s="1"/>
  <c r="Y9617" i="41" s="1" a="1"/>
  <c r="Y9617" i="41" s="1"/>
  <c r="U9473" i="41" a="1"/>
  <c r="U9473" i="41" s="1"/>
  <c r="Y9473" i="41" s="1" a="1"/>
  <c r="Y9473" i="41" s="1"/>
  <c r="U9329" i="41" a="1"/>
  <c r="U9329" i="41" s="1"/>
  <c r="Y9329" i="41" s="1" a="1"/>
  <c r="Y9329" i="41" s="1"/>
  <c r="U9185" i="41" a="1"/>
  <c r="U9185" i="41" s="1"/>
  <c r="Y9185" i="41" s="1" a="1"/>
  <c r="Y9185" i="41" s="1"/>
  <c r="U9041" i="41" a="1"/>
  <c r="U9041" i="41" s="1"/>
  <c r="Y9041" i="41" s="1" a="1"/>
  <c r="Y9041" i="41" s="1"/>
  <c r="U8897" i="41" a="1"/>
  <c r="U8897" i="41" s="1"/>
  <c r="Y8897" i="41" s="1" a="1"/>
  <c r="Y8897" i="41" s="1"/>
  <c r="U8753" i="41" a="1"/>
  <c r="U8753" i="41" s="1"/>
  <c r="Y8753" i="41" s="1" a="1"/>
  <c r="Y8753" i="41" s="1"/>
  <c r="U8609" i="41" a="1"/>
  <c r="U8609" i="41" s="1"/>
  <c r="Y8609" i="41" s="1" a="1"/>
  <c r="Y8609" i="41" s="1"/>
  <c r="U8465" i="41" a="1"/>
  <c r="U8465" i="41" s="1"/>
  <c r="Y8465" i="41" s="1" a="1"/>
  <c r="Y8465" i="41" s="1"/>
  <c r="U8321" i="41" a="1"/>
  <c r="U8321" i="41" s="1"/>
  <c r="Y8321" i="41" s="1" a="1"/>
  <c r="Y8321" i="41" s="1"/>
  <c r="U8177" i="41" a="1"/>
  <c r="U8177" i="41" s="1"/>
  <c r="Y8177" i="41" s="1" a="1"/>
  <c r="Y8177" i="41" s="1"/>
  <c r="U9484" i="41" a="1"/>
  <c r="U9484" i="41" s="1"/>
  <c r="Y9484" i="41" s="1" a="1"/>
  <c r="Y9484" i="41" s="1"/>
  <c r="U9340" i="41" a="1"/>
  <c r="U9340" i="41" s="1"/>
  <c r="Y9340" i="41" s="1" a="1"/>
  <c r="Y9340" i="41" s="1"/>
  <c r="U9196" i="41" a="1"/>
  <c r="U9196" i="41" s="1"/>
  <c r="Y9196" i="41" s="1" a="1"/>
  <c r="Y9196" i="41" s="1"/>
  <c r="U9052" i="41" a="1"/>
  <c r="U9052" i="41" s="1"/>
  <c r="Y9052" i="41" s="1" a="1"/>
  <c r="Y9052" i="41" s="1"/>
  <c r="U8908" i="41" a="1"/>
  <c r="U8908" i="41" s="1"/>
  <c r="Y8908" i="41" s="1" a="1"/>
  <c r="Y8908" i="41" s="1"/>
  <c r="U11295" i="41" a="1"/>
  <c r="U11295" i="41" s="1"/>
  <c r="Y11295" i="41" s="1" a="1"/>
  <c r="Y11295" i="41" s="1"/>
  <c r="U11151" i="41" a="1"/>
  <c r="U11151" i="41" s="1"/>
  <c r="Y11151" i="41" s="1" a="1"/>
  <c r="Y11151" i="41" s="1"/>
  <c r="U11007" i="41" a="1"/>
  <c r="U11007" i="41" s="1"/>
  <c r="Y11007" i="41" s="1" a="1"/>
  <c r="Y11007" i="41" s="1"/>
  <c r="U10863" i="41" a="1"/>
  <c r="U10863" i="41" s="1"/>
  <c r="Y10863" i="41" s="1" a="1"/>
  <c r="Y10863" i="41" s="1"/>
  <c r="U10719" i="41" a="1"/>
  <c r="U10719" i="41" s="1"/>
  <c r="Y10719" i="41" s="1" a="1"/>
  <c r="Y10719" i="41" s="1"/>
  <c r="U10575" i="41" a="1"/>
  <c r="U10575" i="41" s="1"/>
  <c r="Y10575" i="41" s="1" a="1"/>
  <c r="Y10575" i="41" s="1"/>
  <c r="U10431" i="41" a="1"/>
  <c r="U10431" i="41" s="1"/>
  <c r="Y10431" i="41" s="1" a="1"/>
  <c r="Y10431" i="41" s="1"/>
  <c r="U10287" i="41" a="1"/>
  <c r="U10287" i="41" s="1"/>
  <c r="Y10287" i="41" s="1" a="1"/>
  <c r="Y10287" i="41" s="1"/>
  <c r="U10143" i="41" a="1"/>
  <c r="U10143" i="41" s="1"/>
  <c r="Y10143" i="41" s="1" a="1"/>
  <c r="Y10143" i="41" s="1"/>
  <c r="U9999" i="41" a="1"/>
  <c r="U9999" i="41" s="1"/>
  <c r="Y9999" i="41" s="1" a="1"/>
  <c r="Y9999" i="41" s="1"/>
  <c r="U9855" i="41" a="1"/>
  <c r="U9855" i="41" s="1"/>
  <c r="Y9855" i="41" s="1" a="1"/>
  <c r="Y9855" i="41" s="1"/>
  <c r="U9711" i="41" a="1"/>
  <c r="U9711" i="41" s="1"/>
  <c r="Y9711" i="41" s="1" a="1"/>
  <c r="Y9711" i="41" s="1"/>
  <c r="U9567" i="41" a="1"/>
  <c r="U9567" i="41" s="1"/>
  <c r="Y9567" i="41" s="1" a="1"/>
  <c r="Y9567" i="41" s="1"/>
  <c r="U9423" i="41" a="1"/>
  <c r="U9423" i="41" s="1"/>
  <c r="Y9423" i="41" s="1" a="1"/>
  <c r="Y9423" i="41" s="1"/>
  <c r="U9279" i="41" a="1"/>
  <c r="U9279" i="41" s="1"/>
  <c r="Y9279" i="41" s="1" a="1"/>
  <c r="Y9279" i="41" s="1"/>
  <c r="U9135" i="41" a="1"/>
  <c r="U9135" i="41" s="1"/>
  <c r="Y9135" i="41" s="1" a="1"/>
  <c r="Y9135" i="41" s="1"/>
  <c r="U8991" i="41" a="1"/>
  <c r="U8991" i="41" s="1"/>
  <c r="Y8991" i="41" s="1" a="1"/>
  <c r="Y8991" i="41" s="1"/>
  <c r="U8847" i="41" a="1"/>
  <c r="U8847" i="41" s="1"/>
  <c r="Y8847" i="41" s="1" a="1"/>
  <c r="Y8847" i="41" s="1"/>
  <c r="U8703" i="41" a="1"/>
  <c r="U8703" i="41" s="1"/>
  <c r="Y8703" i="41" s="1" a="1"/>
  <c r="Y8703" i="41" s="1"/>
  <c r="U8559" i="41" a="1"/>
  <c r="U8559" i="41" s="1"/>
  <c r="Y8559" i="41" s="1" a="1"/>
  <c r="Y8559" i="41" s="1"/>
  <c r="U8415" i="41" a="1"/>
  <c r="U8415" i="41" s="1"/>
  <c r="Y8415" i="41" s="1" a="1"/>
  <c r="Y8415" i="41" s="1"/>
  <c r="U8271" i="41" a="1"/>
  <c r="U8271" i="41" s="1"/>
  <c r="Y8271" i="41" s="1" a="1"/>
  <c r="Y8271" i="41" s="1"/>
  <c r="U8127" i="41" a="1"/>
  <c r="U8127" i="41" s="1"/>
  <c r="Y8127" i="41" s="1" a="1"/>
  <c r="Y8127" i="41" s="1"/>
  <c r="U7983" i="41" a="1"/>
  <c r="U7983" i="41" s="1"/>
  <c r="Y7983" i="41" s="1" a="1"/>
  <c r="Y7983" i="41" s="1"/>
  <c r="U7839" i="41" a="1"/>
  <c r="U7839" i="41" s="1"/>
  <c r="Y7839" i="41" s="1" a="1"/>
  <c r="Y7839" i="41" s="1"/>
  <c r="U7695" i="41" a="1"/>
  <c r="U7695" i="41" s="1"/>
  <c r="Y7695" i="41" s="1" a="1"/>
  <c r="Y7695" i="41" s="1"/>
  <c r="U7551" i="41" a="1"/>
  <c r="U7551" i="41" s="1"/>
  <c r="Y7551" i="41" s="1" a="1"/>
  <c r="Y7551" i="41" s="1"/>
  <c r="U7407" i="41" a="1"/>
  <c r="U7407" i="41" s="1"/>
  <c r="Y7407" i="41" s="1" a="1"/>
  <c r="Y7407" i="41" s="1"/>
  <c r="U10333" i="41" a="1"/>
  <c r="U10333" i="41" s="1"/>
  <c r="Y10333" i="41" s="1" a="1"/>
  <c r="Y10333" i="41" s="1"/>
  <c r="U11620" i="41" a="1"/>
  <c r="U11620" i="41" s="1"/>
  <c r="Y11620" i="41" s="1" a="1"/>
  <c r="Y11620" i="41" s="1"/>
  <c r="U9892" i="41" a="1"/>
  <c r="U9892" i="41" s="1"/>
  <c r="Y9892" i="41" s="1" a="1"/>
  <c r="Y9892" i="41" s="1"/>
  <c r="U11954" i="41" a="1"/>
  <c r="U11954" i="41" s="1"/>
  <c r="Y11954" i="41" s="1" a="1"/>
  <c r="Y11954" i="41" s="1"/>
  <c r="U11378" i="41" a="1"/>
  <c r="U11378" i="41" s="1"/>
  <c r="Y11378" i="41" s="1" a="1"/>
  <c r="Y11378" i="41" s="1"/>
  <c r="U9841" i="41" a="1"/>
  <c r="U9841" i="41" s="1"/>
  <c r="Y9841" i="41" s="1" a="1"/>
  <c r="Y9841" i="41" s="1"/>
  <c r="U9265" i="41" a="1"/>
  <c r="U9265" i="41" s="1"/>
  <c r="Y9265" i="41" s="1" a="1"/>
  <c r="Y9265" i="41" s="1"/>
  <c r="U8809" i="41" a="1"/>
  <c r="U8809" i="41" s="1"/>
  <c r="Y8809" i="41" s="1" a="1"/>
  <c r="Y8809" i="41" s="1"/>
  <c r="U8377" i="41" a="1"/>
  <c r="U8377" i="41" s="1"/>
  <c r="Y8377" i="41" s="1" a="1"/>
  <c r="Y8377" i="41" s="1"/>
  <c r="U7945" i="41" a="1"/>
  <c r="U7945" i="41" s="1"/>
  <c r="Y7945" i="41" s="1" a="1"/>
  <c r="Y7945" i="41" s="1"/>
  <c r="U7513" i="41" a="1"/>
  <c r="U7513" i="41" s="1"/>
  <c r="Y7513" i="41" s="1" a="1"/>
  <c r="Y7513" i="41" s="1"/>
  <c r="U11767" i="41" a="1"/>
  <c r="U11767" i="41" s="1"/>
  <c r="Y11767" i="41" s="1" a="1"/>
  <c r="Y11767" i="41" s="1"/>
  <c r="U11335" i="41" a="1"/>
  <c r="U11335" i="41" s="1"/>
  <c r="Y11335" i="41" s="1" a="1"/>
  <c r="Y11335" i="41" s="1"/>
  <c r="U11047" i="41" a="1"/>
  <c r="U11047" i="41" s="1"/>
  <c r="Y11047" i="41" s="1" a="1"/>
  <c r="Y11047" i="41" s="1"/>
  <c r="U10807" i="41" a="1"/>
  <c r="U10807" i="41" s="1"/>
  <c r="Y10807" i="41" s="1" a="1"/>
  <c r="Y10807" i="41" s="1"/>
  <c r="U10603" i="41" a="1"/>
  <c r="U10603" i="41" s="1"/>
  <c r="Y10603" i="41" s="1" a="1"/>
  <c r="Y10603" i="41" s="1"/>
  <c r="U10387" i="41" a="1"/>
  <c r="U10387" i="41" s="1"/>
  <c r="Y10387" i="41" s="1" a="1"/>
  <c r="Y10387" i="41" s="1"/>
  <c r="U10219" i="41" a="1"/>
  <c r="U10219" i="41" s="1"/>
  <c r="Y10219" i="41" s="1" a="1"/>
  <c r="Y10219" i="41" s="1"/>
  <c r="U10075" i="41" a="1"/>
  <c r="U10075" i="41" s="1"/>
  <c r="Y10075" i="41" s="1" a="1"/>
  <c r="Y10075" i="41" s="1"/>
  <c r="U9931" i="41" a="1"/>
  <c r="U9931" i="41" s="1"/>
  <c r="Y9931" i="41" s="1" a="1"/>
  <c r="Y9931" i="41" s="1"/>
  <c r="U9787" i="41" a="1"/>
  <c r="U9787" i="41" s="1"/>
  <c r="Y9787" i="41" s="1" a="1"/>
  <c r="Y9787" i="41" s="1"/>
  <c r="U12783" i="41" a="1"/>
  <c r="U12783" i="41" s="1"/>
  <c r="Y12783" i="41" s="1" a="1"/>
  <c r="Y12783" i="41" s="1"/>
  <c r="U12639" i="41" a="1"/>
  <c r="U12639" i="41" s="1"/>
  <c r="Y12639" i="41" s="1" a="1"/>
  <c r="Y12639" i="41" s="1"/>
  <c r="U12495" i="41" a="1"/>
  <c r="U12495" i="41" s="1"/>
  <c r="Y12495" i="41" s="1" a="1"/>
  <c r="Y12495" i="41" s="1"/>
  <c r="U12351" i="41" a="1"/>
  <c r="U12351" i="41" s="1"/>
  <c r="Y12351" i="41" s="1" a="1"/>
  <c r="Y12351" i="41" s="1"/>
  <c r="U12207" i="41" a="1"/>
  <c r="U12207" i="41" s="1"/>
  <c r="Y12207" i="41" s="1" a="1"/>
  <c r="Y12207" i="41" s="1"/>
  <c r="U12063" i="41" a="1"/>
  <c r="U12063" i="41" s="1"/>
  <c r="Y12063" i="41" s="1" a="1"/>
  <c r="Y12063" i="41" s="1"/>
  <c r="U11919" i="41" a="1"/>
  <c r="U11919" i="41" s="1"/>
  <c r="Y11919" i="41" s="1" a="1"/>
  <c r="Y11919" i="41" s="1"/>
  <c r="U11775" i="41" a="1"/>
  <c r="U11775" i="41" s="1"/>
  <c r="Y11775" i="41" s="1" a="1"/>
  <c r="Y11775" i="41" s="1"/>
  <c r="U11631" i="41" a="1"/>
  <c r="U11631" i="41" s="1"/>
  <c r="Y11631" i="41" s="1" a="1"/>
  <c r="Y11631" i="41" s="1"/>
  <c r="U11487" i="41" a="1"/>
  <c r="U11487" i="41" s="1"/>
  <c r="Y11487" i="41" s="1" a="1"/>
  <c r="Y11487" i="41" s="1"/>
  <c r="U10838" i="41" a="1"/>
  <c r="U10838" i="41" s="1"/>
  <c r="Y10838" i="41" s="1" a="1"/>
  <c r="Y10838" i="41" s="1"/>
  <c r="U10694" i="41" a="1"/>
  <c r="U10694" i="41" s="1"/>
  <c r="Y10694" i="41" s="1" a="1"/>
  <c r="Y10694" i="41" s="1"/>
  <c r="U10550" i="41" a="1"/>
  <c r="U10550" i="41" s="1"/>
  <c r="Y10550" i="41" s="1" a="1"/>
  <c r="Y10550" i="41" s="1"/>
  <c r="U10406" i="41" a="1"/>
  <c r="U10406" i="41" s="1"/>
  <c r="Y10406" i="41" s="1" a="1"/>
  <c r="Y10406" i="41" s="1"/>
  <c r="U10262" i="41" a="1"/>
  <c r="U10262" i="41" s="1"/>
  <c r="Y10262" i="41" s="1" a="1"/>
  <c r="Y10262" i="41" s="1"/>
  <c r="U10118" i="41" a="1"/>
  <c r="U10118" i="41" s="1"/>
  <c r="Y10118" i="41" s="1" a="1"/>
  <c r="Y10118" i="41" s="1"/>
  <c r="U9974" i="41" a="1"/>
  <c r="U9974" i="41" s="1"/>
  <c r="Y9974" i="41" s="1" a="1"/>
  <c r="Y9974" i="41" s="1"/>
  <c r="U9830" i="41" a="1"/>
  <c r="U9830" i="41" s="1"/>
  <c r="Y9830" i="41" s="1" a="1"/>
  <c r="Y9830" i="41" s="1"/>
  <c r="U9686" i="41" a="1"/>
  <c r="U9686" i="41" s="1"/>
  <c r="Y9686" i="41" s="1" a="1"/>
  <c r="Y9686" i="41" s="1"/>
  <c r="U9542" i="41" a="1"/>
  <c r="U9542" i="41" s="1"/>
  <c r="Y9542" i="41" s="1" a="1"/>
  <c r="Y9542" i="41" s="1"/>
  <c r="U9398" i="41" a="1"/>
  <c r="U9398" i="41" s="1"/>
  <c r="Y9398" i="41" s="1" a="1"/>
  <c r="Y9398" i="41" s="1"/>
  <c r="U9254" i="41" a="1"/>
  <c r="U9254" i="41" s="1"/>
  <c r="Y9254" i="41" s="1" a="1"/>
  <c r="Y9254" i="41" s="1"/>
  <c r="U9110" i="41" a="1"/>
  <c r="U9110" i="41" s="1"/>
  <c r="Y9110" i="41" s="1" a="1"/>
  <c r="Y9110" i="41" s="1"/>
  <c r="U8966" i="41" a="1"/>
  <c r="U8966" i="41" s="1"/>
  <c r="Y8966" i="41" s="1" a="1"/>
  <c r="Y8966" i="41" s="1"/>
  <c r="U8822" i="41" a="1"/>
  <c r="U8822" i="41" s="1"/>
  <c r="Y8822" i="41" s="1" a="1"/>
  <c r="Y8822" i="41" s="1"/>
  <c r="U8678" i="41" a="1"/>
  <c r="U8678" i="41" s="1"/>
  <c r="Y8678" i="41" s="1" a="1"/>
  <c r="Y8678" i="41" s="1"/>
  <c r="U8534" i="41" a="1"/>
  <c r="U8534" i="41" s="1"/>
  <c r="Y8534" i="41" s="1" a="1"/>
  <c r="Y8534" i="41" s="1"/>
  <c r="U7333" i="41" a="1"/>
  <c r="U7333" i="41" s="1"/>
  <c r="Y7333" i="41" s="1" a="1"/>
  <c r="Y7333" i="41" s="1"/>
  <c r="U7189" i="41" a="1"/>
  <c r="U7189" i="41" s="1"/>
  <c r="Y7189" i="41" s="1" a="1"/>
  <c r="Y7189" i="41" s="1"/>
  <c r="U7045" i="41" a="1"/>
  <c r="U7045" i="41" s="1"/>
  <c r="Y7045" i="41" s="1" a="1"/>
  <c r="Y7045" i="41" s="1"/>
  <c r="U6901" i="41" a="1"/>
  <c r="U6901" i="41" s="1"/>
  <c r="Y6901" i="41" s="1" a="1"/>
  <c r="Y6901" i="41" s="1"/>
  <c r="U6757" i="41" a="1"/>
  <c r="U6757" i="41" s="1"/>
  <c r="Y6757" i="41" s="1" a="1"/>
  <c r="Y6757" i="41" s="1"/>
  <c r="U6613" i="41" a="1"/>
  <c r="U6613" i="41" s="1"/>
  <c r="Y6613" i="41" s="1" a="1"/>
  <c r="Y6613" i="41" s="1"/>
  <c r="U6469" i="41" a="1"/>
  <c r="U6469" i="41" s="1"/>
  <c r="Y6469" i="41" s="1" a="1"/>
  <c r="Y6469" i="41" s="1"/>
  <c r="U6325" i="41" a="1"/>
  <c r="U6325" i="41" s="1"/>
  <c r="Y6325" i="41" s="1" a="1"/>
  <c r="Y6325" i="41" s="1"/>
  <c r="U6181" i="41" a="1"/>
  <c r="U6181" i="41" s="1"/>
  <c r="Y6181" i="41" s="1" a="1"/>
  <c r="Y6181" i="41" s="1"/>
  <c r="U6037" i="41" a="1"/>
  <c r="U6037" i="41" s="1"/>
  <c r="Y6037" i="41" s="1" a="1"/>
  <c r="Y6037" i="41" s="1"/>
  <c r="U5893" i="41" a="1"/>
  <c r="U5893" i="41" s="1"/>
  <c r="Y5893" i="41" s="1" a="1"/>
  <c r="Y5893" i="41" s="1"/>
  <c r="U5749" i="41" a="1"/>
  <c r="U5749" i="41" s="1"/>
  <c r="Y5749" i="41" s="1" a="1"/>
  <c r="Y5749" i="41" s="1"/>
  <c r="U5605" i="41" a="1"/>
  <c r="U5605" i="41" s="1"/>
  <c r="Y5605" i="41" s="1" a="1"/>
  <c r="Y5605" i="41" s="1"/>
  <c r="U5461" i="41" a="1"/>
  <c r="U5461" i="41" s="1"/>
  <c r="Y5461" i="41" s="1" a="1"/>
  <c r="Y5461" i="41" s="1"/>
  <c r="U5317" i="41" a="1"/>
  <c r="U5317" i="41" s="1"/>
  <c r="Y5317" i="41" s="1" a="1"/>
  <c r="Y5317" i="41" s="1"/>
  <c r="U5173" i="41" a="1"/>
  <c r="U5173" i="41" s="1"/>
  <c r="Y5173" i="41" s="1" a="1"/>
  <c r="Y5173" i="41" s="1"/>
  <c r="U5029" i="41" a="1"/>
  <c r="U5029" i="41" s="1"/>
  <c r="Y5029" i="41" s="1" a="1"/>
  <c r="Y5029" i="41" s="1"/>
  <c r="U12804" i="41" a="1"/>
  <c r="U12804" i="41" s="1"/>
  <c r="Y12804" i="41" s="1" a="1"/>
  <c r="Y12804" i="41" s="1"/>
  <c r="U12660" i="41" a="1"/>
  <c r="U12660" i="41" s="1"/>
  <c r="Y12660" i="41" s="1" a="1"/>
  <c r="Y12660" i="41" s="1"/>
  <c r="U12516" i="41" a="1"/>
  <c r="U12516" i="41" s="1"/>
  <c r="Y12516" i="41" s="1" a="1"/>
  <c r="Y12516" i="41" s="1"/>
  <c r="U12372" i="41" a="1"/>
  <c r="U12372" i="41" s="1"/>
  <c r="Y12372" i="41" s="1" a="1"/>
  <c r="Y12372" i="41" s="1"/>
  <c r="U12228" i="41" a="1"/>
  <c r="U12228" i="41" s="1"/>
  <c r="Y12228" i="41" s="1" a="1"/>
  <c r="Y12228" i="41" s="1"/>
  <c r="U12084" i="41" a="1"/>
  <c r="U12084" i="41" s="1"/>
  <c r="Y12084" i="41" s="1" a="1"/>
  <c r="Y12084" i="41" s="1"/>
  <c r="U11940" i="41" a="1"/>
  <c r="U11940" i="41" s="1"/>
  <c r="Y11940" i="41" s="1" a="1"/>
  <c r="Y11940" i="41" s="1"/>
  <c r="U11796" i="41" a="1"/>
  <c r="U11796" i="41" s="1"/>
  <c r="Y11796" i="41" s="1" a="1"/>
  <c r="Y11796" i="41" s="1"/>
  <c r="U11652" i="41" a="1"/>
  <c r="U11652" i="41" s="1"/>
  <c r="Y11652" i="41" s="1" a="1"/>
  <c r="Y11652" i="41" s="1"/>
  <c r="U11508" i="41" a="1"/>
  <c r="U11508" i="41" s="1"/>
  <c r="Y11508" i="41" s="1" a="1"/>
  <c r="Y11508" i="41" s="1"/>
  <c r="U11364" i="41" a="1"/>
  <c r="U11364" i="41" s="1"/>
  <c r="Y11364" i="41" s="1" a="1"/>
  <c r="Y11364" i="41" s="1"/>
  <c r="U11220" i="41" a="1"/>
  <c r="U11220" i="41" s="1"/>
  <c r="Y11220" i="41" s="1" a="1"/>
  <c r="Y11220" i="41" s="1"/>
  <c r="U11076" i="41" a="1"/>
  <c r="U11076" i="41" s="1"/>
  <c r="Y11076" i="41" s="1" a="1"/>
  <c r="Y11076" i="41" s="1"/>
  <c r="U12718" i="41" a="1"/>
  <c r="U12718" i="41" s="1"/>
  <c r="Y12718" i="41" s="1" a="1"/>
  <c r="Y12718" i="41" s="1"/>
  <c r="U12574" i="41" a="1"/>
  <c r="U12574" i="41" s="1"/>
  <c r="Y12574" i="41" s="1" a="1"/>
  <c r="Y12574" i="41" s="1"/>
  <c r="U12430" i="41" a="1"/>
  <c r="U12430" i="41" s="1"/>
  <c r="Y12430" i="41" s="1" a="1"/>
  <c r="Y12430" i="41" s="1"/>
  <c r="U12286" i="41" a="1"/>
  <c r="U12286" i="41" s="1"/>
  <c r="Y12286" i="41" s="1" a="1"/>
  <c r="Y12286" i="41" s="1"/>
  <c r="U12142" i="41" a="1"/>
  <c r="U12142" i="41" s="1"/>
  <c r="Y12142" i="41" s="1" a="1"/>
  <c r="Y12142" i="41" s="1"/>
  <c r="U11998" i="41" a="1"/>
  <c r="U11998" i="41" s="1"/>
  <c r="Y11998" i="41" s="1" a="1"/>
  <c r="Y11998" i="41" s="1"/>
  <c r="U11854" i="41" a="1"/>
  <c r="U11854" i="41" s="1"/>
  <c r="Y11854" i="41" s="1" a="1"/>
  <c r="Y11854" i="41" s="1"/>
  <c r="U11710" i="41" a="1"/>
  <c r="U11710" i="41" s="1"/>
  <c r="Y11710" i="41" s="1" a="1"/>
  <c r="Y11710" i="41" s="1"/>
  <c r="U11566" i="41" a="1"/>
  <c r="U11566" i="41" s="1"/>
  <c r="Y11566" i="41" s="1" a="1"/>
  <c r="Y11566" i="41" s="1"/>
  <c r="U11422" i="41" a="1"/>
  <c r="U11422" i="41" s="1"/>
  <c r="Y11422" i="41" s="1" a="1"/>
  <c r="Y11422" i="41" s="1"/>
  <c r="U11278" i="41" a="1"/>
  <c r="U11278" i="41" s="1"/>
  <c r="Y11278" i="41" s="1" a="1"/>
  <c r="Y11278" i="41" s="1"/>
  <c r="U11134" i="41" a="1"/>
  <c r="U11134" i="41" s="1"/>
  <c r="Y11134" i="41" s="1" a="1"/>
  <c r="Y11134" i="41" s="1"/>
  <c r="U10990" i="41" a="1"/>
  <c r="U10990" i="41" s="1"/>
  <c r="Y10990" i="41" s="1" a="1"/>
  <c r="Y10990" i="41" s="1"/>
  <c r="U12773" i="41" a="1"/>
  <c r="U12773" i="41" s="1"/>
  <c r="Y12773" i="41" s="1" a="1"/>
  <c r="Y12773" i="41" s="1"/>
  <c r="U12629" i="41" a="1"/>
  <c r="U12629" i="41" s="1"/>
  <c r="Y12629" i="41" s="1" a="1"/>
  <c r="Y12629" i="41" s="1"/>
  <c r="U12485" i="41" a="1"/>
  <c r="U12485" i="41" s="1"/>
  <c r="Y12485" i="41" s="1" a="1"/>
  <c r="Y12485" i="41" s="1"/>
  <c r="U12341" i="41" a="1"/>
  <c r="U12341" i="41" s="1"/>
  <c r="Y12341" i="41" s="1" a="1"/>
  <c r="Y12341" i="41" s="1"/>
  <c r="U12197" i="41" a="1"/>
  <c r="U12197" i="41" s="1"/>
  <c r="Y12197" i="41" s="1" a="1"/>
  <c r="Y12197" i="41" s="1"/>
  <c r="U12053" i="41" a="1"/>
  <c r="U12053" i="41" s="1"/>
  <c r="Y12053" i="41" s="1" a="1"/>
  <c r="Y12053" i="41" s="1"/>
  <c r="U11909" i="41" a="1"/>
  <c r="U11909" i="41" s="1"/>
  <c r="Y11909" i="41" s="1" a="1"/>
  <c r="Y11909" i="41" s="1"/>
  <c r="U11765" i="41" a="1"/>
  <c r="U11765" i="41" s="1"/>
  <c r="Y11765" i="41" s="1" a="1"/>
  <c r="Y11765" i="41" s="1"/>
  <c r="U11621" i="41" a="1"/>
  <c r="U11621" i="41" s="1"/>
  <c r="Y11621" i="41" s="1" a="1"/>
  <c r="Y11621" i="41" s="1"/>
  <c r="U11477" i="41" a="1"/>
  <c r="U11477" i="41" s="1"/>
  <c r="Y11477" i="41" s="1" a="1"/>
  <c r="Y11477" i="41" s="1"/>
  <c r="U11333" i="41" a="1"/>
  <c r="U11333" i="41" s="1"/>
  <c r="Y11333" i="41" s="1" a="1"/>
  <c r="Y11333" i="41" s="1"/>
  <c r="U11189" i="41" a="1"/>
  <c r="U11189" i="41" s="1"/>
  <c r="Y11189" i="41" s="1" a="1"/>
  <c r="Y11189" i="41" s="1"/>
  <c r="U11045" i="41" a="1"/>
  <c r="U11045" i="41" s="1"/>
  <c r="Y11045" i="41" s="1" a="1"/>
  <c r="Y11045" i="41" s="1"/>
  <c r="U10901" i="41" a="1"/>
  <c r="U10901" i="41" s="1"/>
  <c r="Y10901" i="41" s="1" a="1"/>
  <c r="Y10901" i="41" s="1"/>
  <c r="U10757" i="41" a="1"/>
  <c r="U10757" i="41" s="1"/>
  <c r="Y10757" i="41" s="1" a="1"/>
  <c r="Y10757" i="41" s="1"/>
  <c r="U10613" i="41" a="1"/>
  <c r="U10613" i="41" s="1"/>
  <c r="Y10613" i="41" s="1" a="1"/>
  <c r="Y10613" i="41" s="1"/>
  <c r="U10469" i="41" a="1"/>
  <c r="U10469" i="41" s="1"/>
  <c r="Y10469" i="41" s="1" a="1"/>
  <c r="Y10469" i="41" s="1"/>
  <c r="U10325" i="41" a="1"/>
  <c r="U10325" i="41" s="1"/>
  <c r="Y10325" i="41" s="1" a="1"/>
  <c r="Y10325" i="41" s="1"/>
  <c r="U10181" i="41" a="1"/>
  <c r="U10181" i="41" s="1"/>
  <c r="Y10181" i="41" s="1" a="1"/>
  <c r="Y10181" i="41" s="1"/>
  <c r="U10037" i="41" a="1"/>
  <c r="U10037" i="41" s="1"/>
  <c r="Y10037" i="41" s="1" a="1"/>
  <c r="Y10037" i="41" s="1"/>
  <c r="U9893" i="41" a="1"/>
  <c r="U9893" i="41" s="1"/>
  <c r="Y9893" i="41" s="1" a="1"/>
  <c r="Y9893" i="41" s="1"/>
  <c r="U9749" i="41" a="1"/>
  <c r="U9749" i="41" s="1"/>
  <c r="Y9749" i="41" s="1" a="1"/>
  <c r="Y9749" i="41" s="1"/>
  <c r="U9605" i="41" a="1"/>
  <c r="U9605" i="41" s="1"/>
  <c r="Y9605" i="41" s="1" a="1"/>
  <c r="Y9605" i="41" s="1"/>
  <c r="U9461" i="41" a="1"/>
  <c r="U9461" i="41" s="1"/>
  <c r="Y9461" i="41" s="1" a="1"/>
  <c r="Y9461" i="41" s="1"/>
  <c r="U9317" i="41" a="1"/>
  <c r="U9317" i="41" s="1"/>
  <c r="Y9317" i="41" s="1" a="1"/>
  <c r="Y9317" i="41" s="1"/>
  <c r="U9173" i="41" a="1"/>
  <c r="U9173" i="41" s="1"/>
  <c r="Y9173" i="41" s="1" a="1"/>
  <c r="Y9173" i="41" s="1"/>
  <c r="U9029" i="41" a="1"/>
  <c r="U9029" i="41" s="1"/>
  <c r="Y9029" i="41" s="1" a="1"/>
  <c r="Y9029" i="41" s="1"/>
  <c r="U8885" i="41" a="1"/>
  <c r="U8885" i="41" s="1"/>
  <c r="Y8885" i="41" s="1" a="1"/>
  <c r="Y8885" i="41" s="1"/>
  <c r="U8741" i="41" a="1"/>
  <c r="U8741" i="41" s="1"/>
  <c r="Y8741" i="41" s="1" a="1"/>
  <c r="Y8741" i="41" s="1"/>
  <c r="U8597" i="41" a="1"/>
  <c r="U8597" i="41" s="1"/>
  <c r="Y8597" i="41" s="1" a="1"/>
  <c r="Y8597" i="41" s="1"/>
  <c r="U8453" i="41" a="1"/>
  <c r="U8453" i="41" s="1"/>
  <c r="Y8453" i="41" s="1" a="1"/>
  <c r="Y8453" i="41" s="1"/>
  <c r="U8309" i="41" a="1"/>
  <c r="U8309" i="41" s="1"/>
  <c r="Y8309" i="41" s="1" a="1"/>
  <c r="Y8309" i="41" s="1"/>
  <c r="U8165" i="41" a="1"/>
  <c r="U8165" i="41" s="1"/>
  <c r="Y8165" i="41" s="1" a="1"/>
  <c r="Y8165" i="41" s="1"/>
  <c r="U9472" i="41" a="1"/>
  <c r="U9472" i="41" s="1"/>
  <c r="Y9472" i="41" s="1" a="1"/>
  <c r="Y9472" i="41" s="1"/>
  <c r="U9328" i="41" a="1"/>
  <c r="U9328" i="41" s="1"/>
  <c r="Y9328" i="41" s="1" a="1"/>
  <c r="Y9328" i="41" s="1"/>
  <c r="U9184" i="41" a="1"/>
  <c r="U9184" i="41" s="1"/>
  <c r="Y9184" i="41" s="1" a="1"/>
  <c r="Y9184" i="41" s="1"/>
  <c r="U9040" i="41" a="1"/>
  <c r="U9040" i="41" s="1"/>
  <c r="Y9040" i="41" s="1" a="1"/>
  <c r="Y9040" i="41" s="1"/>
  <c r="U8896" i="41" a="1"/>
  <c r="U8896" i="41" s="1"/>
  <c r="Y8896" i="41" s="1" a="1"/>
  <c r="Y8896" i="41" s="1"/>
  <c r="U11283" i="41" a="1"/>
  <c r="U11283" i="41" s="1"/>
  <c r="Y11283" i="41" s="1" a="1"/>
  <c r="Y11283" i="41" s="1"/>
  <c r="U11139" i="41" a="1"/>
  <c r="U11139" i="41" s="1"/>
  <c r="Y11139" i="41" s="1" a="1"/>
  <c r="Y11139" i="41" s="1"/>
  <c r="U10995" i="41" a="1"/>
  <c r="U10995" i="41" s="1"/>
  <c r="Y10995" i="41" s="1" a="1"/>
  <c r="Y10995" i="41" s="1"/>
  <c r="U10851" i="41" a="1"/>
  <c r="U10851" i="41" s="1"/>
  <c r="Y10851" i="41" s="1" a="1"/>
  <c r="Y10851" i="41" s="1"/>
  <c r="U10707" i="41" a="1"/>
  <c r="U10707" i="41" s="1"/>
  <c r="Y10707" i="41" s="1" a="1"/>
  <c r="Y10707" i="41" s="1"/>
  <c r="U10563" i="41" a="1"/>
  <c r="U10563" i="41" s="1"/>
  <c r="Y10563" i="41" s="1" a="1"/>
  <c r="Y10563" i="41" s="1"/>
  <c r="U10419" i="41" a="1"/>
  <c r="U10419" i="41" s="1"/>
  <c r="Y10419" i="41" s="1" a="1"/>
  <c r="Y10419" i="41" s="1"/>
  <c r="U10275" i="41" a="1"/>
  <c r="U10275" i="41" s="1"/>
  <c r="Y10275" i="41" s="1" a="1"/>
  <c r="Y10275" i="41" s="1"/>
  <c r="U10131" i="41" a="1"/>
  <c r="U10131" i="41" s="1"/>
  <c r="Y10131" i="41" s="1" a="1"/>
  <c r="Y10131" i="41" s="1"/>
  <c r="U9987" i="41" a="1"/>
  <c r="U9987" i="41" s="1"/>
  <c r="Y9987" i="41" s="1" a="1"/>
  <c r="Y9987" i="41" s="1"/>
  <c r="U9843" i="41" a="1"/>
  <c r="U9843" i="41" s="1"/>
  <c r="Y9843" i="41" s="1" a="1"/>
  <c r="Y9843" i="41" s="1"/>
  <c r="U9699" i="41" a="1"/>
  <c r="U9699" i="41" s="1"/>
  <c r="Y9699" i="41" s="1" a="1"/>
  <c r="Y9699" i="41" s="1"/>
  <c r="U9555" i="41" a="1"/>
  <c r="U9555" i="41" s="1"/>
  <c r="Y9555" i="41" s="1" a="1"/>
  <c r="Y9555" i="41" s="1"/>
  <c r="U9411" i="41" a="1"/>
  <c r="U9411" i="41" s="1"/>
  <c r="Y9411" i="41" s="1" a="1"/>
  <c r="Y9411" i="41" s="1"/>
  <c r="U9267" i="41" a="1"/>
  <c r="U9267" i="41" s="1"/>
  <c r="Y9267" i="41" s="1" a="1"/>
  <c r="Y9267" i="41" s="1"/>
  <c r="U9123" i="41" a="1"/>
  <c r="U9123" i="41" s="1"/>
  <c r="Y9123" i="41" s="1" a="1"/>
  <c r="Y9123" i="41" s="1"/>
  <c r="U8979" i="41" a="1"/>
  <c r="U8979" i="41" s="1"/>
  <c r="Y8979" i="41" s="1" a="1"/>
  <c r="Y8979" i="41" s="1"/>
  <c r="U8835" i="41" a="1"/>
  <c r="U8835" i="41" s="1"/>
  <c r="Y8835" i="41" s="1" a="1"/>
  <c r="Y8835" i="41" s="1"/>
  <c r="U8691" i="41" a="1"/>
  <c r="U8691" i="41" s="1"/>
  <c r="Y8691" i="41" s="1" a="1"/>
  <c r="Y8691" i="41" s="1"/>
  <c r="U8547" i="41" a="1"/>
  <c r="U8547" i="41" s="1"/>
  <c r="Y8547" i="41" s="1" a="1"/>
  <c r="Y8547" i="41" s="1"/>
  <c r="U8403" i="41" a="1"/>
  <c r="U8403" i="41" s="1"/>
  <c r="Y8403" i="41" s="1" a="1"/>
  <c r="Y8403" i="41" s="1"/>
  <c r="U8259" i="41" a="1"/>
  <c r="U8259" i="41" s="1"/>
  <c r="Y8259" i="41" s="1" a="1"/>
  <c r="Y8259" i="41" s="1"/>
  <c r="U8115" i="41" a="1"/>
  <c r="U8115" i="41" s="1"/>
  <c r="Y8115" i="41" s="1" a="1"/>
  <c r="Y8115" i="41" s="1"/>
  <c r="U7971" i="41" a="1"/>
  <c r="U7971" i="41" s="1"/>
  <c r="Y7971" i="41" s="1" a="1"/>
  <c r="Y7971" i="41" s="1"/>
  <c r="U7827" i="41" a="1"/>
  <c r="U7827" i="41" s="1"/>
  <c r="Y7827" i="41" s="1" a="1"/>
  <c r="Y7827" i="41" s="1"/>
  <c r="U7683" i="41" a="1"/>
  <c r="U7683" i="41" s="1"/>
  <c r="Y7683" i="41" s="1" a="1"/>
  <c r="Y7683" i="41" s="1"/>
  <c r="U7539" i="41" a="1"/>
  <c r="U7539" i="41" s="1"/>
  <c r="Y7539" i="41" s="1" a="1"/>
  <c r="Y7539" i="41" s="1"/>
  <c r="U7395" i="41" a="1"/>
  <c r="U7395" i="41" s="1"/>
  <c r="Y7395" i="41" s="1" a="1"/>
  <c r="Y7395" i="41" s="1"/>
  <c r="U8438" i="41" a="1"/>
  <c r="U8438" i="41" s="1"/>
  <c r="Y8438" i="41" s="1" a="1"/>
  <c r="Y8438" i="41" s="1"/>
  <c r="U8294" i="41" a="1"/>
  <c r="U8294" i="41" s="1"/>
  <c r="Y8294" i="41" s="1" a="1"/>
  <c r="Y8294" i="41" s="1"/>
  <c r="U8150" i="41" a="1"/>
  <c r="U8150" i="41" s="1"/>
  <c r="Y8150" i="41" s="1" a="1"/>
  <c r="Y8150" i="41" s="1"/>
  <c r="U8006" i="41" a="1"/>
  <c r="U8006" i="41" s="1"/>
  <c r="Y8006" i="41" s="1" a="1"/>
  <c r="Y8006" i="41" s="1"/>
  <c r="U7862" i="41" a="1"/>
  <c r="U7862" i="41" s="1"/>
  <c r="Y7862" i="41" s="1" a="1"/>
  <c r="Y7862" i="41" s="1"/>
  <c r="U7718" i="41" a="1"/>
  <c r="U7718" i="41" s="1"/>
  <c r="Y7718" i="41" s="1" a="1"/>
  <c r="Y7718" i="41" s="1"/>
  <c r="U7574" i="41" a="1"/>
  <c r="U7574" i="41" s="1"/>
  <c r="Y7574" i="41" s="1" a="1"/>
  <c r="Y7574" i="41" s="1"/>
  <c r="U7430" i="41" a="1"/>
  <c r="U7430" i="41" s="1"/>
  <c r="Y7430" i="41" s="1" a="1"/>
  <c r="Y7430" i="41" s="1"/>
  <c r="U7286" i="41" a="1"/>
  <c r="U7286" i="41" s="1"/>
  <c r="Y7286" i="41" s="1" a="1"/>
  <c r="Y7286" i="41" s="1"/>
  <c r="U7142" i="41" a="1"/>
  <c r="U7142" i="41" s="1"/>
  <c r="Y7142" i="41" s="1" a="1"/>
  <c r="Y7142" i="41" s="1"/>
  <c r="U6998" i="41" a="1"/>
  <c r="U6998" i="41" s="1"/>
  <c r="Y6998" i="41" s="1" a="1"/>
  <c r="Y6998" i="41" s="1"/>
  <c r="U6854" i="41" a="1"/>
  <c r="U6854" i="41" s="1"/>
  <c r="Y6854" i="41" s="1" a="1"/>
  <c r="Y6854" i="41" s="1"/>
  <c r="U6710" i="41" a="1"/>
  <c r="U6710" i="41" s="1"/>
  <c r="Y6710" i="41" s="1" a="1"/>
  <c r="Y6710" i="41" s="1"/>
  <c r="U6566" i="41" a="1"/>
  <c r="U6566" i="41" s="1"/>
  <c r="Y6566" i="41" s="1" a="1"/>
  <c r="Y6566" i="41" s="1"/>
  <c r="U6422" i="41" a="1"/>
  <c r="U6422" i="41" s="1"/>
  <c r="Y6422" i="41" s="1" a="1"/>
  <c r="Y6422" i="41" s="1"/>
  <c r="U6278" i="41" a="1"/>
  <c r="U6278" i="41" s="1"/>
  <c r="Y6278" i="41" s="1" a="1"/>
  <c r="Y6278" i="41" s="1"/>
  <c r="U6134" i="41" a="1"/>
  <c r="U6134" i="41" s="1"/>
  <c r="Y6134" i="41" s="1" a="1"/>
  <c r="Y6134" i="41" s="1"/>
  <c r="U5990" i="41" a="1"/>
  <c r="U5990" i="41" s="1"/>
  <c r="Y5990" i="41" s="1" a="1"/>
  <c r="Y5990" i="41" s="1"/>
  <c r="U5846" i="41" a="1"/>
  <c r="U5846" i="41" s="1"/>
  <c r="Y5846" i="41" s="1" a="1"/>
  <c r="Y5846" i="41" s="1"/>
  <c r="U5702" i="41" a="1"/>
  <c r="U5702" i="41" s="1"/>
  <c r="Y5702" i="41" s="1" a="1"/>
  <c r="Y5702" i="41" s="1"/>
  <c r="U5558" i="41" a="1"/>
  <c r="U5558" i="41" s="1"/>
  <c r="Y5558" i="41" s="1" a="1"/>
  <c r="Y5558" i="41" s="1"/>
  <c r="U5414" i="41" a="1"/>
  <c r="U5414" i="41" s="1"/>
  <c r="Y5414" i="41" s="1" a="1"/>
  <c r="Y5414" i="41" s="1"/>
  <c r="U5270" i="41" a="1"/>
  <c r="U5270" i="41" s="1"/>
  <c r="Y5270" i="41" s="1" a="1"/>
  <c r="Y5270" i="41" s="1"/>
  <c r="U5126" i="41" a="1"/>
  <c r="U5126" i="41" s="1"/>
  <c r="Y5126" i="41" s="1" a="1"/>
  <c r="Y5126" i="41" s="1"/>
  <c r="U4982" i="41" a="1"/>
  <c r="U4982" i="41" s="1"/>
  <c r="Y4982" i="41" s="1" a="1"/>
  <c r="Y4982" i="41" s="1"/>
  <c r="U4838" i="41" a="1"/>
  <c r="U4838" i="41" s="1"/>
  <c r="Y4838" i="41" s="1" a="1"/>
  <c r="Y4838" i="41" s="1"/>
  <c r="U4694" i="41" a="1"/>
  <c r="U4694" i="41" s="1"/>
  <c r="Y4694" i="41" s="1" a="1"/>
  <c r="Y4694" i="41" s="1"/>
  <c r="U10189" i="41" a="1"/>
  <c r="U10189" i="41" s="1"/>
  <c r="Y10189" i="41" s="1" a="1"/>
  <c r="Y10189" i="41" s="1"/>
  <c r="U11476" i="41" a="1"/>
  <c r="U11476" i="41" s="1"/>
  <c r="Y11476" i="41" s="1" a="1"/>
  <c r="Y11476" i="41" s="1"/>
  <c r="U9748" i="41" a="1"/>
  <c r="U9748" i="41" s="1"/>
  <c r="Y9748" i="41" s="1" a="1"/>
  <c r="Y9748" i="41" s="1"/>
  <c r="U11942" i="41" a="1"/>
  <c r="U11942" i="41" s="1"/>
  <c r="Y11942" i="41" s="1" a="1"/>
  <c r="Y11942" i="41" s="1"/>
  <c r="U11366" i="41" a="1"/>
  <c r="U11366" i="41" s="1"/>
  <c r="Y11366" i="41" s="1" a="1"/>
  <c r="Y11366" i="41" s="1"/>
  <c r="U9829" i="41" a="1"/>
  <c r="U9829" i="41" s="1"/>
  <c r="Y9829" i="41" s="1" a="1"/>
  <c r="Y9829" i="41" s="1"/>
  <c r="U9253" i="41" a="1"/>
  <c r="U9253" i="41" s="1"/>
  <c r="Y9253" i="41" s="1" a="1"/>
  <c r="Y9253" i="41" s="1"/>
  <c r="U8761" i="41" a="1"/>
  <c r="U8761" i="41" s="1"/>
  <c r="Y8761" i="41" s="1" a="1"/>
  <c r="Y8761" i="41" s="1"/>
  <c r="U8329" i="41" a="1"/>
  <c r="U8329" i="41" s="1"/>
  <c r="Y8329" i="41" s="1" a="1"/>
  <c r="Y8329" i="41" s="1"/>
  <c r="U7897" i="41" a="1"/>
  <c r="U7897" i="41" s="1"/>
  <c r="Y7897" i="41" s="1" a="1"/>
  <c r="Y7897" i="41" s="1"/>
  <c r="U7465" i="41" a="1"/>
  <c r="U7465" i="41" s="1"/>
  <c r="Y7465" i="41" s="1" a="1"/>
  <c r="Y7465" i="41" s="1"/>
  <c r="U11719" i="41" a="1"/>
  <c r="U11719" i="41" s="1"/>
  <c r="Y11719" i="41" s="1" a="1"/>
  <c r="Y11719" i="41" s="1"/>
  <c r="U11323" i="41" a="1"/>
  <c r="U11323" i="41" s="1"/>
  <c r="Y11323" i="41" s="1" a="1"/>
  <c r="Y11323" i="41" s="1"/>
  <c r="U11035" i="41" a="1"/>
  <c r="U11035" i="41" s="1"/>
  <c r="Y11035" i="41" s="1" a="1"/>
  <c r="Y11035" i="41" s="1"/>
  <c r="U10783" i="41" a="1"/>
  <c r="U10783" i="41" s="1"/>
  <c r="Y10783" i="41" s="1" a="1"/>
  <c r="Y10783" i="41" s="1"/>
  <c r="U10567" i="41" a="1"/>
  <c r="U10567" i="41" s="1"/>
  <c r="Y10567" i="41" s="1" a="1"/>
  <c r="Y10567" i="41" s="1"/>
  <c r="U10375" i="41" a="1"/>
  <c r="U10375" i="41" s="1"/>
  <c r="Y10375" i="41" s="1" a="1"/>
  <c r="Y10375" i="41" s="1"/>
  <c r="U10207" i="41" a="1"/>
  <c r="U10207" i="41" s="1"/>
  <c r="Y10207" i="41" s="1" a="1"/>
  <c r="Y10207" i="41" s="1"/>
  <c r="U10063" i="41" a="1"/>
  <c r="U10063" i="41" s="1"/>
  <c r="Y10063" i="41" s="1" a="1"/>
  <c r="Y10063" i="41" s="1"/>
  <c r="U9919" i="41" a="1"/>
  <c r="U9919" i="41" s="1"/>
  <c r="Y9919" i="41" s="1" a="1"/>
  <c r="Y9919" i="41" s="1"/>
  <c r="U9775" i="41" a="1"/>
  <c r="U9775" i="41" s="1"/>
  <c r="Y9775" i="41" s="1" a="1"/>
  <c r="Y9775" i="41" s="1"/>
  <c r="U12771" i="41" a="1"/>
  <c r="U12771" i="41" s="1"/>
  <c r="Y12771" i="41" s="1" a="1"/>
  <c r="Y12771" i="41" s="1"/>
  <c r="U12627" i="41" a="1"/>
  <c r="U12627" i="41" s="1"/>
  <c r="Y12627" i="41" s="1" a="1"/>
  <c r="Y12627" i="41" s="1"/>
  <c r="U12483" i="41" a="1"/>
  <c r="U12483" i="41" s="1"/>
  <c r="Y12483" i="41" s="1" a="1"/>
  <c r="Y12483" i="41" s="1"/>
  <c r="U12339" i="41" a="1"/>
  <c r="U12339" i="41" s="1"/>
  <c r="Y12339" i="41" s="1" a="1"/>
  <c r="Y12339" i="41" s="1"/>
  <c r="U12195" i="41" a="1"/>
  <c r="U12195" i="41" s="1"/>
  <c r="Y12195" i="41" s="1" a="1"/>
  <c r="Y12195" i="41" s="1"/>
  <c r="U12051" i="41" a="1"/>
  <c r="U12051" i="41" s="1"/>
  <c r="Y12051" i="41" s="1" a="1"/>
  <c r="Y12051" i="41" s="1"/>
  <c r="U11907" i="41" a="1"/>
  <c r="U11907" i="41" s="1"/>
  <c r="Y11907" i="41" s="1" a="1"/>
  <c r="Y11907" i="41" s="1"/>
  <c r="U11763" i="41" a="1"/>
  <c r="U11763" i="41" s="1"/>
  <c r="Y11763" i="41" s="1" a="1"/>
  <c r="Y11763" i="41" s="1"/>
  <c r="U11619" i="41" a="1"/>
  <c r="U11619" i="41" s="1"/>
  <c r="Y11619" i="41" s="1" a="1"/>
  <c r="Y11619" i="41" s="1"/>
  <c r="U11475" i="41" a="1"/>
  <c r="U11475" i="41" s="1"/>
  <c r="Y11475" i="41" s="1" a="1"/>
  <c r="Y11475" i="41" s="1"/>
  <c r="U10826" i="41" a="1"/>
  <c r="U10826" i="41" s="1"/>
  <c r="Y10826" i="41" s="1" a="1"/>
  <c r="Y10826" i="41" s="1"/>
  <c r="U10682" i="41" a="1"/>
  <c r="U10682" i="41" s="1"/>
  <c r="Y10682" i="41" s="1" a="1"/>
  <c r="Y10682" i="41" s="1"/>
  <c r="U10538" i="41" a="1"/>
  <c r="U10538" i="41" s="1"/>
  <c r="Y10538" i="41" s="1" a="1"/>
  <c r="Y10538" i="41" s="1"/>
  <c r="U10394" i="41" a="1"/>
  <c r="U10394" i="41" s="1"/>
  <c r="Y10394" i="41" s="1" a="1"/>
  <c r="Y10394" i="41" s="1"/>
  <c r="U10250" i="41" a="1"/>
  <c r="U10250" i="41" s="1"/>
  <c r="Y10250" i="41" s="1" a="1"/>
  <c r="Y10250" i="41" s="1"/>
  <c r="U10106" i="41" a="1"/>
  <c r="U10106" i="41" s="1"/>
  <c r="Y10106" i="41" s="1" a="1"/>
  <c r="Y10106" i="41" s="1"/>
  <c r="U9962" i="41" a="1"/>
  <c r="U9962" i="41" s="1"/>
  <c r="Y9962" i="41" s="1" a="1"/>
  <c r="Y9962" i="41" s="1"/>
  <c r="U9818" i="41" a="1"/>
  <c r="U9818" i="41" s="1"/>
  <c r="Y9818" i="41" s="1" a="1"/>
  <c r="Y9818" i="41" s="1"/>
  <c r="U9674" i="41" a="1"/>
  <c r="U9674" i="41" s="1"/>
  <c r="Y9674" i="41" s="1" a="1"/>
  <c r="Y9674" i="41" s="1"/>
  <c r="U9530" i="41" a="1"/>
  <c r="U9530" i="41" s="1"/>
  <c r="Y9530" i="41" s="1" a="1"/>
  <c r="Y9530" i="41" s="1"/>
  <c r="U9386" i="41" a="1"/>
  <c r="U9386" i="41" s="1"/>
  <c r="Y9386" i="41" s="1" a="1"/>
  <c r="Y9386" i="41" s="1"/>
  <c r="U9242" i="41" a="1"/>
  <c r="U9242" i="41" s="1"/>
  <c r="Y9242" i="41" s="1" a="1"/>
  <c r="Y9242" i="41" s="1"/>
  <c r="U9098" i="41" a="1"/>
  <c r="U9098" i="41" s="1"/>
  <c r="Y9098" i="41" s="1" a="1"/>
  <c r="Y9098" i="41" s="1"/>
  <c r="U8954" i="41" a="1"/>
  <c r="U8954" i="41" s="1"/>
  <c r="Y8954" i="41" s="1" a="1"/>
  <c r="Y8954" i="41" s="1"/>
  <c r="U8810" i="41" a="1"/>
  <c r="U8810" i="41" s="1"/>
  <c r="Y8810" i="41" s="1" a="1"/>
  <c r="Y8810" i="41" s="1"/>
  <c r="U8666" i="41" a="1"/>
  <c r="U8666" i="41" s="1"/>
  <c r="Y8666" i="41" s="1" a="1"/>
  <c r="Y8666" i="41" s="1"/>
  <c r="U8522" i="41" a="1"/>
  <c r="U8522" i="41" s="1"/>
  <c r="Y8522" i="41" s="1" a="1"/>
  <c r="Y8522" i="41" s="1"/>
  <c r="U7321" i="41" a="1"/>
  <c r="U7321" i="41" s="1"/>
  <c r="Y7321" i="41" s="1" a="1"/>
  <c r="Y7321" i="41" s="1"/>
  <c r="U7177" i="41" a="1"/>
  <c r="U7177" i="41" s="1"/>
  <c r="Y7177" i="41" s="1" a="1"/>
  <c r="Y7177" i="41" s="1"/>
  <c r="U7033" i="41" a="1"/>
  <c r="U7033" i="41" s="1"/>
  <c r="Y7033" i="41" s="1" a="1"/>
  <c r="Y7033" i="41" s="1"/>
  <c r="U6889" i="41" a="1"/>
  <c r="U6889" i="41" s="1"/>
  <c r="Y6889" i="41" s="1" a="1"/>
  <c r="Y6889" i="41" s="1"/>
  <c r="U6745" i="41" a="1"/>
  <c r="U6745" i="41" s="1"/>
  <c r="Y6745" i="41" s="1" a="1"/>
  <c r="Y6745" i="41" s="1"/>
  <c r="U6601" i="41" a="1"/>
  <c r="U6601" i="41" s="1"/>
  <c r="Y6601" i="41" s="1" a="1"/>
  <c r="Y6601" i="41" s="1"/>
  <c r="U6457" i="41" a="1"/>
  <c r="U6457" i="41" s="1"/>
  <c r="Y6457" i="41" s="1" a="1"/>
  <c r="Y6457" i="41" s="1"/>
  <c r="U6313" i="41" a="1"/>
  <c r="U6313" i="41" s="1"/>
  <c r="Y6313" i="41" s="1" a="1"/>
  <c r="Y6313" i="41" s="1"/>
  <c r="U6169" i="41" a="1"/>
  <c r="U6169" i="41" s="1"/>
  <c r="Y6169" i="41" s="1" a="1"/>
  <c r="Y6169" i="41" s="1"/>
  <c r="U6025" i="41" a="1"/>
  <c r="U6025" i="41" s="1"/>
  <c r="Y6025" i="41" s="1" a="1"/>
  <c r="Y6025" i="41" s="1"/>
  <c r="U5881" i="41" a="1"/>
  <c r="U5881" i="41" s="1"/>
  <c r="Y5881" i="41" s="1" a="1"/>
  <c r="Y5881" i="41" s="1"/>
  <c r="U5737" i="41" a="1"/>
  <c r="U5737" i="41" s="1"/>
  <c r="Y5737" i="41" s="1" a="1"/>
  <c r="Y5737" i="41" s="1"/>
  <c r="U5593" i="41" a="1"/>
  <c r="U5593" i="41" s="1"/>
  <c r="Y5593" i="41" s="1" a="1"/>
  <c r="Y5593" i="41" s="1"/>
  <c r="U5449" i="41" a="1"/>
  <c r="U5449" i="41" s="1"/>
  <c r="Y5449" i="41" s="1" a="1"/>
  <c r="Y5449" i="41" s="1"/>
  <c r="U5305" i="41" a="1"/>
  <c r="U5305" i="41" s="1"/>
  <c r="Y5305" i="41" s="1" a="1"/>
  <c r="Y5305" i="41" s="1"/>
  <c r="U5161" i="41" a="1"/>
  <c r="U5161" i="41" s="1"/>
  <c r="Y5161" i="41" s="1" a="1"/>
  <c r="Y5161" i="41" s="1"/>
  <c r="U5017" i="41" a="1"/>
  <c r="U5017" i="41" s="1"/>
  <c r="Y5017" i="41" s="1" a="1"/>
  <c r="Y5017" i="41" s="1"/>
  <c r="U12792" i="41" a="1"/>
  <c r="U12792" i="41" s="1"/>
  <c r="Y12792" i="41" s="1" a="1"/>
  <c r="Y12792" i="41" s="1"/>
  <c r="U12648" i="41" a="1"/>
  <c r="U12648" i="41" s="1"/>
  <c r="Y12648" i="41" s="1" a="1"/>
  <c r="Y12648" i="41" s="1"/>
  <c r="U12504" i="41" a="1"/>
  <c r="U12504" i="41" s="1"/>
  <c r="Y12504" i="41" s="1" a="1"/>
  <c r="Y12504" i="41" s="1"/>
  <c r="U12360" i="41" a="1"/>
  <c r="U12360" i="41" s="1"/>
  <c r="Y12360" i="41" s="1" a="1"/>
  <c r="Y12360" i="41" s="1"/>
  <c r="U12216" i="41" a="1"/>
  <c r="U12216" i="41" s="1"/>
  <c r="Y12216" i="41" s="1" a="1"/>
  <c r="Y12216" i="41" s="1"/>
  <c r="U12072" i="41" a="1"/>
  <c r="U12072" i="41" s="1"/>
  <c r="Y12072" i="41" s="1" a="1"/>
  <c r="Y12072" i="41" s="1"/>
  <c r="U11928" i="41" a="1"/>
  <c r="U11928" i="41" s="1"/>
  <c r="Y11928" i="41" s="1" a="1"/>
  <c r="Y11928" i="41" s="1"/>
  <c r="U11784" i="41" a="1"/>
  <c r="U11784" i="41" s="1"/>
  <c r="Y11784" i="41" s="1" a="1"/>
  <c r="Y11784" i="41" s="1"/>
  <c r="U11640" i="41" a="1"/>
  <c r="U11640" i="41" s="1"/>
  <c r="Y11640" i="41" s="1" a="1"/>
  <c r="Y11640" i="41" s="1"/>
  <c r="U11496" i="41" a="1"/>
  <c r="U11496" i="41" s="1"/>
  <c r="Y11496" i="41" s="1" a="1"/>
  <c r="Y11496" i="41" s="1"/>
  <c r="U11352" i="41" a="1"/>
  <c r="U11352" i="41" s="1"/>
  <c r="Y11352" i="41" s="1" a="1"/>
  <c r="Y11352" i="41" s="1"/>
  <c r="U11208" i="41" a="1"/>
  <c r="U11208" i="41" s="1"/>
  <c r="Y11208" i="41" s="1" a="1"/>
  <c r="Y11208" i="41" s="1"/>
  <c r="U11064" i="41" a="1"/>
  <c r="U11064" i="41" s="1"/>
  <c r="Y11064" i="41" s="1" a="1"/>
  <c r="Y11064" i="41" s="1"/>
  <c r="U12706" i="41" a="1"/>
  <c r="U12706" i="41" s="1"/>
  <c r="Y12706" i="41" s="1" a="1"/>
  <c r="Y12706" i="41" s="1"/>
  <c r="U12562" i="41" a="1"/>
  <c r="U12562" i="41" s="1"/>
  <c r="Y12562" i="41" s="1" a="1"/>
  <c r="Y12562" i="41" s="1"/>
  <c r="U12418" i="41" a="1"/>
  <c r="U12418" i="41" s="1"/>
  <c r="Y12418" i="41" s="1" a="1"/>
  <c r="Y12418" i="41" s="1"/>
  <c r="U12274" i="41" a="1"/>
  <c r="U12274" i="41" s="1"/>
  <c r="Y12274" i="41" s="1" a="1"/>
  <c r="Y12274" i="41" s="1"/>
  <c r="U12130" i="41" a="1"/>
  <c r="U12130" i="41" s="1"/>
  <c r="Y12130" i="41" s="1" a="1"/>
  <c r="Y12130" i="41" s="1"/>
  <c r="U11986" i="41" a="1"/>
  <c r="U11986" i="41" s="1"/>
  <c r="Y11986" i="41" s="1" a="1"/>
  <c r="Y11986" i="41" s="1"/>
  <c r="U11842" i="41" a="1"/>
  <c r="U11842" i="41" s="1"/>
  <c r="Y11842" i="41" s="1" a="1"/>
  <c r="Y11842" i="41" s="1"/>
  <c r="U11698" i="41" a="1"/>
  <c r="U11698" i="41" s="1"/>
  <c r="Y11698" i="41" s="1" a="1"/>
  <c r="Y11698" i="41" s="1"/>
  <c r="U11554" i="41" a="1"/>
  <c r="U11554" i="41" s="1"/>
  <c r="Y11554" i="41" s="1" a="1"/>
  <c r="Y11554" i="41" s="1"/>
  <c r="U11410" i="41" a="1"/>
  <c r="U11410" i="41" s="1"/>
  <c r="Y11410" i="41" s="1" a="1"/>
  <c r="Y11410" i="41" s="1"/>
  <c r="U11266" i="41" a="1"/>
  <c r="U11266" i="41" s="1"/>
  <c r="Y11266" i="41" s="1" a="1"/>
  <c r="Y11266" i="41" s="1"/>
  <c r="U11122" i="41" a="1"/>
  <c r="U11122" i="41" s="1"/>
  <c r="Y11122" i="41" s="1" a="1"/>
  <c r="Y11122" i="41" s="1"/>
  <c r="U10978" i="41" a="1"/>
  <c r="U10978" i="41" s="1"/>
  <c r="Y10978" i="41" s="1" a="1"/>
  <c r="Y10978" i="41" s="1"/>
  <c r="U12761" i="41" a="1"/>
  <c r="U12761" i="41" s="1"/>
  <c r="Y12761" i="41" s="1" a="1"/>
  <c r="Y12761" i="41" s="1"/>
  <c r="U12617" i="41" a="1"/>
  <c r="U12617" i="41" s="1"/>
  <c r="Y12617" i="41" s="1" a="1"/>
  <c r="Y12617" i="41" s="1"/>
  <c r="U12473" i="41" a="1"/>
  <c r="U12473" i="41" s="1"/>
  <c r="Y12473" i="41" s="1" a="1"/>
  <c r="Y12473" i="41" s="1"/>
  <c r="U12329" i="41" a="1"/>
  <c r="U12329" i="41" s="1"/>
  <c r="Y12329" i="41" s="1" a="1"/>
  <c r="Y12329" i="41" s="1"/>
  <c r="U12185" i="41" a="1"/>
  <c r="U12185" i="41" s="1"/>
  <c r="Y12185" i="41" s="1" a="1"/>
  <c r="Y12185" i="41" s="1"/>
  <c r="U12041" i="41" a="1"/>
  <c r="U12041" i="41" s="1"/>
  <c r="Y12041" i="41" s="1" a="1"/>
  <c r="Y12041" i="41" s="1"/>
  <c r="U11897" i="41" a="1"/>
  <c r="U11897" i="41" s="1"/>
  <c r="Y11897" i="41" s="1" a="1"/>
  <c r="Y11897" i="41" s="1"/>
  <c r="U11753" i="41" a="1"/>
  <c r="U11753" i="41" s="1"/>
  <c r="Y11753" i="41" s="1" a="1"/>
  <c r="Y11753" i="41" s="1"/>
  <c r="U11609" i="41" a="1"/>
  <c r="U11609" i="41" s="1"/>
  <c r="Y11609" i="41" s="1" a="1"/>
  <c r="Y11609" i="41" s="1"/>
  <c r="U11465" i="41" a="1"/>
  <c r="U11465" i="41" s="1"/>
  <c r="Y11465" i="41" s="1" a="1"/>
  <c r="Y11465" i="41" s="1"/>
  <c r="U11321" i="41" a="1"/>
  <c r="U11321" i="41" s="1"/>
  <c r="Y11321" i="41" s="1" a="1"/>
  <c r="Y11321" i="41" s="1"/>
  <c r="U11177" i="41" a="1"/>
  <c r="U11177" i="41" s="1"/>
  <c r="Y11177" i="41" s="1" a="1"/>
  <c r="Y11177" i="41" s="1"/>
  <c r="U11033" i="41" a="1"/>
  <c r="U11033" i="41" s="1"/>
  <c r="Y11033" i="41" s="1" a="1"/>
  <c r="Y11033" i="41" s="1"/>
  <c r="U10889" i="41" a="1"/>
  <c r="U10889" i="41" s="1"/>
  <c r="Y10889" i="41" s="1" a="1"/>
  <c r="Y10889" i="41" s="1"/>
  <c r="U10745" i="41" a="1"/>
  <c r="U10745" i="41" s="1"/>
  <c r="Y10745" i="41" s="1" a="1"/>
  <c r="Y10745" i="41" s="1"/>
  <c r="U10601" i="41" a="1"/>
  <c r="U10601" i="41" s="1"/>
  <c r="Y10601" i="41" s="1" a="1"/>
  <c r="Y10601" i="41" s="1"/>
  <c r="U10457" i="41" a="1"/>
  <c r="U10457" i="41" s="1"/>
  <c r="Y10457" i="41" s="1" a="1"/>
  <c r="Y10457" i="41" s="1"/>
  <c r="U10313" i="41" a="1"/>
  <c r="U10313" i="41" s="1"/>
  <c r="Y10313" i="41" s="1" a="1"/>
  <c r="Y10313" i="41" s="1"/>
  <c r="U10169" i="41" a="1"/>
  <c r="U10169" i="41" s="1"/>
  <c r="Y10169" i="41" s="1" a="1"/>
  <c r="Y10169" i="41" s="1"/>
  <c r="U10025" i="41" a="1"/>
  <c r="U10025" i="41" s="1"/>
  <c r="Y10025" i="41" s="1" a="1"/>
  <c r="Y10025" i="41" s="1"/>
  <c r="U9881" i="41" a="1"/>
  <c r="U9881" i="41" s="1"/>
  <c r="Y9881" i="41" s="1" a="1"/>
  <c r="Y9881" i="41" s="1"/>
  <c r="U9737" i="41" a="1"/>
  <c r="U9737" i="41" s="1"/>
  <c r="Y9737" i="41" s="1" a="1"/>
  <c r="Y9737" i="41" s="1"/>
  <c r="U9593" i="41" a="1"/>
  <c r="U9593" i="41" s="1"/>
  <c r="Y9593" i="41" s="1" a="1"/>
  <c r="Y9593" i="41" s="1"/>
  <c r="U9449" i="41" a="1"/>
  <c r="U9449" i="41" s="1"/>
  <c r="Y9449" i="41" s="1" a="1"/>
  <c r="Y9449" i="41" s="1"/>
  <c r="U9305" i="41" a="1"/>
  <c r="U9305" i="41" s="1"/>
  <c r="Y9305" i="41" s="1" a="1"/>
  <c r="Y9305" i="41" s="1"/>
  <c r="U9161" i="41" a="1"/>
  <c r="U9161" i="41" s="1"/>
  <c r="Y9161" i="41" s="1" a="1"/>
  <c r="Y9161" i="41" s="1"/>
  <c r="U9017" i="41" a="1"/>
  <c r="U9017" i="41" s="1"/>
  <c r="Y9017" i="41" s="1" a="1"/>
  <c r="Y9017" i="41" s="1"/>
  <c r="U8873" i="41" a="1"/>
  <c r="U8873" i="41" s="1"/>
  <c r="Y8873" i="41" s="1" a="1"/>
  <c r="Y8873" i="41" s="1"/>
  <c r="U8729" i="41" a="1"/>
  <c r="U8729" i="41" s="1"/>
  <c r="Y8729" i="41" s="1" a="1"/>
  <c r="Y8729" i="41" s="1"/>
  <c r="U8585" i="41" a="1"/>
  <c r="U8585" i="41" s="1"/>
  <c r="Y8585" i="41" s="1" a="1"/>
  <c r="Y8585" i="41" s="1"/>
  <c r="U8441" i="41" a="1"/>
  <c r="U8441" i="41" s="1"/>
  <c r="Y8441" i="41" s="1" a="1"/>
  <c r="Y8441" i="41" s="1"/>
  <c r="U8297" i="41" a="1"/>
  <c r="U8297" i="41" s="1"/>
  <c r="Y8297" i="41" s="1" a="1"/>
  <c r="Y8297" i="41" s="1"/>
  <c r="U8153" i="41" a="1"/>
  <c r="U8153" i="41" s="1"/>
  <c r="Y8153" i="41" s="1" a="1"/>
  <c r="Y8153" i="41" s="1"/>
  <c r="U9460" i="41" a="1"/>
  <c r="U9460" i="41" s="1"/>
  <c r="Y9460" i="41" s="1" a="1"/>
  <c r="Y9460" i="41" s="1"/>
  <c r="U9316" i="41" a="1"/>
  <c r="U9316" i="41" s="1"/>
  <c r="Y9316" i="41" s="1" a="1"/>
  <c r="Y9316" i="41" s="1"/>
  <c r="U9172" i="41" a="1"/>
  <c r="U9172" i="41" s="1"/>
  <c r="Y9172" i="41" s="1" a="1"/>
  <c r="Y9172" i="41" s="1"/>
  <c r="U9028" i="41" a="1"/>
  <c r="U9028" i="41" s="1"/>
  <c r="Y9028" i="41" s="1" a="1"/>
  <c r="Y9028" i="41" s="1"/>
  <c r="U8884" i="41" a="1"/>
  <c r="U8884" i="41" s="1"/>
  <c r="Y8884" i="41" s="1" a="1"/>
  <c r="Y8884" i="41" s="1"/>
  <c r="U11271" i="41" a="1"/>
  <c r="U11271" i="41" s="1"/>
  <c r="Y11271" i="41" s="1" a="1"/>
  <c r="Y11271" i="41" s="1"/>
  <c r="U11127" i="41" a="1"/>
  <c r="U11127" i="41" s="1"/>
  <c r="Y11127" i="41" s="1" a="1"/>
  <c r="Y11127" i="41" s="1"/>
  <c r="U10983" i="41" a="1"/>
  <c r="U10983" i="41" s="1"/>
  <c r="Y10983" i="41" s="1" a="1"/>
  <c r="Y10983" i="41" s="1"/>
  <c r="U10839" i="41" a="1"/>
  <c r="U10839" i="41" s="1"/>
  <c r="Y10839" i="41" s="1" a="1"/>
  <c r="Y10839" i="41" s="1"/>
  <c r="U10695" i="41" a="1"/>
  <c r="U10695" i="41" s="1"/>
  <c r="Y10695" i="41" s="1" a="1"/>
  <c r="Y10695" i="41" s="1"/>
  <c r="U10551" i="41" a="1"/>
  <c r="U10551" i="41" s="1"/>
  <c r="Y10551" i="41" s="1" a="1"/>
  <c r="Y10551" i="41" s="1"/>
  <c r="U10407" i="41" a="1"/>
  <c r="U10407" i="41" s="1"/>
  <c r="Y10407" i="41" s="1" a="1"/>
  <c r="Y10407" i="41" s="1"/>
  <c r="U10263" i="41" a="1"/>
  <c r="U10263" i="41" s="1"/>
  <c r="Y10263" i="41" s="1" a="1"/>
  <c r="Y10263" i="41" s="1"/>
  <c r="U10119" i="41" a="1"/>
  <c r="U10119" i="41" s="1"/>
  <c r="Y10119" i="41" s="1" a="1"/>
  <c r="Y10119" i="41" s="1"/>
  <c r="U9975" i="41" a="1"/>
  <c r="U9975" i="41" s="1"/>
  <c r="Y9975" i="41" s="1" a="1"/>
  <c r="Y9975" i="41" s="1"/>
  <c r="U9831" i="41" a="1"/>
  <c r="U9831" i="41" s="1"/>
  <c r="Y9831" i="41" s="1" a="1"/>
  <c r="Y9831" i="41" s="1"/>
  <c r="U9687" i="41" a="1"/>
  <c r="U9687" i="41" s="1"/>
  <c r="Y9687" i="41" s="1" a="1"/>
  <c r="Y9687" i="41" s="1"/>
  <c r="U9543" i="41" a="1"/>
  <c r="U9543" i="41" s="1"/>
  <c r="Y9543" i="41" s="1" a="1"/>
  <c r="Y9543" i="41" s="1"/>
  <c r="U9399" i="41" a="1"/>
  <c r="U9399" i="41" s="1"/>
  <c r="Y9399" i="41" s="1" a="1"/>
  <c r="Y9399" i="41" s="1"/>
  <c r="U9255" i="41" a="1"/>
  <c r="U9255" i="41" s="1"/>
  <c r="Y9255" i="41" s="1" a="1"/>
  <c r="Y9255" i="41" s="1"/>
  <c r="U9111" i="41" a="1"/>
  <c r="U9111" i="41" s="1"/>
  <c r="Y9111" i="41" s="1" a="1"/>
  <c r="Y9111" i="41" s="1"/>
  <c r="U8967" i="41" a="1"/>
  <c r="U8967" i="41" s="1"/>
  <c r="Y8967" i="41" s="1" a="1"/>
  <c r="Y8967" i="41" s="1"/>
  <c r="U8823" i="41" a="1"/>
  <c r="U8823" i="41" s="1"/>
  <c r="Y8823" i="41" s="1" a="1"/>
  <c r="Y8823" i="41" s="1"/>
  <c r="U8679" i="41" a="1"/>
  <c r="U8679" i="41" s="1"/>
  <c r="Y8679" i="41" s="1" a="1"/>
  <c r="Y8679" i="41" s="1"/>
  <c r="U8535" i="41" a="1"/>
  <c r="U8535" i="41" s="1"/>
  <c r="Y8535" i="41" s="1" a="1"/>
  <c r="Y8535" i="41" s="1"/>
  <c r="U8391" i="41" a="1"/>
  <c r="U8391" i="41" s="1"/>
  <c r="Y8391" i="41" s="1" a="1"/>
  <c r="Y8391" i="41" s="1"/>
  <c r="U8247" i="41" a="1"/>
  <c r="U8247" i="41" s="1"/>
  <c r="Y8247" i="41" s="1" a="1"/>
  <c r="Y8247" i="41" s="1"/>
  <c r="U8103" i="41" a="1"/>
  <c r="U8103" i="41" s="1"/>
  <c r="Y8103" i="41" s="1" a="1"/>
  <c r="Y8103" i="41" s="1"/>
  <c r="U7959" i="41" a="1"/>
  <c r="U7959" i="41" s="1"/>
  <c r="Y7959" i="41" s="1" a="1"/>
  <c r="Y7959" i="41" s="1"/>
  <c r="U7815" i="41" a="1"/>
  <c r="U7815" i="41" s="1"/>
  <c r="Y7815" i="41" s="1" a="1"/>
  <c r="Y7815" i="41" s="1"/>
  <c r="U7671" i="41" a="1"/>
  <c r="U7671" i="41" s="1"/>
  <c r="Y7671" i="41" s="1" a="1"/>
  <c r="Y7671" i="41" s="1"/>
  <c r="U7527" i="41" a="1"/>
  <c r="U7527" i="41" s="1"/>
  <c r="Y7527" i="41" s="1" a="1"/>
  <c r="Y7527" i="41" s="1"/>
  <c r="U7383" i="41" a="1"/>
  <c r="U7383" i="41" s="1"/>
  <c r="Y7383" i="41" s="1" a="1"/>
  <c r="Y7383" i="41" s="1"/>
  <c r="U8426" i="41" a="1"/>
  <c r="U8426" i="41" s="1"/>
  <c r="Y8426" i="41" s="1" a="1"/>
  <c r="Y8426" i="41" s="1"/>
  <c r="U8282" i="41" a="1"/>
  <c r="U8282" i="41" s="1"/>
  <c r="Y8282" i="41" s="1" a="1"/>
  <c r="Y8282" i="41" s="1"/>
  <c r="U8138" i="41" a="1"/>
  <c r="U8138" i="41" s="1"/>
  <c r="Y8138" i="41" s="1" a="1"/>
  <c r="Y8138" i="41" s="1"/>
  <c r="U7994" i="41" a="1"/>
  <c r="U7994" i="41" s="1"/>
  <c r="Y7994" i="41" s="1" a="1"/>
  <c r="Y7994" i="41" s="1"/>
  <c r="U7850" i="41" a="1"/>
  <c r="U7850" i="41" s="1"/>
  <c r="Y7850" i="41" s="1" a="1"/>
  <c r="Y7850" i="41" s="1"/>
  <c r="U10045" i="41" a="1"/>
  <c r="U10045" i="41" s="1"/>
  <c r="Y10045" i="41" s="1" a="1"/>
  <c r="Y10045" i="41" s="1"/>
  <c r="U11332" i="41" a="1"/>
  <c r="U11332" i="41" s="1"/>
  <c r="Y11332" i="41" s="1" a="1"/>
  <c r="Y11332" i="41" s="1"/>
  <c r="U9604" i="41" a="1"/>
  <c r="U9604" i="41" s="1"/>
  <c r="Y9604" i="41" s="1" a="1"/>
  <c r="Y9604" i="41" s="1"/>
  <c r="U11882" i="41" a="1"/>
  <c r="U11882" i="41" s="1"/>
  <c r="Y11882" i="41" s="1" a="1"/>
  <c r="Y11882" i="41" s="1"/>
  <c r="U11306" i="41" a="1"/>
  <c r="U11306" i="41" s="1"/>
  <c r="Y11306" i="41" s="1" a="1"/>
  <c r="Y11306" i="41" s="1"/>
  <c r="U9769" i="41" a="1"/>
  <c r="U9769" i="41" s="1"/>
  <c r="Y9769" i="41" s="1" a="1"/>
  <c r="Y9769" i="41" s="1"/>
  <c r="U9193" i="41" a="1"/>
  <c r="U9193" i="41" s="1"/>
  <c r="Y9193" i="41" s="1" a="1"/>
  <c r="Y9193" i="41" s="1"/>
  <c r="U8689" i="41" a="1"/>
  <c r="U8689" i="41" s="1"/>
  <c r="Y8689" i="41" s="1" a="1"/>
  <c r="Y8689" i="41" s="1"/>
  <c r="U8257" i="41" a="1"/>
  <c r="U8257" i="41" s="1"/>
  <c r="Y8257" i="41" s="1" a="1"/>
  <c r="Y8257" i="41" s="1"/>
  <c r="U7825" i="41" a="1"/>
  <c r="U7825" i="41" s="1"/>
  <c r="Y7825" i="41" s="1" a="1"/>
  <c r="Y7825" i="41" s="1"/>
  <c r="U7393" i="41" a="1"/>
  <c r="U7393" i="41" s="1"/>
  <c r="Y7393" i="41" s="1" a="1"/>
  <c r="Y7393" i="41" s="1"/>
  <c r="U11647" i="41" a="1"/>
  <c r="U11647" i="41" s="1"/>
  <c r="Y11647" i="41" s="1" a="1"/>
  <c r="Y11647" i="41" s="1"/>
  <c r="U11287" i="41" a="1"/>
  <c r="U11287" i="41" s="1"/>
  <c r="Y11287" i="41" s="1" a="1"/>
  <c r="Y11287" i="41" s="1"/>
  <c r="U10999" i="41" a="1"/>
  <c r="U10999" i="41" s="1"/>
  <c r="Y10999" i="41" s="1" a="1"/>
  <c r="Y10999" i="41" s="1"/>
  <c r="U10771" i="41" a="1"/>
  <c r="U10771" i="41" s="1"/>
  <c r="Y10771" i="41" s="1" a="1"/>
  <c r="Y10771" i="41" s="1"/>
  <c r="U10543" i="41" a="1"/>
  <c r="U10543" i="41" s="1"/>
  <c r="Y10543" i="41" s="1" a="1"/>
  <c r="Y10543" i="41" s="1"/>
  <c r="U10363" i="41" a="1"/>
  <c r="U10363" i="41" s="1"/>
  <c r="Y10363" i="41" s="1" a="1"/>
  <c r="Y10363" i="41" s="1"/>
  <c r="U10195" i="41" a="1"/>
  <c r="U10195" i="41" s="1"/>
  <c r="Y10195" i="41" s="1" a="1"/>
  <c r="Y10195" i="41" s="1"/>
  <c r="U10051" i="41" a="1"/>
  <c r="U10051" i="41" s="1"/>
  <c r="Y10051" i="41" s="1" a="1"/>
  <c r="Y10051" i="41" s="1"/>
  <c r="U9907" i="41" a="1"/>
  <c r="U9907" i="41" s="1"/>
  <c r="Y9907" i="41" s="1" a="1"/>
  <c r="Y9907" i="41" s="1"/>
  <c r="U9763" i="41" a="1"/>
  <c r="U9763" i="41" s="1"/>
  <c r="Y9763" i="41" s="1" a="1"/>
  <c r="Y9763" i="41" s="1"/>
  <c r="U12759" i="41" a="1"/>
  <c r="U12759" i="41" s="1"/>
  <c r="Y12759" i="41" s="1" a="1"/>
  <c r="Y12759" i="41" s="1"/>
  <c r="U12615" i="41" a="1"/>
  <c r="U12615" i="41" s="1"/>
  <c r="Y12615" i="41" s="1" a="1"/>
  <c r="Y12615" i="41" s="1"/>
  <c r="U12471" i="41" a="1"/>
  <c r="U12471" i="41" s="1"/>
  <c r="Y12471" i="41" s="1" a="1"/>
  <c r="Y12471" i="41" s="1"/>
  <c r="U12327" i="41" a="1"/>
  <c r="U12327" i="41" s="1"/>
  <c r="Y12327" i="41" s="1" a="1"/>
  <c r="Y12327" i="41" s="1"/>
  <c r="U12183" i="41" a="1"/>
  <c r="U12183" i="41" s="1"/>
  <c r="Y12183" i="41" s="1" a="1"/>
  <c r="Y12183" i="41" s="1"/>
  <c r="U12039" i="41" a="1"/>
  <c r="U12039" i="41" s="1"/>
  <c r="Y12039" i="41" s="1" a="1"/>
  <c r="Y12039" i="41" s="1"/>
  <c r="U11895" i="41" a="1"/>
  <c r="U11895" i="41" s="1"/>
  <c r="Y11895" i="41" s="1" a="1"/>
  <c r="Y11895" i="41" s="1"/>
  <c r="U11751" i="41" a="1"/>
  <c r="U11751" i="41" s="1"/>
  <c r="Y11751" i="41" s="1" a="1"/>
  <c r="Y11751" i="41" s="1"/>
  <c r="U11607" i="41" a="1"/>
  <c r="U11607" i="41" s="1"/>
  <c r="Y11607" i="41" s="1" a="1"/>
  <c r="Y11607" i="41" s="1"/>
  <c r="U11463" i="41" a="1"/>
  <c r="U11463" i="41" s="1"/>
  <c r="Y11463" i="41" s="1" a="1"/>
  <c r="Y11463" i="41" s="1"/>
  <c r="U10814" i="41" a="1"/>
  <c r="U10814" i="41" s="1"/>
  <c r="Y10814" i="41" s="1" a="1"/>
  <c r="Y10814" i="41" s="1"/>
  <c r="U10670" i="41" a="1"/>
  <c r="U10670" i="41" s="1"/>
  <c r="Y10670" i="41" s="1" a="1"/>
  <c r="Y10670" i="41" s="1"/>
  <c r="U10526" i="41" a="1"/>
  <c r="U10526" i="41" s="1"/>
  <c r="Y10526" i="41" s="1" a="1"/>
  <c r="Y10526" i="41" s="1"/>
  <c r="U10382" i="41" a="1"/>
  <c r="U10382" i="41" s="1"/>
  <c r="Y10382" i="41" s="1" a="1"/>
  <c r="Y10382" i="41" s="1"/>
  <c r="U10238" i="41" a="1"/>
  <c r="U10238" i="41" s="1"/>
  <c r="Y10238" i="41" s="1" a="1"/>
  <c r="Y10238" i="41" s="1"/>
  <c r="U10094" i="41" a="1"/>
  <c r="U10094" i="41" s="1"/>
  <c r="Y10094" i="41" s="1" a="1"/>
  <c r="Y10094" i="41" s="1"/>
  <c r="U9950" i="41" a="1"/>
  <c r="U9950" i="41" s="1"/>
  <c r="Y9950" i="41" s="1" a="1"/>
  <c r="Y9950" i="41" s="1"/>
  <c r="U9806" i="41" a="1"/>
  <c r="U9806" i="41" s="1"/>
  <c r="Y9806" i="41" s="1" a="1"/>
  <c r="Y9806" i="41" s="1"/>
  <c r="U9662" i="41" a="1"/>
  <c r="U9662" i="41" s="1"/>
  <c r="Y9662" i="41" s="1" a="1"/>
  <c r="Y9662" i="41" s="1"/>
  <c r="U9518" i="41" a="1"/>
  <c r="U9518" i="41" s="1"/>
  <c r="Y9518" i="41" s="1" a="1"/>
  <c r="Y9518" i="41" s="1"/>
  <c r="U9374" i="41" a="1"/>
  <c r="U9374" i="41" s="1"/>
  <c r="Y9374" i="41" s="1" a="1"/>
  <c r="Y9374" i="41" s="1"/>
  <c r="U9230" i="41" a="1"/>
  <c r="U9230" i="41" s="1"/>
  <c r="Y9230" i="41" s="1" a="1"/>
  <c r="Y9230" i="41" s="1"/>
  <c r="U9086" i="41" a="1"/>
  <c r="U9086" i="41" s="1"/>
  <c r="Y9086" i="41" s="1" a="1"/>
  <c r="Y9086" i="41" s="1"/>
  <c r="U8942" i="41" a="1"/>
  <c r="U8942" i="41" s="1"/>
  <c r="Y8942" i="41" s="1" a="1"/>
  <c r="Y8942" i="41" s="1"/>
  <c r="U8798" i="41" a="1"/>
  <c r="U8798" i="41" s="1"/>
  <c r="Y8798" i="41" s="1" a="1"/>
  <c r="Y8798" i="41" s="1"/>
  <c r="U8654" i="41" a="1"/>
  <c r="U8654" i="41" s="1"/>
  <c r="Y8654" i="41" s="1" a="1"/>
  <c r="Y8654" i="41" s="1"/>
  <c r="U8510" i="41" a="1"/>
  <c r="U8510" i="41" s="1"/>
  <c r="Y8510" i="41" s="1" a="1"/>
  <c r="Y8510" i="41" s="1"/>
  <c r="U7309" i="41" a="1"/>
  <c r="U7309" i="41" s="1"/>
  <c r="Y7309" i="41" s="1" a="1"/>
  <c r="Y7309" i="41" s="1"/>
  <c r="U7165" i="41" a="1"/>
  <c r="U7165" i="41" s="1"/>
  <c r="Y7165" i="41" s="1" a="1"/>
  <c r="Y7165" i="41" s="1"/>
  <c r="U7021" i="41" a="1"/>
  <c r="U7021" i="41" s="1"/>
  <c r="Y7021" i="41" s="1" a="1"/>
  <c r="Y7021" i="41" s="1"/>
  <c r="U6877" i="41" a="1"/>
  <c r="U6877" i="41" s="1"/>
  <c r="Y6877" i="41" s="1" a="1"/>
  <c r="Y6877" i="41" s="1"/>
  <c r="U6733" i="41" a="1"/>
  <c r="U6733" i="41" s="1"/>
  <c r="Y6733" i="41" s="1" a="1"/>
  <c r="Y6733" i="41" s="1"/>
  <c r="U6589" i="41" a="1"/>
  <c r="U6589" i="41" s="1"/>
  <c r="Y6589" i="41" s="1" a="1"/>
  <c r="Y6589" i="41" s="1"/>
  <c r="U6445" i="41" a="1"/>
  <c r="U6445" i="41" s="1"/>
  <c r="Y6445" i="41" s="1" a="1"/>
  <c r="Y6445" i="41" s="1"/>
  <c r="U6301" i="41" a="1"/>
  <c r="U6301" i="41" s="1"/>
  <c r="Y6301" i="41" s="1" a="1"/>
  <c r="Y6301" i="41" s="1"/>
  <c r="U6157" i="41" a="1"/>
  <c r="U6157" i="41" s="1"/>
  <c r="Y6157" i="41" s="1" a="1"/>
  <c r="Y6157" i="41" s="1"/>
  <c r="U6013" i="41" a="1"/>
  <c r="U6013" i="41" s="1"/>
  <c r="Y6013" i="41" s="1" a="1"/>
  <c r="Y6013" i="41" s="1"/>
  <c r="U5869" i="41" a="1"/>
  <c r="U5869" i="41" s="1"/>
  <c r="Y5869" i="41" s="1" a="1"/>
  <c r="Y5869" i="41" s="1"/>
  <c r="U5725" i="41" a="1"/>
  <c r="U5725" i="41" s="1"/>
  <c r="Y5725" i="41" s="1" a="1"/>
  <c r="Y5725" i="41" s="1"/>
  <c r="U5581" i="41" a="1"/>
  <c r="U5581" i="41" s="1"/>
  <c r="Y5581" i="41" s="1" a="1"/>
  <c r="Y5581" i="41" s="1"/>
  <c r="U5437" i="41" a="1"/>
  <c r="U5437" i="41" s="1"/>
  <c r="Y5437" i="41" s="1" a="1"/>
  <c r="Y5437" i="41" s="1"/>
  <c r="U5293" i="41" a="1"/>
  <c r="U5293" i="41" s="1"/>
  <c r="Y5293" i="41" s="1" a="1"/>
  <c r="Y5293" i="41" s="1"/>
  <c r="U5149" i="41" a="1"/>
  <c r="U5149" i="41" s="1"/>
  <c r="Y5149" i="41" s="1" a="1"/>
  <c r="Y5149" i="41" s="1"/>
  <c r="U5005" i="41" a="1"/>
  <c r="U5005" i="41" s="1"/>
  <c r="Y5005" i="41" s="1" a="1"/>
  <c r="Y5005" i="41" s="1"/>
  <c r="U12780" i="41" a="1"/>
  <c r="U12780" i="41" s="1"/>
  <c r="Y12780" i="41" s="1" a="1"/>
  <c r="Y12780" i="41" s="1"/>
  <c r="U12636" i="41" a="1"/>
  <c r="U12636" i="41" s="1"/>
  <c r="Y12636" i="41" s="1" a="1"/>
  <c r="Y12636" i="41" s="1"/>
  <c r="U12492" i="41" a="1"/>
  <c r="U12492" i="41" s="1"/>
  <c r="Y12492" i="41" s="1" a="1"/>
  <c r="Y12492" i="41" s="1"/>
  <c r="U12348" i="41" a="1"/>
  <c r="U12348" i="41" s="1"/>
  <c r="Y12348" i="41" s="1" a="1"/>
  <c r="Y12348" i="41" s="1"/>
  <c r="U12204" i="41" a="1"/>
  <c r="U12204" i="41" s="1"/>
  <c r="Y12204" i="41" s="1" a="1"/>
  <c r="Y12204" i="41" s="1"/>
  <c r="U12060" i="41" a="1"/>
  <c r="U12060" i="41" s="1"/>
  <c r="Y12060" i="41" s="1" a="1"/>
  <c r="Y12060" i="41" s="1"/>
  <c r="U11916" i="41" a="1"/>
  <c r="U11916" i="41" s="1"/>
  <c r="Y11916" i="41" s="1" a="1"/>
  <c r="Y11916" i="41" s="1"/>
  <c r="U11772" i="41" a="1"/>
  <c r="U11772" i="41" s="1"/>
  <c r="Y11772" i="41" s="1" a="1"/>
  <c r="Y11772" i="41" s="1"/>
  <c r="U11628" i="41" a="1"/>
  <c r="U11628" i="41" s="1"/>
  <c r="Y11628" i="41" s="1" a="1"/>
  <c r="Y11628" i="41" s="1"/>
  <c r="U11484" i="41" a="1"/>
  <c r="U11484" i="41" s="1"/>
  <c r="Y11484" i="41" s="1" a="1"/>
  <c r="Y11484" i="41" s="1"/>
  <c r="U11340" i="41" a="1"/>
  <c r="U11340" i="41" s="1"/>
  <c r="Y11340" i="41" s="1" a="1"/>
  <c r="Y11340" i="41" s="1"/>
  <c r="U11196" i="41" a="1"/>
  <c r="U11196" i="41" s="1"/>
  <c r="Y11196" i="41" s="1" a="1"/>
  <c r="Y11196" i="41" s="1"/>
  <c r="U12838" i="41" a="1"/>
  <c r="U12838" i="41" s="1"/>
  <c r="Y12838" i="41" s="1" a="1"/>
  <c r="Y12838" i="41" s="1"/>
  <c r="U12694" i="41" a="1"/>
  <c r="U12694" i="41" s="1"/>
  <c r="Y12694" i="41" s="1" a="1"/>
  <c r="Y12694" i="41" s="1"/>
  <c r="U12550" i="41" a="1"/>
  <c r="U12550" i="41" s="1"/>
  <c r="Y12550" i="41" s="1" a="1"/>
  <c r="Y12550" i="41" s="1"/>
  <c r="U12406" i="41" a="1"/>
  <c r="U12406" i="41" s="1"/>
  <c r="Y12406" i="41" s="1" a="1"/>
  <c r="Y12406" i="41" s="1"/>
  <c r="U12262" i="41" a="1"/>
  <c r="U12262" i="41" s="1"/>
  <c r="Y12262" i="41" s="1" a="1"/>
  <c r="Y12262" i="41" s="1"/>
  <c r="U12118" i="41" a="1"/>
  <c r="U12118" i="41" s="1"/>
  <c r="Y12118" i="41" s="1" a="1"/>
  <c r="Y12118" i="41" s="1"/>
  <c r="U11974" i="41" a="1"/>
  <c r="U11974" i="41" s="1"/>
  <c r="Y11974" i="41" s="1" a="1"/>
  <c r="Y11974" i="41" s="1"/>
  <c r="U11830" i="41" a="1"/>
  <c r="U11830" i="41" s="1"/>
  <c r="Y11830" i="41" s="1" a="1"/>
  <c r="Y11830" i="41" s="1"/>
  <c r="U11686" i="41" a="1"/>
  <c r="U11686" i="41" s="1"/>
  <c r="Y11686" i="41" s="1" a="1"/>
  <c r="Y11686" i="41" s="1"/>
  <c r="U11542" i="41" a="1"/>
  <c r="U11542" i="41" s="1"/>
  <c r="Y11542" i="41" s="1" a="1"/>
  <c r="Y11542" i="41" s="1"/>
  <c r="U11398" i="41" a="1"/>
  <c r="U11398" i="41" s="1"/>
  <c r="Y11398" i="41" s="1" a="1"/>
  <c r="Y11398" i="41" s="1"/>
  <c r="U11254" i="41" a="1"/>
  <c r="U11254" i="41" s="1"/>
  <c r="Y11254" i="41" s="1" a="1"/>
  <c r="Y11254" i="41" s="1"/>
  <c r="U11110" i="41" a="1"/>
  <c r="U11110" i="41" s="1"/>
  <c r="Y11110" i="41" s="1" a="1"/>
  <c r="Y11110" i="41" s="1"/>
  <c r="U10966" i="41" a="1"/>
  <c r="U10966" i="41" s="1"/>
  <c r="Y10966" i="41" s="1" a="1"/>
  <c r="Y10966" i="41" s="1"/>
  <c r="U12749" i="41" a="1"/>
  <c r="U12749" i="41" s="1"/>
  <c r="Y12749" i="41" s="1" a="1"/>
  <c r="Y12749" i="41" s="1"/>
  <c r="U12605" i="41" a="1"/>
  <c r="U12605" i="41" s="1"/>
  <c r="Y12605" i="41" s="1" a="1"/>
  <c r="Y12605" i="41" s="1"/>
  <c r="U12461" i="41" a="1"/>
  <c r="U12461" i="41" s="1"/>
  <c r="Y12461" i="41" s="1" a="1"/>
  <c r="Y12461" i="41" s="1"/>
  <c r="U12317" i="41" a="1"/>
  <c r="U12317" i="41" s="1"/>
  <c r="Y12317" i="41" s="1" a="1"/>
  <c r="Y12317" i="41" s="1"/>
  <c r="U12173" i="41" a="1"/>
  <c r="U12173" i="41" s="1"/>
  <c r="Y12173" i="41" s="1" a="1"/>
  <c r="Y12173" i="41" s="1"/>
  <c r="U12029" i="41" a="1"/>
  <c r="U12029" i="41" s="1"/>
  <c r="Y12029" i="41" s="1" a="1"/>
  <c r="Y12029" i="41" s="1"/>
  <c r="U11885" i="41" a="1"/>
  <c r="U11885" i="41" s="1"/>
  <c r="Y11885" i="41" s="1" a="1"/>
  <c r="Y11885" i="41" s="1"/>
  <c r="U11741" i="41" a="1"/>
  <c r="U11741" i="41" s="1"/>
  <c r="Y11741" i="41" s="1" a="1"/>
  <c r="Y11741" i="41" s="1"/>
  <c r="U11597" i="41" a="1"/>
  <c r="U11597" i="41" s="1"/>
  <c r="Y11597" i="41" s="1" a="1"/>
  <c r="Y11597" i="41" s="1"/>
  <c r="U11453" i="41" a="1"/>
  <c r="U11453" i="41" s="1"/>
  <c r="Y11453" i="41" s="1" a="1"/>
  <c r="Y11453" i="41" s="1"/>
  <c r="U11309" i="41" a="1"/>
  <c r="U11309" i="41" s="1"/>
  <c r="Y11309" i="41" s="1" a="1"/>
  <c r="Y11309" i="41" s="1"/>
  <c r="U11165" i="41" a="1"/>
  <c r="U11165" i="41" s="1"/>
  <c r="Y11165" i="41" s="1" a="1"/>
  <c r="Y11165" i="41" s="1"/>
  <c r="U11021" i="41" a="1"/>
  <c r="U11021" i="41" s="1"/>
  <c r="Y11021" i="41" s="1" a="1"/>
  <c r="Y11021" i="41" s="1"/>
  <c r="U10877" i="41" a="1"/>
  <c r="U10877" i="41" s="1"/>
  <c r="Y10877" i="41" s="1" a="1"/>
  <c r="Y10877" i="41" s="1"/>
  <c r="U10733" i="41" a="1"/>
  <c r="U10733" i="41" s="1"/>
  <c r="Y10733" i="41" s="1" a="1"/>
  <c r="Y10733" i="41" s="1"/>
  <c r="U10589" i="41" a="1"/>
  <c r="U10589" i="41" s="1"/>
  <c r="Y10589" i="41" s="1" a="1"/>
  <c r="Y10589" i="41" s="1"/>
  <c r="U10445" i="41" a="1"/>
  <c r="U10445" i="41" s="1"/>
  <c r="Y10445" i="41" s="1" a="1"/>
  <c r="Y10445" i="41" s="1"/>
  <c r="U10301" i="41" a="1"/>
  <c r="U10301" i="41" s="1"/>
  <c r="Y10301" i="41" s="1" a="1"/>
  <c r="Y10301" i="41" s="1"/>
  <c r="U10157" i="41" a="1"/>
  <c r="U10157" i="41" s="1"/>
  <c r="Y10157" i="41" s="1" a="1"/>
  <c r="Y10157" i="41" s="1"/>
  <c r="U10013" i="41" a="1"/>
  <c r="U10013" i="41" s="1"/>
  <c r="Y10013" i="41" s="1" a="1"/>
  <c r="Y10013" i="41" s="1"/>
  <c r="U9869" i="41" a="1"/>
  <c r="U9869" i="41" s="1"/>
  <c r="Y9869" i="41" s="1" a="1"/>
  <c r="Y9869" i="41" s="1"/>
  <c r="U9725" i="41" a="1"/>
  <c r="U9725" i="41" s="1"/>
  <c r="Y9725" i="41" s="1" a="1"/>
  <c r="Y9725" i="41" s="1"/>
  <c r="U9581" i="41" a="1"/>
  <c r="U9581" i="41" s="1"/>
  <c r="Y9581" i="41" s="1" a="1"/>
  <c r="Y9581" i="41" s="1"/>
  <c r="U9437" i="41" a="1"/>
  <c r="U9437" i="41" s="1"/>
  <c r="Y9437" i="41" s="1" a="1"/>
  <c r="Y9437" i="41" s="1"/>
  <c r="U9293" i="41" a="1"/>
  <c r="U9293" i="41" s="1"/>
  <c r="Y9293" i="41" s="1" a="1"/>
  <c r="Y9293" i="41" s="1"/>
  <c r="U9149" i="41" a="1"/>
  <c r="U9149" i="41" s="1"/>
  <c r="Y9149" i="41" s="1" a="1"/>
  <c r="Y9149" i="41" s="1"/>
  <c r="U9005" i="41" a="1"/>
  <c r="U9005" i="41" s="1"/>
  <c r="Y9005" i="41" s="1" a="1"/>
  <c r="Y9005" i="41" s="1"/>
  <c r="U8861" i="41" a="1"/>
  <c r="U8861" i="41" s="1"/>
  <c r="Y8861" i="41" s="1" a="1"/>
  <c r="Y8861" i="41" s="1"/>
  <c r="U8717" i="41" a="1"/>
  <c r="U8717" i="41" s="1"/>
  <c r="Y8717" i="41" s="1" a="1"/>
  <c r="Y8717" i="41" s="1"/>
  <c r="U8573" i="41" a="1"/>
  <c r="U8573" i="41" s="1"/>
  <c r="Y8573" i="41" s="1" a="1"/>
  <c r="Y8573" i="41" s="1"/>
  <c r="U8429" i="41" a="1"/>
  <c r="U8429" i="41" s="1"/>
  <c r="Y8429" i="41" s="1" a="1"/>
  <c r="Y8429" i="41" s="1"/>
  <c r="U8285" i="41" a="1"/>
  <c r="U8285" i="41" s="1"/>
  <c r="Y8285" i="41" s="1" a="1"/>
  <c r="Y8285" i="41" s="1"/>
  <c r="U8141" i="41" a="1"/>
  <c r="U8141" i="41" s="1"/>
  <c r="Y8141" i="41" s="1" a="1"/>
  <c r="Y8141" i="41" s="1"/>
  <c r="U9448" i="41" a="1"/>
  <c r="U9448" i="41" s="1"/>
  <c r="Y9448" i="41" s="1" a="1"/>
  <c r="Y9448" i="41" s="1"/>
  <c r="U9304" i="41" a="1"/>
  <c r="U9304" i="41" s="1"/>
  <c r="Y9304" i="41" s="1" a="1"/>
  <c r="Y9304" i="41" s="1"/>
  <c r="U9160" i="41" a="1"/>
  <c r="U9160" i="41" s="1"/>
  <c r="Y9160" i="41" s="1" a="1"/>
  <c r="Y9160" i="41" s="1"/>
  <c r="U9016" i="41" a="1"/>
  <c r="U9016" i="41" s="1"/>
  <c r="Y9016" i="41" s="1" a="1"/>
  <c r="Y9016" i="41" s="1"/>
  <c r="U8872" i="41" a="1"/>
  <c r="U8872" i="41" s="1"/>
  <c r="Y8872" i="41" s="1" a="1"/>
  <c r="Y8872" i="41" s="1"/>
  <c r="U11259" i="41" a="1"/>
  <c r="U11259" i="41" s="1"/>
  <c r="Y11259" i="41" s="1" a="1"/>
  <c r="Y11259" i="41" s="1"/>
  <c r="U11115" i="41" a="1"/>
  <c r="U11115" i="41" s="1"/>
  <c r="Y11115" i="41" s="1" a="1"/>
  <c r="Y11115" i="41" s="1"/>
  <c r="U10971" i="41" a="1"/>
  <c r="U10971" i="41" s="1"/>
  <c r="Y10971" i="41" s="1" a="1"/>
  <c r="Y10971" i="41" s="1"/>
  <c r="U10827" i="41" a="1"/>
  <c r="U10827" i="41" s="1"/>
  <c r="Y10827" i="41" s="1" a="1"/>
  <c r="Y10827" i="41" s="1"/>
  <c r="U10683" i="41" a="1"/>
  <c r="U10683" i="41" s="1"/>
  <c r="Y10683" i="41" s="1" a="1"/>
  <c r="Y10683" i="41" s="1"/>
  <c r="U10539" i="41" a="1"/>
  <c r="U10539" i="41" s="1"/>
  <c r="Y10539" i="41" s="1" a="1"/>
  <c r="Y10539" i="41" s="1"/>
  <c r="U10395" i="41" a="1"/>
  <c r="U10395" i="41" s="1"/>
  <c r="Y10395" i="41" s="1" a="1"/>
  <c r="Y10395" i="41" s="1"/>
  <c r="U10251" i="41" a="1"/>
  <c r="U10251" i="41" s="1"/>
  <c r="Y10251" i="41" s="1" a="1"/>
  <c r="Y10251" i="41" s="1"/>
  <c r="U10107" i="41" a="1"/>
  <c r="U10107" i="41" s="1"/>
  <c r="Y10107" i="41" s="1" a="1"/>
  <c r="Y10107" i="41" s="1"/>
  <c r="U9963" i="41" a="1"/>
  <c r="U9963" i="41" s="1"/>
  <c r="Y9963" i="41" s="1" a="1"/>
  <c r="Y9963" i="41" s="1"/>
  <c r="U9819" i="41" a="1"/>
  <c r="U9819" i="41" s="1"/>
  <c r="Y9819" i="41" s="1" a="1"/>
  <c r="Y9819" i="41" s="1"/>
  <c r="U9675" i="41" a="1"/>
  <c r="U9675" i="41" s="1"/>
  <c r="Y9675" i="41" s="1" a="1"/>
  <c r="Y9675" i="41" s="1"/>
  <c r="U9531" i="41" a="1"/>
  <c r="U9531" i="41" s="1"/>
  <c r="Y9531" i="41" s="1" a="1"/>
  <c r="Y9531" i="41" s="1"/>
  <c r="U9387" i="41" a="1"/>
  <c r="U9387" i="41" s="1"/>
  <c r="Y9387" i="41" s="1" a="1"/>
  <c r="Y9387" i="41" s="1"/>
  <c r="U9243" i="41" a="1"/>
  <c r="U9243" i="41" s="1"/>
  <c r="Y9243" i="41" s="1" a="1"/>
  <c r="Y9243" i="41" s="1"/>
  <c r="U9099" i="41" a="1"/>
  <c r="U9099" i="41" s="1"/>
  <c r="Y9099" i="41" s="1" a="1"/>
  <c r="Y9099" i="41" s="1"/>
  <c r="U8955" i="41" a="1"/>
  <c r="U8955" i="41" s="1"/>
  <c r="Y8955" i="41" s="1" a="1"/>
  <c r="Y8955" i="41" s="1"/>
  <c r="U8811" i="41" a="1"/>
  <c r="U8811" i="41" s="1"/>
  <c r="Y8811" i="41" s="1" a="1"/>
  <c r="Y8811" i="41" s="1"/>
  <c r="U8667" i="41" a="1"/>
  <c r="U8667" i="41" s="1"/>
  <c r="Y8667" i="41" s="1" a="1"/>
  <c r="Y8667" i="41" s="1"/>
  <c r="U8523" i="41" a="1"/>
  <c r="U8523" i="41" s="1"/>
  <c r="Y8523" i="41" s="1" a="1"/>
  <c r="Y8523" i="41" s="1"/>
  <c r="U8379" i="41" a="1"/>
  <c r="U8379" i="41" s="1"/>
  <c r="Y8379" i="41" s="1" a="1"/>
  <c r="Y8379" i="41" s="1"/>
  <c r="U8235" i="41" a="1"/>
  <c r="U8235" i="41" s="1"/>
  <c r="Y8235" i="41" s="1" a="1"/>
  <c r="Y8235" i="41" s="1"/>
  <c r="U8091" i="41" a="1"/>
  <c r="U8091" i="41" s="1"/>
  <c r="Y8091" i="41" s="1" a="1"/>
  <c r="Y8091" i="41" s="1"/>
  <c r="U7947" i="41" a="1"/>
  <c r="U7947" i="41" s="1"/>
  <c r="Y7947" i="41" s="1" a="1"/>
  <c r="Y7947" i="41" s="1"/>
  <c r="U7803" i="41" a="1"/>
  <c r="U7803" i="41" s="1"/>
  <c r="Y7803" i="41" s="1" a="1"/>
  <c r="Y7803" i="41" s="1"/>
  <c r="U7659" i="41" a="1"/>
  <c r="U7659" i="41" s="1"/>
  <c r="Y7659" i="41" s="1" a="1"/>
  <c r="Y7659" i="41" s="1"/>
  <c r="U7515" i="41" a="1"/>
  <c r="U7515" i="41" s="1"/>
  <c r="Y7515" i="41" s="1" a="1"/>
  <c r="Y7515" i="41" s="1"/>
  <c r="U7371" i="41" a="1"/>
  <c r="U7371" i="41" s="1"/>
  <c r="Y7371" i="41" s="1" a="1"/>
  <c r="Y7371" i="41" s="1"/>
  <c r="U8414" i="41" a="1"/>
  <c r="U8414" i="41" s="1"/>
  <c r="Y8414" i="41" s="1" a="1"/>
  <c r="Y8414" i="41" s="1"/>
  <c r="U8270" i="41" a="1"/>
  <c r="U8270" i="41" s="1"/>
  <c r="Y8270" i="41" s="1" a="1"/>
  <c r="Y8270" i="41" s="1"/>
  <c r="U8126" i="41" a="1"/>
  <c r="U8126" i="41" s="1"/>
  <c r="Y8126" i="41" s="1" a="1"/>
  <c r="Y8126" i="41" s="1"/>
  <c r="U7982" i="41" a="1"/>
  <c r="U7982" i="41" s="1"/>
  <c r="Y7982" i="41" s="1" a="1"/>
  <c r="Y7982" i="41" s="1"/>
  <c r="U7838" i="41" a="1"/>
  <c r="U7838" i="41" s="1"/>
  <c r="Y7838" i="41" s="1" a="1"/>
  <c r="Y7838" i="41" s="1"/>
  <c r="U7694" i="41" a="1"/>
  <c r="U7694" i="41" s="1"/>
  <c r="Y7694" i="41" s="1" a="1"/>
  <c r="Y7694" i="41" s="1"/>
  <c r="U7550" i="41" a="1"/>
  <c r="U7550" i="41" s="1"/>
  <c r="Y7550" i="41" s="1" a="1"/>
  <c r="Y7550" i="41" s="1"/>
  <c r="U7406" i="41" a="1"/>
  <c r="U7406" i="41" s="1"/>
  <c r="Y7406" i="41" s="1" a="1"/>
  <c r="Y7406" i="41" s="1"/>
  <c r="U7262" i="41" a="1"/>
  <c r="U7262" i="41" s="1"/>
  <c r="Y7262" i="41" s="1" a="1"/>
  <c r="Y7262" i="41" s="1"/>
  <c r="U7118" i="41" a="1"/>
  <c r="U7118" i="41" s="1"/>
  <c r="Y7118" i="41" s="1" a="1"/>
  <c r="Y7118" i="41" s="1"/>
  <c r="U6974" i="41" a="1"/>
  <c r="U6974" i="41" s="1"/>
  <c r="Y6974" i="41" s="1" a="1"/>
  <c r="Y6974" i="41" s="1"/>
  <c r="U6830" i="41" a="1"/>
  <c r="U6830" i="41" s="1"/>
  <c r="Y6830" i="41" s="1" a="1"/>
  <c r="Y6830" i="41" s="1"/>
  <c r="U6686" i="41" a="1"/>
  <c r="U6686" i="41" s="1"/>
  <c r="Y6686" i="41" s="1" a="1"/>
  <c r="Y6686" i="41" s="1"/>
  <c r="U6542" i="41" a="1"/>
  <c r="U6542" i="41" s="1"/>
  <c r="Y6542" i="41" s="1" a="1"/>
  <c r="Y6542" i="41" s="1"/>
  <c r="U6398" i="41" a="1"/>
  <c r="U6398" i="41" s="1"/>
  <c r="Y6398" i="41" s="1" a="1"/>
  <c r="Y6398" i="41" s="1"/>
  <c r="U6254" i="41" a="1"/>
  <c r="U6254" i="41" s="1"/>
  <c r="Y6254" i="41" s="1" a="1"/>
  <c r="Y6254" i="41" s="1"/>
  <c r="U6110" i="41" a="1"/>
  <c r="U6110" i="41" s="1"/>
  <c r="Y6110" i="41" s="1" a="1"/>
  <c r="Y6110" i="41" s="1"/>
  <c r="U5966" i="41" a="1"/>
  <c r="U5966" i="41" s="1"/>
  <c r="Y5966" i="41" s="1" a="1"/>
  <c r="Y5966" i="41" s="1"/>
  <c r="U5822" i="41" a="1"/>
  <c r="U5822" i="41" s="1"/>
  <c r="Y5822" i="41" s="1" a="1"/>
  <c r="Y5822" i="41" s="1"/>
  <c r="U5678" i="41" a="1"/>
  <c r="U5678" i="41" s="1"/>
  <c r="Y5678" i="41" s="1" a="1"/>
  <c r="Y5678" i="41" s="1"/>
  <c r="U9901" i="41" a="1"/>
  <c r="U9901" i="41" s="1"/>
  <c r="Y9901" i="41" s="1" a="1"/>
  <c r="Y9901" i="41" s="1"/>
  <c r="U11188" i="41" a="1"/>
  <c r="U11188" i="41" s="1"/>
  <c r="Y11188" i="41" s="1" a="1"/>
  <c r="Y11188" i="41" s="1"/>
  <c r="U12746" i="41" a="1"/>
  <c r="U12746" i="41" s="1"/>
  <c r="Y12746" i="41" s="1" a="1"/>
  <c r="Y12746" i="41" s="1"/>
  <c r="U11810" i="41" a="1"/>
  <c r="U11810" i="41" s="1"/>
  <c r="Y11810" i="41" s="1" a="1"/>
  <c r="Y11810" i="41" s="1"/>
  <c r="U11234" i="41" a="1"/>
  <c r="U11234" i="41" s="1"/>
  <c r="Y11234" i="41" s="1" a="1"/>
  <c r="Y11234" i="41" s="1"/>
  <c r="U9697" i="41" a="1"/>
  <c r="U9697" i="41" s="1"/>
  <c r="Y9697" i="41" s="1" a="1"/>
  <c r="Y9697" i="41" s="1"/>
  <c r="U9121" i="41" a="1"/>
  <c r="U9121" i="41" s="1"/>
  <c r="Y9121" i="41" s="1" a="1"/>
  <c r="Y9121" i="41" s="1"/>
  <c r="U8677" i="41" a="1"/>
  <c r="U8677" i="41" s="1"/>
  <c r="Y8677" i="41" s="1" a="1"/>
  <c r="Y8677" i="41" s="1"/>
  <c r="U8245" i="41" a="1"/>
  <c r="U8245" i="41" s="1"/>
  <c r="Y8245" i="41" s="1" a="1"/>
  <c r="Y8245" i="41" s="1"/>
  <c r="U7813" i="41" a="1"/>
  <c r="U7813" i="41" s="1"/>
  <c r="Y7813" i="41" s="1" a="1"/>
  <c r="Y7813" i="41" s="1"/>
  <c r="U12067" i="41" a="1"/>
  <c r="U12067" i="41" s="1"/>
  <c r="Y12067" i="41" s="1" a="1"/>
  <c r="Y12067" i="41" s="1"/>
  <c r="U11635" i="41" a="1"/>
  <c r="U11635" i="41" s="1"/>
  <c r="Y11635" i="41" s="1" a="1"/>
  <c r="Y11635" i="41" s="1"/>
  <c r="U11239" i="41" a="1"/>
  <c r="U11239" i="41" s="1"/>
  <c r="Y11239" i="41" s="1" a="1"/>
  <c r="Y11239" i="41" s="1"/>
  <c r="U10975" i="41" a="1"/>
  <c r="U10975" i="41" s="1"/>
  <c r="Y10975" i="41" s="1" a="1"/>
  <c r="Y10975" i="41" s="1"/>
  <c r="U10759" i="41" a="1"/>
  <c r="U10759" i="41" s="1"/>
  <c r="Y10759" i="41" s="1" a="1"/>
  <c r="Y10759" i="41" s="1"/>
  <c r="U10531" i="41" a="1"/>
  <c r="U10531" i="41" s="1"/>
  <c r="Y10531" i="41" s="1" a="1"/>
  <c r="Y10531" i="41" s="1"/>
  <c r="U10351" i="41" a="1"/>
  <c r="U10351" i="41" s="1"/>
  <c r="Y10351" i="41" s="1" a="1"/>
  <c r="Y10351" i="41" s="1"/>
  <c r="U10183" i="41" a="1"/>
  <c r="U10183" i="41" s="1"/>
  <c r="Y10183" i="41" s="1" a="1"/>
  <c r="Y10183" i="41" s="1"/>
  <c r="U10039" i="41" a="1"/>
  <c r="U10039" i="41" s="1"/>
  <c r="Y10039" i="41" s="1" a="1"/>
  <c r="Y10039" i="41" s="1"/>
  <c r="U9895" i="41" a="1"/>
  <c r="U9895" i="41" s="1"/>
  <c r="Y9895" i="41" s="1" a="1"/>
  <c r="Y9895" i="41" s="1"/>
  <c r="U9751" i="41" a="1"/>
  <c r="U9751" i="41" s="1"/>
  <c r="Y9751" i="41" s="1" a="1"/>
  <c r="Y9751" i="41" s="1"/>
  <c r="U12747" i="41" a="1"/>
  <c r="U12747" i="41" s="1"/>
  <c r="Y12747" i="41" s="1" a="1"/>
  <c r="Y12747" i="41" s="1"/>
  <c r="U12603" i="41" a="1"/>
  <c r="U12603" i="41" s="1"/>
  <c r="Y12603" i="41" s="1" a="1"/>
  <c r="Y12603" i="41" s="1"/>
  <c r="U12459" i="41" a="1"/>
  <c r="U12459" i="41" s="1"/>
  <c r="Y12459" i="41" s="1" a="1"/>
  <c r="Y12459" i="41" s="1"/>
  <c r="U12315" i="41" a="1"/>
  <c r="U12315" i="41" s="1"/>
  <c r="Y12315" i="41" s="1" a="1"/>
  <c r="Y12315" i="41" s="1"/>
  <c r="U12171" i="41" a="1"/>
  <c r="U12171" i="41" s="1"/>
  <c r="Y12171" i="41" s="1" a="1"/>
  <c r="Y12171" i="41" s="1"/>
  <c r="U12027" i="41" a="1"/>
  <c r="U12027" i="41" s="1"/>
  <c r="Y12027" i="41" s="1" a="1"/>
  <c r="Y12027" i="41" s="1"/>
  <c r="U11883" i="41" a="1"/>
  <c r="U11883" i="41" s="1"/>
  <c r="Y11883" i="41" s="1" a="1"/>
  <c r="Y11883" i="41" s="1"/>
  <c r="U11739" i="41" a="1"/>
  <c r="U11739" i="41" s="1"/>
  <c r="Y11739" i="41" s="1" a="1"/>
  <c r="Y11739" i="41" s="1"/>
  <c r="U11595" i="41" a="1"/>
  <c r="U11595" i="41" s="1"/>
  <c r="Y11595" i="41" s="1" a="1"/>
  <c r="Y11595" i="41" s="1"/>
  <c r="U11451" i="41" a="1"/>
  <c r="U11451" i="41" s="1"/>
  <c r="Y11451" i="41" s="1" a="1"/>
  <c r="Y11451" i="41" s="1"/>
  <c r="U10802" i="41" a="1"/>
  <c r="U10802" i="41" s="1"/>
  <c r="Y10802" i="41" s="1" a="1"/>
  <c r="Y10802" i="41" s="1"/>
  <c r="U10658" i="41" a="1"/>
  <c r="U10658" i="41" s="1"/>
  <c r="Y10658" i="41" s="1" a="1"/>
  <c r="Y10658" i="41" s="1"/>
  <c r="U10514" i="41" a="1"/>
  <c r="U10514" i="41" s="1"/>
  <c r="Y10514" i="41" s="1" a="1"/>
  <c r="Y10514" i="41" s="1"/>
  <c r="U10370" i="41" a="1"/>
  <c r="U10370" i="41" s="1"/>
  <c r="Y10370" i="41" s="1" a="1"/>
  <c r="Y10370" i="41" s="1"/>
  <c r="U10226" i="41" a="1"/>
  <c r="U10226" i="41" s="1"/>
  <c r="Y10226" i="41" s="1" a="1"/>
  <c r="Y10226" i="41" s="1"/>
  <c r="U10082" i="41" a="1"/>
  <c r="U10082" i="41" s="1"/>
  <c r="Y10082" i="41" s="1" a="1"/>
  <c r="Y10082" i="41" s="1"/>
  <c r="U9938" i="41" a="1"/>
  <c r="U9938" i="41" s="1"/>
  <c r="Y9938" i="41" s="1" a="1"/>
  <c r="Y9938" i="41" s="1"/>
  <c r="U9794" i="41" a="1"/>
  <c r="U9794" i="41" s="1"/>
  <c r="Y9794" i="41" s="1" a="1"/>
  <c r="Y9794" i="41" s="1"/>
  <c r="U9650" i="41" a="1"/>
  <c r="U9650" i="41" s="1"/>
  <c r="Y9650" i="41" s="1" a="1"/>
  <c r="Y9650" i="41" s="1"/>
  <c r="U9506" i="41" a="1"/>
  <c r="U9506" i="41" s="1"/>
  <c r="Y9506" i="41" s="1" a="1"/>
  <c r="Y9506" i="41" s="1"/>
  <c r="U9362" i="41" a="1"/>
  <c r="U9362" i="41" s="1"/>
  <c r="Y9362" i="41" s="1" a="1"/>
  <c r="Y9362" i="41" s="1"/>
  <c r="U9218" i="41" a="1"/>
  <c r="U9218" i="41" s="1"/>
  <c r="Y9218" i="41" s="1" a="1"/>
  <c r="Y9218" i="41" s="1"/>
  <c r="U9074" i="41" a="1"/>
  <c r="U9074" i="41" s="1"/>
  <c r="Y9074" i="41" s="1" a="1"/>
  <c r="Y9074" i="41" s="1"/>
  <c r="U8930" i="41" a="1"/>
  <c r="U8930" i="41" s="1"/>
  <c r="Y8930" i="41" s="1" a="1"/>
  <c r="Y8930" i="41" s="1"/>
  <c r="U8786" i="41" a="1"/>
  <c r="U8786" i="41" s="1"/>
  <c r="Y8786" i="41" s="1" a="1"/>
  <c r="Y8786" i="41" s="1"/>
  <c r="U8642" i="41" a="1"/>
  <c r="U8642" i="41" s="1"/>
  <c r="Y8642" i="41" s="1" a="1"/>
  <c r="Y8642" i="41" s="1"/>
  <c r="U8498" i="41" a="1"/>
  <c r="U8498" i="41" s="1"/>
  <c r="Y8498" i="41" s="1" a="1"/>
  <c r="Y8498" i="41" s="1"/>
  <c r="U7297" i="41" a="1"/>
  <c r="U7297" i="41" s="1"/>
  <c r="Y7297" i="41" s="1" a="1"/>
  <c r="Y7297" i="41" s="1"/>
  <c r="U7153" i="41" a="1"/>
  <c r="U7153" i="41" s="1"/>
  <c r="Y7153" i="41" s="1" a="1"/>
  <c r="Y7153" i="41" s="1"/>
  <c r="U7009" i="41" a="1"/>
  <c r="U7009" i="41" s="1"/>
  <c r="Y7009" i="41" s="1" a="1"/>
  <c r="Y7009" i="41" s="1"/>
  <c r="U6865" i="41" a="1"/>
  <c r="U6865" i="41" s="1"/>
  <c r="Y6865" i="41" s="1" a="1"/>
  <c r="Y6865" i="41" s="1"/>
  <c r="U6721" i="41" a="1"/>
  <c r="U6721" i="41" s="1"/>
  <c r="Y6721" i="41" s="1" a="1"/>
  <c r="Y6721" i="41" s="1"/>
  <c r="U6577" i="41" a="1"/>
  <c r="U6577" i="41" s="1"/>
  <c r="Y6577" i="41" s="1" a="1"/>
  <c r="Y6577" i="41" s="1"/>
  <c r="U6433" i="41" a="1"/>
  <c r="U6433" i="41" s="1"/>
  <c r="Y6433" i="41" s="1" a="1"/>
  <c r="Y6433" i="41" s="1"/>
  <c r="U6289" i="41" a="1"/>
  <c r="U6289" i="41" s="1"/>
  <c r="Y6289" i="41" s="1" a="1"/>
  <c r="Y6289" i="41" s="1"/>
  <c r="U6145" i="41" a="1"/>
  <c r="U6145" i="41" s="1"/>
  <c r="Y6145" i="41" s="1" a="1"/>
  <c r="Y6145" i="41" s="1"/>
  <c r="U6001" i="41" a="1"/>
  <c r="U6001" i="41" s="1"/>
  <c r="Y6001" i="41" s="1" a="1"/>
  <c r="Y6001" i="41" s="1"/>
  <c r="U5857" i="41" a="1"/>
  <c r="U5857" i="41" s="1"/>
  <c r="Y5857" i="41" s="1" a="1"/>
  <c r="Y5857" i="41" s="1"/>
  <c r="U5713" i="41" a="1"/>
  <c r="U5713" i="41" s="1"/>
  <c r="Y5713" i="41" s="1" a="1"/>
  <c r="Y5713" i="41" s="1"/>
  <c r="U5569" i="41" a="1"/>
  <c r="U5569" i="41" s="1"/>
  <c r="Y5569" i="41" s="1" a="1"/>
  <c r="Y5569" i="41" s="1"/>
  <c r="U5425" i="41" a="1"/>
  <c r="U5425" i="41" s="1"/>
  <c r="Y5425" i="41" s="1" a="1"/>
  <c r="Y5425" i="41" s="1"/>
  <c r="U5281" i="41" a="1"/>
  <c r="U5281" i="41" s="1"/>
  <c r="Y5281" i="41" s="1" a="1"/>
  <c r="Y5281" i="41" s="1"/>
  <c r="U5137" i="41" a="1"/>
  <c r="U5137" i="41" s="1"/>
  <c r="Y5137" i="41" s="1" a="1"/>
  <c r="Y5137" i="41" s="1"/>
  <c r="U4993" i="41" a="1"/>
  <c r="U4993" i="41" s="1"/>
  <c r="Y4993" i="41" s="1" a="1"/>
  <c r="Y4993" i="41" s="1"/>
  <c r="U12768" i="41" a="1"/>
  <c r="U12768" i="41" s="1"/>
  <c r="Y12768" i="41" s="1" a="1"/>
  <c r="Y12768" i="41" s="1"/>
  <c r="U12624" i="41" a="1"/>
  <c r="U12624" i="41" s="1"/>
  <c r="Y12624" i="41" s="1" a="1"/>
  <c r="Y12624" i="41" s="1"/>
  <c r="U12480" i="41" a="1"/>
  <c r="U12480" i="41" s="1"/>
  <c r="Y12480" i="41" s="1" a="1"/>
  <c r="Y12480" i="41" s="1"/>
  <c r="U12336" i="41" a="1"/>
  <c r="U12336" i="41" s="1"/>
  <c r="Y12336" i="41" s="1" a="1"/>
  <c r="Y12336" i="41" s="1"/>
  <c r="U12192" i="41" a="1"/>
  <c r="U12192" i="41" s="1"/>
  <c r="Y12192" i="41" s="1" a="1"/>
  <c r="Y12192" i="41" s="1"/>
  <c r="U12048" i="41" a="1"/>
  <c r="U12048" i="41" s="1"/>
  <c r="Y12048" i="41" s="1" a="1"/>
  <c r="Y12048" i="41" s="1"/>
  <c r="U11904" i="41" a="1"/>
  <c r="U11904" i="41" s="1"/>
  <c r="Y11904" i="41" s="1" a="1"/>
  <c r="Y11904" i="41" s="1"/>
  <c r="U11760" i="41" a="1"/>
  <c r="U11760" i="41" s="1"/>
  <c r="Y11760" i="41" s="1" a="1"/>
  <c r="Y11760" i="41" s="1"/>
  <c r="U11616" i="41" a="1"/>
  <c r="U11616" i="41" s="1"/>
  <c r="Y11616" i="41" s="1" a="1"/>
  <c r="Y11616" i="41" s="1"/>
  <c r="U11472" i="41" a="1"/>
  <c r="U11472" i="41" s="1"/>
  <c r="Y11472" i="41" s="1" a="1"/>
  <c r="Y11472" i="41" s="1"/>
  <c r="U11328" i="41" a="1"/>
  <c r="U11328" i="41" s="1"/>
  <c r="Y11328" i="41" s="1" a="1"/>
  <c r="Y11328" i="41" s="1"/>
  <c r="U11184" i="41" a="1"/>
  <c r="U11184" i="41" s="1"/>
  <c r="Y11184" i="41" s="1" a="1"/>
  <c r="Y11184" i="41" s="1"/>
  <c r="U12826" i="41" a="1"/>
  <c r="U12826" i="41" s="1"/>
  <c r="Y12826" i="41" s="1" a="1"/>
  <c r="Y12826" i="41" s="1"/>
  <c r="U12682" i="41" a="1"/>
  <c r="U12682" i="41" s="1"/>
  <c r="Y12682" i="41" s="1" a="1"/>
  <c r="Y12682" i="41" s="1"/>
  <c r="U12538" i="41" a="1"/>
  <c r="U12538" i="41" s="1"/>
  <c r="Y12538" i="41" s="1" a="1"/>
  <c r="Y12538" i="41" s="1"/>
  <c r="U12394" i="41" a="1"/>
  <c r="U12394" i="41" s="1"/>
  <c r="Y12394" i="41" s="1" a="1"/>
  <c r="Y12394" i="41" s="1"/>
  <c r="U12250" i="41" a="1"/>
  <c r="U12250" i="41" s="1"/>
  <c r="Y12250" i="41" s="1" a="1"/>
  <c r="Y12250" i="41" s="1"/>
  <c r="U12106" i="41" a="1"/>
  <c r="U12106" i="41" s="1"/>
  <c r="Y12106" i="41" s="1" a="1"/>
  <c r="Y12106" i="41" s="1"/>
  <c r="U11962" i="41" a="1"/>
  <c r="U11962" i="41" s="1"/>
  <c r="Y11962" i="41" s="1" a="1"/>
  <c r="Y11962" i="41" s="1"/>
  <c r="U11818" i="41" a="1"/>
  <c r="U11818" i="41" s="1"/>
  <c r="Y11818" i="41" s="1" a="1"/>
  <c r="Y11818" i="41" s="1"/>
  <c r="U11674" i="41" a="1"/>
  <c r="U11674" i="41" s="1"/>
  <c r="Y11674" i="41" s="1" a="1"/>
  <c r="Y11674" i="41" s="1"/>
  <c r="U11530" i="41" a="1"/>
  <c r="U11530" i="41" s="1"/>
  <c r="Y11530" i="41" s="1" a="1"/>
  <c r="Y11530" i="41" s="1"/>
  <c r="U11386" i="41" a="1"/>
  <c r="U11386" i="41" s="1"/>
  <c r="Y11386" i="41" s="1" a="1"/>
  <c r="Y11386" i="41" s="1"/>
  <c r="U11242" i="41" a="1"/>
  <c r="U11242" i="41" s="1"/>
  <c r="Y11242" i="41" s="1" a="1"/>
  <c r="Y11242" i="41" s="1"/>
  <c r="U11098" i="41" a="1"/>
  <c r="U11098" i="41" s="1"/>
  <c r="Y11098" i="41" s="1" a="1"/>
  <c r="Y11098" i="41" s="1"/>
  <c r="U10954" i="41" a="1"/>
  <c r="U10954" i="41" s="1"/>
  <c r="Y10954" i="41" s="1" a="1"/>
  <c r="Y10954" i="41" s="1"/>
  <c r="U12737" i="41" a="1"/>
  <c r="U12737" i="41" s="1"/>
  <c r="Y12737" i="41" s="1" a="1"/>
  <c r="Y12737" i="41" s="1"/>
  <c r="U12593" i="41" a="1"/>
  <c r="U12593" i="41" s="1"/>
  <c r="Y12593" i="41" s="1" a="1"/>
  <c r="Y12593" i="41" s="1"/>
  <c r="U12449" i="41" a="1"/>
  <c r="U12449" i="41" s="1"/>
  <c r="Y12449" i="41" s="1" a="1"/>
  <c r="Y12449" i="41" s="1"/>
  <c r="U12305" i="41" a="1"/>
  <c r="U12305" i="41" s="1"/>
  <c r="Y12305" i="41" s="1" a="1"/>
  <c r="Y12305" i="41" s="1"/>
  <c r="U12161" i="41" a="1"/>
  <c r="U12161" i="41" s="1"/>
  <c r="Y12161" i="41" s="1" a="1"/>
  <c r="Y12161" i="41" s="1"/>
  <c r="U12017" i="41" a="1"/>
  <c r="U12017" i="41" s="1"/>
  <c r="Y12017" i="41" s="1" a="1"/>
  <c r="Y12017" i="41" s="1"/>
  <c r="U11873" i="41" a="1"/>
  <c r="U11873" i="41" s="1"/>
  <c r="Y11873" i="41" s="1" a="1"/>
  <c r="Y11873" i="41" s="1"/>
  <c r="U11729" i="41" a="1"/>
  <c r="U11729" i="41" s="1"/>
  <c r="Y11729" i="41" s="1" a="1"/>
  <c r="Y11729" i="41" s="1"/>
  <c r="U11585" i="41" a="1"/>
  <c r="U11585" i="41" s="1"/>
  <c r="Y11585" i="41" s="1" a="1"/>
  <c r="Y11585" i="41" s="1"/>
  <c r="U11441" i="41" a="1"/>
  <c r="U11441" i="41" s="1"/>
  <c r="Y11441" i="41" s="1" a="1"/>
  <c r="Y11441" i="41" s="1"/>
  <c r="U11297" i="41" a="1"/>
  <c r="U11297" i="41" s="1"/>
  <c r="Y11297" i="41" s="1" a="1"/>
  <c r="Y11297" i="41" s="1"/>
  <c r="U11153" i="41" a="1"/>
  <c r="U11153" i="41" s="1"/>
  <c r="Y11153" i="41" s="1" a="1"/>
  <c r="Y11153" i="41" s="1"/>
  <c r="U11009" i="41" a="1"/>
  <c r="U11009" i="41" s="1"/>
  <c r="Y11009" i="41" s="1" a="1"/>
  <c r="Y11009" i="41" s="1"/>
  <c r="U10865" i="41" a="1"/>
  <c r="U10865" i="41" s="1"/>
  <c r="Y10865" i="41" s="1" a="1"/>
  <c r="Y10865" i="41" s="1"/>
  <c r="U10721" i="41" a="1"/>
  <c r="U10721" i="41" s="1"/>
  <c r="Y10721" i="41" s="1" a="1"/>
  <c r="Y10721" i="41" s="1"/>
  <c r="U10577" i="41" a="1"/>
  <c r="U10577" i="41" s="1"/>
  <c r="Y10577" i="41" s="1" a="1"/>
  <c r="Y10577" i="41" s="1"/>
  <c r="U10433" i="41" a="1"/>
  <c r="U10433" i="41" s="1"/>
  <c r="Y10433" i="41" s="1" a="1"/>
  <c r="Y10433" i="41" s="1"/>
  <c r="U10289" i="41" a="1"/>
  <c r="U10289" i="41" s="1"/>
  <c r="Y10289" i="41" s="1" a="1"/>
  <c r="Y10289" i="41" s="1"/>
  <c r="U10145" i="41" a="1"/>
  <c r="U10145" i="41" s="1"/>
  <c r="Y10145" i="41" s="1" a="1"/>
  <c r="Y10145" i="41" s="1"/>
  <c r="U10001" i="41" a="1"/>
  <c r="U10001" i="41" s="1"/>
  <c r="Y10001" i="41" s="1" a="1"/>
  <c r="Y10001" i="41" s="1"/>
  <c r="U9857" i="41" a="1"/>
  <c r="U9857" i="41" s="1"/>
  <c r="Y9857" i="41" s="1" a="1"/>
  <c r="Y9857" i="41" s="1"/>
  <c r="U9713" i="41" a="1"/>
  <c r="U9713" i="41" s="1"/>
  <c r="Y9713" i="41" s="1" a="1"/>
  <c r="Y9713" i="41" s="1"/>
  <c r="U9569" i="41" a="1"/>
  <c r="U9569" i="41" s="1"/>
  <c r="Y9569" i="41" s="1" a="1"/>
  <c r="Y9569" i="41" s="1"/>
  <c r="U9425" i="41" a="1"/>
  <c r="U9425" i="41" s="1"/>
  <c r="Y9425" i="41" s="1" a="1"/>
  <c r="Y9425" i="41" s="1"/>
  <c r="U9281" i="41" a="1"/>
  <c r="U9281" i="41" s="1"/>
  <c r="Y9281" i="41" s="1" a="1"/>
  <c r="Y9281" i="41" s="1"/>
  <c r="U9137" i="41" a="1"/>
  <c r="U9137" i="41" s="1"/>
  <c r="Y9137" i="41" s="1" a="1"/>
  <c r="Y9137" i="41" s="1"/>
  <c r="U8993" i="41" a="1"/>
  <c r="U8993" i="41" s="1"/>
  <c r="Y8993" i="41" s="1" a="1"/>
  <c r="Y8993" i="41" s="1"/>
  <c r="U8849" i="41" a="1"/>
  <c r="U8849" i="41" s="1"/>
  <c r="Y8849" i="41" s="1" a="1"/>
  <c r="Y8849" i="41" s="1"/>
  <c r="U8705" i="41" a="1"/>
  <c r="U8705" i="41" s="1"/>
  <c r="Y8705" i="41" s="1" a="1"/>
  <c r="Y8705" i="41" s="1"/>
  <c r="U8561" i="41" a="1"/>
  <c r="U8561" i="41" s="1"/>
  <c r="Y8561" i="41" s="1" a="1"/>
  <c r="Y8561" i="41" s="1"/>
  <c r="U8417" i="41" a="1"/>
  <c r="U8417" i="41" s="1"/>
  <c r="Y8417" i="41" s="1" a="1"/>
  <c r="Y8417" i="41" s="1"/>
  <c r="U8273" i="41" a="1"/>
  <c r="U8273" i="41" s="1"/>
  <c r="Y8273" i="41" s="1" a="1"/>
  <c r="Y8273" i="41" s="1"/>
  <c r="U8129" i="41" a="1"/>
  <c r="U8129" i="41" s="1"/>
  <c r="Y8129" i="41" s="1" a="1"/>
  <c r="Y8129" i="41" s="1"/>
  <c r="U9436" i="41" a="1"/>
  <c r="U9436" i="41" s="1"/>
  <c r="Y9436" i="41" s="1" a="1"/>
  <c r="Y9436" i="41" s="1"/>
  <c r="U9292" i="41" a="1"/>
  <c r="U9292" i="41" s="1"/>
  <c r="Y9292" i="41" s="1" a="1"/>
  <c r="Y9292" i="41" s="1"/>
  <c r="U9148" i="41" a="1"/>
  <c r="U9148" i="41" s="1"/>
  <c r="Y9148" i="41" s="1" a="1"/>
  <c r="Y9148" i="41" s="1"/>
  <c r="U9004" i="41" a="1"/>
  <c r="U9004" i="41" s="1"/>
  <c r="Y9004" i="41" s="1" a="1"/>
  <c r="Y9004" i="41" s="1"/>
  <c r="U8860" i="41" a="1"/>
  <c r="U8860" i="41" s="1"/>
  <c r="Y8860" i="41" s="1" a="1"/>
  <c r="Y8860" i="41" s="1"/>
  <c r="U11247" i="41" a="1"/>
  <c r="U11247" i="41" s="1"/>
  <c r="Y11247" i="41" s="1" a="1"/>
  <c r="Y11247" i="41" s="1"/>
  <c r="U11103" i="41" a="1"/>
  <c r="U11103" i="41" s="1"/>
  <c r="Y11103" i="41" s="1" a="1"/>
  <c r="Y11103" i="41" s="1"/>
  <c r="U10959" i="41" a="1"/>
  <c r="U10959" i="41" s="1"/>
  <c r="Y10959" i="41" s="1" a="1"/>
  <c r="Y10959" i="41" s="1"/>
  <c r="U10815" i="41" a="1"/>
  <c r="U10815" i="41" s="1"/>
  <c r="Y10815" i="41" s="1" a="1"/>
  <c r="Y10815" i="41" s="1"/>
  <c r="U10671" i="41" a="1"/>
  <c r="U10671" i="41" s="1"/>
  <c r="Y10671" i="41" s="1" a="1"/>
  <c r="Y10671" i="41" s="1"/>
  <c r="U10527" i="41" a="1"/>
  <c r="U10527" i="41" s="1"/>
  <c r="Y10527" i="41" s="1" a="1"/>
  <c r="Y10527" i="41" s="1"/>
  <c r="U10383" i="41" a="1"/>
  <c r="U10383" i="41" s="1"/>
  <c r="Y10383" i="41" s="1" a="1"/>
  <c r="Y10383" i="41" s="1"/>
  <c r="U10239" i="41" a="1"/>
  <c r="U10239" i="41" s="1"/>
  <c r="Y10239" i="41" s="1" a="1"/>
  <c r="Y10239" i="41" s="1"/>
  <c r="U10095" i="41" a="1"/>
  <c r="U10095" i="41" s="1"/>
  <c r="Y10095" i="41" s="1" a="1"/>
  <c r="Y10095" i="41" s="1"/>
  <c r="U9951" i="41" a="1"/>
  <c r="U9951" i="41" s="1"/>
  <c r="Y9951" i="41" s="1" a="1"/>
  <c r="Y9951" i="41" s="1"/>
  <c r="U9807" i="41" a="1"/>
  <c r="U9807" i="41" s="1"/>
  <c r="Y9807" i="41" s="1" a="1"/>
  <c r="Y9807" i="41" s="1"/>
  <c r="U9663" i="41" a="1"/>
  <c r="U9663" i="41" s="1"/>
  <c r="Y9663" i="41" s="1" a="1"/>
  <c r="Y9663" i="41" s="1"/>
  <c r="U9519" i="41" a="1"/>
  <c r="U9519" i="41" s="1"/>
  <c r="Y9519" i="41" s="1" a="1"/>
  <c r="Y9519" i="41" s="1"/>
  <c r="U9375" i="41" a="1"/>
  <c r="U9375" i="41" s="1"/>
  <c r="Y9375" i="41" s="1" a="1"/>
  <c r="Y9375" i="41" s="1"/>
  <c r="U9231" i="41" a="1"/>
  <c r="U9231" i="41" s="1"/>
  <c r="Y9231" i="41" s="1" a="1"/>
  <c r="Y9231" i="41" s="1"/>
  <c r="U9087" i="41" a="1"/>
  <c r="U9087" i="41" s="1"/>
  <c r="Y9087" i="41" s="1" a="1"/>
  <c r="Y9087" i="41" s="1"/>
  <c r="U8943" i="41" a="1"/>
  <c r="U8943" i="41" s="1"/>
  <c r="Y8943" i="41" s="1" a="1"/>
  <c r="Y8943" i="41" s="1"/>
  <c r="U8799" i="41" a="1"/>
  <c r="U8799" i="41" s="1"/>
  <c r="Y8799" i="41" s="1" a="1"/>
  <c r="Y8799" i="41" s="1"/>
  <c r="U8655" i="41" a="1"/>
  <c r="U8655" i="41" s="1"/>
  <c r="Y8655" i="41" s="1" a="1"/>
  <c r="Y8655" i="41" s="1"/>
  <c r="U8511" i="41" a="1"/>
  <c r="U8511" i="41" s="1"/>
  <c r="Y8511" i="41" s="1" a="1"/>
  <c r="Y8511" i="41" s="1"/>
  <c r="U8367" i="41" a="1"/>
  <c r="U8367" i="41" s="1"/>
  <c r="Y8367" i="41" s="1" a="1"/>
  <c r="Y8367" i="41" s="1"/>
  <c r="U8223" i="41" a="1"/>
  <c r="U8223" i="41" s="1"/>
  <c r="Y8223" i="41" s="1" a="1"/>
  <c r="Y8223" i="41" s="1"/>
  <c r="U8079" i="41" a="1"/>
  <c r="U8079" i="41" s="1"/>
  <c r="Y8079" i="41" s="1" a="1"/>
  <c r="Y8079" i="41" s="1"/>
  <c r="U7935" i="41" a="1"/>
  <c r="U7935" i="41" s="1"/>
  <c r="Y7935" i="41" s="1" a="1"/>
  <c r="Y7935" i="41" s="1"/>
  <c r="U7791" i="41" a="1"/>
  <c r="U7791" i="41" s="1"/>
  <c r="Y7791" i="41" s="1" a="1"/>
  <c r="Y7791" i="41" s="1"/>
  <c r="U7647" i="41" a="1"/>
  <c r="U7647" i="41" s="1"/>
  <c r="Y7647" i="41" s="1" a="1"/>
  <c r="Y7647" i="41" s="1"/>
  <c r="U7503" i="41" a="1"/>
  <c r="U7503" i="41" s="1"/>
  <c r="Y7503" i="41" s="1" a="1"/>
  <c r="Y7503" i="41" s="1"/>
  <c r="U7359" i="41" a="1"/>
  <c r="U7359" i="41" s="1"/>
  <c r="Y7359" i="41" s="1" a="1"/>
  <c r="Y7359" i="41" s="1"/>
  <c r="U8402" i="41" a="1"/>
  <c r="U8402" i="41" s="1"/>
  <c r="Y8402" i="41" s="1" a="1"/>
  <c r="Y8402" i="41" s="1"/>
  <c r="U8258" i="41" a="1"/>
  <c r="U8258" i="41" s="1"/>
  <c r="Y8258" i="41" s="1" a="1"/>
  <c r="Y8258" i="41" s="1"/>
  <c r="U8114" i="41" a="1"/>
  <c r="U8114" i="41" s="1"/>
  <c r="Y8114" i="41" s="1" a="1"/>
  <c r="Y8114" i="41" s="1"/>
  <c r="U7970" i="41" a="1"/>
  <c r="U7970" i="41" s="1"/>
  <c r="Y7970" i="41" s="1" a="1"/>
  <c r="Y7970" i="41" s="1"/>
  <c r="U7826" i="41" a="1"/>
  <c r="U7826" i="41" s="1"/>
  <c r="Y7826" i="41" s="1" a="1"/>
  <c r="Y7826" i="41" s="1"/>
  <c r="U7682" i="41" a="1"/>
  <c r="U7682" i="41" s="1"/>
  <c r="Y7682" i="41" s="1" a="1"/>
  <c r="Y7682" i="41" s="1"/>
  <c r="U7538" i="41" a="1"/>
  <c r="U7538" i="41" s="1"/>
  <c r="Y7538" i="41" s="1" a="1"/>
  <c r="Y7538" i="41" s="1"/>
  <c r="U7394" i="41" a="1"/>
  <c r="U7394" i="41" s="1"/>
  <c r="Y7394" i="41" s="1" a="1"/>
  <c r="Y7394" i="41" s="1"/>
  <c r="U7250" i="41" a="1"/>
  <c r="U7250" i="41" s="1"/>
  <c r="Y7250" i="41" s="1" a="1"/>
  <c r="Y7250" i="41" s="1"/>
  <c r="U7106" i="41" a="1"/>
  <c r="U7106" i="41" s="1"/>
  <c r="Y7106" i="41" s="1" a="1"/>
  <c r="Y7106" i="41" s="1"/>
  <c r="U6962" i="41" a="1"/>
  <c r="U6962" i="41" s="1"/>
  <c r="Y6962" i="41" s="1" a="1"/>
  <c r="Y6962" i="41" s="1"/>
  <c r="U6818" i="41" a="1"/>
  <c r="U6818" i="41" s="1"/>
  <c r="Y6818" i="41" s="1" a="1"/>
  <c r="Y6818" i="41" s="1"/>
  <c r="U6674" i="41" a="1"/>
  <c r="U6674" i="41" s="1"/>
  <c r="Y6674" i="41" s="1" a="1"/>
  <c r="Y6674" i="41" s="1"/>
  <c r="U6530" i="41" a="1"/>
  <c r="U6530" i="41" s="1"/>
  <c r="Y6530" i="41" s="1" a="1"/>
  <c r="Y6530" i="41" s="1"/>
  <c r="U6386" i="41" a="1"/>
  <c r="U6386" i="41" s="1"/>
  <c r="Y6386" i="41" s="1" a="1"/>
  <c r="Y6386" i="41" s="1"/>
  <c r="U6242" i="41" a="1"/>
  <c r="U6242" i="41" s="1"/>
  <c r="Y6242" i="41" s="1" a="1"/>
  <c r="Y6242" i="41" s="1"/>
  <c r="U6098" i="41" a="1"/>
  <c r="U6098" i="41" s="1"/>
  <c r="Y6098" i="41" s="1" a="1"/>
  <c r="Y6098" i="41" s="1"/>
  <c r="U5954" i="41" a="1"/>
  <c r="U5954" i="41" s="1"/>
  <c r="Y5954" i="41" s="1" a="1"/>
  <c r="Y5954" i="41" s="1"/>
  <c r="U5810" i="41" a="1"/>
  <c r="U5810" i="41" s="1"/>
  <c r="Y5810" i="41" s="1" a="1"/>
  <c r="Y5810" i="41" s="1"/>
  <c r="U5666" i="41" a="1"/>
  <c r="U5666" i="41" s="1"/>
  <c r="Y5666" i="41" s="1" a="1"/>
  <c r="Y5666" i="41" s="1"/>
  <c r="U5522" i="41" a="1"/>
  <c r="U5522" i="41" s="1"/>
  <c r="Y5522" i="41" s="1" a="1"/>
  <c r="Y5522" i="41" s="1"/>
  <c r="U5378" i="41" a="1"/>
  <c r="U5378" i="41" s="1"/>
  <c r="Y5378" i="41" s="1" a="1"/>
  <c r="Y5378" i="41" s="1"/>
  <c r="U5234" i="41" a="1"/>
  <c r="U5234" i="41" s="1"/>
  <c r="Y5234" i="41" s="1" a="1"/>
  <c r="Y5234" i="41" s="1"/>
  <c r="U5090" i="41" a="1"/>
  <c r="U5090" i="41" s="1"/>
  <c r="Y5090" i="41" s="1" a="1"/>
  <c r="Y5090" i="41" s="1"/>
  <c r="U4946" i="41" a="1"/>
  <c r="U4946" i="41" s="1"/>
  <c r="Y4946" i="41" s="1" a="1"/>
  <c r="Y4946" i="41" s="1"/>
  <c r="U4802" i="41" a="1"/>
  <c r="U4802" i="41" s="1"/>
  <c r="Y4802" i="41" s="1" a="1"/>
  <c r="Y4802" i="41" s="1"/>
  <c r="U4658" i="41" a="1"/>
  <c r="U4658" i="41" s="1"/>
  <c r="Y4658" i="41" s="1" a="1"/>
  <c r="Y4658" i="41" s="1"/>
  <c r="U4514" i="41" a="1"/>
  <c r="U4514" i="41" s="1"/>
  <c r="Y4514" i="41" s="1" a="1"/>
  <c r="Y4514" i="41" s="1"/>
  <c r="U4370" i="41" a="1"/>
  <c r="U4370" i="41" s="1"/>
  <c r="Y4370" i="41" s="1" a="1"/>
  <c r="Y4370" i="41" s="1"/>
  <c r="U12727" i="41" a="1"/>
  <c r="U12727" i="41" s="1"/>
  <c r="Y12727" i="41" s="1" a="1"/>
  <c r="Y12727" i="41" s="1"/>
  <c r="U11044" i="41" a="1"/>
  <c r="U11044" i="41" s="1"/>
  <c r="Y11044" i="41" s="1" a="1"/>
  <c r="Y11044" i="41" s="1"/>
  <c r="U12602" i="41" a="1"/>
  <c r="U12602" i="41" s="1"/>
  <c r="Y12602" i="41" s="1" a="1"/>
  <c r="Y12602" i="41" s="1"/>
  <c r="U11798" i="41" a="1"/>
  <c r="U11798" i="41" s="1"/>
  <c r="Y11798" i="41" s="1" a="1"/>
  <c r="Y11798" i="41" s="1"/>
  <c r="U11222" i="41" a="1"/>
  <c r="U11222" i="41" s="1"/>
  <c r="Y11222" i="41" s="1" a="1"/>
  <c r="Y11222" i="41" s="1"/>
  <c r="U9685" i="41" a="1"/>
  <c r="U9685" i="41" s="1"/>
  <c r="Y9685" i="41" s="1" a="1"/>
  <c r="Y9685" i="41" s="1"/>
  <c r="U9109" i="41" a="1"/>
  <c r="U9109" i="41" s="1"/>
  <c r="Y9109" i="41" s="1" a="1"/>
  <c r="Y9109" i="41" s="1"/>
  <c r="U8665" i="41" a="1"/>
  <c r="U8665" i="41" s="1"/>
  <c r="Y8665" i="41" s="1" a="1"/>
  <c r="Y8665" i="41" s="1"/>
  <c r="U8233" i="41" a="1"/>
  <c r="U8233" i="41" s="1"/>
  <c r="Y8233" i="41" s="1" a="1"/>
  <c r="Y8233" i="41" s="1"/>
  <c r="U7801" i="41" a="1"/>
  <c r="U7801" i="41" s="1"/>
  <c r="Y7801" i="41" s="1" a="1"/>
  <c r="Y7801" i="41" s="1"/>
  <c r="U12055" i="41" a="1"/>
  <c r="U12055" i="41" s="1"/>
  <c r="Y12055" i="41" s="1" a="1"/>
  <c r="Y12055" i="41" s="1"/>
  <c r="U11623" i="41" a="1"/>
  <c r="U11623" i="41" s="1"/>
  <c r="Y11623" i="41" s="1" a="1"/>
  <c r="Y11623" i="41" s="1"/>
  <c r="U11215" i="41" a="1"/>
  <c r="U11215" i="41" s="1"/>
  <c r="Y11215" i="41" s="1" a="1"/>
  <c r="Y11215" i="41" s="1"/>
  <c r="U10951" i="41" a="1"/>
  <c r="U10951" i="41" s="1"/>
  <c r="Y10951" i="41" s="1" a="1"/>
  <c r="Y10951" i="41" s="1"/>
  <c r="U10747" i="41" a="1"/>
  <c r="U10747" i="41" s="1"/>
  <c r="Y10747" i="41" s="1" a="1"/>
  <c r="Y10747" i="41" s="1"/>
  <c r="U10519" i="41" a="1"/>
  <c r="U10519" i="41" s="1"/>
  <c r="Y10519" i="41" s="1" a="1"/>
  <c r="Y10519" i="41" s="1"/>
  <c r="U10339" i="41" a="1"/>
  <c r="U10339" i="41" s="1"/>
  <c r="Y10339" i="41" s="1" a="1"/>
  <c r="Y10339" i="41" s="1"/>
  <c r="U10171" i="41" a="1"/>
  <c r="U10171" i="41" s="1"/>
  <c r="Y10171" i="41" s="1" a="1"/>
  <c r="Y10171" i="41" s="1"/>
  <c r="U10027" i="41" a="1"/>
  <c r="U10027" i="41" s="1"/>
  <c r="Y10027" i="41" s="1" a="1"/>
  <c r="Y10027" i="41" s="1"/>
  <c r="U9883" i="41" a="1"/>
  <c r="U9883" i="41" s="1"/>
  <c r="Y9883" i="41" s="1" a="1"/>
  <c r="Y9883" i="41" s="1"/>
  <c r="U9739" i="41" a="1"/>
  <c r="U9739" i="41" s="1"/>
  <c r="Y9739" i="41" s="1" a="1"/>
  <c r="Y9739" i="41" s="1"/>
  <c r="U12735" i="41" a="1"/>
  <c r="U12735" i="41" s="1"/>
  <c r="Y12735" i="41" s="1" a="1"/>
  <c r="Y12735" i="41" s="1"/>
  <c r="U12591" i="41" a="1"/>
  <c r="U12591" i="41" s="1"/>
  <c r="Y12591" i="41" s="1" a="1"/>
  <c r="Y12591" i="41" s="1"/>
  <c r="U12447" i="41" a="1"/>
  <c r="U12447" i="41" s="1"/>
  <c r="Y12447" i="41" s="1" a="1"/>
  <c r="Y12447" i="41" s="1"/>
  <c r="U12303" i="41" a="1"/>
  <c r="U12303" i="41" s="1"/>
  <c r="Y12303" i="41" s="1" a="1"/>
  <c r="Y12303" i="41" s="1"/>
  <c r="U12159" i="41" a="1"/>
  <c r="U12159" i="41" s="1"/>
  <c r="Y12159" i="41" s="1" a="1"/>
  <c r="Y12159" i="41" s="1"/>
  <c r="U12015" i="41" a="1"/>
  <c r="U12015" i="41" s="1"/>
  <c r="Y12015" i="41" s="1" a="1"/>
  <c r="Y12015" i="41" s="1"/>
  <c r="U11871" i="41" a="1"/>
  <c r="U11871" i="41" s="1"/>
  <c r="Y11871" i="41" s="1" a="1"/>
  <c r="Y11871" i="41" s="1"/>
  <c r="U11727" i="41" a="1"/>
  <c r="U11727" i="41" s="1"/>
  <c r="Y11727" i="41" s="1" a="1"/>
  <c r="Y11727" i="41" s="1"/>
  <c r="U11583" i="41" a="1"/>
  <c r="U11583" i="41" s="1"/>
  <c r="Y11583" i="41" s="1" a="1"/>
  <c r="Y11583" i="41" s="1"/>
  <c r="U11439" i="41" a="1"/>
  <c r="U11439" i="41" s="1"/>
  <c r="Y11439" i="41" s="1" a="1"/>
  <c r="Y11439" i="41" s="1"/>
  <c r="U10790" i="41" a="1"/>
  <c r="U10790" i="41" s="1"/>
  <c r="Y10790" i="41" s="1" a="1"/>
  <c r="Y10790" i="41" s="1"/>
  <c r="U10646" i="41" a="1"/>
  <c r="U10646" i="41" s="1"/>
  <c r="Y10646" i="41" s="1" a="1"/>
  <c r="Y10646" i="41" s="1"/>
  <c r="U10502" i="41" a="1"/>
  <c r="U10502" i="41" s="1"/>
  <c r="Y10502" i="41" s="1" a="1"/>
  <c r="Y10502" i="41" s="1"/>
  <c r="U10358" i="41" a="1"/>
  <c r="U10358" i="41" s="1"/>
  <c r="Y10358" i="41" s="1" a="1"/>
  <c r="Y10358" i="41" s="1"/>
  <c r="U10214" i="41" a="1"/>
  <c r="U10214" i="41" s="1"/>
  <c r="Y10214" i="41" s="1" a="1"/>
  <c r="Y10214" i="41" s="1"/>
  <c r="U10070" i="41" a="1"/>
  <c r="U10070" i="41" s="1"/>
  <c r="Y10070" i="41" s="1" a="1"/>
  <c r="Y10070" i="41" s="1"/>
  <c r="U9926" i="41" a="1"/>
  <c r="U9926" i="41" s="1"/>
  <c r="Y9926" i="41" s="1" a="1"/>
  <c r="Y9926" i="41" s="1"/>
  <c r="U9782" i="41" a="1"/>
  <c r="U9782" i="41" s="1"/>
  <c r="Y9782" i="41" s="1" a="1"/>
  <c r="Y9782" i="41" s="1"/>
  <c r="U9638" i="41" a="1"/>
  <c r="U9638" i="41" s="1"/>
  <c r="Y9638" i="41" s="1" a="1"/>
  <c r="Y9638" i="41" s="1"/>
  <c r="U9494" i="41" a="1"/>
  <c r="U9494" i="41" s="1"/>
  <c r="Y9494" i="41" s="1" a="1"/>
  <c r="Y9494" i="41" s="1"/>
  <c r="U9350" i="41" a="1"/>
  <c r="U9350" i="41" s="1"/>
  <c r="Y9350" i="41" s="1" a="1"/>
  <c r="Y9350" i="41" s="1"/>
  <c r="U9206" i="41" a="1"/>
  <c r="U9206" i="41" s="1"/>
  <c r="Y9206" i="41" s="1" a="1"/>
  <c r="Y9206" i="41" s="1"/>
  <c r="U9062" i="41" a="1"/>
  <c r="U9062" i="41" s="1"/>
  <c r="Y9062" i="41" s="1" a="1"/>
  <c r="Y9062" i="41" s="1"/>
  <c r="U8918" i="41" a="1"/>
  <c r="U8918" i="41" s="1"/>
  <c r="Y8918" i="41" s="1" a="1"/>
  <c r="Y8918" i="41" s="1"/>
  <c r="U8774" i="41" a="1"/>
  <c r="U8774" i="41" s="1"/>
  <c r="Y8774" i="41" s="1" a="1"/>
  <c r="Y8774" i="41" s="1"/>
  <c r="U8630" i="41" a="1"/>
  <c r="U8630" i="41" s="1"/>
  <c r="Y8630" i="41" s="1" a="1"/>
  <c r="Y8630" i="41" s="1"/>
  <c r="U8486" i="41" a="1"/>
  <c r="U8486" i="41" s="1"/>
  <c r="Y8486" i="41" s="1" a="1"/>
  <c r="Y8486" i="41" s="1"/>
  <c r="U7285" i="41" a="1"/>
  <c r="U7285" i="41" s="1"/>
  <c r="Y7285" i="41" s="1" a="1"/>
  <c r="Y7285" i="41" s="1"/>
  <c r="U7141" i="41" a="1"/>
  <c r="U7141" i="41" s="1"/>
  <c r="Y7141" i="41" s="1" a="1"/>
  <c r="Y7141" i="41" s="1"/>
  <c r="U6997" i="41" a="1"/>
  <c r="U6997" i="41" s="1"/>
  <c r="Y6997" i="41" s="1" a="1"/>
  <c r="Y6997" i="41" s="1"/>
  <c r="U6853" i="41" a="1"/>
  <c r="U6853" i="41" s="1"/>
  <c r="Y6853" i="41" s="1" a="1"/>
  <c r="Y6853" i="41" s="1"/>
  <c r="U6709" i="41" a="1"/>
  <c r="U6709" i="41" s="1"/>
  <c r="Y6709" i="41" s="1" a="1"/>
  <c r="Y6709" i="41" s="1"/>
  <c r="U6565" i="41" a="1"/>
  <c r="U6565" i="41" s="1"/>
  <c r="Y6565" i="41" s="1" a="1"/>
  <c r="Y6565" i="41" s="1"/>
  <c r="U6421" i="41" a="1"/>
  <c r="U6421" i="41" s="1"/>
  <c r="Y6421" i="41" s="1" a="1"/>
  <c r="Y6421" i="41" s="1"/>
  <c r="U6277" i="41" a="1"/>
  <c r="U6277" i="41" s="1"/>
  <c r="Y6277" i="41" s="1" a="1"/>
  <c r="Y6277" i="41" s="1"/>
  <c r="U6133" i="41" a="1"/>
  <c r="U6133" i="41" s="1"/>
  <c r="Y6133" i="41" s="1" a="1"/>
  <c r="Y6133" i="41" s="1"/>
  <c r="U5989" i="41" a="1"/>
  <c r="U5989" i="41" s="1"/>
  <c r="Y5989" i="41" s="1" a="1"/>
  <c r="Y5989" i="41" s="1"/>
  <c r="U5845" i="41" a="1"/>
  <c r="U5845" i="41" s="1"/>
  <c r="Y5845" i="41" s="1" a="1"/>
  <c r="Y5845" i="41" s="1"/>
  <c r="U5701" i="41" a="1"/>
  <c r="U5701" i="41" s="1"/>
  <c r="Y5701" i="41" s="1" a="1"/>
  <c r="Y5701" i="41" s="1"/>
  <c r="U5557" i="41" a="1"/>
  <c r="U5557" i="41" s="1"/>
  <c r="Y5557" i="41" s="1" a="1"/>
  <c r="Y5557" i="41" s="1"/>
  <c r="U5413" i="41" a="1"/>
  <c r="U5413" i="41" s="1"/>
  <c r="Y5413" i="41" s="1" a="1"/>
  <c r="Y5413" i="41" s="1"/>
  <c r="U5269" i="41" a="1"/>
  <c r="U5269" i="41" s="1"/>
  <c r="Y5269" i="41" s="1" a="1"/>
  <c r="Y5269" i="41" s="1"/>
  <c r="U5125" i="41" a="1"/>
  <c r="U5125" i="41" s="1"/>
  <c r="Y5125" i="41" s="1" a="1"/>
  <c r="Y5125" i="41" s="1"/>
  <c r="U4981" i="41" a="1"/>
  <c r="U4981" i="41" s="1"/>
  <c r="Y4981" i="41" s="1" a="1"/>
  <c r="Y4981" i="41" s="1"/>
  <c r="U12756" i="41" a="1"/>
  <c r="U12756" i="41" s="1"/>
  <c r="Y12756" i="41" s="1" a="1"/>
  <c r="Y12756" i="41" s="1"/>
  <c r="U12612" i="41" a="1"/>
  <c r="U12612" i="41" s="1"/>
  <c r="Y12612" i="41" s="1" a="1"/>
  <c r="Y12612" i="41" s="1"/>
  <c r="U12468" i="41" a="1"/>
  <c r="U12468" i="41" s="1"/>
  <c r="Y12468" i="41" s="1" a="1"/>
  <c r="Y12468" i="41" s="1"/>
  <c r="U12324" i="41" a="1"/>
  <c r="U12324" i="41" s="1"/>
  <c r="Y12324" i="41" s="1" a="1"/>
  <c r="Y12324" i="41" s="1"/>
  <c r="U12180" i="41" a="1"/>
  <c r="U12180" i="41" s="1"/>
  <c r="Y12180" i="41" s="1" a="1"/>
  <c r="Y12180" i="41" s="1"/>
  <c r="U12036" i="41" a="1"/>
  <c r="U12036" i="41" s="1"/>
  <c r="Y12036" i="41" s="1" a="1"/>
  <c r="Y12036" i="41" s="1"/>
  <c r="U11892" i="41" a="1"/>
  <c r="U11892" i="41" s="1"/>
  <c r="Y11892" i="41" s="1" a="1"/>
  <c r="Y11892" i="41" s="1"/>
  <c r="U11748" i="41" a="1"/>
  <c r="U11748" i="41" s="1"/>
  <c r="Y11748" i="41" s="1" a="1"/>
  <c r="Y11748" i="41" s="1"/>
  <c r="U11604" i="41" a="1"/>
  <c r="U11604" i="41" s="1"/>
  <c r="Y11604" i="41" s="1" a="1"/>
  <c r="Y11604" i="41" s="1"/>
  <c r="U11460" i="41" a="1"/>
  <c r="U11460" i="41" s="1"/>
  <c r="Y11460" i="41" s="1" a="1"/>
  <c r="Y11460" i="41" s="1"/>
  <c r="U11316" i="41" a="1"/>
  <c r="U11316" i="41" s="1"/>
  <c r="Y11316" i="41" s="1" a="1"/>
  <c r="Y11316" i="41" s="1"/>
  <c r="U11172" i="41" a="1"/>
  <c r="U11172" i="41" s="1"/>
  <c r="Y11172" i="41" s="1" a="1"/>
  <c r="Y11172" i="41" s="1"/>
  <c r="U12814" i="41" a="1"/>
  <c r="U12814" i="41" s="1"/>
  <c r="Y12814" i="41" s="1" a="1"/>
  <c r="Y12814" i="41" s="1"/>
  <c r="U12670" i="41" a="1"/>
  <c r="U12670" i="41" s="1"/>
  <c r="Y12670" i="41" s="1" a="1"/>
  <c r="Y12670" i="41" s="1"/>
  <c r="U12526" i="41" a="1"/>
  <c r="U12526" i="41" s="1"/>
  <c r="Y12526" i="41" s="1" a="1"/>
  <c r="Y12526" i="41" s="1"/>
  <c r="U12382" i="41" a="1"/>
  <c r="U12382" i="41" s="1"/>
  <c r="Y12382" i="41" s="1" a="1"/>
  <c r="Y12382" i="41" s="1"/>
  <c r="U12238" i="41" a="1"/>
  <c r="U12238" i="41" s="1"/>
  <c r="Y12238" i="41" s="1" a="1"/>
  <c r="Y12238" i="41" s="1"/>
  <c r="U12094" i="41" a="1"/>
  <c r="U12094" i="41" s="1"/>
  <c r="Y12094" i="41" s="1" a="1"/>
  <c r="Y12094" i="41" s="1"/>
  <c r="U11950" i="41" a="1"/>
  <c r="U11950" i="41" s="1"/>
  <c r="Y11950" i="41" s="1" a="1"/>
  <c r="Y11950" i="41" s="1"/>
  <c r="U11806" i="41" a="1"/>
  <c r="U11806" i="41" s="1"/>
  <c r="Y11806" i="41" s="1" a="1"/>
  <c r="Y11806" i="41" s="1"/>
  <c r="U11662" i="41" a="1"/>
  <c r="U11662" i="41" s="1"/>
  <c r="Y11662" i="41" s="1" a="1"/>
  <c r="Y11662" i="41" s="1"/>
  <c r="U11518" i="41" a="1"/>
  <c r="U11518" i="41" s="1"/>
  <c r="Y11518" i="41" s="1" a="1"/>
  <c r="Y11518" i="41" s="1"/>
  <c r="U11374" i="41" a="1"/>
  <c r="U11374" i="41" s="1"/>
  <c r="Y11374" i="41" s="1" a="1"/>
  <c r="Y11374" i="41" s="1"/>
  <c r="U11230" i="41" a="1"/>
  <c r="U11230" i="41" s="1"/>
  <c r="Y11230" i="41" s="1" a="1"/>
  <c r="Y11230" i="41" s="1"/>
  <c r="U11086" i="41" a="1"/>
  <c r="U11086" i="41" s="1"/>
  <c r="Y11086" i="41" s="1" a="1"/>
  <c r="Y11086" i="41" s="1"/>
  <c r="U10942" i="41" a="1"/>
  <c r="U10942" i="41" s="1"/>
  <c r="Y10942" i="41" s="1" a="1"/>
  <c r="Y10942" i="41" s="1"/>
  <c r="U12725" i="41" a="1"/>
  <c r="U12725" i="41" s="1"/>
  <c r="Y12725" i="41" s="1" a="1"/>
  <c r="Y12725" i="41" s="1"/>
  <c r="U12581" i="41" a="1"/>
  <c r="U12581" i="41" s="1"/>
  <c r="Y12581" i="41" s="1" a="1"/>
  <c r="Y12581" i="41" s="1"/>
  <c r="U12437" i="41" a="1"/>
  <c r="U12437" i="41" s="1"/>
  <c r="Y12437" i="41" s="1" a="1"/>
  <c r="Y12437" i="41" s="1"/>
  <c r="U12293" i="41" a="1"/>
  <c r="U12293" i="41" s="1"/>
  <c r="Y12293" i="41" s="1" a="1"/>
  <c r="Y12293" i="41" s="1"/>
  <c r="U12149" i="41" a="1"/>
  <c r="U12149" i="41" s="1"/>
  <c r="Y12149" i="41" s="1" a="1"/>
  <c r="Y12149" i="41" s="1"/>
  <c r="U12005" i="41" a="1"/>
  <c r="U12005" i="41" s="1"/>
  <c r="Y12005" i="41" s="1" a="1"/>
  <c r="Y12005" i="41" s="1"/>
  <c r="U11861" i="41" a="1"/>
  <c r="U11861" i="41" s="1"/>
  <c r="Y11861" i="41" s="1" a="1"/>
  <c r="Y11861" i="41" s="1"/>
  <c r="U11717" i="41" a="1"/>
  <c r="U11717" i="41" s="1"/>
  <c r="Y11717" i="41" s="1" a="1"/>
  <c r="Y11717" i="41" s="1"/>
  <c r="U11573" i="41" a="1"/>
  <c r="U11573" i="41" s="1"/>
  <c r="Y11573" i="41" s="1" a="1"/>
  <c r="Y11573" i="41" s="1"/>
  <c r="U11429" i="41" a="1"/>
  <c r="U11429" i="41" s="1"/>
  <c r="Y11429" i="41" s="1" a="1"/>
  <c r="Y11429" i="41" s="1"/>
  <c r="U11285" i="41" a="1"/>
  <c r="U11285" i="41" s="1"/>
  <c r="Y11285" i="41" s="1" a="1"/>
  <c r="Y11285" i="41" s="1"/>
  <c r="U11141" i="41" a="1"/>
  <c r="U11141" i="41" s="1"/>
  <c r="Y11141" i="41" s="1" a="1"/>
  <c r="Y11141" i="41" s="1"/>
  <c r="U10997" i="41" a="1"/>
  <c r="U10997" i="41" s="1"/>
  <c r="Y10997" i="41" s="1" a="1"/>
  <c r="Y10997" i="41" s="1"/>
  <c r="U10853" i="41" a="1"/>
  <c r="U10853" i="41" s="1"/>
  <c r="Y10853" i="41" s="1" a="1"/>
  <c r="Y10853" i="41" s="1"/>
  <c r="U10709" i="41" a="1"/>
  <c r="U10709" i="41" s="1"/>
  <c r="Y10709" i="41" s="1" a="1"/>
  <c r="Y10709" i="41" s="1"/>
  <c r="U10565" i="41" a="1"/>
  <c r="U10565" i="41" s="1"/>
  <c r="Y10565" i="41" s="1" a="1"/>
  <c r="Y10565" i="41" s="1"/>
  <c r="U10421" i="41" a="1"/>
  <c r="U10421" i="41" s="1"/>
  <c r="Y10421" i="41" s="1" a="1"/>
  <c r="Y10421" i="41" s="1"/>
  <c r="U10277" i="41" a="1"/>
  <c r="U10277" i="41" s="1"/>
  <c r="Y10277" i="41" s="1" a="1"/>
  <c r="Y10277" i="41" s="1"/>
  <c r="U10133" i="41" a="1"/>
  <c r="U10133" i="41" s="1"/>
  <c r="Y10133" i="41" s="1" a="1"/>
  <c r="Y10133" i="41" s="1"/>
  <c r="U9989" i="41" a="1"/>
  <c r="U9989" i="41" s="1"/>
  <c r="Y9989" i="41" s="1" a="1"/>
  <c r="Y9989" i="41" s="1"/>
  <c r="U9845" i="41" a="1"/>
  <c r="U9845" i="41" s="1"/>
  <c r="Y9845" i="41" s="1" a="1"/>
  <c r="Y9845" i="41" s="1"/>
  <c r="U9701" i="41" a="1"/>
  <c r="U9701" i="41" s="1"/>
  <c r="Y9701" i="41" s="1" a="1"/>
  <c r="Y9701" i="41" s="1"/>
  <c r="U9557" i="41" a="1"/>
  <c r="U9557" i="41" s="1"/>
  <c r="Y9557" i="41" s="1" a="1"/>
  <c r="Y9557" i="41" s="1"/>
  <c r="U9413" i="41" a="1"/>
  <c r="U9413" i="41" s="1"/>
  <c r="Y9413" i="41" s="1" a="1"/>
  <c r="Y9413" i="41" s="1"/>
  <c r="U9269" i="41" a="1"/>
  <c r="U9269" i="41" s="1"/>
  <c r="Y9269" i="41" s="1" a="1"/>
  <c r="Y9269" i="41" s="1"/>
  <c r="U9125" i="41" a="1"/>
  <c r="U9125" i="41" s="1"/>
  <c r="Y9125" i="41" s="1" a="1"/>
  <c r="Y9125" i="41" s="1"/>
  <c r="U8981" i="41" a="1"/>
  <c r="U8981" i="41" s="1"/>
  <c r="Y8981" i="41" s="1" a="1"/>
  <c r="Y8981" i="41" s="1"/>
  <c r="U8837" i="41" a="1"/>
  <c r="U8837" i="41" s="1"/>
  <c r="Y8837" i="41" s="1" a="1"/>
  <c r="Y8837" i="41" s="1"/>
  <c r="U8693" i="41" a="1"/>
  <c r="U8693" i="41" s="1"/>
  <c r="Y8693" i="41" s="1" a="1"/>
  <c r="Y8693" i="41" s="1"/>
  <c r="U8549" i="41" a="1"/>
  <c r="U8549" i="41" s="1"/>
  <c r="Y8549" i="41" s="1" a="1"/>
  <c r="Y8549" i="41" s="1"/>
  <c r="U8405" i="41" a="1"/>
  <c r="U8405" i="41" s="1"/>
  <c r="Y8405" i="41" s="1" a="1"/>
  <c r="Y8405" i="41" s="1"/>
  <c r="U8261" i="41" a="1"/>
  <c r="U8261" i="41" s="1"/>
  <c r="Y8261" i="41" s="1" a="1"/>
  <c r="Y8261" i="41" s="1"/>
  <c r="U8117" i="41" a="1"/>
  <c r="U8117" i="41" s="1"/>
  <c r="Y8117" i="41" s="1" a="1"/>
  <c r="Y8117" i="41" s="1"/>
  <c r="U9424" i="41" a="1"/>
  <c r="U9424" i="41" s="1"/>
  <c r="Y9424" i="41" s="1" a="1"/>
  <c r="Y9424" i="41" s="1"/>
  <c r="U9280" i="41" a="1"/>
  <c r="U9280" i="41" s="1"/>
  <c r="Y9280" i="41" s="1" a="1"/>
  <c r="Y9280" i="41" s="1"/>
  <c r="U9136" i="41" a="1"/>
  <c r="U9136" i="41" s="1"/>
  <c r="Y9136" i="41" s="1" a="1"/>
  <c r="Y9136" i="41" s="1"/>
  <c r="U8992" i="41" a="1"/>
  <c r="U8992" i="41" s="1"/>
  <c r="Y8992" i="41" s="1" a="1"/>
  <c r="Y8992" i="41" s="1"/>
  <c r="U8848" i="41" a="1"/>
  <c r="U8848" i="41" s="1"/>
  <c r="Y8848" i="41" s="1" a="1"/>
  <c r="Y8848" i="41" s="1"/>
  <c r="U11235" i="41" a="1"/>
  <c r="U11235" i="41" s="1"/>
  <c r="Y11235" i="41" s="1" a="1"/>
  <c r="Y11235" i="41" s="1"/>
  <c r="U11091" i="41" a="1"/>
  <c r="U11091" i="41" s="1"/>
  <c r="Y11091" i="41" s="1" a="1"/>
  <c r="Y11091" i="41" s="1"/>
  <c r="U10947" i="41" a="1"/>
  <c r="U10947" i="41" s="1"/>
  <c r="Y10947" i="41" s="1" a="1"/>
  <c r="Y10947" i="41" s="1"/>
  <c r="U10803" i="41" a="1"/>
  <c r="U10803" i="41" s="1"/>
  <c r="Y10803" i="41" s="1" a="1"/>
  <c r="Y10803" i="41" s="1"/>
  <c r="U10659" i="41" a="1"/>
  <c r="U10659" i="41" s="1"/>
  <c r="Y10659" i="41" s="1" a="1"/>
  <c r="Y10659" i="41" s="1"/>
  <c r="U10515" i="41" a="1"/>
  <c r="U10515" i="41" s="1"/>
  <c r="Y10515" i="41" s="1" a="1"/>
  <c r="Y10515" i="41" s="1"/>
  <c r="U10371" i="41" a="1"/>
  <c r="U10371" i="41" s="1"/>
  <c r="Y10371" i="41" s="1" a="1"/>
  <c r="Y10371" i="41" s="1"/>
  <c r="U10227" i="41" a="1"/>
  <c r="U10227" i="41" s="1"/>
  <c r="Y10227" i="41" s="1" a="1"/>
  <c r="Y10227" i="41" s="1"/>
  <c r="U10083" i="41" a="1"/>
  <c r="U10083" i="41" s="1"/>
  <c r="Y10083" i="41" s="1" a="1"/>
  <c r="Y10083" i="41" s="1"/>
  <c r="U9939" i="41" a="1"/>
  <c r="U9939" i="41" s="1"/>
  <c r="Y9939" i="41" s="1" a="1"/>
  <c r="Y9939" i="41" s="1"/>
  <c r="U9795" i="41" a="1"/>
  <c r="U9795" i="41" s="1"/>
  <c r="Y9795" i="41" s="1" a="1"/>
  <c r="Y9795" i="41" s="1"/>
  <c r="U9651" i="41" a="1"/>
  <c r="U9651" i="41" s="1"/>
  <c r="Y9651" i="41" s="1" a="1"/>
  <c r="Y9651" i="41" s="1"/>
  <c r="U9507" i="41" a="1"/>
  <c r="U9507" i="41" s="1"/>
  <c r="Y9507" i="41" s="1" a="1"/>
  <c r="Y9507" i="41" s="1"/>
  <c r="U9363" i="41" a="1"/>
  <c r="U9363" i="41" s="1"/>
  <c r="Y9363" i="41" s="1" a="1"/>
  <c r="Y9363" i="41" s="1"/>
  <c r="U9219" i="41" a="1"/>
  <c r="U9219" i="41" s="1"/>
  <c r="Y9219" i="41" s="1" a="1"/>
  <c r="Y9219" i="41" s="1"/>
  <c r="U9075" i="41" a="1"/>
  <c r="U9075" i="41" s="1"/>
  <c r="Y9075" i="41" s="1" a="1"/>
  <c r="Y9075" i="41" s="1"/>
  <c r="U8931" i="41" a="1"/>
  <c r="U8931" i="41" s="1"/>
  <c r="Y8931" i="41" s="1" a="1"/>
  <c r="Y8931" i="41" s="1"/>
  <c r="U8787" i="41" a="1"/>
  <c r="U8787" i="41" s="1"/>
  <c r="Y8787" i="41" s="1" a="1"/>
  <c r="Y8787" i="41" s="1"/>
  <c r="U8643" i="41" a="1"/>
  <c r="U8643" i="41" s="1"/>
  <c r="Y8643" i="41" s="1" a="1"/>
  <c r="Y8643" i="41" s="1"/>
  <c r="U8499" i="41" a="1"/>
  <c r="U8499" i="41" s="1"/>
  <c r="Y8499" i="41" s="1" a="1"/>
  <c r="Y8499" i="41" s="1"/>
  <c r="U8355" i="41" a="1"/>
  <c r="U8355" i="41" s="1"/>
  <c r="Y8355" i="41" s="1" a="1"/>
  <c r="Y8355" i="41" s="1"/>
  <c r="U8211" i="41" a="1"/>
  <c r="U8211" i="41" s="1"/>
  <c r="Y8211" i="41" s="1" a="1"/>
  <c r="Y8211" i="41" s="1"/>
  <c r="U8067" i="41" a="1"/>
  <c r="U8067" i="41" s="1"/>
  <c r="Y8067" i="41" s="1" a="1"/>
  <c r="Y8067" i="41" s="1"/>
  <c r="U7923" i="41" a="1"/>
  <c r="U7923" i="41" s="1"/>
  <c r="Y7923" i="41" s="1" a="1"/>
  <c r="Y7923" i="41" s="1"/>
  <c r="U7779" i="41" a="1"/>
  <c r="U7779" i="41" s="1"/>
  <c r="Y7779" i="41" s="1" a="1"/>
  <c r="Y7779" i="41" s="1"/>
  <c r="U7635" i="41" a="1"/>
  <c r="U7635" i="41" s="1"/>
  <c r="Y7635" i="41" s="1" a="1"/>
  <c r="Y7635" i="41" s="1"/>
  <c r="U7491" i="41" a="1"/>
  <c r="U7491" i="41" s="1"/>
  <c r="Y7491" i="41" s="1" a="1"/>
  <c r="Y7491" i="41" s="1"/>
  <c r="U7347" i="41" a="1"/>
  <c r="U7347" i="41" s="1"/>
  <c r="Y7347" i="41" s="1" a="1"/>
  <c r="Y7347" i="41" s="1"/>
  <c r="U12583" i="41" a="1"/>
  <c r="U12583" i="41" s="1"/>
  <c r="Y12583" i="41" s="1" a="1"/>
  <c r="Y12583" i="41" s="1"/>
  <c r="U10900" i="41" a="1"/>
  <c r="U10900" i="41" s="1"/>
  <c r="Y10900" i="41" s="1" a="1"/>
  <c r="Y10900" i="41" s="1"/>
  <c r="U12458" i="41" a="1"/>
  <c r="U12458" i="41" s="1"/>
  <c r="Y12458" i="41" s="1" a="1"/>
  <c r="Y12458" i="41" s="1"/>
  <c r="U11738" i="41" a="1"/>
  <c r="U11738" i="41" s="1"/>
  <c r="Y11738" i="41" s="1" a="1"/>
  <c r="Y11738" i="41" s="1"/>
  <c r="U11162" i="41" a="1"/>
  <c r="U11162" i="41" s="1"/>
  <c r="Y11162" i="41" s="1" a="1"/>
  <c r="Y11162" i="41" s="1"/>
  <c r="U9625" i="41" a="1"/>
  <c r="U9625" i="41" s="1"/>
  <c r="Y9625" i="41" s="1" a="1"/>
  <c r="Y9625" i="41" s="1"/>
  <c r="U9049" i="41" a="1"/>
  <c r="U9049" i="41" s="1"/>
  <c r="Y9049" i="41" s="1" a="1"/>
  <c r="Y9049" i="41" s="1"/>
  <c r="U8617" i="41" a="1"/>
  <c r="U8617" i="41" s="1"/>
  <c r="Y8617" i="41" s="1" a="1"/>
  <c r="Y8617" i="41" s="1"/>
  <c r="U8185" i="41" a="1"/>
  <c r="U8185" i="41" s="1"/>
  <c r="Y8185" i="41" s="1" a="1"/>
  <c r="Y8185" i="41" s="1"/>
  <c r="U7753" i="41" a="1"/>
  <c r="U7753" i="41" s="1"/>
  <c r="Y7753" i="41" s="1" a="1"/>
  <c r="Y7753" i="41" s="1"/>
  <c r="U12007" i="41" a="1"/>
  <c r="U12007" i="41" s="1"/>
  <c r="Y12007" i="41" s="1" a="1"/>
  <c r="Y12007" i="41" s="1"/>
  <c r="U11575" i="41" a="1"/>
  <c r="U11575" i="41" s="1"/>
  <c r="Y11575" i="41" s="1" a="1"/>
  <c r="Y11575" i="41" s="1"/>
  <c r="U11203" i="41" a="1"/>
  <c r="U11203" i="41" s="1"/>
  <c r="Y11203" i="41" s="1" a="1"/>
  <c r="Y11203" i="41" s="1"/>
  <c r="U10927" i="41" a="1"/>
  <c r="U10927" i="41" s="1"/>
  <c r="Y10927" i="41" s="1" a="1"/>
  <c r="Y10927" i="41" s="1"/>
  <c r="U10711" i="41" a="1"/>
  <c r="U10711" i="41" s="1"/>
  <c r="Y10711" i="41" s="1" a="1"/>
  <c r="Y10711" i="41" s="1"/>
  <c r="U10495" i="41" a="1"/>
  <c r="U10495" i="41" s="1"/>
  <c r="Y10495" i="41" s="1" a="1"/>
  <c r="Y10495" i="41" s="1"/>
  <c r="U10327" i="41" a="1"/>
  <c r="U10327" i="41" s="1"/>
  <c r="Y10327" i="41" s="1" a="1"/>
  <c r="Y10327" i="41" s="1"/>
  <c r="U10159" i="41" a="1"/>
  <c r="U10159" i="41" s="1"/>
  <c r="Y10159" i="41" s="1" a="1"/>
  <c r="Y10159" i="41" s="1"/>
  <c r="U10015" i="41" a="1"/>
  <c r="U10015" i="41" s="1"/>
  <c r="Y10015" i="41" s="1" a="1"/>
  <c r="Y10015" i="41" s="1"/>
  <c r="U9871" i="41" a="1"/>
  <c r="U9871" i="41" s="1"/>
  <c r="Y9871" i="41" s="1" a="1"/>
  <c r="Y9871" i="41" s="1"/>
  <c r="U9727" i="41" a="1"/>
  <c r="U9727" i="41" s="1"/>
  <c r="Y9727" i="41" s="1" a="1"/>
  <c r="Y9727" i="41" s="1"/>
  <c r="U12723" i="41" a="1"/>
  <c r="U12723" i="41" s="1"/>
  <c r="Y12723" i="41" s="1" a="1"/>
  <c r="Y12723" i="41" s="1"/>
  <c r="U12579" i="41" a="1"/>
  <c r="U12579" i="41" s="1"/>
  <c r="Y12579" i="41" s="1" a="1"/>
  <c r="Y12579" i="41" s="1"/>
  <c r="U12435" i="41" a="1"/>
  <c r="U12435" i="41" s="1"/>
  <c r="Y12435" i="41" s="1" a="1"/>
  <c r="Y12435" i="41" s="1"/>
  <c r="U12291" i="41" a="1"/>
  <c r="U12291" i="41" s="1"/>
  <c r="Y12291" i="41" s="1" a="1"/>
  <c r="Y12291" i="41" s="1"/>
  <c r="U12147" i="41" a="1"/>
  <c r="U12147" i="41" s="1"/>
  <c r="Y12147" i="41" s="1" a="1"/>
  <c r="Y12147" i="41" s="1"/>
  <c r="U12003" i="41" a="1"/>
  <c r="U12003" i="41" s="1"/>
  <c r="Y12003" i="41" s="1" a="1"/>
  <c r="Y12003" i="41" s="1"/>
  <c r="U11859" i="41" a="1"/>
  <c r="U11859" i="41" s="1"/>
  <c r="Y11859" i="41" s="1" a="1"/>
  <c r="Y11859" i="41" s="1"/>
  <c r="U11715" i="41" a="1"/>
  <c r="U11715" i="41" s="1"/>
  <c r="Y11715" i="41" s="1" a="1"/>
  <c r="Y11715" i="41" s="1"/>
  <c r="U11571" i="41" a="1"/>
  <c r="U11571" i="41" s="1"/>
  <c r="Y11571" i="41" s="1" a="1"/>
  <c r="Y11571" i="41" s="1"/>
  <c r="U11427" i="41" a="1"/>
  <c r="U11427" i="41" s="1"/>
  <c r="Y11427" i="41" s="1" a="1"/>
  <c r="Y11427" i="41" s="1"/>
  <c r="U10778" i="41" a="1"/>
  <c r="U10778" i="41" s="1"/>
  <c r="Y10778" i="41" s="1" a="1"/>
  <c r="Y10778" i="41" s="1"/>
  <c r="U10634" i="41" a="1"/>
  <c r="U10634" i="41" s="1"/>
  <c r="Y10634" i="41" s="1" a="1"/>
  <c r="Y10634" i="41" s="1"/>
  <c r="U10490" i="41" a="1"/>
  <c r="U10490" i="41" s="1"/>
  <c r="Y10490" i="41" s="1" a="1"/>
  <c r="Y10490" i="41" s="1"/>
  <c r="U10346" i="41" a="1"/>
  <c r="U10346" i="41" s="1"/>
  <c r="Y10346" i="41" s="1" a="1"/>
  <c r="Y10346" i="41" s="1"/>
  <c r="U10202" i="41" a="1"/>
  <c r="U10202" i="41" s="1"/>
  <c r="Y10202" i="41" s="1" a="1"/>
  <c r="Y10202" i="41" s="1"/>
  <c r="U10058" i="41" a="1"/>
  <c r="U10058" i="41" s="1"/>
  <c r="Y10058" i="41" s="1" a="1"/>
  <c r="Y10058" i="41" s="1"/>
  <c r="U9914" i="41" a="1"/>
  <c r="U9914" i="41" s="1"/>
  <c r="Y9914" i="41" s="1" a="1"/>
  <c r="Y9914" i="41" s="1"/>
  <c r="U9770" i="41" a="1"/>
  <c r="U9770" i="41" s="1"/>
  <c r="Y9770" i="41" s="1" a="1"/>
  <c r="Y9770" i="41" s="1"/>
  <c r="U9626" i="41" a="1"/>
  <c r="U9626" i="41" s="1"/>
  <c r="Y9626" i="41" s="1" a="1"/>
  <c r="Y9626" i="41" s="1"/>
  <c r="U9482" i="41" a="1"/>
  <c r="U9482" i="41" s="1"/>
  <c r="Y9482" i="41" s="1" a="1"/>
  <c r="Y9482" i="41" s="1"/>
  <c r="U9338" i="41" a="1"/>
  <c r="U9338" i="41" s="1"/>
  <c r="Y9338" i="41" s="1" a="1"/>
  <c r="Y9338" i="41" s="1"/>
  <c r="U9194" i="41" a="1"/>
  <c r="U9194" i="41" s="1"/>
  <c r="Y9194" i="41" s="1" a="1"/>
  <c r="Y9194" i="41" s="1"/>
  <c r="U9050" i="41" a="1"/>
  <c r="U9050" i="41" s="1"/>
  <c r="Y9050" i="41" s="1" a="1"/>
  <c r="Y9050" i="41" s="1"/>
  <c r="U8906" i="41" a="1"/>
  <c r="U8906" i="41" s="1"/>
  <c r="Y8906" i="41" s="1" a="1"/>
  <c r="Y8906" i="41" s="1"/>
  <c r="U8762" i="41" a="1"/>
  <c r="U8762" i="41" s="1"/>
  <c r="Y8762" i="41" s="1" a="1"/>
  <c r="Y8762" i="41" s="1"/>
  <c r="U8618" i="41" a="1"/>
  <c r="U8618" i="41" s="1"/>
  <c r="Y8618" i="41" s="1" a="1"/>
  <c r="Y8618" i="41" s="1"/>
  <c r="U8474" i="41" a="1"/>
  <c r="U8474" i="41" s="1"/>
  <c r="Y8474" i="41" s="1" a="1"/>
  <c r="Y8474" i="41" s="1"/>
  <c r="U7273" i="41" a="1"/>
  <c r="U7273" i="41" s="1"/>
  <c r="Y7273" i="41" s="1" a="1"/>
  <c r="Y7273" i="41" s="1"/>
  <c r="U7129" i="41" a="1"/>
  <c r="U7129" i="41" s="1"/>
  <c r="Y7129" i="41" s="1" a="1"/>
  <c r="Y7129" i="41" s="1"/>
  <c r="U6985" i="41" a="1"/>
  <c r="U6985" i="41" s="1"/>
  <c r="Y6985" i="41" s="1" a="1"/>
  <c r="Y6985" i="41" s="1"/>
  <c r="U6841" i="41" a="1"/>
  <c r="U6841" i="41" s="1"/>
  <c r="Y6841" i="41" s="1" a="1"/>
  <c r="Y6841" i="41" s="1"/>
  <c r="U6697" i="41" a="1"/>
  <c r="U6697" i="41" s="1"/>
  <c r="Y6697" i="41" s="1" a="1"/>
  <c r="Y6697" i="41" s="1"/>
  <c r="U6553" i="41" a="1"/>
  <c r="U6553" i="41" s="1"/>
  <c r="Y6553" i="41" s="1" a="1"/>
  <c r="Y6553" i="41" s="1"/>
  <c r="U6409" i="41" a="1"/>
  <c r="U6409" i="41" s="1"/>
  <c r="Y6409" i="41" s="1" a="1"/>
  <c r="Y6409" i="41" s="1"/>
  <c r="U6265" i="41" a="1"/>
  <c r="U6265" i="41" s="1"/>
  <c r="Y6265" i="41" s="1" a="1"/>
  <c r="Y6265" i="41" s="1"/>
  <c r="U6121" i="41" a="1"/>
  <c r="U6121" i="41" s="1"/>
  <c r="Y6121" i="41" s="1" a="1"/>
  <c r="Y6121" i="41" s="1"/>
  <c r="U5977" i="41" a="1"/>
  <c r="U5977" i="41" s="1"/>
  <c r="Y5977" i="41" s="1" a="1"/>
  <c r="Y5977" i="41" s="1"/>
  <c r="U5833" i="41" a="1"/>
  <c r="U5833" i="41" s="1"/>
  <c r="Y5833" i="41" s="1" a="1"/>
  <c r="Y5833" i="41" s="1"/>
  <c r="U5689" i="41" a="1"/>
  <c r="U5689" i="41" s="1"/>
  <c r="Y5689" i="41" s="1" a="1"/>
  <c r="Y5689" i="41" s="1"/>
  <c r="U5545" i="41" a="1"/>
  <c r="U5545" i="41" s="1"/>
  <c r="Y5545" i="41" s="1" a="1"/>
  <c r="Y5545" i="41" s="1"/>
  <c r="U5401" i="41" a="1"/>
  <c r="U5401" i="41" s="1"/>
  <c r="Y5401" i="41" s="1" a="1"/>
  <c r="Y5401" i="41" s="1"/>
  <c r="U5257" i="41" a="1"/>
  <c r="U5257" i="41" s="1"/>
  <c r="Y5257" i="41" s="1" a="1"/>
  <c r="Y5257" i="41" s="1"/>
  <c r="U5113" i="41" a="1"/>
  <c r="U5113" i="41" s="1"/>
  <c r="Y5113" i="41" s="1" a="1"/>
  <c r="Y5113" i="41" s="1"/>
  <c r="U4969" i="41" a="1"/>
  <c r="U4969" i="41" s="1"/>
  <c r="Y4969" i="41" s="1" a="1"/>
  <c r="Y4969" i="41" s="1"/>
  <c r="U12744" i="41" a="1"/>
  <c r="U12744" i="41" s="1"/>
  <c r="Y12744" i="41" s="1" a="1"/>
  <c r="Y12744" i="41" s="1"/>
  <c r="U12600" i="41" a="1"/>
  <c r="U12600" i="41" s="1"/>
  <c r="Y12600" i="41" s="1" a="1"/>
  <c r="Y12600" i="41" s="1"/>
  <c r="U12456" i="41" a="1"/>
  <c r="U12456" i="41" s="1"/>
  <c r="Y12456" i="41" s="1" a="1"/>
  <c r="Y12456" i="41" s="1"/>
  <c r="U12312" i="41" a="1"/>
  <c r="U12312" i="41" s="1"/>
  <c r="Y12312" i="41" s="1" a="1"/>
  <c r="Y12312" i="41" s="1"/>
  <c r="U12168" i="41" a="1"/>
  <c r="U12168" i="41" s="1"/>
  <c r="Y12168" i="41" s="1" a="1"/>
  <c r="Y12168" i="41" s="1"/>
  <c r="U12024" i="41" a="1"/>
  <c r="U12024" i="41" s="1"/>
  <c r="Y12024" i="41" s="1" a="1"/>
  <c r="Y12024" i="41" s="1"/>
  <c r="U11880" i="41" a="1"/>
  <c r="U11880" i="41" s="1"/>
  <c r="Y11880" i="41" s="1" a="1"/>
  <c r="Y11880" i="41" s="1"/>
  <c r="U11736" i="41" a="1"/>
  <c r="U11736" i="41" s="1"/>
  <c r="Y11736" i="41" s="1" a="1"/>
  <c r="Y11736" i="41" s="1"/>
  <c r="U11592" i="41" a="1"/>
  <c r="U11592" i="41" s="1"/>
  <c r="Y11592" i="41" s="1" a="1"/>
  <c r="Y11592" i="41" s="1"/>
  <c r="U11448" i="41" a="1"/>
  <c r="U11448" i="41" s="1"/>
  <c r="Y11448" i="41" s="1" a="1"/>
  <c r="Y11448" i="41" s="1"/>
  <c r="U11304" i="41" a="1"/>
  <c r="U11304" i="41" s="1"/>
  <c r="Y11304" i="41" s="1" a="1"/>
  <c r="Y11304" i="41" s="1"/>
  <c r="U11160" i="41" a="1"/>
  <c r="U11160" i="41" s="1"/>
  <c r="Y11160" i="41" s="1" a="1"/>
  <c r="Y11160" i="41" s="1"/>
  <c r="U12802" i="41" a="1"/>
  <c r="U12802" i="41" s="1"/>
  <c r="Y12802" i="41" s="1" a="1"/>
  <c r="Y12802" i="41" s="1"/>
  <c r="U12658" i="41" a="1"/>
  <c r="U12658" i="41" s="1"/>
  <c r="Y12658" i="41" s="1" a="1"/>
  <c r="Y12658" i="41" s="1"/>
  <c r="U12514" i="41" a="1"/>
  <c r="U12514" i="41" s="1"/>
  <c r="Y12514" i="41" s="1" a="1"/>
  <c r="Y12514" i="41" s="1"/>
  <c r="U12370" i="41" a="1"/>
  <c r="U12370" i="41" s="1"/>
  <c r="Y12370" i="41" s="1" a="1"/>
  <c r="Y12370" i="41" s="1"/>
  <c r="U12226" i="41" a="1"/>
  <c r="U12226" i="41" s="1"/>
  <c r="Y12226" i="41" s="1" a="1"/>
  <c r="Y12226" i="41" s="1"/>
  <c r="U12082" i="41" a="1"/>
  <c r="U12082" i="41" s="1"/>
  <c r="Y12082" i="41" s="1" a="1"/>
  <c r="Y12082" i="41" s="1"/>
  <c r="U11938" i="41" a="1"/>
  <c r="U11938" i="41" s="1"/>
  <c r="Y11938" i="41" s="1" a="1"/>
  <c r="Y11938" i="41" s="1"/>
  <c r="U11794" i="41" a="1"/>
  <c r="U11794" i="41" s="1"/>
  <c r="Y11794" i="41" s="1" a="1"/>
  <c r="Y11794" i="41" s="1"/>
  <c r="U11650" i="41" a="1"/>
  <c r="U11650" i="41" s="1"/>
  <c r="Y11650" i="41" s="1" a="1"/>
  <c r="Y11650" i="41" s="1"/>
  <c r="U11506" i="41" a="1"/>
  <c r="U11506" i="41" s="1"/>
  <c r="Y11506" i="41" s="1" a="1"/>
  <c r="Y11506" i="41" s="1"/>
  <c r="U11362" i="41" a="1"/>
  <c r="U11362" i="41" s="1"/>
  <c r="Y11362" i="41" s="1" a="1"/>
  <c r="Y11362" i="41" s="1"/>
  <c r="U11218" i="41" a="1"/>
  <c r="U11218" i="41" s="1"/>
  <c r="Y11218" i="41" s="1" a="1"/>
  <c r="Y11218" i="41" s="1"/>
  <c r="U11074" i="41" a="1"/>
  <c r="U11074" i="41" s="1"/>
  <c r="Y11074" i="41" s="1" a="1"/>
  <c r="Y11074" i="41" s="1"/>
  <c r="U12177" i="41" a="1"/>
  <c r="U12177" i="41" s="1"/>
  <c r="Y12177" i="41" s="1" a="1"/>
  <c r="Y12177" i="41" s="1"/>
  <c r="U12713" i="41" a="1"/>
  <c r="U12713" i="41" s="1"/>
  <c r="Y12713" i="41" s="1" a="1"/>
  <c r="Y12713" i="41" s="1"/>
  <c r="U12569" i="41" a="1"/>
  <c r="U12569" i="41" s="1"/>
  <c r="Y12569" i="41" s="1" a="1"/>
  <c r="Y12569" i="41" s="1"/>
  <c r="U12425" i="41" a="1"/>
  <c r="U12425" i="41" s="1"/>
  <c r="Y12425" i="41" s="1" a="1"/>
  <c r="Y12425" i="41" s="1"/>
  <c r="U12281" i="41" a="1"/>
  <c r="U12281" i="41" s="1"/>
  <c r="Y12281" i="41" s="1" a="1"/>
  <c r="Y12281" i="41" s="1"/>
  <c r="U12137" i="41" a="1"/>
  <c r="U12137" i="41" s="1"/>
  <c r="Y12137" i="41" s="1" a="1"/>
  <c r="Y12137" i="41" s="1"/>
  <c r="U11993" i="41" a="1"/>
  <c r="U11993" i="41" s="1"/>
  <c r="Y11993" i="41" s="1" a="1"/>
  <c r="Y11993" i="41" s="1"/>
  <c r="U12439" i="41" a="1"/>
  <c r="U12439" i="41" s="1"/>
  <c r="Y12439" i="41" s="1" a="1"/>
  <c r="Y12439" i="41" s="1"/>
  <c r="U10756" i="41" a="1"/>
  <c r="U10756" i="41" s="1"/>
  <c r="Y10756" i="41" s="1" a="1"/>
  <c r="Y10756" i="41" s="1"/>
  <c r="U12374" i="41" a="1"/>
  <c r="U12374" i="41" s="1"/>
  <c r="Y12374" i="41" s="1" a="1"/>
  <c r="Y12374" i="41" s="1"/>
  <c r="U11666" i="41" a="1"/>
  <c r="U11666" i="41" s="1"/>
  <c r="Y11666" i="41" s="1" a="1"/>
  <c r="Y11666" i="41" s="1"/>
  <c r="U11090" i="41" a="1"/>
  <c r="U11090" i="41" s="1"/>
  <c r="Y11090" i="41" s="1" a="1"/>
  <c r="Y11090" i="41" s="1"/>
  <c r="U9553" i="41" a="1"/>
  <c r="U9553" i="41" s="1"/>
  <c r="Y9553" i="41" s="1" a="1"/>
  <c r="Y9553" i="41" s="1"/>
  <c r="U8977" i="41" a="1"/>
  <c r="U8977" i="41" s="1"/>
  <c r="Y8977" i="41" s="1" a="1"/>
  <c r="Y8977" i="41" s="1"/>
  <c r="U8545" i="41" a="1"/>
  <c r="U8545" i="41" s="1"/>
  <c r="Y8545" i="41" s="1" a="1"/>
  <c r="Y8545" i="41" s="1"/>
  <c r="U8113" i="41" a="1"/>
  <c r="U8113" i="41" s="1"/>
  <c r="Y8113" i="41" s="1" a="1"/>
  <c r="Y8113" i="41" s="1"/>
  <c r="U7681" i="41" a="1"/>
  <c r="U7681" i="41" s="1"/>
  <c r="Y7681" i="41" s="1" a="1"/>
  <c r="Y7681" i="41" s="1"/>
  <c r="U11935" i="41" a="1"/>
  <c r="U11935" i="41" s="1"/>
  <c r="Y11935" i="41" s="1" a="1"/>
  <c r="Y11935" i="41" s="1"/>
  <c r="U11503" i="41" a="1"/>
  <c r="U11503" i="41" s="1"/>
  <c r="Y11503" i="41" s="1" a="1"/>
  <c r="Y11503" i="41" s="1"/>
  <c r="U11191" i="41" a="1"/>
  <c r="U11191" i="41" s="1"/>
  <c r="Y11191" i="41" s="1" a="1"/>
  <c r="Y11191" i="41" s="1"/>
  <c r="U10915" i="41" a="1"/>
  <c r="U10915" i="41" s="1"/>
  <c r="Y10915" i="41" s="1" a="1"/>
  <c r="Y10915" i="41" s="1"/>
  <c r="U10687" i="41" a="1"/>
  <c r="U10687" i="41" s="1"/>
  <c r="Y10687" i="41" s="1" a="1"/>
  <c r="Y10687" i="41" s="1"/>
  <c r="U10483" i="41" a="1"/>
  <c r="U10483" i="41" s="1"/>
  <c r="Y10483" i="41" s="1" a="1"/>
  <c r="Y10483" i="41" s="1"/>
  <c r="U10315" i="41" a="1"/>
  <c r="U10315" i="41" s="1"/>
  <c r="Y10315" i="41" s="1" a="1"/>
  <c r="Y10315" i="41" s="1"/>
  <c r="U10147" i="41" a="1"/>
  <c r="U10147" i="41" s="1"/>
  <c r="Y10147" i="41" s="1" a="1"/>
  <c r="Y10147" i="41" s="1"/>
  <c r="U10003" i="41" a="1"/>
  <c r="U10003" i="41" s="1"/>
  <c r="Y10003" i="41" s="1" a="1"/>
  <c r="Y10003" i="41" s="1"/>
  <c r="U9859" i="41" a="1"/>
  <c r="U9859" i="41" s="1"/>
  <c r="Y9859" i="41" s="1" a="1"/>
  <c r="Y9859" i="41" s="1"/>
  <c r="U9715" i="41" a="1"/>
  <c r="U9715" i="41" s="1"/>
  <c r="Y9715" i="41" s="1" a="1"/>
  <c r="Y9715" i="41" s="1"/>
  <c r="U12711" i="41" a="1"/>
  <c r="U12711" i="41" s="1"/>
  <c r="Y12711" i="41" s="1" a="1"/>
  <c r="Y12711" i="41" s="1"/>
  <c r="U12567" i="41" a="1"/>
  <c r="U12567" i="41" s="1"/>
  <c r="Y12567" i="41" s="1" a="1"/>
  <c r="Y12567" i="41" s="1"/>
  <c r="U12423" i="41" a="1"/>
  <c r="U12423" i="41" s="1"/>
  <c r="Y12423" i="41" s="1" a="1"/>
  <c r="Y12423" i="41" s="1"/>
  <c r="U12279" i="41" a="1"/>
  <c r="U12279" i="41" s="1"/>
  <c r="Y12279" i="41" s="1" a="1"/>
  <c r="Y12279" i="41" s="1"/>
  <c r="U12135" i="41" a="1"/>
  <c r="U12135" i="41" s="1"/>
  <c r="Y12135" i="41" s="1" a="1"/>
  <c r="Y12135" i="41" s="1"/>
  <c r="U11991" i="41" a="1"/>
  <c r="U11991" i="41" s="1"/>
  <c r="Y11991" i="41" s="1" a="1"/>
  <c r="Y11991" i="41" s="1"/>
  <c r="U11847" i="41" a="1"/>
  <c r="U11847" i="41" s="1"/>
  <c r="Y11847" i="41" s="1" a="1"/>
  <c r="Y11847" i="41" s="1"/>
  <c r="U11703" i="41" a="1"/>
  <c r="U11703" i="41" s="1"/>
  <c r="Y11703" i="41" s="1" a="1"/>
  <c r="Y11703" i="41" s="1"/>
  <c r="U11559" i="41" a="1"/>
  <c r="U11559" i="41" s="1"/>
  <c r="Y11559" i="41" s="1" a="1"/>
  <c r="Y11559" i="41" s="1"/>
  <c r="U11415" i="41" a="1"/>
  <c r="U11415" i="41" s="1"/>
  <c r="Y11415" i="41" s="1" a="1"/>
  <c r="Y11415" i="41" s="1"/>
  <c r="U10766" i="41" a="1"/>
  <c r="U10766" i="41" s="1"/>
  <c r="Y10766" i="41" s="1" a="1"/>
  <c r="Y10766" i="41" s="1"/>
  <c r="U10622" i="41" a="1"/>
  <c r="U10622" i="41" s="1"/>
  <c r="Y10622" i="41" s="1" a="1"/>
  <c r="Y10622" i="41" s="1"/>
  <c r="U10478" i="41" a="1"/>
  <c r="U10478" i="41" s="1"/>
  <c r="Y10478" i="41" s="1" a="1"/>
  <c r="Y10478" i="41" s="1"/>
  <c r="U10334" i="41" a="1"/>
  <c r="U10334" i="41" s="1"/>
  <c r="Y10334" i="41" s="1" a="1"/>
  <c r="Y10334" i="41" s="1"/>
  <c r="U10190" i="41" a="1"/>
  <c r="U10190" i="41" s="1"/>
  <c r="Y10190" i="41" s="1" a="1"/>
  <c r="Y10190" i="41" s="1"/>
  <c r="U10046" i="41" a="1"/>
  <c r="U10046" i="41" s="1"/>
  <c r="Y10046" i="41" s="1" a="1"/>
  <c r="Y10046" i="41" s="1"/>
  <c r="U9902" i="41" a="1"/>
  <c r="U9902" i="41" s="1"/>
  <c r="Y9902" i="41" s="1" a="1"/>
  <c r="Y9902" i="41" s="1"/>
  <c r="U9758" i="41" a="1"/>
  <c r="U9758" i="41" s="1"/>
  <c r="Y9758" i="41" s="1" a="1"/>
  <c r="Y9758" i="41" s="1"/>
  <c r="U9614" i="41" a="1"/>
  <c r="U9614" i="41" s="1"/>
  <c r="Y9614" i="41" s="1" a="1"/>
  <c r="Y9614" i="41" s="1"/>
  <c r="U9470" i="41" a="1"/>
  <c r="U9470" i="41" s="1"/>
  <c r="Y9470" i="41" s="1" a="1"/>
  <c r="Y9470" i="41" s="1"/>
  <c r="U9326" i="41" a="1"/>
  <c r="U9326" i="41" s="1"/>
  <c r="Y9326" i="41" s="1" a="1"/>
  <c r="Y9326" i="41" s="1"/>
  <c r="U9182" i="41" a="1"/>
  <c r="U9182" i="41" s="1"/>
  <c r="Y9182" i="41" s="1" a="1"/>
  <c r="Y9182" i="41" s="1"/>
  <c r="U9038" i="41" a="1"/>
  <c r="U9038" i="41" s="1"/>
  <c r="Y9038" i="41" s="1" a="1"/>
  <c r="Y9038" i="41" s="1"/>
  <c r="U8894" i="41" a="1"/>
  <c r="U8894" i="41" s="1"/>
  <c r="Y8894" i="41" s="1" a="1"/>
  <c r="Y8894" i="41" s="1"/>
  <c r="U8750" i="41" a="1"/>
  <c r="U8750" i="41" s="1"/>
  <c r="Y8750" i="41" s="1" a="1"/>
  <c r="Y8750" i="41" s="1"/>
  <c r="U8606" i="41" a="1"/>
  <c r="U8606" i="41" s="1"/>
  <c r="Y8606" i="41" s="1" a="1"/>
  <c r="Y8606" i="41" s="1"/>
  <c r="U8462" i="41" a="1"/>
  <c r="U8462" i="41" s="1"/>
  <c r="Y8462" i="41" s="1" a="1"/>
  <c r="Y8462" i="41" s="1"/>
  <c r="U7261" i="41" a="1"/>
  <c r="U7261" i="41" s="1"/>
  <c r="Y7261" i="41" s="1" a="1"/>
  <c r="Y7261" i="41" s="1"/>
  <c r="U7117" i="41" a="1"/>
  <c r="U7117" i="41" s="1"/>
  <c r="Y7117" i="41" s="1" a="1"/>
  <c r="Y7117" i="41" s="1"/>
  <c r="U6973" i="41" a="1"/>
  <c r="U6973" i="41" s="1"/>
  <c r="Y6973" i="41" s="1" a="1"/>
  <c r="Y6973" i="41" s="1"/>
  <c r="U6829" i="41" a="1"/>
  <c r="U6829" i="41" s="1"/>
  <c r="Y6829" i="41" s="1" a="1"/>
  <c r="Y6829" i="41" s="1"/>
  <c r="U6685" i="41" a="1"/>
  <c r="U6685" i="41" s="1"/>
  <c r="Y6685" i="41" s="1" a="1"/>
  <c r="Y6685" i="41" s="1"/>
  <c r="U6541" i="41" a="1"/>
  <c r="U6541" i="41" s="1"/>
  <c r="Y6541" i="41" s="1" a="1"/>
  <c r="Y6541" i="41" s="1"/>
  <c r="U6397" i="41" a="1"/>
  <c r="U6397" i="41" s="1"/>
  <c r="Y6397" i="41" s="1" a="1"/>
  <c r="Y6397" i="41" s="1"/>
  <c r="U6253" i="41" a="1"/>
  <c r="U6253" i="41" s="1"/>
  <c r="Y6253" i="41" s="1" a="1"/>
  <c r="Y6253" i="41" s="1"/>
  <c r="U6109" i="41" a="1"/>
  <c r="U6109" i="41" s="1"/>
  <c r="Y6109" i="41" s="1" a="1"/>
  <c r="Y6109" i="41" s="1"/>
  <c r="U5965" i="41" a="1"/>
  <c r="U5965" i="41" s="1"/>
  <c r="Y5965" i="41" s="1" a="1"/>
  <c r="Y5965" i="41" s="1"/>
  <c r="U5821" i="41" a="1"/>
  <c r="U5821" i="41" s="1"/>
  <c r="Y5821" i="41" s="1" a="1"/>
  <c r="Y5821" i="41" s="1"/>
  <c r="U5677" i="41" a="1"/>
  <c r="U5677" i="41" s="1"/>
  <c r="Y5677" i="41" s="1" a="1"/>
  <c r="Y5677" i="41" s="1"/>
  <c r="U5533" i="41" a="1"/>
  <c r="U5533" i="41" s="1"/>
  <c r="Y5533" i="41" s="1" a="1"/>
  <c r="Y5533" i="41" s="1"/>
  <c r="U5389" i="41" a="1"/>
  <c r="U5389" i="41" s="1"/>
  <c r="Y5389" i="41" s="1" a="1"/>
  <c r="Y5389" i="41" s="1"/>
  <c r="U5245" i="41" a="1"/>
  <c r="U5245" i="41" s="1"/>
  <c r="Y5245" i="41" s="1" a="1"/>
  <c r="Y5245" i="41" s="1"/>
  <c r="U5101" i="41" a="1"/>
  <c r="U5101" i="41" s="1"/>
  <c r="Y5101" i="41" s="1" a="1"/>
  <c r="Y5101" i="41" s="1"/>
  <c r="U4957" i="41" a="1"/>
  <c r="U4957" i="41" s="1"/>
  <c r="Y4957" i="41" s="1" a="1"/>
  <c r="Y4957" i="41" s="1"/>
  <c r="U12732" i="41" a="1"/>
  <c r="U12732" i="41" s="1"/>
  <c r="Y12732" i="41" s="1" a="1"/>
  <c r="Y12732" i="41" s="1"/>
  <c r="U12588" i="41" a="1"/>
  <c r="U12588" i="41" s="1"/>
  <c r="Y12588" i="41" s="1" a="1"/>
  <c r="Y12588" i="41" s="1"/>
  <c r="U12444" i="41" a="1"/>
  <c r="U12444" i="41" s="1"/>
  <c r="Y12444" i="41" s="1" a="1"/>
  <c r="Y12444" i="41" s="1"/>
  <c r="U12300" i="41" a="1"/>
  <c r="U12300" i="41" s="1"/>
  <c r="Y12300" i="41" s="1" a="1"/>
  <c r="Y12300" i="41" s="1"/>
  <c r="U12156" i="41" a="1"/>
  <c r="U12156" i="41" s="1"/>
  <c r="Y12156" i="41" s="1" a="1"/>
  <c r="Y12156" i="41" s="1"/>
  <c r="U12012" i="41" a="1"/>
  <c r="U12012" i="41" s="1"/>
  <c r="Y12012" i="41" s="1" a="1"/>
  <c r="Y12012" i="41" s="1"/>
  <c r="U11868" i="41" a="1"/>
  <c r="U11868" i="41" s="1"/>
  <c r="Y11868" i="41" s="1" a="1"/>
  <c r="Y11868" i="41" s="1"/>
  <c r="U11724" i="41" a="1"/>
  <c r="U11724" i="41" s="1"/>
  <c r="Y11724" i="41" s="1" a="1"/>
  <c r="Y11724" i="41" s="1"/>
  <c r="U11580" i="41" a="1"/>
  <c r="U11580" i="41" s="1"/>
  <c r="Y11580" i="41" s="1" a="1"/>
  <c r="Y11580" i="41" s="1"/>
  <c r="U11436" i="41" a="1"/>
  <c r="U11436" i="41" s="1"/>
  <c r="Y11436" i="41" s="1" a="1"/>
  <c r="Y11436" i="41" s="1"/>
  <c r="U11292" i="41" a="1"/>
  <c r="U11292" i="41" s="1"/>
  <c r="Y11292" i="41" s="1" a="1"/>
  <c r="Y11292" i="41" s="1"/>
  <c r="U11148" i="41" a="1"/>
  <c r="U11148" i="41" s="1"/>
  <c r="Y11148" i="41" s="1" a="1"/>
  <c r="Y11148" i="41" s="1"/>
  <c r="U12790" i="41" a="1"/>
  <c r="U12790" i="41" s="1"/>
  <c r="Y12790" i="41" s="1" a="1"/>
  <c r="Y12790" i="41" s="1"/>
  <c r="U12646" i="41" a="1"/>
  <c r="U12646" i="41" s="1"/>
  <c r="Y12646" i="41" s="1" a="1"/>
  <c r="Y12646" i="41" s="1"/>
  <c r="U12502" i="41" a="1"/>
  <c r="U12502" i="41" s="1"/>
  <c r="Y12502" i="41" s="1" a="1"/>
  <c r="Y12502" i="41" s="1"/>
  <c r="U12358" i="41" a="1"/>
  <c r="U12358" i="41" s="1"/>
  <c r="Y12358" i="41" s="1" a="1"/>
  <c r="Y12358" i="41" s="1"/>
  <c r="U12214" i="41" a="1"/>
  <c r="U12214" i="41" s="1"/>
  <c r="Y12214" i="41" s="1" a="1"/>
  <c r="Y12214" i="41" s="1"/>
  <c r="U12070" i="41" a="1"/>
  <c r="U12070" i="41" s="1"/>
  <c r="Y12070" i="41" s="1" a="1"/>
  <c r="Y12070" i="41" s="1"/>
  <c r="U11926" i="41" a="1"/>
  <c r="U11926" i="41" s="1"/>
  <c r="Y11926" i="41" s="1" a="1"/>
  <c r="Y11926" i="41" s="1"/>
  <c r="U11782" i="41" a="1"/>
  <c r="U11782" i="41" s="1"/>
  <c r="Y11782" i="41" s="1" a="1"/>
  <c r="Y11782" i="41" s="1"/>
  <c r="U11638" i="41" a="1"/>
  <c r="U11638" i="41" s="1"/>
  <c r="Y11638" i="41" s="1" a="1"/>
  <c r="Y11638" i="41" s="1"/>
  <c r="U11494" i="41" a="1"/>
  <c r="U11494" i="41" s="1"/>
  <c r="Y11494" i="41" s="1" a="1"/>
  <c r="Y11494" i="41" s="1"/>
  <c r="U11350" i="41" a="1"/>
  <c r="U11350" i="41" s="1"/>
  <c r="Y11350" i="41" s="1" a="1"/>
  <c r="Y11350" i="41" s="1"/>
  <c r="U11206" i="41" a="1"/>
  <c r="U11206" i="41" s="1"/>
  <c r="Y11206" i="41" s="1" a="1"/>
  <c r="Y11206" i="41" s="1"/>
  <c r="U11062" i="41" a="1"/>
  <c r="U11062" i="41" s="1"/>
  <c r="Y11062" i="41" s="1" a="1"/>
  <c r="Y11062" i="41" s="1"/>
  <c r="U12845" i="41" a="1"/>
  <c r="U12845" i="41" s="1"/>
  <c r="Y12845" i="41" s="1" a="1"/>
  <c r="Y12845" i="41" s="1"/>
  <c r="U12701" i="41" a="1"/>
  <c r="U12701" i="41" s="1"/>
  <c r="Y12701" i="41" s="1" a="1"/>
  <c r="Y12701" i="41" s="1"/>
  <c r="U12557" i="41" a="1"/>
  <c r="U12557" i="41" s="1"/>
  <c r="Y12557" i="41" s="1" a="1"/>
  <c r="Y12557" i="41" s="1"/>
  <c r="U12413" i="41" a="1"/>
  <c r="U12413" i="41" s="1"/>
  <c r="Y12413" i="41" s="1" a="1"/>
  <c r="Y12413" i="41" s="1"/>
  <c r="U12269" i="41" a="1"/>
  <c r="U12269" i="41" s="1"/>
  <c r="Y12269" i="41" s="1" a="1"/>
  <c r="Y12269" i="41" s="1"/>
  <c r="U12125" i="41" a="1"/>
  <c r="U12125" i="41" s="1"/>
  <c r="Y12125" i="41" s="1" a="1"/>
  <c r="Y12125" i="41" s="1"/>
  <c r="U11981" i="41" a="1"/>
  <c r="U11981" i="41" s="1"/>
  <c r="Y11981" i="41" s="1" a="1"/>
  <c r="Y11981" i="41" s="1"/>
  <c r="U11837" i="41" a="1"/>
  <c r="U11837" i="41" s="1"/>
  <c r="Y11837" i="41" s="1" a="1"/>
  <c r="Y11837" i="41" s="1"/>
  <c r="U11693" i="41" a="1"/>
  <c r="U11693" i="41" s="1"/>
  <c r="Y11693" i="41" s="1" a="1"/>
  <c r="Y11693" i="41" s="1"/>
  <c r="U11549" i="41" a="1"/>
  <c r="U11549" i="41" s="1"/>
  <c r="Y11549" i="41" s="1" a="1"/>
  <c r="Y11549" i="41" s="1"/>
  <c r="U11405" i="41" a="1"/>
  <c r="U11405" i="41" s="1"/>
  <c r="Y11405" i="41" s="1" a="1"/>
  <c r="Y11405" i="41" s="1"/>
  <c r="U11261" i="41" a="1"/>
  <c r="U11261" i="41" s="1"/>
  <c r="Y11261" i="41" s="1" a="1"/>
  <c r="Y11261" i="41" s="1"/>
  <c r="U11117" i="41" a="1"/>
  <c r="U11117" i="41" s="1"/>
  <c r="Y11117" i="41" s="1" a="1"/>
  <c r="Y11117" i="41" s="1"/>
  <c r="U10973" i="41" a="1"/>
  <c r="U10973" i="41" s="1"/>
  <c r="Y10973" i="41" s="1" a="1"/>
  <c r="Y10973" i="41" s="1"/>
  <c r="U10829" i="41" a="1"/>
  <c r="U10829" i="41" s="1"/>
  <c r="Y10829" i="41" s="1" a="1"/>
  <c r="Y10829" i="41" s="1"/>
  <c r="U10685" i="41" a="1"/>
  <c r="U10685" i="41" s="1"/>
  <c r="Y10685" i="41" s="1" a="1"/>
  <c r="Y10685" i="41" s="1"/>
  <c r="U10541" i="41" a="1"/>
  <c r="U10541" i="41" s="1"/>
  <c r="Y10541" i="41" s="1" a="1"/>
  <c r="Y10541" i="41" s="1"/>
  <c r="U10397" i="41" a="1"/>
  <c r="U10397" i="41" s="1"/>
  <c r="Y10397" i="41" s="1" a="1"/>
  <c r="Y10397" i="41" s="1"/>
  <c r="U10253" i="41" a="1"/>
  <c r="U10253" i="41" s="1"/>
  <c r="Y10253" i="41" s="1" a="1"/>
  <c r="Y10253" i="41" s="1"/>
  <c r="U10109" i="41" a="1"/>
  <c r="U10109" i="41" s="1"/>
  <c r="Y10109" i="41" s="1" a="1"/>
  <c r="Y10109" i="41" s="1"/>
  <c r="U9965" i="41" a="1"/>
  <c r="U9965" i="41" s="1"/>
  <c r="Y9965" i="41" s="1" a="1"/>
  <c r="Y9965" i="41" s="1"/>
  <c r="U9821" i="41" a="1"/>
  <c r="U9821" i="41" s="1"/>
  <c r="Y9821" i="41" s="1" a="1"/>
  <c r="Y9821" i="41" s="1"/>
  <c r="U9677" i="41" a="1"/>
  <c r="U9677" i="41" s="1"/>
  <c r="Y9677" i="41" s="1" a="1"/>
  <c r="Y9677" i="41" s="1"/>
  <c r="U9533" i="41" a="1"/>
  <c r="U9533" i="41" s="1"/>
  <c r="Y9533" i="41" s="1" a="1"/>
  <c r="Y9533" i="41" s="1"/>
  <c r="U9389" i="41" a="1"/>
  <c r="U9389" i="41" s="1"/>
  <c r="Y9389" i="41" s="1" a="1"/>
  <c r="Y9389" i="41" s="1"/>
  <c r="U9245" i="41" a="1"/>
  <c r="U9245" i="41" s="1"/>
  <c r="Y9245" i="41" s="1" a="1"/>
  <c r="Y9245" i="41" s="1"/>
  <c r="U9101" i="41" a="1"/>
  <c r="U9101" i="41" s="1"/>
  <c r="Y9101" i="41" s="1" a="1"/>
  <c r="Y9101" i="41" s="1"/>
  <c r="U8957" i="41" a="1"/>
  <c r="U8957" i="41" s="1"/>
  <c r="Y8957" i="41" s="1" a="1"/>
  <c r="Y8957" i="41" s="1"/>
  <c r="U8813" i="41" a="1"/>
  <c r="U8813" i="41" s="1"/>
  <c r="Y8813" i="41" s="1" a="1"/>
  <c r="Y8813" i="41" s="1"/>
  <c r="U8669" i="41" a="1"/>
  <c r="U8669" i="41" s="1"/>
  <c r="Y8669" i="41" s="1" a="1"/>
  <c r="Y8669" i="41" s="1"/>
  <c r="U8525" i="41" a="1"/>
  <c r="U8525" i="41" s="1"/>
  <c r="Y8525" i="41" s="1" a="1"/>
  <c r="Y8525" i="41" s="1"/>
  <c r="U8381" i="41" a="1"/>
  <c r="U8381" i="41" s="1"/>
  <c r="Y8381" i="41" s="1" a="1"/>
  <c r="Y8381" i="41" s="1"/>
  <c r="U8237" i="41" a="1"/>
  <c r="U8237" i="41" s="1"/>
  <c r="Y8237" i="41" s="1" a="1"/>
  <c r="Y8237" i="41" s="1"/>
  <c r="U9544" i="41" a="1"/>
  <c r="U9544" i="41" s="1"/>
  <c r="Y9544" i="41" s="1" a="1"/>
  <c r="Y9544" i="41" s="1"/>
  <c r="U9400" i="41" a="1"/>
  <c r="U9400" i="41" s="1"/>
  <c r="Y9400" i="41" s="1" a="1"/>
  <c r="Y9400" i="41" s="1"/>
  <c r="U9256" i="41" a="1"/>
  <c r="U9256" i="41" s="1"/>
  <c r="Y9256" i="41" s="1" a="1"/>
  <c r="Y9256" i="41" s="1"/>
  <c r="U9112" i="41" a="1"/>
  <c r="U9112" i="41" s="1"/>
  <c r="Y9112" i="41" s="1" a="1"/>
  <c r="Y9112" i="41" s="1"/>
  <c r="U8968" i="41" a="1"/>
  <c r="U8968" i="41" s="1"/>
  <c r="Y8968" i="41" s="1" a="1"/>
  <c r="Y8968" i="41" s="1"/>
  <c r="U8824" i="41" a="1"/>
  <c r="U8824" i="41" s="1"/>
  <c r="Y8824" i="41" s="1" a="1"/>
  <c r="Y8824" i="41" s="1"/>
  <c r="U11211" i="41" a="1"/>
  <c r="U11211" i="41" s="1"/>
  <c r="Y11211" i="41" s="1" a="1"/>
  <c r="Y11211" i="41" s="1"/>
  <c r="U11067" i="41" a="1"/>
  <c r="U11067" i="41" s="1"/>
  <c r="Y11067" i="41" s="1" a="1"/>
  <c r="Y11067" i="41" s="1"/>
  <c r="U10923" i="41" a="1"/>
  <c r="U10923" i="41" s="1"/>
  <c r="Y10923" i="41" s="1" a="1"/>
  <c r="Y10923" i="41" s="1"/>
  <c r="U10779" i="41" a="1"/>
  <c r="U10779" i="41" s="1"/>
  <c r="Y10779" i="41" s="1" a="1"/>
  <c r="Y10779" i="41" s="1"/>
  <c r="U10635" i="41" a="1"/>
  <c r="U10635" i="41" s="1"/>
  <c r="Y10635" i="41" s="1" a="1"/>
  <c r="Y10635" i="41" s="1"/>
  <c r="U10491" i="41" a="1"/>
  <c r="U10491" i="41" s="1"/>
  <c r="Y10491" i="41" s="1" a="1"/>
  <c r="Y10491" i="41" s="1"/>
  <c r="U10347" i="41" a="1"/>
  <c r="U10347" i="41" s="1"/>
  <c r="Y10347" i="41" s="1" a="1"/>
  <c r="Y10347" i="41" s="1"/>
  <c r="U10203" i="41" a="1"/>
  <c r="U10203" i="41" s="1"/>
  <c r="Y10203" i="41" s="1" a="1"/>
  <c r="Y10203" i="41" s="1"/>
  <c r="U10059" i="41" a="1"/>
  <c r="U10059" i="41" s="1"/>
  <c r="Y10059" i="41" s="1" a="1"/>
  <c r="Y10059" i="41" s="1"/>
  <c r="U9915" i="41" a="1"/>
  <c r="U9915" i="41" s="1"/>
  <c r="Y9915" i="41" s="1" a="1"/>
  <c r="Y9915" i="41" s="1"/>
  <c r="U9771" i="41" a="1"/>
  <c r="U9771" i="41" s="1"/>
  <c r="Y9771" i="41" s="1" a="1"/>
  <c r="Y9771" i="41" s="1"/>
  <c r="U9627" i="41" a="1"/>
  <c r="U9627" i="41" s="1"/>
  <c r="Y9627" i="41" s="1" a="1"/>
  <c r="Y9627" i="41" s="1"/>
  <c r="U9483" i="41" a="1"/>
  <c r="U9483" i="41" s="1"/>
  <c r="Y9483" i="41" s="1" a="1"/>
  <c r="Y9483" i="41" s="1"/>
  <c r="U9339" i="41" a="1"/>
  <c r="U9339" i="41" s="1"/>
  <c r="Y9339" i="41" s="1" a="1"/>
  <c r="Y9339" i="41" s="1"/>
  <c r="U9195" i="41" a="1"/>
  <c r="U9195" i="41" s="1"/>
  <c r="Y9195" i="41" s="1" a="1"/>
  <c r="Y9195" i="41" s="1"/>
  <c r="U9051" i="41" a="1"/>
  <c r="U9051" i="41" s="1"/>
  <c r="Y9051" i="41" s="1" a="1"/>
  <c r="Y9051" i="41" s="1"/>
  <c r="U8907" i="41" a="1"/>
  <c r="U8907" i="41" s="1"/>
  <c r="Y8907" i="41" s="1" a="1"/>
  <c r="Y8907" i="41" s="1"/>
  <c r="U8763" i="41" a="1"/>
  <c r="U8763" i="41" s="1"/>
  <c r="Y8763" i="41" s="1" a="1"/>
  <c r="Y8763" i="41" s="1"/>
  <c r="U8619" i="41" a="1"/>
  <c r="U8619" i="41" s="1"/>
  <c r="Y8619" i="41" s="1" a="1"/>
  <c r="Y8619" i="41" s="1"/>
  <c r="U8475" i="41" a="1"/>
  <c r="U8475" i="41" s="1"/>
  <c r="Y8475" i="41" s="1" a="1"/>
  <c r="Y8475" i="41" s="1"/>
  <c r="U8331" i="41" a="1"/>
  <c r="U8331" i="41" s="1"/>
  <c r="Y8331" i="41" s="1" a="1"/>
  <c r="Y8331" i="41" s="1"/>
  <c r="U8187" i="41" a="1"/>
  <c r="U8187" i="41" s="1"/>
  <c r="Y8187" i="41" s="1" a="1"/>
  <c r="Y8187" i="41" s="1"/>
  <c r="U8043" i="41" a="1"/>
  <c r="U8043" i="41" s="1"/>
  <c r="Y8043" i="41" s="1" a="1"/>
  <c r="Y8043" i="41" s="1"/>
  <c r="U7899" i="41" a="1"/>
  <c r="U7899" i="41" s="1"/>
  <c r="Y7899" i="41" s="1" a="1"/>
  <c r="Y7899" i="41" s="1"/>
  <c r="U7755" i="41" a="1"/>
  <c r="U7755" i="41" s="1"/>
  <c r="Y7755" i="41" s="1" a="1"/>
  <c r="Y7755" i="41" s="1"/>
  <c r="U7611" i="41" a="1"/>
  <c r="U7611" i="41" s="1"/>
  <c r="Y7611" i="41" s="1" a="1"/>
  <c r="Y7611" i="41" s="1"/>
  <c r="U7467" i="41" a="1"/>
  <c r="U7467" i="41" s="1"/>
  <c r="Y7467" i="41" s="1" a="1"/>
  <c r="Y7467" i="41" s="1"/>
  <c r="U7323" i="41" a="1"/>
  <c r="U7323" i="41" s="1"/>
  <c r="Y7323" i="41" s="1" a="1"/>
  <c r="Y7323" i="41" s="1"/>
  <c r="U8366" i="41" a="1"/>
  <c r="U8366" i="41" s="1"/>
  <c r="Y8366" i="41" s="1" a="1"/>
  <c r="Y8366" i="41" s="1"/>
  <c r="U8222" i="41" a="1"/>
  <c r="U8222" i="41" s="1"/>
  <c r="Y8222" i="41" s="1" a="1"/>
  <c r="Y8222" i="41" s="1"/>
  <c r="U8078" i="41" a="1"/>
  <c r="U8078" i="41" s="1"/>
  <c r="Y8078" i="41" s="1" a="1"/>
  <c r="Y8078" i="41" s="1"/>
  <c r="U7934" i="41" a="1"/>
  <c r="U7934" i="41" s="1"/>
  <c r="Y7934" i="41" s="1" a="1"/>
  <c r="Y7934" i="41" s="1"/>
  <c r="U7790" i="41" a="1"/>
  <c r="U7790" i="41" s="1"/>
  <c r="Y7790" i="41" s="1" a="1"/>
  <c r="Y7790" i="41" s="1"/>
  <c r="U7646" i="41" a="1"/>
  <c r="U7646" i="41" s="1"/>
  <c r="Y7646" i="41" s="1" a="1"/>
  <c r="Y7646" i="41" s="1"/>
  <c r="U7502" i="41" a="1"/>
  <c r="U7502" i="41" s="1"/>
  <c r="Y7502" i="41" s="1" a="1"/>
  <c r="Y7502" i="41" s="1"/>
  <c r="U7358" i="41" a="1"/>
  <c r="U7358" i="41" s="1"/>
  <c r="Y7358" i="41" s="1" a="1"/>
  <c r="Y7358" i="41" s="1"/>
  <c r="U12295" i="41" a="1"/>
  <c r="U12295" i="41" s="1"/>
  <c r="Y12295" i="41" s="1" a="1"/>
  <c r="Y12295" i="41" s="1"/>
  <c r="U10612" i="41" a="1"/>
  <c r="U10612" i="41" s="1"/>
  <c r="Y10612" i="41" s="1" a="1"/>
  <c r="Y10612" i="41" s="1"/>
  <c r="U12314" i="41" a="1"/>
  <c r="U12314" i="41" s="1"/>
  <c r="Y12314" i="41" s="1" a="1"/>
  <c r="Y12314" i="41" s="1"/>
  <c r="U11654" i="41" a="1"/>
  <c r="U11654" i="41" s="1"/>
  <c r="Y11654" i="41" s="1" a="1"/>
  <c r="Y11654" i="41" s="1"/>
  <c r="U11078" i="41" a="1"/>
  <c r="U11078" i="41" s="1"/>
  <c r="Y11078" i="41" s="1" a="1"/>
  <c r="Y11078" i="41" s="1"/>
  <c r="U9541" i="41" a="1"/>
  <c r="U9541" i="41" s="1"/>
  <c r="Y9541" i="41" s="1" a="1"/>
  <c r="Y9541" i="41" s="1"/>
  <c r="U8965" i="41" a="1"/>
  <c r="U8965" i="41" s="1"/>
  <c r="Y8965" i="41" s="1" a="1"/>
  <c r="Y8965" i="41" s="1"/>
  <c r="U8533" i="41" a="1"/>
  <c r="U8533" i="41" s="1"/>
  <c r="Y8533" i="41" s="1" a="1"/>
  <c r="Y8533" i="41" s="1"/>
  <c r="U8101" i="41" a="1"/>
  <c r="U8101" i="41" s="1"/>
  <c r="Y8101" i="41" s="1" a="1"/>
  <c r="Y8101" i="41" s="1"/>
  <c r="U7669" i="41" a="1"/>
  <c r="U7669" i="41" s="1"/>
  <c r="Y7669" i="41" s="1" a="1"/>
  <c r="Y7669" i="41" s="1"/>
  <c r="U11923" i="41" a="1"/>
  <c r="U11923" i="41" s="1"/>
  <c r="Y11923" i="41" s="1" a="1"/>
  <c r="Y11923" i="41" s="1"/>
  <c r="U11491" i="41" a="1"/>
  <c r="U11491" i="41" s="1"/>
  <c r="Y11491" i="41" s="1" a="1"/>
  <c r="Y11491" i="41" s="1"/>
  <c r="U11179" i="41" a="1"/>
  <c r="U11179" i="41" s="1"/>
  <c r="Y11179" i="41" s="1" a="1"/>
  <c r="Y11179" i="41" s="1"/>
  <c r="U10903" i="41" a="1"/>
  <c r="U10903" i="41" s="1"/>
  <c r="Y10903" i="41" s="1" a="1"/>
  <c r="Y10903" i="41" s="1"/>
  <c r="U10675" i="41" a="1"/>
  <c r="U10675" i="41" s="1"/>
  <c r="Y10675" i="41" s="1" a="1"/>
  <c r="Y10675" i="41" s="1"/>
  <c r="U10471" i="41" a="1"/>
  <c r="U10471" i="41" s="1"/>
  <c r="Y10471" i="41" s="1" a="1"/>
  <c r="Y10471" i="41" s="1"/>
  <c r="U10279" i="41" a="1"/>
  <c r="U10279" i="41" s="1"/>
  <c r="Y10279" i="41" s="1" a="1"/>
  <c r="Y10279" i="41" s="1"/>
  <c r="U10135" i="41" a="1"/>
  <c r="U10135" i="41" s="1"/>
  <c r="Y10135" i="41" s="1" a="1"/>
  <c r="Y10135" i="41" s="1"/>
  <c r="U9991" i="41" a="1"/>
  <c r="U9991" i="41" s="1"/>
  <c r="Y9991" i="41" s="1" a="1"/>
  <c r="Y9991" i="41" s="1"/>
  <c r="U9847" i="41" a="1"/>
  <c r="U9847" i="41" s="1"/>
  <c r="Y9847" i="41" s="1" a="1"/>
  <c r="Y9847" i="41" s="1"/>
  <c r="U12843" i="41" a="1"/>
  <c r="U12843" i="41" s="1"/>
  <c r="Y12843" i="41" s="1" a="1"/>
  <c r="Y12843" i="41" s="1"/>
  <c r="U12699" i="41" a="1"/>
  <c r="U12699" i="41" s="1"/>
  <c r="Y12699" i="41" s="1" a="1"/>
  <c r="Y12699" i="41" s="1"/>
  <c r="U12555" i="41" a="1"/>
  <c r="U12555" i="41" s="1"/>
  <c r="Y12555" i="41" s="1" a="1"/>
  <c r="Y12555" i="41" s="1"/>
  <c r="U12411" i="41" a="1"/>
  <c r="U12411" i="41" s="1"/>
  <c r="Y12411" i="41" s="1" a="1"/>
  <c r="Y12411" i="41" s="1"/>
  <c r="U12267" i="41" a="1"/>
  <c r="U12267" i="41" s="1"/>
  <c r="Y12267" i="41" s="1" a="1"/>
  <c r="Y12267" i="41" s="1"/>
  <c r="U12123" i="41" a="1"/>
  <c r="U12123" i="41" s="1"/>
  <c r="Y12123" i="41" s="1" a="1"/>
  <c r="Y12123" i="41" s="1"/>
  <c r="U11979" i="41" a="1"/>
  <c r="U11979" i="41" s="1"/>
  <c r="Y11979" i="41" s="1" a="1"/>
  <c r="Y11979" i="41" s="1"/>
  <c r="U11835" i="41" a="1"/>
  <c r="U11835" i="41" s="1"/>
  <c r="Y11835" i="41" s="1" a="1"/>
  <c r="Y11835" i="41" s="1"/>
  <c r="U11691" i="41" a="1"/>
  <c r="U11691" i="41" s="1"/>
  <c r="Y11691" i="41" s="1" a="1"/>
  <c r="Y11691" i="41" s="1"/>
  <c r="U11547" i="41" a="1"/>
  <c r="U11547" i="41" s="1"/>
  <c r="Y11547" i="41" s="1" a="1"/>
  <c r="Y11547" i="41" s="1"/>
  <c r="U11403" i="41" a="1"/>
  <c r="U11403" i="41" s="1"/>
  <c r="Y11403" i="41" s="1" a="1"/>
  <c r="Y11403" i="41" s="1"/>
  <c r="U10754" i="41" a="1"/>
  <c r="U10754" i="41" s="1"/>
  <c r="Y10754" i="41" s="1" a="1"/>
  <c r="Y10754" i="41" s="1"/>
  <c r="U10610" i="41" a="1"/>
  <c r="U10610" i="41" s="1"/>
  <c r="Y10610" i="41" s="1" a="1"/>
  <c r="Y10610" i="41" s="1"/>
  <c r="U10466" i="41" a="1"/>
  <c r="U10466" i="41" s="1"/>
  <c r="Y10466" i="41" s="1" a="1"/>
  <c r="Y10466" i="41" s="1"/>
  <c r="U10322" i="41" a="1"/>
  <c r="U10322" i="41" s="1"/>
  <c r="Y10322" i="41" s="1" a="1"/>
  <c r="Y10322" i="41" s="1"/>
  <c r="U10178" i="41" a="1"/>
  <c r="U10178" i="41" s="1"/>
  <c r="Y10178" i="41" s="1" a="1"/>
  <c r="Y10178" i="41" s="1"/>
  <c r="U10034" i="41" a="1"/>
  <c r="U10034" i="41" s="1"/>
  <c r="Y10034" i="41" s="1" a="1"/>
  <c r="Y10034" i="41" s="1"/>
  <c r="U9890" i="41" a="1"/>
  <c r="U9890" i="41" s="1"/>
  <c r="Y9890" i="41" s="1" a="1"/>
  <c r="Y9890" i="41" s="1"/>
  <c r="U9746" i="41" a="1"/>
  <c r="U9746" i="41" s="1"/>
  <c r="Y9746" i="41" s="1" a="1"/>
  <c r="Y9746" i="41" s="1"/>
  <c r="U9602" i="41" a="1"/>
  <c r="U9602" i="41" s="1"/>
  <c r="Y9602" i="41" s="1" a="1"/>
  <c r="Y9602" i="41" s="1"/>
  <c r="U9458" i="41" a="1"/>
  <c r="U9458" i="41" s="1"/>
  <c r="Y9458" i="41" s="1" a="1"/>
  <c r="Y9458" i="41" s="1"/>
  <c r="U9314" i="41" a="1"/>
  <c r="U9314" i="41" s="1"/>
  <c r="Y9314" i="41" s="1" a="1"/>
  <c r="Y9314" i="41" s="1"/>
  <c r="U9170" i="41" a="1"/>
  <c r="U9170" i="41" s="1"/>
  <c r="Y9170" i="41" s="1" a="1"/>
  <c r="Y9170" i="41" s="1"/>
  <c r="U9026" i="41" a="1"/>
  <c r="U9026" i="41" s="1"/>
  <c r="Y9026" i="41" s="1" a="1"/>
  <c r="Y9026" i="41" s="1"/>
  <c r="U8882" i="41" a="1"/>
  <c r="U8882" i="41" s="1"/>
  <c r="Y8882" i="41" s="1" a="1"/>
  <c r="Y8882" i="41" s="1"/>
  <c r="U8738" i="41" a="1"/>
  <c r="U8738" i="41" s="1"/>
  <c r="Y8738" i="41" s="1" a="1"/>
  <c r="Y8738" i="41" s="1"/>
  <c r="U8594" i="41" a="1"/>
  <c r="U8594" i="41" s="1"/>
  <c r="Y8594" i="41" s="1" a="1"/>
  <c r="Y8594" i="41" s="1"/>
  <c r="U8450" i="41" a="1"/>
  <c r="U8450" i="41" s="1"/>
  <c r="Y8450" i="41" s="1" a="1"/>
  <c r="Y8450" i="41" s="1"/>
  <c r="U7249" i="41" a="1"/>
  <c r="U7249" i="41" s="1"/>
  <c r="Y7249" i="41" s="1" a="1"/>
  <c r="Y7249" i="41" s="1"/>
  <c r="U7105" i="41" a="1"/>
  <c r="U7105" i="41" s="1"/>
  <c r="Y7105" i="41" s="1" a="1"/>
  <c r="Y7105" i="41" s="1"/>
  <c r="U6961" i="41" a="1"/>
  <c r="U6961" i="41" s="1"/>
  <c r="Y6961" i="41" s="1" a="1"/>
  <c r="Y6961" i="41" s="1"/>
  <c r="U6817" i="41" a="1"/>
  <c r="U6817" i="41" s="1"/>
  <c r="Y6817" i="41" s="1" a="1"/>
  <c r="Y6817" i="41" s="1"/>
  <c r="U6673" i="41" a="1"/>
  <c r="U6673" i="41" s="1"/>
  <c r="Y6673" i="41" s="1" a="1"/>
  <c r="Y6673" i="41" s="1"/>
  <c r="U6529" i="41" a="1"/>
  <c r="U6529" i="41" s="1"/>
  <c r="Y6529" i="41" s="1" a="1"/>
  <c r="Y6529" i="41" s="1"/>
  <c r="U6385" i="41" a="1"/>
  <c r="U6385" i="41" s="1"/>
  <c r="Y6385" i="41" s="1" a="1"/>
  <c r="Y6385" i="41" s="1"/>
  <c r="U6241" i="41" a="1"/>
  <c r="U6241" i="41" s="1"/>
  <c r="Y6241" i="41" s="1" a="1"/>
  <c r="Y6241" i="41" s="1"/>
  <c r="U6097" i="41" a="1"/>
  <c r="U6097" i="41" s="1"/>
  <c r="Y6097" i="41" s="1" a="1"/>
  <c r="Y6097" i="41" s="1"/>
  <c r="U5953" i="41" a="1"/>
  <c r="U5953" i="41" s="1"/>
  <c r="Y5953" i="41" s="1" a="1"/>
  <c r="Y5953" i="41" s="1"/>
  <c r="U5809" i="41" a="1"/>
  <c r="U5809" i="41" s="1"/>
  <c r="Y5809" i="41" s="1" a="1"/>
  <c r="Y5809" i="41" s="1"/>
  <c r="U5665" i="41" a="1"/>
  <c r="U5665" i="41" s="1"/>
  <c r="Y5665" i="41" s="1" a="1"/>
  <c r="Y5665" i="41" s="1"/>
  <c r="U5521" i="41" a="1"/>
  <c r="U5521" i="41" s="1"/>
  <c r="Y5521" i="41" s="1" a="1"/>
  <c r="Y5521" i="41" s="1"/>
  <c r="U5377" i="41" a="1"/>
  <c r="U5377" i="41" s="1"/>
  <c r="Y5377" i="41" s="1" a="1"/>
  <c r="Y5377" i="41" s="1"/>
  <c r="U5233" i="41" a="1"/>
  <c r="U5233" i="41" s="1"/>
  <c r="Y5233" i="41" s="1" a="1"/>
  <c r="Y5233" i="41" s="1"/>
  <c r="U5089" i="41" a="1"/>
  <c r="U5089" i="41" s="1"/>
  <c r="Y5089" i="41" s="1" a="1"/>
  <c r="Y5089" i="41" s="1"/>
  <c r="U4945" i="41" a="1"/>
  <c r="U4945" i="41" s="1"/>
  <c r="Y4945" i="41" s="1" a="1"/>
  <c r="Y4945" i="41" s="1"/>
  <c r="U12720" i="41" a="1"/>
  <c r="U12720" i="41" s="1"/>
  <c r="Y12720" i="41" s="1" a="1"/>
  <c r="Y12720" i="41" s="1"/>
  <c r="U12576" i="41" a="1"/>
  <c r="U12576" i="41" s="1"/>
  <c r="Y12576" i="41" s="1" a="1"/>
  <c r="Y12576" i="41" s="1"/>
  <c r="U12432" i="41" a="1"/>
  <c r="U12432" i="41" s="1"/>
  <c r="Y12432" i="41" s="1" a="1"/>
  <c r="Y12432" i="41" s="1"/>
  <c r="U12288" i="41" a="1"/>
  <c r="U12288" i="41" s="1"/>
  <c r="Y12288" i="41" s="1" a="1"/>
  <c r="Y12288" i="41" s="1"/>
  <c r="U12144" i="41" a="1"/>
  <c r="U12144" i="41" s="1"/>
  <c r="Y12144" i="41" s="1" a="1"/>
  <c r="Y12144" i="41" s="1"/>
  <c r="U12000" i="41" a="1"/>
  <c r="U12000" i="41" s="1"/>
  <c r="Y12000" i="41" s="1" a="1"/>
  <c r="Y12000" i="41" s="1"/>
  <c r="U11856" i="41" a="1"/>
  <c r="U11856" i="41" s="1"/>
  <c r="Y11856" i="41" s="1" a="1"/>
  <c r="Y11856" i="41" s="1"/>
  <c r="U11712" i="41" a="1"/>
  <c r="U11712" i="41" s="1"/>
  <c r="Y11712" i="41" s="1" a="1"/>
  <c r="Y11712" i="41" s="1"/>
  <c r="U11568" i="41" a="1"/>
  <c r="U11568" i="41" s="1"/>
  <c r="Y11568" i="41" s="1" a="1"/>
  <c r="Y11568" i="41" s="1"/>
  <c r="U11424" i="41" a="1"/>
  <c r="U11424" i="41" s="1"/>
  <c r="Y11424" i="41" s="1" a="1"/>
  <c r="Y11424" i="41" s="1"/>
  <c r="U11280" i="41" a="1"/>
  <c r="U11280" i="41" s="1"/>
  <c r="Y11280" i="41" s="1" a="1"/>
  <c r="Y11280" i="41" s="1"/>
  <c r="U11136" i="41" a="1"/>
  <c r="U11136" i="41" s="1"/>
  <c r="Y11136" i="41" s="1" a="1"/>
  <c r="Y11136" i="41" s="1"/>
  <c r="U12778" i="41" a="1"/>
  <c r="U12778" i="41" s="1"/>
  <c r="Y12778" i="41" s="1" a="1"/>
  <c r="Y12778" i="41" s="1"/>
  <c r="U12634" i="41" a="1"/>
  <c r="U12634" i="41" s="1"/>
  <c r="Y12634" i="41" s="1" a="1"/>
  <c r="Y12634" i="41" s="1"/>
  <c r="U12490" i="41" a="1"/>
  <c r="U12490" i="41" s="1"/>
  <c r="Y12490" i="41" s="1" a="1"/>
  <c r="Y12490" i="41" s="1"/>
  <c r="U12346" i="41" a="1"/>
  <c r="U12346" i="41" s="1"/>
  <c r="Y12346" i="41" s="1" a="1"/>
  <c r="Y12346" i="41" s="1"/>
  <c r="U12202" i="41" a="1"/>
  <c r="U12202" i="41" s="1"/>
  <c r="Y12202" i="41" s="1" a="1"/>
  <c r="Y12202" i="41" s="1"/>
  <c r="U12058" i="41" a="1"/>
  <c r="U12058" i="41" s="1"/>
  <c r="Y12058" i="41" s="1" a="1"/>
  <c r="Y12058" i="41" s="1"/>
  <c r="U11914" i="41" a="1"/>
  <c r="U11914" i="41" s="1"/>
  <c r="Y11914" i="41" s="1" a="1"/>
  <c r="Y11914" i="41" s="1"/>
  <c r="U11770" i="41" a="1"/>
  <c r="U11770" i="41" s="1"/>
  <c r="Y11770" i="41" s="1" a="1"/>
  <c r="Y11770" i="41" s="1"/>
  <c r="U11626" i="41" a="1"/>
  <c r="U11626" i="41" s="1"/>
  <c r="Y11626" i="41" s="1" a="1"/>
  <c r="Y11626" i="41" s="1"/>
  <c r="U11482" i="41" a="1"/>
  <c r="U11482" i="41" s="1"/>
  <c r="Y11482" i="41" s="1" a="1"/>
  <c r="Y11482" i="41" s="1"/>
  <c r="U11338" i="41" a="1"/>
  <c r="U11338" i="41" s="1"/>
  <c r="Y11338" i="41" s="1" a="1"/>
  <c r="Y11338" i="41" s="1"/>
  <c r="U11194" i="41" a="1"/>
  <c r="U11194" i="41" s="1"/>
  <c r="Y11194" i="41" s="1" a="1"/>
  <c r="Y11194" i="41" s="1"/>
  <c r="U11050" i="41" a="1"/>
  <c r="U11050" i="41" s="1"/>
  <c r="Y11050" i="41" s="1" a="1"/>
  <c r="Y11050" i="41" s="1"/>
  <c r="U12833" i="41" a="1"/>
  <c r="U12833" i="41" s="1"/>
  <c r="Y12833" i="41" s="1" a="1"/>
  <c r="Y12833" i="41" s="1"/>
  <c r="U12689" i="41" a="1"/>
  <c r="U12689" i="41" s="1"/>
  <c r="Y12689" i="41" s="1" a="1"/>
  <c r="Y12689" i="41" s="1"/>
  <c r="U12545" i="41" a="1"/>
  <c r="U12545" i="41" s="1"/>
  <c r="Y12545" i="41" s="1" a="1"/>
  <c r="Y12545" i="41" s="1"/>
  <c r="U12401" i="41" a="1"/>
  <c r="U12401" i="41" s="1"/>
  <c r="Y12401" i="41" s="1" a="1"/>
  <c r="Y12401" i="41" s="1"/>
  <c r="U12257" i="41" a="1"/>
  <c r="U12257" i="41" s="1"/>
  <c r="Y12257" i="41" s="1" a="1"/>
  <c r="Y12257" i="41" s="1"/>
  <c r="U12113" i="41" a="1"/>
  <c r="U12113" i="41" s="1"/>
  <c r="Y12113" i="41" s="1" a="1"/>
  <c r="Y12113" i="41" s="1"/>
  <c r="U11969" i="41" a="1"/>
  <c r="U11969" i="41" s="1"/>
  <c r="Y11969" i="41" s="1" a="1"/>
  <c r="Y11969" i="41" s="1"/>
  <c r="U11825" i="41" a="1"/>
  <c r="U11825" i="41" s="1"/>
  <c r="Y11825" i="41" s="1" a="1"/>
  <c r="Y11825" i="41" s="1"/>
  <c r="U11681" i="41" a="1"/>
  <c r="U11681" i="41" s="1"/>
  <c r="Y11681" i="41" s="1" a="1"/>
  <c r="Y11681" i="41" s="1"/>
  <c r="U11537" i="41" a="1"/>
  <c r="U11537" i="41" s="1"/>
  <c r="Y11537" i="41" s="1" a="1"/>
  <c r="Y11537" i="41" s="1"/>
  <c r="U11393" i="41" a="1"/>
  <c r="U11393" i="41" s="1"/>
  <c r="Y11393" i="41" s="1" a="1"/>
  <c r="Y11393" i="41" s="1"/>
  <c r="U11249" i="41" a="1"/>
  <c r="U11249" i="41" s="1"/>
  <c r="Y11249" i="41" s="1" a="1"/>
  <c r="Y11249" i="41" s="1"/>
  <c r="U11105" i="41" a="1"/>
  <c r="U11105" i="41" s="1"/>
  <c r="Y11105" i="41" s="1" a="1"/>
  <c r="Y11105" i="41" s="1"/>
  <c r="U10961" i="41" a="1"/>
  <c r="U10961" i="41" s="1"/>
  <c r="Y10961" i="41" s="1" a="1"/>
  <c r="Y10961" i="41" s="1"/>
  <c r="U10817" i="41" a="1"/>
  <c r="U10817" i="41" s="1"/>
  <c r="Y10817" i="41" s="1" a="1"/>
  <c r="Y10817" i="41" s="1"/>
  <c r="U10673" i="41" a="1"/>
  <c r="U10673" i="41" s="1"/>
  <c r="Y10673" i="41" s="1" a="1"/>
  <c r="Y10673" i="41" s="1"/>
  <c r="U10529" i="41" a="1"/>
  <c r="U10529" i="41" s="1"/>
  <c r="Y10529" i="41" s="1" a="1"/>
  <c r="Y10529" i="41" s="1"/>
  <c r="U12151" i="41" a="1"/>
  <c r="U12151" i="41" s="1"/>
  <c r="Y12151" i="41" s="1" a="1"/>
  <c r="Y12151" i="41" s="1"/>
  <c r="U10468" i="41" a="1"/>
  <c r="U10468" i="41" s="1"/>
  <c r="Y10468" i="41" s="1" a="1"/>
  <c r="Y10468" i="41" s="1"/>
  <c r="U12230" i="41" a="1"/>
  <c r="U12230" i="41" s="1"/>
  <c r="Y12230" i="41" s="1" a="1"/>
  <c r="Y12230" i="41" s="1"/>
  <c r="U11594" i="41" a="1"/>
  <c r="U11594" i="41" s="1"/>
  <c r="Y11594" i="41" s="1" a="1"/>
  <c r="Y11594" i="41" s="1"/>
  <c r="U11018" i="41" a="1"/>
  <c r="U11018" i="41" s="1"/>
  <c r="Y11018" i="41" s="1" a="1"/>
  <c r="Y11018" i="41" s="1"/>
  <c r="U9481" i="41" a="1"/>
  <c r="U9481" i="41" s="1"/>
  <c r="Y9481" i="41" s="1" a="1"/>
  <c r="Y9481" i="41" s="1"/>
  <c r="U8953" i="41" a="1"/>
  <c r="U8953" i="41" s="1"/>
  <c r="Y8953" i="41" s="1" a="1"/>
  <c r="Y8953" i="41" s="1"/>
  <c r="U8521" i="41" a="1"/>
  <c r="U8521" i="41" s="1"/>
  <c r="Y8521" i="41" s="1" a="1"/>
  <c r="Y8521" i="41" s="1"/>
  <c r="U8089" i="41" a="1"/>
  <c r="U8089" i="41" s="1"/>
  <c r="Y8089" i="41" s="1" a="1"/>
  <c r="Y8089" i="41" s="1"/>
  <c r="U7657" i="41" a="1"/>
  <c r="U7657" i="41" s="1"/>
  <c r="Y7657" i="41" s="1" a="1"/>
  <c r="Y7657" i="41" s="1"/>
  <c r="U11911" i="41" a="1"/>
  <c r="U11911" i="41" s="1"/>
  <c r="Y11911" i="41" s="1" a="1"/>
  <c r="Y11911" i="41" s="1"/>
  <c r="U11479" i="41" a="1"/>
  <c r="U11479" i="41" s="1"/>
  <c r="Y11479" i="41" s="1" a="1"/>
  <c r="Y11479" i="41" s="1"/>
  <c r="U11143" i="41" a="1"/>
  <c r="U11143" i="41" s="1"/>
  <c r="Y11143" i="41" s="1" a="1"/>
  <c r="Y11143" i="41" s="1"/>
  <c r="U10891" i="41" a="1"/>
  <c r="U10891" i="41" s="1"/>
  <c r="Y10891" i="41" s="1" a="1"/>
  <c r="Y10891" i="41" s="1"/>
  <c r="U10663" i="41" a="1"/>
  <c r="U10663" i="41" s="1"/>
  <c r="Y10663" i="41" s="1" a="1"/>
  <c r="Y10663" i="41" s="1"/>
  <c r="U10459" i="41" a="1"/>
  <c r="U10459" i="41" s="1"/>
  <c r="Y10459" i="41" s="1" a="1"/>
  <c r="Y10459" i="41" s="1"/>
  <c r="U10267" i="41" a="1"/>
  <c r="U10267" i="41" s="1"/>
  <c r="Y10267" i="41" s="1" a="1"/>
  <c r="Y10267" i="41" s="1"/>
  <c r="U10123" i="41" a="1"/>
  <c r="U10123" i="41" s="1"/>
  <c r="Y10123" i="41" s="1" a="1"/>
  <c r="Y10123" i="41" s="1"/>
  <c r="U9979" i="41" a="1"/>
  <c r="U9979" i="41" s="1"/>
  <c r="Y9979" i="41" s="1" a="1"/>
  <c r="Y9979" i="41" s="1"/>
  <c r="U9835" i="41" a="1"/>
  <c r="U9835" i="41" s="1"/>
  <c r="Y9835" i="41" s="1" a="1"/>
  <c r="Y9835" i="41" s="1"/>
  <c r="U12831" i="41" a="1"/>
  <c r="U12831" i="41" s="1"/>
  <c r="Y12831" i="41" s="1" a="1"/>
  <c r="Y12831" i="41" s="1"/>
  <c r="U12687" i="41" a="1"/>
  <c r="U12687" i="41" s="1"/>
  <c r="Y12687" i="41" s="1" a="1"/>
  <c r="Y12687" i="41" s="1"/>
  <c r="U12543" i="41" a="1"/>
  <c r="U12543" i="41" s="1"/>
  <c r="Y12543" i="41" s="1" a="1"/>
  <c r="Y12543" i="41" s="1"/>
  <c r="U12399" i="41" a="1"/>
  <c r="U12399" i="41" s="1"/>
  <c r="Y12399" i="41" s="1" a="1"/>
  <c r="Y12399" i="41" s="1"/>
  <c r="U12255" i="41" a="1"/>
  <c r="U12255" i="41" s="1"/>
  <c r="Y12255" i="41" s="1" a="1"/>
  <c r="Y12255" i="41" s="1"/>
  <c r="U12111" i="41" a="1"/>
  <c r="U12111" i="41" s="1"/>
  <c r="Y12111" i="41" s="1" a="1"/>
  <c r="Y12111" i="41" s="1"/>
  <c r="U11967" i="41" a="1"/>
  <c r="U11967" i="41" s="1"/>
  <c r="Y11967" i="41" s="1" a="1"/>
  <c r="Y11967" i="41" s="1"/>
  <c r="U11823" i="41" a="1"/>
  <c r="U11823" i="41" s="1"/>
  <c r="Y11823" i="41" s="1" a="1"/>
  <c r="Y11823" i="41" s="1"/>
  <c r="U11679" i="41" a="1"/>
  <c r="U11679" i="41" s="1"/>
  <c r="Y11679" i="41" s="1" a="1"/>
  <c r="Y11679" i="41" s="1"/>
  <c r="U11535" i="41" a="1"/>
  <c r="U11535" i="41" s="1"/>
  <c r="Y11535" i="41" s="1" a="1"/>
  <c r="Y11535" i="41" s="1"/>
  <c r="U11391" i="41" a="1"/>
  <c r="U11391" i="41" s="1"/>
  <c r="Y11391" i="41" s="1" a="1"/>
  <c r="Y11391" i="41" s="1"/>
  <c r="U10742" i="41" a="1"/>
  <c r="U10742" i="41" s="1"/>
  <c r="Y10742" i="41" s="1" a="1"/>
  <c r="Y10742" i="41" s="1"/>
  <c r="U10598" i="41" a="1"/>
  <c r="U10598" i="41" s="1"/>
  <c r="Y10598" i="41" s="1" a="1"/>
  <c r="Y10598" i="41" s="1"/>
  <c r="U10454" i="41" a="1"/>
  <c r="U10454" i="41" s="1"/>
  <c r="Y10454" i="41" s="1" a="1"/>
  <c r="Y10454" i="41" s="1"/>
  <c r="U10310" i="41" a="1"/>
  <c r="U10310" i="41" s="1"/>
  <c r="Y10310" i="41" s="1" a="1"/>
  <c r="Y10310" i="41" s="1"/>
  <c r="U10166" i="41" a="1"/>
  <c r="U10166" i="41" s="1"/>
  <c r="Y10166" i="41" s="1" a="1"/>
  <c r="Y10166" i="41" s="1"/>
  <c r="U10022" i="41" a="1"/>
  <c r="U10022" i="41" s="1"/>
  <c r="Y10022" i="41" s="1" a="1"/>
  <c r="Y10022" i="41" s="1"/>
  <c r="U9878" i="41" a="1"/>
  <c r="U9878" i="41" s="1"/>
  <c r="Y9878" i="41" s="1" a="1"/>
  <c r="Y9878" i="41" s="1"/>
  <c r="U9734" i="41" a="1"/>
  <c r="U9734" i="41" s="1"/>
  <c r="Y9734" i="41" s="1" a="1"/>
  <c r="Y9734" i="41" s="1"/>
  <c r="U9590" i="41" a="1"/>
  <c r="U9590" i="41" s="1"/>
  <c r="Y9590" i="41" s="1" a="1"/>
  <c r="Y9590" i="41" s="1"/>
  <c r="U9446" i="41" a="1"/>
  <c r="U9446" i="41" s="1"/>
  <c r="Y9446" i="41" s="1" a="1"/>
  <c r="Y9446" i="41" s="1"/>
  <c r="U9302" i="41" a="1"/>
  <c r="U9302" i="41" s="1"/>
  <c r="Y9302" i="41" s="1" a="1"/>
  <c r="Y9302" i="41" s="1"/>
  <c r="U9158" i="41" a="1"/>
  <c r="U9158" i="41" s="1"/>
  <c r="Y9158" i="41" s="1" a="1"/>
  <c r="Y9158" i="41" s="1"/>
  <c r="U9014" i="41" a="1"/>
  <c r="U9014" i="41" s="1"/>
  <c r="Y9014" i="41" s="1" a="1"/>
  <c r="Y9014" i="41" s="1"/>
  <c r="U8870" i="41" a="1"/>
  <c r="U8870" i="41" s="1"/>
  <c r="Y8870" i="41" s="1" a="1"/>
  <c r="Y8870" i="41" s="1"/>
  <c r="U8726" i="41" a="1"/>
  <c r="U8726" i="41" s="1"/>
  <c r="Y8726" i="41" s="1" a="1"/>
  <c r="Y8726" i="41" s="1"/>
  <c r="U8582" i="41" a="1"/>
  <c r="U8582" i="41" s="1"/>
  <c r="Y8582" i="41" s="1" a="1"/>
  <c r="Y8582" i="41" s="1"/>
  <c r="U7381" i="41" a="1"/>
  <c r="U7381" i="41" s="1"/>
  <c r="Y7381" i="41" s="1" a="1"/>
  <c r="Y7381" i="41" s="1"/>
  <c r="U7237" i="41" a="1"/>
  <c r="U7237" i="41" s="1"/>
  <c r="Y7237" i="41" s="1" a="1"/>
  <c r="Y7237" i="41" s="1"/>
  <c r="U7093" i="41" a="1"/>
  <c r="U7093" i="41" s="1"/>
  <c r="Y7093" i="41" s="1" a="1"/>
  <c r="Y7093" i="41" s="1"/>
  <c r="U6949" i="41" a="1"/>
  <c r="U6949" i="41" s="1"/>
  <c r="Y6949" i="41" s="1" a="1"/>
  <c r="Y6949" i="41" s="1"/>
  <c r="U6805" i="41" a="1"/>
  <c r="U6805" i="41" s="1"/>
  <c r="Y6805" i="41" s="1" a="1"/>
  <c r="Y6805" i="41" s="1"/>
  <c r="U6661" i="41" a="1"/>
  <c r="U6661" i="41" s="1"/>
  <c r="Y6661" i="41" s="1" a="1"/>
  <c r="Y6661" i="41" s="1"/>
  <c r="U6517" i="41" a="1"/>
  <c r="U6517" i="41" s="1"/>
  <c r="Y6517" i="41" s="1" a="1"/>
  <c r="Y6517" i="41" s="1"/>
  <c r="U6373" i="41" a="1"/>
  <c r="U6373" i="41" s="1"/>
  <c r="Y6373" i="41" s="1" a="1"/>
  <c r="Y6373" i="41" s="1"/>
  <c r="U6229" i="41" a="1"/>
  <c r="U6229" i="41" s="1"/>
  <c r="Y6229" i="41" s="1" a="1"/>
  <c r="Y6229" i="41" s="1"/>
  <c r="U6085" i="41" a="1"/>
  <c r="U6085" i="41" s="1"/>
  <c r="Y6085" i="41" s="1" a="1"/>
  <c r="Y6085" i="41" s="1"/>
  <c r="U5941" i="41" a="1"/>
  <c r="U5941" i="41" s="1"/>
  <c r="Y5941" i="41" s="1" a="1"/>
  <c r="Y5941" i="41" s="1"/>
  <c r="U5797" i="41" a="1"/>
  <c r="U5797" i="41" s="1"/>
  <c r="Y5797" i="41" s="1" a="1"/>
  <c r="Y5797" i="41" s="1"/>
  <c r="U5653" i="41" a="1"/>
  <c r="U5653" i="41" s="1"/>
  <c r="Y5653" i="41" s="1" a="1"/>
  <c r="Y5653" i="41" s="1"/>
  <c r="U5509" i="41" a="1"/>
  <c r="U5509" i="41" s="1"/>
  <c r="Y5509" i="41" s="1" a="1"/>
  <c r="Y5509" i="41" s="1"/>
  <c r="U5365" i="41" a="1"/>
  <c r="U5365" i="41" s="1"/>
  <c r="Y5365" i="41" s="1" a="1"/>
  <c r="Y5365" i="41" s="1"/>
  <c r="U5221" i="41" a="1"/>
  <c r="U5221" i="41" s="1"/>
  <c r="Y5221" i="41" s="1" a="1"/>
  <c r="Y5221" i="41" s="1"/>
  <c r="U5077" i="41" a="1"/>
  <c r="U5077" i="41" s="1"/>
  <c r="Y5077" i="41" s="1" a="1"/>
  <c r="Y5077" i="41" s="1"/>
  <c r="U4933" i="41" a="1"/>
  <c r="U4933" i="41" s="1"/>
  <c r="Y4933" i="41" s="1" a="1"/>
  <c r="Y4933" i="41" s="1"/>
  <c r="U12708" i="41" a="1"/>
  <c r="U12708" i="41" s="1"/>
  <c r="Y12708" i="41" s="1" a="1"/>
  <c r="Y12708" i="41" s="1"/>
  <c r="U12564" i="41" a="1"/>
  <c r="U12564" i="41" s="1"/>
  <c r="Y12564" i="41" s="1" a="1"/>
  <c r="Y12564" i="41" s="1"/>
  <c r="U12420" i="41" a="1"/>
  <c r="U12420" i="41" s="1"/>
  <c r="Y12420" i="41" s="1" a="1"/>
  <c r="Y12420" i="41" s="1"/>
  <c r="U12276" i="41" a="1"/>
  <c r="U12276" i="41" s="1"/>
  <c r="Y12276" i="41" s="1" a="1"/>
  <c r="Y12276" i="41" s="1"/>
  <c r="U12132" i="41" a="1"/>
  <c r="U12132" i="41" s="1"/>
  <c r="Y12132" i="41" s="1" a="1"/>
  <c r="Y12132" i="41" s="1"/>
  <c r="U11988" i="41" a="1"/>
  <c r="U11988" i="41" s="1"/>
  <c r="Y11988" i="41" s="1" a="1"/>
  <c r="Y11988" i="41" s="1"/>
  <c r="U11844" i="41" a="1"/>
  <c r="U11844" i="41" s="1"/>
  <c r="Y11844" i="41" s="1" a="1"/>
  <c r="Y11844" i="41" s="1"/>
  <c r="U11700" i="41" a="1"/>
  <c r="U11700" i="41" s="1"/>
  <c r="Y11700" i="41" s="1" a="1"/>
  <c r="Y11700" i="41" s="1"/>
  <c r="U11556" i="41" a="1"/>
  <c r="U11556" i="41" s="1"/>
  <c r="Y11556" i="41" s="1" a="1"/>
  <c r="Y11556" i="41" s="1"/>
  <c r="U11412" i="41" a="1"/>
  <c r="U11412" i="41" s="1"/>
  <c r="Y11412" i="41" s="1" a="1"/>
  <c r="Y11412" i="41" s="1"/>
  <c r="U11268" i="41" a="1"/>
  <c r="U11268" i="41" s="1"/>
  <c r="Y11268" i="41" s="1" a="1"/>
  <c r="Y11268" i="41" s="1"/>
  <c r="U11124" i="41" a="1"/>
  <c r="U11124" i="41" s="1"/>
  <c r="Y11124" i="41" s="1" a="1"/>
  <c r="Y11124" i="41" s="1"/>
  <c r="U12766" i="41" a="1"/>
  <c r="U12766" i="41" s="1"/>
  <c r="Y12766" i="41" s="1" a="1"/>
  <c r="Y12766" i="41" s="1"/>
  <c r="U12622" i="41" a="1"/>
  <c r="U12622" i="41" s="1"/>
  <c r="Y12622" i="41" s="1" a="1"/>
  <c r="Y12622" i="41" s="1"/>
  <c r="U12478" i="41" a="1"/>
  <c r="U12478" i="41" s="1"/>
  <c r="Y12478" i="41" s="1" a="1"/>
  <c r="Y12478" i="41" s="1"/>
  <c r="U12334" i="41" a="1"/>
  <c r="U12334" i="41" s="1"/>
  <c r="Y12334" i="41" s="1" a="1"/>
  <c r="Y12334" i="41" s="1"/>
  <c r="U12190" i="41" a="1"/>
  <c r="U12190" i="41" s="1"/>
  <c r="Y12190" i="41" s="1" a="1"/>
  <c r="Y12190" i="41" s="1"/>
  <c r="U12046" i="41" a="1"/>
  <c r="U12046" i="41" s="1"/>
  <c r="Y12046" i="41" s="1" a="1"/>
  <c r="Y12046" i="41" s="1"/>
  <c r="U11902" i="41" a="1"/>
  <c r="U11902" i="41" s="1"/>
  <c r="Y11902" i="41" s="1" a="1"/>
  <c r="Y11902" i="41" s="1"/>
  <c r="U11758" i="41" a="1"/>
  <c r="U11758" i="41" s="1"/>
  <c r="Y11758" i="41" s="1" a="1"/>
  <c r="Y11758" i="41" s="1"/>
  <c r="U11614" i="41" a="1"/>
  <c r="U11614" i="41" s="1"/>
  <c r="Y11614" i="41" s="1" a="1"/>
  <c r="Y11614" i="41" s="1"/>
  <c r="U11470" i="41" a="1"/>
  <c r="U11470" i="41" s="1"/>
  <c r="Y11470" i="41" s="1" a="1"/>
  <c r="Y11470" i="41" s="1"/>
  <c r="U11326" i="41" a="1"/>
  <c r="U11326" i="41" s="1"/>
  <c r="Y11326" i="41" s="1" a="1"/>
  <c r="Y11326" i="41" s="1"/>
  <c r="U11182" i="41" a="1"/>
  <c r="U11182" i="41" s="1"/>
  <c r="Y11182" i="41" s="1" a="1"/>
  <c r="Y11182" i="41" s="1"/>
  <c r="U11038" i="41" a="1"/>
  <c r="U11038" i="41" s="1"/>
  <c r="Y11038" i="41" s="1" a="1"/>
  <c r="Y11038" i="41" s="1"/>
  <c r="U12821" i="41" a="1"/>
  <c r="U12821" i="41" s="1"/>
  <c r="Y12821" i="41" s="1" a="1"/>
  <c r="Y12821" i="41" s="1"/>
  <c r="U12677" i="41" a="1"/>
  <c r="U12677" i="41" s="1"/>
  <c r="Y12677" i="41" s="1" a="1"/>
  <c r="Y12677" i="41" s="1"/>
  <c r="U12533" i="41" a="1"/>
  <c r="U12533" i="41" s="1"/>
  <c r="Y12533" i="41" s="1" a="1"/>
  <c r="Y12533" i="41" s="1"/>
  <c r="U12389" i="41" a="1"/>
  <c r="U12389" i="41" s="1"/>
  <c r="Y12389" i="41" s="1" a="1"/>
  <c r="Y12389" i="41" s="1"/>
  <c r="U12245" i="41" a="1"/>
  <c r="U12245" i="41" s="1"/>
  <c r="Y12245" i="41" s="1" a="1"/>
  <c r="Y12245" i="41" s="1"/>
  <c r="U12101" i="41" a="1"/>
  <c r="U12101" i="41" s="1"/>
  <c r="Y12101" i="41" s="1" a="1"/>
  <c r="Y12101" i="41" s="1"/>
  <c r="U11957" i="41" a="1"/>
  <c r="U11957" i="41" s="1"/>
  <c r="Y11957" i="41" s="1" a="1"/>
  <c r="Y11957" i="41" s="1"/>
  <c r="U11813" i="41" a="1"/>
  <c r="U11813" i="41" s="1"/>
  <c r="Y11813" i="41" s="1" a="1"/>
  <c r="Y11813" i="41" s="1"/>
  <c r="U11669" i="41" a="1"/>
  <c r="U11669" i="41" s="1"/>
  <c r="Y11669" i="41" s="1" a="1"/>
  <c r="Y11669" i="41" s="1"/>
  <c r="U11525" i="41" a="1"/>
  <c r="U11525" i="41" s="1"/>
  <c r="Y11525" i="41" s="1" a="1"/>
  <c r="Y11525" i="41" s="1"/>
  <c r="U11381" i="41" a="1"/>
  <c r="U11381" i="41" s="1"/>
  <c r="Y11381" i="41" s="1" a="1"/>
  <c r="Y11381" i="41" s="1"/>
  <c r="U11237" i="41" a="1"/>
  <c r="U11237" i="41" s="1"/>
  <c r="Y11237" i="41" s="1" a="1"/>
  <c r="Y11237" i="41" s="1"/>
  <c r="U11093" i="41" a="1"/>
  <c r="U11093" i="41" s="1"/>
  <c r="Y11093" i="41" s="1" a="1"/>
  <c r="Y11093" i="41" s="1"/>
  <c r="U10949" i="41" a="1"/>
  <c r="U10949" i="41" s="1"/>
  <c r="Y10949" i="41" s="1" a="1"/>
  <c r="Y10949" i="41" s="1"/>
  <c r="U10805" i="41" a="1"/>
  <c r="U10805" i="41" s="1"/>
  <c r="Y10805" i="41" s="1" a="1"/>
  <c r="Y10805" i="41" s="1"/>
  <c r="U10661" i="41" a="1"/>
  <c r="U10661" i="41" s="1"/>
  <c r="Y10661" i="41" s="1" a="1"/>
  <c r="Y10661" i="41" s="1"/>
  <c r="U10517" i="41" a="1"/>
  <c r="U10517" i="41" s="1"/>
  <c r="Y10517" i="41" s="1" a="1"/>
  <c r="Y10517" i="41" s="1"/>
  <c r="U10373" i="41" a="1"/>
  <c r="U10373" i="41" s="1"/>
  <c r="Y10373" i="41" s="1" a="1"/>
  <c r="Y10373" i="41" s="1"/>
  <c r="U10229" i="41" a="1"/>
  <c r="U10229" i="41" s="1"/>
  <c r="Y10229" i="41" s="1" a="1"/>
  <c r="Y10229" i="41" s="1"/>
  <c r="U10085" i="41" a="1"/>
  <c r="U10085" i="41" s="1"/>
  <c r="Y10085" i="41" s="1" a="1"/>
  <c r="Y10085" i="41" s="1"/>
  <c r="U9941" i="41" a="1"/>
  <c r="U9941" i="41" s="1"/>
  <c r="Y9941" i="41" s="1" a="1"/>
  <c r="Y9941" i="41" s="1"/>
  <c r="U9797" i="41" a="1"/>
  <c r="U9797" i="41" s="1"/>
  <c r="Y9797" i="41" s="1" a="1"/>
  <c r="Y9797" i="41" s="1"/>
  <c r="U9653" i="41" a="1"/>
  <c r="U9653" i="41" s="1"/>
  <c r="Y9653" i="41" s="1" a="1"/>
  <c r="Y9653" i="41" s="1"/>
  <c r="U9509" i="41" a="1"/>
  <c r="U9509" i="41" s="1"/>
  <c r="Y9509" i="41" s="1" a="1"/>
  <c r="Y9509" i="41" s="1"/>
  <c r="U9365" i="41" a="1"/>
  <c r="U9365" i="41" s="1"/>
  <c r="Y9365" i="41" s="1" a="1"/>
  <c r="Y9365" i="41" s="1"/>
  <c r="U9221" i="41" a="1"/>
  <c r="U9221" i="41" s="1"/>
  <c r="Y9221" i="41" s="1" a="1"/>
  <c r="Y9221" i="41" s="1"/>
  <c r="U9077" i="41" a="1"/>
  <c r="U9077" i="41" s="1"/>
  <c r="Y9077" i="41" s="1" a="1"/>
  <c r="Y9077" i="41" s="1"/>
  <c r="U8933" i="41" a="1"/>
  <c r="U8933" i="41" s="1"/>
  <c r="Y8933" i="41" s="1" a="1"/>
  <c r="Y8933" i="41" s="1"/>
  <c r="U8789" i="41" a="1"/>
  <c r="U8789" i="41" s="1"/>
  <c r="Y8789" i="41" s="1" a="1"/>
  <c r="Y8789" i="41" s="1"/>
  <c r="U8645" i="41" a="1"/>
  <c r="U8645" i="41" s="1"/>
  <c r="Y8645" i="41" s="1" a="1"/>
  <c r="Y8645" i="41" s="1"/>
  <c r="U8501" i="41" a="1"/>
  <c r="U8501" i="41" s="1"/>
  <c r="Y8501" i="41" s="1" a="1"/>
  <c r="Y8501" i="41" s="1"/>
  <c r="U8357" i="41" a="1"/>
  <c r="U8357" i="41" s="1"/>
  <c r="Y8357" i="41" s="1" a="1"/>
  <c r="Y8357" i="41" s="1"/>
  <c r="U8213" i="41" a="1"/>
  <c r="U8213" i="41" s="1"/>
  <c r="Y8213" i="41" s="1" a="1"/>
  <c r="Y8213" i="41" s="1"/>
  <c r="U9520" i="41" a="1"/>
  <c r="U9520" i="41" s="1"/>
  <c r="Y9520" i="41" s="1" a="1"/>
  <c r="Y9520" i="41" s="1"/>
  <c r="U9376" i="41" a="1"/>
  <c r="U9376" i="41" s="1"/>
  <c r="Y9376" i="41" s="1" a="1"/>
  <c r="Y9376" i="41" s="1"/>
  <c r="U9232" i="41" a="1"/>
  <c r="U9232" i="41" s="1"/>
  <c r="Y9232" i="41" s="1" a="1"/>
  <c r="Y9232" i="41" s="1"/>
  <c r="U9088" i="41" a="1"/>
  <c r="U9088" i="41" s="1"/>
  <c r="Y9088" i="41" s="1" a="1"/>
  <c r="Y9088" i="41" s="1"/>
  <c r="U8944" i="41" a="1"/>
  <c r="U8944" i="41" s="1"/>
  <c r="Y8944" i="41" s="1" a="1"/>
  <c r="Y8944" i="41" s="1"/>
  <c r="U11331" i="41" a="1"/>
  <c r="U11331" i="41" s="1"/>
  <c r="Y11331" i="41" s="1" a="1"/>
  <c r="Y11331" i="41" s="1"/>
  <c r="U11187" i="41" a="1"/>
  <c r="U11187" i="41" s="1"/>
  <c r="Y11187" i="41" s="1" a="1"/>
  <c r="Y11187" i="41" s="1"/>
  <c r="U11043" i="41" a="1"/>
  <c r="U11043" i="41" s="1"/>
  <c r="Y11043" i="41" s="1" a="1"/>
  <c r="Y11043" i="41" s="1"/>
  <c r="U10899" i="41" a="1"/>
  <c r="U10899" i="41" s="1"/>
  <c r="Y10899" i="41" s="1" a="1"/>
  <c r="Y10899" i="41" s="1"/>
  <c r="U10755" i="41" a="1"/>
  <c r="U10755" i="41" s="1"/>
  <c r="Y10755" i="41" s="1" a="1"/>
  <c r="Y10755" i="41" s="1"/>
  <c r="U10611" i="41" a="1"/>
  <c r="U10611" i="41" s="1"/>
  <c r="Y10611" i="41" s="1" a="1"/>
  <c r="Y10611" i="41" s="1"/>
  <c r="U10467" i="41" a="1"/>
  <c r="U10467" i="41" s="1"/>
  <c r="Y10467" i="41" s="1" a="1"/>
  <c r="Y10467" i="41" s="1"/>
  <c r="U10323" i="41" a="1"/>
  <c r="U10323" i="41" s="1"/>
  <c r="Y10323" i="41" s="1" a="1"/>
  <c r="Y10323" i="41" s="1"/>
  <c r="U10179" i="41" a="1"/>
  <c r="U10179" i="41" s="1"/>
  <c r="Y10179" i="41" s="1" a="1"/>
  <c r="Y10179" i="41" s="1"/>
  <c r="U10035" i="41" a="1"/>
  <c r="U10035" i="41" s="1"/>
  <c r="Y10035" i="41" s="1" a="1"/>
  <c r="Y10035" i="41" s="1"/>
  <c r="U9891" i="41" a="1"/>
  <c r="U9891" i="41" s="1"/>
  <c r="Y9891" i="41" s="1" a="1"/>
  <c r="Y9891" i="41" s="1"/>
  <c r="U9747" i="41" a="1"/>
  <c r="U9747" i="41" s="1"/>
  <c r="Y9747" i="41" s="1" a="1"/>
  <c r="Y9747" i="41" s="1"/>
  <c r="U9603" i="41" a="1"/>
  <c r="U9603" i="41" s="1"/>
  <c r="Y9603" i="41" s="1" a="1"/>
  <c r="Y9603" i="41" s="1"/>
  <c r="U9459" i="41" a="1"/>
  <c r="U9459" i="41" s="1"/>
  <c r="Y9459" i="41" s="1" a="1"/>
  <c r="Y9459" i="41" s="1"/>
  <c r="U9315" i="41" a="1"/>
  <c r="U9315" i="41" s="1"/>
  <c r="Y9315" i="41" s="1" a="1"/>
  <c r="Y9315" i="41" s="1"/>
  <c r="U9171" i="41" a="1"/>
  <c r="U9171" i="41" s="1"/>
  <c r="Y9171" i="41" s="1" a="1"/>
  <c r="Y9171" i="41" s="1"/>
  <c r="U9027" i="41" a="1"/>
  <c r="U9027" i="41" s="1"/>
  <c r="Y9027" i="41" s="1" a="1"/>
  <c r="Y9027" i="41" s="1"/>
  <c r="U8883" i="41" a="1"/>
  <c r="U8883" i="41" s="1"/>
  <c r="Y8883" i="41" s="1" a="1"/>
  <c r="Y8883" i="41" s="1"/>
  <c r="U8739" i="41" a="1"/>
  <c r="U8739" i="41" s="1"/>
  <c r="Y8739" i="41" s="1" a="1"/>
  <c r="Y8739" i="41" s="1"/>
  <c r="U8595" i="41" a="1"/>
  <c r="U8595" i="41" s="1"/>
  <c r="Y8595" i="41" s="1" a="1"/>
  <c r="Y8595" i="41" s="1"/>
  <c r="U8451" i="41" a="1"/>
  <c r="U8451" i="41" s="1"/>
  <c r="Y8451" i="41" s="1" a="1"/>
  <c r="Y8451" i="41" s="1"/>
  <c r="U8307" i="41" a="1"/>
  <c r="U8307" i="41" s="1"/>
  <c r="Y8307" i="41" s="1" a="1"/>
  <c r="Y8307" i="41" s="1"/>
  <c r="U8163" i="41" a="1"/>
  <c r="U8163" i="41" s="1"/>
  <c r="Y8163" i="41" s="1" a="1"/>
  <c r="Y8163" i="41" s="1"/>
  <c r="U8019" i="41" a="1"/>
  <c r="U8019" i="41" s="1"/>
  <c r="Y8019" i="41" s="1" a="1"/>
  <c r="Y8019" i="41" s="1"/>
  <c r="U7875" i="41" a="1"/>
  <c r="U7875" i="41" s="1"/>
  <c r="Y7875" i="41" s="1" a="1"/>
  <c r="Y7875" i="41" s="1"/>
  <c r="U7731" i="41" a="1"/>
  <c r="U7731" i="41" s="1"/>
  <c r="Y7731" i="41" s="1" a="1"/>
  <c r="Y7731" i="41" s="1"/>
  <c r="U7587" i="41" a="1"/>
  <c r="U7587" i="41" s="1"/>
  <c r="Y7587" i="41" s="1" a="1"/>
  <c r="Y7587" i="41" s="1"/>
  <c r="U7443" i="41" a="1"/>
  <c r="U7443" i="41" s="1"/>
  <c r="Y7443" i="41" s="1" a="1"/>
  <c r="Y7443" i="41" s="1"/>
  <c r="U7299" i="41" a="1"/>
  <c r="U7299" i="41" s="1"/>
  <c r="Y7299" i="41" s="1" a="1"/>
  <c r="Y7299" i="41" s="1"/>
  <c r="U8342" i="41" a="1"/>
  <c r="U8342" i="41" s="1"/>
  <c r="Y8342" i="41" s="1" a="1"/>
  <c r="Y8342" i="41" s="1"/>
  <c r="U8198" i="41" a="1"/>
  <c r="U8198" i="41" s="1"/>
  <c r="Y8198" i="41" s="1" a="1"/>
  <c r="Y8198" i="41" s="1"/>
  <c r="U8054" i="41" a="1"/>
  <c r="U8054" i="41" s="1"/>
  <c r="Y8054" i="41" s="1" a="1"/>
  <c r="Y8054" i="41" s="1"/>
  <c r="U7910" i="41" a="1"/>
  <c r="U7910" i="41" s="1"/>
  <c r="Y7910" i="41" s="1" a="1"/>
  <c r="Y7910" i="41" s="1"/>
  <c r="U7766" i="41" a="1"/>
  <c r="U7766" i="41" s="1"/>
  <c r="Y7766" i="41" s="1" a="1"/>
  <c r="Y7766" i="41" s="1"/>
  <c r="U7622" i="41" a="1"/>
  <c r="U7622" i="41" s="1"/>
  <c r="Y7622" i="41" s="1" a="1"/>
  <c r="Y7622" i="41" s="1"/>
  <c r="U7478" i="41" a="1"/>
  <c r="U7478" i="41" s="1"/>
  <c r="Y7478" i="41" s="1" a="1"/>
  <c r="Y7478" i="41" s="1"/>
  <c r="U7334" i="41" a="1"/>
  <c r="U7334" i="41" s="1"/>
  <c r="Y7334" i="41" s="1" a="1"/>
  <c r="Y7334" i="41" s="1"/>
  <c r="U7190" i="41" a="1"/>
  <c r="U7190" i="41" s="1"/>
  <c r="Y7190" i="41" s="1" a="1"/>
  <c r="Y7190" i="41" s="1"/>
  <c r="U7046" i="41" a="1"/>
  <c r="U7046" i="41" s="1"/>
  <c r="Y7046" i="41" s="1" a="1"/>
  <c r="Y7046" i="41" s="1"/>
  <c r="U6902" i="41" a="1"/>
  <c r="U6902" i="41" s="1"/>
  <c r="Y6902" i="41" s="1" a="1"/>
  <c r="Y6902" i="41" s="1"/>
  <c r="U6758" i="41" a="1"/>
  <c r="U6758" i="41" s="1"/>
  <c r="Y6758" i="41" s="1" a="1"/>
  <c r="Y6758" i="41" s="1"/>
  <c r="U6614" i="41" a="1"/>
  <c r="U6614" i="41" s="1"/>
  <c r="Y6614" i="41" s="1" a="1"/>
  <c r="Y6614" i="41" s="1"/>
  <c r="U6470" i="41" a="1"/>
  <c r="U6470" i="41" s="1"/>
  <c r="Y6470" i="41" s="1" a="1"/>
  <c r="Y6470" i="41" s="1"/>
  <c r="U6326" i="41" a="1"/>
  <c r="U6326" i="41" s="1"/>
  <c r="Y6326" i="41" s="1" a="1"/>
  <c r="Y6326" i="41" s="1"/>
  <c r="U6182" i="41" a="1"/>
  <c r="U6182" i="41" s="1"/>
  <c r="Y6182" i="41" s="1" a="1"/>
  <c r="Y6182" i="41" s="1"/>
  <c r="U6038" i="41" a="1"/>
  <c r="U6038" i="41" s="1"/>
  <c r="Y6038" i="41" s="1" a="1"/>
  <c r="Y6038" i="41" s="1"/>
  <c r="U5894" i="41" a="1"/>
  <c r="U5894" i="41" s="1"/>
  <c r="Y5894" i="41" s="1" a="1"/>
  <c r="Y5894" i="41" s="1"/>
  <c r="U5750" i="41" a="1"/>
  <c r="U5750" i="41" s="1"/>
  <c r="Y5750" i="41" s="1" a="1"/>
  <c r="Y5750" i="41" s="1"/>
  <c r="U5606" i="41" a="1"/>
  <c r="U5606" i="41" s="1"/>
  <c r="Y5606" i="41" s="1" a="1"/>
  <c r="Y5606" i="41" s="1"/>
  <c r="U5462" i="41" a="1"/>
  <c r="U5462" i="41" s="1"/>
  <c r="Y5462" i="41" s="1" a="1"/>
  <c r="Y5462" i="41" s="1"/>
  <c r="U5318" i="41" a="1"/>
  <c r="U5318" i="41" s="1"/>
  <c r="Y5318" i="41" s="1" a="1"/>
  <c r="Y5318" i="41" s="1"/>
  <c r="U5174" i="41" a="1"/>
  <c r="U5174" i="41" s="1"/>
  <c r="Y5174" i="41" s="1" a="1"/>
  <c r="Y5174" i="41" s="1"/>
  <c r="U5030" i="41" a="1"/>
  <c r="U5030" i="41" s="1"/>
  <c r="Y5030" i="41" s="1" a="1"/>
  <c r="Y5030" i="41" s="1"/>
  <c r="U4886" i="41" a="1"/>
  <c r="U4886" i="41" s="1"/>
  <c r="Y4886" i="41" s="1" a="1"/>
  <c r="Y4886" i="41" s="1"/>
  <c r="U4742" i="41" a="1"/>
  <c r="U4742" i="41" s="1"/>
  <c r="Y4742" i="41" s="1" a="1"/>
  <c r="Y4742" i="41" s="1"/>
  <c r="U4598" i="41" a="1"/>
  <c r="U4598" i="41" s="1"/>
  <c r="Y4598" i="41" s="1" a="1"/>
  <c r="Y4598" i="41" s="1"/>
  <c r="U12052" i="41" a="1"/>
  <c r="U12052" i="41" s="1"/>
  <c r="Y12052" i="41" s="1" a="1"/>
  <c r="Y12052" i="41" s="1"/>
  <c r="U10324" i="41" a="1"/>
  <c r="U10324" i="41" s="1"/>
  <c r="Y10324" i="41" s="1" a="1"/>
  <c r="Y10324" i="41" s="1"/>
  <c r="U12170" i="41" a="1"/>
  <c r="U12170" i="41" s="1"/>
  <c r="Y12170" i="41" s="1" a="1"/>
  <c r="Y12170" i="41" s="1"/>
  <c r="U11522" i="41" a="1"/>
  <c r="U11522" i="41" s="1"/>
  <c r="Y11522" i="41" s="1" a="1"/>
  <c r="Y11522" i="41" s="1"/>
  <c r="U10946" i="41" a="1"/>
  <c r="U10946" i="41" s="1"/>
  <c r="Y10946" i="41" s="1" a="1"/>
  <c r="Y10946" i="41" s="1"/>
  <c r="U9409" i="41" a="1"/>
  <c r="U9409" i="41" s="1"/>
  <c r="Y9409" i="41" s="1" a="1"/>
  <c r="Y9409" i="41" s="1"/>
  <c r="U8905" i="41" a="1"/>
  <c r="U8905" i="41" s="1"/>
  <c r="Y8905" i="41" s="1" a="1"/>
  <c r="Y8905" i="41" s="1"/>
  <c r="U8473" i="41" a="1"/>
  <c r="U8473" i="41" s="1"/>
  <c r="Y8473" i="41" s="1" a="1"/>
  <c r="Y8473" i="41" s="1"/>
  <c r="U8041" i="41" a="1"/>
  <c r="U8041" i="41" s="1"/>
  <c r="Y8041" i="41" s="1" a="1"/>
  <c r="Y8041" i="41" s="1"/>
  <c r="U7609" i="41" a="1"/>
  <c r="U7609" i="41" s="1"/>
  <c r="Y7609" i="41" s="1" a="1"/>
  <c r="Y7609" i="41" s="1"/>
  <c r="U11863" i="41" a="1"/>
  <c r="U11863" i="41" s="1"/>
  <c r="Y11863" i="41" s="1" a="1"/>
  <c r="Y11863" i="41" s="1"/>
  <c r="U11431" i="41" a="1"/>
  <c r="U11431" i="41" s="1"/>
  <c r="Y11431" i="41" s="1" a="1"/>
  <c r="Y11431" i="41" s="1"/>
  <c r="U11095" i="41" a="1"/>
  <c r="U11095" i="41" s="1"/>
  <c r="Y11095" i="41" s="1" a="1"/>
  <c r="Y11095" i="41" s="1"/>
  <c r="U10855" i="41" a="1"/>
  <c r="U10855" i="41" s="1"/>
  <c r="Y10855" i="41" s="1" a="1"/>
  <c r="Y10855" i="41" s="1"/>
  <c r="U10639" i="41" a="1"/>
  <c r="U10639" i="41" s="1"/>
  <c r="Y10639" i="41" s="1" a="1"/>
  <c r="Y10639" i="41" s="1"/>
  <c r="U10423" i="41" a="1"/>
  <c r="U10423" i="41" s="1"/>
  <c r="Y10423" i="41" s="1" a="1"/>
  <c r="Y10423" i="41" s="1"/>
  <c r="U10255" i="41" a="1"/>
  <c r="U10255" i="41" s="1"/>
  <c r="Y10255" i="41" s="1" a="1"/>
  <c r="Y10255" i="41" s="1"/>
  <c r="U10111" i="41" a="1"/>
  <c r="U10111" i="41" s="1"/>
  <c r="Y10111" i="41" s="1" a="1"/>
  <c r="Y10111" i="41" s="1"/>
  <c r="U9967" i="41" a="1"/>
  <c r="U9967" i="41" s="1"/>
  <c r="Y9967" i="41" s="1" a="1"/>
  <c r="Y9967" i="41" s="1"/>
  <c r="U9823" i="41" a="1"/>
  <c r="U9823" i="41" s="1"/>
  <c r="Y9823" i="41" s="1" a="1"/>
  <c r="Y9823" i="41" s="1"/>
  <c r="U12819" i="41" a="1"/>
  <c r="U12819" i="41" s="1"/>
  <c r="Y12819" i="41" s="1" a="1"/>
  <c r="Y12819" i="41" s="1"/>
  <c r="U12675" i="41" a="1"/>
  <c r="U12675" i="41" s="1"/>
  <c r="Y12675" i="41" s="1" a="1"/>
  <c r="Y12675" i="41" s="1"/>
  <c r="U12531" i="41" a="1"/>
  <c r="U12531" i="41" s="1"/>
  <c r="Y12531" i="41" s="1" a="1"/>
  <c r="Y12531" i="41" s="1"/>
  <c r="U12387" i="41" a="1"/>
  <c r="U12387" i="41" s="1"/>
  <c r="Y12387" i="41" s="1" a="1"/>
  <c r="Y12387" i="41" s="1"/>
  <c r="U12243" i="41" a="1"/>
  <c r="U12243" i="41" s="1"/>
  <c r="Y12243" i="41" s="1" a="1"/>
  <c r="Y12243" i="41" s="1"/>
  <c r="U12099" i="41" a="1"/>
  <c r="U12099" i="41" s="1"/>
  <c r="Y12099" i="41" s="1" a="1"/>
  <c r="Y12099" i="41" s="1"/>
  <c r="U11955" i="41" a="1"/>
  <c r="U11955" i="41" s="1"/>
  <c r="Y11955" i="41" s="1" a="1"/>
  <c r="Y11955" i="41" s="1"/>
  <c r="U11811" i="41" a="1"/>
  <c r="U11811" i="41" s="1"/>
  <c r="Y11811" i="41" s="1" a="1"/>
  <c r="Y11811" i="41" s="1"/>
  <c r="U11667" i="41" a="1"/>
  <c r="U11667" i="41" s="1"/>
  <c r="Y11667" i="41" s="1" a="1"/>
  <c r="Y11667" i="41" s="1"/>
  <c r="U11523" i="41" a="1"/>
  <c r="U11523" i="41" s="1"/>
  <c r="Y11523" i="41" s="1" a="1"/>
  <c r="Y11523" i="41" s="1"/>
  <c r="U11379" i="41" a="1"/>
  <c r="U11379" i="41" s="1"/>
  <c r="Y11379" i="41" s="1" a="1"/>
  <c r="Y11379" i="41" s="1"/>
  <c r="U10730" i="41" a="1"/>
  <c r="U10730" i="41" s="1"/>
  <c r="Y10730" i="41" s="1" a="1"/>
  <c r="Y10730" i="41" s="1"/>
  <c r="U10586" i="41" a="1"/>
  <c r="U10586" i="41" s="1"/>
  <c r="Y10586" i="41" s="1" a="1"/>
  <c r="Y10586" i="41" s="1"/>
  <c r="U10442" i="41" a="1"/>
  <c r="U10442" i="41" s="1"/>
  <c r="Y10442" i="41" s="1" a="1"/>
  <c r="Y10442" i="41" s="1"/>
  <c r="U10298" i="41" a="1"/>
  <c r="U10298" i="41" s="1"/>
  <c r="Y10298" i="41" s="1" a="1"/>
  <c r="Y10298" i="41" s="1"/>
  <c r="U10154" i="41" a="1"/>
  <c r="U10154" i="41" s="1"/>
  <c r="Y10154" i="41" s="1" a="1"/>
  <c r="Y10154" i="41" s="1"/>
  <c r="U10010" i="41" a="1"/>
  <c r="U10010" i="41" s="1"/>
  <c r="Y10010" i="41" s="1" a="1"/>
  <c r="Y10010" i="41" s="1"/>
  <c r="U9866" i="41" a="1"/>
  <c r="U9866" i="41" s="1"/>
  <c r="Y9866" i="41" s="1" a="1"/>
  <c r="Y9866" i="41" s="1"/>
  <c r="U9722" i="41" a="1"/>
  <c r="U9722" i="41" s="1"/>
  <c r="Y9722" i="41" s="1" a="1"/>
  <c r="Y9722" i="41" s="1"/>
  <c r="U9578" i="41" a="1"/>
  <c r="U9578" i="41" s="1"/>
  <c r="Y9578" i="41" s="1" a="1"/>
  <c r="Y9578" i="41" s="1"/>
  <c r="U9434" i="41" a="1"/>
  <c r="U9434" i="41" s="1"/>
  <c r="Y9434" i="41" s="1" a="1"/>
  <c r="Y9434" i="41" s="1"/>
  <c r="U9290" i="41" a="1"/>
  <c r="U9290" i="41" s="1"/>
  <c r="Y9290" i="41" s="1" a="1"/>
  <c r="Y9290" i="41" s="1"/>
  <c r="U9146" i="41" a="1"/>
  <c r="U9146" i="41" s="1"/>
  <c r="Y9146" i="41" s="1" a="1"/>
  <c r="Y9146" i="41" s="1"/>
  <c r="U9002" i="41" a="1"/>
  <c r="U9002" i="41" s="1"/>
  <c r="Y9002" i="41" s="1" a="1"/>
  <c r="Y9002" i="41" s="1"/>
  <c r="U8858" i="41" a="1"/>
  <c r="U8858" i="41" s="1"/>
  <c r="Y8858" i="41" s="1" a="1"/>
  <c r="Y8858" i="41" s="1"/>
  <c r="U8714" i="41" a="1"/>
  <c r="U8714" i="41" s="1"/>
  <c r="Y8714" i="41" s="1" a="1"/>
  <c r="Y8714" i="41" s="1"/>
  <c r="U8570" i="41" a="1"/>
  <c r="U8570" i="41" s="1"/>
  <c r="Y8570" i="41" s="1" a="1"/>
  <c r="Y8570" i="41" s="1"/>
  <c r="U7369" i="41" a="1"/>
  <c r="U7369" i="41" s="1"/>
  <c r="Y7369" i="41" s="1" a="1"/>
  <c r="Y7369" i="41" s="1"/>
  <c r="U7225" i="41" a="1"/>
  <c r="U7225" i="41" s="1"/>
  <c r="Y7225" i="41" s="1" a="1"/>
  <c r="Y7225" i="41" s="1"/>
  <c r="U7081" i="41" a="1"/>
  <c r="U7081" i="41" s="1"/>
  <c r="Y7081" i="41" s="1" a="1"/>
  <c r="Y7081" i="41" s="1"/>
  <c r="U6937" i="41" a="1"/>
  <c r="U6937" i="41" s="1"/>
  <c r="Y6937" i="41" s="1" a="1"/>
  <c r="Y6937" i="41" s="1"/>
  <c r="U6793" i="41" a="1"/>
  <c r="U6793" i="41" s="1"/>
  <c r="Y6793" i="41" s="1" a="1"/>
  <c r="Y6793" i="41" s="1"/>
  <c r="U6649" i="41" a="1"/>
  <c r="U6649" i="41" s="1"/>
  <c r="Y6649" i="41" s="1" a="1"/>
  <c r="Y6649" i="41" s="1"/>
  <c r="U6505" i="41" a="1"/>
  <c r="U6505" i="41" s="1"/>
  <c r="Y6505" i="41" s="1" a="1"/>
  <c r="Y6505" i="41" s="1"/>
  <c r="U6361" i="41" a="1"/>
  <c r="U6361" i="41" s="1"/>
  <c r="Y6361" i="41" s="1" a="1"/>
  <c r="Y6361" i="41" s="1"/>
  <c r="U6217" i="41" a="1"/>
  <c r="U6217" i="41" s="1"/>
  <c r="Y6217" i="41" s="1" a="1"/>
  <c r="Y6217" i="41" s="1"/>
  <c r="U6073" i="41" a="1"/>
  <c r="U6073" i="41" s="1"/>
  <c r="Y6073" i="41" s="1" a="1"/>
  <c r="Y6073" i="41" s="1"/>
  <c r="U5929" i="41" a="1"/>
  <c r="U5929" i="41" s="1"/>
  <c r="Y5929" i="41" s="1" a="1"/>
  <c r="Y5929" i="41" s="1"/>
  <c r="U5785" i="41" a="1"/>
  <c r="U5785" i="41" s="1"/>
  <c r="Y5785" i="41" s="1" a="1"/>
  <c r="Y5785" i="41" s="1"/>
  <c r="U5641" i="41" a="1"/>
  <c r="U5641" i="41" s="1"/>
  <c r="Y5641" i="41" s="1" a="1"/>
  <c r="Y5641" i="41" s="1"/>
  <c r="U5497" i="41" a="1"/>
  <c r="U5497" i="41" s="1"/>
  <c r="Y5497" i="41" s="1" a="1"/>
  <c r="Y5497" i="41" s="1"/>
  <c r="U5353" i="41" a="1"/>
  <c r="U5353" i="41" s="1"/>
  <c r="Y5353" i="41" s="1" a="1"/>
  <c r="Y5353" i="41" s="1"/>
  <c r="U5209" i="41" a="1"/>
  <c r="U5209" i="41" s="1"/>
  <c r="Y5209" i="41" s="1" a="1"/>
  <c r="Y5209" i="41" s="1"/>
  <c r="U5065" i="41" a="1"/>
  <c r="U5065" i="41" s="1"/>
  <c r="Y5065" i="41" s="1" a="1"/>
  <c r="Y5065" i="41" s="1"/>
  <c r="U12840" i="41" a="1"/>
  <c r="U12840" i="41" s="1"/>
  <c r="Y12840" i="41" s="1" a="1"/>
  <c r="Y12840" i="41" s="1"/>
  <c r="U12696" i="41" a="1"/>
  <c r="U12696" i="41" s="1"/>
  <c r="Y12696" i="41" s="1" a="1"/>
  <c r="Y12696" i="41" s="1"/>
  <c r="U12552" i="41" a="1"/>
  <c r="U12552" i="41" s="1"/>
  <c r="Y12552" i="41" s="1" a="1"/>
  <c r="Y12552" i="41" s="1"/>
  <c r="U12408" i="41" a="1"/>
  <c r="U12408" i="41" s="1"/>
  <c r="Y12408" i="41" s="1" a="1"/>
  <c r="Y12408" i="41" s="1"/>
  <c r="U12264" i="41" a="1"/>
  <c r="U12264" i="41" s="1"/>
  <c r="Y12264" i="41" s="1" a="1"/>
  <c r="Y12264" i="41" s="1"/>
  <c r="U12120" i="41" a="1"/>
  <c r="U12120" i="41" s="1"/>
  <c r="Y12120" i="41" s="1" a="1"/>
  <c r="Y12120" i="41" s="1"/>
  <c r="U11976" i="41" a="1"/>
  <c r="U11976" i="41" s="1"/>
  <c r="Y11976" i="41" s="1" a="1"/>
  <c r="Y11976" i="41" s="1"/>
  <c r="U11832" i="41" a="1"/>
  <c r="U11832" i="41" s="1"/>
  <c r="Y11832" i="41" s="1" a="1"/>
  <c r="Y11832" i="41" s="1"/>
  <c r="U11688" i="41" a="1"/>
  <c r="U11688" i="41" s="1"/>
  <c r="Y11688" i="41" s="1" a="1"/>
  <c r="Y11688" i="41" s="1"/>
  <c r="U11544" i="41" a="1"/>
  <c r="U11544" i="41" s="1"/>
  <c r="Y11544" i="41" s="1" a="1"/>
  <c r="Y11544" i="41" s="1"/>
  <c r="U11400" i="41" a="1"/>
  <c r="U11400" i="41" s="1"/>
  <c r="Y11400" i="41" s="1" a="1"/>
  <c r="Y11400" i="41" s="1"/>
  <c r="U11256" i="41" a="1"/>
  <c r="U11256" i="41" s="1"/>
  <c r="Y11256" i="41" s="1" a="1"/>
  <c r="Y11256" i="41" s="1"/>
  <c r="U11112" i="41" a="1"/>
  <c r="U11112" i="41" s="1"/>
  <c r="Y11112" i="41" s="1" a="1"/>
  <c r="Y11112" i="41" s="1"/>
  <c r="U12754" i="41" a="1"/>
  <c r="U12754" i="41" s="1"/>
  <c r="Y12754" i="41" s="1" a="1"/>
  <c r="Y12754" i="41" s="1"/>
  <c r="U12610" i="41" a="1"/>
  <c r="U12610" i="41" s="1"/>
  <c r="Y12610" i="41" s="1" a="1"/>
  <c r="Y12610" i="41" s="1"/>
  <c r="U12466" i="41" a="1"/>
  <c r="U12466" i="41" s="1"/>
  <c r="Y12466" i="41" s="1" a="1"/>
  <c r="Y12466" i="41" s="1"/>
  <c r="U12322" i="41" a="1"/>
  <c r="U12322" i="41" s="1"/>
  <c r="Y12322" i="41" s="1" a="1"/>
  <c r="Y12322" i="41" s="1"/>
  <c r="U12178" i="41" a="1"/>
  <c r="U12178" i="41" s="1"/>
  <c r="Y12178" i="41" s="1" a="1"/>
  <c r="Y12178" i="41" s="1"/>
  <c r="U12034" i="41" a="1"/>
  <c r="U12034" i="41" s="1"/>
  <c r="Y12034" i="41" s="1" a="1"/>
  <c r="Y12034" i="41" s="1"/>
  <c r="U11890" i="41" a="1"/>
  <c r="U11890" i="41" s="1"/>
  <c r="Y11890" i="41" s="1" a="1"/>
  <c r="Y11890" i="41" s="1"/>
  <c r="U11746" i="41" a="1"/>
  <c r="U11746" i="41" s="1"/>
  <c r="Y11746" i="41" s="1" a="1"/>
  <c r="Y11746" i="41" s="1"/>
  <c r="U11602" i="41" a="1"/>
  <c r="U11602" i="41" s="1"/>
  <c r="Y11602" i="41" s="1" a="1"/>
  <c r="Y11602" i="41" s="1"/>
  <c r="U11458" i="41" a="1"/>
  <c r="U11458" i="41" s="1"/>
  <c r="Y11458" i="41" s="1" a="1"/>
  <c r="Y11458" i="41" s="1"/>
  <c r="U11314" i="41" a="1"/>
  <c r="U11314" i="41" s="1"/>
  <c r="Y11314" i="41" s="1" a="1"/>
  <c r="Y11314" i="41" s="1"/>
  <c r="U11170" i="41" a="1"/>
  <c r="U11170" i="41" s="1"/>
  <c r="Y11170" i="41" s="1" a="1"/>
  <c r="Y11170" i="41" s="1"/>
  <c r="U11026" i="41" a="1"/>
  <c r="U11026" i="41" s="1"/>
  <c r="Y11026" i="41" s="1" a="1"/>
  <c r="Y11026" i="41" s="1"/>
  <c r="U12809" i="41" a="1"/>
  <c r="U12809" i="41" s="1"/>
  <c r="Y12809" i="41" s="1" a="1"/>
  <c r="Y12809" i="41" s="1"/>
  <c r="U12665" i="41" a="1"/>
  <c r="U12665" i="41" s="1"/>
  <c r="Y12665" i="41" s="1" a="1"/>
  <c r="Y12665" i="41" s="1"/>
  <c r="U12521" i="41" a="1"/>
  <c r="U12521" i="41" s="1"/>
  <c r="Y12521" i="41" s="1" a="1"/>
  <c r="Y12521" i="41" s="1"/>
  <c r="U12377" i="41" a="1"/>
  <c r="U12377" i="41" s="1"/>
  <c r="Y12377" i="41" s="1" a="1"/>
  <c r="Y12377" i="41" s="1"/>
  <c r="U12233" i="41" a="1"/>
  <c r="U12233" i="41" s="1"/>
  <c r="Y12233" i="41" s="1" a="1"/>
  <c r="Y12233" i="41" s="1"/>
  <c r="U12089" i="41" a="1"/>
  <c r="U12089" i="41" s="1"/>
  <c r="Y12089" i="41" s="1" a="1"/>
  <c r="Y12089" i="41" s="1"/>
  <c r="U11945" i="41" a="1"/>
  <c r="U11945" i="41" s="1"/>
  <c r="Y11945" i="41" s="1" a="1"/>
  <c r="Y11945" i="41" s="1"/>
  <c r="U11801" i="41" a="1"/>
  <c r="U11801" i="41" s="1"/>
  <c r="Y11801" i="41" s="1" a="1"/>
  <c r="Y11801" i="41" s="1"/>
  <c r="U11657" i="41" a="1"/>
  <c r="U11657" i="41" s="1"/>
  <c r="Y11657" i="41" s="1" a="1"/>
  <c r="Y11657" i="41" s="1"/>
  <c r="U11513" i="41" a="1"/>
  <c r="U11513" i="41" s="1"/>
  <c r="Y11513" i="41" s="1" a="1"/>
  <c r="Y11513" i="41" s="1"/>
  <c r="U11369" i="41" a="1"/>
  <c r="U11369" i="41" s="1"/>
  <c r="Y11369" i="41" s="1" a="1"/>
  <c r="Y11369" i="41" s="1"/>
  <c r="U11225" i="41" a="1"/>
  <c r="U11225" i="41" s="1"/>
  <c r="Y11225" i="41" s="1" a="1"/>
  <c r="Y11225" i="41" s="1"/>
  <c r="U11081" i="41" a="1"/>
  <c r="U11081" i="41" s="1"/>
  <c r="Y11081" i="41" s="1" a="1"/>
  <c r="Y11081" i="41" s="1"/>
  <c r="U10937" i="41" a="1"/>
  <c r="U10937" i="41" s="1"/>
  <c r="Y10937" i="41" s="1" a="1"/>
  <c r="Y10937" i="41" s="1"/>
  <c r="U10793" i="41" a="1"/>
  <c r="U10793" i="41" s="1"/>
  <c r="Y10793" i="41" s="1" a="1"/>
  <c r="Y10793" i="41" s="1"/>
  <c r="U10649" i="41" a="1"/>
  <c r="U10649" i="41" s="1"/>
  <c r="Y10649" i="41" s="1" a="1"/>
  <c r="Y10649" i="41" s="1"/>
  <c r="U10505" i="41" a="1"/>
  <c r="U10505" i="41" s="1"/>
  <c r="Y10505" i="41" s="1" a="1"/>
  <c r="Y10505" i="41" s="1"/>
  <c r="U10361" i="41" a="1"/>
  <c r="U10361" i="41" s="1"/>
  <c r="Y10361" i="41" s="1" a="1"/>
  <c r="Y10361" i="41" s="1"/>
  <c r="U10217" i="41" a="1"/>
  <c r="U10217" i="41" s="1"/>
  <c r="Y10217" i="41" s="1" a="1"/>
  <c r="Y10217" i="41" s="1"/>
  <c r="U10073" i="41" a="1"/>
  <c r="U10073" i="41" s="1"/>
  <c r="Y10073" i="41" s="1" a="1"/>
  <c r="Y10073" i="41" s="1"/>
  <c r="U9929" i="41" a="1"/>
  <c r="U9929" i="41" s="1"/>
  <c r="Y9929" i="41" s="1" a="1"/>
  <c r="Y9929" i="41" s="1"/>
  <c r="U9785" i="41" a="1"/>
  <c r="U9785" i="41" s="1"/>
  <c r="Y9785" i="41" s="1" a="1"/>
  <c r="Y9785" i="41" s="1"/>
  <c r="U9641" i="41" a="1"/>
  <c r="U9641" i="41" s="1"/>
  <c r="Y9641" i="41" s="1" a="1"/>
  <c r="Y9641" i="41" s="1"/>
  <c r="U9497" i="41" a="1"/>
  <c r="U9497" i="41" s="1"/>
  <c r="Y9497" i="41" s="1" a="1"/>
  <c r="Y9497" i="41" s="1"/>
  <c r="U9353" i="41" a="1"/>
  <c r="U9353" i="41" s="1"/>
  <c r="Y9353" i="41" s="1" a="1"/>
  <c r="Y9353" i="41" s="1"/>
  <c r="U9209" i="41" a="1"/>
  <c r="U9209" i="41" s="1"/>
  <c r="Y9209" i="41" s="1" a="1"/>
  <c r="Y9209" i="41" s="1"/>
  <c r="U9065" i="41" a="1"/>
  <c r="U9065" i="41" s="1"/>
  <c r="Y9065" i="41" s="1" a="1"/>
  <c r="Y9065" i="41" s="1"/>
  <c r="U8921" i="41" a="1"/>
  <c r="U8921" i="41" s="1"/>
  <c r="Y8921" i="41" s="1" a="1"/>
  <c r="Y8921" i="41" s="1"/>
  <c r="U8777" i="41" a="1"/>
  <c r="U8777" i="41" s="1"/>
  <c r="Y8777" i="41" s="1" a="1"/>
  <c r="Y8777" i="41" s="1"/>
  <c r="U8633" i="41" a="1"/>
  <c r="U8633" i="41" s="1"/>
  <c r="Y8633" i="41" s="1" a="1"/>
  <c r="Y8633" i="41" s="1"/>
  <c r="U8489" i="41" a="1"/>
  <c r="U8489" i="41" s="1"/>
  <c r="Y8489" i="41" s="1" a="1"/>
  <c r="Y8489" i="41" s="1"/>
  <c r="U8345" i="41" a="1"/>
  <c r="U8345" i="41" s="1"/>
  <c r="Y8345" i="41" s="1" a="1"/>
  <c r="Y8345" i="41" s="1"/>
  <c r="U8201" i="41" a="1"/>
  <c r="U8201" i="41" s="1"/>
  <c r="Y8201" i="41" s="1" a="1"/>
  <c r="Y8201" i="41" s="1"/>
  <c r="U9508" i="41" a="1"/>
  <c r="U9508" i="41" s="1"/>
  <c r="Y9508" i="41" s="1" a="1"/>
  <c r="Y9508" i="41" s="1"/>
  <c r="U9364" i="41" a="1"/>
  <c r="U9364" i="41" s="1"/>
  <c r="Y9364" i="41" s="1" a="1"/>
  <c r="Y9364" i="41" s="1"/>
  <c r="U9220" i="41" a="1"/>
  <c r="U9220" i="41" s="1"/>
  <c r="Y9220" i="41" s="1" a="1"/>
  <c r="Y9220" i="41" s="1"/>
  <c r="U9076" i="41" a="1"/>
  <c r="U9076" i="41" s="1"/>
  <c r="Y9076" i="41" s="1" a="1"/>
  <c r="Y9076" i="41" s="1"/>
  <c r="U8932" i="41" a="1"/>
  <c r="U8932" i="41" s="1"/>
  <c r="Y8932" i="41" s="1" a="1"/>
  <c r="Y8932" i="41" s="1"/>
  <c r="U11319" i="41" a="1"/>
  <c r="U11319" i="41" s="1"/>
  <c r="Y11319" i="41" s="1" a="1"/>
  <c r="Y11319" i="41" s="1"/>
  <c r="U11175" i="41" a="1"/>
  <c r="U11175" i="41" s="1"/>
  <c r="Y11175" i="41" s="1" a="1"/>
  <c r="Y11175" i="41" s="1"/>
  <c r="U11031" i="41" a="1"/>
  <c r="U11031" i="41" s="1"/>
  <c r="Y11031" i="41" s="1" a="1"/>
  <c r="Y11031" i="41" s="1"/>
  <c r="U10887" i="41" a="1"/>
  <c r="U10887" i="41" s="1"/>
  <c r="Y10887" i="41" s="1" a="1"/>
  <c r="Y10887" i="41" s="1"/>
  <c r="U10743" i="41" a="1"/>
  <c r="U10743" i="41" s="1"/>
  <c r="Y10743" i="41" s="1" a="1"/>
  <c r="Y10743" i="41" s="1"/>
  <c r="U10599" i="41" a="1"/>
  <c r="U10599" i="41" s="1"/>
  <c r="Y10599" i="41" s="1" a="1"/>
  <c r="Y10599" i="41" s="1"/>
  <c r="U10455" i="41" a="1"/>
  <c r="U10455" i="41" s="1"/>
  <c r="Y10455" i="41" s="1" a="1"/>
  <c r="Y10455" i="41" s="1"/>
  <c r="U10311" i="41" a="1"/>
  <c r="U10311" i="41" s="1"/>
  <c r="Y10311" i="41" s="1" a="1"/>
  <c r="Y10311" i="41" s="1"/>
  <c r="U10167" i="41" a="1"/>
  <c r="U10167" i="41" s="1"/>
  <c r="Y10167" i="41" s="1" a="1"/>
  <c r="Y10167" i="41" s="1"/>
  <c r="U10023" i="41" a="1"/>
  <c r="U10023" i="41" s="1"/>
  <c r="Y10023" i="41" s="1" a="1"/>
  <c r="Y10023" i="41" s="1"/>
  <c r="U9879" i="41" a="1"/>
  <c r="U9879" i="41" s="1"/>
  <c r="Y9879" i="41" s="1" a="1"/>
  <c r="Y9879" i="41" s="1"/>
  <c r="U9735" i="41" a="1"/>
  <c r="U9735" i="41" s="1"/>
  <c r="Y9735" i="41" s="1" a="1"/>
  <c r="Y9735" i="41" s="1"/>
  <c r="U9591" i="41" a="1"/>
  <c r="U9591" i="41" s="1"/>
  <c r="Y9591" i="41" s="1" a="1"/>
  <c r="Y9591" i="41" s="1"/>
  <c r="U9447" i="41" a="1"/>
  <c r="U9447" i="41" s="1"/>
  <c r="Y9447" i="41" s="1" a="1"/>
  <c r="Y9447" i="41" s="1"/>
  <c r="U9303" i="41" a="1"/>
  <c r="U9303" i="41" s="1"/>
  <c r="Y9303" i="41" s="1" a="1"/>
  <c r="Y9303" i="41" s="1"/>
  <c r="U9159" i="41" a="1"/>
  <c r="U9159" i="41" s="1"/>
  <c r="Y9159" i="41" s="1" a="1"/>
  <c r="Y9159" i="41" s="1"/>
  <c r="U9015" i="41" a="1"/>
  <c r="U9015" i="41" s="1"/>
  <c r="Y9015" i="41" s="1" a="1"/>
  <c r="Y9015" i="41" s="1"/>
  <c r="U8871" i="41" a="1"/>
  <c r="U8871" i="41" s="1"/>
  <c r="Y8871" i="41" s="1" a="1"/>
  <c r="Y8871" i="41" s="1"/>
  <c r="U8727" i="41" a="1"/>
  <c r="U8727" i="41" s="1"/>
  <c r="Y8727" i="41" s="1" a="1"/>
  <c r="Y8727" i="41" s="1"/>
  <c r="U8583" i="41" a="1"/>
  <c r="U8583" i="41" s="1"/>
  <c r="Y8583" i="41" s="1" a="1"/>
  <c r="Y8583" i="41" s="1"/>
  <c r="U8439" i="41" a="1"/>
  <c r="U8439" i="41" s="1"/>
  <c r="Y8439" i="41" s="1" a="1"/>
  <c r="Y8439" i="41" s="1"/>
  <c r="U8295" i="41" a="1"/>
  <c r="U8295" i="41" s="1"/>
  <c r="Y8295" i="41" s="1" a="1"/>
  <c r="Y8295" i="41" s="1"/>
  <c r="U8151" i="41" a="1"/>
  <c r="U8151" i="41" s="1"/>
  <c r="Y8151" i="41" s="1" a="1"/>
  <c r="Y8151" i="41" s="1"/>
  <c r="U8007" i="41" a="1"/>
  <c r="U8007" i="41" s="1"/>
  <c r="Y8007" i="41" s="1" a="1"/>
  <c r="Y8007" i="41" s="1"/>
  <c r="U7863" i="41" a="1"/>
  <c r="U7863" i="41" s="1"/>
  <c r="Y7863" i="41" s="1" a="1"/>
  <c r="Y7863" i="41" s="1"/>
  <c r="U7719" i="41" a="1"/>
  <c r="U7719" i="41" s="1"/>
  <c r="Y7719" i="41" s="1" a="1"/>
  <c r="Y7719" i="41" s="1"/>
  <c r="U7575" i="41" a="1"/>
  <c r="U7575" i="41" s="1"/>
  <c r="Y7575" i="41" s="1" a="1"/>
  <c r="Y7575" i="41" s="1"/>
  <c r="U7431" i="41" a="1"/>
  <c r="U7431" i="41" s="1"/>
  <c r="Y7431" i="41" s="1" a="1"/>
  <c r="Y7431" i="41" s="1"/>
  <c r="U7287" i="41" a="1"/>
  <c r="U7287" i="41" s="1"/>
  <c r="Y7287" i="41" s="1" a="1"/>
  <c r="Y7287" i="41" s="1"/>
  <c r="U8330" i="41" a="1"/>
  <c r="U8330" i="41" s="1"/>
  <c r="Y8330" i="41" s="1" a="1"/>
  <c r="Y8330" i="41" s="1"/>
  <c r="U8186" i="41" a="1"/>
  <c r="U8186" i="41" s="1"/>
  <c r="Y8186" i="41" s="1" a="1"/>
  <c r="Y8186" i="41" s="1"/>
  <c r="U8042" i="41" a="1"/>
  <c r="U8042" i="41" s="1"/>
  <c r="Y8042" i="41" s="1" a="1"/>
  <c r="Y8042" i="41" s="1"/>
  <c r="U7898" i="41" a="1"/>
  <c r="U7898" i="41" s="1"/>
  <c r="Y7898" i="41" s="1" a="1"/>
  <c r="Y7898" i="41" s="1"/>
  <c r="U7754" i="41" a="1"/>
  <c r="U7754" i="41" s="1"/>
  <c r="Y7754" i="41" s="1" a="1"/>
  <c r="Y7754" i="41" s="1"/>
  <c r="U7610" i="41" a="1"/>
  <c r="U7610" i="41" s="1"/>
  <c r="Y7610" i="41" s="1" a="1"/>
  <c r="Y7610" i="41" s="1"/>
  <c r="U7466" i="41" a="1"/>
  <c r="U7466" i="41" s="1"/>
  <c r="Y7466" i="41" s="1" a="1"/>
  <c r="Y7466" i="41" s="1"/>
  <c r="U7322" i="41" a="1"/>
  <c r="U7322" i="41" s="1"/>
  <c r="Y7322" i="41" s="1" a="1"/>
  <c r="Y7322" i="41" s="1"/>
  <c r="U7178" i="41" a="1"/>
  <c r="U7178" i="41" s="1"/>
  <c r="Y7178" i="41" s="1" a="1"/>
  <c r="Y7178" i="41" s="1"/>
  <c r="U7034" i="41" a="1"/>
  <c r="U7034" i="41" s="1"/>
  <c r="Y7034" i="41" s="1" a="1"/>
  <c r="Y7034" i="41" s="1"/>
  <c r="U6890" i="41" a="1"/>
  <c r="U6890" i="41" s="1"/>
  <c r="Y6890" i="41" s="1" a="1"/>
  <c r="Y6890" i="41" s="1"/>
  <c r="U6746" i="41" a="1"/>
  <c r="U6746" i="41" s="1"/>
  <c r="Y6746" i="41" s="1" a="1"/>
  <c r="Y6746" i="41" s="1"/>
  <c r="U6602" i="41" a="1"/>
  <c r="U6602" i="41" s="1"/>
  <c r="Y6602" i="41" s="1" a="1"/>
  <c r="Y6602" i="41" s="1"/>
  <c r="U11908" i="41" a="1"/>
  <c r="U11908" i="41" s="1"/>
  <c r="Y11908" i="41" s="1" a="1"/>
  <c r="Y11908" i="41" s="1"/>
  <c r="U10180" i="41" a="1"/>
  <c r="U10180" i="41" s="1"/>
  <c r="Y10180" i="41" s="1" a="1"/>
  <c r="Y10180" i="41" s="1"/>
  <c r="U12086" i="41" a="1"/>
  <c r="U12086" i="41" s="1"/>
  <c r="Y12086" i="41" s="1" a="1"/>
  <c r="Y12086" i="41" s="1"/>
  <c r="U11510" i="41" a="1"/>
  <c r="U11510" i="41" s="1"/>
  <c r="Y11510" i="41" s="1" a="1"/>
  <c r="Y11510" i="41" s="1"/>
  <c r="U10934" i="41" a="1"/>
  <c r="U10934" i="41" s="1"/>
  <c r="Y10934" i="41" s="1" a="1"/>
  <c r="Y10934" i="41" s="1"/>
  <c r="U9397" i="41" a="1"/>
  <c r="U9397" i="41" s="1"/>
  <c r="Y9397" i="41" s="1" a="1"/>
  <c r="Y9397" i="41" s="1"/>
  <c r="U8833" i="41" a="1"/>
  <c r="U8833" i="41" s="1"/>
  <c r="Y8833" i="41" s="1" a="1"/>
  <c r="Y8833" i="41" s="1"/>
  <c r="U8401" i="41" a="1"/>
  <c r="U8401" i="41" s="1"/>
  <c r="Y8401" i="41" s="1" a="1"/>
  <c r="Y8401" i="41" s="1"/>
  <c r="U7969" i="41" a="1"/>
  <c r="U7969" i="41" s="1"/>
  <c r="Y7969" i="41" s="1" a="1"/>
  <c r="Y7969" i="41" s="1"/>
  <c r="U7537" i="41" a="1"/>
  <c r="U7537" i="41" s="1"/>
  <c r="Y7537" i="41" s="1" a="1"/>
  <c r="Y7537" i="41" s="1"/>
  <c r="U11791" i="41" a="1"/>
  <c r="U11791" i="41" s="1"/>
  <c r="Y11791" i="41" s="1" a="1"/>
  <c r="Y11791" i="41" s="1"/>
  <c r="U11359" i="41" a="1"/>
  <c r="U11359" i="41" s="1"/>
  <c r="Y11359" i="41" s="1" a="1"/>
  <c r="Y11359" i="41" s="1"/>
  <c r="U11071" i="41" a="1"/>
  <c r="U11071" i="41" s="1"/>
  <c r="Y11071" i="41" s="1" a="1"/>
  <c r="Y11071" i="41" s="1"/>
  <c r="U10831" i="41" a="1"/>
  <c r="U10831" i="41" s="1"/>
  <c r="Y10831" i="41" s="1" a="1"/>
  <c r="Y10831" i="41" s="1"/>
  <c r="U10627" i="41" a="1"/>
  <c r="U10627" i="41" s="1"/>
  <c r="Y10627" i="41" s="1" a="1"/>
  <c r="Y10627" i="41" s="1"/>
  <c r="U10411" i="41" a="1"/>
  <c r="U10411" i="41" s="1"/>
  <c r="Y10411" i="41" s="1" a="1"/>
  <c r="Y10411" i="41" s="1"/>
  <c r="U10243" i="41" a="1"/>
  <c r="U10243" i="41" s="1"/>
  <c r="Y10243" i="41" s="1" a="1"/>
  <c r="Y10243" i="41" s="1"/>
  <c r="U10099" i="41" a="1"/>
  <c r="U10099" i="41" s="1"/>
  <c r="Y10099" i="41" s="1" a="1"/>
  <c r="Y10099" i="41" s="1"/>
  <c r="U9955" i="41" a="1"/>
  <c r="U9955" i="41" s="1"/>
  <c r="Y9955" i="41" s="1" a="1"/>
  <c r="Y9955" i="41" s="1"/>
  <c r="U9811" i="41" a="1"/>
  <c r="U9811" i="41" s="1"/>
  <c r="Y9811" i="41" s="1" a="1"/>
  <c r="Y9811" i="41" s="1"/>
  <c r="U12807" i="41" a="1"/>
  <c r="U12807" i="41" s="1"/>
  <c r="Y12807" i="41" s="1" a="1"/>
  <c r="Y12807" i="41" s="1"/>
  <c r="U12663" i="41" a="1"/>
  <c r="U12663" i="41" s="1"/>
  <c r="Y12663" i="41" s="1" a="1"/>
  <c r="Y12663" i="41" s="1"/>
  <c r="U12519" i="41" a="1"/>
  <c r="U12519" i="41" s="1"/>
  <c r="Y12519" i="41" s="1" a="1"/>
  <c r="Y12519" i="41" s="1"/>
  <c r="U12375" i="41" a="1"/>
  <c r="U12375" i="41" s="1"/>
  <c r="Y12375" i="41" s="1" a="1"/>
  <c r="Y12375" i="41" s="1"/>
  <c r="U12231" i="41" a="1"/>
  <c r="U12231" i="41" s="1"/>
  <c r="Y12231" i="41" s="1" a="1"/>
  <c r="Y12231" i="41" s="1"/>
  <c r="U12087" i="41" a="1"/>
  <c r="U12087" i="41" s="1"/>
  <c r="Y12087" i="41" s="1" a="1"/>
  <c r="Y12087" i="41" s="1"/>
  <c r="U11943" i="41" a="1"/>
  <c r="U11943" i="41" s="1"/>
  <c r="Y11943" i="41" s="1" a="1"/>
  <c r="Y11943" i="41" s="1"/>
  <c r="U11799" i="41" a="1"/>
  <c r="U11799" i="41" s="1"/>
  <c r="Y11799" i="41" s="1" a="1"/>
  <c r="Y11799" i="41" s="1"/>
  <c r="U11655" i="41" a="1"/>
  <c r="U11655" i="41" s="1"/>
  <c r="Y11655" i="41" s="1" a="1"/>
  <c r="Y11655" i="41" s="1"/>
  <c r="U11511" i="41" a="1"/>
  <c r="U11511" i="41" s="1"/>
  <c r="Y11511" i="41" s="1" a="1"/>
  <c r="Y11511" i="41" s="1"/>
  <c r="U11367" i="41" a="1"/>
  <c r="U11367" i="41" s="1"/>
  <c r="Y11367" i="41" s="1" a="1"/>
  <c r="Y11367" i="41" s="1"/>
  <c r="U10718" i="41" a="1"/>
  <c r="U10718" i="41" s="1"/>
  <c r="Y10718" i="41" s="1" a="1"/>
  <c r="Y10718" i="41" s="1"/>
  <c r="U10574" i="41" a="1"/>
  <c r="U10574" i="41" s="1"/>
  <c r="Y10574" i="41" s="1" a="1"/>
  <c r="Y10574" i="41" s="1"/>
  <c r="U10430" i="41" a="1"/>
  <c r="U10430" i="41" s="1"/>
  <c r="Y10430" i="41" s="1" a="1"/>
  <c r="Y10430" i="41" s="1"/>
  <c r="U10286" i="41" a="1"/>
  <c r="U10286" i="41" s="1"/>
  <c r="Y10286" i="41" s="1" a="1"/>
  <c r="Y10286" i="41" s="1"/>
  <c r="U10142" i="41" a="1"/>
  <c r="U10142" i="41" s="1"/>
  <c r="Y10142" i="41" s="1" a="1"/>
  <c r="Y10142" i="41" s="1"/>
  <c r="U9998" i="41" a="1"/>
  <c r="U9998" i="41" s="1"/>
  <c r="Y9998" i="41" s="1" a="1"/>
  <c r="Y9998" i="41" s="1"/>
  <c r="U9854" i="41" a="1"/>
  <c r="U9854" i="41" s="1"/>
  <c r="Y9854" i="41" s="1" a="1"/>
  <c r="Y9854" i="41" s="1"/>
  <c r="U9710" i="41" a="1"/>
  <c r="U9710" i="41" s="1"/>
  <c r="Y9710" i="41" s="1" a="1"/>
  <c r="Y9710" i="41" s="1"/>
  <c r="U9566" i="41" a="1"/>
  <c r="U9566" i="41" s="1"/>
  <c r="Y9566" i="41" s="1" a="1"/>
  <c r="Y9566" i="41" s="1"/>
  <c r="U9422" i="41" a="1"/>
  <c r="U9422" i="41" s="1"/>
  <c r="Y9422" i="41" s="1" a="1"/>
  <c r="Y9422" i="41" s="1"/>
  <c r="U9278" i="41" a="1"/>
  <c r="U9278" i="41" s="1"/>
  <c r="Y9278" i="41" s="1" a="1"/>
  <c r="Y9278" i="41" s="1"/>
  <c r="U9134" i="41" a="1"/>
  <c r="U9134" i="41" s="1"/>
  <c r="Y9134" i="41" s="1" a="1"/>
  <c r="Y9134" i="41" s="1"/>
  <c r="U8990" i="41" a="1"/>
  <c r="U8990" i="41" s="1"/>
  <c r="Y8990" i="41" s="1" a="1"/>
  <c r="Y8990" i="41" s="1"/>
  <c r="U8846" i="41" a="1"/>
  <c r="U8846" i="41" s="1"/>
  <c r="Y8846" i="41" s="1" a="1"/>
  <c r="Y8846" i="41" s="1"/>
  <c r="U8702" i="41" a="1"/>
  <c r="U8702" i="41" s="1"/>
  <c r="Y8702" i="41" s="1" a="1"/>
  <c r="Y8702" i="41" s="1"/>
  <c r="U8558" i="41" a="1"/>
  <c r="U8558" i="41" s="1"/>
  <c r="Y8558" i="41" s="1" a="1"/>
  <c r="Y8558" i="41" s="1"/>
  <c r="U7357" i="41" a="1"/>
  <c r="U7357" i="41" s="1"/>
  <c r="Y7357" i="41" s="1" a="1"/>
  <c r="Y7357" i="41" s="1"/>
  <c r="U7213" i="41" a="1"/>
  <c r="U7213" i="41" s="1"/>
  <c r="Y7213" i="41" s="1" a="1"/>
  <c r="Y7213" i="41" s="1"/>
  <c r="U7069" i="41" a="1"/>
  <c r="U7069" i="41" s="1"/>
  <c r="Y7069" i="41" s="1" a="1"/>
  <c r="Y7069" i="41" s="1"/>
  <c r="U6925" i="41" a="1"/>
  <c r="U6925" i="41" s="1"/>
  <c r="Y6925" i="41" s="1" a="1"/>
  <c r="Y6925" i="41" s="1"/>
  <c r="U6781" i="41" a="1"/>
  <c r="U6781" i="41" s="1"/>
  <c r="Y6781" i="41" s="1" a="1"/>
  <c r="Y6781" i="41" s="1"/>
  <c r="U6637" i="41" a="1"/>
  <c r="U6637" i="41" s="1"/>
  <c r="Y6637" i="41" s="1" a="1"/>
  <c r="Y6637" i="41" s="1"/>
  <c r="U6493" i="41" a="1"/>
  <c r="U6493" i="41" s="1"/>
  <c r="Y6493" i="41" s="1" a="1"/>
  <c r="Y6493" i="41" s="1"/>
  <c r="U6349" i="41" a="1"/>
  <c r="U6349" i="41" s="1"/>
  <c r="Y6349" i="41" s="1" a="1"/>
  <c r="Y6349" i="41" s="1"/>
  <c r="U6205" i="41" a="1"/>
  <c r="U6205" i="41" s="1"/>
  <c r="Y6205" i="41" s="1" a="1"/>
  <c r="Y6205" i="41" s="1"/>
  <c r="U6061" i="41" a="1"/>
  <c r="U6061" i="41" s="1"/>
  <c r="Y6061" i="41" s="1" a="1"/>
  <c r="Y6061" i="41" s="1"/>
  <c r="U5917" i="41" a="1"/>
  <c r="U5917" i="41" s="1"/>
  <c r="Y5917" i="41" s="1" a="1"/>
  <c r="Y5917" i="41" s="1"/>
  <c r="U5773" i="41" a="1"/>
  <c r="U5773" i="41" s="1"/>
  <c r="Y5773" i="41" s="1" a="1"/>
  <c r="Y5773" i="41" s="1"/>
  <c r="U5629" i="41" a="1"/>
  <c r="U5629" i="41" s="1"/>
  <c r="Y5629" i="41" s="1" a="1"/>
  <c r="Y5629" i="41" s="1"/>
  <c r="U5485" i="41" a="1"/>
  <c r="U5485" i="41" s="1"/>
  <c r="Y5485" i="41" s="1" a="1"/>
  <c r="Y5485" i="41" s="1"/>
  <c r="U5341" i="41" a="1"/>
  <c r="U5341" i="41" s="1"/>
  <c r="Y5341" i="41" s="1" a="1"/>
  <c r="Y5341" i="41" s="1"/>
  <c r="U5197" i="41" a="1"/>
  <c r="U5197" i="41" s="1"/>
  <c r="Y5197" i="41" s="1" a="1"/>
  <c r="Y5197" i="41" s="1"/>
  <c r="U5053" i="41" a="1"/>
  <c r="U5053" i="41" s="1"/>
  <c r="Y5053" i="41" s="1" a="1"/>
  <c r="Y5053" i="41" s="1"/>
  <c r="U12828" i="41" a="1"/>
  <c r="U12828" i="41" s="1"/>
  <c r="Y12828" i="41" s="1" a="1"/>
  <c r="Y12828" i="41" s="1"/>
  <c r="U12684" i="41" a="1"/>
  <c r="U12684" i="41" s="1"/>
  <c r="Y12684" i="41" s="1" a="1"/>
  <c r="Y12684" i="41" s="1"/>
  <c r="U12540" i="41" a="1"/>
  <c r="U12540" i="41" s="1"/>
  <c r="Y12540" i="41" s="1" a="1"/>
  <c r="Y12540" i="41" s="1"/>
  <c r="U12396" i="41" a="1"/>
  <c r="U12396" i="41" s="1"/>
  <c r="Y12396" i="41" s="1" a="1"/>
  <c r="Y12396" i="41" s="1"/>
  <c r="U12252" i="41" a="1"/>
  <c r="U12252" i="41" s="1"/>
  <c r="Y12252" i="41" s="1" a="1"/>
  <c r="Y12252" i="41" s="1"/>
  <c r="U12108" i="41" a="1"/>
  <c r="U12108" i="41" s="1"/>
  <c r="Y12108" i="41" s="1" a="1"/>
  <c r="Y12108" i="41" s="1"/>
  <c r="U11964" i="41" a="1"/>
  <c r="U11964" i="41" s="1"/>
  <c r="Y11964" i="41" s="1" a="1"/>
  <c r="Y11964" i="41" s="1"/>
  <c r="U11820" i="41" a="1"/>
  <c r="U11820" i="41" s="1"/>
  <c r="Y11820" i="41" s="1" a="1"/>
  <c r="Y11820" i="41" s="1"/>
  <c r="U11676" i="41" a="1"/>
  <c r="U11676" i="41" s="1"/>
  <c r="Y11676" i="41" s="1" a="1"/>
  <c r="Y11676" i="41" s="1"/>
  <c r="U11532" i="41" a="1"/>
  <c r="U11532" i="41" s="1"/>
  <c r="Y11532" i="41" s="1" a="1"/>
  <c r="Y11532" i="41" s="1"/>
  <c r="U11388" i="41" a="1"/>
  <c r="U11388" i="41" s="1"/>
  <c r="Y11388" i="41" s="1" a="1"/>
  <c r="Y11388" i="41" s="1"/>
  <c r="U11244" i="41" a="1"/>
  <c r="U11244" i="41" s="1"/>
  <c r="Y11244" i="41" s="1" a="1"/>
  <c r="Y11244" i="41" s="1"/>
  <c r="U11100" i="41" a="1"/>
  <c r="U11100" i="41" s="1"/>
  <c r="Y11100" i="41" s="1" a="1"/>
  <c r="Y11100" i="41" s="1"/>
  <c r="U12742" i="41" a="1"/>
  <c r="U12742" i="41" s="1"/>
  <c r="Y12742" i="41" s="1" a="1"/>
  <c r="Y12742" i="41" s="1"/>
  <c r="U12598" i="41" a="1"/>
  <c r="U12598" i="41" s="1"/>
  <c r="Y12598" i="41" s="1" a="1"/>
  <c r="Y12598" i="41" s="1"/>
  <c r="U12454" i="41" a="1"/>
  <c r="U12454" i="41" s="1"/>
  <c r="Y12454" i="41" s="1" a="1"/>
  <c r="Y12454" i="41" s="1"/>
  <c r="U12310" i="41" a="1"/>
  <c r="U12310" i="41" s="1"/>
  <c r="Y12310" i="41" s="1" a="1"/>
  <c r="Y12310" i="41" s="1"/>
  <c r="U12166" i="41" a="1"/>
  <c r="U12166" i="41" s="1"/>
  <c r="Y12166" i="41" s="1" a="1"/>
  <c r="Y12166" i="41" s="1"/>
  <c r="U12022" i="41" a="1"/>
  <c r="U12022" i="41" s="1"/>
  <c r="Y12022" i="41" s="1" a="1"/>
  <c r="Y12022" i="41" s="1"/>
  <c r="U11878" i="41" a="1"/>
  <c r="U11878" i="41" s="1"/>
  <c r="Y11878" i="41" s="1" a="1"/>
  <c r="Y11878" i="41" s="1"/>
  <c r="U11734" i="41" a="1"/>
  <c r="U11734" i="41" s="1"/>
  <c r="Y11734" i="41" s="1" a="1"/>
  <c r="Y11734" i="41" s="1"/>
  <c r="U11590" i="41" a="1"/>
  <c r="U11590" i="41" s="1"/>
  <c r="Y11590" i="41" s="1" a="1"/>
  <c r="Y11590" i="41" s="1"/>
  <c r="U11446" i="41" a="1"/>
  <c r="U11446" i="41" s="1"/>
  <c r="Y11446" i="41" s="1" a="1"/>
  <c r="Y11446" i="41" s="1"/>
  <c r="U11302" i="41" a="1"/>
  <c r="U11302" i="41" s="1"/>
  <c r="Y11302" i="41" s="1" a="1"/>
  <c r="Y11302" i="41" s="1"/>
  <c r="U11158" i="41" a="1"/>
  <c r="U11158" i="41" s="1"/>
  <c r="Y11158" i="41" s="1" a="1"/>
  <c r="Y11158" i="41" s="1"/>
  <c r="U11014" i="41" a="1"/>
  <c r="U11014" i="41" s="1"/>
  <c r="Y11014" i="41" s="1" a="1"/>
  <c r="Y11014" i="41" s="1"/>
  <c r="U12797" i="41" a="1"/>
  <c r="U12797" i="41" s="1"/>
  <c r="Y12797" i="41" s="1" a="1"/>
  <c r="Y12797" i="41" s="1"/>
  <c r="U12653" i="41" a="1"/>
  <c r="U12653" i="41" s="1"/>
  <c r="Y12653" i="41" s="1" a="1"/>
  <c r="Y12653" i="41" s="1"/>
  <c r="U12509" i="41" a="1"/>
  <c r="U12509" i="41" s="1"/>
  <c r="Y12509" i="41" s="1" a="1"/>
  <c r="Y12509" i="41" s="1"/>
  <c r="U12365" i="41" a="1"/>
  <c r="U12365" i="41" s="1"/>
  <c r="Y12365" i="41" s="1" a="1"/>
  <c r="Y12365" i="41" s="1"/>
  <c r="U12221" i="41" a="1"/>
  <c r="U12221" i="41" s="1"/>
  <c r="Y12221" i="41" s="1" a="1"/>
  <c r="Y12221" i="41" s="1"/>
  <c r="U12077" i="41" a="1"/>
  <c r="U12077" i="41" s="1"/>
  <c r="Y12077" i="41" s="1" a="1"/>
  <c r="Y12077" i="41" s="1"/>
  <c r="U11933" i="41" a="1"/>
  <c r="U11933" i="41" s="1"/>
  <c r="Y11933" i="41" s="1" a="1"/>
  <c r="Y11933" i="41" s="1"/>
  <c r="U11789" i="41" a="1"/>
  <c r="U11789" i="41" s="1"/>
  <c r="Y11789" i="41" s="1" a="1"/>
  <c r="Y11789" i="41" s="1"/>
  <c r="U11645" i="41" a="1"/>
  <c r="U11645" i="41" s="1"/>
  <c r="Y11645" i="41" s="1" a="1"/>
  <c r="Y11645" i="41" s="1"/>
  <c r="U11501" i="41" a="1"/>
  <c r="U11501" i="41" s="1"/>
  <c r="Y11501" i="41" s="1" a="1"/>
  <c r="Y11501" i="41" s="1"/>
  <c r="U11357" i="41" a="1"/>
  <c r="U11357" i="41" s="1"/>
  <c r="Y11357" i="41" s="1" a="1"/>
  <c r="Y11357" i="41" s="1"/>
  <c r="U11213" i="41" a="1"/>
  <c r="U11213" i="41" s="1"/>
  <c r="Y11213" i="41" s="1" a="1"/>
  <c r="Y11213" i="41" s="1"/>
  <c r="U11069" i="41" a="1"/>
  <c r="U11069" i="41" s="1"/>
  <c r="Y11069" i="41" s="1" a="1"/>
  <c r="Y11069" i="41" s="1"/>
  <c r="U10925" i="41" a="1"/>
  <c r="U10925" i="41" s="1"/>
  <c r="Y10925" i="41" s="1" a="1"/>
  <c r="Y10925" i="41" s="1"/>
  <c r="U10781" i="41" a="1"/>
  <c r="U10781" i="41" s="1"/>
  <c r="Y10781" i="41" s="1" a="1"/>
  <c r="Y10781" i="41" s="1"/>
  <c r="U10637" i="41" a="1"/>
  <c r="U10637" i="41" s="1"/>
  <c r="Y10637" i="41" s="1" a="1"/>
  <c r="Y10637" i="41" s="1"/>
  <c r="U10493" i="41" a="1"/>
  <c r="U10493" i="41" s="1"/>
  <c r="Y10493" i="41" s="1" a="1"/>
  <c r="Y10493" i="41" s="1"/>
  <c r="U10349" i="41" a="1"/>
  <c r="U10349" i="41" s="1"/>
  <c r="Y10349" i="41" s="1" a="1"/>
  <c r="Y10349" i="41" s="1"/>
  <c r="U10205" i="41" a="1"/>
  <c r="U10205" i="41" s="1"/>
  <c r="Y10205" i="41" s="1" a="1"/>
  <c r="Y10205" i="41" s="1"/>
  <c r="U10061" i="41" a="1"/>
  <c r="U10061" i="41" s="1"/>
  <c r="Y10061" i="41" s="1" a="1"/>
  <c r="Y10061" i="41" s="1"/>
  <c r="U9917" i="41" a="1"/>
  <c r="U9917" i="41" s="1"/>
  <c r="Y9917" i="41" s="1" a="1"/>
  <c r="Y9917" i="41" s="1"/>
  <c r="U9773" i="41" a="1"/>
  <c r="U9773" i="41" s="1"/>
  <c r="Y9773" i="41" s="1" a="1"/>
  <c r="Y9773" i="41" s="1"/>
  <c r="U9629" i="41" a="1"/>
  <c r="U9629" i="41" s="1"/>
  <c r="Y9629" i="41" s="1" a="1"/>
  <c r="Y9629" i="41" s="1"/>
  <c r="U9485" i="41" a="1"/>
  <c r="U9485" i="41" s="1"/>
  <c r="Y9485" i="41" s="1" a="1"/>
  <c r="Y9485" i="41" s="1"/>
  <c r="U9341" i="41" a="1"/>
  <c r="U9341" i="41" s="1"/>
  <c r="Y9341" i="41" s="1" a="1"/>
  <c r="Y9341" i="41" s="1"/>
  <c r="U9197" i="41" a="1"/>
  <c r="U9197" i="41" s="1"/>
  <c r="Y9197" i="41" s="1" a="1"/>
  <c r="Y9197" i="41" s="1"/>
  <c r="U9053" i="41" a="1"/>
  <c r="U9053" i="41" s="1"/>
  <c r="Y9053" i="41" s="1" a="1"/>
  <c r="Y9053" i="41" s="1"/>
  <c r="U8909" i="41" a="1"/>
  <c r="U8909" i="41" s="1"/>
  <c r="Y8909" i="41" s="1" a="1"/>
  <c r="Y8909" i="41" s="1"/>
  <c r="U8765" i="41" a="1"/>
  <c r="U8765" i="41" s="1"/>
  <c r="Y8765" i="41" s="1" a="1"/>
  <c r="Y8765" i="41" s="1"/>
  <c r="U8621" i="41" a="1"/>
  <c r="U8621" i="41" s="1"/>
  <c r="Y8621" i="41" s="1" a="1"/>
  <c r="Y8621" i="41" s="1"/>
  <c r="U8477" i="41" a="1"/>
  <c r="U8477" i="41" s="1"/>
  <c r="Y8477" i="41" s="1" a="1"/>
  <c r="Y8477" i="41" s="1"/>
  <c r="U8333" i="41" a="1"/>
  <c r="U8333" i="41" s="1"/>
  <c r="Y8333" i="41" s="1" a="1"/>
  <c r="Y8333" i="41" s="1"/>
  <c r="U8189" i="41" a="1"/>
  <c r="U8189" i="41" s="1"/>
  <c r="Y8189" i="41" s="1" a="1"/>
  <c r="Y8189" i="41" s="1"/>
  <c r="U9496" i="41" a="1"/>
  <c r="U9496" i="41" s="1"/>
  <c r="Y9496" i="41" s="1" a="1"/>
  <c r="Y9496" i="41" s="1"/>
  <c r="U9352" i="41" a="1"/>
  <c r="U9352" i="41" s="1"/>
  <c r="Y9352" i="41" s="1" a="1"/>
  <c r="Y9352" i="41" s="1"/>
  <c r="U9208" i="41" a="1"/>
  <c r="U9208" i="41" s="1"/>
  <c r="Y9208" i="41" s="1" a="1"/>
  <c r="Y9208" i="41" s="1"/>
  <c r="U9064" i="41" a="1"/>
  <c r="U9064" i="41" s="1"/>
  <c r="Y9064" i="41" s="1" a="1"/>
  <c r="Y9064" i="41" s="1"/>
  <c r="U8920" i="41" a="1"/>
  <c r="U8920" i="41" s="1"/>
  <c r="Y8920" i="41" s="1" a="1"/>
  <c r="Y8920" i="41" s="1"/>
  <c r="U11307" i="41" a="1"/>
  <c r="U11307" i="41" s="1"/>
  <c r="Y11307" i="41" s="1" a="1"/>
  <c r="Y11307" i="41" s="1"/>
  <c r="U11163" i="41" a="1"/>
  <c r="U11163" i="41" s="1"/>
  <c r="Y11163" i="41" s="1" a="1"/>
  <c r="Y11163" i="41" s="1"/>
  <c r="U11019" i="41" a="1"/>
  <c r="U11019" i="41" s="1"/>
  <c r="Y11019" i="41" s="1" a="1"/>
  <c r="Y11019" i="41" s="1"/>
  <c r="U10875" i="41" a="1"/>
  <c r="U10875" i="41" s="1"/>
  <c r="Y10875" i="41" s="1" a="1"/>
  <c r="Y10875" i="41" s="1"/>
  <c r="U10731" i="41" a="1"/>
  <c r="U10731" i="41" s="1"/>
  <c r="Y10731" i="41" s="1" a="1"/>
  <c r="Y10731" i="41" s="1"/>
  <c r="U10587" i="41" a="1"/>
  <c r="U10587" i="41" s="1"/>
  <c r="Y10587" i="41" s="1" a="1"/>
  <c r="Y10587" i="41" s="1"/>
  <c r="U10443" i="41" a="1"/>
  <c r="U10443" i="41" s="1"/>
  <c r="Y10443" i="41" s="1" a="1"/>
  <c r="Y10443" i="41" s="1"/>
  <c r="U10299" i="41" a="1"/>
  <c r="U10299" i="41" s="1"/>
  <c r="Y10299" i="41" s="1" a="1"/>
  <c r="Y10299" i="41" s="1"/>
  <c r="U10155" i="41" a="1"/>
  <c r="U10155" i="41" s="1"/>
  <c r="Y10155" i="41" s="1" a="1"/>
  <c r="Y10155" i="41" s="1"/>
  <c r="U10011" i="41" a="1"/>
  <c r="U10011" i="41" s="1"/>
  <c r="Y10011" i="41" s="1" a="1"/>
  <c r="Y10011" i="41" s="1"/>
  <c r="U9867" i="41" a="1"/>
  <c r="U9867" i="41" s="1"/>
  <c r="Y9867" i="41" s="1" a="1"/>
  <c r="Y9867" i="41" s="1"/>
  <c r="U9723" i="41" a="1"/>
  <c r="U9723" i="41" s="1"/>
  <c r="Y9723" i="41" s="1" a="1"/>
  <c r="Y9723" i="41" s="1"/>
  <c r="U9579" i="41" a="1"/>
  <c r="U9579" i="41" s="1"/>
  <c r="Y9579" i="41" s="1" a="1"/>
  <c r="Y9579" i="41" s="1"/>
  <c r="U9435" i="41" a="1"/>
  <c r="U9435" i="41" s="1"/>
  <c r="Y9435" i="41" s="1" a="1"/>
  <c r="Y9435" i="41" s="1"/>
  <c r="U9291" i="41" a="1"/>
  <c r="U9291" i="41" s="1"/>
  <c r="Y9291" i="41" s="1" a="1"/>
  <c r="Y9291" i="41" s="1"/>
  <c r="U9147" i="41" a="1"/>
  <c r="U9147" i="41" s="1"/>
  <c r="Y9147" i="41" s="1" a="1"/>
  <c r="Y9147" i="41" s="1"/>
  <c r="U9003" i="41" a="1"/>
  <c r="U9003" i="41" s="1"/>
  <c r="Y9003" i="41" s="1" a="1"/>
  <c r="Y9003" i="41" s="1"/>
  <c r="U8859" i="41" a="1"/>
  <c r="U8859" i="41" s="1"/>
  <c r="Y8859" i="41" s="1" a="1"/>
  <c r="Y8859" i="41" s="1"/>
  <c r="U8715" i="41" a="1"/>
  <c r="U8715" i="41" s="1"/>
  <c r="Y8715" i="41" s="1" a="1"/>
  <c r="Y8715" i="41" s="1"/>
  <c r="U8571" i="41" a="1"/>
  <c r="U8571" i="41" s="1"/>
  <c r="Y8571" i="41" s="1" a="1"/>
  <c r="Y8571" i="41" s="1"/>
  <c r="U8427" i="41" a="1"/>
  <c r="U8427" i="41" s="1"/>
  <c r="Y8427" i="41" s="1" a="1"/>
  <c r="Y8427" i="41" s="1"/>
  <c r="U8283" i="41" a="1"/>
  <c r="U8283" i="41" s="1"/>
  <c r="Y8283" i="41" s="1" a="1"/>
  <c r="Y8283" i="41" s="1"/>
  <c r="U8139" i="41" a="1"/>
  <c r="U8139" i="41" s="1"/>
  <c r="Y8139" i="41" s="1" a="1"/>
  <c r="Y8139" i="41" s="1"/>
  <c r="U7995" i="41" a="1"/>
  <c r="U7995" i="41" s="1"/>
  <c r="Y7995" i="41" s="1" a="1"/>
  <c r="Y7995" i="41" s="1"/>
  <c r="U7851" i="41" a="1"/>
  <c r="U7851" i="41" s="1"/>
  <c r="Y7851" i="41" s="1" a="1"/>
  <c r="Y7851" i="41" s="1"/>
  <c r="U7707" i="41" a="1"/>
  <c r="U7707" i="41" s="1"/>
  <c r="Y7707" i="41" s="1" a="1"/>
  <c r="Y7707" i="41" s="1"/>
  <c r="U7563" i="41" a="1"/>
  <c r="U7563" i="41" s="1"/>
  <c r="Y7563" i="41" s="1" a="1"/>
  <c r="Y7563" i="41" s="1"/>
  <c r="U7419" i="41" a="1"/>
  <c r="U7419" i="41" s="1"/>
  <c r="Y7419" i="41" s="1" a="1"/>
  <c r="Y7419" i="41" s="1"/>
  <c r="U7275" i="41" a="1"/>
  <c r="U7275" i="41" s="1"/>
  <c r="Y7275" i="41" s="1" a="1"/>
  <c r="Y7275" i="41" s="1"/>
  <c r="U8318" i="41" a="1"/>
  <c r="U8318" i="41" s="1"/>
  <c r="Y8318" i="41" s="1" a="1"/>
  <c r="Y8318" i="41" s="1"/>
  <c r="U8174" i="41" a="1"/>
  <c r="U8174" i="41" s="1"/>
  <c r="Y8174" i="41" s="1" a="1"/>
  <c r="Y8174" i="41" s="1"/>
  <c r="U8030" i="41" a="1"/>
  <c r="U8030" i="41" s="1"/>
  <c r="Y8030" i="41" s="1" a="1"/>
  <c r="Y8030" i="41" s="1"/>
  <c r="U7886" i="41" a="1"/>
  <c r="U7886" i="41" s="1"/>
  <c r="Y7886" i="41" s="1" a="1"/>
  <c r="Y7886" i="41" s="1"/>
  <c r="U7742" i="41" a="1"/>
  <c r="U7742" i="41" s="1"/>
  <c r="Y7742" i="41" s="1" a="1"/>
  <c r="Y7742" i="41" s="1"/>
  <c r="U7598" i="41" a="1"/>
  <c r="U7598" i="41" s="1"/>
  <c r="Y7598" i="41" s="1" a="1"/>
  <c r="Y7598" i="41" s="1"/>
  <c r="U7454" i="41" a="1"/>
  <c r="U7454" i="41" s="1"/>
  <c r="Y7454" i="41" s="1" a="1"/>
  <c r="Y7454" i="41" s="1"/>
  <c r="U7310" i="41" a="1"/>
  <c r="U7310" i="41" s="1"/>
  <c r="Y7310" i="41" s="1" a="1"/>
  <c r="Y7310" i="41" s="1"/>
  <c r="U7166" i="41" a="1"/>
  <c r="U7166" i="41" s="1"/>
  <c r="Y7166" i="41" s="1" a="1"/>
  <c r="Y7166" i="41" s="1"/>
  <c r="U7022" i="41" a="1"/>
  <c r="U7022" i="41" s="1"/>
  <c r="Y7022" i="41" s="1" a="1"/>
  <c r="Y7022" i="41" s="1"/>
  <c r="U6878" i="41" a="1"/>
  <c r="U6878" i="41" s="1"/>
  <c r="Y6878" i="41" s="1" a="1"/>
  <c r="Y6878" i="41" s="1"/>
  <c r="U6734" i="41" a="1"/>
  <c r="U6734" i="41" s="1"/>
  <c r="Y6734" i="41" s="1" a="1"/>
  <c r="Y6734" i="41" s="1"/>
  <c r="U6590" i="41" a="1"/>
  <c r="U6590" i="41" s="1"/>
  <c r="Y6590" i="41" s="1" a="1"/>
  <c r="Y6590" i="41" s="1"/>
  <c r="U6446" i="41" a="1"/>
  <c r="U6446" i="41" s="1"/>
  <c r="Y6446" i="41" s="1" a="1"/>
  <c r="Y6446" i="41" s="1"/>
  <c r="U6302" i="41" a="1"/>
  <c r="U6302" i="41" s="1"/>
  <c r="Y6302" i="41" s="1" a="1"/>
  <c r="Y6302" i="41" s="1"/>
  <c r="U6158" i="41" a="1"/>
  <c r="U6158" i="41" s="1"/>
  <c r="Y6158" i="41" s="1" a="1"/>
  <c r="Y6158" i="41" s="1"/>
  <c r="U11849" i="41" a="1"/>
  <c r="U11849" i="41" s="1"/>
  <c r="Y11849" i="41" s="1" a="1"/>
  <c r="Y11849" i="41" s="1"/>
  <c r="U10265" i="41" a="1"/>
  <c r="U10265" i="41" s="1"/>
  <c r="Y10265" i="41" s="1" a="1"/>
  <c r="Y10265" i="41" s="1"/>
  <c r="U9401" i="41" a="1"/>
  <c r="U9401" i="41" s="1"/>
  <c r="Y9401" i="41" s="1" a="1"/>
  <c r="Y9401" i="41" s="1"/>
  <c r="U8537" i="41" a="1"/>
  <c r="U8537" i="41" s="1"/>
  <c r="Y8537" i="41" s="1" a="1"/>
  <c r="Y8537" i="41" s="1"/>
  <c r="U9124" i="41" a="1"/>
  <c r="U9124" i="41" s="1"/>
  <c r="Y9124" i="41" s="1" a="1"/>
  <c r="Y9124" i="41" s="1"/>
  <c r="U10791" i="41" a="1"/>
  <c r="U10791" i="41" s="1"/>
  <c r="Y10791" i="41" s="1" a="1"/>
  <c r="Y10791" i="41" s="1"/>
  <c r="U9927" i="41" a="1"/>
  <c r="U9927" i="41" s="1"/>
  <c r="Y9927" i="41" s="1" a="1"/>
  <c r="Y9927" i="41" s="1"/>
  <c r="U9063" i="41" a="1"/>
  <c r="U9063" i="41" s="1"/>
  <c r="Y9063" i="41" s="1" a="1"/>
  <c r="Y9063" i="41" s="1"/>
  <c r="U8199" i="41" a="1"/>
  <c r="U8199" i="41" s="1"/>
  <c r="Y8199" i="41" s="1" a="1"/>
  <c r="Y8199" i="41" s="1"/>
  <c r="U7335" i="41" a="1"/>
  <c r="U7335" i="41" s="1"/>
  <c r="Y7335" i="41" s="1" a="1"/>
  <c r="Y7335" i="41" s="1"/>
  <c r="U8090" i="41" a="1"/>
  <c r="U8090" i="41" s="1"/>
  <c r="Y8090" i="41" s="1" a="1"/>
  <c r="Y8090" i="41" s="1"/>
  <c r="U7670" i="41" a="1"/>
  <c r="U7670" i="41" s="1"/>
  <c r="Y7670" i="41" s="1" a="1"/>
  <c r="Y7670" i="41" s="1"/>
  <c r="U7346" i="41" a="1"/>
  <c r="U7346" i="41" s="1"/>
  <c r="Y7346" i="41" s="1" a="1"/>
  <c r="Y7346" i="41" s="1"/>
  <c r="U7058" i="41" a="1"/>
  <c r="U7058" i="41" s="1"/>
  <c r="Y7058" i="41" s="1" a="1"/>
  <c r="Y7058" i="41" s="1"/>
  <c r="U6770" i="41" a="1"/>
  <c r="U6770" i="41" s="1"/>
  <c r="Y6770" i="41" s="1" a="1"/>
  <c r="Y6770" i="41" s="1"/>
  <c r="U6482" i="41" a="1"/>
  <c r="U6482" i="41" s="1"/>
  <c r="Y6482" i="41" s="1" a="1"/>
  <c r="Y6482" i="41" s="1"/>
  <c r="U6218" i="41" a="1"/>
  <c r="U6218" i="41" s="1"/>
  <c r="Y6218" i="41" s="1" a="1"/>
  <c r="Y6218" i="41" s="1"/>
  <c r="U6002" i="41" a="1"/>
  <c r="U6002" i="41" s="1"/>
  <c r="Y6002" i="41" s="1" a="1"/>
  <c r="Y6002" i="41" s="1"/>
  <c r="U5774" i="41" a="1"/>
  <c r="U5774" i="41" s="1"/>
  <c r="Y5774" i="41" s="1" a="1"/>
  <c r="Y5774" i="41" s="1"/>
  <c r="U5570" i="41" a="1"/>
  <c r="U5570" i="41" s="1"/>
  <c r="Y5570" i="41" s="1" a="1"/>
  <c r="Y5570" i="41" s="1"/>
  <c r="U5366" i="41" a="1"/>
  <c r="U5366" i="41" s="1"/>
  <c r="Y5366" i="41" s="1" a="1"/>
  <c r="Y5366" i="41" s="1"/>
  <c r="U5186" i="41" a="1"/>
  <c r="U5186" i="41" s="1"/>
  <c r="Y5186" i="41" s="1" a="1"/>
  <c r="Y5186" i="41" s="1"/>
  <c r="U4994" i="41" a="1"/>
  <c r="U4994" i="41" s="1"/>
  <c r="Y4994" i="41" s="1" a="1"/>
  <c r="Y4994" i="41" s="1"/>
  <c r="U4790" i="41" a="1"/>
  <c r="U4790" i="41" s="1"/>
  <c r="Y4790" i="41" s="1" a="1"/>
  <c r="Y4790" i="41" s="1"/>
  <c r="U4610" i="41" a="1"/>
  <c r="U4610" i="41" s="1"/>
  <c r="Y4610" i="41" s="1" a="1"/>
  <c r="Y4610" i="41" s="1"/>
  <c r="U4442" i="41" a="1"/>
  <c r="U4442" i="41" s="1"/>
  <c r="Y4442" i="41" s="1" a="1"/>
  <c r="Y4442" i="41" s="1"/>
  <c r="U4286" i="41" a="1"/>
  <c r="U4286" i="41" s="1"/>
  <c r="Y4286" i="41" s="1" a="1"/>
  <c r="Y4286" i="41" s="1"/>
  <c r="U4142" i="41" a="1"/>
  <c r="U4142" i="41" s="1"/>
  <c r="Y4142" i="41" s="1" a="1"/>
  <c r="Y4142" i="41" s="1"/>
  <c r="U3998" i="41" a="1"/>
  <c r="U3998" i="41" s="1"/>
  <c r="Y3998" i="41" s="1" a="1"/>
  <c r="Y3998" i="41" s="1"/>
  <c r="U4801" i="41" a="1"/>
  <c r="U4801" i="41" s="1"/>
  <c r="Y4801" i="41" s="1" a="1"/>
  <c r="Y4801" i="41" s="1"/>
  <c r="U4657" i="41" a="1"/>
  <c r="U4657" i="41" s="1"/>
  <c r="Y4657" i="41" s="1" a="1"/>
  <c r="Y4657" i="41" s="1"/>
  <c r="U4513" i="41" a="1"/>
  <c r="U4513" i="41" s="1"/>
  <c r="Y4513" i="41" s="1" a="1"/>
  <c r="Y4513" i="41" s="1"/>
  <c r="U4369" i="41" a="1"/>
  <c r="U4369" i="41" s="1"/>
  <c r="Y4369" i="41" s="1" a="1"/>
  <c r="Y4369" i="41" s="1"/>
  <c r="U4225" i="41" a="1"/>
  <c r="U4225" i="41" s="1"/>
  <c r="Y4225" i="41" s="1" a="1"/>
  <c r="Y4225" i="41" s="1"/>
  <c r="U4081" i="41" a="1"/>
  <c r="U4081" i="41" s="1"/>
  <c r="Y4081" i="41" s="1" a="1"/>
  <c r="Y4081" i="41" s="1"/>
  <c r="U3937" i="41" a="1"/>
  <c r="U3937" i="41" s="1"/>
  <c r="Y3937" i="41" s="1" a="1"/>
  <c r="Y3937" i="41" s="1"/>
  <c r="U3793" i="41" a="1"/>
  <c r="U3793" i="41" s="1"/>
  <c r="Y3793" i="41" s="1" a="1"/>
  <c r="Y3793" i="41" s="1"/>
  <c r="U3649" i="41" a="1"/>
  <c r="U3649" i="41" s="1"/>
  <c r="Y3649" i="41" s="1" a="1"/>
  <c r="Y3649" i="41" s="1"/>
  <c r="U3505" i="41" a="1"/>
  <c r="U3505" i="41" s="1"/>
  <c r="Y3505" i="41" s="1" a="1"/>
  <c r="Y3505" i="41" s="1"/>
  <c r="U3361" i="41" a="1"/>
  <c r="U3361" i="41" s="1"/>
  <c r="Y3361" i="41" s="1" a="1"/>
  <c r="Y3361" i="41" s="1"/>
  <c r="U3217" i="41" a="1"/>
  <c r="U3217" i="41" s="1"/>
  <c r="Y3217" i="41" s="1" a="1"/>
  <c r="Y3217" i="41" s="1"/>
  <c r="U3073" i="41" a="1"/>
  <c r="U3073" i="41" s="1"/>
  <c r="Y3073" i="41" s="1" a="1"/>
  <c r="Y3073" i="41" s="1"/>
  <c r="U2929" i="41" a="1"/>
  <c r="U2929" i="41" s="1"/>
  <c r="Y2929" i="41" s="1" a="1"/>
  <c r="Y2929" i="41" s="1"/>
  <c r="U11040" i="41" a="1"/>
  <c r="U11040" i="41" s="1"/>
  <c r="Y11040" i="41" s="1" a="1"/>
  <c r="Y11040" i="41" s="1"/>
  <c r="U10896" i="41" a="1"/>
  <c r="U10896" i="41" s="1"/>
  <c r="Y10896" i="41" s="1" a="1"/>
  <c r="Y10896" i="41" s="1"/>
  <c r="U10752" i="41" a="1"/>
  <c r="U10752" i="41" s="1"/>
  <c r="Y10752" i="41" s="1" a="1"/>
  <c r="Y10752" i="41" s="1"/>
  <c r="U10608" i="41" a="1"/>
  <c r="U10608" i="41" s="1"/>
  <c r="Y10608" i="41" s="1" a="1"/>
  <c r="Y10608" i="41" s="1"/>
  <c r="U10464" i="41" a="1"/>
  <c r="U10464" i="41" s="1"/>
  <c r="Y10464" i="41" s="1" a="1"/>
  <c r="Y10464" i="41" s="1"/>
  <c r="U10320" i="41" a="1"/>
  <c r="U10320" i="41" s="1"/>
  <c r="Y10320" i="41" s="1" a="1"/>
  <c r="Y10320" i="41" s="1"/>
  <c r="U10176" i="41" a="1"/>
  <c r="U10176" i="41" s="1"/>
  <c r="Y10176" i="41" s="1" a="1"/>
  <c r="Y10176" i="41" s="1"/>
  <c r="U10032" i="41" a="1"/>
  <c r="U10032" i="41" s="1"/>
  <c r="Y10032" i="41" s="1" a="1"/>
  <c r="Y10032" i="41" s="1"/>
  <c r="U9888" i="41" a="1"/>
  <c r="U9888" i="41" s="1"/>
  <c r="Y9888" i="41" s="1" a="1"/>
  <c r="Y9888" i="41" s="1"/>
  <c r="U9744" i="41" a="1"/>
  <c r="U9744" i="41" s="1"/>
  <c r="Y9744" i="41" s="1" a="1"/>
  <c r="Y9744" i="41" s="1"/>
  <c r="U9600" i="41" a="1"/>
  <c r="U9600" i="41" s="1"/>
  <c r="Y9600" i="41" s="1" a="1"/>
  <c r="Y9600" i="41" s="1"/>
  <c r="U9456" i="41" a="1"/>
  <c r="U9456" i="41" s="1"/>
  <c r="Y9456" i="41" s="1" a="1"/>
  <c r="Y9456" i="41" s="1"/>
  <c r="U9312" i="41" a="1"/>
  <c r="U9312" i="41" s="1"/>
  <c r="Y9312" i="41" s="1" a="1"/>
  <c r="Y9312" i="41" s="1"/>
  <c r="U9168" i="41" a="1"/>
  <c r="U9168" i="41" s="1"/>
  <c r="Y9168" i="41" s="1" a="1"/>
  <c r="Y9168" i="41" s="1"/>
  <c r="U9024" i="41" a="1"/>
  <c r="U9024" i="41" s="1"/>
  <c r="Y9024" i="41" s="1" a="1"/>
  <c r="Y9024" i="41" s="1"/>
  <c r="U8880" i="41" a="1"/>
  <c r="U8880" i="41" s="1"/>
  <c r="Y8880" i="41" s="1" a="1"/>
  <c r="Y8880" i="41" s="1"/>
  <c r="U8736" i="41" a="1"/>
  <c r="U8736" i="41" s="1"/>
  <c r="Y8736" i="41" s="1" a="1"/>
  <c r="Y8736" i="41" s="1"/>
  <c r="U8592" i="41" a="1"/>
  <c r="U8592" i="41" s="1"/>
  <c r="Y8592" i="41" s="1" a="1"/>
  <c r="Y8592" i="41" s="1"/>
  <c r="U8448" i="41" a="1"/>
  <c r="U8448" i="41" s="1"/>
  <c r="Y8448" i="41" s="1" a="1"/>
  <c r="Y8448" i="41" s="1"/>
  <c r="U8304" i="41" a="1"/>
  <c r="U8304" i="41" s="1"/>
  <c r="Y8304" i="41" s="1" a="1"/>
  <c r="Y8304" i="41" s="1"/>
  <c r="U8160" i="41" a="1"/>
  <c r="U8160" i="41" s="1"/>
  <c r="Y8160" i="41" s="1" a="1"/>
  <c r="Y8160" i="41" s="1"/>
  <c r="U8016" i="41" a="1"/>
  <c r="U8016" i="41" s="1"/>
  <c r="Y8016" i="41" s="1" a="1"/>
  <c r="Y8016" i="41" s="1"/>
  <c r="U7872" i="41" a="1"/>
  <c r="U7872" i="41" s="1"/>
  <c r="Y7872" i="41" s="1" a="1"/>
  <c r="Y7872" i="41" s="1"/>
  <c r="U7728" i="41" a="1"/>
  <c r="U7728" i="41" s="1"/>
  <c r="Y7728" i="41" s="1" a="1"/>
  <c r="Y7728" i="41" s="1"/>
  <c r="U7584" i="41" a="1"/>
  <c r="U7584" i="41" s="1"/>
  <c r="Y7584" i="41" s="1" a="1"/>
  <c r="Y7584" i="41" s="1"/>
  <c r="U7440" i="41" a="1"/>
  <c r="U7440" i="41" s="1"/>
  <c r="Y7440" i="41" s="1" a="1"/>
  <c r="Y7440" i="41" s="1"/>
  <c r="U7296" i="41" a="1"/>
  <c r="U7296" i="41" s="1"/>
  <c r="Y7296" i="41" s="1" a="1"/>
  <c r="Y7296" i="41" s="1"/>
  <c r="U7152" i="41" a="1"/>
  <c r="U7152" i="41" s="1"/>
  <c r="Y7152" i="41" s="1" a="1"/>
  <c r="Y7152" i="41" s="1"/>
  <c r="U7008" i="41" a="1"/>
  <c r="U7008" i="41" s="1"/>
  <c r="Y7008" i="41" s="1" a="1"/>
  <c r="Y7008" i="41" s="1"/>
  <c r="U6864" i="41" a="1"/>
  <c r="U6864" i="41" s="1"/>
  <c r="Y6864" i="41" s="1" a="1"/>
  <c r="Y6864" i="41" s="1"/>
  <c r="U6720" i="41" a="1"/>
  <c r="U6720" i="41" s="1"/>
  <c r="Y6720" i="41" s="1" a="1"/>
  <c r="Y6720" i="41" s="1"/>
  <c r="U6576" i="41" a="1"/>
  <c r="U6576" i="41" s="1"/>
  <c r="Y6576" i="41" s="1" a="1"/>
  <c r="Y6576" i="41" s="1"/>
  <c r="U6432" i="41" a="1"/>
  <c r="U6432" i="41" s="1"/>
  <c r="Y6432" i="41" s="1" a="1"/>
  <c r="Y6432" i="41" s="1"/>
  <c r="U6288" i="41" a="1"/>
  <c r="U6288" i="41" s="1"/>
  <c r="Y6288" i="41" s="1" a="1"/>
  <c r="Y6288" i="41" s="1"/>
  <c r="U6144" i="41" a="1"/>
  <c r="U6144" i="41" s="1"/>
  <c r="Y6144" i="41" s="1" a="1"/>
  <c r="Y6144" i="41" s="1"/>
  <c r="U6000" i="41" a="1"/>
  <c r="U6000" i="41" s="1"/>
  <c r="Y6000" i="41" s="1" a="1"/>
  <c r="Y6000" i="41" s="1"/>
  <c r="U5856" i="41" a="1"/>
  <c r="U5856" i="41" s="1"/>
  <c r="Y5856" i="41" s="1" a="1"/>
  <c r="Y5856" i="41" s="1"/>
  <c r="U12779" i="41" a="1"/>
  <c r="U12779" i="41" s="1"/>
  <c r="Y12779" i="41" s="1" a="1"/>
  <c r="Y12779" i="41" s="1"/>
  <c r="U12635" i="41" a="1"/>
  <c r="U12635" i="41" s="1"/>
  <c r="Y12635" i="41" s="1" a="1"/>
  <c r="Y12635" i="41" s="1"/>
  <c r="U12491" i="41" a="1"/>
  <c r="U12491" i="41" s="1"/>
  <c r="Y12491" i="41" s="1" a="1"/>
  <c r="Y12491" i="41" s="1"/>
  <c r="U12347" i="41" a="1"/>
  <c r="U12347" i="41" s="1"/>
  <c r="Y12347" i="41" s="1" a="1"/>
  <c r="Y12347" i="41" s="1"/>
  <c r="U12203" i="41" a="1"/>
  <c r="U12203" i="41" s="1"/>
  <c r="Y12203" i="41" s="1" a="1"/>
  <c r="Y12203" i="41" s="1"/>
  <c r="U12059" i="41" a="1"/>
  <c r="U12059" i="41" s="1"/>
  <c r="Y12059" i="41" s="1" a="1"/>
  <c r="Y12059" i="41" s="1"/>
  <c r="U11915" i="41" a="1"/>
  <c r="U11915" i="41" s="1"/>
  <c r="Y11915" i="41" s="1" a="1"/>
  <c r="Y11915" i="41" s="1"/>
  <c r="U11771" i="41" a="1"/>
  <c r="U11771" i="41" s="1"/>
  <c r="Y11771" i="41" s="1" a="1"/>
  <c r="Y11771" i="41" s="1"/>
  <c r="U11627" i="41" a="1"/>
  <c r="U11627" i="41" s="1"/>
  <c r="Y11627" i="41" s="1" a="1"/>
  <c r="Y11627" i="41" s="1"/>
  <c r="U11483" i="41" a="1"/>
  <c r="U11483" i="41" s="1"/>
  <c r="Y11483" i="41" s="1" a="1"/>
  <c r="Y11483" i="41" s="1"/>
  <c r="U11339" i="41" a="1"/>
  <c r="U11339" i="41" s="1"/>
  <c r="Y11339" i="41" s="1" a="1"/>
  <c r="Y11339" i="41" s="1"/>
  <c r="U11195" i="41" a="1"/>
  <c r="U11195" i="41" s="1"/>
  <c r="Y11195" i="41" s="1" a="1"/>
  <c r="Y11195" i="41" s="1"/>
  <c r="U11051" i="41" a="1"/>
  <c r="U11051" i="41" s="1"/>
  <c r="Y11051" i="41" s="1" a="1"/>
  <c r="Y11051" i="41" s="1"/>
  <c r="U10907" i="41" a="1"/>
  <c r="U10907" i="41" s="1"/>
  <c r="Y10907" i="41" s="1" a="1"/>
  <c r="Y10907" i="41" s="1"/>
  <c r="U10763" i="41" a="1"/>
  <c r="U10763" i="41" s="1"/>
  <c r="Y10763" i="41" s="1" a="1"/>
  <c r="Y10763" i="41" s="1"/>
  <c r="U10619" i="41" a="1"/>
  <c r="U10619" i="41" s="1"/>
  <c r="Y10619" i="41" s="1" a="1"/>
  <c r="Y10619" i="41" s="1"/>
  <c r="U10475" i="41" a="1"/>
  <c r="U10475" i="41" s="1"/>
  <c r="Y10475" i="41" s="1" a="1"/>
  <c r="Y10475" i="41" s="1"/>
  <c r="U10331" i="41" a="1"/>
  <c r="U10331" i="41" s="1"/>
  <c r="Y10331" i="41" s="1" a="1"/>
  <c r="Y10331" i="41" s="1"/>
  <c r="U10187" i="41" a="1"/>
  <c r="U10187" i="41" s="1"/>
  <c r="Y10187" i="41" s="1" a="1"/>
  <c r="Y10187" i="41" s="1"/>
  <c r="U10043" i="41" a="1"/>
  <c r="U10043" i="41" s="1"/>
  <c r="Y10043" i="41" s="1" a="1"/>
  <c r="Y10043" i="41" s="1"/>
  <c r="U9899" i="41" a="1"/>
  <c r="U9899" i="41" s="1"/>
  <c r="Y9899" i="41" s="1" a="1"/>
  <c r="Y9899" i="41" s="1"/>
  <c r="U9755" i="41" a="1"/>
  <c r="U9755" i="41" s="1"/>
  <c r="Y9755" i="41" s="1" a="1"/>
  <c r="Y9755" i="41" s="1"/>
  <c r="U9611" i="41" a="1"/>
  <c r="U9611" i="41" s="1"/>
  <c r="Y9611" i="41" s="1" a="1"/>
  <c r="Y9611" i="41" s="1"/>
  <c r="U9467" i="41" a="1"/>
  <c r="U9467" i="41" s="1"/>
  <c r="Y9467" i="41" s="1" a="1"/>
  <c r="Y9467" i="41" s="1"/>
  <c r="U9323" i="41" a="1"/>
  <c r="U9323" i="41" s="1"/>
  <c r="Y9323" i="41" s="1" a="1"/>
  <c r="Y9323" i="41" s="1"/>
  <c r="U9179" i="41" a="1"/>
  <c r="U9179" i="41" s="1"/>
  <c r="Y9179" i="41" s="1" a="1"/>
  <c r="Y9179" i="41" s="1"/>
  <c r="U9035" i="41" a="1"/>
  <c r="U9035" i="41" s="1"/>
  <c r="Y9035" i="41" s="1" a="1"/>
  <c r="Y9035" i="41" s="1"/>
  <c r="U10894" i="41" a="1"/>
  <c r="U10894" i="41" s="1"/>
  <c r="Y10894" i="41" s="1" a="1"/>
  <c r="Y10894" i="41" s="1"/>
  <c r="U10750" i="41" a="1"/>
  <c r="U10750" i="41" s="1"/>
  <c r="Y10750" i="41" s="1" a="1"/>
  <c r="Y10750" i="41" s="1"/>
  <c r="U10606" i="41" a="1"/>
  <c r="U10606" i="41" s="1"/>
  <c r="Y10606" i="41" s="1" a="1"/>
  <c r="Y10606" i="41" s="1"/>
  <c r="U10462" i="41" a="1"/>
  <c r="U10462" i="41" s="1"/>
  <c r="Y10462" i="41" s="1" a="1"/>
  <c r="Y10462" i="41" s="1"/>
  <c r="U10318" i="41" a="1"/>
  <c r="U10318" i="41" s="1"/>
  <c r="Y10318" i="41" s="1" a="1"/>
  <c r="Y10318" i="41" s="1"/>
  <c r="U10174" i="41" a="1"/>
  <c r="U10174" i="41" s="1"/>
  <c r="Y10174" i="41" s="1" a="1"/>
  <c r="Y10174" i="41" s="1"/>
  <c r="U10030" i="41" a="1"/>
  <c r="U10030" i="41" s="1"/>
  <c r="Y10030" i="41" s="1" a="1"/>
  <c r="Y10030" i="41" s="1"/>
  <c r="U9886" i="41" a="1"/>
  <c r="U9886" i="41" s="1"/>
  <c r="Y9886" i="41" s="1" a="1"/>
  <c r="Y9886" i="41" s="1"/>
  <c r="U9742" i="41" a="1"/>
  <c r="U9742" i="41" s="1"/>
  <c r="Y9742" i="41" s="1" a="1"/>
  <c r="Y9742" i="41" s="1"/>
  <c r="U9598" i="41" a="1"/>
  <c r="U9598" i="41" s="1"/>
  <c r="Y9598" i="41" s="1" a="1"/>
  <c r="Y9598" i="41" s="1"/>
  <c r="U9454" i="41" a="1"/>
  <c r="U9454" i="41" s="1"/>
  <c r="Y9454" i="41" s="1" a="1"/>
  <c r="Y9454" i="41" s="1"/>
  <c r="U9310" i="41" a="1"/>
  <c r="U9310" i="41" s="1"/>
  <c r="Y9310" i="41" s="1" a="1"/>
  <c r="Y9310" i="41" s="1"/>
  <c r="U9166" i="41" a="1"/>
  <c r="U9166" i="41" s="1"/>
  <c r="Y9166" i="41" s="1" a="1"/>
  <c r="Y9166" i="41" s="1"/>
  <c r="U9022" i="41" a="1"/>
  <c r="U9022" i="41" s="1"/>
  <c r="Y9022" i="41" s="1" a="1"/>
  <c r="Y9022" i="41" s="1"/>
  <c r="U12741" i="41" a="1"/>
  <c r="U12741" i="41" s="1"/>
  <c r="Y12741" i="41" s="1" a="1"/>
  <c r="Y12741" i="41" s="1"/>
  <c r="U12597" i="41" a="1"/>
  <c r="U12597" i="41" s="1"/>
  <c r="Y12597" i="41" s="1" a="1"/>
  <c r="Y12597" i="41" s="1"/>
  <c r="U12453" i="41" a="1"/>
  <c r="U12453" i="41" s="1"/>
  <c r="Y12453" i="41" s="1" a="1"/>
  <c r="Y12453" i="41" s="1"/>
  <c r="U12309" i="41" a="1"/>
  <c r="U12309" i="41" s="1"/>
  <c r="Y12309" i="41" s="1" a="1"/>
  <c r="Y12309" i="41" s="1"/>
  <c r="U12153" i="41" a="1"/>
  <c r="U12153" i="41" s="1"/>
  <c r="Y12153" i="41" s="1" a="1"/>
  <c r="Y12153" i="41" s="1"/>
  <c r="U12009" i="41" a="1"/>
  <c r="U12009" i="41" s="1"/>
  <c r="Y12009" i="41" s="1" a="1"/>
  <c r="Y12009" i="41" s="1"/>
  <c r="U11865" i="41" a="1"/>
  <c r="U11865" i="41" s="1"/>
  <c r="Y11865" i="41" s="1" a="1"/>
  <c r="Y11865" i="41" s="1"/>
  <c r="U11721" i="41" a="1"/>
  <c r="U11721" i="41" s="1"/>
  <c r="Y11721" i="41" s="1" a="1"/>
  <c r="Y11721" i="41" s="1"/>
  <c r="U11577" i="41" a="1"/>
  <c r="U11577" i="41" s="1"/>
  <c r="Y11577" i="41" s="1" a="1"/>
  <c r="Y11577" i="41" s="1"/>
  <c r="U11433" i="41" a="1"/>
  <c r="U11433" i="41" s="1"/>
  <c r="Y11433" i="41" s="1" a="1"/>
  <c r="Y11433" i="41" s="1"/>
  <c r="U11289" i="41" a="1"/>
  <c r="U11289" i="41" s="1"/>
  <c r="Y11289" i="41" s="1" a="1"/>
  <c r="Y11289" i="41" s="1"/>
  <c r="U11145" i="41" a="1"/>
  <c r="U11145" i="41" s="1"/>
  <c r="Y11145" i="41" s="1" a="1"/>
  <c r="Y11145" i="41" s="1"/>
  <c r="U11001" i="41" a="1"/>
  <c r="U11001" i="41" s="1"/>
  <c r="Y11001" i="41" s="1" a="1"/>
  <c r="Y11001" i="41" s="1"/>
  <c r="U10857" i="41" a="1"/>
  <c r="U10857" i="41" s="1"/>
  <c r="Y10857" i="41" s="1" a="1"/>
  <c r="Y10857" i="41" s="1"/>
  <c r="U10713" i="41" a="1"/>
  <c r="U10713" i="41" s="1"/>
  <c r="Y10713" i="41" s="1" a="1"/>
  <c r="Y10713" i="41" s="1"/>
  <c r="U10569" i="41" a="1"/>
  <c r="U10569" i="41" s="1"/>
  <c r="Y10569" i="41" s="1" a="1"/>
  <c r="Y10569" i="41" s="1"/>
  <c r="U10425" i="41" a="1"/>
  <c r="U10425" i="41" s="1"/>
  <c r="Y10425" i="41" s="1" a="1"/>
  <c r="Y10425" i="41" s="1"/>
  <c r="U10281" i="41" a="1"/>
  <c r="U10281" i="41" s="1"/>
  <c r="Y10281" i="41" s="1" a="1"/>
  <c r="Y10281" i="41" s="1"/>
  <c r="U10137" i="41" a="1"/>
  <c r="U10137" i="41" s="1"/>
  <c r="Y10137" i="41" s="1" a="1"/>
  <c r="Y10137" i="41" s="1"/>
  <c r="U9993" i="41" a="1"/>
  <c r="U9993" i="41" s="1"/>
  <c r="Y9993" i="41" s="1" a="1"/>
  <c r="Y9993" i="41" s="1"/>
  <c r="U9849" i="41" a="1"/>
  <c r="U9849" i="41" s="1"/>
  <c r="Y9849" i="41" s="1" a="1"/>
  <c r="Y9849" i="41" s="1"/>
  <c r="U9705" i="41" a="1"/>
  <c r="U9705" i="41" s="1"/>
  <c r="Y9705" i="41" s="1" a="1"/>
  <c r="Y9705" i="41" s="1"/>
  <c r="U9561" i="41" a="1"/>
  <c r="U9561" i="41" s="1"/>
  <c r="Y9561" i="41" s="1" a="1"/>
  <c r="Y9561" i="41" s="1"/>
  <c r="U9417" i="41" a="1"/>
  <c r="U9417" i="41" s="1"/>
  <c r="Y9417" i="41" s="1" a="1"/>
  <c r="Y9417" i="41" s="1"/>
  <c r="U9273" i="41" a="1"/>
  <c r="U9273" i="41" s="1"/>
  <c r="Y9273" i="41" s="1" a="1"/>
  <c r="Y9273" i="41" s="1"/>
  <c r="U9129" i="41" a="1"/>
  <c r="U9129" i="41" s="1"/>
  <c r="Y9129" i="41" s="1" a="1"/>
  <c r="Y9129" i="41" s="1"/>
  <c r="U8985" i="41" a="1"/>
  <c r="U8985" i="41" s="1"/>
  <c r="Y8985" i="41" s="1" a="1"/>
  <c r="Y8985" i="41" s="1"/>
  <c r="U8841" i="41" a="1"/>
  <c r="U8841" i="41" s="1"/>
  <c r="Y8841" i="41" s="1" a="1"/>
  <c r="Y8841" i="41" s="1"/>
  <c r="U8697" i="41" a="1"/>
  <c r="U8697" i="41" s="1"/>
  <c r="Y8697" i="41" s="1" a="1"/>
  <c r="Y8697" i="41" s="1"/>
  <c r="U12716" i="41" a="1"/>
  <c r="U12716" i="41" s="1"/>
  <c r="Y12716" i="41" s="1" a="1"/>
  <c r="Y12716" i="41" s="1"/>
  <c r="U12572" i="41" a="1"/>
  <c r="U12572" i="41" s="1"/>
  <c r="Y12572" i="41" s="1" a="1"/>
  <c r="Y12572" i="41" s="1"/>
  <c r="U12428" i="41" a="1"/>
  <c r="U12428" i="41" s="1"/>
  <c r="Y12428" i="41" s="1" a="1"/>
  <c r="Y12428" i="41" s="1"/>
  <c r="U12284" i="41" a="1"/>
  <c r="U12284" i="41" s="1"/>
  <c r="Y12284" i="41" s="1" a="1"/>
  <c r="Y12284" i="41" s="1"/>
  <c r="U12140" i="41" a="1"/>
  <c r="U12140" i="41" s="1"/>
  <c r="Y12140" i="41" s="1" a="1"/>
  <c r="Y12140" i="41" s="1"/>
  <c r="U11996" i="41" a="1"/>
  <c r="U11996" i="41" s="1"/>
  <c r="Y11996" i="41" s="1" a="1"/>
  <c r="Y11996" i="41" s="1"/>
  <c r="U11852" i="41" a="1"/>
  <c r="U11852" i="41" s="1"/>
  <c r="Y11852" i="41" s="1" a="1"/>
  <c r="Y11852" i="41" s="1"/>
  <c r="U11708" i="41" a="1"/>
  <c r="U11708" i="41" s="1"/>
  <c r="Y11708" i="41" s="1" a="1"/>
  <c r="Y11708" i="41" s="1"/>
  <c r="U11564" i="41" a="1"/>
  <c r="U11564" i="41" s="1"/>
  <c r="Y11564" i="41" s="1" a="1"/>
  <c r="Y11564" i="41" s="1"/>
  <c r="U11420" i="41" a="1"/>
  <c r="U11420" i="41" s="1"/>
  <c r="Y11420" i="41" s="1" a="1"/>
  <c r="Y11420" i="41" s="1"/>
  <c r="U11276" i="41" a="1"/>
  <c r="U11276" i="41" s="1"/>
  <c r="Y11276" i="41" s="1" a="1"/>
  <c r="Y11276" i="41" s="1"/>
  <c r="U11132" i="41" a="1"/>
  <c r="U11132" i="41" s="1"/>
  <c r="Y11132" i="41" s="1" a="1"/>
  <c r="Y11132" i="41" s="1"/>
  <c r="U10988" i="41" a="1"/>
  <c r="U10988" i="41" s="1"/>
  <c r="Y10988" i="41" s="1" a="1"/>
  <c r="Y10988" i="41" s="1"/>
  <c r="U10844" i="41" a="1"/>
  <c r="U10844" i="41" s="1"/>
  <c r="Y10844" i="41" s="1" a="1"/>
  <c r="Y10844" i="41" s="1"/>
  <c r="U10700" i="41" a="1"/>
  <c r="U10700" i="41" s="1"/>
  <c r="Y10700" i="41" s="1" a="1"/>
  <c r="Y10700" i="41" s="1"/>
  <c r="U10556" i="41" a="1"/>
  <c r="U10556" i="41" s="1"/>
  <c r="Y10556" i="41" s="1" a="1"/>
  <c r="Y10556" i="41" s="1"/>
  <c r="U10412" i="41" a="1"/>
  <c r="U10412" i="41" s="1"/>
  <c r="Y10412" i="41" s="1" a="1"/>
  <c r="Y10412" i="41" s="1"/>
  <c r="U10268" i="41" a="1"/>
  <c r="U10268" i="41" s="1"/>
  <c r="Y10268" i="41" s="1" a="1"/>
  <c r="Y10268" i="41" s="1"/>
  <c r="U10124" i="41" a="1"/>
  <c r="U10124" i="41" s="1"/>
  <c r="Y10124" i="41" s="1" a="1"/>
  <c r="Y10124" i="41" s="1"/>
  <c r="U9980" i="41" a="1"/>
  <c r="U9980" i="41" s="1"/>
  <c r="Y9980" i="41" s="1" a="1"/>
  <c r="Y9980" i="41" s="1"/>
  <c r="U9836" i="41" a="1"/>
  <c r="U9836" i="41" s="1"/>
  <c r="Y9836" i="41" s="1" a="1"/>
  <c r="Y9836" i="41" s="1"/>
  <c r="U9692" i="41" a="1"/>
  <c r="U9692" i="41" s="1"/>
  <c r="Y9692" i="41" s="1" a="1"/>
  <c r="Y9692" i="41" s="1"/>
  <c r="U9548" i="41" a="1"/>
  <c r="U9548" i="41" s="1"/>
  <c r="Y9548" i="41" s="1" a="1"/>
  <c r="Y9548" i="41" s="1"/>
  <c r="U9404" i="41" a="1"/>
  <c r="U9404" i="41" s="1"/>
  <c r="Y9404" i="41" s="1" a="1"/>
  <c r="Y9404" i="41" s="1"/>
  <c r="U9260" i="41" a="1"/>
  <c r="U9260" i="41" s="1"/>
  <c r="Y9260" i="41" s="1" a="1"/>
  <c r="Y9260" i="41" s="1"/>
  <c r="U9116" i="41" a="1"/>
  <c r="U9116" i="41" s="1"/>
  <c r="Y9116" i="41" s="1" a="1"/>
  <c r="Y9116" i="41" s="1"/>
  <c r="U8972" i="41" a="1"/>
  <c r="U8972" i="41" s="1"/>
  <c r="Y8972" i="41" s="1" a="1"/>
  <c r="Y8972" i="41" s="1"/>
  <c r="U9583" i="41" a="1"/>
  <c r="U9583" i="41" s="1"/>
  <c r="Y9583" i="41" s="1" a="1"/>
  <c r="Y9583" i="41" s="1"/>
  <c r="U9439" i="41" a="1"/>
  <c r="U9439" i="41" s="1"/>
  <c r="Y9439" i="41" s="1" a="1"/>
  <c r="Y9439" i="41" s="1"/>
  <c r="U9295" i="41" a="1"/>
  <c r="U9295" i="41" s="1"/>
  <c r="Y9295" i="41" s="1" a="1"/>
  <c r="Y9295" i="41" s="1"/>
  <c r="U9151" i="41" a="1"/>
  <c r="U9151" i="41" s="1"/>
  <c r="Y9151" i="41" s="1" a="1"/>
  <c r="Y9151" i="41" s="1"/>
  <c r="U9007" i="41" a="1"/>
  <c r="U9007" i="41" s="1"/>
  <c r="Y9007" i="41" s="1" a="1"/>
  <c r="Y9007" i="41" s="1"/>
  <c r="U8863" i="41" a="1"/>
  <c r="U8863" i="41" s="1"/>
  <c r="Y8863" i="41" s="1" a="1"/>
  <c r="Y8863" i="41" s="1"/>
  <c r="U8719" i="41" a="1"/>
  <c r="U8719" i="41" s="1"/>
  <c r="Y8719" i="41" s="1" a="1"/>
  <c r="Y8719" i="41" s="1"/>
  <c r="U8575" i="41" a="1"/>
  <c r="U8575" i="41" s="1"/>
  <c r="Y8575" i="41" s="1" a="1"/>
  <c r="Y8575" i="41" s="1"/>
  <c r="U8431" i="41" a="1"/>
  <c r="U8431" i="41" s="1"/>
  <c r="Y8431" i="41" s="1" a="1"/>
  <c r="Y8431" i="41" s="1"/>
  <c r="U8287" i="41" a="1"/>
  <c r="U8287" i="41" s="1"/>
  <c r="Y8287" i="41" s="1" a="1"/>
  <c r="Y8287" i="41" s="1"/>
  <c r="U8143" i="41" a="1"/>
  <c r="U8143" i="41" s="1"/>
  <c r="Y8143" i="41" s="1" a="1"/>
  <c r="Y8143" i="41" s="1"/>
  <c r="U7999" i="41" a="1"/>
  <c r="U7999" i="41" s="1"/>
  <c r="Y7999" i="41" s="1" a="1"/>
  <c r="Y7999" i="41" s="1"/>
  <c r="U7855" i="41" a="1"/>
  <c r="U7855" i="41" s="1"/>
  <c r="Y7855" i="41" s="1" a="1"/>
  <c r="Y7855" i="41" s="1"/>
  <c r="U7711" i="41" a="1"/>
  <c r="U7711" i="41" s="1"/>
  <c r="Y7711" i="41" s="1" a="1"/>
  <c r="Y7711" i="41" s="1"/>
  <c r="U12738" i="41" a="1"/>
  <c r="U12738" i="41" s="1"/>
  <c r="Y12738" i="41" s="1" a="1"/>
  <c r="Y12738" i="41" s="1"/>
  <c r="U12594" i="41" a="1"/>
  <c r="U12594" i="41" s="1"/>
  <c r="Y12594" i="41" s="1" a="1"/>
  <c r="Y12594" i="41" s="1"/>
  <c r="U12450" i="41" a="1"/>
  <c r="U12450" i="41" s="1"/>
  <c r="Y12450" i="41" s="1" a="1"/>
  <c r="Y12450" i="41" s="1"/>
  <c r="U12306" i="41" a="1"/>
  <c r="U12306" i="41" s="1"/>
  <c r="Y12306" i="41" s="1" a="1"/>
  <c r="Y12306" i="41" s="1"/>
  <c r="U12162" i="41" a="1"/>
  <c r="U12162" i="41" s="1"/>
  <c r="Y12162" i="41" s="1" a="1"/>
  <c r="Y12162" i="41" s="1"/>
  <c r="U12018" i="41" a="1"/>
  <c r="U12018" i="41" s="1"/>
  <c r="Y12018" i="41" s="1" a="1"/>
  <c r="Y12018" i="41" s="1"/>
  <c r="U11874" i="41" a="1"/>
  <c r="U11874" i="41" s="1"/>
  <c r="Y11874" i="41" s="1" a="1"/>
  <c r="Y11874" i="41" s="1"/>
  <c r="U11730" i="41" a="1"/>
  <c r="U11730" i="41" s="1"/>
  <c r="Y11730" i="41" s="1" a="1"/>
  <c r="Y11730" i="41" s="1"/>
  <c r="U11586" i="41" a="1"/>
  <c r="U11586" i="41" s="1"/>
  <c r="Y11586" i="41" s="1" a="1"/>
  <c r="Y11586" i="41" s="1"/>
  <c r="U11442" i="41" a="1"/>
  <c r="U11442" i="41" s="1"/>
  <c r="Y11442" i="41" s="1" a="1"/>
  <c r="Y11442" i="41" s="1"/>
  <c r="U11298" i="41" a="1"/>
  <c r="U11298" i="41" s="1"/>
  <c r="Y11298" i="41" s="1" a="1"/>
  <c r="Y11298" i="41" s="1"/>
  <c r="U11154" i="41" a="1"/>
  <c r="U11154" i="41" s="1"/>
  <c r="Y11154" i="41" s="1" a="1"/>
  <c r="Y11154" i="41" s="1"/>
  <c r="U11010" i="41" a="1"/>
  <c r="U11010" i="41" s="1"/>
  <c r="Y11010" i="41" s="1" a="1"/>
  <c r="Y11010" i="41" s="1"/>
  <c r="U10866" i="41" a="1"/>
  <c r="U10866" i="41" s="1"/>
  <c r="Y10866" i="41" s="1" a="1"/>
  <c r="Y10866" i="41" s="1"/>
  <c r="U10722" i="41" a="1"/>
  <c r="U10722" i="41" s="1"/>
  <c r="Y10722" i="41" s="1" a="1"/>
  <c r="Y10722" i="41" s="1"/>
  <c r="U10578" i="41" a="1"/>
  <c r="U10578" i="41" s="1"/>
  <c r="Y10578" i="41" s="1" a="1"/>
  <c r="Y10578" i="41" s="1"/>
  <c r="U10434" i="41" a="1"/>
  <c r="U10434" i="41" s="1"/>
  <c r="Y10434" i="41" s="1" a="1"/>
  <c r="Y10434" i="41" s="1"/>
  <c r="U10290" i="41" a="1"/>
  <c r="U10290" i="41" s="1"/>
  <c r="Y10290" i="41" s="1" a="1"/>
  <c r="Y10290" i="41" s="1"/>
  <c r="U10146" i="41" a="1"/>
  <c r="U10146" i="41" s="1"/>
  <c r="Y10146" i="41" s="1" a="1"/>
  <c r="Y10146" i="41" s="1"/>
  <c r="U10002" i="41" a="1"/>
  <c r="U10002" i="41" s="1"/>
  <c r="Y10002" i="41" s="1" a="1"/>
  <c r="Y10002" i="41" s="1"/>
  <c r="U9858" i="41" a="1"/>
  <c r="U9858" i="41" s="1"/>
  <c r="Y9858" i="41" s="1" a="1"/>
  <c r="Y9858" i="41" s="1"/>
  <c r="U9714" i="41" a="1"/>
  <c r="U9714" i="41" s="1"/>
  <c r="Y9714" i="41" s="1" a="1"/>
  <c r="Y9714" i="41" s="1"/>
  <c r="U9570" i="41" a="1"/>
  <c r="U9570" i="41" s="1"/>
  <c r="Y9570" i="41" s="1" a="1"/>
  <c r="Y9570" i="41" s="1"/>
  <c r="U9426" i="41" a="1"/>
  <c r="U9426" i="41" s="1"/>
  <c r="Y9426" i="41" s="1" a="1"/>
  <c r="Y9426" i="41" s="1"/>
  <c r="U9282" i="41" a="1"/>
  <c r="U9282" i="41" s="1"/>
  <c r="Y9282" i="41" s="1" a="1"/>
  <c r="Y9282" i="41" s="1"/>
  <c r="U9138" i="41" a="1"/>
  <c r="U9138" i="41" s="1"/>
  <c r="Y9138" i="41" s="1" a="1"/>
  <c r="Y9138" i="41" s="1"/>
  <c r="U8994" i="41" a="1"/>
  <c r="U8994" i="41" s="1"/>
  <c r="Y8994" i="41" s="1" a="1"/>
  <c r="Y8994" i="41" s="1"/>
  <c r="U8850" i="41" a="1"/>
  <c r="U8850" i="41" s="1"/>
  <c r="Y8850" i="41" s="1" a="1"/>
  <c r="Y8850" i="41" s="1"/>
  <c r="U8706" i="41" a="1"/>
  <c r="U8706" i="41" s="1"/>
  <c r="Y8706" i="41" s="1" a="1"/>
  <c r="Y8706" i="41" s="1"/>
  <c r="U8562" i="41" a="1"/>
  <c r="U8562" i="41" s="1"/>
  <c r="Y8562" i="41" s="1" a="1"/>
  <c r="Y8562" i="41" s="1"/>
  <c r="U8418" i="41" a="1"/>
  <c r="U8418" i="41" s="1"/>
  <c r="Y8418" i="41" s="1" a="1"/>
  <c r="Y8418" i="41" s="1"/>
  <c r="U8788" i="41" a="1"/>
  <c r="U8788" i="41" s="1"/>
  <c r="Y8788" i="41" s="1" a="1"/>
  <c r="Y8788" i="41" s="1"/>
  <c r="U8644" i="41" a="1"/>
  <c r="U8644" i="41" s="1"/>
  <c r="Y8644" i="41" s="1" a="1"/>
  <c r="Y8644" i="41" s="1"/>
  <c r="U8500" i="41" a="1"/>
  <c r="U8500" i="41" s="1"/>
  <c r="Y8500" i="41" s="1" a="1"/>
  <c r="Y8500" i="41" s="1"/>
  <c r="U8356" i="41" a="1"/>
  <c r="U8356" i="41" s="1"/>
  <c r="Y8356" i="41" s="1" a="1"/>
  <c r="Y8356" i="41" s="1"/>
  <c r="U8212" i="41" a="1"/>
  <c r="U8212" i="41" s="1"/>
  <c r="Y8212" i="41" s="1" a="1"/>
  <c r="Y8212" i="41" s="1"/>
  <c r="U8068" i="41" a="1"/>
  <c r="U8068" i="41" s="1"/>
  <c r="Y8068" i="41" s="1" a="1"/>
  <c r="Y8068" i="41" s="1"/>
  <c r="U7924" i="41" a="1"/>
  <c r="U7924" i="41" s="1"/>
  <c r="Y7924" i="41" s="1" a="1"/>
  <c r="Y7924" i="41" s="1"/>
  <c r="U7780" i="41" a="1"/>
  <c r="U7780" i="41" s="1"/>
  <c r="Y7780" i="41" s="1" a="1"/>
  <c r="Y7780" i="41" s="1"/>
  <c r="U7636" i="41" a="1"/>
  <c r="U7636" i="41" s="1"/>
  <c r="Y7636" i="41" s="1" a="1"/>
  <c r="Y7636" i="41" s="1"/>
  <c r="U7492" i="41" a="1"/>
  <c r="U7492" i="41" s="1"/>
  <c r="Y7492" i="41" s="1" a="1"/>
  <c r="Y7492" i="41" s="1"/>
  <c r="U7348" i="41" a="1"/>
  <c r="U7348" i="41" s="1"/>
  <c r="Y7348" i="41" s="1" a="1"/>
  <c r="Y7348" i="41" s="1"/>
  <c r="U7204" i="41" a="1"/>
  <c r="U7204" i="41" s="1"/>
  <c r="Y7204" i="41" s="1" a="1"/>
  <c r="Y7204" i="41" s="1"/>
  <c r="U7060" i="41" a="1"/>
  <c r="U7060" i="41" s="1"/>
  <c r="Y7060" i="41" s="1" a="1"/>
  <c r="Y7060" i="41" s="1"/>
  <c r="U6916" i="41" a="1"/>
  <c r="U6916" i="41" s="1"/>
  <c r="Y6916" i="41" s="1" a="1"/>
  <c r="Y6916" i="41" s="1"/>
  <c r="U6772" i="41" a="1"/>
  <c r="U6772" i="41" s="1"/>
  <c r="Y6772" i="41" s="1" a="1"/>
  <c r="Y6772" i="41" s="1"/>
  <c r="U3974" i="41" a="1"/>
  <c r="U3974" i="41" s="1"/>
  <c r="Y3974" i="41" s="1" a="1"/>
  <c r="Y3974" i="41" s="1"/>
  <c r="U3830" i="41" a="1"/>
  <c r="U3830" i="41" s="1"/>
  <c r="Y3830" i="41" s="1" a="1"/>
  <c r="Y3830" i="41" s="1"/>
  <c r="U3686" i="41" a="1"/>
  <c r="U3686" i="41" s="1"/>
  <c r="Y3686" i="41" s="1" a="1"/>
  <c r="Y3686" i="41" s="1"/>
  <c r="U3542" i="41" a="1"/>
  <c r="U3542" i="41" s="1"/>
  <c r="Y3542" i="41" s="1" a="1"/>
  <c r="Y3542" i="41" s="1"/>
  <c r="U3398" i="41" a="1"/>
  <c r="U3398" i="41" s="1"/>
  <c r="Y3398" i="41" s="1" a="1"/>
  <c r="Y3398" i="41" s="1"/>
  <c r="U3254" i="41" a="1"/>
  <c r="U3254" i="41" s="1"/>
  <c r="Y3254" i="41" s="1" a="1"/>
  <c r="Y3254" i="41" s="1"/>
  <c r="U3110" i="41" a="1"/>
  <c r="U3110" i="41" s="1"/>
  <c r="Y3110" i="41" s="1" a="1"/>
  <c r="Y3110" i="41" s="1"/>
  <c r="U2966" i="41" a="1"/>
  <c r="U2966" i="41" s="1"/>
  <c r="Y2966" i="41" s="1" a="1"/>
  <c r="Y2966" i="41" s="1"/>
  <c r="U2822" i="41" a="1"/>
  <c r="U2822" i="41" s="1"/>
  <c r="Y2822" i="41" s="1" a="1"/>
  <c r="Y2822" i="41" s="1"/>
  <c r="U2678" i="41" a="1"/>
  <c r="U2678" i="41" s="1"/>
  <c r="Y2678" i="41" s="1" a="1"/>
  <c r="Y2678" i="41" s="1"/>
  <c r="U2534" i="41" a="1"/>
  <c r="U2534" i="41" s="1"/>
  <c r="Y2534" i="41" s="1" a="1"/>
  <c r="Y2534" i="41" s="1"/>
  <c r="U2390" i="41" a="1"/>
  <c r="U2390" i="41" s="1"/>
  <c r="Y2390" i="41" s="1" a="1"/>
  <c r="Y2390" i="41" s="1"/>
  <c r="U2246" i="41" a="1"/>
  <c r="U2246" i="41" s="1"/>
  <c r="Y2246" i="41" s="1" a="1"/>
  <c r="Y2246" i="41" s="1"/>
  <c r="U2102" i="41" a="1"/>
  <c r="U2102" i="41" s="1"/>
  <c r="Y2102" i="41" s="1" a="1"/>
  <c r="Y2102" i="41" s="1"/>
  <c r="U2797" i="41" a="1"/>
  <c r="U2797" i="41" s="1"/>
  <c r="Y2797" i="41" s="1" a="1"/>
  <c r="Y2797" i="41" s="1"/>
  <c r="U2653" i="41" a="1"/>
  <c r="U2653" i="41" s="1"/>
  <c r="Y2653" i="41" s="1" a="1"/>
  <c r="Y2653" i="41" s="1"/>
  <c r="U2509" i="41" a="1"/>
  <c r="U2509" i="41" s="1"/>
  <c r="Y2509" i="41" s="1" a="1"/>
  <c r="Y2509" i="41" s="1"/>
  <c r="U2365" i="41" a="1"/>
  <c r="U2365" i="41" s="1"/>
  <c r="Y2365" i="41" s="1" a="1"/>
  <c r="Y2365" i="41" s="1"/>
  <c r="U2221" i="41" a="1"/>
  <c r="U2221" i="41" s="1"/>
  <c r="Y2221" i="41" s="1" a="1"/>
  <c r="Y2221" i="41" s="1"/>
  <c r="U2077" i="41" a="1"/>
  <c r="U2077" i="41" s="1"/>
  <c r="Y2077" i="41" s="1" a="1"/>
  <c r="Y2077" i="41" s="1"/>
  <c r="U1933" i="41" a="1"/>
  <c r="U1933" i="41" s="1"/>
  <c r="Y1933" i="41" s="1" a="1"/>
  <c r="Y1933" i="41" s="1"/>
  <c r="U1789" i="41" a="1"/>
  <c r="U1789" i="41" s="1"/>
  <c r="Y1789" i="41" s="1" a="1"/>
  <c r="Y1789" i="41" s="1"/>
  <c r="U1645" i="41" a="1"/>
  <c r="U1645" i="41" s="1"/>
  <c r="Y1645" i="41" s="1" a="1"/>
  <c r="Y1645" i="41" s="1"/>
  <c r="U1501" i="41" a="1"/>
  <c r="U1501" i="41" s="1"/>
  <c r="Y1501" i="41" s="1" a="1"/>
  <c r="Y1501" i="41" s="1"/>
  <c r="U1357" i="41" a="1"/>
  <c r="U1357" i="41" s="1"/>
  <c r="Y1357" i="41" s="1" a="1"/>
  <c r="Y1357" i="41" s="1"/>
  <c r="U1213" i="41" a="1"/>
  <c r="U1213" i="41" s="1"/>
  <c r="Y1213" i="41" s="1" a="1"/>
  <c r="Y1213" i="41" s="1"/>
  <c r="U1069" i="41" a="1"/>
  <c r="U1069" i="41" s="1"/>
  <c r="Y1069" i="41" s="1" a="1"/>
  <c r="Y1069" i="41" s="1"/>
  <c r="U925" i="41" a="1"/>
  <c r="U925" i="41" s="1"/>
  <c r="Y925" i="41" s="1" a="1"/>
  <c r="Y925" i="41" s="1"/>
  <c r="U781" i="41" a="1"/>
  <c r="U781" i="41" s="1"/>
  <c r="Y781" i="41" s="1" a="1"/>
  <c r="Y781" i="41" s="1"/>
  <c r="U5712" i="41" a="1"/>
  <c r="U5712" i="41" s="1"/>
  <c r="Y5712" i="41" s="1" a="1"/>
  <c r="Y5712" i="41" s="1"/>
  <c r="U5568" i="41" a="1"/>
  <c r="U5568" i="41" s="1"/>
  <c r="Y5568" i="41" s="1" a="1"/>
  <c r="Y5568" i="41" s="1"/>
  <c r="U5424" i="41" a="1"/>
  <c r="U5424" i="41" s="1"/>
  <c r="Y5424" i="41" s="1" a="1"/>
  <c r="Y5424" i="41" s="1"/>
  <c r="U5280" i="41" a="1"/>
  <c r="U5280" i="41" s="1"/>
  <c r="Y5280" i="41" s="1" a="1"/>
  <c r="Y5280" i="41" s="1"/>
  <c r="U5136" i="41" a="1"/>
  <c r="U5136" i="41" s="1"/>
  <c r="Y5136" i="41" s="1" a="1"/>
  <c r="Y5136" i="41" s="1"/>
  <c r="U4992" i="41" a="1"/>
  <c r="U4992" i="41" s="1"/>
  <c r="Y4992" i="41" s="1" a="1"/>
  <c r="Y4992" i="41" s="1"/>
  <c r="U4848" i="41" a="1"/>
  <c r="U4848" i="41" s="1"/>
  <c r="Y4848" i="41" s="1" a="1"/>
  <c r="Y4848" i="41" s="1"/>
  <c r="U4704" i="41" a="1"/>
  <c r="U4704" i="41" s="1"/>
  <c r="Y4704" i="41" s="1" a="1"/>
  <c r="Y4704" i="41" s="1"/>
  <c r="U4560" i="41" a="1"/>
  <c r="U4560" i="41" s="1"/>
  <c r="Y4560" i="41" s="1" a="1"/>
  <c r="Y4560" i="41" s="1"/>
  <c r="U4416" i="41" a="1"/>
  <c r="U4416" i="41" s="1"/>
  <c r="Y4416" i="41" s="1" a="1"/>
  <c r="Y4416" i="41" s="1"/>
  <c r="U4272" i="41" a="1"/>
  <c r="U4272" i="41" s="1"/>
  <c r="Y4272" i="41" s="1" a="1"/>
  <c r="Y4272" i="41" s="1"/>
  <c r="U4128" i="41" a="1"/>
  <c r="U4128" i="41" s="1"/>
  <c r="Y4128" i="41" s="1" a="1"/>
  <c r="Y4128" i="41" s="1"/>
  <c r="U3984" i="41" a="1"/>
  <c r="U3984" i="41" s="1"/>
  <c r="Y3984" i="41" s="1" a="1"/>
  <c r="Y3984" i="41" s="1"/>
  <c r="U8891" i="41" a="1"/>
  <c r="U8891" i="41" s="1"/>
  <c r="Y8891" i="41" s="1" a="1"/>
  <c r="Y8891" i="41" s="1"/>
  <c r="U8747" i="41" a="1"/>
  <c r="U8747" i="41" s="1"/>
  <c r="Y8747" i="41" s="1" a="1"/>
  <c r="Y8747" i="41" s="1"/>
  <c r="U8603" i="41" a="1"/>
  <c r="U8603" i="41" s="1"/>
  <c r="Y8603" i="41" s="1" a="1"/>
  <c r="Y8603" i="41" s="1"/>
  <c r="U8459" i="41" a="1"/>
  <c r="U8459" i="41" s="1"/>
  <c r="Y8459" i="41" s="1" a="1"/>
  <c r="Y8459" i="41" s="1"/>
  <c r="U8315" i="41" a="1"/>
  <c r="U8315" i="41" s="1"/>
  <c r="Y8315" i="41" s="1" a="1"/>
  <c r="Y8315" i="41" s="1"/>
  <c r="U8171" i="41" a="1"/>
  <c r="U8171" i="41" s="1"/>
  <c r="Y8171" i="41" s="1" a="1"/>
  <c r="Y8171" i="41" s="1"/>
  <c r="U8027" i="41" a="1"/>
  <c r="U8027" i="41" s="1"/>
  <c r="Y8027" i="41" s="1" a="1"/>
  <c r="Y8027" i="41" s="1"/>
  <c r="U7883" i="41" a="1"/>
  <c r="U7883" i="41" s="1"/>
  <c r="Y7883" i="41" s="1" a="1"/>
  <c r="Y7883" i="41" s="1"/>
  <c r="U7739" i="41" a="1"/>
  <c r="U7739" i="41" s="1"/>
  <c r="Y7739" i="41" s="1" a="1"/>
  <c r="Y7739" i="41" s="1"/>
  <c r="U7595" i="41" a="1"/>
  <c r="U7595" i="41" s="1"/>
  <c r="Y7595" i="41" s="1" a="1"/>
  <c r="Y7595" i="41" s="1"/>
  <c r="U7451" i="41" a="1"/>
  <c r="U7451" i="41" s="1"/>
  <c r="Y7451" i="41" s="1" a="1"/>
  <c r="Y7451" i="41" s="1"/>
  <c r="U8962" i="41" a="1"/>
  <c r="U8962" i="41" s="1"/>
  <c r="Y8962" i="41" s="1" a="1"/>
  <c r="Y8962" i="41" s="1"/>
  <c r="U8818" i="41" a="1"/>
  <c r="U8818" i="41" s="1"/>
  <c r="Y8818" i="41" s="1" a="1"/>
  <c r="Y8818" i="41" s="1"/>
  <c r="U8674" i="41" a="1"/>
  <c r="U8674" i="41" s="1"/>
  <c r="Y8674" i="41" s="1" a="1"/>
  <c r="Y8674" i="41" s="1"/>
  <c r="U8530" i="41" a="1"/>
  <c r="U8530" i="41" s="1"/>
  <c r="Y8530" i="41" s="1" a="1"/>
  <c r="Y8530" i="41" s="1"/>
  <c r="U8386" i="41" a="1"/>
  <c r="U8386" i="41" s="1"/>
  <c r="Y8386" i="41" s="1" a="1"/>
  <c r="Y8386" i="41" s="1"/>
  <c r="U8242" i="41" a="1"/>
  <c r="U8242" i="41" s="1"/>
  <c r="Y8242" i="41" s="1" a="1"/>
  <c r="Y8242" i="41" s="1"/>
  <c r="U8098" i="41" a="1"/>
  <c r="U8098" i="41" s="1"/>
  <c r="Y8098" i="41" s="1" a="1"/>
  <c r="Y8098" i="41" s="1"/>
  <c r="U7954" i="41" a="1"/>
  <c r="U7954" i="41" s="1"/>
  <c r="Y7954" i="41" s="1" a="1"/>
  <c r="Y7954" i="41" s="1"/>
  <c r="U7810" i="41" a="1"/>
  <c r="U7810" i="41" s="1"/>
  <c r="Y7810" i="41" s="1" a="1"/>
  <c r="Y7810" i="41" s="1"/>
  <c r="U7666" i="41" a="1"/>
  <c r="U7666" i="41" s="1"/>
  <c r="Y7666" i="41" s="1" a="1"/>
  <c r="Y7666" i="41" s="1"/>
  <c r="U7522" i="41" a="1"/>
  <c r="U7522" i="41" s="1"/>
  <c r="Y7522" i="41" s="1" a="1"/>
  <c r="Y7522" i="41" s="1"/>
  <c r="U7378" i="41" a="1"/>
  <c r="U7378" i="41" s="1"/>
  <c r="Y7378" i="41" s="1" a="1"/>
  <c r="Y7378" i="41" s="1"/>
  <c r="U7234" i="41" a="1"/>
  <c r="U7234" i="41" s="1"/>
  <c r="Y7234" i="41" s="1" a="1"/>
  <c r="Y7234" i="41" s="1"/>
  <c r="U8553" i="41" a="1"/>
  <c r="U8553" i="41" s="1"/>
  <c r="Y8553" i="41" s="1" a="1"/>
  <c r="Y8553" i="41" s="1"/>
  <c r="U8409" i="41" a="1"/>
  <c r="U8409" i="41" s="1"/>
  <c r="Y8409" i="41" s="1" a="1"/>
  <c r="Y8409" i="41" s="1"/>
  <c r="U8265" i="41" a="1"/>
  <c r="U8265" i="41" s="1"/>
  <c r="Y8265" i="41" s="1" a="1"/>
  <c r="Y8265" i="41" s="1"/>
  <c r="U8121" i="41" a="1"/>
  <c r="U8121" i="41" s="1"/>
  <c r="Y8121" i="41" s="1" a="1"/>
  <c r="Y8121" i="41" s="1"/>
  <c r="U7977" i="41" a="1"/>
  <c r="U7977" i="41" s="1"/>
  <c r="Y7977" i="41" s="1" a="1"/>
  <c r="Y7977" i="41" s="1"/>
  <c r="U7833" i="41" a="1"/>
  <c r="U7833" i="41" s="1"/>
  <c r="Y7833" i="41" s="1" a="1"/>
  <c r="Y7833" i="41" s="1"/>
  <c r="U7689" i="41" a="1"/>
  <c r="U7689" i="41" s="1"/>
  <c r="Y7689" i="41" s="1" a="1"/>
  <c r="Y7689" i="41" s="1"/>
  <c r="U7545" i="41" a="1"/>
  <c r="U7545" i="41" s="1"/>
  <c r="Y7545" i="41" s="1" a="1"/>
  <c r="Y7545" i="41" s="1"/>
  <c r="U7401" i="41" a="1"/>
  <c r="U7401" i="41" s="1"/>
  <c r="Y7401" i="41" s="1" a="1"/>
  <c r="Y7401" i="41" s="1"/>
  <c r="U7257" i="41" a="1"/>
  <c r="U7257" i="41" s="1"/>
  <c r="Y7257" i="41" s="1" a="1"/>
  <c r="Y7257" i="41" s="1"/>
  <c r="U7113" i="41" a="1"/>
  <c r="U7113" i="41" s="1"/>
  <c r="Y7113" i="41" s="1" a="1"/>
  <c r="Y7113" i="41" s="1"/>
  <c r="U11705" i="41" a="1"/>
  <c r="U11705" i="41" s="1"/>
  <c r="Y11705" i="41" s="1" a="1"/>
  <c r="Y11705" i="41" s="1"/>
  <c r="U10241" i="41" a="1"/>
  <c r="U10241" i="41" s="1"/>
  <c r="Y10241" i="41" s="1" a="1"/>
  <c r="Y10241" i="41" s="1"/>
  <c r="U9377" i="41" a="1"/>
  <c r="U9377" i="41" s="1"/>
  <c r="Y9377" i="41" s="1" a="1"/>
  <c r="Y9377" i="41" s="1"/>
  <c r="U8513" i="41" a="1"/>
  <c r="U8513" i="41" s="1"/>
  <c r="Y8513" i="41" s="1" a="1"/>
  <c r="Y8513" i="41" s="1"/>
  <c r="U9100" i="41" a="1"/>
  <c r="U9100" i="41" s="1"/>
  <c r="Y9100" i="41" s="1" a="1"/>
  <c r="Y9100" i="41" s="1"/>
  <c r="U10767" i="41" a="1"/>
  <c r="U10767" i="41" s="1"/>
  <c r="Y10767" i="41" s="1" a="1"/>
  <c r="Y10767" i="41" s="1"/>
  <c r="U9903" i="41" a="1"/>
  <c r="U9903" i="41" s="1"/>
  <c r="Y9903" i="41" s="1" a="1"/>
  <c r="Y9903" i="41" s="1"/>
  <c r="U9039" i="41" a="1"/>
  <c r="U9039" i="41" s="1"/>
  <c r="Y9039" i="41" s="1" a="1"/>
  <c r="Y9039" i="41" s="1"/>
  <c r="U8175" i="41" a="1"/>
  <c r="U8175" i="41" s="1"/>
  <c r="Y8175" i="41" s="1" a="1"/>
  <c r="Y8175" i="41" s="1"/>
  <c r="U7311" i="41" a="1"/>
  <c r="U7311" i="41" s="1"/>
  <c r="Y7311" i="41" s="1" a="1"/>
  <c r="Y7311" i="41" s="1"/>
  <c r="U8066" i="41" a="1"/>
  <c r="U8066" i="41" s="1"/>
  <c r="Y8066" i="41" s="1" a="1"/>
  <c r="Y8066" i="41" s="1"/>
  <c r="U7658" i="41" a="1"/>
  <c r="U7658" i="41" s="1"/>
  <c r="Y7658" i="41" s="1" a="1"/>
  <c r="Y7658" i="41" s="1"/>
  <c r="U7298" i="41" a="1"/>
  <c r="U7298" i="41" s="1"/>
  <c r="Y7298" i="41" s="1" a="1"/>
  <c r="Y7298" i="41" s="1"/>
  <c r="U7010" i="41" a="1"/>
  <c r="U7010" i="41" s="1"/>
  <c r="Y7010" i="41" s="1" a="1"/>
  <c r="Y7010" i="41" s="1"/>
  <c r="U6722" i="41" a="1"/>
  <c r="U6722" i="41" s="1"/>
  <c r="Y6722" i="41" s="1" a="1"/>
  <c r="Y6722" i="41" s="1"/>
  <c r="U6458" i="41" a="1"/>
  <c r="U6458" i="41" s="1"/>
  <c r="Y6458" i="41" s="1" a="1"/>
  <c r="Y6458" i="41" s="1"/>
  <c r="U6206" i="41" a="1"/>
  <c r="U6206" i="41" s="1"/>
  <c r="Y6206" i="41" s="1" a="1"/>
  <c r="Y6206" i="41" s="1"/>
  <c r="U5978" i="41" a="1"/>
  <c r="U5978" i="41" s="1"/>
  <c r="Y5978" i="41" s="1" a="1"/>
  <c r="Y5978" i="41" s="1"/>
  <c r="U5762" i="41" a="1"/>
  <c r="U5762" i="41" s="1"/>
  <c r="Y5762" i="41" s="1" a="1"/>
  <c r="Y5762" i="41" s="1"/>
  <c r="U5546" i="41" a="1"/>
  <c r="U5546" i="41" s="1"/>
  <c r="Y5546" i="41" s="1" a="1"/>
  <c r="Y5546" i="41" s="1"/>
  <c r="U5354" i="41" a="1"/>
  <c r="U5354" i="41" s="1"/>
  <c r="Y5354" i="41" s="1" a="1"/>
  <c r="Y5354" i="41" s="1"/>
  <c r="U5162" i="41" a="1"/>
  <c r="U5162" i="41" s="1"/>
  <c r="Y5162" i="41" s="1" a="1"/>
  <c r="Y5162" i="41" s="1"/>
  <c r="U4970" i="41" a="1"/>
  <c r="U4970" i="41" s="1"/>
  <c r="Y4970" i="41" s="1" a="1"/>
  <c r="Y4970" i="41" s="1"/>
  <c r="U4778" i="41" a="1"/>
  <c r="U4778" i="41" s="1"/>
  <c r="Y4778" i="41" s="1" a="1"/>
  <c r="Y4778" i="41" s="1"/>
  <c r="U4586" i="41" a="1"/>
  <c r="U4586" i="41" s="1"/>
  <c r="Y4586" i="41" s="1" a="1"/>
  <c r="Y4586" i="41" s="1"/>
  <c r="U4430" i="41" a="1"/>
  <c r="U4430" i="41" s="1"/>
  <c r="Y4430" i="41" s="1" a="1"/>
  <c r="Y4430" i="41" s="1"/>
  <c r="U4274" i="41" a="1"/>
  <c r="U4274" i="41" s="1"/>
  <c r="Y4274" i="41" s="1" a="1"/>
  <c r="Y4274" i="41" s="1"/>
  <c r="U4130" i="41" a="1"/>
  <c r="U4130" i="41" s="1"/>
  <c r="Y4130" i="41" s="1" a="1"/>
  <c r="Y4130" i="41" s="1"/>
  <c r="U3986" i="41" a="1"/>
  <c r="U3986" i="41" s="1"/>
  <c r="Y3986" i="41" s="1" a="1"/>
  <c r="Y3986" i="41" s="1"/>
  <c r="U4789" i="41" a="1"/>
  <c r="U4789" i="41" s="1"/>
  <c r="Y4789" i="41" s="1" a="1"/>
  <c r="Y4789" i="41" s="1"/>
  <c r="U4645" i="41" a="1"/>
  <c r="U4645" i="41" s="1"/>
  <c r="Y4645" i="41" s="1" a="1"/>
  <c r="Y4645" i="41" s="1"/>
  <c r="U4501" i="41" a="1"/>
  <c r="U4501" i="41" s="1"/>
  <c r="Y4501" i="41" s="1" a="1"/>
  <c r="Y4501" i="41" s="1"/>
  <c r="U4357" i="41" a="1"/>
  <c r="U4357" i="41" s="1"/>
  <c r="Y4357" i="41" s="1" a="1"/>
  <c r="Y4357" i="41" s="1"/>
  <c r="U4213" i="41" a="1"/>
  <c r="U4213" i="41" s="1"/>
  <c r="Y4213" i="41" s="1" a="1"/>
  <c r="Y4213" i="41" s="1"/>
  <c r="U4069" i="41" a="1"/>
  <c r="U4069" i="41" s="1"/>
  <c r="Y4069" i="41" s="1" a="1"/>
  <c r="Y4069" i="41" s="1"/>
  <c r="U3925" i="41" a="1"/>
  <c r="U3925" i="41" s="1"/>
  <c r="Y3925" i="41" s="1" a="1"/>
  <c r="Y3925" i="41" s="1"/>
  <c r="U3781" i="41" a="1"/>
  <c r="U3781" i="41" s="1"/>
  <c r="Y3781" i="41" s="1" a="1"/>
  <c r="Y3781" i="41" s="1"/>
  <c r="U3637" i="41" a="1"/>
  <c r="U3637" i="41" s="1"/>
  <c r="Y3637" i="41" s="1" a="1"/>
  <c r="Y3637" i="41" s="1"/>
  <c r="U3493" i="41" a="1"/>
  <c r="U3493" i="41" s="1"/>
  <c r="Y3493" i="41" s="1" a="1"/>
  <c r="Y3493" i="41" s="1"/>
  <c r="U3349" i="41" a="1"/>
  <c r="U3349" i="41" s="1"/>
  <c r="Y3349" i="41" s="1" a="1"/>
  <c r="Y3349" i="41" s="1"/>
  <c r="U3205" i="41" a="1"/>
  <c r="U3205" i="41" s="1"/>
  <c r="Y3205" i="41" s="1" a="1"/>
  <c r="Y3205" i="41" s="1"/>
  <c r="U3061" i="41" a="1"/>
  <c r="U3061" i="41" s="1"/>
  <c r="Y3061" i="41" s="1" a="1"/>
  <c r="Y3061" i="41" s="1"/>
  <c r="U2917" i="41" a="1"/>
  <c r="U2917" i="41" s="1"/>
  <c r="Y2917" i="41" s="1" a="1"/>
  <c r="Y2917" i="41" s="1"/>
  <c r="U11028" i="41" a="1"/>
  <c r="U11028" i="41" s="1"/>
  <c r="Y11028" i="41" s="1" a="1"/>
  <c r="Y11028" i="41" s="1"/>
  <c r="U10884" i="41" a="1"/>
  <c r="U10884" i="41" s="1"/>
  <c r="Y10884" i="41" s="1" a="1"/>
  <c r="Y10884" i="41" s="1"/>
  <c r="U10740" i="41" a="1"/>
  <c r="U10740" i="41" s="1"/>
  <c r="Y10740" i="41" s="1" a="1"/>
  <c r="Y10740" i="41" s="1"/>
  <c r="U10596" i="41" a="1"/>
  <c r="U10596" i="41" s="1"/>
  <c r="Y10596" i="41" s="1" a="1"/>
  <c r="Y10596" i="41" s="1"/>
  <c r="U10452" i="41" a="1"/>
  <c r="U10452" i="41" s="1"/>
  <c r="Y10452" i="41" s="1" a="1"/>
  <c r="Y10452" i="41" s="1"/>
  <c r="U10308" i="41" a="1"/>
  <c r="U10308" i="41" s="1"/>
  <c r="Y10308" i="41" s="1" a="1"/>
  <c r="Y10308" i="41" s="1"/>
  <c r="U10164" i="41" a="1"/>
  <c r="U10164" i="41" s="1"/>
  <c r="Y10164" i="41" s="1" a="1"/>
  <c r="Y10164" i="41" s="1"/>
  <c r="U10020" i="41" a="1"/>
  <c r="U10020" i="41" s="1"/>
  <c r="Y10020" i="41" s="1" a="1"/>
  <c r="Y10020" i="41" s="1"/>
  <c r="U9876" i="41" a="1"/>
  <c r="U9876" i="41" s="1"/>
  <c r="Y9876" i="41" s="1" a="1"/>
  <c r="Y9876" i="41" s="1"/>
  <c r="U9732" i="41" a="1"/>
  <c r="U9732" i="41" s="1"/>
  <c r="Y9732" i="41" s="1" a="1"/>
  <c r="Y9732" i="41" s="1"/>
  <c r="U9588" i="41" a="1"/>
  <c r="U9588" i="41" s="1"/>
  <c r="Y9588" i="41" s="1" a="1"/>
  <c r="Y9588" i="41" s="1"/>
  <c r="U9444" i="41" a="1"/>
  <c r="U9444" i="41" s="1"/>
  <c r="Y9444" i="41" s="1" a="1"/>
  <c r="Y9444" i="41" s="1"/>
  <c r="U9300" i="41" a="1"/>
  <c r="U9300" i="41" s="1"/>
  <c r="Y9300" i="41" s="1" a="1"/>
  <c r="Y9300" i="41" s="1"/>
  <c r="U9156" i="41" a="1"/>
  <c r="U9156" i="41" s="1"/>
  <c r="Y9156" i="41" s="1" a="1"/>
  <c r="Y9156" i="41" s="1"/>
  <c r="U9012" i="41" a="1"/>
  <c r="U9012" i="41" s="1"/>
  <c r="Y9012" i="41" s="1" a="1"/>
  <c r="Y9012" i="41" s="1"/>
  <c r="U8868" i="41" a="1"/>
  <c r="U8868" i="41" s="1"/>
  <c r="Y8868" i="41" s="1" a="1"/>
  <c r="Y8868" i="41" s="1"/>
  <c r="U8724" i="41" a="1"/>
  <c r="U8724" i="41" s="1"/>
  <c r="Y8724" i="41" s="1" a="1"/>
  <c r="Y8724" i="41" s="1"/>
  <c r="U8580" i="41" a="1"/>
  <c r="U8580" i="41" s="1"/>
  <c r="Y8580" i="41" s="1" a="1"/>
  <c r="Y8580" i="41" s="1"/>
  <c r="U8436" i="41" a="1"/>
  <c r="U8436" i="41" s="1"/>
  <c r="Y8436" i="41" s="1" a="1"/>
  <c r="Y8436" i="41" s="1"/>
  <c r="U8292" i="41" a="1"/>
  <c r="U8292" i="41" s="1"/>
  <c r="Y8292" i="41" s="1" a="1"/>
  <c r="Y8292" i="41" s="1"/>
  <c r="U8148" i="41" a="1"/>
  <c r="U8148" i="41" s="1"/>
  <c r="Y8148" i="41" s="1" a="1"/>
  <c r="Y8148" i="41" s="1"/>
  <c r="U8004" i="41" a="1"/>
  <c r="U8004" i="41" s="1"/>
  <c r="Y8004" i="41" s="1" a="1"/>
  <c r="Y8004" i="41" s="1"/>
  <c r="U7860" i="41" a="1"/>
  <c r="U7860" i="41" s="1"/>
  <c r="Y7860" i="41" s="1" a="1"/>
  <c r="Y7860" i="41" s="1"/>
  <c r="U7716" i="41" a="1"/>
  <c r="U7716" i="41" s="1"/>
  <c r="Y7716" i="41" s="1" a="1"/>
  <c r="Y7716" i="41" s="1"/>
  <c r="U7572" i="41" a="1"/>
  <c r="U7572" i="41" s="1"/>
  <c r="Y7572" i="41" s="1" a="1"/>
  <c r="Y7572" i="41" s="1"/>
  <c r="U7428" i="41" a="1"/>
  <c r="U7428" i="41" s="1"/>
  <c r="Y7428" i="41" s="1" a="1"/>
  <c r="Y7428" i="41" s="1"/>
  <c r="U7284" i="41" a="1"/>
  <c r="U7284" i="41" s="1"/>
  <c r="Y7284" i="41" s="1" a="1"/>
  <c r="Y7284" i="41" s="1"/>
  <c r="U7140" i="41" a="1"/>
  <c r="U7140" i="41" s="1"/>
  <c r="Y7140" i="41" s="1" a="1"/>
  <c r="Y7140" i="41" s="1"/>
  <c r="U6996" i="41" a="1"/>
  <c r="U6996" i="41" s="1"/>
  <c r="Y6996" i="41" s="1" a="1"/>
  <c r="Y6996" i="41" s="1"/>
  <c r="U6852" i="41" a="1"/>
  <c r="U6852" i="41" s="1"/>
  <c r="Y6852" i="41" s="1" a="1"/>
  <c r="Y6852" i="41" s="1"/>
  <c r="U6708" i="41" a="1"/>
  <c r="U6708" i="41" s="1"/>
  <c r="Y6708" i="41" s="1" a="1"/>
  <c r="Y6708" i="41" s="1"/>
  <c r="U6564" i="41" a="1"/>
  <c r="U6564" i="41" s="1"/>
  <c r="Y6564" i="41" s="1" a="1"/>
  <c r="Y6564" i="41" s="1"/>
  <c r="U6420" i="41" a="1"/>
  <c r="U6420" i="41" s="1"/>
  <c r="Y6420" i="41" s="1" a="1"/>
  <c r="Y6420" i="41" s="1"/>
  <c r="U6276" i="41" a="1"/>
  <c r="U6276" i="41" s="1"/>
  <c r="Y6276" i="41" s="1" a="1"/>
  <c r="Y6276" i="41" s="1"/>
  <c r="U6132" i="41" a="1"/>
  <c r="U6132" i="41" s="1"/>
  <c r="Y6132" i="41" s="1" a="1"/>
  <c r="Y6132" i="41" s="1"/>
  <c r="U5988" i="41" a="1"/>
  <c r="U5988" i="41" s="1"/>
  <c r="Y5988" i="41" s="1" a="1"/>
  <c r="Y5988" i="41" s="1"/>
  <c r="U5844" i="41" a="1"/>
  <c r="U5844" i="41" s="1"/>
  <c r="Y5844" i="41" s="1" a="1"/>
  <c r="Y5844" i="41" s="1"/>
  <c r="U12767" i="41" a="1"/>
  <c r="U12767" i="41" s="1"/>
  <c r="Y12767" i="41" s="1" a="1"/>
  <c r="Y12767" i="41" s="1"/>
  <c r="U12623" i="41" a="1"/>
  <c r="U12623" i="41" s="1"/>
  <c r="Y12623" i="41" s="1" a="1"/>
  <c r="Y12623" i="41" s="1"/>
  <c r="U12479" i="41" a="1"/>
  <c r="U12479" i="41" s="1"/>
  <c r="Y12479" i="41" s="1" a="1"/>
  <c r="Y12479" i="41" s="1"/>
  <c r="U12335" i="41" a="1"/>
  <c r="U12335" i="41" s="1"/>
  <c r="Y12335" i="41" s="1" a="1"/>
  <c r="Y12335" i="41" s="1"/>
  <c r="U12191" i="41" a="1"/>
  <c r="U12191" i="41" s="1"/>
  <c r="Y12191" i="41" s="1" a="1"/>
  <c r="Y12191" i="41" s="1"/>
  <c r="U12047" i="41" a="1"/>
  <c r="U12047" i="41" s="1"/>
  <c r="Y12047" i="41" s="1" a="1"/>
  <c r="Y12047" i="41" s="1"/>
  <c r="U11903" i="41" a="1"/>
  <c r="U11903" i="41" s="1"/>
  <c r="Y11903" i="41" s="1" a="1"/>
  <c r="Y11903" i="41" s="1"/>
  <c r="U11759" i="41" a="1"/>
  <c r="U11759" i="41" s="1"/>
  <c r="Y11759" i="41" s="1" a="1"/>
  <c r="Y11759" i="41" s="1"/>
  <c r="U11615" i="41" a="1"/>
  <c r="U11615" i="41" s="1"/>
  <c r="Y11615" i="41" s="1" a="1"/>
  <c r="Y11615" i="41" s="1"/>
  <c r="U11471" i="41" a="1"/>
  <c r="U11471" i="41" s="1"/>
  <c r="Y11471" i="41" s="1" a="1"/>
  <c r="Y11471" i="41" s="1"/>
  <c r="U11327" i="41" a="1"/>
  <c r="U11327" i="41" s="1"/>
  <c r="Y11327" i="41" s="1" a="1"/>
  <c r="Y11327" i="41" s="1"/>
  <c r="U11183" i="41" a="1"/>
  <c r="U11183" i="41" s="1"/>
  <c r="Y11183" i="41" s="1" a="1"/>
  <c r="Y11183" i="41" s="1"/>
  <c r="U11039" i="41" a="1"/>
  <c r="U11039" i="41" s="1"/>
  <c r="Y11039" i="41" s="1" a="1"/>
  <c r="Y11039" i="41" s="1"/>
  <c r="U10895" i="41" a="1"/>
  <c r="U10895" i="41" s="1"/>
  <c r="Y10895" i="41" s="1" a="1"/>
  <c r="Y10895" i="41" s="1"/>
  <c r="U10751" i="41" a="1"/>
  <c r="U10751" i="41" s="1"/>
  <c r="Y10751" i="41" s="1" a="1"/>
  <c r="Y10751" i="41" s="1"/>
  <c r="U10607" i="41" a="1"/>
  <c r="U10607" i="41" s="1"/>
  <c r="Y10607" i="41" s="1" a="1"/>
  <c r="Y10607" i="41" s="1"/>
  <c r="U10463" i="41" a="1"/>
  <c r="U10463" i="41" s="1"/>
  <c r="Y10463" i="41" s="1" a="1"/>
  <c r="Y10463" i="41" s="1"/>
  <c r="U10319" i="41" a="1"/>
  <c r="U10319" i="41" s="1"/>
  <c r="Y10319" i="41" s="1" a="1"/>
  <c r="Y10319" i="41" s="1"/>
  <c r="U10175" i="41" a="1"/>
  <c r="U10175" i="41" s="1"/>
  <c r="Y10175" i="41" s="1" a="1"/>
  <c r="Y10175" i="41" s="1"/>
  <c r="U10031" i="41" a="1"/>
  <c r="U10031" i="41" s="1"/>
  <c r="Y10031" i="41" s="1" a="1"/>
  <c r="Y10031" i="41" s="1"/>
  <c r="U9887" i="41" a="1"/>
  <c r="U9887" i="41" s="1"/>
  <c r="Y9887" i="41" s="1" a="1"/>
  <c r="Y9887" i="41" s="1"/>
  <c r="U9743" i="41" a="1"/>
  <c r="U9743" i="41" s="1"/>
  <c r="Y9743" i="41" s="1" a="1"/>
  <c r="Y9743" i="41" s="1"/>
  <c r="U9599" i="41" a="1"/>
  <c r="U9599" i="41" s="1"/>
  <c r="Y9599" i="41" s="1" a="1"/>
  <c r="Y9599" i="41" s="1"/>
  <c r="U9455" i="41" a="1"/>
  <c r="U9455" i="41" s="1"/>
  <c r="Y9455" i="41" s="1" a="1"/>
  <c r="Y9455" i="41" s="1"/>
  <c r="U9311" i="41" a="1"/>
  <c r="U9311" i="41" s="1"/>
  <c r="Y9311" i="41" s="1" a="1"/>
  <c r="Y9311" i="41" s="1"/>
  <c r="U9167" i="41" a="1"/>
  <c r="U9167" i="41" s="1"/>
  <c r="Y9167" i="41" s="1" a="1"/>
  <c r="Y9167" i="41" s="1"/>
  <c r="U9023" i="41" a="1"/>
  <c r="U9023" i="41" s="1"/>
  <c r="Y9023" i="41" s="1" a="1"/>
  <c r="Y9023" i="41" s="1"/>
  <c r="U10882" i="41" a="1"/>
  <c r="U10882" i="41" s="1"/>
  <c r="Y10882" i="41" s="1" a="1"/>
  <c r="Y10882" i="41" s="1"/>
  <c r="U10738" i="41" a="1"/>
  <c r="U10738" i="41" s="1"/>
  <c r="Y10738" i="41" s="1" a="1"/>
  <c r="Y10738" i="41" s="1"/>
  <c r="U10594" i="41" a="1"/>
  <c r="U10594" i="41" s="1"/>
  <c r="Y10594" i="41" s="1" a="1"/>
  <c r="Y10594" i="41" s="1"/>
  <c r="U10450" i="41" a="1"/>
  <c r="U10450" i="41" s="1"/>
  <c r="Y10450" i="41" s="1" a="1"/>
  <c r="Y10450" i="41" s="1"/>
  <c r="U10306" i="41" a="1"/>
  <c r="U10306" i="41" s="1"/>
  <c r="Y10306" i="41" s="1" a="1"/>
  <c r="Y10306" i="41" s="1"/>
  <c r="U10162" i="41" a="1"/>
  <c r="U10162" i="41" s="1"/>
  <c r="Y10162" i="41" s="1" a="1"/>
  <c r="Y10162" i="41" s="1"/>
  <c r="U10018" i="41" a="1"/>
  <c r="U10018" i="41" s="1"/>
  <c r="Y10018" i="41" s="1" a="1"/>
  <c r="Y10018" i="41" s="1"/>
  <c r="U9874" i="41" a="1"/>
  <c r="U9874" i="41" s="1"/>
  <c r="Y9874" i="41" s="1" a="1"/>
  <c r="Y9874" i="41" s="1"/>
  <c r="U9730" i="41" a="1"/>
  <c r="U9730" i="41" s="1"/>
  <c r="Y9730" i="41" s="1" a="1"/>
  <c r="Y9730" i="41" s="1"/>
  <c r="U9586" i="41" a="1"/>
  <c r="U9586" i="41" s="1"/>
  <c r="Y9586" i="41" s="1" a="1"/>
  <c r="Y9586" i="41" s="1"/>
  <c r="U9442" i="41" a="1"/>
  <c r="U9442" i="41" s="1"/>
  <c r="Y9442" i="41" s="1" a="1"/>
  <c r="Y9442" i="41" s="1"/>
  <c r="U9298" i="41" a="1"/>
  <c r="U9298" i="41" s="1"/>
  <c r="Y9298" i="41" s="1" a="1"/>
  <c r="Y9298" i="41" s="1"/>
  <c r="U9154" i="41" a="1"/>
  <c r="U9154" i="41" s="1"/>
  <c r="Y9154" i="41" s="1" a="1"/>
  <c r="Y9154" i="41" s="1"/>
  <c r="U9010" i="41" a="1"/>
  <c r="U9010" i="41" s="1"/>
  <c r="Y9010" i="41" s="1" a="1"/>
  <c r="Y9010" i="41" s="1"/>
  <c r="U12729" i="41" a="1"/>
  <c r="U12729" i="41" s="1"/>
  <c r="Y12729" i="41" s="1" a="1"/>
  <c r="Y12729" i="41" s="1"/>
  <c r="U12585" i="41" a="1"/>
  <c r="U12585" i="41" s="1"/>
  <c r="Y12585" i="41" s="1" a="1"/>
  <c r="Y12585" i="41" s="1"/>
  <c r="U12441" i="41" a="1"/>
  <c r="U12441" i="41" s="1"/>
  <c r="Y12441" i="41" s="1" a="1"/>
  <c r="Y12441" i="41" s="1"/>
  <c r="U12297" i="41" a="1"/>
  <c r="U12297" i="41" s="1"/>
  <c r="Y12297" i="41" s="1" a="1"/>
  <c r="Y12297" i="41" s="1"/>
  <c r="U12141" i="41" a="1"/>
  <c r="U12141" i="41" s="1"/>
  <c r="Y12141" i="41" s="1" a="1"/>
  <c r="Y12141" i="41" s="1"/>
  <c r="U11997" i="41" a="1"/>
  <c r="U11997" i="41" s="1"/>
  <c r="Y11997" i="41" s="1" a="1"/>
  <c r="Y11997" i="41" s="1"/>
  <c r="U11853" i="41" a="1"/>
  <c r="U11853" i="41" s="1"/>
  <c r="Y11853" i="41" s="1" a="1"/>
  <c r="Y11853" i="41" s="1"/>
  <c r="U11709" i="41" a="1"/>
  <c r="U11709" i="41" s="1"/>
  <c r="Y11709" i="41" s="1" a="1"/>
  <c r="Y11709" i="41" s="1"/>
  <c r="U11565" i="41" a="1"/>
  <c r="U11565" i="41" s="1"/>
  <c r="Y11565" i="41" s="1" a="1"/>
  <c r="Y11565" i="41" s="1"/>
  <c r="U11421" i="41" a="1"/>
  <c r="U11421" i="41" s="1"/>
  <c r="Y11421" i="41" s="1" a="1"/>
  <c r="Y11421" i="41" s="1"/>
  <c r="U11277" i="41" a="1"/>
  <c r="U11277" i="41" s="1"/>
  <c r="Y11277" i="41" s="1" a="1"/>
  <c r="Y11277" i="41" s="1"/>
  <c r="U11133" i="41" a="1"/>
  <c r="U11133" i="41" s="1"/>
  <c r="Y11133" i="41" s="1" a="1"/>
  <c r="Y11133" i="41" s="1"/>
  <c r="U10989" i="41" a="1"/>
  <c r="U10989" i="41" s="1"/>
  <c r="Y10989" i="41" s="1" a="1"/>
  <c r="Y10989" i="41" s="1"/>
  <c r="U10845" i="41" a="1"/>
  <c r="U10845" i="41" s="1"/>
  <c r="Y10845" i="41" s="1" a="1"/>
  <c r="Y10845" i="41" s="1"/>
  <c r="U10701" i="41" a="1"/>
  <c r="U10701" i="41" s="1"/>
  <c r="Y10701" i="41" s="1" a="1"/>
  <c r="Y10701" i="41" s="1"/>
  <c r="U10557" i="41" a="1"/>
  <c r="U10557" i="41" s="1"/>
  <c r="Y10557" i="41" s="1" a="1"/>
  <c r="Y10557" i="41" s="1"/>
  <c r="U10413" i="41" a="1"/>
  <c r="U10413" i="41" s="1"/>
  <c r="Y10413" i="41" s="1" a="1"/>
  <c r="Y10413" i="41" s="1"/>
  <c r="U10269" i="41" a="1"/>
  <c r="U10269" i="41" s="1"/>
  <c r="Y10269" i="41" s="1" a="1"/>
  <c r="Y10269" i="41" s="1"/>
  <c r="U10125" i="41" a="1"/>
  <c r="U10125" i="41" s="1"/>
  <c r="Y10125" i="41" s="1" a="1"/>
  <c r="Y10125" i="41" s="1"/>
  <c r="U9981" i="41" a="1"/>
  <c r="U9981" i="41" s="1"/>
  <c r="Y9981" i="41" s="1" a="1"/>
  <c r="Y9981" i="41" s="1"/>
  <c r="U9837" i="41" a="1"/>
  <c r="U9837" i="41" s="1"/>
  <c r="Y9837" i="41" s="1" a="1"/>
  <c r="Y9837" i="41" s="1"/>
  <c r="U9693" i="41" a="1"/>
  <c r="U9693" i="41" s="1"/>
  <c r="Y9693" i="41" s="1" a="1"/>
  <c r="Y9693" i="41" s="1"/>
  <c r="U9549" i="41" a="1"/>
  <c r="U9549" i="41" s="1"/>
  <c r="Y9549" i="41" s="1" a="1"/>
  <c r="Y9549" i="41" s="1"/>
  <c r="U9405" i="41" a="1"/>
  <c r="U9405" i="41" s="1"/>
  <c r="Y9405" i="41" s="1" a="1"/>
  <c r="Y9405" i="41" s="1"/>
  <c r="U9261" i="41" a="1"/>
  <c r="U9261" i="41" s="1"/>
  <c r="Y9261" i="41" s="1" a="1"/>
  <c r="Y9261" i="41" s="1"/>
  <c r="U9117" i="41" a="1"/>
  <c r="U9117" i="41" s="1"/>
  <c r="Y9117" i="41" s="1" a="1"/>
  <c r="Y9117" i="41" s="1"/>
  <c r="U8973" i="41" a="1"/>
  <c r="U8973" i="41" s="1"/>
  <c r="Y8973" i="41" s="1" a="1"/>
  <c r="Y8973" i="41" s="1"/>
  <c r="U8829" i="41" a="1"/>
  <c r="U8829" i="41" s="1"/>
  <c r="Y8829" i="41" s="1" a="1"/>
  <c r="Y8829" i="41" s="1"/>
  <c r="U8685" i="41" a="1"/>
  <c r="U8685" i="41" s="1"/>
  <c r="Y8685" i="41" s="1" a="1"/>
  <c r="Y8685" i="41" s="1"/>
  <c r="U12704" i="41" a="1"/>
  <c r="U12704" i="41" s="1"/>
  <c r="Y12704" i="41" s="1" a="1"/>
  <c r="Y12704" i="41" s="1"/>
  <c r="U12560" i="41" a="1"/>
  <c r="U12560" i="41" s="1"/>
  <c r="Y12560" i="41" s="1" a="1"/>
  <c r="Y12560" i="41" s="1"/>
  <c r="U12416" i="41" a="1"/>
  <c r="U12416" i="41" s="1"/>
  <c r="Y12416" i="41" s="1" a="1"/>
  <c r="Y12416" i="41" s="1"/>
  <c r="U12272" i="41" a="1"/>
  <c r="U12272" i="41" s="1"/>
  <c r="Y12272" i="41" s="1" a="1"/>
  <c r="Y12272" i="41" s="1"/>
  <c r="U12128" i="41" a="1"/>
  <c r="U12128" i="41" s="1"/>
  <c r="Y12128" i="41" s="1" a="1"/>
  <c r="Y12128" i="41" s="1"/>
  <c r="U11984" i="41" a="1"/>
  <c r="U11984" i="41" s="1"/>
  <c r="Y11984" i="41" s="1" a="1"/>
  <c r="Y11984" i="41" s="1"/>
  <c r="U11840" i="41" a="1"/>
  <c r="U11840" i="41" s="1"/>
  <c r="Y11840" i="41" s="1" a="1"/>
  <c r="Y11840" i="41" s="1"/>
  <c r="U11696" i="41" a="1"/>
  <c r="U11696" i="41" s="1"/>
  <c r="Y11696" i="41" s="1" a="1"/>
  <c r="Y11696" i="41" s="1"/>
  <c r="U11552" i="41" a="1"/>
  <c r="U11552" i="41" s="1"/>
  <c r="Y11552" i="41" s="1" a="1"/>
  <c r="Y11552" i="41" s="1"/>
  <c r="U11408" i="41" a="1"/>
  <c r="U11408" i="41" s="1"/>
  <c r="Y11408" i="41" s="1" a="1"/>
  <c r="Y11408" i="41" s="1"/>
  <c r="U11264" i="41" a="1"/>
  <c r="U11264" i="41" s="1"/>
  <c r="Y11264" i="41" s="1" a="1"/>
  <c r="Y11264" i="41" s="1"/>
  <c r="U11120" i="41" a="1"/>
  <c r="U11120" i="41" s="1"/>
  <c r="Y11120" i="41" s="1" a="1"/>
  <c r="Y11120" i="41" s="1"/>
  <c r="U10976" i="41" a="1"/>
  <c r="U10976" i="41" s="1"/>
  <c r="Y10976" i="41" s="1" a="1"/>
  <c r="Y10976" i="41" s="1"/>
  <c r="U10832" i="41" a="1"/>
  <c r="U10832" i="41" s="1"/>
  <c r="Y10832" i="41" s="1" a="1"/>
  <c r="Y10832" i="41" s="1"/>
  <c r="U10688" i="41" a="1"/>
  <c r="U10688" i="41" s="1"/>
  <c r="Y10688" i="41" s="1" a="1"/>
  <c r="Y10688" i="41" s="1"/>
  <c r="U10544" i="41" a="1"/>
  <c r="U10544" i="41" s="1"/>
  <c r="Y10544" i="41" s="1" a="1"/>
  <c r="Y10544" i="41" s="1"/>
  <c r="U10400" i="41" a="1"/>
  <c r="U10400" i="41" s="1"/>
  <c r="Y10400" i="41" s="1" a="1"/>
  <c r="Y10400" i="41" s="1"/>
  <c r="U10256" i="41" a="1"/>
  <c r="U10256" i="41" s="1"/>
  <c r="Y10256" i="41" s="1" a="1"/>
  <c r="Y10256" i="41" s="1"/>
  <c r="U10112" i="41" a="1"/>
  <c r="U10112" i="41" s="1"/>
  <c r="Y10112" i="41" s="1" a="1"/>
  <c r="Y10112" i="41" s="1"/>
  <c r="U9968" i="41" a="1"/>
  <c r="U9968" i="41" s="1"/>
  <c r="Y9968" i="41" s="1" a="1"/>
  <c r="Y9968" i="41" s="1"/>
  <c r="U9824" i="41" a="1"/>
  <c r="U9824" i="41" s="1"/>
  <c r="Y9824" i="41" s="1" a="1"/>
  <c r="Y9824" i="41" s="1"/>
  <c r="U9680" i="41" a="1"/>
  <c r="U9680" i="41" s="1"/>
  <c r="Y9680" i="41" s="1" a="1"/>
  <c r="Y9680" i="41" s="1"/>
  <c r="U9536" i="41" a="1"/>
  <c r="U9536" i="41" s="1"/>
  <c r="Y9536" i="41" s="1" a="1"/>
  <c r="Y9536" i="41" s="1"/>
  <c r="U9392" i="41" a="1"/>
  <c r="U9392" i="41" s="1"/>
  <c r="Y9392" i="41" s="1" a="1"/>
  <c r="Y9392" i="41" s="1"/>
  <c r="U9248" i="41" a="1"/>
  <c r="U9248" i="41" s="1"/>
  <c r="Y9248" i="41" s="1" a="1"/>
  <c r="Y9248" i="41" s="1"/>
  <c r="U9104" i="41" a="1"/>
  <c r="U9104" i="41" s="1"/>
  <c r="Y9104" i="41" s="1" a="1"/>
  <c r="Y9104" i="41" s="1"/>
  <c r="U8912" i="41" a="1"/>
  <c r="U8912" i="41" s="1"/>
  <c r="Y8912" i="41" s="1" a="1"/>
  <c r="Y8912" i="41" s="1"/>
  <c r="U9571" i="41" a="1"/>
  <c r="U9571" i="41" s="1"/>
  <c r="Y9571" i="41" s="1" a="1"/>
  <c r="Y9571" i="41" s="1"/>
  <c r="U9427" i="41" a="1"/>
  <c r="U9427" i="41" s="1"/>
  <c r="Y9427" i="41" s="1" a="1"/>
  <c r="Y9427" i="41" s="1"/>
  <c r="U9283" i="41" a="1"/>
  <c r="U9283" i="41" s="1"/>
  <c r="Y9283" i="41" s="1" a="1"/>
  <c r="Y9283" i="41" s="1"/>
  <c r="U9139" i="41" a="1"/>
  <c r="U9139" i="41" s="1"/>
  <c r="Y9139" i="41" s="1" a="1"/>
  <c r="Y9139" i="41" s="1"/>
  <c r="U8995" i="41" a="1"/>
  <c r="U8995" i="41" s="1"/>
  <c r="Y8995" i="41" s="1" a="1"/>
  <c r="Y8995" i="41" s="1"/>
  <c r="U8851" i="41" a="1"/>
  <c r="U8851" i="41" s="1"/>
  <c r="Y8851" i="41" s="1" a="1"/>
  <c r="Y8851" i="41" s="1"/>
  <c r="U8707" i="41" a="1"/>
  <c r="U8707" i="41" s="1"/>
  <c r="Y8707" i="41" s="1" a="1"/>
  <c r="Y8707" i="41" s="1"/>
  <c r="U8563" i="41" a="1"/>
  <c r="U8563" i="41" s="1"/>
  <c r="Y8563" i="41" s="1" a="1"/>
  <c r="Y8563" i="41" s="1"/>
  <c r="U8419" i="41" a="1"/>
  <c r="U8419" i="41" s="1"/>
  <c r="Y8419" i="41" s="1" a="1"/>
  <c r="Y8419" i="41" s="1"/>
  <c r="U8275" i="41" a="1"/>
  <c r="U8275" i="41" s="1"/>
  <c r="Y8275" i="41" s="1" a="1"/>
  <c r="Y8275" i="41" s="1"/>
  <c r="U8131" i="41" a="1"/>
  <c r="U8131" i="41" s="1"/>
  <c r="Y8131" i="41" s="1" a="1"/>
  <c r="Y8131" i="41" s="1"/>
  <c r="U7987" i="41" a="1"/>
  <c r="U7987" i="41" s="1"/>
  <c r="Y7987" i="41" s="1" a="1"/>
  <c r="Y7987" i="41" s="1"/>
  <c r="U7843" i="41" a="1"/>
  <c r="U7843" i="41" s="1"/>
  <c r="Y7843" i="41" s="1" a="1"/>
  <c r="Y7843" i="41" s="1"/>
  <c r="U7699" i="41" a="1"/>
  <c r="U7699" i="41" s="1"/>
  <c r="Y7699" i="41" s="1" a="1"/>
  <c r="Y7699" i="41" s="1"/>
  <c r="U12726" i="41" a="1"/>
  <c r="U12726" i="41" s="1"/>
  <c r="Y12726" i="41" s="1" a="1"/>
  <c r="Y12726" i="41" s="1"/>
  <c r="U12582" i="41" a="1"/>
  <c r="U12582" i="41" s="1"/>
  <c r="Y12582" i="41" s="1" a="1"/>
  <c r="Y12582" i="41" s="1"/>
  <c r="U12438" i="41" a="1"/>
  <c r="U12438" i="41" s="1"/>
  <c r="Y12438" i="41" s="1" a="1"/>
  <c r="Y12438" i="41" s="1"/>
  <c r="U12294" i="41" a="1"/>
  <c r="U12294" i="41" s="1"/>
  <c r="Y12294" i="41" s="1" a="1"/>
  <c r="Y12294" i="41" s="1"/>
  <c r="U12150" i="41" a="1"/>
  <c r="U12150" i="41" s="1"/>
  <c r="Y12150" i="41" s="1" a="1"/>
  <c r="Y12150" i="41" s="1"/>
  <c r="U12006" i="41" a="1"/>
  <c r="U12006" i="41" s="1"/>
  <c r="Y12006" i="41" s="1" a="1"/>
  <c r="Y12006" i="41" s="1"/>
  <c r="U11862" i="41" a="1"/>
  <c r="U11862" i="41" s="1"/>
  <c r="Y11862" i="41" s="1" a="1"/>
  <c r="Y11862" i="41" s="1"/>
  <c r="U11718" i="41" a="1"/>
  <c r="U11718" i="41" s="1"/>
  <c r="Y11718" i="41" s="1" a="1"/>
  <c r="Y11718" i="41" s="1"/>
  <c r="U11574" i="41" a="1"/>
  <c r="U11574" i="41" s="1"/>
  <c r="Y11574" i="41" s="1" a="1"/>
  <c r="Y11574" i="41" s="1"/>
  <c r="U11430" i="41" a="1"/>
  <c r="U11430" i="41" s="1"/>
  <c r="Y11430" i="41" s="1" a="1"/>
  <c r="Y11430" i="41" s="1"/>
  <c r="U11286" i="41" a="1"/>
  <c r="U11286" i="41" s="1"/>
  <c r="Y11286" i="41" s="1" a="1"/>
  <c r="Y11286" i="41" s="1"/>
  <c r="U11142" i="41" a="1"/>
  <c r="U11142" i="41" s="1"/>
  <c r="Y11142" i="41" s="1" a="1"/>
  <c r="Y11142" i="41" s="1"/>
  <c r="U10998" i="41" a="1"/>
  <c r="U10998" i="41" s="1"/>
  <c r="Y10998" i="41" s="1" a="1"/>
  <c r="Y10998" i="41" s="1"/>
  <c r="U10854" i="41" a="1"/>
  <c r="U10854" i="41" s="1"/>
  <c r="Y10854" i="41" s="1" a="1"/>
  <c r="Y10854" i="41" s="1"/>
  <c r="U10710" i="41" a="1"/>
  <c r="U10710" i="41" s="1"/>
  <c r="Y10710" i="41" s="1" a="1"/>
  <c r="Y10710" i="41" s="1"/>
  <c r="U10566" i="41" a="1"/>
  <c r="U10566" i="41" s="1"/>
  <c r="Y10566" i="41" s="1" a="1"/>
  <c r="Y10566" i="41" s="1"/>
  <c r="U10422" i="41" a="1"/>
  <c r="U10422" i="41" s="1"/>
  <c r="Y10422" i="41" s="1" a="1"/>
  <c r="Y10422" i="41" s="1"/>
  <c r="U10278" i="41" a="1"/>
  <c r="U10278" i="41" s="1"/>
  <c r="Y10278" i="41" s="1" a="1"/>
  <c r="Y10278" i="41" s="1"/>
  <c r="U10134" i="41" a="1"/>
  <c r="U10134" i="41" s="1"/>
  <c r="Y10134" i="41" s="1" a="1"/>
  <c r="Y10134" i="41" s="1"/>
  <c r="U9990" i="41" a="1"/>
  <c r="U9990" i="41" s="1"/>
  <c r="Y9990" i="41" s="1" a="1"/>
  <c r="Y9990" i="41" s="1"/>
  <c r="U9846" i="41" a="1"/>
  <c r="U9846" i="41" s="1"/>
  <c r="Y9846" i="41" s="1" a="1"/>
  <c r="Y9846" i="41" s="1"/>
  <c r="U9702" i="41" a="1"/>
  <c r="U9702" i="41" s="1"/>
  <c r="Y9702" i="41" s="1" a="1"/>
  <c r="Y9702" i="41" s="1"/>
  <c r="U9558" i="41" a="1"/>
  <c r="U9558" i="41" s="1"/>
  <c r="Y9558" i="41" s="1" a="1"/>
  <c r="Y9558" i="41" s="1"/>
  <c r="U9414" i="41" a="1"/>
  <c r="U9414" i="41" s="1"/>
  <c r="Y9414" i="41" s="1" a="1"/>
  <c r="Y9414" i="41" s="1"/>
  <c r="U9270" i="41" a="1"/>
  <c r="U9270" i="41" s="1"/>
  <c r="Y9270" i="41" s="1" a="1"/>
  <c r="Y9270" i="41" s="1"/>
  <c r="U9126" i="41" a="1"/>
  <c r="U9126" i="41" s="1"/>
  <c r="Y9126" i="41" s="1" a="1"/>
  <c r="Y9126" i="41" s="1"/>
  <c r="U8982" i="41" a="1"/>
  <c r="U8982" i="41" s="1"/>
  <c r="Y8982" i="41" s="1" a="1"/>
  <c r="Y8982" i="41" s="1"/>
  <c r="U8838" i="41" a="1"/>
  <c r="U8838" i="41" s="1"/>
  <c r="Y8838" i="41" s="1" a="1"/>
  <c r="Y8838" i="41" s="1"/>
  <c r="U8694" i="41" a="1"/>
  <c r="U8694" i="41" s="1"/>
  <c r="Y8694" i="41" s="1" a="1"/>
  <c r="Y8694" i="41" s="1"/>
  <c r="U8550" i="41" a="1"/>
  <c r="U8550" i="41" s="1"/>
  <c r="Y8550" i="41" s="1" a="1"/>
  <c r="Y8550" i="41" s="1"/>
  <c r="U8406" i="41" a="1"/>
  <c r="U8406" i="41" s="1"/>
  <c r="Y8406" i="41" s="1" a="1"/>
  <c r="Y8406" i="41" s="1"/>
  <c r="U8776" i="41" a="1"/>
  <c r="U8776" i="41" s="1"/>
  <c r="Y8776" i="41" s="1" a="1"/>
  <c r="Y8776" i="41" s="1"/>
  <c r="U8632" i="41" a="1"/>
  <c r="U8632" i="41" s="1"/>
  <c r="Y8632" i="41" s="1" a="1"/>
  <c r="Y8632" i="41" s="1"/>
  <c r="U8488" i="41" a="1"/>
  <c r="U8488" i="41" s="1"/>
  <c r="Y8488" i="41" s="1" a="1"/>
  <c r="Y8488" i="41" s="1"/>
  <c r="U8344" i="41" a="1"/>
  <c r="U8344" i="41" s="1"/>
  <c r="Y8344" i="41" s="1" a="1"/>
  <c r="Y8344" i="41" s="1"/>
  <c r="U8200" i="41" a="1"/>
  <c r="U8200" i="41" s="1"/>
  <c r="Y8200" i="41" s="1" a="1"/>
  <c r="Y8200" i="41" s="1"/>
  <c r="U8056" i="41" a="1"/>
  <c r="U8056" i="41" s="1"/>
  <c r="Y8056" i="41" s="1" a="1"/>
  <c r="Y8056" i="41" s="1"/>
  <c r="U7912" i="41" a="1"/>
  <c r="U7912" i="41" s="1"/>
  <c r="Y7912" i="41" s="1" a="1"/>
  <c r="Y7912" i="41" s="1"/>
  <c r="U7768" i="41" a="1"/>
  <c r="U7768" i="41" s="1"/>
  <c r="Y7768" i="41" s="1" a="1"/>
  <c r="Y7768" i="41" s="1"/>
  <c r="U7624" i="41" a="1"/>
  <c r="U7624" i="41" s="1"/>
  <c r="Y7624" i="41" s="1" a="1"/>
  <c r="Y7624" i="41" s="1"/>
  <c r="U7480" i="41" a="1"/>
  <c r="U7480" i="41" s="1"/>
  <c r="Y7480" i="41" s="1" a="1"/>
  <c r="Y7480" i="41" s="1"/>
  <c r="U7336" i="41" a="1"/>
  <c r="U7336" i="41" s="1"/>
  <c r="Y7336" i="41" s="1" a="1"/>
  <c r="Y7336" i="41" s="1"/>
  <c r="U7192" i="41" a="1"/>
  <c r="U7192" i="41" s="1"/>
  <c r="Y7192" i="41" s="1" a="1"/>
  <c r="Y7192" i="41" s="1"/>
  <c r="U7048" i="41" a="1"/>
  <c r="U7048" i="41" s="1"/>
  <c r="Y7048" i="41" s="1" a="1"/>
  <c r="Y7048" i="41" s="1"/>
  <c r="U6904" i="41" a="1"/>
  <c r="U6904" i="41" s="1"/>
  <c r="Y6904" i="41" s="1" a="1"/>
  <c r="Y6904" i="41" s="1"/>
  <c r="U6760" i="41" a="1"/>
  <c r="U6760" i="41" s="1"/>
  <c r="Y6760" i="41" s="1" a="1"/>
  <c r="Y6760" i="41" s="1"/>
  <c r="U3962" i="41" a="1"/>
  <c r="U3962" i="41" s="1"/>
  <c r="Y3962" i="41" s="1" a="1"/>
  <c r="Y3962" i="41" s="1"/>
  <c r="U3818" i="41" a="1"/>
  <c r="U3818" i="41" s="1"/>
  <c r="Y3818" i="41" s="1" a="1"/>
  <c r="Y3818" i="41" s="1"/>
  <c r="U3674" i="41" a="1"/>
  <c r="U3674" i="41" s="1"/>
  <c r="Y3674" i="41" s="1" a="1"/>
  <c r="Y3674" i="41" s="1"/>
  <c r="U3530" i="41" a="1"/>
  <c r="U3530" i="41" s="1"/>
  <c r="Y3530" i="41" s="1" a="1"/>
  <c r="Y3530" i="41" s="1"/>
  <c r="U3386" i="41" a="1"/>
  <c r="U3386" i="41" s="1"/>
  <c r="Y3386" i="41" s="1" a="1"/>
  <c r="Y3386" i="41" s="1"/>
  <c r="U3242" i="41" a="1"/>
  <c r="U3242" i="41" s="1"/>
  <c r="Y3242" i="41" s="1" a="1"/>
  <c r="Y3242" i="41" s="1"/>
  <c r="U3098" i="41" a="1"/>
  <c r="U3098" i="41" s="1"/>
  <c r="Y3098" i="41" s="1" a="1"/>
  <c r="Y3098" i="41" s="1"/>
  <c r="U2954" i="41" a="1"/>
  <c r="U2954" i="41" s="1"/>
  <c r="Y2954" i="41" s="1" a="1"/>
  <c r="Y2954" i="41" s="1"/>
  <c r="U2810" i="41" a="1"/>
  <c r="U2810" i="41" s="1"/>
  <c r="Y2810" i="41" s="1" a="1"/>
  <c r="Y2810" i="41" s="1"/>
  <c r="U2666" i="41" a="1"/>
  <c r="U2666" i="41" s="1"/>
  <c r="Y2666" i="41" s="1" a="1"/>
  <c r="Y2666" i="41" s="1"/>
  <c r="U2522" i="41" a="1"/>
  <c r="U2522" i="41" s="1"/>
  <c r="Y2522" i="41" s="1" a="1"/>
  <c r="Y2522" i="41" s="1"/>
  <c r="U2378" i="41" a="1"/>
  <c r="U2378" i="41" s="1"/>
  <c r="Y2378" i="41" s="1" a="1"/>
  <c r="Y2378" i="41" s="1"/>
  <c r="U2234" i="41" a="1"/>
  <c r="U2234" i="41" s="1"/>
  <c r="Y2234" i="41" s="1" a="1"/>
  <c r="Y2234" i="41" s="1"/>
  <c r="U2090" i="41" a="1"/>
  <c r="U2090" i="41" s="1"/>
  <c r="Y2090" i="41" s="1" a="1"/>
  <c r="Y2090" i="41" s="1"/>
  <c r="U2785" i="41" a="1"/>
  <c r="U2785" i="41" s="1"/>
  <c r="Y2785" i="41" s="1" a="1"/>
  <c r="Y2785" i="41" s="1"/>
  <c r="U2641" i="41" a="1"/>
  <c r="U2641" i="41" s="1"/>
  <c r="Y2641" i="41" s="1" a="1"/>
  <c r="Y2641" i="41" s="1"/>
  <c r="U2497" i="41" a="1"/>
  <c r="U2497" i="41" s="1"/>
  <c r="Y2497" i="41" s="1" a="1"/>
  <c r="Y2497" i="41" s="1"/>
  <c r="U2353" i="41" a="1"/>
  <c r="U2353" i="41" s="1"/>
  <c r="Y2353" i="41" s="1" a="1"/>
  <c r="Y2353" i="41" s="1"/>
  <c r="U2209" i="41" a="1"/>
  <c r="U2209" i="41" s="1"/>
  <c r="Y2209" i="41" s="1" a="1"/>
  <c r="Y2209" i="41" s="1"/>
  <c r="U2065" i="41" a="1"/>
  <c r="U2065" i="41" s="1"/>
  <c r="Y2065" i="41" s="1" a="1"/>
  <c r="Y2065" i="41" s="1"/>
  <c r="U1921" i="41" a="1"/>
  <c r="U1921" i="41" s="1"/>
  <c r="Y1921" i="41" s="1" a="1"/>
  <c r="Y1921" i="41" s="1"/>
  <c r="U1777" i="41" a="1"/>
  <c r="U1777" i="41" s="1"/>
  <c r="Y1777" i="41" s="1" a="1"/>
  <c r="Y1777" i="41" s="1"/>
  <c r="U1633" i="41" a="1"/>
  <c r="U1633" i="41" s="1"/>
  <c r="Y1633" i="41" s="1" a="1"/>
  <c r="Y1633" i="41" s="1"/>
  <c r="U1489" i="41" a="1"/>
  <c r="U1489" i="41" s="1"/>
  <c r="Y1489" i="41" s="1" a="1"/>
  <c r="Y1489" i="41" s="1"/>
  <c r="U1345" i="41" a="1"/>
  <c r="U1345" i="41" s="1"/>
  <c r="Y1345" i="41" s="1" a="1"/>
  <c r="Y1345" i="41" s="1"/>
  <c r="U1201" i="41" a="1"/>
  <c r="U1201" i="41" s="1"/>
  <c r="Y1201" i="41" s="1" a="1"/>
  <c r="Y1201" i="41" s="1"/>
  <c r="U1057" i="41" a="1"/>
  <c r="U1057" i="41" s="1"/>
  <c r="Y1057" i="41" s="1" a="1"/>
  <c r="Y1057" i="41" s="1"/>
  <c r="U913" i="41" a="1"/>
  <c r="U913" i="41" s="1"/>
  <c r="Y913" i="41" s="1" a="1"/>
  <c r="Y913" i="41" s="1"/>
  <c r="U769" i="41" a="1"/>
  <c r="U769" i="41" s="1"/>
  <c r="Y769" i="41" s="1" a="1"/>
  <c r="Y769" i="41" s="1"/>
  <c r="U5700" i="41" a="1"/>
  <c r="U5700" i="41" s="1"/>
  <c r="Y5700" i="41" s="1" a="1"/>
  <c r="Y5700" i="41" s="1"/>
  <c r="U5556" i="41" a="1"/>
  <c r="U5556" i="41" s="1"/>
  <c r="Y5556" i="41" s="1" a="1"/>
  <c r="Y5556" i="41" s="1"/>
  <c r="U5412" i="41" a="1"/>
  <c r="U5412" i="41" s="1"/>
  <c r="Y5412" i="41" s="1" a="1"/>
  <c r="Y5412" i="41" s="1"/>
  <c r="U5268" i="41" a="1"/>
  <c r="U5268" i="41" s="1"/>
  <c r="Y5268" i="41" s="1" a="1"/>
  <c r="Y5268" i="41" s="1"/>
  <c r="U5124" i="41" a="1"/>
  <c r="U5124" i="41" s="1"/>
  <c r="Y5124" i="41" s="1" a="1"/>
  <c r="Y5124" i="41" s="1"/>
  <c r="U4980" i="41" a="1"/>
  <c r="U4980" i="41" s="1"/>
  <c r="Y4980" i="41" s="1" a="1"/>
  <c r="Y4980" i="41" s="1"/>
  <c r="U4836" i="41" a="1"/>
  <c r="U4836" i="41" s="1"/>
  <c r="Y4836" i="41" s="1" a="1"/>
  <c r="Y4836" i="41" s="1"/>
  <c r="U4692" i="41" a="1"/>
  <c r="U4692" i="41" s="1"/>
  <c r="Y4692" i="41" s="1" a="1"/>
  <c r="Y4692" i="41" s="1"/>
  <c r="U4548" i="41" a="1"/>
  <c r="U4548" i="41" s="1"/>
  <c r="Y4548" i="41" s="1" a="1"/>
  <c r="Y4548" i="41" s="1"/>
  <c r="U4404" i="41" a="1"/>
  <c r="U4404" i="41" s="1"/>
  <c r="Y4404" i="41" s="1" a="1"/>
  <c r="Y4404" i="41" s="1"/>
  <c r="U4260" i="41" a="1"/>
  <c r="U4260" i="41" s="1"/>
  <c r="Y4260" i="41" s="1" a="1"/>
  <c r="Y4260" i="41" s="1"/>
  <c r="U4116" i="41" a="1"/>
  <c r="U4116" i="41" s="1"/>
  <c r="Y4116" i="41" s="1" a="1"/>
  <c r="Y4116" i="41" s="1"/>
  <c r="U3972" i="41" a="1"/>
  <c r="U3972" i="41" s="1"/>
  <c r="Y3972" i="41" s="1" a="1"/>
  <c r="Y3972" i="41" s="1"/>
  <c r="U8879" i="41" a="1"/>
  <c r="U8879" i="41" s="1"/>
  <c r="Y8879" i="41" s="1" a="1"/>
  <c r="Y8879" i="41" s="1"/>
  <c r="U8735" i="41" a="1"/>
  <c r="U8735" i="41" s="1"/>
  <c r="Y8735" i="41" s="1" a="1"/>
  <c r="Y8735" i="41" s="1"/>
  <c r="U8591" i="41" a="1"/>
  <c r="U8591" i="41" s="1"/>
  <c r="Y8591" i="41" s="1" a="1"/>
  <c r="Y8591" i="41" s="1"/>
  <c r="U8447" i="41" a="1"/>
  <c r="U8447" i="41" s="1"/>
  <c r="Y8447" i="41" s="1" a="1"/>
  <c r="Y8447" i="41" s="1"/>
  <c r="U8303" i="41" a="1"/>
  <c r="U8303" i="41" s="1"/>
  <c r="Y8303" i="41" s="1" a="1"/>
  <c r="Y8303" i="41" s="1"/>
  <c r="U8159" i="41" a="1"/>
  <c r="U8159" i="41" s="1"/>
  <c r="Y8159" i="41" s="1" a="1"/>
  <c r="Y8159" i="41" s="1"/>
  <c r="U8015" i="41" a="1"/>
  <c r="U8015" i="41" s="1"/>
  <c r="Y8015" i="41" s="1" a="1"/>
  <c r="Y8015" i="41" s="1"/>
  <c r="U7871" i="41" a="1"/>
  <c r="U7871" i="41" s="1"/>
  <c r="Y7871" i="41" s="1" a="1"/>
  <c r="Y7871" i="41" s="1"/>
  <c r="U7727" i="41" a="1"/>
  <c r="U7727" i="41" s="1"/>
  <c r="Y7727" i="41" s="1" a="1"/>
  <c r="Y7727" i="41" s="1"/>
  <c r="U7583" i="41" a="1"/>
  <c r="U7583" i="41" s="1"/>
  <c r="Y7583" i="41" s="1" a="1"/>
  <c r="Y7583" i="41" s="1"/>
  <c r="U7439" i="41" a="1"/>
  <c r="U7439" i="41" s="1"/>
  <c r="Y7439" i="41" s="1" a="1"/>
  <c r="Y7439" i="41" s="1"/>
  <c r="U8950" i="41" a="1"/>
  <c r="U8950" i="41" s="1"/>
  <c r="Y8950" i="41" s="1" a="1"/>
  <c r="Y8950" i="41" s="1"/>
  <c r="U8806" i="41" a="1"/>
  <c r="U8806" i="41" s="1"/>
  <c r="Y8806" i="41" s="1" a="1"/>
  <c r="Y8806" i="41" s="1"/>
  <c r="U8662" i="41" a="1"/>
  <c r="U8662" i="41" s="1"/>
  <c r="Y8662" i="41" s="1" a="1"/>
  <c r="Y8662" i="41" s="1"/>
  <c r="U8518" i="41" a="1"/>
  <c r="U8518" i="41" s="1"/>
  <c r="Y8518" i="41" s="1" a="1"/>
  <c r="Y8518" i="41" s="1"/>
  <c r="U8374" i="41" a="1"/>
  <c r="U8374" i="41" s="1"/>
  <c r="Y8374" i="41" s="1" a="1"/>
  <c r="Y8374" i="41" s="1"/>
  <c r="U8230" i="41" a="1"/>
  <c r="U8230" i="41" s="1"/>
  <c r="Y8230" i="41" s="1" a="1"/>
  <c r="Y8230" i="41" s="1"/>
  <c r="U8086" i="41" a="1"/>
  <c r="U8086" i="41" s="1"/>
  <c r="Y8086" i="41" s="1" a="1"/>
  <c r="Y8086" i="41" s="1"/>
  <c r="U7942" i="41" a="1"/>
  <c r="U7942" i="41" s="1"/>
  <c r="Y7942" i="41" s="1" a="1"/>
  <c r="Y7942" i="41" s="1"/>
  <c r="U7798" i="41" a="1"/>
  <c r="U7798" i="41" s="1"/>
  <c r="Y7798" i="41" s="1" a="1"/>
  <c r="Y7798" i="41" s="1"/>
  <c r="U7654" i="41" a="1"/>
  <c r="U7654" i="41" s="1"/>
  <c r="Y7654" i="41" s="1" a="1"/>
  <c r="Y7654" i="41" s="1"/>
  <c r="U7510" i="41" a="1"/>
  <c r="U7510" i="41" s="1"/>
  <c r="Y7510" i="41" s="1" a="1"/>
  <c r="Y7510" i="41" s="1"/>
  <c r="U7366" i="41" a="1"/>
  <c r="U7366" i="41" s="1"/>
  <c r="Y7366" i="41" s="1" a="1"/>
  <c r="Y7366" i="41" s="1"/>
  <c r="U7222" i="41" a="1"/>
  <c r="U7222" i="41" s="1"/>
  <c r="Y7222" i="41" s="1" a="1"/>
  <c r="Y7222" i="41" s="1"/>
  <c r="U8541" i="41" a="1"/>
  <c r="U8541" i="41" s="1"/>
  <c r="Y8541" i="41" s="1" a="1"/>
  <c r="Y8541" i="41" s="1"/>
  <c r="U8397" i="41" a="1"/>
  <c r="U8397" i="41" s="1"/>
  <c r="Y8397" i="41" s="1" a="1"/>
  <c r="Y8397" i="41" s="1"/>
  <c r="U11561" i="41" a="1"/>
  <c r="U11561" i="41" s="1"/>
  <c r="Y11561" i="41" s="1" a="1"/>
  <c r="Y11561" i="41" s="1"/>
  <c r="U10121" i="41" a="1"/>
  <c r="U10121" i="41" s="1"/>
  <c r="Y10121" i="41" s="1" a="1"/>
  <c r="Y10121" i="41" s="1"/>
  <c r="U9257" i="41" a="1"/>
  <c r="U9257" i="41" s="1"/>
  <c r="Y9257" i="41" s="1" a="1"/>
  <c r="Y9257" i="41" s="1"/>
  <c r="U8393" i="41" a="1"/>
  <c r="U8393" i="41" s="1"/>
  <c r="Y8393" i="41" s="1" a="1"/>
  <c r="Y8393" i="41" s="1"/>
  <c r="U8980" i="41" a="1"/>
  <c r="U8980" i="41" s="1"/>
  <c r="Y8980" i="41" s="1" a="1"/>
  <c r="Y8980" i="41" s="1"/>
  <c r="U10647" i="41" a="1"/>
  <c r="U10647" i="41" s="1"/>
  <c r="Y10647" i="41" s="1" a="1"/>
  <c r="Y10647" i="41" s="1"/>
  <c r="U9783" i="41" a="1"/>
  <c r="U9783" i="41" s="1"/>
  <c r="Y9783" i="41" s="1" a="1"/>
  <c r="Y9783" i="41" s="1"/>
  <c r="U8919" i="41" a="1"/>
  <c r="U8919" i="41" s="1"/>
  <c r="Y8919" i="41" s="1" a="1"/>
  <c r="Y8919" i="41" s="1"/>
  <c r="U8055" i="41" a="1"/>
  <c r="U8055" i="41" s="1"/>
  <c r="Y8055" i="41" s="1" a="1"/>
  <c r="Y8055" i="41" s="1"/>
  <c r="U7263" i="41" a="1"/>
  <c r="U7263" i="41" s="1"/>
  <c r="Y7263" i="41" s="1" a="1"/>
  <c r="Y7263" i="41" s="1"/>
  <c r="U8018" i="41" a="1"/>
  <c r="U8018" i="41" s="1"/>
  <c r="Y8018" i="41" s="1" a="1"/>
  <c r="Y8018" i="41" s="1"/>
  <c r="U7634" i="41" a="1"/>
  <c r="U7634" i="41" s="1"/>
  <c r="Y7634" i="41" s="1" a="1"/>
  <c r="Y7634" i="41" s="1"/>
  <c r="U7274" i="41" a="1"/>
  <c r="U7274" i="41" s="1"/>
  <c r="Y7274" i="41" s="1" a="1"/>
  <c r="Y7274" i="41" s="1"/>
  <c r="U6986" i="41" a="1"/>
  <c r="U6986" i="41" s="1"/>
  <c r="Y6986" i="41" s="1" a="1"/>
  <c r="Y6986" i="41" s="1"/>
  <c r="U6698" i="41" a="1"/>
  <c r="U6698" i="41" s="1"/>
  <c r="Y6698" i="41" s="1" a="1"/>
  <c r="Y6698" i="41" s="1"/>
  <c r="U6434" i="41" a="1"/>
  <c r="U6434" i="41" s="1"/>
  <c r="Y6434" i="41" s="1" a="1"/>
  <c r="Y6434" i="41" s="1"/>
  <c r="U6194" i="41" a="1"/>
  <c r="U6194" i="41" s="1"/>
  <c r="Y6194" i="41" s="1" a="1"/>
  <c r="Y6194" i="41" s="1"/>
  <c r="U5942" i="41" a="1"/>
  <c r="U5942" i="41" s="1"/>
  <c r="Y5942" i="41" s="1" a="1"/>
  <c r="Y5942" i="41" s="1"/>
  <c r="U5738" i="41" a="1"/>
  <c r="U5738" i="41" s="1"/>
  <c r="Y5738" i="41" s="1" a="1"/>
  <c r="Y5738" i="41" s="1"/>
  <c r="U5534" i="41" a="1"/>
  <c r="U5534" i="41" s="1"/>
  <c r="Y5534" i="41" s="1" a="1"/>
  <c r="Y5534" i="41" s="1"/>
  <c r="U5342" i="41" a="1"/>
  <c r="U5342" i="41" s="1"/>
  <c r="Y5342" i="41" s="1" a="1"/>
  <c r="Y5342" i="41" s="1"/>
  <c r="U5150" i="41" a="1"/>
  <c r="U5150" i="41" s="1"/>
  <c r="Y5150" i="41" s="1" a="1"/>
  <c r="Y5150" i="41" s="1"/>
  <c r="U4958" i="41" a="1"/>
  <c r="U4958" i="41" s="1"/>
  <c r="Y4958" i="41" s="1" a="1"/>
  <c r="Y4958" i="41" s="1"/>
  <c r="U4766" i="41" a="1"/>
  <c r="U4766" i="41" s="1"/>
  <c r="Y4766" i="41" s="1" a="1"/>
  <c r="Y4766" i="41" s="1"/>
  <c r="U4574" i="41" a="1"/>
  <c r="U4574" i="41" s="1"/>
  <c r="Y4574" i="41" s="1" a="1"/>
  <c r="Y4574" i="41" s="1"/>
  <c r="U4418" i="41" a="1"/>
  <c r="U4418" i="41" s="1"/>
  <c r="Y4418" i="41" s="1" a="1"/>
  <c r="Y4418" i="41" s="1"/>
  <c r="U4262" i="41" a="1"/>
  <c r="U4262" i="41" s="1"/>
  <c r="Y4262" i="41" s="1" a="1"/>
  <c r="Y4262" i="41" s="1"/>
  <c r="U4118" i="41" a="1"/>
  <c r="U4118" i="41" s="1"/>
  <c r="Y4118" i="41" s="1" a="1"/>
  <c r="Y4118" i="41" s="1"/>
  <c r="U4921" i="41" a="1"/>
  <c r="U4921" i="41" s="1"/>
  <c r="Y4921" i="41" s="1" a="1"/>
  <c r="Y4921" i="41" s="1"/>
  <c r="U4777" i="41" a="1"/>
  <c r="U4777" i="41" s="1"/>
  <c r="Y4777" i="41" s="1" a="1"/>
  <c r="Y4777" i="41" s="1"/>
  <c r="U4633" i="41" a="1"/>
  <c r="U4633" i="41" s="1"/>
  <c r="Y4633" i="41" s="1" a="1"/>
  <c r="Y4633" i="41" s="1"/>
  <c r="U4489" i="41" a="1"/>
  <c r="U4489" i="41" s="1"/>
  <c r="Y4489" i="41" s="1" a="1"/>
  <c r="Y4489" i="41" s="1"/>
  <c r="U4345" i="41" a="1"/>
  <c r="U4345" i="41" s="1"/>
  <c r="Y4345" i="41" s="1" a="1"/>
  <c r="Y4345" i="41" s="1"/>
  <c r="U4201" i="41" a="1"/>
  <c r="U4201" i="41" s="1"/>
  <c r="Y4201" i="41" s="1" a="1"/>
  <c r="Y4201" i="41" s="1"/>
  <c r="U4057" i="41" a="1"/>
  <c r="U4057" i="41" s="1"/>
  <c r="Y4057" i="41" s="1" a="1"/>
  <c r="Y4057" i="41" s="1"/>
  <c r="U3913" i="41" a="1"/>
  <c r="U3913" i="41" s="1"/>
  <c r="Y3913" i="41" s="1" a="1"/>
  <c r="Y3913" i="41" s="1"/>
  <c r="U3769" i="41" a="1"/>
  <c r="U3769" i="41" s="1"/>
  <c r="Y3769" i="41" s="1" a="1"/>
  <c r="Y3769" i="41" s="1"/>
  <c r="U3625" i="41" a="1"/>
  <c r="U3625" i="41" s="1"/>
  <c r="Y3625" i="41" s="1" a="1"/>
  <c r="Y3625" i="41" s="1"/>
  <c r="U3481" i="41" a="1"/>
  <c r="U3481" i="41" s="1"/>
  <c r="Y3481" i="41" s="1" a="1"/>
  <c r="Y3481" i="41" s="1"/>
  <c r="U3337" i="41" a="1"/>
  <c r="U3337" i="41" s="1"/>
  <c r="Y3337" i="41" s="1" a="1"/>
  <c r="Y3337" i="41" s="1"/>
  <c r="U3193" i="41" a="1"/>
  <c r="U3193" i="41" s="1"/>
  <c r="Y3193" i="41" s="1" a="1"/>
  <c r="Y3193" i="41" s="1"/>
  <c r="U3049" i="41" a="1"/>
  <c r="U3049" i="41" s="1"/>
  <c r="Y3049" i="41" s="1" a="1"/>
  <c r="Y3049" i="41" s="1"/>
  <c r="U2905" i="41" a="1"/>
  <c r="U2905" i="41" s="1"/>
  <c r="Y2905" i="41" s="1" a="1"/>
  <c r="Y2905" i="41" s="1"/>
  <c r="U11016" i="41" a="1"/>
  <c r="U11016" i="41" s="1"/>
  <c r="Y11016" i="41" s="1" a="1"/>
  <c r="Y11016" i="41" s="1"/>
  <c r="U10872" i="41" a="1"/>
  <c r="U10872" i="41" s="1"/>
  <c r="Y10872" i="41" s="1" a="1"/>
  <c r="Y10872" i="41" s="1"/>
  <c r="U10728" i="41" a="1"/>
  <c r="U10728" i="41" s="1"/>
  <c r="Y10728" i="41" s="1" a="1"/>
  <c r="Y10728" i="41" s="1"/>
  <c r="U10584" i="41" a="1"/>
  <c r="U10584" i="41" s="1"/>
  <c r="Y10584" i="41" s="1" a="1"/>
  <c r="Y10584" i="41" s="1"/>
  <c r="U10440" i="41" a="1"/>
  <c r="U10440" i="41" s="1"/>
  <c r="Y10440" i="41" s="1" a="1"/>
  <c r="Y10440" i="41" s="1"/>
  <c r="U10296" i="41" a="1"/>
  <c r="U10296" i="41" s="1"/>
  <c r="Y10296" i="41" s="1" a="1"/>
  <c r="Y10296" i="41" s="1"/>
  <c r="U10152" i="41" a="1"/>
  <c r="U10152" i="41" s="1"/>
  <c r="Y10152" i="41" s="1" a="1"/>
  <c r="Y10152" i="41" s="1"/>
  <c r="U10008" i="41" a="1"/>
  <c r="U10008" i="41" s="1"/>
  <c r="Y10008" i="41" s="1" a="1"/>
  <c r="Y10008" i="41" s="1"/>
  <c r="U9864" i="41" a="1"/>
  <c r="U9864" i="41" s="1"/>
  <c r="Y9864" i="41" s="1" a="1"/>
  <c r="Y9864" i="41" s="1"/>
  <c r="U9720" i="41" a="1"/>
  <c r="U9720" i="41" s="1"/>
  <c r="Y9720" i="41" s="1" a="1"/>
  <c r="Y9720" i="41" s="1"/>
  <c r="U9576" i="41" a="1"/>
  <c r="U9576" i="41" s="1"/>
  <c r="Y9576" i="41" s="1" a="1"/>
  <c r="Y9576" i="41" s="1"/>
  <c r="U9432" i="41" a="1"/>
  <c r="U9432" i="41" s="1"/>
  <c r="Y9432" i="41" s="1" a="1"/>
  <c r="Y9432" i="41" s="1"/>
  <c r="U9288" i="41" a="1"/>
  <c r="U9288" i="41" s="1"/>
  <c r="Y9288" i="41" s="1" a="1"/>
  <c r="Y9288" i="41" s="1"/>
  <c r="U9144" i="41" a="1"/>
  <c r="U9144" i="41" s="1"/>
  <c r="Y9144" i="41" s="1" a="1"/>
  <c r="Y9144" i="41" s="1"/>
  <c r="U9000" i="41" a="1"/>
  <c r="U9000" i="41" s="1"/>
  <c r="Y9000" i="41" s="1" a="1"/>
  <c r="Y9000" i="41" s="1"/>
  <c r="U8856" i="41" a="1"/>
  <c r="U8856" i="41" s="1"/>
  <c r="Y8856" i="41" s="1" a="1"/>
  <c r="Y8856" i="41" s="1"/>
  <c r="U8712" i="41" a="1"/>
  <c r="U8712" i="41" s="1"/>
  <c r="Y8712" i="41" s="1" a="1"/>
  <c r="Y8712" i="41" s="1"/>
  <c r="U8568" i="41" a="1"/>
  <c r="U8568" i="41" s="1"/>
  <c r="Y8568" i="41" s="1" a="1"/>
  <c r="Y8568" i="41" s="1"/>
  <c r="U8424" i="41" a="1"/>
  <c r="U8424" i="41" s="1"/>
  <c r="Y8424" i="41" s="1" a="1"/>
  <c r="Y8424" i="41" s="1"/>
  <c r="U8280" i="41" a="1"/>
  <c r="U8280" i="41" s="1"/>
  <c r="Y8280" i="41" s="1" a="1"/>
  <c r="Y8280" i="41" s="1"/>
  <c r="U8136" i="41" a="1"/>
  <c r="U8136" i="41" s="1"/>
  <c r="Y8136" i="41" s="1" a="1"/>
  <c r="Y8136" i="41" s="1"/>
  <c r="U7992" i="41" a="1"/>
  <c r="U7992" i="41" s="1"/>
  <c r="Y7992" i="41" s="1" a="1"/>
  <c r="Y7992" i="41" s="1"/>
  <c r="U7848" i="41" a="1"/>
  <c r="U7848" i="41" s="1"/>
  <c r="Y7848" i="41" s="1" a="1"/>
  <c r="Y7848" i="41" s="1"/>
  <c r="U7704" i="41" a="1"/>
  <c r="U7704" i="41" s="1"/>
  <c r="Y7704" i="41" s="1" a="1"/>
  <c r="Y7704" i="41" s="1"/>
  <c r="U7560" i="41" a="1"/>
  <c r="U7560" i="41" s="1"/>
  <c r="Y7560" i="41" s="1" a="1"/>
  <c r="Y7560" i="41" s="1"/>
  <c r="U7416" i="41" a="1"/>
  <c r="U7416" i="41" s="1"/>
  <c r="Y7416" i="41" s="1" a="1"/>
  <c r="Y7416" i="41" s="1"/>
  <c r="U7272" i="41" a="1"/>
  <c r="U7272" i="41" s="1"/>
  <c r="Y7272" i="41" s="1" a="1"/>
  <c r="Y7272" i="41" s="1"/>
  <c r="U7128" i="41" a="1"/>
  <c r="U7128" i="41" s="1"/>
  <c r="Y7128" i="41" s="1" a="1"/>
  <c r="Y7128" i="41" s="1"/>
  <c r="U6984" i="41" a="1"/>
  <c r="U6984" i="41" s="1"/>
  <c r="Y6984" i="41" s="1" a="1"/>
  <c r="Y6984" i="41" s="1"/>
  <c r="U6840" i="41" a="1"/>
  <c r="U6840" i="41" s="1"/>
  <c r="Y6840" i="41" s="1" a="1"/>
  <c r="Y6840" i="41" s="1"/>
  <c r="U6696" i="41" a="1"/>
  <c r="U6696" i="41" s="1"/>
  <c r="Y6696" i="41" s="1" a="1"/>
  <c r="Y6696" i="41" s="1"/>
  <c r="U6552" i="41" a="1"/>
  <c r="U6552" i="41" s="1"/>
  <c r="Y6552" i="41" s="1" a="1"/>
  <c r="Y6552" i="41" s="1"/>
  <c r="U6408" i="41" a="1"/>
  <c r="U6408" i="41" s="1"/>
  <c r="Y6408" i="41" s="1" a="1"/>
  <c r="Y6408" i="41" s="1"/>
  <c r="U6264" i="41" a="1"/>
  <c r="U6264" i="41" s="1"/>
  <c r="Y6264" i="41" s="1" a="1"/>
  <c r="Y6264" i="41" s="1"/>
  <c r="U6120" i="41" a="1"/>
  <c r="U6120" i="41" s="1"/>
  <c r="Y6120" i="41" s="1" a="1"/>
  <c r="Y6120" i="41" s="1"/>
  <c r="U5976" i="41" a="1"/>
  <c r="U5976" i="41" s="1"/>
  <c r="Y5976" i="41" s="1" a="1"/>
  <c r="Y5976" i="41" s="1"/>
  <c r="U5832" i="41" a="1"/>
  <c r="U5832" i="41" s="1"/>
  <c r="Y5832" i="41" s="1" a="1"/>
  <c r="Y5832" i="41" s="1"/>
  <c r="U12755" i="41" a="1"/>
  <c r="U12755" i="41" s="1"/>
  <c r="Y12755" i="41" s="1" a="1"/>
  <c r="Y12755" i="41" s="1"/>
  <c r="U12611" i="41" a="1"/>
  <c r="U12611" i="41" s="1"/>
  <c r="Y12611" i="41" s="1" a="1"/>
  <c r="Y12611" i="41" s="1"/>
  <c r="U12467" i="41" a="1"/>
  <c r="U12467" i="41" s="1"/>
  <c r="Y12467" i="41" s="1" a="1"/>
  <c r="Y12467" i="41" s="1"/>
  <c r="U12323" i="41" a="1"/>
  <c r="U12323" i="41" s="1"/>
  <c r="Y12323" i="41" s="1" a="1"/>
  <c r="Y12323" i="41" s="1"/>
  <c r="U12179" i="41" a="1"/>
  <c r="U12179" i="41" s="1"/>
  <c r="Y12179" i="41" s="1" a="1"/>
  <c r="Y12179" i="41" s="1"/>
  <c r="U12035" i="41" a="1"/>
  <c r="U12035" i="41" s="1"/>
  <c r="Y12035" i="41" s="1" a="1"/>
  <c r="Y12035" i="41" s="1"/>
  <c r="U11891" i="41" a="1"/>
  <c r="U11891" i="41" s="1"/>
  <c r="Y11891" i="41" s="1" a="1"/>
  <c r="Y11891" i="41" s="1"/>
  <c r="U11747" i="41" a="1"/>
  <c r="U11747" i="41" s="1"/>
  <c r="Y11747" i="41" s="1" a="1"/>
  <c r="Y11747" i="41" s="1"/>
  <c r="U11603" i="41" a="1"/>
  <c r="U11603" i="41" s="1"/>
  <c r="Y11603" i="41" s="1" a="1"/>
  <c r="Y11603" i="41" s="1"/>
  <c r="U11459" i="41" a="1"/>
  <c r="U11459" i="41" s="1"/>
  <c r="Y11459" i="41" s="1" a="1"/>
  <c r="Y11459" i="41" s="1"/>
  <c r="U11315" i="41" a="1"/>
  <c r="U11315" i="41" s="1"/>
  <c r="Y11315" i="41" s="1" a="1"/>
  <c r="Y11315" i="41" s="1"/>
  <c r="U11171" i="41" a="1"/>
  <c r="U11171" i="41" s="1"/>
  <c r="Y11171" i="41" s="1" a="1"/>
  <c r="Y11171" i="41" s="1"/>
  <c r="U11027" i="41" a="1"/>
  <c r="U11027" i="41" s="1"/>
  <c r="Y11027" i="41" s="1" a="1"/>
  <c r="Y11027" i="41" s="1"/>
  <c r="U10883" i="41" a="1"/>
  <c r="U10883" i="41" s="1"/>
  <c r="Y10883" i="41" s="1" a="1"/>
  <c r="Y10883" i="41" s="1"/>
  <c r="U10739" i="41" a="1"/>
  <c r="U10739" i="41" s="1"/>
  <c r="Y10739" i="41" s="1" a="1"/>
  <c r="Y10739" i="41" s="1"/>
  <c r="U10595" i="41" a="1"/>
  <c r="U10595" i="41" s="1"/>
  <c r="Y10595" i="41" s="1" a="1"/>
  <c r="Y10595" i="41" s="1"/>
  <c r="U10451" i="41" a="1"/>
  <c r="U10451" i="41" s="1"/>
  <c r="Y10451" i="41" s="1" a="1"/>
  <c r="Y10451" i="41" s="1"/>
  <c r="U10307" i="41" a="1"/>
  <c r="U10307" i="41" s="1"/>
  <c r="Y10307" i="41" s="1" a="1"/>
  <c r="Y10307" i="41" s="1"/>
  <c r="U10163" i="41" a="1"/>
  <c r="U10163" i="41" s="1"/>
  <c r="Y10163" i="41" s="1" a="1"/>
  <c r="Y10163" i="41" s="1"/>
  <c r="U10019" i="41" a="1"/>
  <c r="U10019" i="41" s="1"/>
  <c r="Y10019" i="41" s="1" a="1"/>
  <c r="Y10019" i="41" s="1"/>
  <c r="U9875" i="41" a="1"/>
  <c r="U9875" i="41" s="1"/>
  <c r="Y9875" i="41" s="1" a="1"/>
  <c r="Y9875" i="41" s="1"/>
  <c r="U9731" i="41" a="1"/>
  <c r="U9731" i="41" s="1"/>
  <c r="Y9731" i="41" s="1" a="1"/>
  <c r="Y9731" i="41" s="1"/>
  <c r="U9587" i="41" a="1"/>
  <c r="U9587" i="41" s="1"/>
  <c r="Y9587" i="41" s="1" a="1"/>
  <c r="Y9587" i="41" s="1"/>
  <c r="U9443" i="41" a="1"/>
  <c r="U9443" i="41" s="1"/>
  <c r="Y9443" i="41" s="1" a="1"/>
  <c r="Y9443" i="41" s="1"/>
  <c r="U9299" i="41" a="1"/>
  <c r="U9299" i="41" s="1"/>
  <c r="Y9299" i="41" s="1" a="1"/>
  <c r="Y9299" i="41" s="1"/>
  <c r="U9155" i="41" a="1"/>
  <c r="U9155" i="41" s="1"/>
  <c r="Y9155" i="41" s="1" a="1"/>
  <c r="Y9155" i="41" s="1"/>
  <c r="U9011" i="41" a="1"/>
  <c r="U9011" i="41" s="1"/>
  <c r="Y9011" i="41" s="1" a="1"/>
  <c r="Y9011" i="41" s="1"/>
  <c r="U10870" i="41" a="1"/>
  <c r="U10870" i="41" s="1"/>
  <c r="Y10870" i="41" s="1" a="1"/>
  <c r="Y10870" i="41" s="1"/>
  <c r="U10726" i="41" a="1"/>
  <c r="U10726" i="41" s="1"/>
  <c r="Y10726" i="41" s="1" a="1"/>
  <c r="Y10726" i="41" s="1"/>
  <c r="U10582" i="41" a="1"/>
  <c r="U10582" i="41" s="1"/>
  <c r="Y10582" i="41" s="1" a="1"/>
  <c r="Y10582" i="41" s="1"/>
  <c r="U10438" i="41" a="1"/>
  <c r="U10438" i="41" s="1"/>
  <c r="Y10438" i="41" s="1" a="1"/>
  <c r="Y10438" i="41" s="1"/>
  <c r="U10294" i="41" a="1"/>
  <c r="U10294" i="41" s="1"/>
  <c r="Y10294" i="41" s="1" a="1"/>
  <c r="Y10294" i="41" s="1"/>
  <c r="U10150" i="41" a="1"/>
  <c r="U10150" i="41" s="1"/>
  <c r="Y10150" i="41" s="1" a="1"/>
  <c r="Y10150" i="41" s="1"/>
  <c r="U10006" i="41" a="1"/>
  <c r="U10006" i="41" s="1"/>
  <c r="Y10006" i="41" s="1" a="1"/>
  <c r="Y10006" i="41" s="1"/>
  <c r="U9862" i="41" a="1"/>
  <c r="U9862" i="41" s="1"/>
  <c r="Y9862" i="41" s="1" a="1"/>
  <c r="Y9862" i="41" s="1"/>
  <c r="U9718" i="41" a="1"/>
  <c r="U9718" i="41" s="1"/>
  <c r="Y9718" i="41" s="1" a="1"/>
  <c r="Y9718" i="41" s="1"/>
  <c r="U9574" i="41" a="1"/>
  <c r="U9574" i="41" s="1"/>
  <c r="Y9574" i="41" s="1" a="1"/>
  <c r="Y9574" i="41" s="1"/>
  <c r="U9430" i="41" a="1"/>
  <c r="U9430" i="41" s="1"/>
  <c r="Y9430" i="41" s="1" a="1"/>
  <c r="Y9430" i="41" s="1"/>
  <c r="U9286" i="41" a="1"/>
  <c r="U9286" i="41" s="1"/>
  <c r="Y9286" i="41" s="1" a="1"/>
  <c r="Y9286" i="41" s="1"/>
  <c r="U9142" i="41" a="1"/>
  <c r="U9142" i="41" s="1"/>
  <c r="Y9142" i="41" s="1" a="1"/>
  <c r="Y9142" i="41" s="1"/>
  <c r="U8998" i="41" a="1"/>
  <c r="U8998" i="41" s="1"/>
  <c r="Y8998" i="41" s="1" a="1"/>
  <c r="Y8998" i="41" s="1"/>
  <c r="U12717" i="41" a="1"/>
  <c r="U12717" i="41" s="1"/>
  <c r="Y12717" i="41" s="1" a="1"/>
  <c r="Y12717" i="41" s="1"/>
  <c r="U12573" i="41" a="1"/>
  <c r="U12573" i="41" s="1"/>
  <c r="Y12573" i="41" s="1" a="1"/>
  <c r="Y12573" i="41" s="1"/>
  <c r="U12429" i="41" a="1"/>
  <c r="U12429" i="41" s="1"/>
  <c r="Y12429" i="41" s="1" a="1"/>
  <c r="Y12429" i="41" s="1"/>
  <c r="U12285" i="41" a="1"/>
  <c r="U12285" i="41" s="1"/>
  <c r="Y12285" i="41" s="1" a="1"/>
  <c r="Y12285" i="41" s="1"/>
  <c r="U12129" i="41" a="1"/>
  <c r="U12129" i="41" s="1"/>
  <c r="Y12129" i="41" s="1" a="1"/>
  <c r="Y12129" i="41" s="1"/>
  <c r="U11985" i="41" a="1"/>
  <c r="U11985" i="41" s="1"/>
  <c r="Y11985" i="41" s="1" a="1"/>
  <c r="Y11985" i="41" s="1"/>
  <c r="U11841" i="41" a="1"/>
  <c r="U11841" i="41" s="1"/>
  <c r="Y11841" i="41" s="1" a="1"/>
  <c r="Y11841" i="41" s="1"/>
  <c r="U11697" i="41" a="1"/>
  <c r="U11697" i="41" s="1"/>
  <c r="Y11697" i="41" s="1" a="1"/>
  <c r="Y11697" i="41" s="1"/>
  <c r="U11553" i="41" a="1"/>
  <c r="U11553" i="41" s="1"/>
  <c r="Y11553" i="41" s="1" a="1"/>
  <c r="Y11553" i="41" s="1"/>
  <c r="U11409" i="41" a="1"/>
  <c r="U11409" i="41" s="1"/>
  <c r="Y11409" i="41" s="1" a="1"/>
  <c r="Y11409" i="41" s="1"/>
  <c r="U11265" i="41" a="1"/>
  <c r="U11265" i="41" s="1"/>
  <c r="Y11265" i="41" s="1" a="1"/>
  <c r="Y11265" i="41" s="1"/>
  <c r="U11121" i="41" a="1"/>
  <c r="U11121" i="41" s="1"/>
  <c r="Y11121" i="41" s="1" a="1"/>
  <c r="Y11121" i="41" s="1"/>
  <c r="U10977" i="41" a="1"/>
  <c r="U10977" i="41" s="1"/>
  <c r="Y10977" i="41" s="1" a="1"/>
  <c r="Y10977" i="41" s="1"/>
  <c r="U10833" i="41" a="1"/>
  <c r="U10833" i="41" s="1"/>
  <c r="Y10833" i="41" s="1" a="1"/>
  <c r="Y10833" i="41" s="1"/>
  <c r="U10689" i="41" a="1"/>
  <c r="U10689" i="41" s="1"/>
  <c r="Y10689" i="41" s="1" a="1"/>
  <c r="Y10689" i="41" s="1"/>
  <c r="U10545" i="41" a="1"/>
  <c r="U10545" i="41" s="1"/>
  <c r="Y10545" i="41" s="1" a="1"/>
  <c r="Y10545" i="41" s="1"/>
  <c r="U10401" i="41" a="1"/>
  <c r="U10401" i="41" s="1"/>
  <c r="Y10401" i="41" s="1" a="1"/>
  <c r="Y10401" i="41" s="1"/>
  <c r="U10257" i="41" a="1"/>
  <c r="U10257" i="41" s="1"/>
  <c r="Y10257" i="41" s="1" a="1"/>
  <c r="Y10257" i="41" s="1"/>
  <c r="U10113" i="41" a="1"/>
  <c r="U10113" i="41" s="1"/>
  <c r="Y10113" i="41" s="1" a="1"/>
  <c r="Y10113" i="41" s="1"/>
  <c r="U9969" i="41" a="1"/>
  <c r="U9969" i="41" s="1"/>
  <c r="Y9969" i="41" s="1" a="1"/>
  <c r="Y9969" i="41" s="1"/>
  <c r="U9825" i="41" a="1"/>
  <c r="U9825" i="41" s="1"/>
  <c r="Y9825" i="41" s="1" a="1"/>
  <c r="Y9825" i="41" s="1"/>
  <c r="U9681" i="41" a="1"/>
  <c r="U9681" i="41" s="1"/>
  <c r="Y9681" i="41" s="1" a="1"/>
  <c r="Y9681" i="41" s="1"/>
  <c r="U9537" i="41" a="1"/>
  <c r="U9537" i="41" s="1"/>
  <c r="Y9537" i="41" s="1" a="1"/>
  <c r="Y9537" i="41" s="1"/>
  <c r="U9393" i="41" a="1"/>
  <c r="U9393" i="41" s="1"/>
  <c r="Y9393" i="41" s="1" a="1"/>
  <c r="Y9393" i="41" s="1"/>
  <c r="U9249" i="41" a="1"/>
  <c r="U9249" i="41" s="1"/>
  <c r="Y9249" i="41" s="1" a="1"/>
  <c r="Y9249" i="41" s="1"/>
  <c r="U9105" i="41" a="1"/>
  <c r="U9105" i="41" s="1"/>
  <c r="Y9105" i="41" s="1" a="1"/>
  <c r="Y9105" i="41" s="1"/>
  <c r="U8961" i="41" a="1"/>
  <c r="U8961" i="41" s="1"/>
  <c r="Y8961" i="41" s="1" a="1"/>
  <c r="Y8961" i="41" s="1"/>
  <c r="U8817" i="41" a="1"/>
  <c r="U8817" i="41" s="1"/>
  <c r="Y8817" i="41" s="1" a="1"/>
  <c r="Y8817" i="41" s="1"/>
  <c r="U12836" i="41" a="1"/>
  <c r="U12836" i="41" s="1"/>
  <c r="Y12836" i="41" s="1" a="1"/>
  <c r="Y12836" i="41" s="1"/>
  <c r="U12692" i="41" a="1"/>
  <c r="U12692" i="41" s="1"/>
  <c r="Y12692" i="41" s="1" a="1"/>
  <c r="Y12692" i="41" s="1"/>
  <c r="U12548" i="41" a="1"/>
  <c r="U12548" i="41" s="1"/>
  <c r="Y12548" i="41" s="1" a="1"/>
  <c r="Y12548" i="41" s="1"/>
  <c r="U12404" i="41" a="1"/>
  <c r="U12404" i="41" s="1"/>
  <c r="Y12404" i="41" s="1" a="1"/>
  <c r="Y12404" i="41" s="1"/>
  <c r="U12260" i="41" a="1"/>
  <c r="U12260" i="41" s="1"/>
  <c r="Y12260" i="41" s="1" a="1"/>
  <c r="Y12260" i="41" s="1"/>
  <c r="U12116" i="41" a="1"/>
  <c r="U12116" i="41" s="1"/>
  <c r="Y12116" i="41" s="1" a="1"/>
  <c r="Y12116" i="41" s="1"/>
  <c r="U11972" i="41" a="1"/>
  <c r="U11972" i="41" s="1"/>
  <c r="Y11972" i="41" s="1" a="1"/>
  <c r="Y11972" i="41" s="1"/>
  <c r="U11828" i="41" a="1"/>
  <c r="U11828" i="41" s="1"/>
  <c r="Y11828" i="41" s="1" a="1"/>
  <c r="Y11828" i="41" s="1"/>
  <c r="U11684" i="41" a="1"/>
  <c r="U11684" i="41" s="1"/>
  <c r="Y11684" i="41" s="1" a="1"/>
  <c r="Y11684" i="41" s="1"/>
  <c r="U11540" i="41" a="1"/>
  <c r="U11540" i="41" s="1"/>
  <c r="Y11540" i="41" s="1" a="1"/>
  <c r="Y11540" i="41" s="1"/>
  <c r="U11396" i="41" a="1"/>
  <c r="U11396" i="41" s="1"/>
  <c r="Y11396" i="41" s="1" a="1"/>
  <c r="Y11396" i="41" s="1"/>
  <c r="U11252" i="41" a="1"/>
  <c r="U11252" i="41" s="1"/>
  <c r="Y11252" i="41" s="1" a="1"/>
  <c r="Y11252" i="41" s="1"/>
  <c r="U11108" i="41" a="1"/>
  <c r="U11108" i="41" s="1"/>
  <c r="Y11108" i="41" s="1" a="1"/>
  <c r="Y11108" i="41" s="1"/>
  <c r="U10964" i="41" a="1"/>
  <c r="U10964" i="41" s="1"/>
  <c r="Y10964" i="41" s="1" a="1"/>
  <c r="Y10964" i="41" s="1"/>
  <c r="U10820" i="41" a="1"/>
  <c r="U10820" i="41" s="1"/>
  <c r="Y10820" i="41" s="1" a="1"/>
  <c r="Y10820" i="41" s="1"/>
  <c r="U10676" i="41" a="1"/>
  <c r="U10676" i="41" s="1"/>
  <c r="Y10676" i="41" s="1" a="1"/>
  <c r="Y10676" i="41" s="1"/>
  <c r="U10532" i="41" a="1"/>
  <c r="U10532" i="41" s="1"/>
  <c r="Y10532" i="41" s="1" a="1"/>
  <c r="Y10532" i="41" s="1"/>
  <c r="U10388" i="41" a="1"/>
  <c r="U10388" i="41" s="1"/>
  <c r="Y10388" i="41" s="1" a="1"/>
  <c r="Y10388" i="41" s="1"/>
  <c r="U10244" i="41" a="1"/>
  <c r="U10244" i="41" s="1"/>
  <c r="Y10244" i="41" s="1" a="1"/>
  <c r="Y10244" i="41" s="1"/>
  <c r="U10100" i="41" a="1"/>
  <c r="U10100" i="41" s="1"/>
  <c r="Y10100" i="41" s="1" a="1"/>
  <c r="Y10100" i="41" s="1"/>
  <c r="U9956" i="41" a="1"/>
  <c r="U9956" i="41" s="1"/>
  <c r="Y9956" i="41" s="1" a="1"/>
  <c r="Y9956" i="41" s="1"/>
  <c r="U9812" i="41" a="1"/>
  <c r="U9812" i="41" s="1"/>
  <c r="Y9812" i="41" s="1" a="1"/>
  <c r="Y9812" i="41" s="1"/>
  <c r="U9668" i="41" a="1"/>
  <c r="U9668" i="41" s="1"/>
  <c r="Y9668" i="41" s="1" a="1"/>
  <c r="Y9668" i="41" s="1"/>
  <c r="U9524" i="41" a="1"/>
  <c r="U9524" i="41" s="1"/>
  <c r="Y9524" i="41" s="1" a="1"/>
  <c r="Y9524" i="41" s="1"/>
  <c r="U9380" i="41" a="1"/>
  <c r="U9380" i="41" s="1"/>
  <c r="Y9380" i="41" s="1" a="1"/>
  <c r="Y9380" i="41" s="1"/>
  <c r="U9236" i="41" a="1"/>
  <c r="U9236" i="41" s="1"/>
  <c r="Y9236" i="41" s="1" a="1"/>
  <c r="Y9236" i="41" s="1"/>
  <c r="U9092" i="41" a="1"/>
  <c r="U9092" i="41" s="1"/>
  <c r="Y9092" i="41" s="1" a="1"/>
  <c r="Y9092" i="41" s="1"/>
  <c r="U9703" i="41" a="1"/>
  <c r="U9703" i="41" s="1"/>
  <c r="Y9703" i="41" s="1" a="1"/>
  <c r="Y9703" i="41" s="1"/>
  <c r="U9559" i="41" a="1"/>
  <c r="U9559" i="41" s="1"/>
  <c r="Y9559" i="41" s="1" a="1"/>
  <c r="Y9559" i="41" s="1"/>
  <c r="U9415" i="41" a="1"/>
  <c r="U9415" i="41" s="1"/>
  <c r="Y9415" i="41" s="1" a="1"/>
  <c r="Y9415" i="41" s="1"/>
  <c r="U9271" i="41" a="1"/>
  <c r="U9271" i="41" s="1"/>
  <c r="Y9271" i="41" s="1" a="1"/>
  <c r="Y9271" i="41" s="1"/>
  <c r="U9127" i="41" a="1"/>
  <c r="U9127" i="41" s="1"/>
  <c r="Y9127" i="41" s="1" a="1"/>
  <c r="Y9127" i="41" s="1"/>
  <c r="U8983" i="41" a="1"/>
  <c r="U8983" i="41" s="1"/>
  <c r="Y8983" i="41" s="1" a="1"/>
  <c r="Y8983" i="41" s="1"/>
  <c r="U8839" i="41" a="1"/>
  <c r="U8839" i="41" s="1"/>
  <c r="Y8839" i="41" s="1" a="1"/>
  <c r="Y8839" i="41" s="1"/>
  <c r="U8695" i="41" a="1"/>
  <c r="U8695" i="41" s="1"/>
  <c r="Y8695" i="41" s="1" a="1"/>
  <c r="Y8695" i="41" s="1"/>
  <c r="U8551" i="41" a="1"/>
  <c r="U8551" i="41" s="1"/>
  <c r="Y8551" i="41" s="1" a="1"/>
  <c r="Y8551" i="41" s="1"/>
  <c r="U8407" i="41" a="1"/>
  <c r="U8407" i="41" s="1"/>
  <c r="Y8407" i="41" s="1" a="1"/>
  <c r="Y8407" i="41" s="1"/>
  <c r="U8263" i="41" a="1"/>
  <c r="U8263" i="41" s="1"/>
  <c r="Y8263" i="41" s="1" a="1"/>
  <c r="Y8263" i="41" s="1"/>
  <c r="U8119" i="41" a="1"/>
  <c r="U8119" i="41" s="1"/>
  <c r="Y8119" i="41" s="1" a="1"/>
  <c r="Y8119" i="41" s="1"/>
  <c r="U7975" i="41" a="1"/>
  <c r="U7975" i="41" s="1"/>
  <c r="Y7975" i="41" s="1" a="1"/>
  <c r="Y7975" i="41" s="1"/>
  <c r="U7831" i="41" a="1"/>
  <c r="U7831" i="41" s="1"/>
  <c r="Y7831" i="41" s="1" a="1"/>
  <c r="Y7831" i="41" s="1"/>
  <c r="U7687" i="41" a="1"/>
  <c r="U7687" i="41" s="1"/>
  <c r="Y7687" i="41" s="1" a="1"/>
  <c r="Y7687" i="41" s="1"/>
  <c r="U12714" i="41" a="1"/>
  <c r="U12714" i="41" s="1"/>
  <c r="Y12714" i="41" s="1" a="1"/>
  <c r="Y12714" i="41" s="1"/>
  <c r="U12570" i="41" a="1"/>
  <c r="U12570" i="41" s="1"/>
  <c r="Y12570" i="41" s="1" a="1"/>
  <c r="Y12570" i="41" s="1"/>
  <c r="U12426" i="41" a="1"/>
  <c r="U12426" i="41" s="1"/>
  <c r="Y12426" i="41" s="1" a="1"/>
  <c r="Y12426" i="41" s="1"/>
  <c r="U12282" i="41" a="1"/>
  <c r="U12282" i="41" s="1"/>
  <c r="Y12282" i="41" s="1" a="1"/>
  <c r="Y12282" i="41" s="1"/>
  <c r="U12138" i="41" a="1"/>
  <c r="U12138" i="41" s="1"/>
  <c r="Y12138" i="41" s="1" a="1"/>
  <c r="Y12138" i="41" s="1"/>
  <c r="U11994" i="41" a="1"/>
  <c r="U11994" i="41" s="1"/>
  <c r="Y11994" i="41" s="1" a="1"/>
  <c r="Y11994" i="41" s="1"/>
  <c r="U11850" i="41" a="1"/>
  <c r="U11850" i="41" s="1"/>
  <c r="Y11850" i="41" s="1" a="1"/>
  <c r="Y11850" i="41" s="1"/>
  <c r="U11706" i="41" a="1"/>
  <c r="U11706" i="41" s="1"/>
  <c r="Y11706" i="41" s="1" a="1"/>
  <c r="Y11706" i="41" s="1"/>
  <c r="U11562" i="41" a="1"/>
  <c r="U11562" i="41" s="1"/>
  <c r="Y11562" i="41" s="1" a="1"/>
  <c r="Y11562" i="41" s="1"/>
  <c r="U11418" i="41" a="1"/>
  <c r="U11418" i="41" s="1"/>
  <c r="Y11418" i="41" s="1" a="1"/>
  <c r="Y11418" i="41" s="1"/>
  <c r="U11274" i="41" a="1"/>
  <c r="U11274" i="41" s="1"/>
  <c r="Y11274" i="41" s="1" a="1"/>
  <c r="Y11274" i="41" s="1"/>
  <c r="U11130" i="41" a="1"/>
  <c r="U11130" i="41" s="1"/>
  <c r="Y11130" i="41" s="1" a="1"/>
  <c r="Y11130" i="41" s="1"/>
  <c r="U10986" i="41" a="1"/>
  <c r="U10986" i="41" s="1"/>
  <c r="Y10986" i="41" s="1" a="1"/>
  <c r="Y10986" i="41" s="1"/>
  <c r="U10842" i="41" a="1"/>
  <c r="U10842" i="41" s="1"/>
  <c r="Y10842" i="41" s="1" a="1"/>
  <c r="Y10842" i="41" s="1"/>
  <c r="U10698" i="41" a="1"/>
  <c r="U10698" i="41" s="1"/>
  <c r="Y10698" i="41" s="1" a="1"/>
  <c r="Y10698" i="41" s="1"/>
  <c r="U10554" i="41" a="1"/>
  <c r="U10554" i="41" s="1"/>
  <c r="Y10554" i="41" s="1" a="1"/>
  <c r="Y10554" i="41" s="1"/>
  <c r="U10410" i="41" a="1"/>
  <c r="U10410" i="41" s="1"/>
  <c r="Y10410" i="41" s="1" a="1"/>
  <c r="Y10410" i="41" s="1"/>
  <c r="U10266" i="41" a="1"/>
  <c r="U10266" i="41" s="1"/>
  <c r="Y10266" i="41" s="1" a="1"/>
  <c r="Y10266" i="41" s="1"/>
  <c r="U10122" i="41" a="1"/>
  <c r="U10122" i="41" s="1"/>
  <c r="Y10122" i="41" s="1" a="1"/>
  <c r="Y10122" i="41" s="1"/>
  <c r="U9978" i="41" a="1"/>
  <c r="U9978" i="41" s="1"/>
  <c r="Y9978" i="41" s="1" a="1"/>
  <c r="Y9978" i="41" s="1"/>
  <c r="U9834" i="41" a="1"/>
  <c r="U9834" i="41" s="1"/>
  <c r="Y9834" i="41" s="1" a="1"/>
  <c r="Y9834" i="41" s="1"/>
  <c r="U9690" i="41" a="1"/>
  <c r="U9690" i="41" s="1"/>
  <c r="Y9690" i="41" s="1" a="1"/>
  <c r="Y9690" i="41" s="1"/>
  <c r="U9546" i="41" a="1"/>
  <c r="U9546" i="41" s="1"/>
  <c r="Y9546" i="41" s="1" a="1"/>
  <c r="Y9546" i="41" s="1"/>
  <c r="U9402" i="41" a="1"/>
  <c r="U9402" i="41" s="1"/>
  <c r="Y9402" i="41" s="1" a="1"/>
  <c r="Y9402" i="41" s="1"/>
  <c r="U9258" i="41" a="1"/>
  <c r="U9258" i="41" s="1"/>
  <c r="Y9258" i="41" s="1" a="1"/>
  <c r="Y9258" i="41" s="1"/>
  <c r="U9114" i="41" a="1"/>
  <c r="U9114" i="41" s="1"/>
  <c r="Y9114" i="41" s="1" a="1"/>
  <c r="Y9114" i="41" s="1"/>
  <c r="U8970" i="41" a="1"/>
  <c r="U8970" i="41" s="1"/>
  <c r="Y8970" i="41" s="1" a="1"/>
  <c r="Y8970" i="41" s="1"/>
  <c r="U8826" i="41" a="1"/>
  <c r="U8826" i="41" s="1"/>
  <c r="Y8826" i="41" s="1" a="1"/>
  <c r="Y8826" i="41" s="1"/>
  <c r="U8682" i="41" a="1"/>
  <c r="U8682" i="41" s="1"/>
  <c r="Y8682" i="41" s="1" a="1"/>
  <c r="Y8682" i="41" s="1"/>
  <c r="U8538" i="41" a="1"/>
  <c r="U8538" i="41" s="1"/>
  <c r="Y8538" i="41" s="1" a="1"/>
  <c r="Y8538" i="41" s="1"/>
  <c r="U8394" i="41" a="1"/>
  <c r="U8394" i="41" s="1"/>
  <c r="Y8394" i="41" s="1" a="1"/>
  <c r="Y8394" i="41" s="1"/>
  <c r="U8764" i="41" a="1"/>
  <c r="U8764" i="41" s="1"/>
  <c r="Y8764" i="41" s="1" a="1"/>
  <c r="Y8764" i="41" s="1"/>
  <c r="U8620" i="41" a="1"/>
  <c r="U8620" i="41" s="1"/>
  <c r="Y8620" i="41" s="1" a="1"/>
  <c r="Y8620" i="41" s="1"/>
  <c r="U8476" i="41" a="1"/>
  <c r="U8476" i="41" s="1"/>
  <c r="Y8476" i="41" s="1" a="1"/>
  <c r="Y8476" i="41" s="1"/>
  <c r="U8332" i="41" a="1"/>
  <c r="U8332" i="41" s="1"/>
  <c r="Y8332" i="41" s="1" a="1"/>
  <c r="Y8332" i="41" s="1"/>
  <c r="U8188" i="41" a="1"/>
  <c r="U8188" i="41" s="1"/>
  <c r="Y8188" i="41" s="1" a="1"/>
  <c r="Y8188" i="41" s="1"/>
  <c r="U8044" i="41" a="1"/>
  <c r="U8044" i="41" s="1"/>
  <c r="Y8044" i="41" s="1" a="1"/>
  <c r="Y8044" i="41" s="1"/>
  <c r="U7900" i="41" a="1"/>
  <c r="U7900" i="41" s="1"/>
  <c r="Y7900" i="41" s="1" a="1"/>
  <c r="Y7900" i="41" s="1"/>
  <c r="U7756" i="41" a="1"/>
  <c r="U7756" i="41" s="1"/>
  <c r="Y7756" i="41" s="1" a="1"/>
  <c r="Y7756" i="41" s="1"/>
  <c r="U7612" i="41" a="1"/>
  <c r="U7612" i="41" s="1"/>
  <c r="Y7612" i="41" s="1" a="1"/>
  <c r="Y7612" i="41" s="1"/>
  <c r="U7468" i="41" a="1"/>
  <c r="U7468" i="41" s="1"/>
  <c r="Y7468" i="41" s="1" a="1"/>
  <c r="Y7468" i="41" s="1"/>
  <c r="U7324" i="41" a="1"/>
  <c r="U7324" i="41" s="1"/>
  <c r="Y7324" i="41" s="1" a="1"/>
  <c r="Y7324" i="41" s="1"/>
  <c r="U7180" i="41" a="1"/>
  <c r="U7180" i="41" s="1"/>
  <c r="Y7180" i="41" s="1" a="1"/>
  <c r="Y7180" i="41" s="1"/>
  <c r="U7036" i="41" a="1"/>
  <c r="U7036" i="41" s="1"/>
  <c r="Y7036" i="41" s="1" a="1"/>
  <c r="Y7036" i="41" s="1"/>
  <c r="U6892" i="41" a="1"/>
  <c r="U6892" i="41" s="1"/>
  <c r="Y6892" i="41" s="1" a="1"/>
  <c r="Y6892" i="41" s="1"/>
  <c r="U6748" i="41" a="1"/>
  <c r="U6748" i="41" s="1"/>
  <c r="Y6748" i="41" s="1" a="1"/>
  <c r="Y6748" i="41" s="1"/>
  <c r="U3950" i="41" a="1"/>
  <c r="U3950" i="41" s="1"/>
  <c r="Y3950" i="41" s="1" a="1"/>
  <c r="Y3950" i="41" s="1"/>
  <c r="U3806" i="41" a="1"/>
  <c r="U3806" i="41" s="1"/>
  <c r="Y3806" i="41" s="1" a="1"/>
  <c r="Y3806" i="41" s="1"/>
  <c r="U3662" i="41" a="1"/>
  <c r="U3662" i="41" s="1"/>
  <c r="Y3662" i="41" s="1" a="1"/>
  <c r="Y3662" i="41" s="1"/>
  <c r="U3518" i="41" a="1"/>
  <c r="U3518" i="41" s="1"/>
  <c r="Y3518" i="41" s="1" a="1"/>
  <c r="Y3518" i="41" s="1"/>
  <c r="U3374" i="41" a="1"/>
  <c r="U3374" i="41" s="1"/>
  <c r="Y3374" i="41" s="1" a="1"/>
  <c r="Y3374" i="41" s="1"/>
  <c r="U3230" i="41" a="1"/>
  <c r="U3230" i="41" s="1"/>
  <c r="Y3230" i="41" s="1" a="1"/>
  <c r="Y3230" i="41" s="1"/>
  <c r="U3086" i="41" a="1"/>
  <c r="U3086" i="41" s="1"/>
  <c r="Y3086" i="41" s="1" a="1"/>
  <c r="Y3086" i="41" s="1"/>
  <c r="U2942" i="41" a="1"/>
  <c r="U2942" i="41" s="1"/>
  <c r="Y2942" i="41" s="1" a="1"/>
  <c r="Y2942" i="41" s="1"/>
  <c r="U2798" i="41" a="1"/>
  <c r="U2798" i="41" s="1"/>
  <c r="Y2798" i="41" s="1" a="1"/>
  <c r="Y2798" i="41" s="1"/>
  <c r="U2654" i="41" a="1"/>
  <c r="U2654" i="41" s="1"/>
  <c r="Y2654" i="41" s="1" a="1"/>
  <c r="Y2654" i="41" s="1"/>
  <c r="U2510" i="41" a="1"/>
  <c r="U2510" i="41" s="1"/>
  <c r="Y2510" i="41" s="1" a="1"/>
  <c r="Y2510" i="41" s="1"/>
  <c r="U2366" i="41" a="1"/>
  <c r="U2366" i="41" s="1"/>
  <c r="Y2366" i="41" s="1" a="1"/>
  <c r="Y2366" i="41" s="1"/>
  <c r="U2222" i="41" a="1"/>
  <c r="U2222" i="41" s="1"/>
  <c r="Y2222" i="41" s="1" a="1"/>
  <c r="Y2222" i="41" s="1"/>
  <c r="U2078" i="41" a="1"/>
  <c r="U2078" i="41" s="1"/>
  <c r="Y2078" i="41" s="1" a="1"/>
  <c r="Y2078" i="41" s="1"/>
  <c r="U2773" i="41" a="1"/>
  <c r="U2773" i="41" s="1"/>
  <c r="Y2773" i="41" s="1" a="1"/>
  <c r="Y2773" i="41" s="1"/>
  <c r="U2629" i="41" a="1"/>
  <c r="U2629" i="41" s="1"/>
  <c r="Y2629" i="41" s="1" a="1"/>
  <c r="Y2629" i="41" s="1"/>
  <c r="U2485" i="41" a="1"/>
  <c r="U2485" i="41" s="1"/>
  <c r="Y2485" i="41" s="1" a="1"/>
  <c r="Y2485" i="41" s="1"/>
  <c r="U2341" i="41" a="1"/>
  <c r="U2341" i="41" s="1"/>
  <c r="Y2341" i="41" s="1" a="1"/>
  <c r="Y2341" i="41" s="1"/>
  <c r="U2197" i="41" a="1"/>
  <c r="U2197" i="41" s="1"/>
  <c r="Y2197" i="41" s="1" a="1"/>
  <c r="Y2197" i="41" s="1"/>
  <c r="U2053" i="41" a="1"/>
  <c r="U2053" i="41" s="1"/>
  <c r="Y2053" i="41" s="1" a="1"/>
  <c r="Y2053" i="41" s="1"/>
  <c r="U1909" i="41" a="1"/>
  <c r="U1909" i="41" s="1"/>
  <c r="Y1909" i="41" s="1" a="1"/>
  <c r="Y1909" i="41" s="1"/>
  <c r="U1765" i="41" a="1"/>
  <c r="U1765" i="41" s="1"/>
  <c r="Y1765" i="41" s="1" a="1"/>
  <c r="Y1765" i="41" s="1"/>
  <c r="U1621" i="41" a="1"/>
  <c r="U1621" i="41" s="1"/>
  <c r="Y1621" i="41" s="1" a="1"/>
  <c r="Y1621" i="41" s="1"/>
  <c r="U1477" i="41" a="1"/>
  <c r="U1477" i="41" s="1"/>
  <c r="Y1477" i="41" s="1" a="1"/>
  <c r="Y1477" i="41" s="1"/>
  <c r="U1333" i="41" a="1"/>
  <c r="U1333" i="41" s="1"/>
  <c r="Y1333" i="41" s="1" a="1"/>
  <c r="Y1333" i="41" s="1"/>
  <c r="U1189" i="41" a="1"/>
  <c r="U1189" i="41" s="1"/>
  <c r="Y1189" i="41" s="1" a="1"/>
  <c r="Y1189" i="41" s="1"/>
  <c r="U1045" i="41" a="1"/>
  <c r="U1045" i="41" s="1"/>
  <c r="Y1045" i="41" s="1" a="1"/>
  <c r="Y1045" i="41" s="1"/>
  <c r="U901" i="41" a="1"/>
  <c r="U901" i="41" s="1"/>
  <c r="Y901" i="41" s="1" a="1"/>
  <c r="Y901" i="41" s="1"/>
  <c r="U757" i="41" a="1"/>
  <c r="U757" i="41" s="1"/>
  <c r="Y757" i="41" s="1" a="1"/>
  <c r="Y757" i="41" s="1"/>
  <c r="U5688" i="41" a="1"/>
  <c r="U5688" i="41" s="1"/>
  <c r="Y5688" i="41" s="1" a="1"/>
  <c r="Y5688" i="41" s="1"/>
  <c r="U5544" i="41" a="1"/>
  <c r="U5544" i="41" s="1"/>
  <c r="Y5544" i="41" s="1" a="1"/>
  <c r="Y5544" i="41" s="1"/>
  <c r="U5400" i="41" a="1"/>
  <c r="U5400" i="41" s="1"/>
  <c r="Y5400" i="41" s="1" a="1"/>
  <c r="Y5400" i="41" s="1"/>
  <c r="U5256" i="41" a="1"/>
  <c r="U5256" i="41" s="1"/>
  <c r="Y5256" i="41" s="1" a="1"/>
  <c r="Y5256" i="41" s="1"/>
  <c r="U5112" i="41" a="1"/>
  <c r="U5112" i="41" s="1"/>
  <c r="Y5112" i="41" s="1" a="1"/>
  <c r="Y5112" i="41" s="1"/>
  <c r="U4968" i="41" a="1"/>
  <c r="U4968" i="41" s="1"/>
  <c r="Y4968" i="41" s="1" a="1"/>
  <c r="Y4968" i="41" s="1"/>
  <c r="U4824" i="41" a="1"/>
  <c r="U4824" i="41" s="1"/>
  <c r="Y4824" i="41" s="1" a="1"/>
  <c r="Y4824" i="41" s="1"/>
  <c r="U4680" i="41" a="1"/>
  <c r="U4680" i="41" s="1"/>
  <c r="Y4680" i="41" s="1" a="1"/>
  <c r="Y4680" i="41" s="1"/>
  <c r="U4536" i="41" a="1"/>
  <c r="U4536" i="41" s="1"/>
  <c r="Y4536" i="41" s="1" a="1"/>
  <c r="Y4536" i="41" s="1"/>
  <c r="U4392" i="41" a="1"/>
  <c r="U4392" i="41" s="1"/>
  <c r="Y4392" i="41" s="1" a="1"/>
  <c r="Y4392" i="41" s="1"/>
  <c r="U4248" i="41" a="1"/>
  <c r="U4248" i="41" s="1"/>
  <c r="Y4248" i="41" s="1" a="1"/>
  <c r="Y4248" i="41" s="1"/>
  <c r="U4104" i="41" a="1"/>
  <c r="U4104" i="41" s="1"/>
  <c r="Y4104" i="41" s="1" a="1"/>
  <c r="Y4104" i="41" s="1"/>
  <c r="U3960" i="41" a="1"/>
  <c r="U3960" i="41" s="1"/>
  <c r="Y3960" i="41" s="1" a="1"/>
  <c r="Y3960" i="41" s="1"/>
  <c r="U8867" i="41" a="1"/>
  <c r="U8867" i="41" s="1"/>
  <c r="Y8867" i="41" s="1" a="1"/>
  <c r="Y8867" i="41" s="1"/>
  <c r="U8723" i="41" a="1"/>
  <c r="U8723" i="41" s="1"/>
  <c r="Y8723" i="41" s="1" a="1"/>
  <c r="Y8723" i="41" s="1"/>
  <c r="U8579" i="41" a="1"/>
  <c r="U8579" i="41" s="1"/>
  <c r="Y8579" i="41" s="1" a="1"/>
  <c r="Y8579" i="41" s="1"/>
  <c r="U8435" i="41" a="1"/>
  <c r="U8435" i="41" s="1"/>
  <c r="Y8435" i="41" s="1" a="1"/>
  <c r="Y8435" i="41" s="1"/>
  <c r="U8291" i="41" a="1"/>
  <c r="U8291" i="41" s="1"/>
  <c r="Y8291" i="41" s="1" a="1"/>
  <c r="Y8291" i="41" s="1"/>
  <c r="U8147" i="41" a="1"/>
  <c r="U8147" i="41" s="1"/>
  <c r="Y8147" i="41" s="1" a="1"/>
  <c r="Y8147" i="41" s="1"/>
  <c r="U8003" i="41" a="1"/>
  <c r="U8003" i="41" s="1"/>
  <c r="Y8003" i="41" s="1" a="1"/>
  <c r="Y8003" i="41" s="1"/>
  <c r="U7859" i="41" a="1"/>
  <c r="U7859" i="41" s="1"/>
  <c r="Y7859" i="41" s="1" a="1"/>
  <c r="Y7859" i="41" s="1"/>
  <c r="U7715" i="41" a="1"/>
  <c r="U7715" i="41" s="1"/>
  <c r="Y7715" i="41" s="1" a="1"/>
  <c r="Y7715" i="41" s="1"/>
  <c r="U7571" i="41" a="1"/>
  <c r="U7571" i="41" s="1"/>
  <c r="Y7571" i="41" s="1" a="1"/>
  <c r="Y7571" i="41" s="1"/>
  <c r="U7427" i="41" a="1"/>
  <c r="U7427" i="41" s="1"/>
  <c r="Y7427" i="41" s="1" a="1"/>
  <c r="Y7427" i="41" s="1"/>
  <c r="U8938" i="41" a="1"/>
  <c r="U8938" i="41" s="1"/>
  <c r="Y8938" i="41" s="1" a="1"/>
  <c r="Y8938" i="41" s="1"/>
  <c r="U8794" i="41" a="1"/>
  <c r="U8794" i="41" s="1"/>
  <c r="Y8794" i="41" s="1" a="1"/>
  <c r="Y8794" i="41" s="1"/>
  <c r="U8650" i="41" a="1"/>
  <c r="U8650" i="41" s="1"/>
  <c r="Y8650" i="41" s="1" a="1"/>
  <c r="Y8650" i="41" s="1"/>
  <c r="U8506" i="41" a="1"/>
  <c r="U8506" i="41" s="1"/>
  <c r="Y8506" i="41" s="1" a="1"/>
  <c r="Y8506" i="41" s="1"/>
  <c r="U8362" i="41" a="1"/>
  <c r="U8362" i="41" s="1"/>
  <c r="Y8362" i="41" s="1" a="1"/>
  <c r="Y8362" i="41" s="1"/>
  <c r="U8218" i="41" a="1"/>
  <c r="U8218" i="41" s="1"/>
  <c r="Y8218" i="41" s="1" a="1"/>
  <c r="Y8218" i="41" s="1"/>
  <c r="U8074" i="41" a="1"/>
  <c r="U8074" i="41" s="1"/>
  <c r="Y8074" i="41" s="1" a="1"/>
  <c r="Y8074" i="41" s="1"/>
  <c r="U7930" i="41" a="1"/>
  <c r="U7930" i="41" s="1"/>
  <c r="Y7930" i="41" s="1" a="1"/>
  <c r="Y7930" i="41" s="1"/>
  <c r="U7786" i="41" a="1"/>
  <c r="U7786" i="41" s="1"/>
  <c r="Y7786" i="41" s="1" a="1"/>
  <c r="Y7786" i="41" s="1"/>
  <c r="U7642" i="41" a="1"/>
  <c r="U7642" i="41" s="1"/>
  <c r="Y7642" i="41" s="1" a="1"/>
  <c r="Y7642" i="41" s="1"/>
  <c r="U7498" i="41" a="1"/>
  <c r="U7498" i="41" s="1"/>
  <c r="Y7498" i="41" s="1" a="1"/>
  <c r="Y7498" i="41" s="1"/>
  <c r="U7354" i="41" a="1"/>
  <c r="U7354" i="41" s="1"/>
  <c r="Y7354" i="41" s="1" a="1"/>
  <c r="Y7354" i="41" s="1"/>
  <c r="U8673" i="41" a="1"/>
  <c r="U8673" i="41" s="1"/>
  <c r="Y8673" i="41" s="1" a="1"/>
  <c r="Y8673" i="41" s="1"/>
  <c r="U8529" i="41" a="1"/>
  <c r="U8529" i="41" s="1"/>
  <c r="Y8529" i="41" s="1" a="1"/>
  <c r="Y8529" i="41" s="1"/>
  <c r="U8385" i="41" a="1"/>
  <c r="U8385" i="41" s="1"/>
  <c r="Y8385" i="41" s="1" a="1"/>
  <c r="Y8385" i="41" s="1"/>
  <c r="U8241" i="41" a="1"/>
  <c r="U8241" i="41" s="1"/>
  <c r="Y8241" i="41" s="1" a="1"/>
  <c r="Y8241" i="41" s="1"/>
  <c r="U8097" i="41" a="1"/>
  <c r="U8097" i="41" s="1"/>
  <c r="Y8097" i="41" s="1" a="1"/>
  <c r="Y8097" i="41" s="1"/>
  <c r="U7953" i="41" a="1"/>
  <c r="U7953" i="41" s="1"/>
  <c r="Y7953" i="41" s="1" a="1"/>
  <c r="Y7953" i="41" s="1"/>
  <c r="U7809" i="41" a="1"/>
  <c r="U7809" i="41" s="1"/>
  <c r="Y7809" i="41" s="1" a="1"/>
  <c r="Y7809" i="41" s="1"/>
  <c r="U7665" i="41" a="1"/>
  <c r="U7665" i="41" s="1"/>
  <c r="Y7665" i="41" s="1" a="1"/>
  <c r="Y7665" i="41" s="1"/>
  <c r="U7521" i="41" a="1"/>
  <c r="U7521" i="41" s="1"/>
  <c r="Y7521" i="41" s="1" a="1"/>
  <c r="Y7521" i="41" s="1"/>
  <c r="U7377" i="41" a="1"/>
  <c r="U7377" i="41" s="1"/>
  <c r="Y7377" i="41" s="1" a="1"/>
  <c r="Y7377" i="41" s="1"/>
  <c r="U7233" i="41" a="1"/>
  <c r="U7233" i="41" s="1"/>
  <c r="Y7233" i="41" s="1" a="1"/>
  <c r="Y7233" i="41" s="1"/>
  <c r="U8960" i="41" a="1"/>
  <c r="U8960" i="41" s="1"/>
  <c r="Y8960" i="41" s="1" a="1"/>
  <c r="Y8960" i="41" s="1"/>
  <c r="U8804" i="41" a="1"/>
  <c r="U8804" i="41" s="1"/>
  <c r="Y8804" i="41" s="1" a="1"/>
  <c r="Y8804" i="41" s="1"/>
  <c r="U8660" i="41" a="1"/>
  <c r="U8660" i="41" s="1"/>
  <c r="Y8660" i="41" s="1" a="1"/>
  <c r="Y8660" i="41" s="1"/>
  <c r="U8516" i="41" a="1"/>
  <c r="U8516" i="41" s="1"/>
  <c r="Y8516" i="41" s="1" a="1"/>
  <c r="Y8516" i="41" s="1"/>
  <c r="U8372" i="41" a="1"/>
  <c r="U8372" i="41" s="1"/>
  <c r="Y8372" i="41" s="1" a="1"/>
  <c r="Y8372" i="41" s="1"/>
  <c r="U8228" i="41" a="1"/>
  <c r="U8228" i="41" s="1"/>
  <c r="Y8228" i="41" s="1" a="1"/>
  <c r="Y8228" i="41" s="1"/>
  <c r="U8084" i="41" a="1"/>
  <c r="U8084" i="41" s="1"/>
  <c r="Y8084" i="41" s="1" a="1"/>
  <c r="Y8084" i="41" s="1"/>
  <c r="U7940" i="41" a="1"/>
  <c r="U7940" i="41" s="1"/>
  <c r="Y7940" i="41" s="1" a="1"/>
  <c r="Y7940" i="41" s="1"/>
  <c r="U7796" i="41" a="1"/>
  <c r="U7796" i="41" s="1"/>
  <c r="Y7796" i="41" s="1" a="1"/>
  <c r="Y7796" i="41" s="1"/>
  <c r="U7652" i="41" a="1"/>
  <c r="U7652" i="41" s="1"/>
  <c r="Y7652" i="41" s="1" a="1"/>
  <c r="Y7652" i="41" s="1"/>
  <c r="U7508" i="41" a="1"/>
  <c r="U7508" i="41" s="1"/>
  <c r="Y7508" i="41" s="1" a="1"/>
  <c r="Y7508" i="41" s="1"/>
  <c r="U7364" i="41" a="1"/>
  <c r="U7364" i="41" s="1"/>
  <c r="Y7364" i="41" s="1" a="1"/>
  <c r="Y7364" i="41" s="1"/>
  <c r="U7220" i="41" a="1"/>
  <c r="U7220" i="41" s="1"/>
  <c r="Y7220" i="41" s="1" a="1"/>
  <c r="Y7220" i="41" s="1"/>
  <c r="U7076" i="41" a="1"/>
  <c r="U7076" i="41" s="1"/>
  <c r="Y7076" i="41" s="1" a="1"/>
  <c r="Y7076" i="41" s="1"/>
  <c r="U7663" i="41" a="1"/>
  <c r="U7663" i="41" s="1"/>
  <c r="Y7663" i="41" s="1" a="1"/>
  <c r="Y7663" i="41" s="1"/>
  <c r="U7519" i="41" a="1"/>
  <c r="U7519" i="41" s="1"/>
  <c r="Y7519" i="41" s="1" a="1"/>
  <c r="Y7519" i="41" s="1"/>
  <c r="U7375" i="41" a="1"/>
  <c r="U7375" i="41" s="1"/>
  <c r="Y7375" i="41" s="1" a="1"/>
  <c r="Y7375" i="41" s="1"/>
  <c r="U7231" i="41" a="1"/>
  <c r="U7231" i="41" s="1"/>
  <c r="Y7231" i="41" s="1" a="1"/>
  <c r="Y7231" i="41" s="1"/>
  <c r="U7087" i="41" a="1"/>
  <c r="U7087" i="41" s="1"/>
  <c r="Y7087" i="41" s="1" a="1"/>
  <c r="Y7087" i="41" s="1"/>
  <c r="U6943" i="41" a="1"/>
  <c r="U6943" i="41" s="1"/>
  <c r="Y6943" i="41" s="1" a="1"/>
  <c r="Y6943" i="41" s="1"/>
  <c r="U6799" i="41" a="1"/>
  <c r="U6799" i="41" s="1"/>
  <c r="Y6799" i="41" s="1" a="1"/>
  <c r="Y6799" i="41" s="1"/>
  <c r="U6655" i="41" a="1"/>
  <c r="U6655" i="41" s="1"/>
  <c r="Y6655" i="41" s="1" a="1"/>
  <c r="Y6655" i="41" s="1"/>
  <c r="U6511" i="41" a="1"/>
  <c r="U6511" i="41" s="1"/>
  <c r="Y6511" i="41" s="1" a="1"/>
  <c r="Y6511" i="41" s="1"/>
  <c r="U6367" i="41" a="1"/>
  <c r="U6367" i="41" s="1"/>
  <c r="Y6367" i="41" s="1" a="1"/>
  <c r="Y6367" i="41" s="1"/>
  <c r="U6223" i="41" a="1"/>
  <c r="U6223" i="41" s="1"/>
  <c r="Y6223" i="41" s="1" a="1"/>
  <c r="Y6223" i="41" s="1"/>
  <c r="U6079" i="41" a="1"/>
  <c r="U6079" i="41" s="1"/>
  <c r="Y6079" i="41" s="1" a="1"/>
  <c r="Y6079" i="41" s="1"/>
  <c r="U5935" i="41" a="1"/>
  <c r="U5935" i="41" s="1"/>
  <c r="Y5935" i="41" s="1" a="1"/>
  <c r="Y5935" i="41" s="1"/>
  <c r="U5791" i="41" a="1"/>
  <c r="U5791" i="41" s="1"/>
  <c r="Y5791" i="41" s="1" a="1"/>
  <c r="Y5791" i="41" s="1"/>
  <c r="U8262" i="41" a="1"/>
  <c r="U8262" i="41" s="1"/>
  <c r="Y8262" i="41" s="1" a="1"/>
  <c r="Y8262" i="41" s="1"/>
  <c r="U8118" i="41" a="1"/>
  <c r="U8118" i="41" s="1"/>
  <c r="Y8118" i="41" s="1" a="1"/>
  <c r="Y8118" i="41" s="1"/>
  <c r="U7974" i="41" a="1"/>
  <c r="U7974" i="41" s="1"/>
  <c r="Y7974" i="41" s="1" a="1"/>
  <c r="Y7974" i="41" s="1"/>
  <c r="U7830" i="41" a="1"/>
  <c r="U7830" i="41" s="1"/>
  <c r="Y7830" i="41" s="1" a="1"/>
  <c r="Y7830" i="41" s="1"/>
  <c r="U7686" i="41" a="1"/>
  <c r="U7686" i="41" s="1"/>
  <c r="Y7686" i="41" s="1" a="1"/>
  <c r="Y7686" i="41" s="1"/>
  <c r="U7542" i="41" a="1"/>
  <c r="U7542" i="41" s="1"/>
  <c r="Y7542" i="41" s="1" a="1"/>
  <c r="Y7542" i="41" s="1"/>
  <c r="U7398" i="41" a="1"/>
  <c r="U7398" i="41" s="1"/>
  <c r="Y7398" i="41" s="1" a="1"/>
  <c r="Y7398" i="41" s="1"/>
  <c r="U7254" i="41" a="1"/>
  <c r="U7254" i="41" s="1"/>
  <c r="Y7254" i="41" s="1" a="1"/>
  <c r="Y7254" i="41" s="1"/>
  <c r="U7110" i="41" a="1"/>
  <c r="U7110" i="41" s="1"/>
  <c r="Y7110" i="41" s="1" a="1"/>
  <c r="Y7110" i="41" s="1"/>
  <c r="U11417" i="41" a="1"/>
  <c r="U11417" i="41" s="1"/>
  <c r="Y11417" i="41" s="1" a="1"/>
  <c r="Y11417" i="41" s="1"/>
  <c r="U10097" i="41" a="1"/>
  <c r="U10097" i="41" s="1"/>
  <c r="Y10097" i="41" s="1" a="1"/>
  <c r="Y10097" i="41" s="1"/>
  <c r="U9233" i="41" a="1"/>
  <c r="U9233" i="41" s="1"/>
  <c r="Y9233" i="41" s="1" a="1"/>
  <c r="Y9233" i="41" s="1"/>
  <c r="U8369" i="41" a="1"/>
  <c r="U8369" i="41" s="1"/>
  <c r="Y8369" i="41" s="1" a="1"/>
  <c r="Y8369" i="41" s="1"/>
  <c r="U8956" i="41" a="1"/>
  <c r="U8956" i="41" s="1"/>
  <c r="Y8956" i="41" s="1" a="1"/>
  <c r="Y8956" i="41" s="1"/>
  <c r="U10623" i="41" a="1"/>
  <c r="U10623" i="41" s="1"/>
  <c r="Y10623" i="41" s="1" a="1"/>
  <c r="Y10623" i="41" s="1"/>
  <c r="U9759" i="41" a="1"/>
  <c r="U9759" i="41" s="1"/>
  <c r="Y9759" i="41" s="1" a="1"/>
  <c r="Y9759" i="41" s="1"/>
  <c r="U8895" i="41" a="1"/>
  <c r="U8895" i="41" s="1"/>
  <c r="Y8895" i="41" s="1" a="1"/>
  <c r="Y8895" i="41" s="1"/>
  <c r="U8031" i="41" a="1"/>
  <c r="U8031" i="41" s="1"/>
  <c r="Y8031" i="41" s="1" a="1"/>
  <c r="Y8031" i="41" s="1"/>
  <c r="U8390" i="41" a="1"/>
  <c r="U8390" i="41" s="1"/>
  <c r="Y8390" i="41" s="1" a="1"/>
  <c r="Y8390" i="41" s="1"/>
  <c r="U7958" i="41" a="1"/>
  <c r="U7958" i="41" s="1"/>
  <c r="Y7958" i="41" s="1" a="1"/>
  <c r="Y7958" i="41" s="1"/>
  <c r="U7586" i="41" a="1"/>
  <c r="U7586" i="41" s="1"/>
  <c r="Y7586" i="41" s="1" a="1"/>
  <c r="Y7586" i="41" s="1"/>
  <c r="U7238" i="41" a="1"/>
  <c r="U7238" i="41" s="1"/>
  <c r="Y7238" i="41" s="1" a="1"/>
  <c r="Y7238" i="41" s="1"/>
  <c r="U6950" i="41" a="1"/>
  <c r="U6950" i="41" s="1"/>
  <c r="Y6950" i="41" s="1" a="1"/>
  <c r="Y6950" i="41" s="1"/>
  <c r="U6662" i="41" a="1"/>
  <c r="U6662" i="41" s="1"/>
  <c r="Y6662" i="41" s="1" a="1"/>
  <c r="Y6662" i="41" s="1"/>
  <c r="U6410" i="41" a="1"/>
  <c r="U6410" i="41" s="1"/>
  <c r="Y6410" i="41" s="1" a="1"/>
  <c r="Y6410" i="41" s="1"/>
  <c r="U6170" i="41" a="1"/>
  <c r="U6170" i="41" s="1"/>
  <c r="Y6170" i="41" s="1" a="1"/>
  <c r="Y6170" i="41" s="1"/>
  <c r="U5930" i="41" a="1"/>
  <c r="U5930" i="41" s="1"/>
  <c r="Y5930" i="41" s="1" a="1"/>
  <c r="Y5930" i="41" s="1"/>
  <c r="U5726" i="41" a="1"/>
  <c r="U5726" i="41" s="1"/>
  <c r="Y5726" i="41" s="1" a="1"/>
  <c r="Y5726" i="41" s="1"/>
  <c r="U5510" i="41" a="1"/>
  <c r="U5510" i="41" s="1"/>
  <c r="Y5510" i="41" s="1" a="1"/>
  <c r="Y5510" i="41" s="1"/>
  <c r="U5330" i="41" a="1"/>
  <c r="U5330" i="41" s="1"/>
  <c r="Y5330" i="41" s="1" a="1"/>
  <c r="Y5330" i="41" s="1"/>
  <c r="U5138" i="41" a="1"/>
  <c r="U5138" i="41" s="1"/>
  <c r="Y5138" i="41" s="1" a="1"/>
  <c r="Y5138" i="41" s="1"/>
  <c r="U4934" i="41" a="1"/>
  <c r="U4934" i="41" s="1"/>
  <c r="Y4934" i="41" s="1" a="1"/>
  <c r="Y4934" i="41" s="1"/>
  <c r="U4754" i="41" a="1"/>
  <c r="U4754" i="41" s="1"/>
  <c r="Y4754" i="41" s="1" a="1"/>
  <c r="Y4754" i="41" s="1"/>
  <c r="U4562" i="41" a="1"/>
  <c r="U4562" i="41" s="1"/>
  <c r="Y4562" i="41" s="1" a="1"/>
  <c r="Y4562" i="41" s="1"/>
  <c r="U4406" i="41" a="1"/>
  <c r="U4406" i="41" s="1"/>
  <c r="Y4406" i="41" s="1" a="1"/>
  <c r="Y4406" i="41" s="1"/>
  <c r="U4250" i="41" a="1"/>
  <c r="U4250" i="41" s="1"/>
  <c r="Y4250" i="41" s="1" a="1"/>
  <c r="Y4250" i="41" s="1"/>
  <c r="U4106" i="41" a="1"/>
  <c r="U4106" i="41" s="1"/>
  <c r="Y4106" i="41" s="1" a="1"/>
  <c r="Y4106" i="41" s="1"/>
  <c r="U4909" i="41" a="1"/>
  <c r="U4909" i="41" s="1"/>
  <c r="Y4909" i="41" s="1" a="1"/>
  <c r="Y4909" i="41" s="1"/>
  <c r="U4765" i="41" a="1"/>
  <c r="U4765" i="41" s="1"/>
  <c r="Y4765" i="41" s="1" a="1"/>
  <c r="Y4765" i="41" s="1"/>
  <c r="U4621" i="41" a="1"/>
  <c r="U4621" i="41" s="1"/>
  <c r="Y4621" i="41" s="1" a="1"/>
  <c r="Y4621" i="41" s="1"/>
  <c r="U4477" i="41" a="1"/>
  <c r="U4477" i="41" s="1"/>
  <c r="Y4477" i="41" s="1" a="1"/>
  <c r="Y4477" i="41" s="1"/>
  <c r="U4333" i="41" a="1"/>
  <c r="U4333" i="41" s="1"/>
  <c r="Y4333" i="41" s="1" a="1"/>
  <c r="Y4333" i="41" s="1"/>
  <c r="U4189" i="41" a="1"/>
  <c r="U4189" i="41" s="1"/>
  <c r="Y4189" i="41" s="1" a="1"/>
  <c r="Y4189" i="41" s="1"/>
  <c r="U4045" i="41" a="1"/>
  <c r="U4045" i="41" s="1"/>
  <c r="Y4045" i="41" s="1" a="1"/>
  <c r="Y4045" i="41" s="1"/>
  <c r="U3901" i="41" a="1"/>
  <c r="U3901" i="41" s="1"/>
  <c r="Y3901" i="41" s="1" a="1"/>
  <c r="Y3901" i="41" s="1"/>
  <c r="U3757" i="41" a="1"/>
  <c r="U3757" i="41" s="1"/>
  <c r="Y3757" i="41" s="1" a="1"/>
  <c r="Y3757" i="41" s="1"/>
  <c r="U3613" i="41" a="1"/>
  <c r="U3613" i="41" s="1"/>
  <c r="Y3613" i="41" s="1" a="1"/>
  <c r="Y3613" i="41" s="1"/>
  <c r="U3469" i="41" a="1"/>
  <c r="U3469" i="41" s="1"/>
  <c r="Y3469" i="41" s="1" a="1"/>
  <c r="Y3469" i="41" s="1"/>
  <c r="U3325" i="41" a="1"/>
  <c r="U3325" i="41" s="1"/>
  <c r="Y3325" i="41" s="1" a="1"/>
  <c r="Y3325" i="41" s="1"/>
  <c r="U3181" i="41" a="1"/>
  <c r="U3181" i="41" s="1"/>
  <c r="Y3181" i="41" s="1" a="1"/>
  <c r="Y3181" i="41" s="1"/>
  <c r="U3037" i="41" a="1"/>
  <c r="U3037" i="41" s="1"/>
  <c r="Y3037" i="41" s="1" a="1"/>
  <c r="Y3037" i="41" s="1"/>
  <c r="U2893" i="41" a="1"/>
  <c r="U2893" i="41" s="1"/>
  <c r="Y2893" i="41" s="1" a="1"/>
  <c r="Y2893" i="41" s="1"/>
  <c r="U11004" i="41" a="1"/>
  <c r="U11004" i="41" s="1"/>
  <c r="Y11004" i="41" s="1" a="1"/>
  <c r="Y11004" i="41" s="1"/>
  <c r="U10860" i="41" a="1"/>
  <c r="U10860" i="41" s="1"/>
  <c r="Y10860" i="41" s="1" a="1"/>
  <c r="Y10860" i="41" s="1"/>
  <c r="U10716" i="41" a="1"/>
  <c r="U10716" i="41" s="1"/>
  <c r="Y10716" i="41" s="1" a="1"/>
  <c r="Y10716" i="41" s="1"/>
  <c r="U10572" i="41" a="1"/>
  <c r="U10572" i="41" s="1"/>
  <c r="Y10572" i="41" s="1" a="1"/>
  <c r="Y10572" i="41" s="1"/>
  <c r="U10428" i="41" a="1"/>
  <c r="U10428" i="41" s="1"/>
  <c r="Y10428" i="41" s="1" a="1"/>
  <c r="Y10428" i="41" s="1"/>
  <c r="U10284" i="41" a="1"/>
  <c r="U10284" i="41" s="1"/>
  <c r="Y10284" i="41" s="1" a="1"/>
  <c r="Y10284" i="41" s="1"/>
  <c r="U10140" i="41" a="1"/>
  <c r="U10140" i="41" s="1"/>
  <c r="Y10140" i="41" s="1" a="1"/>
  <c r="Y10140" i="41" s="1"/>
  <c r="U9996" i="41" a="1"/>
  <c r="U9996" i="41" s="1"/>
  <c r="Y9996" i="41" s="1" a="1"/>
  <c r="Y9996" i="41" s="1"/>
  <c r="U9852" i="41" a="1"/>
  <c r="U9852" i="41" s="1"/>
  <c r="Y9852" i="41" s="1" a="1"/>
  <c r="Y9852" i="41" s="1"/>
  <c r="U9708" i="41" a="1"/>
  <c r="U9708" i="41" s="1"/>
  <c r="Y9708" i="41" s="1" a="1"/>
  <c r="Y9708" i="41" s="1"/>
  <c r="U9564" i="41" a="1"/>
  <c r="U9564" i="41" s="1"/>
  <c r="Y9564" i="41" s="1" a="1"/>
  <c r="Y9564" i="41" s="1"/>
  <c r="U9420" i="41" a="1"/>
  <c r="U9420" i="41" s="1"/>
  <c r="Y9420" i="41" s="1" a="1"/>
  <c r="Y9420" i="41" s="1"/>
  <c r="U9276" i="41" a="1"/>
  <c r="U9276" i="41" s="1"/>
  <c r="Y9276" i="41" s="1" a="1"/>
  <c r="Y9276" i="41" s="1"/>
  <c r="U9132" i="41" a="1"/>
  <c r="U9132" i="41" s="1"/>
  <c r="Y9132" i="41" s="1" a="1"/>
  <c r="Y9132" i="41" s="1"/>
  <c r="U8988" i="41" a="1"/>
  <c r="U8988" i="41" s="1"/>
  <c r="Y8988" i="41" s="1" a="1"/>
  <c r="Y8988" i="41" s="1"/>
  <c r="U8844" i="41" a="1"/>
  <c r="U8844" i="41" s="1"/>
  <c r="Y8844" i="41" s="1" a="1"/>
  <c r="Y8844" i="41" s="1"/>
  <c r="U8700" i="41" a="1"/>
  <c r="U8700" i="41" s="1"/>
  <c r="Y8700" i="41" s="1" a="1"/>
  <c r="Y8700" i="41" s="1"/>
  <c r="U8556" i="41" a="1"/>
  <c r="U8556" i="41" s="1"/>
  <c r="Y8556" i="41" s="1" a="1"/>
  <c r="Y8556" i="41" s="1"/>
  <c r="U8412" i="41" a="1"/>
  <c r="U8412" i="41" s="1"/>
  <c r="Y8412" i="41" s="1" a="1"/>
  <c r="Y8412" i="41" s="1"/>
  <c r="U8268" i="41" a="1"/>
  <c r="U8268" i="41" s="1"/>
  <c r="Y8268" i="41" s="1" a="1"/>
  <c r="Y8268" i="41" s="1"/>
  <c r="U8124" i="41" a="1"/>
  <c r="U8124" i="41" s="1"/>
  <c r="Y8124" i="41" s="1" a="1"/>
  <c r="Y8124" i="41" s="1"/>
  <c r="U7980" i="41" a="1"/>
  <c r="U7980" i="41" s="1"/>
  <c r="Y7980" i="41" s="1" a="1"/>
  <c r="Y7980" i="41" s="1"/>
  <c r="U7836" i="41" a="1"/>
  <c r="U7836" i="41" s="1"/>
  <c r="Y7836" i="41" s="1" a="1"/>
  <c r="Y7836" i="41" s="1"/>
  <c r="U7692" i="41" a="1"/>
  <c r="U7692" i="41" s="1"/>
  <c r="Y7692" i="41" s="1" a="1"/>
  <c r="Y7692" i="41" s="1"/>
  <c r="U7548" i="41" a="1"/>
  <c r="U7548" i="41" s="1"/>
  <c r="Y7548" i="41" s="1" a="1"/>
  <c r="Y7548" i="41" s="1"/>
  <c r="U7404" i="41" a="1"/>
  <c r="U7404" i="41" s="1"/>
  <c r="Y7404" i="41" s="1" a="1"/>
  <c r="Y7404" i="41" s="1"/>
  <c r="U7260" i="41" a="1"/>
  <c r="U7260" i="41" s="1"/>
  <c r="Y7260" i="41" s="1" a="1"/>
  <c r="Y7260" i="41" s="1"/>
  <c r="U7116" i="41" a="1"/>
  <c r="U7116" i="41" s="1"/>
  <c r="Y7116" i="41" s="1" a="1"/>
  <c r="Y7116" i="41" s="1"/>
  <c r="U6972" i="41" a="1"/>
  <c r="U6972" i="41" s="1"/>
  <c r="Y6972" i="41" s="1" a="1"/>
  <c r="Y6972" i="41" s="1"/>
  <c r="U6828" i="41" a="1"/>
  <c r="U6828" i="41" s="1"/>
  <c r="Y6828" i="41" s="1" a="1"/>
  <c r="Y6828" i="41" s="1"/>
  <c r="U6684" i="41" a="1"/>
  <c r="U6684" i="41" s="1"/>
  <c r="Y6684" i="41" s="1" a="1"/>
  <c r="Y6684" i="41" s="1"/>
  <c r="U6540" i="41" a="1"/>
  <c r="U6540" i="41" s="1"/>
  <c r="Y6540" i="41" s="1" a="1"/>
  <c r="Y6540" i="41" s="1"/>
  <c r="U6396" i="41" a="1"/>
  <c r="U6396" i="41" s="1"/>
  <c r="Y6396" i="41" s="1" a="1"/>
  <c r="Y6396" i="41" s="1"/>
  <c r="U6252" i="41" a="1"/>
  <c r="U6252" i="41" s="1"/>
  <c r="Y6252" i="41" s="1" a="1"/>
  <c r="Y6252" i="41" s="1"/>
  <c r="U6108" i="41" a="1"/>
  <c r="U6108" i="41" s="1"/>
  <c r="Y6108" i="41" s="1" a="1"/>
  <c r="Y6108" i="41" s="1"/>
  <c r="U5964" i="41" a="1"/>
  <c r="U5964" i="41" s="1"/>
  <c r="Y5964" i="41" s="1" a="1"/>
  <c r="Y5964" i="41" s="1"/>
  <c r="U5820" i="41" a="1"/>
  <c r="U5820" i="41" s="1"/>
  <c r="Y5820" i="41" s="1" a="1"/>
  <c r="Y5820" i="41" s="1"/>
  <c r="U12743" i="41" a="1"/>
  <c r="U12743" i="41" s="1"/>
  <c r="Y12743" i="41" s="1" a="1"/>
  <c r="Y12743" i="41" s="1"/>
  <c r="U12599" i="41" a="1"/>
  <c r="U12599" i="41" s="1"/>
  <c r="Y12599" i="41" s="1" a="1"/>
  <c r="Y12599" i="41" s="1"/>
  <c r="U12455" i="41" a="1"/>
  <c r="U12455" i="41" s="1"/>
  <c r="Y12455" i="41" s="1" a="1"/>
  <c r="Y12455" i="41" s="1"/>
  <c r="U12311" i="41" a="1"/>
  <c r="U12311" i="41" s="1"/>
  <c r="Y12311" i="41" s="1" a="1"/>
  <c r="Y12311" i="41" s="1"/>
  <c r="U12167" i="41" a="1"/>
  <c r="U12167" i="41" s="1"/>
  <c r="Y12167" i="41" s="1" a="1"/>
  <c r="Y12167" i="41" s="1"/>
  <c r="U12023" i="41" a="1"/>
  <c r="U12023" i="41" s="1"/>
  <c r="Y12023" i="41" s="1" a="1"/>
  <c r="Y12023" i="41" s="1"/>
  <c r="U11879" i="41" a="1"/>
  <c r="U11879" i="41" s="1"/>
  <c r="Y11879" i="41" s="1" a="1"/>
  <c r="Y11879" i="41" s="1"/>
  <c r="U11735" i="41" a="1"/>
  <c r="U11735" i="41" s="1"/>
  <c r="Y11735" i="41" s="1" a="1"/>
  <c r="Y11735" i="41" s="1"/>
  <c r="U11591" i="41" a="1"/>
  <c r="U11591" i="41" s="1"/>
  <c r="Y11591" i="41" s="1" a="1"/>
  <c r="Y11591" i="41" s="1"/>
  <c r="U11447" i="41" a="1"/>
  <c r="U11447" i="41" s="1"/>
  <c r="Y11447" i="41" s="1" a="1"/>
  <c r="Y11447" i="41" s="1"/>
  <c r="U11303" i="41" a="1"/>
  <c r="U11303" i="41" s="1"/>
  <c r="Y11303" i="41" s="1" a="1"/>
  <c r="Y11303" i="41" s="1"/>
  <c r="U11159" i="41" a="1"/>
  <c r="U11159" i="41" s="1"/>
  <c r="Y11159" i="41" s="1" a="1"/>
  <c r="Y11159" i="41" s="1"/>
  <c r="U11015" i="41" a="1"/>
  <c r="U11015" i="41" s="1"/>
  <c r="Y11015" i="41" s="1" a="1"/>
  <c r="Y11015" i="41" s="1"/>
  <c r="U10871" i="41" a="1"/>
  <c r="U10871" i="41" s="1"/>
  <c r="Y10871" i="41" s="1" a="1"/>
  <c r="Y10871" i="41" s="1"/>
  <c r="U10727" i="41" a="1"/>
  <c r="U10727" i="41" s="1"/>
  <c r="Y10727" i="41" s="1" a="1"/>
  <c r="Y10727" i="41" s="1"/>
  <c r="U10583" i="41" a="1"/>
  <c r="U10583" i="41" s="1"/>
  <c r="Y10583" i="41" s="1" a="1"/>
  <c r="Y10583" i="41" s="1"/>
  <c r="U10439" i="41" a="1"/>
  <c r="U10439" i="41" s="1"/>
  <c r="Y10439" i="41" s="1" a="1"/>
  <c r="Y10439" i="41" s="1"/>
  <c r="U10295" i="41" a="1"/>
  <c r="U10295" i="41" s="1"/>
  <c r="Y10295" i="41" s="1" a="1"/>
  <c r="Y10295" i="41" s="1"/>
  <c r="U10151" i="41" a="1"/>
  <c r="U10151" i="41" s="1"/>
  <c r="Y10151" i="41" s="1" a="1"/>
  <c r="Y10151" i="41" s="1"/>
  <c r="U10007" i="41" a="1"/>
  <c r="U10007" i="41" s="1"/>
  <c r="Y10007" i="41" s="1" a="1"/>
  <c r="Y10007" i="41" s="1"/>
  <c r="U9863" i="41" a="1"/>
  <c r="U9863" i="41" s="1"/>
  <c r="Y9863" i="41" s="1" a="1"/>
  <c r="Y9863" i="41" s="1"/>
  <c r="U9719" i="41" a="1"/>
  <c r="U9719" i="41" s="1"/>
  <c r="Y9719" i="41" s="1" a="1"/>
  <c r="Y9719" i="41" s="1"/>
  <c r="U9575" i="41" a="1"/>
  <c r="U9575" i="41" s="1"/>
  <c r="Y9575" i="41" s="1" a="1"/>
  <c r="Y9575" i="41" s="1"/>
  <c r="U9431" i="41" a="1"/>
  <c r="U9431" i="41" s="1"/>
  <c r="Y9431" i="41" s="1" a="1"/>
  <c r="Y9431" i="41" s="1"/>
  <c r="U9287" i="41" a="1"/>
  <c r="U9287" i="41" s="1"/>
  <c r="Y9287" i="41" s="1" a="1"/>
  <c r="Y9287" i="41" s="1"/>
  <c r="U9143" i="41" a="1"/>
  <c r="U9143" i="41" s="1"/>
  <c r="Y9143" i="41" s="1" a="1"/>
  <c r="Y9143" i="41" s="1"/>
  <c r="U8999" i="41" a="1"/>
  <c r="U8999" i="41" s="1"/>
  <c r="Y8999" i="41" s="1" a="1"/>
  <c r="Y8999" i="41" s="1"/>
  <c r="U10858" i="41" a="1"/>
  <c r="U10858" i="41" s="1"/>
  <c r="Y10858" i="41" s="1" a="1"/>
  <c r="Y10858" i="41" s="1"/>
  <c r="U10714" i="41" a="1"/>
  <c r="U10714" i="41" s="1"/>
  <c r="Y10714" i="41" s="1" a="1"/>
  <c r="Y10714" i="41" s="1"/>
  <c r="U10570" i="41" a="1"/>
  <c r="U10570" i="41" s="1"/>
  <c r="Y10570" i="41" s="1" a="1"/>
  <c r="Y10570" i="41" s="1"/>
  <c r="U10426" i="41" a="1"/>
  <c r="U10426" i="41" s="1"/>
  <c r="Y10426" i="41" s="1" a="1"/>
  <c r="Y10426" i="41" s="1"/>
  <c r="U10282" i="41" a="1"/>
  <c r="U10282" i="41" s="1"/>
  <c r="Y10282" i="41" s="1" a="1"/>
  <c r="Y10282" i="41" s="1"/>
  <c r="U10138" i="41" a="1"/>
  <c r="U10138" i="41" s="1"/>
  <c r="Y10138" i="41" s="1" a="1"/>
  <c r="Y10138" i="41" s="1"/>
  <c r="U9994" i="41" a="1"/>
  <c r="U9994" i="41" s="1"/>
  <c r="Y9994" i="41" s="1" a="1"/>
  <c r="Y9994" i="41" s="1"/>
  <c r="U9850" i="41" a="1"/>
  <c r="U9850" i="41" s="1"/>
  <c r="Y9850" i="41" s="1" a="1"/>
  <c r="Y9850" i="41" s="1"/>
  <c r="U9706" i="41" a="1"/>
  <c r="U9706" i="41" s="1"/>
  <c r="Y9706" i="41" s="1" a="1"/>
  <c r="Y9706" i="41" s="1"/>
  <c r="U9562" i="41" a="1"/>
  <c r="U9562" i="41" s="1"/>
  <c r="Y9562" i="41" s="1" a="1"/>
  <c r="Y9562" i="41" s="1"/>
  <c r="U9418" i="41" a="1"/>
  <c r="U9418" i="41" s="1"/>
  <c r="Y9418" i="41" s="1" a="1"/>
  <c r="Y9418" i="41" s="1"/>
  <c r="U9274" i="41" a="1"/>
  <c r="U9274" i="41" s="1"/>
  <c r="Y9274" i="41" s="1" a="1"/>
  <c r="Y9274" i="41" s="1"/>
  <c r="U9130" i="41" a="1"/>
  <c r="U9130" i="41" s="1"/>
  <c r="Y9130" i="41" s="1" a="1"/>
  <c r="Y9130" i="41" s="1"/>
  <c r="U8986" i="41" a="1"/>
  <c r="U8986" i="41" s="1"/>
  <c r="Y8986" i="41" s="1" a="1"/>
  <c r="Y8986" i="41" s="1"/>
  <c r="U12705" i="41" a="1"/>
  <c r="U12705" i="41" s="1"/>
  <c r="Y12705" i="41" s="1" a="1"/>
  <c r="Y12705" i="41" s="1"/>
  <c r="U12561" i="41" a="1"/>
  <c r="U12561" i="41" s="1"/>
  <c r="Y12561" i="41" s="1" a="1"/>
  <c r="Y12561" i="41" s="1"/>
  <c r="U12417" i="41" a="1"/>
  <c r="U12417" i="41" s="1"/>
  <c r="Y12417" i="41" s="1" a="1"/>
  <c r="Y12417" i="41" s="1"/>
  <c r="U12273" i="41" a="1"/>
  <c r="U12273" i="41" s="1"/>
  <c r="Y12273" i="41" s="1" a="1"/>
  <c r="Y12273" i="41" s="1"/>
  <c r="U12117" i="41" a="1"/>
  <c r="U12117" i="41" s="1"/>
  <c r="Y12117" i="41" s="1" a="1"/>
  <c r="Y12117" i="41" s="1"/>
  <c r="U11973" i="41" a="1"/>
  <c r="U11973" i="41" s="1"/>
  <c r="Y11973" i="41" s="1" a="1"/>
  <c r="Y11973" i="41" s="1"/>
  <c r="U11829" i="41" a="1"/>
  <c r="U11829" i="41" s="1"/>
  <c r="Y11829" i="41" s="1" a="1"/>
  <c r="Y11829" i="41" s="1"/>
  <c r="U11685" i="41" a="1"/>
  <c r="U11685" i="41" s="1"/>
  <c r="Y11685" i="41" s="1" a="1"/>
  <c r="Y11685" i="41" s="1"/>
  <c r="U11541" i="41" a="1"/>
  <c r="U11541" i="41" s="1"/>
  <c r="Y11541" i="41" s="1" a="1"/>
  <c r="Y11541" i="41" s="1"/>
  <c r="U11397" i="41" a="1"/>
  <c r="U11397" i="41" s="1"/>
  <c r="Y11397" i="41" s="1" a="1"/>
  <c r="Y11397" i="41" s="1"/>
  <c r="U11253" i="41" a="1"/>
  <c r="U11253" i="41" s="1"/>
  <c r="Y11253" i="41" s="1" a="1"/>
  <c r="Y11253" i="41" s="1"/>
  <c r="U11109" i="41" a="1"/>
  <c r="U11109" i="41" s="1"/>
  <c r="Y11109" i="41" s="1" a="1"/>
  <c r="Y11109" i="41" s="1"/>
  <c r="U10965" i="41" a="1"/>
  <c r="U10965" i="41" s="1"/>
  <c r="Y10965" i="41" s="1" a="1"/>
  <c r="Y10965" i="41" s="1"/>
  <c r="U10821" i="41" a="1"/>
  <c r="U10821" i="41" s="1"/>
  <c r="Y10821" i="41" s="1" a="1"/>
  <c r="Y10821" i="41" s="1"/>
  <c r="U10677" i="41" a="1"/>
  <c r="U10677" i="41" s="1"/>
  <c r="Y10677" i="41" s="1" a="1"/>
  <c r="Y10677" i="41" s="1"/>
  <c r="U10533" i="41" a="1"/>
  <c r="U10533" i="41" s="1"/>
  <c r="Y10533" i="41" s="1" a="1"/>
  <c r="Y10533" i="41" s="1"/>
  <c r="U10389" i="41" a="1"/>
  <c r="U10389" i="41" s="1"/>
  <c r="Y10389" i="41" s="1" a="1"/>
  <c r="Y10389" i="41" s="1"/>
  <c r="U10245" i="41" a="1"/>
  <c r="U10245" i="41" s="1"/>
  <c r="Y10245" i="41" s="1" a="1"/>
  <c r="Y10245" i="41" s="1"/>
  <c r="U10101" i="41" a="1"/>
  <c r="U10101" i="41" s="1"/>
  <c r="Y10101" i="41" s="1" a="1"/>
  <c r="Y10101" i="41" s="1"/>
  <c r="U9957" i="41" a="1"/>
  <c r="U9957" i="41" s="1"/>
  <c r="Y9957" i="41" s="1" a="1"/>
  <c r="Y9957" i="41" s="1"/>
  <c r="U9813" i="41" a="1"/>
  <c r="U9813" i="41" s="1"/>
  <c r="Y9813" i="41" s="1" a="1"/>
  <c r="Y9813" i="41" s="1"/>
  <c r="U9669" i="41" a="1"/>
  <c r="U9669" i="41" s="1"/>
  <c r="Y9669" i="41" s="1" a="1"/>
  <c r="Y9669" i="41" s="1"/>
  <c r="U9525" i="41" a="1"/>
  <c r="U9525" i="41" s="1"/>
  <c r="Y9525" i="41" s="1" a="1"/>
  <c r="Y9525" i="41" s="1"/>
  <c r="U9381" i="41" a="1"/>
  <c r="U9381" i="41" s="1"/>
  <c r="Y9381" i="41" s="1" a="1"/>
  <c r="Y9381" i="41" s="1"/>
  <c r="U9237" i="41" a="1"/>
  <c r="U9237" i="41" s="1"/>
  <c r="Y9237" i="41" s="1" a="1"/>
  <c r="Y9237" i="41" s="1"/>
  <c r="U9093" i="41" a="1"/>
  <c r="U9093" i="41" s="1"/>
  <c r="Y9093" i="41" s="1" a="1"/>
  <c r="Y9093" i="41" s="1"/>
  <c r="U8949" i="41" a="1"/>
  <c r="U8949" i="41" s="1"/>
  <c r="Y8949" i="41" s="1" a="1"/>
  <c r="Y8949" i="41" s="1"/>
  <c r="U8805" i="41" a="1"/>
  <c r="U8805" i="41" s="1"/>
  <c r="Y8805" i="41" s="1" a="1"/>
  <c r="Y8805" i="41" s="1"/>
  <c r="U12824" i="41" a="1"/>
  <c r="U12824" i="41" s="1"/>
  <c r="Y12824" i="41" s="1" a="1"/>
  <c r="Y12824" i="41" s="1"/>
  <c r="U12680" i="41" a="1"/>
  <c r="U12680" i="41" s="1"/>
  <c r="Y12680" i="41" s="1" a="1"/>
  <c r="Y12680" i="41" s="1"/>
  <c r="U12536" i="41" a="1"/>
  <c r="U12536" i="41" s="1"/>
  <c r="Y12536" i="41" s="1" a="1"/>
  <c r="Y12536" i="41" s="1"/>
  <c r="U12392" i="41" a="1"/>
  <c r="U12392" i="41" s="1"/>
  <c r="Y12392" i="41" s="1" a="1"/>
  <c r="Y12392" i="41" s="1"/>
  <c r="U12248" i="41" a="1"/>
  <c r="U12248" i="41" s="1"/>
  <c r="Y12248" i="41" s="1" a="1"/>
  <c r="Y12248" i="41" s="1"/>
  <c r="U12104" i="41" a="1"/>
  <c r="U12104" i="41" s="1"/>
  <c r="Y12104" i="41" s="1" a="1"/>
  <c r="Y12104" i="41" s="1"/>
  <c r="U11960" i="41" a="1"/>
  <c r="U11960" i="41" s="1"/>
  <c r="Y11960" i="41" s="1" a="1"/>
  <c r="Y11960" i="41" s="1"/>
  <c r="U11816" i="41" a="1"/>
  <c r="U11816" i="41" s="1"/>
  <c r="Y11816" i="41" s="1" a="1"/>
  <c r="Y11816" i="41" s="1"/>
  <c r="U11672" i="41" a="1"/>
  <c r="U11672" i="41" s="1"/>
  <c r="Y11672" i="41" s="1" a="1"/>
  <c r="Y11672" i="41" s="1"/>
  <c r="U11528" i="41" a="1"/>
  <c r="U11528" i="41" s="1"/>
  <c r="Y11528" i="41" s="1" a="1"/>
  <c r="Y11528" i="41" s="1"/>
  <c r="U11384" i="41" a="1"/>
  <c r="U11384" i="41" s="1"/>
  <c r="Y11384" i="41" s="1" a="1"/>
  <c r="Y11384" i="41" s="1"/>
  <c r="U11240" i="41" a="1"/>
  <c r="U11240" i="41" s="1"/>
  <c r="Y11240" i="41" s="1" a="1"/>
  <c r="Y11240" i="41" s="1"/>
  <c r="U11096" i="41" a="1"/>
  <c r="U11096" i="41" s="1"/>
  <c r="Y11096" i="41" s="1" a="1"/>
  <c r="Y11096" i="41" s="1"/>
  <c r="U10952" i="41" a="1"/>
  <c r="U10952" i="41" s="1"/>
  <c r="Y10952" i="41" s="1" a="1"/>
  <c r="Y10952" i="41" s="1"/>
  <c r="U10808" i="41" a="1"/>
  <c r="U10808" i="41" s="1"/>
  <c r="Y10808" i="41" s="1" a="1"/>
  <c r="Y10808" i="41" s="1"/>
  <c r="U10664" i="41" a="1"/>
  <c r="U10664" i="41" s="1"/>
  <c r="Y10664" i="41" s="1" a="1"/>
  <c r="Y10664" i="41" s="1"/>
  <c r="U10520" i="41" a="1"/>
  <c r="U10520" i="41" s="1"/>
  <c r="Y10520" i="41" s="1" a="1"/>
  <c r="Y10520" i="41" s="1"/>
  <c r="U10376" i="41" a="1"/>
  <c r="U10376" i="41" s="1"/>
  <c r="Y10376" i="41" s="1" a="1"/>
  <c r="Y10376" i="41" s="1"/>
  <c r="U10232" i="41" a="1"/>
  <c r="U10232" i="41" s="1"/>
  <c r="Y10232" i="41" s="1" a="1"/>
  <c r="Y10232" i="41" s="1"/>
  <c r="U10088" i="41" a="1"/>
  <c r="U10088" i="41" s="1"/>
  <c r="Y10088" i="41" s="1" a="1"/>
  <c r="Y10088" i="41" s="1"/>
  <c r="U9944" i="41" a="1"/>
  <c r="U9944" i="41" s="1"/>
  <c r="Y9944" i="41" s="1" a="1"/>
  <c r="Y9944" i="41" s="1"/>
  <c r="U9800" i="41" a="1"/>
  <c r="U9800" i="41" s="1"/>
  <c r="Y9800" i="41" s="1" a="1"/>
  <c r="Y9800" i="41" s="1"/>
  <c r="U9656" i="41" a="1"/>
  <c r="U9656" i="41" s="1"/>
  <c r="Y9656" i="41" s="1" a="1"/>
  <c r="Y9656" i="41" s="1"/>
  <c r="U9512" i="41" a="1"/>
  <c r="U9512" i="41" s="1"/>
  <c r="Y9512" i="41" s="1" a="1"/>
  <c r="Y9512" i="41" s="1"/>
  <c r="U9368" i="41" a="1"/>
  <c r="U9368" i="41" s="1"/>
  <c r="Y9368" i="41" s="1" a="1"/>
  <c r="Y9368" i="41" s="1"/>
  <c r="U9224" i="41" a="1"/>
  <c r="U9224" i="41" s="1"/>
  <c r="Y9224" i="41" s="1" a="1"/>
  <c r="Y9224" i="41" s="1"/>
  <c r="U9080" i="41" a="1"/>
  <c r="U9080" i="41" s="1"/>
  <c r="Y9080" i="41" s="1" a="1"/>
  <c r="Y9080" i="41" s="1"/>
  <c r="U9691" i="41" a="1"/>
  <c r="U9691" i="41" s="1"/>
  <c r="Y9691" i="41" s="1" a="1"/>
  <c r="Y9691" i="41" s="1"/>
  <c r="U9547" i="41" a="1"/>
  <c r="U9547" i="41" s="1"/>
  <c r="Y9547" i="41" s="1" a="1"/>
  <c r="Y9547" i="41" s="1"/>
  <c r="U9403" i="41" a="1"/>
  <c r="U9403" i="41" s="1"/>
  <c r="Y9403" i="41" s="1" a="1"/>
  <c r="Y9403" i="41" s="1"/>
  <c r="U9259" i="41" a="1"/>
  <c r="U9259" i="41" s="1"/>
  <c r="Y9259" i="41" s="1" a="1"/>
  <c r="Y9259" i="41" s="1"/>
  <c r="U9115" i="41" a="1"/>
  <c r="U9115" i="41" s="1"/>
  <c r="Y9115" i="41" s="1" a="1"/>
  <c r="Y9115" i="41" s="1"/>
  <c r="U8971" i="41" a="1"/>
  <c r="U8971" i="41" s="1"/>
  <c r="Y8971" i="41" s="1" a="1"/>
  <c r="Y8971" i="41" s="1"/>
  <c r="U8827" i="41" a="1"/>
  <c r="U8827" i="41" s="1"/>
  <c r="Y8827" i="41" s="1" a="1"/>
  <c r="Y8827" i="41" s="1"/>
  <c r="U8683" i="41" a="1"/>
  <c r="U8683" i="41" s="1"/>
  <c r="Y8683" i="41" s="1" a="1"/>
  <c r="Y8683" i="41" s="1"/>
  <c r="U8539" i="41" a="1"/>
  <c r="U8539" i="41" s="1"/>
  <c r="Y8539" i="41" s="1" a="1"/>
  <c r="Y8539" i="41" s="1"/>
  <c r="U8395" i="41" a="1"/>
  <c r="U8395" i="41" s="1"/>
  <c r="Y8395" i="41" s="1" a="1"/>
  <c r="Y8395" i="41" s="1"/>
  <c r="U8251" i="41" a="1"/>
  <c r="U8251" i="41" s="1"/>
  <c r="Y8251" i="41" s="1" a="1"/>
  <c r="Y8251" i="41" s="1"/>
  <c r="U8107" i="41" a="1"/>
  <c r="U8107" i="41" s="1"/>
  <c r="Y8107" i="41" s="1" a="1"/>
  <c r="Y8107" i="41" s="1"/>
  <c r="U7963" i="41" a="1"/>
  <c r="U7963" i="41" s="1"/>
  <c r="Y7963" i="41" s="1" a="1"/>
  <c r="Y7963" i="41" s="1"/>
  <c r="U7819" i="41" a="1"/>
  <c r="U7819" i="41" s="1"/>
  <c r="Y7819" i="41" s="1" a="1"/>
  <c r="Y7819" i="41" s="1"/>
  <c r="U12846" i="41" a="1"/>
  <c r="U12846" i="41" s="1"/>
  <c r="Y12846" i="41" s="1" a="1"/>
  <c r="Y12846" i="41" s="1"/>
  <c r="U12702" i="41" a="1"/>
  <c r="U12702" i="41" s="1"/>
  <c r="Y12702" i="41" s="1" a="1"/>
  <c r="Y12702" i="41" s="1"/>
  <c r="U12558" i="41" a="1"/>
  <c r="U12558" i="41" s="1"/>
  <c r="Y12558" i="41" s="1" a="1"/>
  <c r="Y12558" i="41" s="1"/>
  <c r="U12414" i="41" a="1"/>
  <c r="U12414" i="41" s="1"/>
  <c r="Y12414" i="41" s="1" a="1"/>
  <c r="Y12414" i="41" s="1"/>
  <c r="U12270" i="41" a="1"/>
  <c r="U12270" i="41" s="1"/>
  <c r="Y12270" i="41" s="1" a="1"/>
  <c r="Y12270" i="41" s="1"/>
  <c r="U12126" i="41" a="1"/>
  <c r="U12126" i="41" s="1"/>
  <c r="Y12126" i="41" s="1" a="1"/>
  <c r="Y12126" i="41" s="1"/>
  <c r="U11982" i="41" a="1"/>
  <c r="U11982" i="41" s="1"/>
  <c r="Y11982" i="41" s="1" a="1"/>
  <c r="Y11982" i="41" s="1"/>
  <c r="U11838" i="41" a="1"/>
  <c r="U11838" i="41" s="1"/>
  <c r="Y11838" i="41" s="1" a="1"/>
  <c r="Y11838" i="41" s="1"/>
  <c r="U11694" i="41" a="1"/>
  <c r="U11694" i="41" s="1"/>
  <c r="Y11694" i="41" s="1" a="1"/>
  <c r="Y11694" i="41" s="1"/>
  <c r="U11550" i="41" a="1"/>
  <c r="U11550" i="41" s="1"/>
  <c r="Y11550" i="41" s="1" a="1"/>
  <c r="Y11550" i="41" s="1"/>
  <c r="U11406" i="41" a="1"/>
  <c r="U11406" i="41" s="1"/>
  <c r="Y11406" i="41" s="1" a="1"/>
  <c r="Y11406" i="41" s="1"/>
  <c r="U11262" i="41" a="1"/>
  <c r="U11262" i="41" s="1"/>
  <c r="Y11262" i="41" s="1" a="1"/>
  <c r="Y11262" i="41" s="1"/>
  <c r="U11118" i="41" a="1"/>
  <c r="U11118" i="41" s="1"/>
  <c r="Y11118" i="41" s="1" a="1"/>
  <c r="Y11118" i="41" s="1"/>
  <c r="U10974" i="41" a="1"/>
  <c r="U10974" i="41" s="1"/>
  <c r="Y10974" i="41" s="1" a="1"/>
  <c r="Y10974" i="41" s="1"/>
  <c r="U10830" i="41" a="1"/>
  <c r="U10830" i="41" s="1"/>
  <c r="Y10830" i="41" s="1" a="1"/>
  <c r="Y10830" i="41" s="1"/>
  <c r="U10686" i="41" a="1"/>
  <c r="U10686" i="41" s="1"/>
  <c r="Y10686" i="41" s="1" a="1"/>
  <c r="Y10686" i="41" s="1"/>
  <c r="U10542" i="41" a="1"/>
  <c r="U10542" i="41" s="1"/>
  <c r="Y10542" i="41" s="1" a="1"/>
  <c r="Y10542" i="41" s="1"/>
  <c r="U10398" i="41" a="1"/>
  <c r="U10398" i="41" s="1"/>
  <c r="Y10398" i="41" s="1" a="1"/>
  <c r="Y10398" i="41" s="1"/>
  <c r="U10254" i="41" a="1"/>
  <c r="U10254" i="41" s="1"/>
  <c r="Y10254" i="41" s="1" a="1"/>
  <c r="Y10254" i="41" s="1"/>
  <c r="U10110" i="41" a="1"/>
  <c r="U10110" i="41" s="1"/>
  <c r="Y10110" i="41" s="1" a="1"/>
  <c r="Y10110" i="41" s="1"/>
  <c r="U9966" i="41" a="1"/>
  <c r="U9966" i="41" s="1"/>
  <c r="Y9966" i="41" s="1" a="1"/>
  <c r="Y9966" i="41" s="1"/>
  <c r="U9822" i="41" a="1"/>
  <c r="U9822" i="41" s="1"/>
  <c r="Y9822" i="41" s="1" a="1"/>
  <c r="Y9822" i="41" s="1"/>
  <c r="U9678" i="41" a="1"/>
  <c r="U9678" i="41" s="1"/>
  <c r="Y9678" i="41" s="1" a="1"/>
  <c r="Y9678" i="41" s="1"/>
  <c r="U9534" i="41" a="1"/>
  <c r="U9534" i="41" s="1"/>
  <c r="Y9534" i="41" s="1" a="1"/>
  <c r="Y9534" i="41" s="1"/>
  <c r="U9390" i="41" a="1"/>
  <c r="U9390" i="41" s="1"/>
  <c r="Y9390" i="41" s="1" a="1"/>
  <c r="Y9390" i="41" s="1"/>
  <c r="U9246" i="41" a="1"/>
  <c r="U9246" i="41" s="1"/>
  <c r="Y9246" i="41" s="1" a="1"/>
  <c r="Y9246" i="41" s="1"/>
  <c r="U9102" i="41" a="1"/>
  <c r="U9102" i="41" s="1"/>
  <c r="Y9102" i="41" s="1" a="1"/>
  <c r="Y9102" i="41" s="1"/>
  <c r="U8958" i="41" a="1"/>
  <c r="U8958" i="41" s="1"/>
  <c r="Y8958" i="41" s="1" a="1"/>
  <c r="Y8958" i="41" s="1"/>
  <c r="U8814" i="41" a="1"/>
  <c r="U8814" i="41" s="1"/>
  <c r="Y8814" i="41" s="1" a="1"/>
  <c r="Y8814" i="41" s="1"/>
  <c r="U8670" i="41" a="1"/>
  <c r="U8670" i="41" s="1"/>
  <c r="Y8670" i="41" s="1" a="1"/>
  <c r="Y8670" i="41" s="1"/>
  <c r="U8526" i="41" a="1"/>
  <c r="U8526" i="41" s="1"/>
  <c r="Y8526" i="41" s="1" a="1"/>
  <c r="Y8526" i="41" s="1"/>
  <c r="U8382" i="41" a="1"/>
  <c r="U8382" i="41" s="1"/>
  <c r="Y8382" i="41" s="1" a="1"/>
  <c r="Y8382" i="41" s="1"/>
  <c r="U8752" i="41" a="1"/>
  <c r="U8752" i="41" s="1"/>
  <c r="Y8752" i="41" s="1" a="1"/>
  <c r="Y8752" i="41" s="1"/>
  <c r="U8608" i="41" a="1"/>
  <c r="U8608" i="41" s="1"/>
  <c r="Y8608" i="41" s="1" a="1"/>
  <c r="Y8608" i="41" s="1"/>
  <c r="U8464" i="41" a="1"/>
  <c r="U8464" i="41" s="1"/>
  <c r="Y8464" i="41" s="1" a="1"/>
  <c r="Y8464" i="41" s="1"/>
  <c r="U8320" i="41" a="1"/>
  <c r="U8320" i="41" s="1"/>
  <c r="Y8320" i="41" s="1" a="1"/>
  <c r="Y8320" i="41" s="1"/>
  <c r="U8176" i="41" a="1"/>
  <c r="U8176" i="41" s="1"/>
  <c r="Y8176" i="41" s="1" a="1"/>
  <c r="Y8176" i="41" s="1"/>
  <c r="U8032" i="41" a="1"/>
  <c r="U8032" i="41" s="1"/>
  <c r="Y8032" i="41" s="1" a="1"/>
  <c r="Y8032" i="41" s="1"/>
  <c r="U7888" i="41" a="1"/>
  <c r="U7888" i="41" s="1"/>
  <c r="Y7888" i="41" s="1" a="1"/>
  <c r="Y7888" i="41" s="1"/>
  <c r="U7744" i="41" a="1"/>
  <c r="U7744" i="41" s="1"/>
  <c r="Y7744" i="41" s="1" a="1"/>
  <c r="Y7744" i="41" s="1"/>
  <c r="U7600" i="41" a="1"/>
  <c r="U7600" i="41" s="1"/>
  <c r="Y7600" i="41" s="1" a="1"/>
  <c r="Y7600" i="41" s="1"/>
  <c r="U7456" i="41" a="1"/>
  <c r="U7456" i="41" s="1"/>
  <c r="Y7456" i="41" s="1" a="1"/>
  <c r="Y7456" i="41" s="1"/>
  <c r="U7312" i="41" a="1"/>
  <c r="U7312" i="41" s="1"/>
  <c r="Y7312" i="41" s="1" a="1"/>
  <c r="Y7312" i="41" s="1"/>
  <c r="U7168" i="41" a="1"/>
  <c r="U7168" i="41" s="1"/>
  <c r="Y7168" i="41" s="1" a="1"/>
  <c r="Y7168" i="41" s="1"/>
  <c r="U7024" i="41" a="1"/>
  <c r="U7024" i="41" s="1"/>
  <c r="Y7024" i="41" s="1" a="1"/>
  <c r="Y7024" i="41" s="1"/>
  <c r="U6880" i="41" a="1"/>
  <c r="U6880" i="41" s="1"/>
  <c r="Y6880" i="41" s="1" a="1"/>
  <c r="Y6880" i="41" s="1"/>
  <c r="U6736" i="41" a="1"/>
  <c r="U6736" i="41" s="1"/>
  <c r="Y6736" i="41" s="1" a="1"/>
  <c r="Y6736" i="41" s="1"/>
  <c r="U3938" i="41" a="1"/>
  <c r="U3938" i="41" s="1"/>
  <c r="Y3938" i="41" s="1" a="1"/>
  <c r="Y3938" i="41" s="1"/>
  <c r="U3794" i="41" a="1"/>
  <c r="U3794" i="41" s="1"/>
  <c r="Y3794" i="41" s="1" a="1"/>
  <c r="Y3794" i="41" s="1"/>
  <c r="U3650" i="41" a="1"/>
  <c r="U3650" i="41" s="1"/>
  <c r="Y3650" i="41" s="1" a="1"/>
  <c r="Y3650" i="41" s="1"/>
  <c r="U3506" i="41" a="1"/>
  <c r="U3506" i="41" s="1"/>
  <c r="Y3506" i="41" s="1" a="1"/>
  <c r="Y3506" i="41" s="1"/>
  <c r="U3362" i="41" a="1"/>
  <c r="U3362" i="41" s="1"/>
  <c r="Y3362" i="41" s="1" a="1"/>
  <c r="Y3362" i="41" s="1"/>
  <c r="U3218" i="41" a="1"/>
  <c r="U3218" i="41" s="1"/>
  <c r="Y3218" i="41" s="1" a="1"/>
  <c r="Y3218" i="41" s="1"/>
  <c r="U3074" i="41" a="1"/>
  <c r="U3074" i="41" s="1"/>
  <c r="Y3074" i="41" s="1" a="1"/>
  <c r="Y3074" i="41" s="1"/>
  <c r="U2930" i="41" a="1"/>
  <c r="U2930" i="41" s="1"/>
  <c r="Y2930" i="41" s="1" a="1"/>
  <c r="Y2930" i="41" s="1"/>
  <c r="U2786" i="41" a="1"/>
  <c r="U2786" i="41" s="1"/>
  <c r="Y2786" i="41" s="1" a="1"/>
  <c r="Y2786" i="41" s="1"/>
  <c r="U2642" i="41" a="1"/>
  <c r="U2642" i="41" s="1"/>
  <c r="Y2642" i="41" s="1" a="1"/>
  <c r="Y2642" i="41" s="1"/>
  <c r="U2498" i="41" a="1"/>
  <c r="U2498" i="41" s="1"/>
  <c r="Y2498" i="41" s="1" a="1"/>
  <c r="Y2498" i="41" s="1"/>
  <c r="U2354" i="41" a="1"/>
  <c r="U2354" i="41" s="1"/>
  <c r="Y2354" i="41" s="1" a="1"/>
  <c r="Y2354" i="41" s="1"/>
  <c r="U2210" i="41" a="1"/>
  <c r="U2210" i="41" s="1"/>
  <c r="Y2210" i="41" s="1" a="1"/>
  <c r="Y2210" i="41" s="1"/>
  <c r="U2066" i="41" a="1"/>
  <c r="U2066" i="41" s="1"/>
  <c r="Y2066" i="41" s="1" a="1"/>
  <c r="Y2066" i="41" s="1"/>
  <c r="U2761" i="41" a="1"/>
  <c r="U2761" i="41" s="1"/>
  <c r="Y2761" i="41" s="1" a="1"/>
  <c r="Y2761" i="41" s="1"/>
  <c r="U2617" i="41" a="1"/>
  <c r="U2617" i="41" s="1"/>
  <c r="Y2617" i="41" s="1" a="1"/>
  <c r="Y2617" i="41" s="1"/>
  <c r="U2473" i="41" a="1"/>
  <c r="U2473" i="41" s="1"/>
  <c r="Y2473" i="41" s="1" a="1"/>
  <c r="Y2473" i="41" s="1"/>
  <c r="U2329" i="41" a="1"/>
  <c r="U2329" i="41" s="1"/>
  <c r="Y2329" i="41" s="1" a="1"/>
  <c r="Y2329" i="41" s="1"/>
  <c r="U2185" i="41" a="1"/>
  <c r="U2185" i="41" s="1"/>
  <c r="Y2185" i="41" s="1" a="1"/>
  <c r="Y2185" i="41" s="1"/>
  <c r="U2041" i="41" a="1"/>
  <c r="U2041" i="41" s="1"/>
  <c r="Y2041" i="41" s="1" a="1"/>
  <c r="Y2041" i="41" s="1"/>
  <c r="U1897" i="41" a="1"/>
  <c r="U1897" i="41" s="1"/>
  <c r="Y1897" i="41" s="1" a="1"/>
  <c r="Y1897" i="41" s="1"/>
  <c r="U1753" i="41" a="1"/>
  <c r="U1753" i="41" s="1"/>
  <c r="Y1753" i="41" s="1" a="1"/>
  <c r="Y1753" i="41" s="1"/>
  <c r="U1609" i="41" a="1"/>
  <c r="U1609" i="41" s="1"/>
  <c r="Y1609" i="41" s="1" a="1"/>
  <c r="Y1609" i="41" s="1"/>
  <c r="U1465" i="41" a="1"/>
  <c r="U1465" i="41" s="1"/>
  <c r="Y1465" i="41" s="1" a="1"/>
  <c r="Y1465" i="41" s="1"/>
  <c r="U1321" i="41" a="1"/>
  <c r="U1321" i="41" s="1"/>
  <c r="Y1321" i="41" s="1" a="1"/>
  <c r="Y1321" i="41" s="1"/>
  <c r="U1177" i="41" a="1"/>
  <c r="U1177" i="41" s="1"/>
  <c r="Y1177" i="41" s="1" a="1"/>
  <c r="Y1177" i="41" s="1"/>
  <c r="U1033" i="41" a="1"/>
  <c r="U1033" i="41" s="1"/>
  <c r="Y1033" i="41" s="1" a="1"/>
  <c r="Y1033" i="41" s="1"/>
  <c r="U889" i="41" a="1"/>
  <c r="U889" i="41" s="1"/>
  <c r="Y889" i="41" s="1" a="1"/>
  <c r="Y889" i="41" s="1"/>
  <c r="U745" i="41" a="1"/>
  <c r="U745" i="41" s="1"/>
  <c r="Y745" i="41" s="1" a="1"/>
  <c r="Y745" i="41" s="1"/>
  <c r="U5676" i="41" a="1"/>
  <c r="U5676" i="41" s="1"/>
  <c r="Y5676" i="41" s="1" a="1"/>
  <c r="Y5676" i="41" s="1"/>
  <c r="U5532" i="41" a="1"/>
  <c r="U5532" i="41" s="1"/>
  <c r="Y5532" i="41" s="1" a="1"/>
  <c r="Y5532" i="41" s="1"/>
  <c r="U5388" i="41" a="1"/>
  <c r="U5388" i="41" s="1"/>
  <c r="Y5388" i="41" s="1" a="1"/>
  <c r="Y5388" i="41" s="1"/>
  <c r="U5244" i="41" a="1"/>
  <c r="U5244" i="41" s="1"/>
  <c r="Y5244" i="41" s="1" a="1"/>
  <c r="Y5244" i="41" s="1"/>
  <c r="U5100" i="41" a="1"/>
  <c r="U5100" i="41" s="1"/>
  <c r="Y5100" i="41" s="1" a="1"/>
  <c r="Y5100" i="41" s="1"/>
  <c r="U4956" i="41" a="1"/>
  <c r="U4956" i="41" s="1"/>
  <c r="Y4956" i="41" s="1" a="1"/>
  <c r="Y4956" i="41" s="1"/>
  <c r="U4812" i="41" a="1"/>
  <c r="U4812" i="41" s="1"/>
  <c r="Y4812" i="41" s="1" a="1"/>
  <c r="Y4812" i="41" s="1"/>
  <c r="U4668" i="41" a="1"/>
  <c r="U4668" i="41" s="1"/>
  <c r="Y4668" i="41" s="1" a="1"/>
  <c r="Y4668" i="41" s="1"/>
  <c r="U4524" i="41" a="1"/>
  <c r="U4524" i="41" s="1"/>
  <c r="Y4524" i="41" s="1" a="1"/>
  <c r="Y4524" i="41" s="1"/>
  <c r="U4380" i="41" a="1"/>
  <c r="U4380" i="41" s="1"/>
  <c r="Y4380" i="41" s="1" a="1"/>
  <c r="Y4380" i="41" s="1"/>
  <c r="U4236" i="41" a="1"/>
  <c r="U4236" i="41" s="1"/>
  <c r="Y4236" i="41" s="1" a="1"/>
  <c r="Y4236" i="41" s="1"/>
  <c r="U4092" i="41" a="1"/>
  <c r="U4092" i="41" s="1"/>
  <c r="Y4092" i="41" s="1" a="1"/>
  <c r="Y4092" i="41" s="1"/>
  <c r="U3948" i="41" a="1"/>
  <c r="U3948" i="41" s="1"/>
  <c r="Y3948" i="41" s="1" a="1"/>
  <c r="Y3948" i="41" s="1"/>
  <c r="U8855" i="41" a="1"/>
  <c r="U8855" i="41" s="1"/>
  <c r="Y8855" i="41" s="1" a="1"/>
  <c r="Y8855" i="41" s="1"/>
  <c r="U8711" i="41" a="1"/>
  <c r="U8711" i="41" s="1"/>
  <c r="Y8711" i="41" s="1" a="1"/>
  <c r="Y8711" i="41" s="1"/>
  <c r="U8567" i="41" a="1"/>
  <c r="U8567" i="41" s="1"/>
  <c r="Y8567" i="41" s="1" a="1"/>
  <c r="Y8567" i="41" s="1"/>
  <c r="U8423" i="41" a="1"/>
  <c r="U8423" i="41" s="1"/>
  <c r="Y8423" i="41" s="1" a="1"/>
  <c r="Y8423" i="41" s="1"/>
  <c r="U8279" i="41" a="1"/>
  <c r="U8279" i="41" s="1"/>
  <c r="Y8279" i="41" s="1" a="1"/>
  <c r="Y8279" i="41" s="1"/>
  <c r="U8135" i="41" a="1"/>
  <c r="U8135" i="41" s="1"/>
  <c r="Y8135" i="41" s="1" a="1"/>
  <c r="Y8135" i="41" s="1"/>
  <c r="U7991" i="41" a="1"/>
  <c r="U7991" i="41" s="1"/>
  <c r="Y7991" i="41" s="1" a="1"/>
  <c r="Y7991" i="41" s="1"/>
  <c r="U7847" i="41" a="1"/>
  <c r="U7847" i="41" s="1"/>
  <c r="Y7847" i="41" s="1" a="1"/>
  <c r="Y7847" i="41" s="1"/>
  <c r="U7703" i="41" a="1"/>
  <c r="U7703" i="41" s="1"/>
  <c r="Y7703" i="41" s="1" a="1"/>
  <c r="Y7703" i="41" s="1"/>
  <c r="U7559" i="41" a="1"/>
  <c r="U7559" i="41" s="1"/>
  <c r="Y7559" i="41" s="1" a="1"/>
  <c r="Y7559" i="41" s="1"/>
  <c r="U7415" i="41" a="1"/>
  <c r="U7415" i="41" s="1"/>
  <c r="Y7415" i="41" s="1" a="1"/>
  <c r="Y7415" i="41" s="1"/>
  <c r="U8926" i="41" a="1"/>
  <c r="U8926" i="41" s="1"/>
  <c r="Y8926" i="41" s="1" a="1"/>
  <c r="Y8926" i="41" s="1"/>
  <c r="U8782" i="41" a="1"/>
  <c r="U8782" i="41" s="1"/>
  <c r="Y8782" i="41" s="1" a="1"/>
  <c r="Y8782" i="41" s="1"/>
  <c r="U8638" i="41" a="1"/>
  <c r="U8638" i="41" s="1"/>
  <c r="Y8638" i="41" s="1" a="1"/>
  <c r="Y8638" i="41" s="1"/>
  <c r="U8494" i="41" a="1"/>
  <c r="U8494" i="41" s="1"/>
  <c r="Y8494" i="41" s="1" a="1"/>
  <c r="Y8494" i="41" s="1"/>
  <c r="U8350" i="41" a="1"/>
  <c r="U8350" i="41" s="1"/>
  <c r="Y8350" i="41" s="1" a="1"/>
  <c r="Y8350" i="41" s="1"/>
  <c r="U8206" i="41" a="1"/>
  <c r="U8206" i="41" s="1"/>
  <c r="Y8206" i="41" s="1" a="1"/>
  <c r="Y8206" i="41" s="1"/>
  <c r="U8062" i="41" a="1"/>
  <c r="U8062" i="41" s="1"/>
  <c r="Y8062" i="41" s="1" a="1"/>
  <c r="Y8062" i="41" s="1"/>
  <c r="U7918" i="41" a="1"/>
  <c r="U7918" i="41" s="1"/>
  <c r="Y7918" i="41" s="1" a="1"/>
  <c r="Y7918" i="41" s="1"/>
  <c r="U7774" i="41" a="1"/>
  <c r="U7774" i="41" s="1"/>
  <c r="Y7774" i="41" s="1" a="1"/>
  <c r="Y7774" i="41" s="1"/>
  <c r="U7630" i="41" a="1"/>
  <c r="U7630" i="41" s="1"/>
  <c r="Y7630" i="41" s="1" a="1"/>
  <c r="Y7630" i="41" s="1"/>
  <c r="U7486" i="41" a="1"/>
  <c r="U7486" i="41" s="1"/>
  <c r="Y7486" i="41" s="1" a="1"/>
  <c r="Y7486" i="41" s="1"/>
  <c r="U7342" i="41" a="1"/>
  <c r="U7342" i="41" s="1"/>
  <c r="Y7342" i="41" s="1" a="1"/>
  <c r="Y7342" i="41" s="1"/>
  <c r="U8661" i="41" a="1"/>
  <c r="U8661" i="41" s="1"/>
  <c r="Y8661" i="41" s="1" a="1"/>
  <c r="Y8661" i="41" s="1"/>
  <c r="U8517" i="41" a="1"/>
  <c r="U8517" i="41" s="1"/>
  <c r="Y8517" i="41" s="1" a="1"/>
  <c r="Y8517" i="41" s="1"/>
  <c r="U8373" i="41" a="1"/>
  <c r="U8373" i="41" s="1"/>
  <c r="Y8373" i="41" s="1" a="1"/>
  <c r="Y8373" i="41" s="1"/>
  <c r="U8229" i="41" a="1"/>
  <c r="U8229" i="41" s="1"/>
  <c r="Y8229" i="41" s="1" a="1"/>
  <c r="Y8229" i="41" s="1"/>
  <c r="U8085" i="41" a="1"/>
  <c r="U8085" i="41" s="1"/>
  <c r="Y8085" i="41" s="1" a="1"/>
  <c r="Y8085" i="41" s="1"/>
  <c r="U7941" i="41" a="1"/>
  <c r="U7941" i="41" s="1"/>
  <c r="Y7941" i="41" s="1" a="1"/>
  <c r="Y7941" i="41" s="1"/>
  <c r="U7797" i="41" a="1"/>
  <c r="U7797" i="41" s="1"/>
  <c r="Y7797" i="41" s="1" a="1"/>
  <c r="Y7797" i="41" s="1"/>
  <c r="U7653" i="41" a="1"/>
  <c r="U7653" i="41" s="1"/>
  <c r="Y7653" i="41" s="1" a="1"/>
  <c r="Y7653" i="41" s="1"/>
  <c r="U7509" i="41" a="1"/>
  <c r="U7509" i="41" s="1"/>
  <c r="Y7509" i="41" s="1" a="1"/>
  <c r="Y7509" i="41" s="1"/>
  <c r="U7365" i="41" a="1"/>
  <c r="U7365" i="41" s="1"/>
  <c r="Y7365" i="41" s="1" a="1"/>
  <c r="Y7365" i="41" s="1"/>
  <c r="U7221" i="41" a="1"/>
  <c r="U7221" i="41" s="1"/>
  <c r="Y7221" i="41" s="1" a="1"/>
  <c r="Y7221" i="41" s="1"/>
  <c r="U8948" i="41" a="1"/>
  <c r="U8948" i="41" s="1"/>
  <c r="Y8948" i="41" s="1" a="1"/>
  <c r="Y8948" i="41" s="1"/>
  <c r="U8792" i="41" a="1"/>
  <c r="U8792" i="41" s="1"/>
  <c r="Y8792" i="41" s="1" a="1"/>
  <c r="Y8792" i="41" s="1"/>
  <c r="U8648" i="41" a="1"/>
  <c r="U8648" i="41" s="1"/>
  <c r="Y8648" i="41" s="1" a="1"/>
  <c r="Y8648" i="41" s="1"/>
  <c r="U8504" i="41" a="1"/>
  <c r="U8504" i="41" s="1"/>
  <c r="Y8504" i="41" s="1" a="1"/>
  <c r="Y8504" i="41" s="1"/>
  <c r="U8360" i="41" a="1"/>
  <c r="U8360" i="41" s="1"/>
  <c r="Y8360" i="41" s="1" a="1"/>
  <c r="Y8360" i="41" s="1"/>
  <c r="U8216" i="41" a="1"/>
  <c r="U8216" i="41" s="1"/>
  <c r="Y8216" i="41" s="1" a="1"/>
  <c r="Y8216" i="41" s="1"/>
  <c r="U8072" i="41" a="1"/>
  <c r="U8072" i="41" s="1"/>
  <c r="Y8072" i="41" s="1" a="1"/>
  <c r="Y8072" i="41" s="1"/>
  <c r="U7928" i="41" a="1"/>
  <c r="U7928" i="41" s="1"/>
  <c r="Y7928" i="41" s="1" a="1"/>
  <c r="Y7928" i="41" s="1"/>
  <c r="U7784" i="41" a="1"/>
  <c r="U7784" i="41" s="1"/>
  <c r="Y7784" i="41" s="1" a="1"/>
  <c r="Y7784" i="41" s="1"/>
  <c r="U7640" i="41" a="1"/>
  <c r="U7640" i="41" s="1"/>
  <c r="Y7640" i="41" s="1" a="1"/>
  <c r="Y7640" i="41" s="1"/>
  <c r="U7496" i="41" a="1"/>
  <c r="U7496" i="41" s="1"/>
  <c r="Y7496" i="41" s="1" a="1"/>
  <c r="Y7496" i="41" s="1"/>
  <c r="U7352" i="41" a="1"/>
  <c r="U7352" i="41" s="1"/>
  <c r="Y7352" i="41" s="1" a="1"/>
  <c r="Y7352" i="41" s="1"/>
  <c r="U7208" i="41" a="1"/>
  <c r="U7208" i="41" s="1"/>
  <c r="Y7208" i="41" s="1" a="1"/>
  <c r="Y7208" i="41" s="1"/>
  <c r="U7064" i="41" a="1"/>
  <c r="U7064" i="41" s="1"/>
  <c r="Y7064" i="41" s="1" a="1"/>
  <c r="Y7064" i="41" s="1"/>
  <c r="U7651" i="41" a="1"/>
  <c r="U7651" i="41" s="1"/>
  <c r="Y7651" i="41" s="1" a="1"/>
  <c r="Y7651" i="41" s="1"/>
  <c r="U7507" i="41" a="1"/>
  <c r="U7507" i="41" s="1"/>
  <c r="Y7507" i="41" s="1" a="1"/>
  <c r="Y7507" i="41" s="1"/>
  <c r="U7363" i="41" a="1"/>
  <c r="U7363" i="41" s="1"/>
  <c r="Y7363" i="41" s="1" a="1"/>
  <c r="Y7363" i="41" s="1"/>
  <c r="U7219" i="41" a="1"/>
  <c r="U7219" i="41" s="1"/>
  <c r="Y7219" i="41" s="1" a="1"/>
  <c r="Y7219" i="41" s="1"/>
  <c r="U7075" i="41" a="1"/>
  <c r="U7075" i="41" s="1"/>
  <c r="Y7075" i="41" s="1" a="1"/>
  <c r="Y7075" i="41" s="1"/>
  <c r="U6931" i="41" a="1"/>
  <c r="U6931" i="41" s="1"/>
  <c r="Y6931" i="41" s="1" a="1"/>
  <c r="Y6931" i="41" s="1"/>
  <c r="U6787" i="41" a="1"/>
  <c r="U6787" i="41" s="1"/>
  <c r="Y6787" i="41" s="1" a="1"/>
  <c r="Y6787" i="41" s="1"/>
  <c r="U6643" i="41" a="1"/>
  <c r="U6643" i="41" s="1"/>
  <c r="Y6643" i="41" s="1" a="1"/>
  <c r="Y6643" i="41" s="1"/>
  <c r="U6499" i="41" a="1"/>
  <c r="U6499" i="41" s="1"/>
  <c r="Y6499" i="41" s="1" a="1"/>
  <c r="Y6499" i="41" s="1"/>
  <c r="U6355" i="41" a="1"/>
  <c r="U6355" i="41" s="1"/>
  <c r="Y6355" i="41" s="1" a="1"/>
  <c r="Y6355" i="41" s="1"/>
  <c r="U6211" i="41" a="1"/>
  <c r="U6211" i="41" s="1"/>
  <c r="Y6211" i="41" s="1" a="1"/>
  <c r="Y6211" i="41" s="1"/>
  <c r="U6067" i="41" a="1"/>
  <c r="U6067" i="41" s="1"/>
  <c r="Y6067" i="41" s="1" a="1"/>
  <c r="Y6067" i="41" s="1"/>
  <c r="U5923" i="41" a="1"/>
  <c r="U5923" i="41" s="1"/>
  <c r="Y5923" i="41" s="1" a="1"/>
  <c r="Y5923" i="41" s="1"/>
  <c r="U5779" i="41" a="1"/>
  <c r="U5779" i="41" s="1"/>
  <c r="Y5779" i="41" s="1" a="1"/>
  <c r="Y5779" i="41" s="1"/>
  <c r="U8250" i="41" a="1"/>
  <c r="U8250" i="41" s="1"/>
  <c r="Y8250" i="41" s="1" a="1"/>
  <c r="Y8250" i="41" s="1"/>
  <c r="U8106" i="41" a="1"/>
  <c r="U8106" i="41" s="1"/>
  <c r="Y8106" i="41" s="1" a="1"/>
  <c r="Y8106" i="41" s="1"/>
  <c r="U7962" i="41" a="1"/>
  <c r="U7962" i="41" s="1"/>
  <c r="Y7962" i="41" s="1" a="1"/>
  <c r="Y7962" i="41" s="1"/>
  <c r="U7818" i="41" a="1"/>
  <c r="U7818" i="41" s="1"/>
  <c r="Y7818" i="41" s="1" a="1"/>
  <c r="Y7818" i="41" s="1"/>
  <c r="U7674" i="41" a="1"/>
  <c r="U7674" i="41" s="1"/>
  <c r="Y7674" i="41" s="1" a="1"/>
  <c r="Y7674" i="41" s="1"/>
  <c r="U7530" i="41" a="1"/>
  <c r="U7530" i="41" s="1"/>
  <c r="Y7530" i="41" s="1" a="1"/>
  <c r="Y7530" i="41" s="1"/>
  <c r="U11273" i="41" a="1"/>
  <c r="U11273" i="41" s="1"/>
  <c r="Y11273" i="41" s="1" a="1"/>
  <c r="Y11273" i="41" s="1"/>
  <c r="U9977" i="41" a="1"/>
  <c r="U9977" i="41" s="1"/>
  <c r="Y9977" i="41" s="1" a="1"/>
  <c r="Y9977" i="41" s="1"/>
  <c r="U9113" i="41" a="1"/>
  <c r="U9113" i="41" s="1"/>
  <c r="Y9113" i="41" s="1" a="1"/>
  <c r="Y9113" i="41" s="1"/>
  <c r="U8249" i="41" a="1"/>
  <c r="U8249" i="41" s="1"/>
  <c r="Y8249" i="41" s="1" a="1"/>
  <c r="Y8249" i="41" s="1"/>
  <c r="U8836" i="41" a="1"/>
  <c r="U8836" i="41" s="1"/>
  <c r="Y8836" i="41" s="1" a="1"/>
  <c r="Y8836" i="41" s="1"/>
  <c r="U10503" i="41" a="1"/>
  <c r="U10503" i="41" s="1"/>
  <c r="Y10503" i="41" s="1" a="1"/>
  <c r="Y10503" i="41" s="1"/>
  <c r="U9639" i="41" a="1"/>
  <c r="U9639" i="41" s="1"/>
  <c r="Y9639" i="41" s="1" a="1"/>
  <c r="Y9639" i="41" s="1"/>
  <c r="U8775" i="41" a="1"/>
  <c r="U8775" i="41" s="1"/>
  <c r="Y8775" i="41" s="1" a="1"/>
  <c r="Y8775" i="41" s="1"/>
  <c r="U7911" i="41" a="1"/>
  <c r="U7911" i="41" s="1"/>
  <c r="Y7911" i="41" s="1" a="1"/>
  <c r="Y7911" i="41" s="1"/>
  <c r="U8378" i="41" a="1"/>
  <c r="U8378" i="41" s="1"/>
  <c r="Y8378" i="41" s="1" a="1"/>
  <c r="Y8378" i="41" s="1"/>
  <c r="U7946" i="41" a="1"/>
  <c r="U7946" i="41" s="1"/>
  <c r="Y7946" i="41" s="1" a="1"/>
  <c r="Y7946" i="41" s="1"/>
  <c r="U7562" i="41" a="1"/>
  <c r="U7562" i="41" s="1"/>
  <c r="Y7562" i="41" s="1" a="1"/>
  <c r="Y7562" i="41" s="1"/>
  <c r="U7226" i="41" a="1"/>
  <c r="U7226" i="41" s="1"/>
  <c r="Y7226" i="41" s="1" a="1"/>
  <c r="Y7226" i="41" s="1"/>
  <c r="U6938" i="41" a="1"/>
  <c r="U6938" i="41" s="1"/>
  <c r="Y6938" i="41" s="1" a="1"/>
  <c r="Y6938" i="41" s="1"/>
  <c r="U6650" i="41" a="1"/>
  <c r="U6650" i="41" s="1"/>
  <c r="Y6650" i="41" s="1" a="1"/>
  <c r="Y6650" i="41" s="1"/>
  <c r="U6374" i="41" a="1"/>
  <c r="U6374" i="41" s="1"/>
  <c r="Y6374" i="41" s="1" a="1"/>
  <c r="Y6374" i="41" s="1"/>
  <c r="U6146" i="41" a="1"/>
  <c r="U6146" i="41" s="1"/>
  <c r="Y6146" i="41" s="1" a="1"/>
  <c r="Y6146" i="41" s="1"/>
  <c r="U5918" i="41" a="1"/>
  <c r="U5918" i="41" s="1"/>
  <c r="Y5918" i="41" s="1" a="1"/>
  <c r="Y5918" i="41" s="1"/>
  <c r="U5714" i="41" a="1"/>
  <c r="U5714" i="41" s="1"/>
  <c r="Y5714" i="41" s="1" a="1"/>
  <c r="Y5714" i="41" s="1"/>
  <c r="U5498" i="41" a="1"/>
  <c r="U5498" i="41" s="1"/>
  <c r="Y5498" i="41" s="1" a="1"/>
  <c r="Y5498" i="41" s="1"/>
  <c r="U5306" i="41" a="1"/>
  <c r="U5306" i="41" s="1"/>
  <c r="Y5306" i="41" s="1" a="1"/>
  <c r="Y5306" i="41" s="1"/>
  <c r="U5114" i="41" a="1"/>
  <c r="U5114" i="41" s="1"/>
  <c r="Y5114" i="41" s="1" a="1"/>
  <c r="Y5114" i="41" s="1"/>
  <c r="U4922" i="41" a="1"/>
  <c r="U4922" i="41" s="1"/>
  <c r="Y4922" i="41" s="1" a="1"/>
  <c r="Y4922" i="41" s="1"/>
  <c r="U4730" i="41" a="1"/>
  <c r="U4730" i="41" s="1"/>
  <c r="Y4730" i="41" s="1" a="1"/>
  <c r="Y4730" i="41" s="1"/>
  <c r="U4550" i="41" a="1"/>
  <c r="U4550" i="41" s="1"/>
  <c r="Y4550" i="41" s="1" a="1"/>
  <c r="Y4550" i="41" s="1"/>
  <c r="U4394" i="41" a="1"/>
  <c r="U4394" i="41" s="1"/>
  <c r="Y4394" i="41" s="1" a="1"/>
  <c r="Y4394" i="41" s="1"/>
  <c r="U4238" i="41" a="1"/>
  <c r="U4238" i="41" s="1"/>
  <c r="Y4238" i="41" s="1" a="1"/>
  <c r="Y4238" i="41" s="1"/>
  <c r="U4094" i="41" a="1"/>
  <c r="U4094" i="41" s="1"/>
  <c r="Y4094" i="41" s="1" a="1"/>
  <c r="Y4094" i="41" s="1"/>
  <c r="U4897" i="41" a="1"/>
  <c r="U4897" i="41" s="1"/>
  <c r="Y4897" i="41" s="1" a="1"/>
  <c r="Y4897" i="41" s="1"/>
  <c r="U4753" i="41" a="1"/>
  <c r="U4753" i="41" s="1"/>
  <c r="Y4753" i="41" s="1" a="1"/>
  <c r="Y4753" i="41" s="1"/>
  <c r="U4609" i="41" a="1"/>
  <c r="U4609" i="41" s="1"/>
  <c r="Y4609" i="41" s="1" a="1"/>
  <c r="Y4609" i="41" s="1"/>
  <c r="U4465" i="41" a="1"/>
  <c r="U4465" i="41" s="1"/>
  <c r="Y4465" i="41" s="1" a="1"/>
  <c r="Y4465" i="41" s="1"/>
  <c r="U4321" i="41" a="1"/>
  <c r="U4321" i="41" s="1"/>
  <c r="Y4321" i="41" s="1" a="1"/>
  <c r="Y4321" i="41" s="1"/>
  <c r="U4177" i="41" a="1"/>
  <c r="U4177" i="41" s="1"/>
  <c r="Y4177" i="41" s="1" a="1"/>
  <c r="Y4177" i="41" s="1"/>
  <c r="U4033" i="41" a="1"/>
  <c r="U4033" i="41" s="1"/>
  <c r="Y4033" i="41" s="1" a="1"/>
  <c r="Y4033" i="41" s="1"/>
  <c r="U3889" i="41" a="1"/>
  <c r="U3889" i="41" s="1"/>
  <c r="Y3889" i="41" s="1" a="1"/>
  <c r="Y3889" i="41" s="1"/>
  <c r="U3745" i="41" a="1"/>
  <c r="U3745" i="41" s="1"/>
  <c r="Y3745" i="41" s="1" a="1"/>
  <c r="Y3745" i="41" s="1"/>
  <c r="U3601" i="41" a="1"/>
  <c r="U3601" i="41" s="1"/>
  <c r="Y3601" i="41" s="1" a="1"/>
  <c r="Y3601" i="41" s="1"/>
  <c r="U3457" i="41" a="1"/>
  <c r="U3457" i="41" s="1"/>
  <c r="Y3457" i="41" s="1" a="1"/>
  <c r="Y3457" i="41" s="1"/>
  <c r="U3313" i="41" a="1"/>
  <c r="U3313" i="41" s="1"/>
  <c r="Y3313" i="41" s="1" a="1"/>
  <c r="Y3313" i="41" s="1"/>
  <c r="U3169" i="41" a="1"/>
  <c r="U3169" i="41" s="1"/>
  <c r="Y3169" i="41" s="1" a="1"/>
  <c r="Y3169" i="41" s="1"/>
  <c r="U3025" i="41" a="1"/>
  <c r="U3025" i="41" s="1"/>
  <c r="Y3025" i="41" s="1" a="1"/>
  <c r="Y3025" i="41" s="1"/>
  <c r="U2881" i="41" a="1"/>
  <c r="U2881" i="41" s="1"/>
  <c r="Y2881" i="41" s="1" a="1"/>
  <c r="Y2881" i="41" s="1"/>
  <c r="U10992" i="41" a="1"/>
  <c r="U10992" i="41" s="1"/>
  <c r="Y10992" i="41" s="1" a="1"/>
  <c r="Y10992" i="41" s="1"/>
  <c r="U10848" i="41" a="1"/>
  <c r="U10848" i="41" s="1"/>
  <c r="Y10848" i="41" s="1" a="1"/>
  <c r="Y10848" i="41" s="1"/>
  <c r="U10704" i="41" a="1"/>
  <c r="U10704" i="41" s="1"/>
  <c r="Y10704" i="41" s="1" a="1"/>
  <c r="Y10704" i="41" s="1"/>
  <c r="U10560" i="41" a="1"/>
  <c r="U10560" i="41" s="1"/>
  <c r="Y10560" i="41" s="1" a="1"/>
  <c r="Y10560" i="41" s="1"/>
  <c r="U10416" i="41" a="1"/>
  <c r="U10416" i="41" s="1"/>
  <c r="Y10416" i="41" s="1" a="1"/>
  <c r="Y10416" i="41" s="1"/>
  <c r="U10272" i="41" a="1"/>
  <c r="U10272" i="41" s="1"/>
  <c r="Y10272" i="41" s="1" a="1"/>
  <c r="Y10272" i="41" s="1"/>
  <c r="U10128" i="41" a="1"/>
  <c r="U10128" i="41" s="1"/>
  <c r="Y10128" i="41" s="1" a="1"/>
  <c r="Y10128" i="41" s="1"/>
  <c r="U9984" i="41" a="1"/>
  <c r="U9984" i="41" s="1"/>
  <c r="Y9984" i="41" s="1" a="1"/>
  <c r="Y9984" i="41" s="1"/>
  <c r="U9840" i="41" a="1"/>
  <c r="U9840" i="41" s="1"/>
  <c r="Y9840" i="41" s="1" a="1"/>
  <c r="Y9840" i="41" s="1"/>
  <c r="U9696" i="41" a="1"/>
  <c r="U9696" i="41" s="1"/>
  <c r="Y9696" i="41" s="1" a="1"/>
  <c r="Y9696" i="41" s="1"/>
  <c r="U9552" i="41" a="1"/>
  <c r="U9552" i="41" s="1"/>
  <c r="Y9552" i="41" s="1" a="1"/>
  <c r="Y9552" i="41" s="1"/>
  <c r="U9408" i="41" a="1"/>
  <c r="U9408" i="41" s="1"/>
  <c r="Y9408" i="41" s="1" a="1"/>
  <c r="Y9408" i="41" s="1"/>
  <c r="U9264" i="41" a="1"/>
  <c r="U9264" i="41" s="1"/>
  <c r="Y9264" i="41" s="1" a="1"/>
  <c r="Y9264" i="41" s="1"/>
  <c r="U9120" i="41" a="1"/>
  <c r="U9120" i="41" s="1"/>
  <c r="Y9120" i="41" s="1" a="1"/>
  <c r="Y9120" i="41" s="1"/>
  <c r="U8976" i="41" a="1"/>
  <c r="U8976" i="41" s="1"/>
  <c r="Y8976" i="41" s="1" a="1"/>
  <c r="Y8976" i="41" s="1"/>
  <c r="U8832" i="41" a="1"/>
  <c r="U8832" i="41" s="1"/>
  <c r="Y8832" i="41" s="1" a="1"/>
  <c r="Y8832" i="41" s="1"/>
  <c r="U8688" i="41" a="1"/>
  <c r="U8688" i="41" s="1"/>
  <c r="Y8688" i="41" s="1" a="1"/>
  <c r="Y8688" i="41" s="1"/>
  <c r="U8544" i="41" a="1"/>
  <c r="U8544" i="41" s="1"/>
  <c r="Y8544" i="41" s="1" a="1"/>
  <c r="Y8544" i="41" s="1"/>
  <c r="U8400" i="41" a="1"/>
  <c r="U8400" i="41" s="1"/>
  <c r="Y8400" i="41" s="1" a="1"/>
  <c r="Y8400" i="41" s="1"/>
  <c r="U8256" i="41" a="1"/>
  <c r="U8256" i="41" s="1"/>
  <c r="Y8256" i="41" s="1" a="1"/>
  <c r="Y8256" i="41" s="1"/>
  <c r="U8112" i="41" a="1"/>
  <c r="U8112" i="41" s="1"/>
  <c r="Y8112" i="41" s="1" a="1"/>
  <c r="Y8112" i="41" s="1"/>
  <c r="U7968" i="41" a="1"/>
  <c r="U7968" i="41" s="1"/>
  <c r="Y7968" i="41" s="1" a="1"/>
  <c r="Y7968" i="41" s="1"/>
  <c r="U7824" i="41" a="1"/>
  <c r="U7824" i="41" s="1"/>
  <c r="Y7824" i="41" s="1" a="1"/>
  <c r="Y7824" i="41" s="1"/>
  <c r="U7680" i="41" a="1"/>
  <c r="U7680" i="41" s="1"/>
  <c r="Y7680" i="41" s="1" a="1"/>
  <c r="Y7680" i="41" s="1"/>
  <c r="U7536" i="41" a="1"/>
  <c r="U7536" i="41" s="1"/>
  <c r="Y7536" i="41" s="1" a="1"/>
  <c r="Y7536" i="41" s="1"/>
  <c r="U7392" i="41" a="1"/>
  <c r="U7392" i="41" s="1"/>
  <c r="Y7392" i="41" s="1" a="1"/>
  <c r="Y7392" i="41" s="1"/>
  <c r="U7248" i="41" a="1"/>
  <c r="U7248" i="41" s="1"/>
  <c r="Y7248" i="41" s="1" a="1"/>
  <c r="Y7248" i="41" s="1"/>
  <c r="U7104" i="41" a="1"/>
  <c r="U7104" i="41" s="1"/>
  <c r="Y7104" i="41" s="1" a="1"/>
  <c r="Y7104" i="41" s="1"/>
  <c r="U6960" i="41" a="1"/>
  <c r="U6960" i="41" s="1"/>
  <c r="Y6960" i="41" s="1" a="1"/>
  <c r="Y6960" i="41" s="1"/>
  <c r="U6816" i="41" a="1"/>
  <c r="U6816" i="41" s="1"/>
  <c r="Y6816" i="41" s="1" a="1"/>
  <c r="Y6816" i="41" s="1"/>
  <c r="U6672" i="41" a="1"/>
  <c r="U6672" i="41" s="1"/>
  <c r="Y6672" i="41" s="1" a="1"/>
  <c r="Y6672" i="41" s="1"/>
  <c r="U6528" i="41" a="1"/>
  <c r="U6528" i="41" s="1"/>
  <c r="Y6528" i="41" s="1" a="1"/>
  <c r="Y6528" i="41" s="1"/>
  <c r="U6384" i="41" a="1"/>
  <c r="U6384" i="41" s="1"/>
  <c r="Y6384" i="41" s="1" a="1"/>
  <c r="Y6384" i="41" s="1"/>
  <c r="U6240" i="41" a="1"/>
  <c r="U6240" i="41" s="1"/>
  <c r="Y6240" i="41" s="1" a="1"/>
  <c r="Y6240" i="41" s="1"/>
  <c r="U6096" i="41" a="1"/>
  <c r="U6096" i="41" s="1"/>
  <c r="Y6096" i="41" s="1" a="1"/>
  <c r="Y6096" i="41" s="1"/>
  <c r="U5952" i="41" a="1"/>
  <c r="U5952" i="41" s="1"/>
  <c r="Y5952" i="41" s="1" a="1"/>
  <c r="Y5952" i="41" s="1"/>
  <c r="U5808" i="41" a="1"/>
  <c r="U5808" i="41" s="1"/>
  <c r="Y5808" i="41" s="1" a="1"/>
  <c r="Y5808" i="41" s="1"/>
  <c r="U12731" i="41" a="1"/>
  <c r="U12731" i="41" s="1"/>
  <c r="Y12731" i="41" s="1" a="1"/>
  <c r="Y12731" i="41" s="1"/>
  <c r="U12587" i="41" a="1"/>
  <c r="U12587" i="41" s="1"/>
  <c r="Y12587" i="41" s="1" a="1"/>
  <c r="Y12587" i="41" s="1"/>
  <c r="U12443" i="41" a="1"/>
  <c r="U12443" i="41" s="1"/>
  <c r="Y12443" i="41" s="1" a="1"/>
  <c r="Y12443" i="41" s="1"/>
  <c r="U12299" i="41" a="1"/>
  <c r="U12299" i="41" s="1"/>
  <c r="Y12299" i="41" s="1" a="1"/>
  <c r="Y12299" i="41" s="1"/>
  <c r="U12155" i="41" a="1"/>
  <c r="U12155" i="41" s="1"/>
  <c r="Y12155" i="41" s="1" a="1"/>
  <c r="Y12155" i="41" s="1"/>
  <c r="U12011" i="41" a="1"/>
  <c r="U12011" i="41" s="1"/>
  <c r="Y12011" i="41" s="1" a="1"/>
  <c r="Y12011" i="41" s="1"/>
  <c r="U11867" i="41" a="1"/>
  <c r="U11867" i="41" s="1"/>
  <c r="Y11867" i="41" s="1" a="1"/>
  <c r="Y11867" i="41" s="1"/>
  <c r="U11723" i="41" a="1"/>
  <c r="U11723" i="41" s="1"/>
  <c r="Y11723" i="41" s="1" a="1"/>
  <c r="Y11723" i="41" s="1"/>
  <c r="U11579" i="41" a="1"/>
  <c r="U11579" i="41" s="1"/>
  <c r="Y11579" i="41" s="1" a="1"/>
  <c r="Y11579" i="41" s="1"/>
  <c r="U11435" i="41" a="1"/>
  <c r="U11435" i="41" s="1"/>
  <c r="Y11435" i="41" s="1" a="1"/>
  <c r="Y11435" i="41" s="1"/>
  <c r="U11291" i="41" a="1"/>
  <c r="U11291" i="41" s="1"/>
  <c r="Y11291" i="41" s="1" a="1"/>
  <c r="Y11291" i="41" s="1"/>
  <c r="U11147" i="41" a="1"/>
  <c r="U11147" i="41" s="1"/>
  <c r="Y11147" i="41" s="1" a="1"/>
  <c r="Y11147" i="41" s="1"/>
  <c r="U11003" i="41" a="1"/>
  <c r="U11003" i="41" s="1"/>
  <c r="Y11003" i="41" s="1" a="1"/>
  <c r="Y11003" i="41" s="1"/>
  <c r="U10859" i="41" a="1"/>
  <c r="U10859" i="41" s="1"/>
  <c r="Y10859" i="41" s="1" a="1"/>
  <c r="Y10859" i="41" s="1"/>
  <c r="U10715" i="41" a="1"/>
  <c r="U10715" i="41" s="1"/>
  <c r="Y10715" i="41" s="1" a="1"/>
  <c r="Y10715" i="41" s="1"/>
  <c r="U10571" i="41" a="1"/>
  <c r="U10571" i="41" s="1"/>
  <c r="Y10571" i="41" s="1" a="1"/>
  <c r="Y10571" i="41" s="1"/>
  <c r="U10427" i="41" a="1"/>
  <c r="U10427" i="41" s="1"/>
  <c r="Y10427" i="41" s="1" a="1"/>
  <c r="Y10427" i="41" s="1"/>
  <c r="U10283" i="41" a="1"/>
  <c r="U10283" i="41" s="1"/>
  <c r="Y10283" i="41" s="1" a="1"/>
  <c r="Y10283" i="41" s="1"/>
  <c r="U10139" i="41" a="1"/>
  <c r="U10139" i="41" s="1"/>
  <c r="Y10139" i="41" s="1" a="1"/>
  <c r="Y10139" i="41" s="1"/>
  <c r="U9995" i="41" a="1"/>
  <c r="U9995" i="41" s="1"/>
  <c r="Y9995" i="41" s="1" a="1"/>
  <c r="Y9995" i="41" s="1"/>
  <c r="U9851" i="41" a="1"/>
  <c r="U9851" i="41" s="1"/>
  <c r="Y9851" i="41" s="1" a="1"/>
  <c r="Y9851" i="41" s="1"/>
  <c r="U9707" i="41" a="1"/>
  <c r="U9707" i="41" s="1"/>
  <c r="Y9707" i="41" s="1" a="1"/>
  <c r="Y9707" i="41" s="1"/>
  <c r="U9563" i="41" a="1"/>
  <c r="U9563" i="41" s="1"/>
  <c r="Y9563" i="41" s="1" a="1"/>
  <c r="Y9563" i="41" s="1"/>
  <c r="U9419" i="41" a="1"/>
  <c r="U9419" i="41" s="1"/>
  <c r="Y9419" i="41" s="1" a="1"/>
  <c r="Y9419" i="41" s="1"/>
  <c r="U9275" i="41" a="1"/>
  <c r="U9275" i="41" s="1"/>
  <c r="Y9275" i="41" s="1" a="1"/>
  <c r="Y9275" i="41" s="1"/>
  <c r="U9131" i="41" a="1"/>
  <c r="U9131" i="41" s="1"/>
  <c r="Y9131" i="41" s="1" a="1"/>
  <c r="Y9131" i="41" s="1"/>
  <c r="U8987" i="41" a="1"/>
  <c r="U8987" i="41" s="1"/>
  <c r="Y8987" i="41" s="1" a="1"/>
  <c r="Y8987" i="41" s="1"/>
  <c r="U10846" i="41" a="1"/>
  <c r="U10846" i="41" s="1"/>
  <c r="Y10846" i="41" s="1" a="1"/>
  <c r="Y10846" i="41" s="1"/>
  <c r="U10702" i="41" a="1"/>
  <c r="U10702" i="41" s="1"/>
  <c r="Y10702" i="41" s="1" a="1"/>
  <c r="Y10702" i="41" s="1"/>
  <c r="U10558" i="41" a="1"/>
  <c r="U10558" i="41" s="1"/>
  <c r="Y10558" i="41" s="1" a="1"/>
  <c r="Y10558" i="41" s="1"/>
  <c r="U10414" i="41" a="1"/>
  <c r="U10414" i="41" s="1"/>
  <c r="Y10414" i="41" s="1" a="1"/>
  <c r="Y10414" i="41" s="1"/>
  <c r="U10270" i="41" a="1"/>
  <c r="U10270" i="41" s="1"/>
  <c r="Y10270" i="41" s="1" a="1"/>
  <c r="Y10270" i="41" s="1"/>
  <c r="U10126" i="41" a="1"/>
  <c r="U10126" i="41" s="1"/>
  <c r="Y10126" i="41" s="1" a="1"/>
  <c r="Y10126" i="41" s="1"/>
  <c r="U9982" i="41" a="1"/>
  <c r="U9982" i="41" s="1"/>
  <c r="Y9982" i="41" s="1" a="1"/>
  <c r="Y9982" i="41" s="1"/>
  <c r="U9838" i="41" a="1"/>
  <c r="U9838" i="41" s="1"/>
  <c r="Y9838" i="41" s="1" a="1"/>
  <c r="Y9838" i="41" s="1"/>
  <c r="U9694" i="41" a="1"/>
  <c r="U9694" i="41" s="1"/>
  <c r="Y9694" i="41" s="1" a="1"/>
  <c r="Y9694" i="41" s="1"/>
  <c r="U9550" i="41" a="1"/>
  <c r="U9550" i="41" s="1"/>
  <c r="Y9550" i="41" s="1" a="1"/>
  <c r="Y9550" i="41" s="1"/>
  <c r="U9406" i="41" a="1"/>
  <c r="U9406" i="41" s="1"/>
  <c r="Y9406" i="41" s="1" a="1"/>
  <c r="Y9406" i="41" s="1"/>
  <c r="U9262" i="41" a="1"/>
  <c r="U9262" i="41" s="1"/>
  <c r="Y9262" i="41" s="1" a="1"/>
  <c r="Y9262" i="41" s="1"/>
  <c r="U9118" i="41" a="1"/>
  <c r="U9118" i="41" s="1"/>
  <c r="Y9118" i="41" s="1" a="1"/>
  <c r="Y9118" i="41" s="1"/>
  <c r="U12837" i="41" a="1"/>
  <c r="U12837" i="41" s="1"/>
  <c r="Y12837" i="41" s="1" a="1"/>
  <c r="Y12837" i="41" s="1"/>
  <c r="U12693" i="41" a="1"/>
  <c r="U12693" i="41" s="1"/>
  <c r="Y12693" i="41" s="1" a="1"/>
  <c r="Y12693" i="41" s="1"/>
  <c r="U12549" i="41" a="1"/>
  <c r="U12549" i="41" s="1"/>
  <c r="Y12549" i="41" s="1" a="1"/>
  <c r="Y12549" i="41" s="1"/>
  <c r="U12405" i="41" a="1"/>
  <c r="U12405" i="41" s="1"/>
  <c r="Y12405" i="41" s="1" a="1"/>
  <c r="Y12405" i="41" s="1"/>
  <c r="U12261" i="41" a="1"/>
  <c r="U12261" i="41" s="1"/>
  <c r="Y12261" i="41" s="1" a="1"/>
  <c r="Y12261" i="41" s="1"/>
  <c r="U12105" i="41" a="1"/>
  <c r="U12105" i="41" s="1"/>
  <c r="Y12105" i="41" s="1" a="1"/>
  <c r="Y12105" i="41" s="1"/>
  <c r="U11961" i="41" a="1"/>
  <c r="U11961" i="41" s="1"/>
  <c r="Y11961" i="41" s="1" a="1"/>
  <c r="Y11961" i="41" s="1"/>
  <c r="U11817" i="41" a="1"/>
  <c r="U11817" i="41" s="1"/>
  <c r="Y11817" i="41" s="1" a="1"/>
  <c r="Y11817" i="41" s="1"/>
  <c r="U11673" i="41" a="1"/>
  <c r="U11673" i="41" s="1"/>
  <c r="Y11673" i="41" s="1" a="1"/>
  <c r="Y11673" i="41" s="1"/>
  <c r="U11529" i="41" a="1"/>
  <c r="U11529" i="41" s="1"/>
  <c r="Y11529" i="41" s="1" a="1"/>
  <c r="Y11529" i="41" s="1"/>
  <c r="U11385" i="41" a="1"/>
  <c r="U11385" i="41" s="1"/>
  <c r="Y11385" i="41" s="1" a="1"/>
  <c r="Y11385" i="41" s="1"/>
  <c r="U11241" i="41" a="1"/>
  <c r="U11241" i="41" s="1"/>
  <c r="Y11241" i="41" s="1" a="1"/>
  <c r="Y11241" i="41" s="1"/>
  <c r="U11097" i="41" a="1"/>
  <c r="U11097" i="41" s="1"/>
  <c r="Y11097" i="41" s="1" a="1"/>
  <c r="Y11097" i="41" s="1"/>
  <c r="U10953" i="41" a="1"/>
  <c r="U10953" i="41" s="1"/>
  <c r="Y10953" i="41" s="1" a="1"/>
  <c r="Y10953" i="41" s="1"/>
  <c r="U10809" i="41" a="1"/>
  <c r="U10809" i="41" s="1"/>
  <c r="Y10809" i="41" s="1" a="1"/>
  <c r="Y10809" i="41" s="1"/>
  <c r="U10665" i="41" a="1"/>
  <c r="U10665" i="41" s="1"/>
  <c r="Y10665" i="41" s="1" a="1"/>
  <c r="Y10665" i="41" s="1"/>
  <c r="U10521" i="41" a="1"/>
  <c r="U10521" i="41" s="1"/>
  <c r="Y10521" i="41" s="1" a="1"/>
  <c r="Y10521" i="41" s="1"/>
  <c r="U10377" i="41" a="1"/>
  <c r="U10377" i="41" s="1"/>
  <c r="Y10377" i="41" s="1" a="1"/>
  <c r="Y10377" i="41" s="1"/>
  <c r="U10233" i="41" a="1"/>
  <c r="U10233" i="41" s="1"/>
  <c r="Y10233" i="41" s="1" a="1"/>
  <c r="Y10233" i="41" s="1"/>
  <c r="U10089" i="41" a="1"/>
  <c r="U10089" i="41" s="1"/>
  <c r="Y10089" i="41" s="1" a="1"/>
  <c r="Y10089" i="41" s="1"/>
  <c r="U9945" i="41" a="1"/>
  <c r="U9945" i="41" s="1"/>
  <c r="Y9945" i="41" s="1" a="1"/>
  <c r="Y9945" i="41" s="1"/>
  <c r="U9801" i="41" a="1"/>
  <c r="U9801" i="41" s="1"/>
  <c r="Y9801" i="41" s="1" a="1"/>
  <c r="Y9801" i="41" s="1"/>
  <c r="U9657" i="41" a="1"/>
  <c r="U9657" i="41" s="1"/>
  <c r="Y9657" i="41" s="1" a="1"/>
  <c r="Y9657" i="41" s="1"/>
  <c r="U9513" i="41" a="1"/>
  <c r="U9513" i="41" s="1"/>
  <c r="Y9513" i="41" s="1" a="1"/>
  <c r="Y9513" i="41" s="1"/>
  <c r="U9369" i="41" a="1"/>
  <c r="U9369" i="41" s="1"/>
  <c r="Y9369" i="41" s="1" a="1"/>
  <c r="Y9369" i="41" s="1"/>
  <c r="U9225" i="41" a="1"/>
  <c r="U9225" i="41" s="1"/>
  <c r="Y9225" i="41" s="1" a="1"/>
  <c r="Y9225" i="41" s="1"/>
  <c r="U9081" i="41" a="1"/>
  <c r="U9081" i="41" s="1"/>
  <c r="Y9081" i="41" s="1" a="1"/>
  <c r="Y9081" i="41" s="1"/>
  <c r="U8937" i="41" a="1"/>
  <c r="U8937" i="41" s="1"/>
  <c r="Y8937" i="41" s="1" a="1"/>
  <c r="Y8937" i="41" s="1"/>
  <c r="U8793" i="41" a="1"/>
  <c r="U8793" i="41" s="1"/>
  <c r="Y8793" i="41" s="1" a="1"/>
  <c r="Y8793" i="41" s="1"/>
  <c r="U12812" i="41" a="1"/>
  <c r="U12812" i="41" s="1"/>
  <c r="Y12812" i="41" s="1" a="1"/>
  <c r="Y12812" i="41" s="1"/>
  <c r="U12668" i="41" a="1"/>
  <c r="U12668" i="41" s="1"/>
  <c r="Y12668" i="41" s="1" a="1"/>
  <c r="Y12668" i="41" s="1"/>
  <c r="U12524" i="41" a="1"/>
  <c r="U12524" i="41" s="1"/>
  <c r="Y12524" i="41" s="1" a="1"/>
  <c r="Y12524" i="41" s="1"/>
  <c r="U12380" i="41" a="1"/>
  <c r="U12380" i="41" s="1"/>
  <c r="Y12380" i="41" s="1" a="1"/>
  <c r="Y12380" i="41" s="1"/>
  <c r="U12236" i="41" a="1"/>
  <c r="U12236" i="41" s="1"/>
  <c r="Y12236" i="41" s="1" a="1"/>
  <c r="Y12236" i="41" s="1"/>
  <c r="U12092" i="41" a="1"/>
  <c r="U12092" i="41" s="1"/>
  <c r="Y12092" i="41" s="1" a="1"/>
  <c r="Y12092" i="41" s="1"/>
  <c r="U11948" i="41" a="1"/>
  <c r="U11948" i="41" s="1"/>
  <c r="Y11948" i="41" s="1" a="1"/>
  <c r="Y11948" i="41" s="1"/>
  <c r="U11804" i="41" a="1"/>
  <c r="U11804" i="41" s="1"/>
  <c r="Y11804" i="41" s="1" a="1"/>
  <c r="Y11804" i="41" s="1"/>
  <c r="U11660" i="41" a="1"/>
  <c r="U11660" i="41" s="1"/>
  <c r="Y11660" i="41" s="1" a="1"/>
  <c r="Y11660" i="41" s="1"/>
  <c r="U11516" i="41" a="1"/>
  <c r="U11516" i="41" s="1"/>
  <c r="Y11516" i="41" s="1" a="1"/>
  <c r="Y11516" i="41" s="1"/>
  <c r="U11372" i="41" a="1"/>
  <c r="U11372" i="41" s="1"/>
  <c r="Y11372" i="41" s="1" a="1"/>
  <c r="Y11372" i="41" s="1"/>
  <c r="U11228" i="41" a="1"/>
  <c r="U11228" i="41" s="1"/>
  <c r="Y11228" i="41" s="1" a="1"/>
  <c r="Y11228" i="41" s="1"/>
  <c r="U11084" i="41" a="1"/>
  <c r="U11084" i="41" s="1"/>
  <c r="Y11084" i="41" s="1" a="1"/>
  <c r="Y11084" i="41" s="1"/>
  <c r="U10940" i="41" a="1"/>
  <c r="U10940" i="41" s="1"/>
  <c r="Y10940" i="41" s="1" a="1"/>
  <c r="Y10940" i="41" s="1"/>
  <c r="U10796" i="41" a="1"/>
  <c r="U10796" i="41" s="1"/>
  <c r="Y10796" i="41" s="1" a="1"/>
  <c r="Y10796" i="41" s="1"/>
  <c r="U10652" i="41" a="1"/>
  <c r="U10652" i="41" s="1"/>
  <c r="Y10652" i="41" s="1" a="1"/>
  <c r="Y10652" i="41" s="1"/>
  <c r="U10508" i="41" a="1"/>
  <c r="U10508" i="41" s="1"/>
  <c r="Y10508" i="41" s="1" a="1"/>
  <c r="Y10508" i="41" s="1"/>
  <c r="U10364" i="41" a="1"/>
  <c r="U10364" i="41" s="1"/>
  <c r="Y10364" i="41" s="1" a="1"/>
  <c r="Y10364" i="41" s="1"/>
  <c r="U10220" i="41" a="1"/>
  <c r="U10220" i="41" s="1"/>
  <c r="Y10220" i="41" s="1" a="1"/>
  <c r="Y10220" i="41" s="1"/>
  <c r="U10076" i="41" a="1"/>
  <c r="U10076" i="41" s="1"/>
  <c r="Y10076" i="41" s="1" a="1"/>
  <c r="Y10076" i="41" s="1"/>
  <c r="U9932" i="41" a="1"/>
  <c r="U9932" i="41" s="1"/>
  <c r="Y9932" i="41" s="1" a="1"/>
  <c r="Y9932" i="41" s="1"/>
  <c r="U9788" i="41" a="1"/>
  <c r="U9788" i="41" s="1"/>
  <c r="Y9788" i="41" s="1" a="1"/>
  <c r="Y9788" i="41" s="1"/>
  <c r="U9644" i="41" a="1"/>
  <c r="U9644" i="41" s="1"/>
  <c r="Y9644" i="41" s="1" a="1"/>
  <c r="Y9644" i="41" s="1"/>
  <c r="U9500" i="41" a="1"/>
  <c r="U9500" i="41" s="1"/>
  <c r="Y9500" i="41" s="1" a="1"/>
  <c r="Y9500" i="41" s="1"/>
  <c r="U9356" i="41" a="1"/>
  <c r="U9356" i="41" s="1"/>
  <c r="Y9356" i="41" s="1" a="1"/>
  <c r="Y9356" i="41" s="1"/>
  <c r="U9212" i="41" a="1"/>
  <c r="U9212" i="41" s="1"/>
  <c r="Y9212" i="41" s="1" a="1"/>
  <c r="Y9212" i="41" s="1"/>
  <c r="U9068" i="41" a="1"/>
  <c r="U9068" i="41" s="1"/>
  <c r="Y9068" i="41" s="1" a="1"/>
  <c r="Y9068" i="41" s="1"/>
  <c r="U9679" i="41" a="1"/>
  <c r="U9679" i="41" s="1"/>
  <c r="Y9679" i="41" s="1" a="1"/>
  <c r="Y9679" i="41" s="1"/>
  <c r="U9535" i="41" a="1"/>
  <c r="U9535" i="41" s="1"/>
  <c r="Y9535" i="41" s="1" a="1"/>
  <c r="Y9535" i="41" s="1"/>
  <c r="U9391" i="41" a="1"/>
  <c r="U9391" i="41" s="1"/>
  <c r="Y9391" i="41" s="1" a="1"/>
  <c r="Y9391" i="41" s="1"/>
  <c r="U9247" i="41" a="1"/>
  <c r="U9247" i="41" s="1"/>
  <c r="Y9247" i="41" s="1" a="1"/>
  <c r="Y9247" i="41" s="1"/>
  <c r="U9103" i="41" a="1"/>
  <c r="U9103" i="41" s="1"/>
  <c r="Y9103" i="41" s="1" a="1"/>
  <c r="Y9103" i="41" s="1"/>
  <c r="U8959" i="41" a="1"/>
  <c r="U8959" i="41" s="1"/>
  <c r="Y8959" i="41" s="1" a="1"/>
  <c r="Y8959" i="41" s="1"/>
  <c r="U8815" i="41" a="1"/>
  <c r="U8815" i="41" s="1"/>
  <c r="Y8815" i="41" s="1" a="1"/>
  <c r="Y8815" i="41" s="1"/>
  <c r="U8671" i="41" a="1"/>
  <c r="U8671" i="41" s="1"/>
  <c r="Y8671" i="41" s="1" a="1"/>
  <c r="Y8671" i="41" s="1"/>
  <c r="U8527" i="41" a="1"/>
  <c r="U8527" i="41" s="1"/>
  <c r="Y8527" i="41" s="1" a="1"/>
  <c r="Y8527" i="41" s="1"/>
  <c r="U8383" i="41" a="1"/>
  <c r="U8383" i="41" s="1"/>
  <c r="Y8383" i="41" s="1" a="1"/>
  <c r="Y8383" i="41" s="1"/>
  <c r="U8239" i="41" a="1"/>
  <c r="U8239" i="41" s="1"/>
  <c r="Y8239" i="41" s="1" a="1"/>
  <c r="Y8239" i="41" s="1"/>
  <c r="U8095" i="41" a="1"/>
  <c r="U8095" i="41" s="1"/>
  <c r="Y8095" i="41" s="1" a="1"/>
  <c r="Y8095" i="41" s="1"/>
  <c r="U7951" i="41" a="1"/>
  <c r="U7951" i="41" s="1"/>
  <c r="Y7951" i="41" s="1" a="1"/>
  <c r="Y7951" i="41" s="1"/>
  <c r="U7807" i="41" a="1"/>
  <c r="U7807" i="41" s="1"/>
  <c r="Y7807" i="41" s="1" a="1"/>
  <c r="Y7807" i="41" s="1"/>
  <c r="U12834" i="41" a="1"/>
  <c r="U12834" i="41" s="1"/>
  <c r="Y12834" i="41" s="1" a="1"/>
  <c r="Y12834" i="41" s="1"/>
  <c r="U12690" i="41" a="1"/>
  <c r="U12690" i="41" s="1"/>
  <c r="Y12690" i="41" s="1" a="1"/>
  <c r="Y12690" i="41" s="1"/>
  <c r="U12546" i="41" a="1"/>
  <c r="U12546" i="41" s="1"/>
  <c r="Y12546" i="41" s="1" a="1"/>
  <c r="Y12546" i="41" s="1"/>
  <c r="U12402" i="41" a="1"/>
  <c r="U12402" i="41" s="1"/>
  <c r="Y12402" i="41" s="1" a="1"/>
  <c r="Y12402" i="41" s="1"/>
  <c r="U12258" i="41" a="1"/>
  <c r="U12258" i="41" s="1"/>
  <c r="Y12258" i="41" s="1" a="1"/>
  <c r="Y12258" i="41" s="1"/>
  <c r="U12114" i="41" a="1"/>
  <c r="U12114" i="41" s="1"/>
  <c r="Y12114" i="41" s="1" a="1"/>
  <c r="Y12114" i="41" s="1"/>
  <c r="U11970" i="41" a="1"/>
  <c r="U11970" i="41" s="1"/>
  <c r="Y11970" i="41" s="1" a="1"/>
  <c r="Y11970" i="41" s="1"/>
  <c r="U11826" i="41" a="1"/>
  <c r="U11826" i="41" s="1"/>
  <c r="Y11826" i="41" s="1" a="1"/>
  <c r="Y11826" i="41" s="1"/>
  <c r="U11682" i="41" a="1"/>
  <c r="U11682" i="41" s="1"/>
  <c r="Y11682" i="41" s="1" a="1"/>
  <c r="Y11682" i="41" s="1"/>
  <c r="U11538" i="41" a="1"/>
  <c r="U11538" i="41" s="1"/>
  <c r="Y11538" i="41" s="1" a="1"/>
  <c r="Y11538" i="41" s="1"/>
  <c r="U11394" i="41" a="1"/>
  <c r="U11394" i="41" s="1"/>
  <c r="Y11394" i="41" s="1" a="1"/>
  <c r="Y11394" i="41" s="1"/>
  <c r="U11250" i="41" a="1"/>
  <c r="U11250" i="41" s="1"/>
  <c r="Y11250" i="41" s="1" a="1"/>
  <c r="Y11250" i="41" s="1"/>
  <c r="U11106" i="41" a="1"/>
  <c r="U11106" i="41" s="1"/>
  <c r="Y11106" i="41" s="1" a="1"/>
  <c r="Y11106" i="41" s="1"/>
  <c r="U10962" i="41" a="1"/>
  <c r="U10962" i="41" s="1"/>
  <c r="Y10962" i="41" s="1" a="1"/>
  <c r="Y10962" i="41" s="1"/>
  <c r="U10818" i="41" a="1"/>
  <c r="U10818" i="41" s="1"/>
  <c r="Y10818" i="41" s="1" a="1"/>
  <c r="Y10818" i="41" s="1"/>
  <c r="U10674" i="41" a="1"/>
  <c r="U10674" i="41" s="1"/>
  <c r="Y10674" i="41" s="1" a="1"/>
  <c r="Y10674" i="41" s="1"/>
  <c r="U10530" i="41" a="1"/>
  <c r="U10530" i="41" s="1"/>
  <c r="Y10530" i="41" s="1" a="1"/>
  <c r="Y10530" i="41" s="1"/>
  <c r="U10386" i="41" a="1"/>
  <c r="U10386" i="41" s="1"/>
  <c r="Y10386" i="41" s="1" a="1"/>
  <c r="Y10386" i="41" s="1"/>
  <c r="U10242" i="41" a="1"/>
  <c r="U10242" i="41" s="1"/>
  <c r="Y10242" i="41" s="1" a="1"/>
  <c r="Y10242" i="41" s="1"/>
  <c r="U10098" i="41" a="1"/>
  <c r="U10098" i="41" s="1"/>
  <c r="Y10098" i="41" s="1" a="1"/>
  <c r="Y10098" i="41" s="1"/>
  <c r="U9954" i="41" a="1"/>
  <c r="U9954" i="41" s="1"/>
  <c r="Y9954" i="41" s="1" a="1"/>
  <c r="Y9954" i="41" s="1"/>
  <c r="U9810" i="41" a="1"/>
  <c r="U9810" i="41" s="1"/>
  <c r="Y9810" i="41" s="1" a="1"/>
  <c r="Y9810" i="41" s="1"/>
  <c r="U9666" i="41" a="1"/>
  <c r="U9666" i="41" s="1"/>
  <c r="Y9666" i="41" s="1" a="1"/>
  <c r="Y9666" i="41" s="1"/>
  <c r="U9522" i="41" a="1"/>
  <c r="U9522" i="41" s="1"/>
  <c r="Y9522" i="41" s="1" a="1"/>
  <c r="Y9522" i="41" s="1"/>
  <c r="U9378" i="41" a="1"/>
  <c r="U9378" i="41" s="1"/>
  <c r="Y9378" i="41" s="1" a="1"/>
  <c r="Y9378" i="41" s="1"/>
  <c r="U9234" i="41" a="1"/>
  <c r="U9234" i="41" s="1"/>
  <c r="Y9234" i="41" s="1" a="1"/>
  <c r="Y9234" i="41" s="1"/>
  <c r="U9090" i="41" a="1"/>
  <c r="U9090" i="41" s="1"/>
  <c r="Y9090" i="41" s="1" a="1"/>
  <c r="Y9090" i="41" s="1"/>
  <c r="U8946" i="41" a="1"/>
  <c r="U8946" i="41" s="1"/>
  <c r="Y8946" i="41" s="1" a="1"/>
  <c r="Y8946" i="41" s="1"/>
  <c r="U8802" i="41" a="1"/>
  <c r="U8802" i="41" s="1"/>
  <c r="Y8802" i="41" s="1" a="1"/>
  <c r="Y8802" i="41" s="1"/>
  <c r="U8658" i="41" a="1"/>
  <c r="U8658" i="41" s="1"/>
  <c r="Y8658" i="41" s="1" a="1"/>
  <c r="Y8658" i="41" s="1"/>
  <c r="U8514" i="41" a="1"/>
  <c r="U8514" i="41" s="1"/>
  <c r="Y8514" i="41" s="1" a="1"/>
  <c r="Y8514" i="41" s="1"/>
  <c r="U8370" i="41" a="1"/>
  <c r="U8370" i="41" s="1"/>
  <c r="Y8370" i="41" s="1" a="1"/>
  <c r="Y8370" i="41" s="1"/>
  <c r="U8740" i="41" a="1"/>
  <c r="U8740" i="41" s="1"/>
  <c r="Y8740" i="41" s="1" a="1"/>
  <c r="Y8740" i="41" s="1"/>
  <c r="U8596" i="41" a="1"/>
  <c r="U8596" i="41" s="1"/>
  <c r="Y8596" i="41" s="1" a="1"/>
  <c r="Y8596" i="41" s="1"/>
  <c r="U8452" i="41" a="1"/>
  <c r="U8452" i="41" s="1"/>
  <c r="Y8452" i="41" s="1" a="1"/>
  <c r="Y8452" i="41" s="1"/>
  <c r="U8308" i="41" a="1"/>
  <c r="U8308" i="41" s="1"/>
  <c r="Y8308" i="41" s="1" a="1"/>
  <c r="Y8308" i="41" s="1"/>
  <c r="U8164" i="41" a="1"/>
  <c r="U8164" i="41" s="1"/>
  <c r="Y8164" i="41" s="1" a="1"/>
  <c r="Y8164" i="41" s="1"/>
  <c r="U8020" i="41" a="1"/>
  <c r="U8020" i="41" s="1"/>
  <c r="Y8020" i="41" s="1" a="1"/>
  <c r="Y8020" i="41" s="1"/>
  <c r="U7876" i="41" a="1"/>
  <c r="U7876" i="41" s="1"/>
  <c r="Y7876" i="41" s="1" a="1"/>
  <c r="Y7876" i="41" s="1"/>
  <c r="U7732" i="41" a="1"/>
  <c r="U7732" i="41" s="1"/>
  <c r="Y7732" i="41" s="1" a="1"/>
  <c r="Y7732" i="41" s="1"/>
  <c r="U7588" i="41" a="1"/>
  <c r="U7588" i="41" s="1"/>
  <c r="Y7588" i="41" s="1" a="1"/>
  <c r="Y7588" i="41" s="1"/>
  <c r="U7444" i="41" a="1"/>
  <c r="U7444" i="41" s="1"/>
  <c r="Y7444" i="41" s="1" a="1"/>
  <c r="Y7444" i="41" s="1"/>
  <c r="U7300" i="41" a="1"/>
  <c r="U7300" i="41" s="1"/>
  <c r="Y7300" i="41" s="1" a="1"/>
  <c r="Y7300" i="41" s="1"/>
  <c r="U7156" i="41" a="1"/>
  <c r="U7156" i="41" s="1"/>
  <c r="Y7156" i="41" s="1" a="1"/>
  <c r="Y7156" i="41" s="1"/>
  <c r="U7012" i="41" a="1"/>
  <c r="U7012" i="41" s="1"/>
  <c r="Y7012" i="41" s="1" a="1"/>
  <c r="Y7012" i="41" s="1"/>
  <c r="U6868" i="41" a="1"/>
  <c r="U6868" i="41" s="1"/>
  <c r="Y6868" i="41" s="1" a="1"/>
  <c r="Y6868" i="41" s="1"/>
  <c r="U6724" i="41" a="1"/>
  <c r="U6724" i="41" s="1"/>
  <c r="Y6724" i="41" s="1" a="1"/>
  <c r="Y6724" i="41" s="1"/>
  <c r="U3926" i="41" a="1"/>
  <c r="U3926" i="41" s="1"/>
  <c r="Y3926" i="41" s="1" a="1"/>
  <c r="Y3926" i="41" s="1"/>
  <c r="U3782" i="41" a="1"/>
  <c r="U3782" i="41" s="1"/>
  <c r="Y3782" i="41" s="1" a="1"/>
  <c r="Y3782" i="41" s="1"/>
  <c r="U3638" i="41" a="1"/>
  <c r="U3638" i="41" s="1"/>
  <c r="Y3638" i="41" s="1" a="1"/>
  <c r="Y3638" i="41" s="1"/>
  <c r="U3494" i="41" a="1"/>
  <c r="U3494" i="41" s="1"/>
  <c r="Y3494" i="41" s="1" a="1"/>
  <c r="Y3494" i="41" s="1"/>
  <c r="U3350" i="41" a="1"/>
  <c r="U3350" i="41" s="1"/>
  <c r="Y3350" i="41" s="1" a="1"/>
  <c r="Y3350" i="41" s="1"/>
  <c r="U3206" i="41" a="1"/>
  <c r="U3206" i="41" s="1"/>
  <c r="Y3206" i="41" s="1" a="1"/>
  <c r="Y3206" i="41" s="1"/>
  <c r="U3062" i="41" a="1"/>
  <c r="U3062" i="41" s="1"/>
  <c r="Y3062" i="41" s="1" a="1"/>
  <c r="Y3062" i="41" s="1"/>
  <c r="U2918" i="41" a="1"/>
  <c r="U2918" i="41" s="1"/>
  <c r="Y2918" i="41" s="1" a="1"/>
  <c r="Y2918" i="41" s="1"/>
  <c r="U2774" i="41" a="1"/>
  <c r="U2774" i="41" s="1"/>
  <c r="Y2774" i="41" s="1" a="1"/>
  <c r="Y2774" i="41" s="1"/>
  <c r="U2630" i="41" a="1"/>
  <c r="U2630" i="41" s="1"/>
  <c r="Y2630" i="41" s="1" a="1"/>
  <c r="Y2630" i="41" s="1"/>
  <c r="U2486" i="41" a="1"/>
  <c r="U2486" i="41" s="1"/>
  <c r="Y2486" i="41" s="1" a="1"/>
  <c r="Y2486" i="41" s="1"/>
  <c r="U2342" i="41" a="1"/>
  <c r="U2342" i="41" s="1"/>
  <c r="Y2342" i="41" s="1" a="1"/>
  <c r="Y2342" i="41" s="1"/>
  <c r="U2198" i="41" a="1"/>
  <c r="U2198" i="41" s="1"/>
  <c r="Y2198" i="41" s="1" a="1"/>
  <c r="Y2198" i="41" s="1"/>
  <c r="U2054" i="41" a="1"/>
  <c r="U2054" i="41" s="1"/>
  <c r="Y2054" i="41" s="1" a="1"/>
  <c r="Y2054" i="41" s="1"/>
  <c r="U2749" i="41" a="1"/>
  <c r="U2749" i="41" s="1"/>
  <c r="Y2749" i="41" s="1" a="1"/>
  <c r="Y2749" i="41" s="1"/>
  <c r="U2605" i="41" a="1"/>
  <c r="U2605" i="41" s="1"/>
  <c r="Y2605" i="41" s="1" a="1"/>
  <c r="Y2605" i="41" s="1"/>
  <c r="U2461" i="41" a="1"/>
  <c r="U2461" i="41" s="1"/>
  <c r="Y2461" i="41" s="1" a="1"/>
  <c r="Y2461" i="41" s="1"/>
  <c r="U2317" i="41" a="1"/>
  <c r="U2317" i="41" s="1"/>
  <c r="Y2317" i="41" s="1" a="1"/>
  <c r="Y2317" i="41" s="1"/>
  <c r="U2173" i="41" a="1"/>
  <c r="U2173" i="41" s="1"/>
  <c r="Y2173" i="41" s="1" a="1"/>
  <c r="Y2173" i="41" s="1"/>
  <c r="U2029" i="41" a="1"/>
  <c r="U2029" i="41" s="1"/>
  <c r="Y2029" i="41" s="1" a="1"/>
  <c r="Y2029" i="41" s="1"/>
  <c r="U1885" i="41" a="1"/>
  <c r="U1885" i="41" s="1"/>
  <c r="Y1885" i="41" s="1" a="1"/>
  <c r="Y1885" i="41" s="1"/>
  <c r="U1741" i="41" a="1"/>
  <c r="U1741" i="41" s="1"/>
  <c r="Y1741" i="41" s="1" a="1"/>
  <c r="Y1741" i="41" s="1"/>
  <c r="U1597" i="41" a="1"/>
  <c r="U1597" i="41" s="1"/>
  <c r="Y1597" i="41" s="1" a="1"/>
  <c r="Y1597" i="41" s="1"/>
  <c r="U1453" i="41" a="1"/>
  <c r="U1453" i="41" s="1"/>
  <c r="Y1453" i="41" s="1" a="1"/>
  <c r="Y1453" i="41" s="1"/>
  <c r="U1309" i="41" a="1"/>
  <c r="U1309" i="41" s="1"/>
  <c r="Y1309" i="41" s="1" a="1"/>
  <c r="Y1309" i="41" s="1"/>
  <c r="U1165" i="41" a="1"/>
  <c r="U1165" i="41" s="1"/>
  <c r="Y1165" i="41" s="1" a="1"/>
  <c r="Y1165" i="41" s="1"/>
  <c r="U1021" i="41" a="1"/>
  <c r="U1021" i="41" s="1"/>
  <c r="Y1021" i="41" s="1" a="1"/>
  <c r="Y1021" i="41" s="1"/>
  <c r="U877" i="41" a="1"/>
  <c r="U877" i="41" s="1"/>
  <c r="Y877" i="41" s="1" a="1"/>
  <c r="Y877" i="41" s="1"/>
  <c r="U733" i="41" a="1"/>
  <c r="U733" i="41" s="1"/>
  <c r="Y733" i="41" s="1" a="1"/>
  <c r="Y733" i="41" s="1"/>
  <c r="U5664" i="41" a="1"/>
  <c r="U5664" i="41" s="1"/>
  <c r="Y5664" i="41" s="1" a="1"/>
  <c r="Y5664" i="41" s="1"/>
  <c r="U5520" i="41" a="1"/>
  <c r="U5520" i="41" s="1"/>
  <c r="Y5520" i="41" s="1" a="1"/>
  <c r="Y5520" i="41" s="1"/>
  <c r="U5376" i="41" a="1"/>
  <c r="U5376" i="41" s="1"/>
  <c r="Y5376" i="41" s="1" a="1"/>
  <c r="Y5376" i="41" s="1"/>
  <c r="U5232" i="41" a="1"/>
  <c r="U5232" i="41" s="1"/>
  <c r="Y5232" i="41" s="1" a="1"/>
  <c r="Y5232" i="41" s="1"/>
  <c r="U5088" i="41" a="1"/>
  <c r="U5088" i="41" s="1"/>
  <c r="Y5088" i="41" s="1" a="1"/>
  <c r="Y5088" i="41" s="1"/>
  <c r="U4944" i="41" a="1"/>
  <c r="U4944" i="41" s="1"/>
  <c r="Y4944" i="41" s="1" a="1"/>
  <c r="Y4944" i="41" s="1"/>
  <c r="U4800" i="41" a="1"/>
  <c r="U4800" i="41" s="1"/>
  <c r="Y4800" i="41" s="1" a="1"/>
  <c r="Y4800" i="41" s="1"/>
  <c r="U4656" i="41" a="1"/>
  <c r="U4656" i="41" s="1"/>
  <c r="Y4656" i="41" s="1" a="1"/>
  <c r="Y4656" i="41" s="1"/>
  <c r="U4512" i="41" a="1"/>
  <c r="U4512" i="41" s="1"/>
  <c r="Y4512" i="41" s="1" a="1"/>
  <c r="Y4512" i="41" s="1"/>
  <c r="U4368" i="41" a="1"/>
  <c r="U4368" i="41" s="1"/>
  <c r="Y4368" i="41" s="1" a="1"/>
  <c r="Y4368" i="41" s="1"/>
  <c r="U4224" i="41" a="1"/>
  <c r="U4224" i="41" s="1"/>
  <c r="Y4224" i="41" s="1" a="1"/>
  <c r="Y4224" i="41" s="1"/>
  <c r="U4080" i="41" a="1"/>
  <c r="U4080" i="41" s="1"/>
  <c r="Y4080" i="41" s="1" a="1"/>
  <c r="Y4080" i="41" s="1"/>
  <c r="U3936" i="41" a="1"/>
  <c r="U3936" i="41" s="1"/>
  <c r="Y3936" i="41" s="1" a="1"/>
  <c r="Y3936" i="41" s="1"/>
  <c r="U8843" i="41" a="1"/>
  <c r="U8843" i="41" s="1"/>
  <c r="Y8843" i="41" s="1" a="1"/>
  <c r="Y8843" i="41" s="1"/>
  <c r="U8699" i="41" a="1"/>
  <c r="U8699" i="41" s="1"/>
  <c r="Y8699" i="41" s="1" a="1"/>
  <c r="Y8699" i="41" s="1"/>
  <c r="U8555" i="41" a="1"/>
  <c r="U8555" i="41" s="1"/>
  <c r="Y8555" i="41" s="1" a="1"/>
  <c r="Y8555" i="41" s="1"/>
  <c r="U8411" i="41" a="1"/>
  <c r="U8411" i="41" s="1"/>
  <c r="Y8411" i="41" s="1" a="1"/>
  <c r="Y8411" i="41" s="1"/>
  <c r="U8267" i="41" a="1"/>
  <c r="U8267" i="41" s="1"/>
  <c r="Y8267" i="41" s="1" a="1"/>
  <c r="Y8267" i="41" s="1"/>
  <c r="U8123" i="41" a="1"/>
  <c r="U8123" i="41" s="1"/>
  <c r="Y8123" i="41" s="1" a="1"/>
  <c r="Y8123" i="41" s="1"/>
  <c r="U7979" i="41" a="1"/>
  <c r="U7979" i="41" s="1"/>
  <c r="Y7979" i="41" s="1" a="1"/>
  <c r="Y7979" i="41" s="1"/>
  <c r="U7835" i="41" a="1"/>
  <c r="U7835" i="41" s="1"/>
  <c r="Y7835" i="41" s="1" a="1"/>
  <c r="Y7835" i="41" s="1"/>
  <c r="U7691" i="41" a="1"/>
  <c r="U7691" i="41" s="1"/>
  <c r="Y7691" i="41" s="1" a="1"/>
  <c r="Y7691" i="41" s="1"/>
  <c r="U7547" i="41" a="1"/>
  <c r="U7547" i="41" s="1"/>
  <c r="Y7547" i="41" s="1" a="1"/>
  <c r="Y7547" i="41" s="1"/>
  <c r="U7403" i="41" a="1"/>
  <c r="U7403" i="41" s="1"/>
  <c r="Y7403" i="41" s="1" a="1"/>
  <c r="Y7403" i="41" s="1"/>
  <c r="U8914" i="41" a="1"/>
  <c r="U8914" i="41" s="1"/>
  <c r="Y8914" i="41" s="1" a="1"/>
  <c r="Y8914" i="41" s="1"/>
  <c r="U8770" i="41" a="1"/>
  <c r="U8770" i="41" s="1"/>
  <c r="Y8770" i="41" s="1" a="1"/>
  <c r="Y8770" i="41" s="1"/>
  <c r="U8626" i="41" a="1"/>
  <c r="U8626" i="41" s="1"/>
  <c r="Y8626" i="41" s="1" a="1"/>
  <c r="Y8626" i="41" s="1"/>
  <c r="U8482" i="41" a="1"/>
  <c r="U8482" i="41" s="1"/>
  <c r="Y8482" i="41" s="1" a="1"/>
  <c r="Y8482" i="41" s="1"/>
  <c r="U8338" i="41" a="1"/>
  <c r="U8338" i="41" s="1"/>
  <c r="Y8338" i="41" s="1" a="1"/>
  <c r="Y8338" i="41" s="1"/>
  <c r="U8194" i="41" a="1"/>
  <c r="U8194" i="41" s="1"/>
  <c r="Y8194" i="41" s="1" a="1"/>
  <c r="Y8194" i="41" s="1"/>
  <c r="U8050" i="41" a="1"/>
  <c r="U8050" i="41" s="1"/>
  <c r="Y8050" i="41" s="1" a="1"/>
  <c r="Y8050" i="41" s="1"/>
  <c r="U7906" i="41" a="1"/>
  <c r="U7906" i="41" s="1"/>
  <c r="Y7906" i="41" s="1" a="1"/>
  <c r="Y7906" i="41" s="1"/>
  <c r="U7762" i="41" a="1"/>
  <c r="U7762" i="41" s="1"/>
  <c r="Y7762" i="41" s="1" a="1"/>
  <c r="Y7762" i="41" s="1"/>
  <c r="U7618" i="41" a="1"/>
  <c r="U7618" i="41" s="1"/>
  <c r="Y7618" i="41" s="1" a="1"/>
  <c r="Y7618" i="41" s="1"/>
  <c r="U7474" i="41" a="1"/>
  <c r="U7474" i="41" s="1"/>
  <c r="Y7474" i="41" s="1" a="1"/>
  <c r="Y7474" i="41" s="1"/>
  <c r="U7330" i="41" a="1"/>
  <c r="U7330" i="41" s="1"/>
  <c r="Y7330" i="41" s="1" a="1"/>
  <c r="Y7330" i="41" s="1"/>
  <c r="U8649" i="41" a="1"/>
  <c r="U8649" i="41" s="1"/>
  <c r="Y8649" i="41" s="1" a="1"/>
  <c r="Y8649" i="41" s="1"/>
  <c r="U8505" i="41" a="1"/>
  <c r="U8505" i="41" s="1"/>
  <c r="Y8505" i="41" s="1" a="1"/>
  <c r="Y8505" i="41" s="1"/>
  <c r="U8361" i="41" a="1"/>
  <c r="U8361" i="41" s="1"/>
  <c r="Y8361" i="41" s="1" a="1"/>
  <c r="Y8361" i="41" s="1"/>
  <c r="U8217" i="41" a="1"/>
  <c r="U8217" i="41" s="1"/>
  <c r="Y8217" i="41" s="1" a="1"/>
  <c r="Y8217" i="41" s="1"/>
  <c r="U8073" i="41" a="1"/>
  <c r="U8073" i="41" s="1"/>
  <c r="Y8073" i="41" s="1" a="1"/>
  <c r="Y8073" i="41" s="1"/>
  <c r="U7929" i="41" a="1"/>
  <c r="U7929" i="41" s="1"/>
  <c r="Y7929" i="41" s="1" a="1"/>
  <c r="Y7929" i="41" s="1"/>
  <c r="U7785" i="41" a="1"/>
  <c r="U7785" i="41" s="1"/>
  <c r="Y7785" i="41" s="1" a="1"/>
  <c r="Y7785" i="41" s="1"/>
  <c r="U7641" i="41" a="1"/>
  <c r="U7641" i="41" s="1"/>
  <c r="Y7641" i="41" s="1" a="1"/>
  <c r="Y7641" i="41" s="1"/>
  <c r="U7497" i="41" a="1"/>
  <c r="U7497" i="41" s="1"/>
  <c r="Y7497" i="41" s="1" a="1"/>
  <c r="Y7497" i="41" s="1"/>
  <c r="U7353" i="41" a="1"/>
  <c r="U7353" i="41" s="1"/>
  <c r="Y7353" i="41" s="1" a="1"/>
  <c r="Y7353" i="41" s="1"/>
  <c r="U7209" i="41" a="1"/>
  <c r="U7209" i="41" s="1"/>
  <c r="Y7209" i="41" s="1" a="1"/>
  <c r="Y7209" i="41" s="1"/>
  <c r="U8936" i="41" a="1"/>
  <c r="U8936" i="41" s="1"/>
  <c r="Y8936" i="41" s="1" a="1"/>
  <c r="Y8936" i="41" s="1"/>
  <c r="U8780" i="41" a="1"/>
  <c r="U8780" i="41" s="1"/>
  <c r="Y8780" i="41" s="1" a="1"/>
  <c r="Y8780" i="41" s="1"/>
  <c r="U8636" i="41" a="1"/>
  <c r="U8636" i="41" s="1"/>
  <c r="Y8636" i="41" s="1" a="1"/>
  <c r="Y8636" i="41" s="1"/>
  <c r="U8492" i="41" a="1"/>
  <c r="U8492" i="41" s="1"/>
  <c r="Y8492" i="41" s="1" a="1"/>
  <c r="Y8492" i="41" s="1"/>
  <c r="U8348" i="41" a="1"/>
  <c r="U8348" i="41" s="1"/>
  <c r="Y8348" i="41" s="1" a="1"/>
  <c r="Y8348" i="41" s="1"/>
  <c r="U8204" i="41" a="1"/>
  <c r="U8204" i="41" s="1"/>
  <c r="Y8204" i="41" s="1" a="1"/>
  <c r="Y8204" i="41" s="1"/>
  <c r="U8060" i="41" a="1"/>
  <c r="U8060" i="41" s="1"/>
  <c r="Y8060" i="41" s="1" a="1"/>
  <c r="Y8060" i="41" s="1"/>
  <c r="U7916" i="41" a="1"/>
  <c r="U7916" i="41" s="1"/>
  <c r="Y7916" i="41" s="1" a="1"/>
  <c r="Y7916" i="41" s="1"/>
  <c r="U7772" i="41" a="1"/>
  <c r="U7772" i="41" s="1"/>
  <c r="Y7772" i="41" s="1" a="1"/>
  <c r="Y7772" i="41" s="1"/>
  <c r="U7628" i="41" a="1"/>
  <c r="U7628" i="41" s="1"/>
  <c r="Y7628" i="41" s="1" a="1"/>
  <c r="Y7628" i="41" s="1"/>
  <c r="U7484" i="41" a="1"/>
  <c r="U7484" i="41" s="1"/>
  <c r="Y7484" i="41" s="1" a="1"/>
  <c r="Y7484" i="41" s="1"/>
  <c r="U7340" i="41" a="1"/>
  <c r="U7340" i="41" s="1"/>
  <c r="Y7340" i="41" s="1" a="1"/>
  <c r="Y7340" i="41" s="1"/>
  <c r="U7196" i="41" a="1"/>
  <c r="U7196" i="41" s="1"/>
  <c r="Y7196" i="41" s="1" a="1"/>
  <c r="Y7196" i="41" s="1"/>
  <c r="U7052" i="41" a="1"/>
  <c r="U7052" i="41" s="1"/>
  <c r="Y7052" i="41" s="1" a="1"/>
  <c r="Y7052" i="41" s="1"/>
  <c r="U7639" i="41" a="1"/>
  <c r="U7639" i="41" s="1"/>
  <c r="Y7639" i="41" s="1" a="1"/>
  <c r="Y7639" i="41" s="1"/>
  <c r="U7495" i="41" a="1"/>
  <c r="U7495" i="41" s="1"/>
  <c r="Y7495" i="41" s="1" a="1"/>
  <c r="Y7495" i="41" s="1"/>
  <c r="U7351" i="41" a="1"/>
  <c r="U7351" i="41" s="1"/>
  <c r="Y7351" i="41" s="1" a="1"/>
  <c r="Y7351" i="41" s="1"/>
  <c r="U7207" i="41" a="1"/>
  <c r="U7207" i="41" s="1"/>
  <c r="Y7207" i="41" s="1" a="1"/>
  <c r="Y7207" i="41" s="1"/>
  <c r="U7063" i="41" a="1"/>
  <c r="U7063" i="41" s="1"/>
  <c r="Y7063" i="41" s="1" a="1"/>
  <c r="Y7063" i="41" s="1"/>
  <c r="U6919" i="41" a="1"/>
  <c r="U6919" i="41" s="1"/>
  <c r="Y6919" i="41" s="1" a="1"/>
  <c r="Y6919" i="41" s="1"/>
  <c r="U6775" i="41" a="1"/>
  <c r="U6775" i="41" s="1"/>
  <c r="Y6775" i="41" s="1" a="1"/>
  <c r="Y6775" i="41" s="1"/>
  <c r="U6631" i="41" a="1"/>
  <c r="U6631" i="41" s="1"/>
  <c r="Y6631" i="41" s="1" a="1"/>
  <c r="Y6631" i="41" s="1"/>
  <c r="U6487" i="41" a="1"/>
  <c r="U6487" i="41" s="1"/>
  <c r="Y6487" i="41" s="1" a="1"/>
  <c r="Y6487" i="41" s="1"/>
  <c r="U6343" i="41" a="1"/>
  <c r="U6343" i="41" s="1"/>
  <c r="Y6343" i="41" s="1" a="1"/>
  <c r="Y6343" i="41" s="1"/>
  <c r="U6199" i="41" a="1"/>
  <c r="U6199" i="41" s="1"/>
  <c r="Y6199" i="41" s="1" a="1"/>
  <c r="Y6199" i="41" s="1"/>
  <c r="U6055" i="41" a="1"/>
  <c r="U6055" i="41" s="1"/>
  <c r="Y6055" i="41" s="1" a="1"/>
  <c r="Y6055" i="41" s="1"/>
  <c r="U5911" i="41" a="1"/>
  <c r="U5911" i="41" s="1"/>
  <c r="Y5911" i="41" s="1" a="1"/>
  <c r="Y5911" i="41" s="1"/>
  <c r="U5767" i="41" a="1"/>
  <c r="U5767" i="41" s="1"/>
  <c r="Y5767" i="41" s="1" a="1"/>
  <c r="Y5767" i="41" s="1"/>
  <c r="U8238" i="41" a="1"/>
  <c r="U8238" i="41" s="1"/>
  <c r="Y8238" i="41" s="1" a="1"/>
  <c r="Y8238" i="41" s="1"/>
  <c r="U8094" i="41" a="1"/>
  <c r="U8094" i="41" s="1"/>
  <c r="Y8094" i="41" s="1" a="1"/>
  <c r="Y8094" i="41" s="1"/>
  <c r="U7950" i="41" a="1"/>
  <c r="U7950" i="41" s="1"/>
  <c r="Y7950" i="41" s="1" a="1"/>
  <c r="Y7950" i="41" s="1"/>
  <c r="U7806" i="41" a="1"/>
  <c r="U7806" i="41" s="1"/>
  <c r="Y7806" i="41" s="1" a="1"/>
  <c r="Y7806" i="41" s="1"/>
  <c r="U7662" i="41" a="1"/>
  <c r="U7662" i="41" s="1"/>
  <c r="Y7662" i="41" s="1" a="1"/>
  <c r="Y7662" i="41" s="1"/>
  <c r="U7518" i="41" a="1"/>
  <c r="U7518" i="41" s="1"/>
  <c r="Y7518" i="41" s="1" a="1"/>
  <c r="Y7518" i="41" s="1"/>
  <c r="U7374" i="41" a="1"/>
  <c r="U7374" i="41" s="1"/>
  <c r="Y7374" i="41" s="1" a="1"/>
  <c r="Y7374" i="41" s="1"/>
  <c r="U7230" i="41" a="1"/>
  <c r="U7230" i="41" s="1"/>
  <c r="Y7230" i="41" s="1" a="1"/>
  <c r="Y7230" i="41" s="1"/>
  <c r="U7086" i="41" a="1"/>
  <c r="U7086" i="41" s="1"/>
  <c r="Y7086" i="41" s="1" a="1"/>
  <c r="Y7086" i="41" s="1"/>
  <c r="U6942" i="41" a="1"/>
  <c r="U6942" i="41" s="1"/>
  <c r="Y6942" i="41" s="1" a="1"/>
  <c r="Y6942" i="41" s="1"/>
  <c r="U6798" i="41" a="1"/>
  <c r="U6798" i="41" s="1"/>
  <c r="Y6798" i="41" s="1" a="1"/>
  <c r="Y6798" i="41" s="1"/>
  <c r="U6654" i="41" a="1"/>
  <c r="U6654" i="41" s="1"/>
  <c r="Y6654" i="41" s="1" a="1"/>
  <c r="Y6654" i="41" s="1"/>
  <c r="U6510" i="41" a="1"/>
  <c r="U6510" i="41" s="1"/>
  <c r="Y6510" i="41" s="1" a="1"/>
  <c r="Y6510" i="41" s="1"/>
  <c r="U7985" i="41" a="1"/>
  <c r="U7985" i="41" s="1"/>
  <c r="Y7985" i="41" s="1" a="1"/>
  <c r="Y7985" i="41" s="1"/>
  <c r="U7841" i="41" a="1"/>
  <c r="U7841" i="41" s="1"/>
  <c r="Y7841" i="41" s="1" a="1"/>
  <c r="Y7841" i="41" s="1"/>
  <c r="U11129" i="41" a="1"/>
  <c r="U11129" i="41" s="1"/>
  <c r="Y11129" i="41" s="1" a="1"/>
  <c r="Y11129" i="41" s="1"/>
  <c r="U9953" i="41" a="1"/>
  <c r="U9953" i="41" s="1"/>
  <c r="Y9953" i="41" s="1" a="1"/>
  <c r="Y9953" i="41" s="1"/>
  <c r="U9089" i="41" a="1"/>
  <c r="U9089" i="41" s="1"/>
  <c r="Y9089" i="41" s="1" a="1"/>
  <c r="Y9089" i="41" s="1"/>
  <c r="U8225" i="41" a="1"/>
  <c r="U8225" i="41" s="1"/>
  <c r="Y8225" i="41" s="1" a="1"/>
  <c r="Y8225" i="41" s="1"/>
  <c r="U11343" i="41" a="1"/>
  <c r="U11343" i="41" s="1"/>
  <c r="Y11343" i="41" s="1" a="1"/>
  <c r="Y11343" i="41" s="1"/>
  <c r="U10479" i="41" a="1"/>
  <c r="U10479" i="41" s="1"/>
  <c r="Y10479" i="41" s="1" a="1"/>
  <c r="Y10479" i="41" s="1"/>
  <c r="U9615" i="41" a="1"/>
  <c r="U9615" i="41" s="1"/>
  <c r="Y9615" i="41" s="1" a="1"/>
  <c r="Y9615" i="41" s="1"/>
  <c r="U8751" i="41" a="1"/>
  <c r="U8751" i="41" s="1"/>
  <c r="Y8751" i="41" s="1" a="1"/>
  <c r="Y8751" i="41" s="1"/>
  <c r="U7887" i="41" a="1"/>
  <c r="U7887" i="41" s="1"/>
  <c r="Y7887" i="41" s="1" a="1"/>
  <c r="Y7887" i="41" s="1"/>
  <c r="U8354" i="41" a="1"/>
  <c r="U8354" i="41" s="1"/>
  <c r="Y8354" i="41" s="1" a="1"/>
  <c r="Y8354" i="41" s="1"/>
  <c r="U7922" i="41" a="1"/>
  <c r="U7922" i="41" s="1"/>
  <c r="Y7922" i="41" s="1" a="1"/>
  <c r="Y7922" i="41" s="1"/>
  <c r="U7526" i="41" a="1"/>
  <c r="U7526" i="41" s="1"/>
  <c r="Y7526" i="41" s="1" a="1"/>
  <c r="Y7526" i="41" s="1"/>
  <c r="U7214" i="41" a="1"/>
  <c r="U7214" i="41" s="1"/>
  <c r="Y7214" i="41" s="1" a="1"/>
  <c r="Y7214" i="41" s="1"/>
  <c r="U6926" i="41" a="1"/>
  <c r="U6926" i="41" s="1"/>
  <c r="Y6926" i="41" s="1" a="1"/>
  <c r="Y6926" i="41" s="1"/>
  <c r="U6638" i="41" a="1"/>
  <c r="U6638" i="41" s="1"/>
  <c r="Y6638" i="41" s="1" a="1"/>
  <c r="Y6638" i="41" s="1"/>
  <c r="U6362" i="41" a="1"/>
  <c r="U6362" i="41" s="1"/>
  <c r="Y6362" i="41" s="1" a="1"/>
  <c r="Y6362" i="41" s="1"/>
  <c r="U6122" i="41" a="1"/>
  <c r="U6122" i="41" s="1"/>
  <c r="Y6122" i="41" s="1" a="1"/>
  <c r="Y6122" i="41" s="1"/>
  <c r="U5906" i="41" a="1"/>
  <c r="U5906" i="41" s="1"/>
  <c r="Y5906" i="41" s="1" a="1"/>
  <c r="Y5906" i="41" s="1"/>
  <c r="U5690" i="41" a="1"/>
  <c r="U5690" i="41" s="1"/>
  <c r="Y5690" i="41" s="1" a="1"/>
  <c r="Y5690" i="41" s="1"/>
  <c r="U5486" i="41" a="1"/>
  <c r="U5486" i="41" s="1"/>
  <c r="Y5486" i="41" s="1" a="1"/>
  <c r="Y5486" i="41" s="1"/>
  <c r="U5294" i="41" a="1"/>
  <c r="U5294" i="41" s="1"/>
  <c r="Y5294" i="41" s="1" a="1"/>
  <c r="Y5294" i="41" s="1"/>
  <c r="U5102" i="41" a="1"/>
  <c r="U5102" i="41" s="1"/>
  <c r="Y5102" i="41" s="1" a="1"/>
  <c r="Y5102" i="41" s="1"/>
  <c r="U4910" i="41" a="1"/>
  <c r="U4910" i="41" s="1"/>
  <c r="Y4910" i="41" s="1" a="1"/>
  <c r="Y4910" i="41" s="1"/>
  <c r="U4718" i="41" a="1"/>
  <c r="U4718" i="41" s="1"/>
  <c r="Y4718" i="41" s="1" a="1"/>
  <c r="Y4718" i="41" s="1"/>
  <c r="U4538" i="41" a="1"/>
  <c r="U4538" i="41" s="1"/>
  <c r="Y4538" i="41" s="1" a="1"/>
  <c r="Y4538" i="41" s="1"/>
  <c r="U4382" i="41" a="1"/>
  <c r="U4382" i="41" s="1"/>
  <c r="Y4382" i="41" s="1" a="1"/>
  <c r="Y4382" i="41" s="1"/>
  <c r="U4226" i="41" a="1"/>
  <c r="U4226" i="41" s="1"/>
  <c r="Y4226" i="41" s="1" a="1"/>
  <c r="Y4226" i="41" s="1"/>
  <c r="U4082" i="41" a="1"/>
  <c r="U4082" i="41" s="1"/>
  <c r="Y4082" i="41" s="1" a="1"/>
  <c r="Y4082" i="41" s="1"/>
  <c r="U4885" i="41" a="1"/>
  <c r="U4885" i="41" s="1"/>
  <c r="Y4885" i="41" s="1" a="1"/>
  <c r="Y4885" i="41" s="1"/>
  <c r="U4741" i="41" a="1"/>
  <c r="U4741" i="41" s="1"/>
  <c r="Y4741" i="41" s="1" a="1"/>
  <c r="Y4741" i="41" s="1"/>
  <c r="U4597" i="41" a="1"/>
  <c r="U4597" i="41" s="1"/>
  <c r="Y4597" i="41" s="1" a="1"/>
  <c r="Y4597" i="41" s="1"/>
  <c r="U4453" i="41" a="1"/>
  <c r="U4453" i="41" s="1"/>
  <c r="Y4453" i="41" s="1" a="1"/>
  <c r="Y4453" i="41" s="1"/>
  <c r="U4309" i="41" a="1"/>
  <c r="U4309" i="41" s="1"/>
  <c r="Y4309" i="41" s="1" a="1"/>
  <c r="Y4309" i="41" s="1"/>
  <c r="U4165" i="41" a="1"/>
  <c r="U4165" i="41" s="1"/>
  <c r="Y4165" i="41" s="1" a="1"/>
  <c r="Y4165" i="41" s="1"/>
  <c r="U4021" i="41" a="1"/>
  <c r="U4021" i="41" s="1"/>
  <c r="Y4021" i="41" s="1" a="1"/>
  <c r="Y4021" i="41" s="1"/>
  <c r="U3877" i="41" a="1"/>
  <c r="U3877" i="41" s="1"/>
  <c r="Y3877" i="41" s="1" a="1"/>
  <c r="Y3877" i="41" s="1"/>
  <c r="U3733" i="41" a="1"/>
  <c r="U3733" i="41" s="1"/>
  <c r="Y3733" i="41" s="1" a="1"/>
  <c r="Y3733" i="41" s="1"/>
  <c r="U3589" i="41" a="1"/>
  <c r="U3589" i="41" s="1"/>
  <c r="Y3589" i="41" s="1" a="1"/>
  <c r="Y3589" i="41" s="1"/>
  <c r="U3445" i="41" a="1"/>
  <c r="U3445" i="41" s="1"/>
  <c r="Y3445" i="41" s="1" a="1"/>
  <c r="Y3445" i="41" s="1"/>
  <c r="U3301" i="41" a="1"/>
  <c r="U3301" i="41" s="1"/>
  <c r="Y3301" i="41" s="1" a="1"/>
  <c r="Y3301" i="41" s="1"/>
  <c r="U3157" i="41" a="1"/>
  <c r="U3157" i="41" s="1"/>
  <c r="Y3157" i="41" s="1" a="1"/>
  <c r="Y3157" i="41" s="1"/>
  <c r="U3013" i="41" a="1"/>
  <c r="U3013" i="41" s="1"/>
  <c r="Y3013" i="41" s="1" a="1"/>
  <c r="Y3013" i="41" s="1"/>
  <c r="U2869" i="41" a="1"/>
  <c r="U2869" i="41" s="1"/>
  <c r="Y2869" i="41" s="1" a="1"/>
  <c r="Y2869" i="41" s="1"/>
  <c r="U10980" i="41" a="1"/>
  <c r="U10980" i="41" s="1"/>
  <c r="Y10980" i="41" s="1" a="1"/>
  <c r="Y10980" i="41" s="1"/>
  <c r="U10836" i="41" a="1"/>
  <c r="U10836" i="41" s="1"/>
  <c r="Y10836" i="41" s="1" a="1"/>
  <c r="Y10836" i="41" s="1"/>
  <c r="U10692" i="41" a="1"/>
  <c r="U10692" i="41" s="1"/>
  <c r="Y10692" i="41" s="1" a="1"/>
  <c r="Y10692" i="41" s="1"/>
  <c r="U10548" i="41" a="1"/>
  <c r="U10548" i="41" s="1"/>
  <c r="Y10548" i="41" s="1" a="1"/>
  <c r="Y10548" i="41" s="1"/>
  <c r="U10404" i="41" a="1"/>
  <c r="U10404" i="41" s="1"/>
  <c r="Y10404" i="41" s="1" a="1"/>
  <c r="Y10404" i="41" s="1"/>
  <c r="U10260" i="41" a="1"/>
  <c r="U10260" i="41" s="1"/>
  <c r="Y10260" i="41" s="1" a="1"/>
  <c r="Y10260" i="41" s="1"/>
  <c r="U10116" i="41" a="1"/>
  <c r="U10116" i="41" s="1"/>
  <c r="Y10116" i="41" s="1" a="1"/>
  <c r="Y10116" i="41" s="1"/>
  <c r="U9972" i="41" a="1"/>
  <c r="U9972" i="41" s="1"/>
  <c r="Y9972" i="41" s="1" a="1"/>
  <c r="Y9972" i="41" s="1"/>
  <c r="U9828" i="41" a="1"/>
  <c r="U9828" i="41" s="1"/>
  <c r="Y9828" i="41" s="1" a="1"/>
  <c r="Y9828" i="41" s="1"/>
  <c r="U9684" i="41" a="1"/>
  <c r="U9684" i="41" s="1"/>
  <c r="Y9684" i="41" s="1" a="1"/>
  <c r="Y9684" i="41" s="1"/>
  <c r="U9540" i="41" a="1"/>
  <c r="U9540" i="41" s="1"/>
  <c r="Y9540" i="41" s="1" a="1"/>
  <c r="Y9540" i="41" s="1"/>
  <c r="U9396" i="41" a="1"/>
  <c r="U9396" i="41" s="1"/>
  <c r="Y9396" i="41" s="1" a="1"/>
  <c r="Y9396" i="41" s="1"/>
  <c r="U9252" i="41" a="1"/>
  <c r="U9252" i="41" s="1"/>
  <c r="Y9252" i="41" s="1" a="1"/>
  <c r="Y9252" i="41" s="1"/>
  <c r="U9108" i="41" a="1"/>
  <c r="U9108" i="41" s="1"/>
  <c r="Y9108" i="41" s="1" a="1"/>
  <c r="Y9108" i="41" s="1"/>
  <c r="U8964" i="41" a="1"/>
  <c r="U8964" i="41" s="1"/>
  <c r="Y8964" i="41" s="1" a="1"/>
  <c r="Y8964" i="41" s="1"/>
  <c r="U8820" i="41" a="1"/>
  <c r="U8820" i="41" s="1"/>
  <c r="Y8820" i="41" s="1" a="1"/>
  <c r="Y8820" i="41" s="1"/>
  <c r="U8676" i="41" a="1"/>
  <c r="U8676" i="41" s="1"/>
  <c r="Y8676" i="41" s="1" a="1"/>
  <c r="Y8676" i="41" s="1"/>
  <c r="U8532" i="41" a="1"/>
  <c r="U8532" i="41" s="1"/>
  <c r="Y8532" i="41" s="1" a="1"/>
  <c r="Y8532" i="41" s="1"/>
  <c r="U8388" i="41" a="1"/>
  <c r="U8388" i="41" s="1"/>
  <c r="Y8388" i="41" s="1" a="1"/>
  <c r="Y8388" i="41" s="1"/>
  <c r="U8244" i="41" a="1"/>
  <c r="U8244" i="41" s="1"/>
  <c r="Y8244" i="41" s="1" a="1"/>
  <c r="Y8244" i="41" s="1"/>
  <c r="U8100" i="41" a="1"/>
  <c r="U8100" i="41" s="1"/>
  <c r="Y8100" i="41" s="1" a="1"/>
  <c r="Y8100" i="41" s="1"/>
  <c r="U7956" i="41" a="1"/>
  <c r="U7956" i="41" s="1"/>
  <c r="Y7956" i="41" s="1" a="1"/>
  <c r="Y7956" i="41" s="1"/>
  <c r="U7812" i="41" a="1"/>
  <c r="U7812" i="41" s="1"/>
  <c r="Y7812" i="41" s="1" a="1"/>
  <c r="Y7812" i="41" s="1"/>
  <c r="U7668" i="41" a="1"/>
  <c r="U7668" i="41" s="1"/>
  <c r="Y7668" i="41" s="1" a="1"/>
  <c r="Y7668" i="41" s="1"/>
  <c r="U7524" i="41" a="1"/>
  <c r="U7524" i="41" s="1"/>
  <c r="Y7524" i="41" s="1" a="1"/>
  <c r="Y7524" i="41" s="1"/>
  <c r="U7380" i="41" a="1"/>
  <c r="U7380" i="41" s="1"/>
  <c r="Y7380" i="41" s="1" a="1"/>
  <c r="Y7380" i="41" s="1"/>
  <c r="U7236" i="41" a="1"/>
  <c r="U7236" i="41" s="1"/>
  <c r="Y7236" i="41" s="1" a="1"/>
  <c r="Y7236" i="41" s="1"/>
  <c r="U7092" i="41" a="1"/>
  <c r="U7092" i="41" s="1"/>
  <c r="Y7092" i="41" s="1" a="1"/>
  <c r="Y7092" i="41" s="1"/>
  <c r="U6948" i="41" a="1"/>
  <c r="U6948" i="41" s="1"/>
  <c r="Y6948" i="41" s="1" a="1"/>
  <c r="Y6948" i="41" s="1"/>
  <c r="U6804" i="41" a="1"/>
  <c r="U6804" i="41" s="1"/>
  <c r="Y6804" i="41" s="1" a="1"/>
  <c r="Y6804" i="41" s="1"/>
  <c r="U6660" i="41" a="1"/>
  <c r="U6660" i="41" s="1"/>
  <c r="Y6660" i="41" s="1" a="1"/>
  <c r="Y6660" i="41" s="1"/>
  <c r="U6516" i="41" a="1"/>
  <c r="U6516" i="41" s="1"/>
  <c r="Y6516" i="41" s="1" a="1"/>
  <c r="Y6516" i="41" s="1"/>
  <c r="U6372" i="41" a="1"/>
  <c r="U6372" i="41" s="1"/>
  <c r="Y6372" i="41" s="1" a="1"/>
  <c r="Y6372" i="41" s="1"/>
  <c r="U6228" i="41" a="1"/>
  <c r="U6228" i="41" s="1"/>
  <c r="Y6228" i="41" s="1" a="1"/>
  <c r="Y6228" i="41" s="1"/>
  <c r="U6084" i="41" a="1"/>
  <c r="U6084" i="41" s="1"/>
  <c r="Y6084" i="41" s="1" a="1"/>
  <c r="Y6084" i="41" s="1"/>
  <c r="U5940" i="41" a="1"/>
  <c r="U5940" i="41" s="1"/>
  <c r="Y5940" i="41" s="1" a="1"/>
  <c r="Y5940" i="41" s="1"/>
  <c r="U5796" i="41" a="1"/>
  <c r="U5796" i="41" s="1"/>
  <c r="Y5796" i="41" s="1" a="1"/>
  <c r="Y5796" i="41" s="1"/>
  <c r="U12719" i="41" a="1"/>
  <c r="U12719" i="41" s="1"/>
  <c r="Y12719" i="41" s="1" a="1"/>
  <c r="Y12719" i="41" s="1"/>
  <c r="U12575" i="41" a="1"/>
  <c r="U12575" i="41" s="1"/>
  <c r="Y12575" i="41" s="1" a="1"/>
  <c r="Y12575" i="41" s="1"/>
  <c r="U12431" i="41" a="1"/>
  <c r="U12431" i="41" s="1"/>
  <c r="Y12431" i="41" s="1" a="1"/>
  <c r="Y12431" i="41" s="1"/>
  <c r="U12287" i="41" a="1"/>
  <c r="U12287" i="41" s="1"/>
  <c r="Y12287" i="41" s="1" a="1"/>
  <c r="Y12287" i="41" s="1"/>
  <c r="U12143" i="41" a="1"/>
  <c r="U12143" i="41" s="1"/>
  <c r="Y12143" i="41" s="1" a="1"/>
  <c r="Y12143" i="41" s="1"/>
  <c r="U11999" i="41" a="1"/>
  <c r="U11999" i="41" s="1"/>
  <c r="Y11999" i="41" s="1" a="1"/>
  <c r="Y11999" i="41" s="1"/>
  <c r="U11855" i="41" a="1"/>
  <c r="U11855" i="41" s="1"/>
  <c r="Y11855" i="41" s="1" a="1"/>
  <c r="Y11855" i="41" s="1"/>
  <c r="U11711" i="41" a="1"/>
  <c r="U11711" i="41" s="1"/>
  <c r="Y11711" i="41" s="1" a="1"/>
  <c r="Y11711" i="41" s="1"/>
  <c r="U11567" i="41" a="1"/>
  <c r="U11567" i="41" s="1"/>
  <c r="Y11567" i="41" s="1" a="1"/>
  <c r="Y11567" i="41" s="1"/>
  <c r="U11423" i="41" a="1"/>
  <c r="U11423" i="41" s="1"/>
  <c r="Y11423" i="41" s="1" a="1"/>
  <c r="Y11423" i="41" s="1"/>
  <c r="U11279" i="41" a="1"/>
  <c r="U11279" i="41" s="1"/>
  <c r="Y11279" i="41" s="1" a="1"/>
  <c r="Y11279" i="41" s="1"/>
  <c r="U11135" i="41" a="1"/>
  <c r="U11135" i="41" s="1"/>
  <c r="Y11135" i="41" s="1" a="1"/>
  <c r="Y11135" i="41" s="1"/>
  <c r="U10991" i="41" a="1"/>
  <c r="U10991" i="41" s="1"/>
  <c r="Y10991" i="41" s="1" a="1"/>
  <c r="Y10991" i="41" s="1"/>
  <c r="U10847" i="41" a="1"/>
  <c r="U10847" i="41" s="1"/>
  <c r="Y10847" i="41" s="1" a="1"/>
  <c r="Y10847" i="41" s="1"/>
  <c r="U10703" i="41" a="1"/>
  <c r="U10703" i="41" s="1"/>
  <c r="Y10703" i="41" s="1" a="1"/>
  <c r="Y10703" i="41" s="1"/>
  <c r="U10559" i="41" a="1"/>
  <c r="U10559" i="41" s="1"/>
  <c r="Y10559" i="41" s="1" a="1"/>
  <c r="Y10559" i="41" s="1"/>
  <c r="U10415" i="41" a="1"/>
  <c r="U10415" i="41" s="1"/>
  <c r="Y10415" i="41" s="1" a="1"/>
  <c r="Y10415" i="41" s="1"/>
  <c r="U10271" i="41" a="1"/>
  <c r="U10271" i="41" s="1"/>
  <c r="Y10271" i="41" s="1" a="1"/>
  <c r="Y10271" i="41" s="1"/>
  <c r="U10127" i="41" a="1"/>
  <c r="U10127" i="41" s="1"/>
  <c r="Y10127" i="41" s="1" a="1"/>
  <c r="Y10127" i="41" s="1"/>
  <c r="U9983" i="41" a="1"/>
  <c r="U9983" i="41" s="1"/>
  <c r="Y9983" i="41" s="1" a="1"/>
  <c r="Y9983" i="41" s="1"/>
  <c r="U9839" i="41" a="1"/>
  <c r="U9839" i="41" s="1"/>
  <c r="Y9839" i="41" s="1" a="1"/>
  <c r="Y9839" i="41" s="1"/>
  <c r="U9695" i="41" a="1"/>
  <c r="U9695" i="41" s="1"/>
  <c r="Y9695" i="41" s="1" a="1"/>
  <c r="Y9695" i="41" s="1"/>
  <c r="U9551" i="41" a="1"/>
  <c r="U9551" i="41" s="1"/>
  <c r="Y9551" i="41" s="1" a="1"/>
  <c r="Y9551" i="41" s="1"/>
  <c r="U9407" i="41" a="1"/>
  <c r="U9407" i="41" s="1"/>
  <c r="Y9407" i="41" s="1" a="1"/>
  <c r="Y9407" i="41" s="1"/>
  <c r="U9263" i="41" a="1"/>
  <c r="U9263" i="41" s="1"/>
  <c r="Y9263" i="41" s="1" a="1"/>
  <c r="Y9263" i="41" s="1"/>
  <c r="U9119" i="41" a="1"/>
  <c r="U9119" i="41" s="1"/>
  <c r="Y9119" i="41" s="1" a="1"/>
  <c r="Y9119" i="41" s="1"/>
  <c r="U8975" i="41" a="1"/>
  <c r="U8975" i="41" s="1"/>
  <c r="Y8975" i="41" s="1" a="1"/>
  <c r="Y8975" i="41" s="1"/>
  <c r="U10834" i="41" a="1"/>
  <c r="U10834" i="41" s="1"/>
  <c r="Y10834" i="41" s="1" a="1"/>
  <c r="Y10834" i="41" s="1"/>
  <c r="U10690" i="41" a="1"/>
  <c r="U10690" i="41" s="1"/>
  <c r="Y10690" i="41" s="1" a="1"/>
  <c r="Y10690" i="41" s="1"/>
  <c r="U10546" i="41" a="1"/>
  <c r="U10546" i="41" s="1"/>
  <c r="Y10546" i="41" s="1" a="1"/>
  <c r="Y10546" i="41" s="1"/>
  <c r="U10402" i="41" a="1"/>
  <c r="U10402" i="41" s="1"/>
  <c r="Y10402" i="41" s="1" a="1"/>
  <c r="Y10402" i="41" s="1"/>
  <c r="U10258" i="41" a="1"/>
  <c r="U10258" i="41" s="1"/>
  <c r="Y10258" i="41" s="1" a="1"/>
  <c r="Y10258" i="41" s="1"/>
  <c r="U10114" i="41" a="1"/>
  <c r="U10114" i="41" s="1"/>
  <c r="Y10114" i="41" s="1" a="1"/>
  <c r="Y10114" i="41" s="1"/>
  <c r="U9970" i="41" a="1"/>
  <c r="U9970" i="41" s="1"/>
  <c r="Y9970" i="41" s="1" a="1"/>
  <c r="Y9970" i="41" s="1"/>
  <c r="U9826" i="41" a="1"/>
  <c r="U9826" i="41" s="1"/>
  <c r="Y9826" i="41" s="1" a="1"/>
  <c r="Y9826" i="41" s="1"/>
  <c r="U9682" i="41" a="1"/>
  <c r="U9682" i="41" s="1"/>
  <c r="Y9682" i="41" s="1" a="1"/>
  <c r="Y9682" i="41" s="1"/>
  <c r="U9538" i="41" a="1"/>
  <c r="U9538" i="41" s="1"/>
  <c r="Y9538" i="41" s="1" a="1"/>
  <c r="Y9538" i="41" s="1"/>
  <c r="U9394" i="41" a="1"/>
  <c r="U9394" i="41" s="1"/>
  <c r="Y9394" i="41" s="1" a="1"/>
  <c r="Y9394" i="41" s="1"/>
  <c r="U9250" i="41" a="1"/>
  <c r="U9250" i="41" s="1"/>
  <c r="Y9250" i="41" s="1" a="1"/>
  <c r="Y9250" i="41" s="1"/>
  <c r="U9106" i="41" a="1"/>
  <c r="U9106" i="41" s="1"/>
  <c r="Y9106" i="41" s="1" a="1"/>
  <c r="Y9106" i="41" s="1"/>
  <c r="U12825" i="41" a="1"/>
  <c r="U12825" i="41" s="1"/>
  <c r="Y12825" i="41" s="1" a="1"/>
  <c r="Y12825" i="41" s="1"/>
  <c r="U12681" i="41" a="1"/>
  <c r="U12681" i="41" s="1"/>
  <c r="Y12681" i="41" s="1" a="1"/>
  <c r="Y12681" i="41" s="1"/>
  <c r="U12537" i="41" a="1"/>
  <c r="U12537" i="41" s="1"/>
  <c r="Y12537" i="41" s="1" a="1"/>
  <c r="Y12537" i="41" s="1"/>
  <c r="U12393" i="41" a="1"/>
  <c r="U12393" i="41" s="1"/>
  <c r="Y12393" i="41" s="1" a="1"/>
  <c r="Y12393" i="41" s="1"/>
  <c r="U12249" i="41" a="1"/>
  <c r="U12249" i="41" s="1"/>
  <c r="Y12249" i="41" s="1" a="1"/>
  <c r="Y12249" i="41" s="1"/>
  <c r="U12093" i="41" a="1"/>
  <c r="U12093" i="41" s="1"/>
  <c r="Y12093" i="41" s="1" a="1"/>
  <c r="Y12093" i="41" s="1"/>
  <c r="U11949" i="41" a="1"/>
  <c r="U11949" i="41" s="1"/>
  <c r="Y11949" i="41" s="1" a="1"/>
  <c r="Y11949" i="41" s="1"/>
  <c r="U11805" i="41" a="1"/>
  <c r="U11805" i="41" s="1"/>
  <c r="Y11805" i="41" s="1" a="1"/>
  <c r="Y11805" i="41" s="1"/>
  <c r="U11661" i="41" a="1"/>
  <c r="U11661" i="41" s="1"/>
  <c r="Y11661" i="41" s="1" a="1"/>
  <c r="Y11661" i="41" s="1"/>
  <c r="U11517" i="41" a="1"/>
  <c r="U11517" i="41" s="1"/>
  <c r="Y11517" i="41" s="1" a="1"/>
  <c r="Y11517" i="41" s="1"/>
  <c r="U11373" i="41" a="1"/>
  <c r="U11373" i="41" s="1"/>
  <c r="Y11373" i="41" s="1" a="1"/>
  <c r="Y11373" i="41" s="1"/>
  <c r="U11229" i="41" a="1"/>
  <c r="U11229" i="41" s="1"/>
  <c r="Y11229" i="41" s="1" a="1"/>
  <c r="Y11229" i="41" s="1"/>
  <c r="U11085" i="41" a="1"/>
  <c r="U11085" i="41" s="1"/>
  <c r="Y11085" i="41" s="1" a="1"/>
  <c r="Y11085" i="41" s="1"/>
  <c r="U10941" i="41" a="1"/>
  <c r="U10941" i="41" s="1"/>
  <c r="Y10941" i="41" s="1" a="1"/>
  <c r="Y10941" i="41" s="1"/>
  <c r="U10797" i="41" a="1"/>
  <c r="U10797" i="41" s="1"/>
  <c r="Y10797" i="41" s="1" a="1"/>
  <c r="Y10797" i="41" s="1"/>
  <c r="U10653" i="41" a="1"/>
  <c r="U10653" i="41" s="1"/>
  <c r="Y10653" i="41" s="1" a="1"/>
  <c r="Y10653" i="41" s="1"/>
  <c r="U10509" i="41" a="1"/>
  <c r="U10509" i="41" s="1"/>
  <c r="Y10509" i="41" s="1" a="1"/>
  <c r="Y10509" i="41" s="1"/>
  <c r="U10365" i="41" a="1"/>
  <c r="U10365" i="41" s="1"/>
  <c r="Y10365" i="41" s="1" a="1"/>
  <c r="Y10365" i="41" s="1"/>
  <c r="U10221" i="41" a="1"/>
  <c r="U10221" i="41" s="1"/>
  <c r="Y10221" i="41" s="1" a="1"/>
  <c r="Y10221" i="41" s="1"/>
  <c r="U10077" i="41" a="1"/>
  <c r="U10077" i="41" s="1"/>
  <c r="Y10077" i="41" s="1" a="1"/>
  <c r="Y10077" i="41" s="1"/>
  <c r="U9933" i="41" a="1"/>
  <c r="U9933" i="41" s="1"/>
  <c r="Y9933" i="41" s="1" a="1"/>
  <c r="Y9933" i="41" s="1"/>
  <c r="U9789" i="41" a="1"/>
  <c r="U9789" i="41" s="1"/>
  <c r="Y9789" i="41" s="1" a="1"/>
  <c r="Y9789" i="41" s="1"/>
  <c r="U9645" i="41" a="1"/>
  <c r="U9645" i="41" s="1"/>
  <c r="Y9645" i="41" s="1" a="1"/>
  <c r="Y9645" i="41" s="1"/>
  <c r="U9501" i="41" a="1"/>
  <c r="U9501" i="41" s="1"/>
  <c r="Y9501" i="41" s="1" a="1"/>
  <c r="Y9501" i="41" s="1"/>
  <c r="U9357" i="41" a="1"/>
  <c r="U9357" i="41" s="1"/>
  <c r="Y9357" i="41" s="1" a="1"/>
  <c r="Y9357" i="41" s="1"/>
  <c r="U9213" i="41" a="1"/>
  <c r="U9213" i="41" s="1"/>
  <c r="Y9213" i="41" s="1" a="1"/>
  <c r="Y9213" i="41" s="1"/>
  <c r="U9069" i="41" a="1"/>
  <c r="U9069" i="41" s="1"/>
  <c r="Y9069" i="41" s="1" a="1"/>
  <c r="Y9069" i="41" s="1"/>
  <c r="U8925" i="41" a="1"/>
  <c r="U8925" i="41" s="1"/>
  <c r="Y8925" i="41" s="1" a="1"/>
  <c r="Y8925" i="41" s="1"/>
  <c r="U8781" i="41" a="1"/>
  <c r="U8781" i="41" s="1"/>
  <c r="Y8781" i="41" s="1" a="1"/>
  <c r="Y8781" i="41" s="1"/>
  <c r="U12800" i="41" a="1"/>
  <c r="U12800" i="41" s="1"/>
  <c r="Y12800" i="41" s="1" a="1"/>
  <c r="Y12800" i="41" s="1"/>
  <c r="U12656" i="41" a="1"/>
  <c r="U12656" i="41" s="1"/>
  <c r="Y12656" i="41" s="1" a="1"/>
  <c r="Y12656" i="41" s="1"/>
  <c r="U12512" i="41" a="1"/>
  <c r="U12512" i="41" s="1"/>
  <c r="Y12512" i="41" s="1" a="1"/>
  <c r="Y12512" i="41" s="1"/>
  <c r="U12368" i="41" a="1"/>
  <c r="U12368" i="41" s="1"/>
  <c r="Y12368" i="41" s="1" a="1"/>
  <c r="Y12368" i="41" s="1"/>
  <c r="U12224" i="41" a="1"/>
  <c r="U12224" i="41" s="1"/>
  <c r="Y12224" i="41" s="1" a="1"/>
  <c r="Y12224" i="41" s="1"/>
  <c r="U12080" i="41" a="1"/>
  <c r="U12080" i="41" s="1"/>
  <c r="Y12080" i="41" s="1" a="1"/>
  <c r="Y12080" i="41" s="1"/>
  <c r="U11936" i="41" a="1"/>
  <c r="U11936" i="41" s="1"/>
  <c r="Y11936" i="41" s="1" a="1"/>
  <c r="Y11936" i="41" s="1"/>
  <c r="U11792" i="41" a="1"/>
  <c r="U11792" i="41" s="1"/>
  <c r="Y11792" i="41" s="1" a="1"/>
  <c r="Y11792" i="41" s="1"/>
  <c r="U11648" i="41" a="1"/>
  <c r="U11648" i="41" s="1"/>
  <c r="Y11648" i="41" s="1" a="1"/>
  <c r="Y11648" i="41" s="1"/>
  <c r="U11504" i="41" a="1"/>
  <c r="U11504" i="41" s="1"/>
  <c r="Y11504" i="41" s="1" a="1"/>
  <c r="Y11504" i="41" s="1"/>
  <c r="U11360" i="41" a="1"/>
  <c r="U11360" i="41" s="1"/>
  <c r="Y11360" i="41" s="1" a="1"/>
  <c r="Y11360" i="41" s="1"/>
  <c r="U11216" i="41" a="1"/>
  <c r="U11216" i="41" s="1"/>
  <c r="Y11216" i="41" s="1" a="1"/>
  <c r="Y11216" i="41" s="1"/>
  <c r="U11072" i="41" a="1"/>
  <c r="U11072" i="41" s="1"/>
  <c r="Y11072" i="41" s="1" a="1"/>
  <c r="Y11072" i="41" s="1"/>
  <c r="U10928" i="41" a="1"/>
  <c r="U10928" i="41" s="1"/>
  <c r="Y10928" i="41" s="1" a="1"/>
  <c r="Y10928" i="41" s="1"/>
  <c r="U10784" i="41" a="1"/>
  <c r="U10784" i="41" s="1"/>
  <c r="Y10784" i="41" s="1" a="1"/>
  <c r="Y10784" i="41" s="1"/>
  <c r="U10640" i="41" a="1"/>
  <c r="U10640" i="41" s="1"/>
  <c r="Y10640" i="41" s="1" a="1"/>
  <c r="Y10640" i="41" s="1"/>
  <c r="U10496" i="41" a="1"/>
  <c r="U10496" i="41" s="1"/>
  <c r="Y10496" i="41" s="1" a="1"/>
  <c r="Y10496" i="41" s="1"/>
  <c r="U10352" i="41" a="1"/>
  <c r="U10352" i="41" s="1"/>
  <c r="Y10352" i="41" s="1" a="1"/>
  <c r="Y10352" i="41" s="1"/>
  <c r="U10208" i="41" a="1"/>
  <c r="U10208" i="41" s="1"/>
  <c r="Y10208" i="41" s="1" a="1"/>
  <c r="Y10208" i="41" s="1"/>
  <c r="U10064" i="41" a="1"/>
  <c r="U10064" i="41" s="1"/>
  <c r="Y10064" i="41" s="1" a="1"/>
  <c r="Y10064" i="41" s="1"/>
  <c r="U9920" i="41" a="1"/>
  <c r="U9920" i="41" s="1"/>
  <c r="Y9920" i="41" s="1" a="1"/>
  <c r="Y9920" i="41" s="1"/>
  <c r="U9776" i="41" a="1"/>
  <c r="U9776" i="41" s="1"/>
  <c r="Y9776" i="41" s="1" a="1"/>
  <c r="Y9776" i="41" s="1"/>
  <c r="U9632" i="41" a="1"/>
  <c r="U9632" i="41" s="1"/>
  <c r="Y9632" i="41" s="1" a="1"/>
  <c r="Y9632" i="41" s="1"/>
  <c r="U9488" i="41" a="1"/>
  <c r="U9488" i="41" s="1"/>
  <c r="Y9488" i="41" s="1" a="1"/>
  <c r="Y9488" i="41" s="1"/>
  <c r="U9344" i="41" a="1"/>
  <c r="U9344" i="41" s="1"/>
  <c r="Y9344" i="41" s="1" a="1"/>
  <c r="Y9344" i="41" s="1"/>
  <c r="U9200" i="41" a="1"/>
  <c r="U9200" i="41" s="1"/>
  <c r="Y9200" i="41" s="1" a="1"/>
  <c r="Y9200" i="41" s="1"/>
  <c r="U9056" i="41" a="1"/>
  <c r="U9056" i="41" s="1"/>
  <c r="Y9056" i="41" s="1" a="1"/>
  <c r="Y9056" i="41" s="1"/>
  <c r="U9667" i="41" a="1"/>
  <c r="U9667" i="41" s="1"/>
  <c r="Y9667" i="41" s="1" a="1"/>
  <c r="Y9667" i="41" s="1"/>
  <c r="U9523" i="41" a="1"/>
  <c r="U9523" i="41" s="1"/>
  <c r="Y9523" i="41" s="1" a="1"/>
  <c r="Y9523" i="41" s="1"/>
  <c r="U9379" i="41" a="1"/>
  <c r="U9379" i="41" s="1"/>
  <c r="Y9379" i="41" s="1" a="1"/>
  <c r="Y9379" i="41" s="1"/>
  <c r="U9235" i="41" a="1"/>
  <c r="U9235" i="41" s="1"/>
  <c r="Y9235" i="41" s="1" a="1"/>
  <c r="Y9235" i="41" s="1"/>
  <c r="U9091" i="41" a="1"/>
  <c r="U9091" i="41" s="1"/>
  <c r="Y9091" i="41" s="1" a="1"/>
  <c r="Y9091" i="41" s="1"/>
  <c r="U8947" i="41" a="1"/>
  <c r="U8947" i="41" s="1"/>
  <c r="Y8947" i="41" s="1" a="1"/>
  <c r="Y8947" i="41" s="1"/>
  <c r="U8803" i="41" a="1"/>
  <c r="U8803" i="41" s="1"/>
  <c r="Y8803" i="41" s="1" a="1"/>
  <c r="Y8803" i="41" s="1"/>
  <c r="U8659" i="41" a="1"/>
  <c r="U8659" i="41" s="1"/>
  <c r="Y8659" i="41" s="1" a="1"/>
  <c r="Y8659" i="41" s="1"/>
  <c r="U8515" i="41" a="1"/>
  <c r="U8515" i="41" s="1"/>
  <c r="Y8515" i="41" s="1" a="1"/>
  <c r="Y8515" i="41" s="1"/>
  <c r="U8371" i="41" a="1"/>
  <c r="U8371" i="41" s="1"/>
  <c r="Y8371" i="41" s="1" a="1"/>
  <c r="Y8371" i="41" s="1"/>
  <c r="U8227" i="41" a="1"/>
  <c r="U8227" i="41" s="1"/>
  <c r="Y8227" i="41" s="1" a="1"/>
  <c r="Y8227" i="41" s="1"/>
  <c r="U8083" i="41" a="1"/>
  <c r="U8083" i="41" s="1"/>
  <c r="Y8083" i="41" s="1" a="1"/>
  <c r="Y8083" i="41" s="1"/>
  <c r="U7939" i="41" a="1"/>
  <c r="U7939" i="41" s="1"/>
  <c r="Y7939" i="41" s="1" a="1"/>
  <c r="Y7939" i="41" s="1"/>
  <c r="U7795" i="41" a="1"/>
  <c r="U7795" i="41" s="1"/>
  <c r="Y7795" i="41" s="1" a="1"/>
  <c r="Y7795" i="41" s="1"/>
  <c r="U12822" i="41" a="1"/>
  <c r="U12822" i="41" s="1"/>
  <c r="Y12822" i="41" s="1" a="1"/>
  <c r="Y12822" i="41" s="1"/>
  <c r="U12678" i="41" a="1"/>
  <c r="U12678" i="41" s="1"/>
  <c r="Y12678" i="41" s="1" a="1"/>
  <c r="Y12678" i="41" s="1"/>
  <c r="U12534" i="41" a="1"/>
  <c r="U12534" i="41" s="1"/>
  <c r="Y12534" i="41" s="1" a="1"/>
  <c r="Y12534" i="41" s="1"/>
  <c r="U12390" i="41" a="1"/>
  <c r="U12390" i="41" s="1"/>
  <c r="Y12390" i="41" s="1" a="1"/>
  <c r="Y12390" i="41" s="1"/>
  <c r="U12246" i="41" a="1"/>
  <c r="U12246" i="41" s="1"/>
  <c r="Y12246" i="41" s="1" a="1"/>
  <c r="Y12246" i="41" s="1"/>
  <c r="U12102" i="41" a="1"/>
  <c r="U12102" i="41" s="1"/>
  <c r="Y12102" i="41" s="1" a="1"/>
  <c r="Y12102" i="41" s="1"/>
  <c r="U11958" i="41" a="1"/>
  <c r="U11958" i="41" s="1"/>
  <c r="Y11958" i="41" s="1" a="1"/>
  <c r="Y11958" i="41" s="1"/>
  <c r="U11814" i="41" a="1"/>
  <c r="U11814" i="41" s="1"/>
  <c r="Y11814" i="41" s="1" a="1"/>
  <c r="Y11814" i="41" s="1"/>
  <c r="U11670" i="41" a="1"/>
  <c r="U11670" i="41" s="1"/>
  <c r="Y11670" i="41" s="1" a="1"/>
  <c r="Y11670" i="41" s="1"/>
  <c r="U11526" i="41" a="1"/>
  <c r="U11526" i="41" s="1"/>
  <c r="Y11526" i="41" s="1" a="1"/>
  <c r="Y11526" i="41" s="1"/>
  <c r="U11382" i="41" a="1"/>
  <c r="U11382" i="41" s="1"/>
  <c r="Y11382" i="41" s="1" a="1"/>
  <c r="Y11382" i="41" s="1"/>
  <c r="U11238" i="41" a="1"/>
  <c r="U11238" i="41" s="1"/>
  <c r="Y11238" i="41" s="1" a="1"/>
  <c r="Y11238" i="41" s="1"/>
  <c r="U11094" i="41" a="1"/>
  <c r="U11094" i="41" s="1"/>
  <c r="Y11094" i="41" s="1" a="1"/>
  <c r="Y11094" i="41" s="1"/>
  <c r="U10950" i="41" a="1"/>
  <c r="U10950" i="41" s="1"/>
  <c r="Y10950" i="41" s="1" a="1"/>
  <c r="Y10950" i="41" s="1"/>
  <c r="U10806" i="41" a="1"/>
  <c r="U10806" i="41" s="1"/>
  <c r="Y10806" i="41" s="1" a="1"/>
  <c r="Y10806" i="41" s="1"/>
  <c r="U10662" i="41" a="1"/>
  <c r="U10662" i="41" s="1"/>
  <c r="Y10662" i="41" s="1" a="1"/>
  <c r="Y10662" i="41" s="1"/>
  <c r="U10518" i="41" a="1"/>
  <c r="U10518" i="41" s="1"/>
  <c r="Y10518" i="41" s="1" a="1"/>
  <c r="Y10518" i="41" s="1"/>
  <c r="U10374" i="41" a="1"/>
  <c r="U10374" i="41" s="1"/>
  <c r="Y10374" i="41" s="1" a="1"/>
  <c r="Y10374" i="41" s="1"/>
  <c r="U10230" i="41" a="1"/>
  <c r="U10230" i="41" s="1"/>
  <c r="Y10230" i="41" s="1" a="1"/>
  <c r="Y10230" i="41" s="1"/>
  <c r="U10086" i="41" a="1"/>
  <c r="U10086" i="41" s="1"/>
  <c r="Y10086" i="41" s="1" a="1"/>
  <c r="Y10086" i="41" s="1"/>
  <c r="U9942" i="41" a="1"/>
  <c r="U9942" i="41" s="1"/>
  <c r="Y9942" i="41" s="1" a="1"/>
  <c r="Y9942" i="41" s="1"/>
  <c r="U9798" i="41" a="1"/>
  <c r="U9798" i="41" s="1"/>
  <c r="Y9798" i="41" s="1" a="1"/>
  <c r="Y9798" i="41" s="1"/>
  <c r="U9654" i="41" a="1"/>
  <c r="U9654" i="41" s="1"/>
  <c r="Y9654" i="41" s="1" a="1"/>
  <c r="Y9654" i="41" s="1"/>
  <c r="U9510" i="41" a="1"/>
  <c r="U9510" i="41" s="1"/>
  <c r="Y9510" i="41" s="1" a="1"/>
  <c r="Y9510" i="41" s="1"/>
  <c r="U9366" i="41" a="1"/>
  <c r="U9366" i="41" s="1"/>
  <c r="Y9366" i="41" s="1" a="1"/>
  <c r="Y9366" i="41" s="1"/>
  <c r="U9222" i="41" a="1"/>
  <c r="U9222" i="41" s="1"/>
  <c r="Y9222" i="41" s="1" a="1"/>
  <c r="Y9222" i="41" s="1"/>
  <c r="U9078" i="41" a="1"/>
  <c r="U9078" i="41" s="1"/>
  <c r="Y9078" i="41" s="1" a="1"/>
  <c r="Y9078" i="41" s="1"/>
  <c r="U8934" i="41" a="1"/>
  <c r="U8934" i="41" s="1"/>
  <c r="Y8934" i="41" s="1" a="1"/>
  <c r="Y8934" i="41" s="1"/>
  <c r="U8790" i="41" a="1"/>
  <c r="U8790" i="41" s="1"/>
  <c r="Y8790" i="41" s="1" a="1"/>
  <c r="Y8790" i="41" s="1"/>
  <c r="U8646" i="41" a="1"/>
  <c r="U8646" i="41" s="1"/>
  <c r="Y8646" i="41" s="1" a="1"/>
  <c r="Y8646" i="41" s="1"/>
  <c r="U8502" i="41" a="1"/>
  <c r="U8502" i="41" s="1"/>
  <c r="Y8502" i="41" s="1" a="1"/>
  <c r="Y8502" i="41" s="1"/>
  <c r="U8358" i="41" a="1"/>
  <c r="U8358" i="41" s="1"/>
  <c r="Y8358" i="41" s="1" a="1"/>
  <c r="Y8358" i="41" s="1"/>
  <c r="U8728" i="41" a="1"/>
  <c r="U8728" i="41" s="1"/>
  <c r="Y8728" i="41" s="1" a="1"/>
  <c r="Y8728" i="41" s="1"/>
  <c r="U8584" i="41" a="1"/>
  <c r="U8584" i="41" s="1"/>
  <c r="Y8584" i="41" s="1" a="1"/>
  <c r="Y8584" i="41" s="1"/>
  <c r="U8440" i="41" a="1"/>
  <c r="U8440" i="41" s="1"/>
  <c r="Y8440" i="41" s="1" a="1"/>
  <c r="Y8440" i="41" s="1"/>
  <c r="U8296" i="41" a="1"/>
  <c r="U8296" i="41" s="1"/>
  <c r="Y8296" i="41" s="1" a="1"/>
  <c r="Y8296" i="41" s="1"/>
  <c r="U8152" i="41" a="1"/>
  <c r="U8152" i="41" s="1"/>
  <c r="Y8152" i="41" s="1" a="1"/>
  <c r="Y8152" i="41" s="1"/>
  <c r="U8008" i="41" a="1"/>
  <c r="U8008" i="41" s="1"/>
  <c r="Y8008" i="41" s="1" a="1"/>
  <c r="Y8008" i="41" s="1"/>
  <c r="U7864" i="41" a="1"/>
  <c r="U7864" i="41" s="1"/>
  <c r="Y7864" i="41" s="1" a="1"/>
  <c r="Y7864" i="41" s="1"/>
  <c r="U7720" i="41" a="1"/>
  <c r="U7720" i="41" s="1"/>
  <c r="Y7720" i="41" s="1" a="1"/>
  <c r="Y7720" i="41" s="1"/>
  <c r="U7576" i="41" a="1"/>
  <c r="U7576" i="41" s="1"/>
  <c r="Y7576" i="41" s="1" a="1"/>
  <c r="Y7576" i="41" s="1"/>
  <c r="U7432" i="41" a="1"/>
  <c r="U7432" i="41" s="1"/>
  <c r="Y7432" i="41" s="1" a="1"/>
  <c r="Y7432" i="41" s="1"/>
  <c r="U7288" i="41" a="1"/>
  <c r="U7288" i="41" s="1"/>
  <c r="Y7288" i="41" s="1" a="1"/>
  <c r="Y7288" i="41" s="1"/>
  <c r="U7144" i="41" a="1"/>
  <c r="U7144" i="41" s="1"/>
  <c r="Y7144" i="41" s="1" a="1"/>
  <c r="Y7144" i="41" s="1"/>
  <c r="U7000" i="41" a="1"/>
  <c r="U7000" i="41" s="1"/>
  <c r="Y7000" i="41" s="1" a="1"/>
  <c r="Y7000" i="41" s="1"/>
  <c r="U6856" i="41" a="1"/>
  <c r="U6856" i="41" s="1"/>
  <c r="Y6856" i="41" s="1" a="1"/>
  <c r="Y6856" i="41" s="1"/>
  <c r="U6712" i="41" a="1"/>
  <c r="U6712" i="41" s="1"/>
  <c r="Y6712" i="41" s="1" a="1"/>
  <c r="Y6712" i="41" s="1"/>
  <c r="U3914" i="41" a="1"/>
  <c r="U3914" i="41" s="1"/>
  <c r="Y3914" i="41" s="1" a="1"/>
  <c r="Y3914" i="41" s="1"/>
  <c r="U3770" i="41" a="1"/>
  <c r="U3770" i="41" s="1"/>
  <c r="Y3770" i="41" s="1" a="1"/>
  <c r="Y3770" i="41" s="1"/>
  <c r="U3626" i="41" a="1"/>
  <c r="U3626" i="41" s="1"/>
  <c r="Y3626" i="41" s="1" a="1"/>
  <c r="Y3626" i="41" s="1"/>
  <c r="U3482" i="41" a="1"/>
  <c r="U3482" i="41" s="1"/>
  <c r="Y3482" i="41" s="1" a="1"/>
  <c r="Y3482" i="41" s="1"/>
  <c r="U3338" i="41" a="1"/>
  <c r="U3338" i="41" s="1"/>
  <c r="Y3338" i="41" s="1" a="1"/>
  <c r="Y3338" i="41" s="1"/>
  <c r="U3194" i="41" a="1"/>
  <c r="U3194" i="41" s="1"/>
  <c r="Y3194" i="41" s="1" a="1"/>
  <c r="Y3194" i="41" s="1"/>
  <c r="U3050" i="41" a="1"/>
  <c r="U3050" i="41" s="1"/>
  <c r="Y3050" i="41" s="1" a="1"/>
  <c r="Y3050" i="41" s="1"/>
  <c r="U2906" i="41" a="1"/>
  <c r="U2906" i="41" s="1"/>
  <c r="Y2906" i="41" s="1" a="1"/>
  <c r="Y2906" i="41" s="1"/>
  <c r="U2762" i="41" a="1"/>
  <c r="U2762" i="41" s="1"/>
  <c r="Y2762" i="41" s="1" a="1"/>
  <c r="Y2762" i="41" s="1"/>
  <c r="U2618" i="41" a="1"/>
  <c r="U2618" i="41" s="1"/>
  <c r="Y2618" i="41" s="1" a="1"/>
  <c r="Y2618" i="41" s="1"/>
  <c r="U2474" i="41" a="1"/>
  <c r="U2474" i="41" s="1"/>
  <c r="Y2474" i="41" s="1" a="1"/>
  <c r="Y2474" i="41" s="1"/>
  <c r="U2330" i="41" a="1"/>
  <c r="U2330" i="41" s="1"/>
  <c r="Y2330" i="41" s="1" a="1"/>
  <c r="Y2330" i="41" s="1"/>
  <c r="U2186" i="41" a="1"/>
  <c r="U2186" i="41" s="1"/>
  <c r="Y2186" i="41" s="1" a="1"/>
  <c r="Y2186" i="41" s="1"/>
  <c r="U2042" i="41" a="1"/>
  <c r="U2042" i="41" s="1"/>
  <c r="Y2042" i="41" s="1" a="1"/>
  <c r="Y2042" i="41" s="1"/>
  <c r="U2737" i="41" a="1"/>
  <c r="U2737" i="41" s="1"/>
  <c r="Y2737" i="41" s="1" a="1"/>
  <c r="Y2737" i="41" s="1"/>
  <c r="U2593" i="41" a="1"/>
  <c r="U2593" i="41" s="1"/>
  <c r="Y2593" i="41" s="1" a="1"/>
  <c r="Y2593" i="41" s="1"/>
  <c r="U2449" i="41" a="1"/>
  <c r="U2449" i="41" s="1"/>
  <c r="Y2449" i="41" s="1" a="1"/>
  <c r="Y2449" i="41" s="1"/>
  <c r="U2305" i="41" a="1"/>
  <c r="U2305" i="41" s="1"/>
  <c r="Y2305" i="41" s="1" a="1"/>
  <c r="Y2305" i="41" s="1"/>
  <c r="U2161" i="41" a="1"/>
  <c r="U2161" i="41" s="1"/>
  <c r="Y2161" i="41" s="1" a="1"/>
  <c r="Y2161" i="41" s="1"/>
  <c r="U2017" i="41" a="1"/>
  <c r="U2017" i="41" s="1"/>
  <c r="Y2017" i="41" s="1" a="1"/>
  <c r="Y2017" i="41" s="1"/>
  <c r="U1873" i="41" a="1"/>
  <c r="U1873" i="41" s="1"/>
  <c r="Y1873" i="41" s="1" a="1"/>
  <c r="Y1873" i="41" s="1"/>
  <c r="U1729" i="41" a="1"/>
  <c r="U1729" i="41" s="1"/>
  <c r="Y1729" i="41" s="1" a="1"/>
  <c r="Y1729" i="41" s="1"/>
  <c r="U1585" i="41" a="1"/>
  <c r="U1585" i="41" s="1"/>
  <c r="Y1585" i="41" s="1" a="1"/>
  <c r="Y1585" i="41" s="1"/>
  <c r="U1441" i="41" a="1"/>
  <c r="U1441" i="41" s="1"/>
  <c r="Y1441" i="41" s="1" a="1"/>
  <c r="Y1441" i="41" s="1"/>
  <c r="U1297" i="41" a="1"/>
  <c r="U1297" i="41" s="1"/>
  <c r="Y1297" i="41" s="1" a="1"/>
  <c r="Y1297" i="41" s="1"/>
  <c r="U1153" i="41" a="1"/>
  <c r="U1153" i="41" s="1"/>
  <c r="Y1153" i="41" s="1" a="1"/>
  <c r="Y1153" i="41" s="1"/>
  <c r="U1009" i="41" a="1"/>
  <c r="U1009" i="41" s="1"/>
  <c r="Y1009" i="41" s="1" a="1"/>
  <c r="Y1009" i="41" s="1"/>
  <c r="U865" i="41" a="1"/>
  <c r="U865" i="41" s="1"/>
  <c r="Y865" i="41" s="1" a="1"/>
  <c r="Y865" i="41" s="1"/>
  <c r="U721" i="41" a="1"/>
  <c r="U721" i="41" s="1"/>
  <c r="Y721" i="41" s="1" a="1"/>
  <c r="Y721" i="41" s="1"/>
  <c r="U5652" i="41" a="1"/>
  <c r="U5652" i="41" s="1"/>
  <c r="Y5652" i="41" s="1" a="1"/>
  <c r="Y5652" i="41" s="1"/>
  <c r="U5508" i="41" a="1"/>
  <c r="U5508" i="41" s="1"/>
  <c r="Y5508" i="41" s="1" a="1"/>
  <c r="Y5508" i="41" s="1"/>
  <c r="U5364" i="41" a="1"/>
  <c r="U5364" i="41" s="1"/>
  <c r="Y5364" i="41" s="1" a="1"/>
  <c r="Y5364" i="41" s="1"/>
  <c r="U5220" i="41" a="1"/>
  <c r="U5220" i="41" s="1"/>
  <c r="Y5220" i="41" s="1" a="1"/>
  <c r="Y5220" i="41" s="1"/>
  <c r="U5076" i="41" a="1"/>
  <c r="U5076" i="41" s="1"/>
  <c r="Y5076" i="41" s="1" a="1"/>
  <c r="Y5076" i="41" s="1"/>
  <c r="U4932" i="41" a="1"/>
  <c r="U4932" i="41" s="1"/>
  <c r="Y4932" i="41" s="1" a="1"/>
  <c r="Y4932" i="41" s="1"/>
  <c r="U4788" i="41" a="1"/>
  <c r="U4788" i="41" s="1"/>
  <c r="Y4788" i="41" s="1" a="1"/>
  <c r="Y4788" i="41" s="1"/>
  <c r="U4644" i="41" a="1"/>
  <c r="U4644" i="41" s="1"/>
  <c r="Y4644" i="41" s="1" a="1"/>
  <c r="Y4644" i="41" s="1"/>
  <c r="U4500" i="41" a="1"/>
  <c r="U4500" i="41" s="1"/>
  <c r="Y4500" i="41" s="1" a="1"/>
  <c r="Y4500" i="41" s="1"/>
  <c r="U4356" i="41" a="1"/>
  <c r="U4356" i="41" s="1"/>
  <c r="Y4356" i="41" s="1" a="1"/>
  <c r="Y4356" i="41" s="1"/>
  <c r="U4212" i="41" a="1"/>
  <c r="U4212" i="41" s="1"/>
  <c r="Y4212" i="41" s="1" a="1"/>
  <c r="Y4212" i="41" s="1"/>
  <c r="U4068" i="41" a="1"/>
  <c r="U4068" i="41" s="1"/>
  <c r="Y4068" i="41" s="1" a="1"/>
  <c r="Y4068" i="41" s="1"/>
  <c r="U3924" i="41" a="1"/>
  <c r="U3924" i="41" s="1"/>
  <c r="Y3924" i="41" s="1" a="1"/>
  <c r="Y3924" i="41" s="1"/>
  <c r="U8831" i="41" a="1"/>
  <c r="U8831" i="41" s="1"/>
  <c r="Y8831" i="41" s="1" a="1"/>
  <c r="Y8831" i="41" s="1"/>
  <c r="U8687" i="41" a="1"/>
  <c r="U8687" i="41" s="1"/>
  <c r="Y8687" i="41" s="1" a="1"/>
  <c r="Y8687" i="41" s="1"/>
  <c r="U8543" i="41" a="1"/>
  <c r="U8543" i="41" s="1"/>
  <c r="Y8543" i="41" s="1" a="1"/>
  <c r="Y8543" i="41" s="1"/>
  <c r="U8399" i="41" a="1"/>
  <c r="U8399" i="41" s="1"/>
  <c r="Y8399" i="41" s="1" a="1"/>
  <c r="Y8399" i="41" s="1"/>
  <c r="U8255" i="41" a="1"/>
  <c r="U8255" i="41" s="1"/>
  <c r="Y8255" i="41" s="1" a="1"/>
  <c r="Y8255" i="41" s="1"/>
  <c r="U8111" i="41" a="1"/>
  <c r="U8111" i="41" s="1"/>
  <c r="Y8111" i="41" s="1" a="1"/>
  <c r="Y8111" i="41" s="1"/>
  <c r="U7967" i="41" a="1"/>
  <c r="U7967" i="41" s="1"/>
  <c r="Y7967" i="41" s="1" a="1"/>
  <c r="Y7967" i="41" s="1"/>
  <c r="U7823" i="41" a="1"/>
  <c r="U7823" i="41" s="1"/>
  <c r="Y7823" i="41" s="1" a="1"/>
  <c r="Y7823" i="41" s="1"/>
  <c r="U7679" i="41" a="1"/>
  <c r="U7679" i="41" s="1"/>
  <c r="Y7679" i="41" s="1" a="1"/>
  <c r="Y7679" i="41" s="1"/>
  <c r="U7535" i="41" a="1"/>
  <c r="U7535" i="41" s="1"/>
  <c r="Y7535" i="41" s="1" a="1"/>
  <c r="Y7535" i="41" s="1"/>
  <c r="U7391" i="41" a="1"/>
  <c r="U7391" i="41" s="1"/>
  <c r="Y7391" i="41" s="1" a="1"/>
  <c r="Y7391" i="41" s="1"/>
  <c r="U8902" i="41" a="1"/>
  <c r="U8902" i="41" s="1"/>
  <c r="Y8902" i="41" s="1" a="1"/>
  <c r="Y8902" i="41" s="1"/>
  <c r="U8758" i="41" a="1"/>
  <c r="U8758" i="41" s="1"/>
  <c r="Y8758" i="41" s="1" a="1"/>
  <c r="Y8758" i="41" s="1"/>
  <c r="U8614" i="41" a="1"/>
  <c r="U8614" i="41" s="1"/>
  <c r="Y8614" i="41" s="1" a="1"/>
  <c r="Y8614" i="41" s="1"/>
  <c r="U8470" i="41" a="1"/>
  <c r="U8470" i="41" s="1"/>
  <c r="Y8470" i="41" s="1" a="1"/>
  <c r="Y8470" i="41" s="1"/>
  <c r="U8326" i="41" a="1"/>
  <c r="U8326" i="41" s="1"/>
  <c r="Y8326" i="41" s="1" a="1"/>
  <c r="Y8326" i="41" s="1"/>
  <c r="U8182" i="41" a="1"/>
  <c r="U8182" i="41" s="1"/>
  <c r="Y8182" i="41" s="1" a="1"/>
  <c r="Y8182" i="41" s="1"/>
  <c r="U8038" i="41" a="1"/>
  <c r="U8038" i="41" s="1"/>
  <c r="Y8038" i="41" s="1" a="1"/>
  <c r="Y8038" i="41" s="1"/>
  <c r="U7894" i="41" a="1"/>
  <c r="U7894" i="41" s="1"/>
  <c r="Y7894" i="41" s="1" a="1"/>
  <c r="Y7894" i="41" s="1"/>
  <c r="U7750" i="41" a="1"/>
  <c r="U7750" i="41" s="1"/>
  <c r="Y7750" i="41" s="1" a="1"/>
  <c r="Y7750" i="41" s="1"/>
  <c r="U7606" i="41" a="1"/>
  <c r="U7606" i="41" s="1"/>
  <c r="Y7606" i="41" s="1" a="1"/>
  <c r="Y7606" i="41" s="1"/>
  <c r="U7462" i="41" a="1"/>
  <c r="U7462" i="41" s="1"/>
  <c r="Y7462" i="41" s="1" a="1"/>
  <c r="Y7462" i="41" s="1"/>
  <c r="U7318" i="41" a="1"/>
  <c r="U7318" i="41" s="1"/>
  <c r="Y7318" i="41" s="1" a="1"/>
  <c r="Y7318" i="41" s="1"/>
  <c r="U8637" i="41" a="1"/>
  <c r="U8637" i="41" s="1"/>
  <c r="Y8637" i="41" s="1" a="1"/>
  <c r="Y8637" i="41" s="1"/>
  <c r="U8493" i="41" a="1"/>
  <c r="U8493" i="41" s="1"/>
  <c r="Y8493" i="41" s="1" a="1"/>
  <c r="Y8493" i="41" s="1"/>
  <c r="U8349" i="41" a="1"/>
  <c r="U8349" i="41" s="1"/>
  <c r="Y8349" i="41" s="1" a="1"/>
  <c r="Y8349" i="41" s="1"/>
  <c r="U8205" i="41" a="1"/>
  <c r="U8205" i="41" s="1"/>
  <c r="Y8205" i="41" s="1" a="1"/>
  <c r="Y8205" i="41" s="1"/>
  <c r="U8061" i="41" a="1"/>
  <c r="U8061" i="41" s="1"/>
  <c r="Y8061" i="41" s="1" a="1"/>
  <c r="Y8061" i="41" s="1"/>
  <c r="U7917" i="41" a="1"/>
  <c r="U7917" i="41" s="1"/>
  <c r="Y7917" i="41" s="1" a="1"/>
  <c r="Y7917" i="41" s="1"/>
  <c r="U7773" i="41" a="1"/>
  <c r="U7773" i="41" s="1"/>
  <c r="Y7773" i="41" s="1" a="1"/>
  <c r="Y7773" i="41" s="1"/>
  <c r="U7629" i="41" a="1"/>
  <c r="U7629" i="41" s="1"/>
  <c r="Y7629" i="41" s="1" a="1"/>
  <c r="Y7629" i="41" s="1"/>
  <c r="U7485" i="41" a="1"/>
  <c r="U7485" i="41" s="1"/>
  <c r="Y7485" i="41" s="1" a="1"/>
  <c r="Y7485" i="41" s="1"/>
  <c r="U7341" i="41" a="1"/>
  <c r="U7341" i="41" s="1"/>
  <c r="Y7341" i="41" s="1" a="1"/>
  <c r="Y7341" i="41" s="1"/>
  <c r="U7197" i="41" a="1"/>
  <c r="U7197" i="41" s="1"/>
  <c r="Y7197" i="41" s="1" a="1"/>
  <c r="Y7197" i="41" s="1"/>
  <c r="U8924" i="41" a="1"/>
  <c r="U8924" i="41" s="1"/>
  <c r="Y8924" i="41" s="1" a="1"/>
  <c r="Y8924" i="41" s="1"/>
  <c r="U8768" i="41" a="1"/>
  <c r="U8768" i="41" s="1"/>
  <c r="Y8768" i="41" s="1" a="1"/>
  <c r="Y8768" i="41" s="1"/>
  <c r="U8624" i="41" a="1"/>
  <c r="U8624" i="41" s="1"/>
  <c r="Y8624" i="41" s="1" a="1"/>
  <c r="Y8624" i="41" s="1"/>
  <c r="U8480" i="41" a="1"/>
  <c r="U8480" i="41" s="1"/>
  <c r="Y8480" i="41" s="1" a="1"/>
  <c r="Y8480" i="41" s="1"/>
  <c r="U8336" i="41" a="1"/>
  <c r="U8336" i="41" s="1"/>
  <c r="Y8336" i="41" s="1" a="1"/>
  <c r="Y8336" i="41" s="1"/>
  <c r="U8192" i="41" a="1"/>
  <c r="U8192" i="41" s="1"/>
  <c r="Y8192" i="41" s="1" a="1"/>
  <c r="Y8192" i="41" s="1"/>
  <c r="U8048" i="41" a="1"/>
  <c r="U8048" i="41" s="1"/>
  <c r="Y8048" i="41" s="1" a="1"/>
  <c r="Y8048" i="41" s="1"/>
  <c r="U7904" i="41" a="1"/>
  <c r="U7904" i="41" s="1"/>
  <c r="Y7904" i="41" s="1" a="1"/>
  <c r="Y7904" i="41" s="1"/>
  <c r="U7760" i="41" a="1"/>
  <c r="U7760" i="41" s="1"/>
  <c r="Y7760" i="41" s="1" a="1"/>
  <c r="Y7760" i="41" s="1"/>
  <c r="U7616" i="41" a="1"/>
  <c r="U7616" i="41" s="1"/>
  <c r="Y7616" i="41" s="1" a="1"/>
  <c r="Y7616" i="41" s="1"/>
  <c r="U7472" i="41" a="1"/>
  <c r="U7472" i="41" s="1"/>
  <c r="Y7472" i="41" s="1" a="1"/>
  <c r="Y7472" i="41" s="1"/>
  <c r="U7328" i="41" a="1"/>
  <c r="U7328" i="41" s="1"/>
  <c r="Y7328" i="41" s="1" a="1"/>
  <c r="Y7328" i="41" s="1"/>
  <c r="U7184" i="41" a="1"/>
  <c r="U7184" i="41" s="1"/>
  <c r="Y7184" i="41" s="1" a="1"/>
  <c r="Y7184" i="41" s="1"/>
  <c r="U7040" i="41" a="1"/>
  <c r="U7040" i="41" s="1"/>
  <c r="Y7040" i="41" s="1" a="1"/>
  <c r="Y7040" i="41" s="1"/>
  <c r="U7627" i="41" a="1"/>
  <c r="U7627" i="41" s="1"/>
  <c r="Y7627" i="41" s="1" a="1"/>
  <c r="Y7627" i="41" s="1"/>
  <c r="U7483" i="41" a="1"/>
  <c r="U7483" i="41" s="1"/>
  <c r="Y7483" i="41" s="1" a="1"/>
  <c r="Y7483" i="41" s="1"/>
  <c r="U7339" i="41" a="1"/>
  <c r="U7339" i="41" s="1"/>
  <c r="Y7339" i="41" s="1" a="1"/>
  <c r="Y7339" i="41" s="1"/>
  <c r="U7195" i="41" a="1"/>
  <c r="U7195" i="41" s="1"/>
  <c r="Y7195" i="41" s="1" a="1"/>
  <c r="Y7195" i="41" s="1"/>
  <c r="U7051" i="41" a="1"/>
  <c r="U7051" i="41" s="1"/>
  <c r="Y7051" i="41" s="1" a="1"/>
  <c r="Y7051" i="41" s="1"/>
  <c r="U6907" i="41" a="1"/>
  <c r="U6907" i="41" s="1"/>
  <c r="Y6907" i="41" s="1" a="1"/>
  <c r="Y6907" i="41" s="1"/>
  <c r="U6763" i="41" a="1"/>
  <c r="U6763" i="41" s="1"/>
  <c r="Y6763" i="41" s="1" a="1"/>
  <c r="Y6763" i="41" s="1"/>
  <c r="U6619" i="41" a="1"/>
  <c r="U6619" i="41" s="1"/>
  <c r="Y6619" i="41" s="1" a="1"/>
  <c r="Y6619" i="41" s="1"/>
  <c r="U6475" i="41" a="1"/>
  <c r="U6475" i="41" s="1"/>
  <c r="Y6475" i="41" s="1" a="1"/>
  <c r="Y6475" i="41" s="1"/>
  <c r="U6331" i="41" a="1"/>
  <c r="U6331" i="41" s="1"/>
  <c r="Y6331" i="41" s="1" a="1"/>
  <c r="Y6331" i="41" s="1"/>
  <c r="U6187" i="41" a="1"/>
  <c r="U6187" i="41" s="1"/>
  <c r="Y6187" i="41" s="1" a="1"/>
  <c r="Y6187" i="41" s="1"/>
  <c r="U6043" i="41" a="1"/>
  <c r="U6043" i="41" s="1"/>
  <c r="Y6043" i="41" s="1" a="1"/>
  <c r="Y6043" i="41" s="1"/>
  <c r="U5899" i="41" a="1"/>
  <c r="U5899" i="41" s="1"/>
  <c r="Y5899" i="41" s="1" a="1"/>
  <c r="Y5899" i="41" s="1"/>
  <c r="U5755" i="41" a="1"/>
  <c r="U5755" i="41" s="1"/>
  <c r="Y5755" i="41" s="1" a="1"/>
  <c r="Y5755" i="41" s="1"/>
  <c r="U8226" i="41" a="1"/>
  <c r="U8226" i="41" s="1"/>
  <c r="Y8226" i="41" s="1" a="1"/>
  <c r="Y8226" i="41" s="1"/>
  <c r="U8082" i="41" a="1"/>
  <c r="U8082" i="41" s="1"/>
  <c r="Y8082" i="41" s="1" a="1"/>
  <c r="Y8082" i="41" s="1"/>
  <c r="U7938" i="41" a="1"/>
  <c r="U7938" i="41" s="1"/>
  <c r="Y7938" i="41" s="1" a="1"/>
  <c r="Y7938" i="41" s="1"/>
  <c r="U7794" i="41" a="1"/>
  <c r="U7794" i="41" s="1"/>
  <c r="Y7794" i="41" s="1" a="1"/>
  <c r="Y7794" i="41" s="1"/>
  <c r="U7650" i="41" a="1"/>
  <c r="U7650" i="41" s="1"/>
  <c r="Y7650" i="41" s="1" a="1"/>
  <c r="Y7650" i="41" s="1"/>
  <c r="U7506" i="41" a="1"/>
  <c r="U7506" i="41" s="1"/>
  <c r="Y7506" i="41" s="1" a="1"/>
  <c r="Y7506" i="41" s="1"/>
  <c r="U7362" i="41" a="1"/>
  <c r="U7362" i="41" s="1"/>
  <c r="Y7362" i="41" s="1" a="1"/>
  <c r="Y7362" i="41" s="1"/>
  <c r="U7218" i="41" a="1"/>
  <c r="U7218" i="41" s="1"/>
  <c r="Y7218" i="41" s="1" a="1"/>
  <c r="Y7218" i="41" s="1"/>
  <c r="U7074" i="41" a="1"/>
  <c r="U7074" i="41" s="1"/>
  <c r="Y7074" i="41" s="1" a="1"/>
  <c r="Y7074" i="41" s="1"/>
  <c r="U6930" i="41" a="1"/>
  <c r="U6930" i="41" s="1"/>
  <c r="Y6930" i="41" s="1" a="1"/>
  <c r="Y6930" i="41" s="1"/>
  <c r="U6786" i="41" a="1"/>
  <c r="U6786" i="41" s="1"/>
  <c r="Y6786" i="41" s="1" a="1"/>
  <c r="Y6786" i="41" s="1"/>
  <c r="U6642" i="41" a="1"/>
  <c r="U6642" i="41" s="1"/>
  <c r="Y6642" i="41" s="1" a="1"/>
  <c r="Y6642" i="41" s="1"/>
  <c r="U6498" i="41" a="1"/>
  <c r="U6498" i="41" s="1"/>
  <c r="Y6498" i="41" s="1" a="1"/>
  <c r="Y6498" i="41" s="1"/>
  <c r="U7973" i="41" a="1"/>
  <c r="U7973" i="41" s="1"/>
  <c r="Y7973" i="41" s="1" a="1"/>
  <c r="Y7973" i="41" s="1"/>
  <c r="U10985" i="41" a="1"/>
  <c r="U10985" i="41" s="1"/>
  <c r="Y10985" i="41" s="1" a="1"/>
  <c r="Y10985" i="41" s="1"/>
  <c r="U9833" i="41" a="1"/>
  <c r="U9833" i="41" s="1"/>
  <c r="Y9833" i="41" s="1" a="1"/>
  <c r="Y9833" i="41" s="1"/>
  <c r="U8969" i="41" a="1"/>
  <c r="U8969" i="41" s="1"/>
  <c r="Y8969" i="41" s="1" a="1"/>
  <c r="Y8969" i="41" s="1"/>
  <c r="U9556" i="41" a="1"/>
  <c r="U9556" i="41" s="1"/>
  <c r="Y9556" i="41" s="1" a="1"/>
  <c r="Y9556" i="41" s="1"/>
  <c r="U11223" i="41" a="1"/>
  <c r="U11223" i="41" s="1"/>
  <c r="Y11223" i="41" s="1" a="1"/>
  <c r="Y11223" i="41" s="1"/>
  <c r="U10359" i="41" a="1"/>
  <c r="U10359" i="41" s="1"/>
  <c r="Y10359" i="41" s="1" a="1"/>
  <c r="Y10359" i="41" s="1"/>
  <c r="U9495" i="41" a="1"/>
  <c r="U9495" i="41" s="1"/>
  <c r="Y9495" i="41" s="1" a="1"/>
  <c r="Y9495" i="41" s="1"/>
  <c r="U8631" i="41" a="1"/>
  <c r="U8631" i="41" s="1"/>
  <c r="Y8631" i="41" s="1" a="1"/>
  <c r="Y8631" i="41" s="1"/>
  <c r="U7767" i="41" a="1"/>
  <c r="U7767" i="41" s="1"/>
  <c r="Y7767" i="41" s="1" a="1"/>
  <c r="Y7767" i="41" s="1"/>
  <c r="U8306" i="41" a="1"/>
  <c r="U8306" i="41" s="1"/>
  <c r="Y8306" i="41" s="1" a="1"/>
  <c r="Y8306" i="41" s="1"/>
  <c r="U7874" i="41" a="1"/>
  <c r="U7874" i="41" s="1"/>
  <c r="Y7874" i="41" s="1" a="1"/>
  <c r="Y7874" i="41" s="1"/>
  <c r="U7514" i="41" a="1"/>
  <c r="U7514" i="41" s="1"/>
  <c r="Y7514" i="41" s="1" a="1"/>
  <c r="Y7514" i="41" s="1"/>
  <c r="U7202" i="41" a="1"/>
  <c r="U7202" i="41" s="1"/>
  <c r="Y7202" i="41" s="1" a="1"/>
  <c r="Y7202" i="41" s="1"/>
  <c r="U6914" i="41" a="1"/>
  <c r="U6914" i="41" s="1"/>
  <c r="Y6914" i="41" s="1" a="1"/>
  <c r="Y6914" i="41" s="1"/>
  <c r="U6626" i="41" a="1"/>
  <c r="U6626" i="41" s="1"/>
  <c r="Y6626" i="41" s="1" a="1"/>
  <c r="Y6626" i="41" s="1"/>
  <c r="U6350" i="41" a="1"/>
  <c r="U6350" i="41" s="1"/>
  <c r="Y6350" i="41" s="1" a="1"/>
  <c r="Y6350" i="41" s="1"/>
  <c r="U6086" i="41" a="1"/>
  <c r="U6086" i="41" s="1"/>
  <c r="Y6086" i="41" s="1" a="1"/>
  <c r="Y6086" i="41" s="1"/>
  <c r="U5882" i="41" a="1"/>
  <c r="U5882" i="41" s="1"/>
  <c r="Y5882" i="41" s="1" a="1"/>
  <c r="Y5882" i="41" s="1"/>
  <c r="U5654" i="41" a="1"/>
  <c r="U5654" i="41" s="1"/>
  <c r="Y5654" i="41" s="1" a="1"/>
  <c r="Y5654" i="41" s="1"/>
  <c r="U5474" i="41" a="1"/>
  <c r="U5474" i="41" s="1"/>
  <c r="Y5474" i="41" s="1" a="1"/>
  <c r="Y5474" i="41" s="1"/>
  <c r="U5282" i="41" a="1"/>
  <c r="U5282" i="41" s="1"/>
  <c r="Y5282" i="41" s="1" a="1"/>
  <c r="Y5282" i="41" s="1"/>
  <c r="U5078" i="41" a="1"/>
  <c r="U5078" i="41" s="1"/>
  <c r="Y5078" i="41" s="1" a="1"/>
  <c r="Y5078" i="41" s="1"/>
  <c r="U4898" i="41" a="1"/>
  <c r="U4898" i="41" s="1"/>
  <c r="Y4898" i="41" s="1" a="1"/>
  <c r="Y4898" i="41" s="1"/>
  <c r="U4706" i="41" a="1"/>
  <c r="U4706" i="41" s="1"/>
  <c r="Y4706" i="41" s="1" a="1"/>
  <c r="Y4706" i="41" s="1"/>
  <c r="U4526" i="41" a="1"/>
  <c r="U4526" i="41" s="1"/>
  <c r="Y4526" i="41" s="1" a="1"/>
  <c r="Y4526" i="41" s="1"/>
  <c r="U4358" i="41" a="1"/>
  <c r="U4358" i="41" s="1"/>
  <c r="Y4358" i="41" s="1" a="1"/>
  <c r="Y4358" i="41" s="1"/>
  <c r="U4214" i="41" a="1"/>
  <c r="U4214" i="41" s="1"/>
  <c r="Y4214" i="41" s="1" a="1"/>
  <c r="Y4214" i="41" s="1"/>
  <c r="U4070" i="41" a="1"/>
  <c r="U4070" i="41" s="1"/>
  <c r="Y4070" i="41" s="1" a="1"/>
  <c r="Y4070" i="41" s="1"/>
  <c r="U4873" i="41" a="1"/>
  <c r="U4873" i="41" s="1"/>
  <c r="Y4873" i="41" s="1" a="1"/>
  <c r="Y4873" i="41" s="1"/>
  <c r="U4729" i="41" a="1"/>
  <c r="U4729" i="41" s="1"/>
  <c r="Y4729" i="41" s="1" a="1"/>
  <c r="Y4729" i="41" s="1"/>
  <c r="U4585" i="41" a="1"/>
  <c r="U4585" i="41" s="1"/>
  <c r="Y4585" i="41" s="1" a="1"/>
  <c r="Y4585" i="41" s="1"/>
  <c r="U4441" i="41" a="1"/>
  <c r="U4441" i="41" s="1"/>
  <c r="Y4441" i="41" s="1" a="1"/>
  <c r="Y4441" i="41" s="1"/>
  <c r="U4297" i="41" a="1"/>
  <c r="U4297" i="41" s="1"/>
  <c r="Y4297" i="41" s="1" a="1"/>
  <c r="Y4297" i="41" s="1"/>
  <c r="U4153" i="41" a="1"/>
  <c r="U4153" i="41" s="1"/>
  <c r="Y4153" i="41" s="1" a="1"/>
  <c r="Y4153" i="41" s="1"/>
  <c r="U4009" i="41" a="1"/>
  <c r="U4009" i="41" s="1"/>
  <c r="Y4009" i="41" s="1" a="1"/>
  <c r="Y4009" i="41" s="1"/>
  <c r="U3865" i="41" a="1"/>
  <c r="U3865" i="41" s="1"/>
  <c r="Y3865" i="41" s="1" a="1"/>
  <c r="Y3865" i="41" s="1"/>
  <c r="U3721" i="41" a="1"/>
  <c r="U3721" i="41" s="1"/>
  <c r="Y3721" i="41" s="1" a="1"/>
  <c r="Y3721" i="41" s="1"/>
  <c r="U3577" i="41" a="1"/>
  <c r="U3577" i="41" s="1"/>
  <c r="Y3577" i="41" s="1" a="1"/>
  <c r="Y3577" i="41" s="1"/>
  <c r="U3433" i="41" a="1"/>
  <c r="U3433" i="41" s="1"/>
  <c r="Y3433" i="41" s="1" a="1"/>
  <c r="Y3433" i="41" s="1"/>
  <c r="U3289" i="41" a="1"/>
  <c r="U3289" i="41" s="1"/>
  <c r="Y3289" i="41" s="1" a="1"/>
  <c r="Y3289" i="41" s="1"/>
  <c r="U3145" i="41" a="1"/>
  <c r="U3145" i="41" s="1"/>
  <c r="Y3145" i="41" s="1" a="1"/>
  <c r="Y3145" i="41" s="1"/>
  <c r="U3001" i="41" a="1"/>
  <c r="U3001" i="41" s="1"/>
  <c r="Y3001" i="41" s="1" a="1"/>
  <c r="Y3001" i="41" s="1"/>
  <c r="U2857" i="41" a="1"/>
  <c r="U2857" i="41" s="1"/>
  <c r="Y2857" i="41" s="1" a="1"/>
  <c r="Y2857" i="41" s="1"/>
  <c r="U10968" i="41" a="1"/>
  <c r="U10968" i="41" s="1"/>
  <c r="Y10968" i="41" s="1" a="1"/>
  <c r="Y10968" i="41" s="1"/>
  <c r="U10824" i="41" a="1"/>
  <c r="U10824" i="41" s="1"/>
  <c r="Y10824" i="41" s="1" a="1"/>
  <c r="Y10824" i="41" s="1"/>
  <c r="U10680" i="41" a="1"/>
  <c r="U10680" i="41" s="1"/>
  <c r="Y10680" i="41" s="1" a="1"/>
  <c r="Y10680" i="41" s="1"/>
  <c r="U10536" i="41" a="1"/>
  <c r="U10536" i="41" s="1"/>
  <c r="Y10536" i="41" s="1" a="1"/>
  <c r="Y10536" i="41" s="1"/>
  <c r="U10392" i="41" a="1"/>
  <c r="U10392" i="41" s="1"/>
  <c r="Y10392" i="41" s="1" a="1"/>
  <c r="Y10392" i="41" s="1"/>
  <c r="U10248" i="41" a="1"/>
  <c r="U10248" i="41" s="1"/>
  <c r="Y10248" i="41" s="1" a="1"/>
  <c r="Y10248" i="41" s="1"/>
  <c r="U10104" i="41" a="1"/>
  <c r="U10104" i="41" s="1"/>
  <c r="Y10104" i="41" s="1" a="1"/>
  <c r="Y10104" i="41" s="1"/>
  <c r="U9960" i="41" a="1"/>
  <c r="U9960" i="41" s="1"/>
  <c r="Y9960" i="41" s="1" a="1"/>
  <c r="Y9960" i="41" s="1"/>
  <c r="U9816" i="41" a="1"/>
  <c r="U9816" i="41" s="1"/>
  <c r="Y9816" i="41" s="1" a="1"/>
  <c r="Y9816" i="41" s="1"/>
  <c r="U9672" i="41" a="1"/>
  <c r="U9672" i="41" s="1"/>
  <c r="Y9672" i="41" s="1" a="1"/>
  <c r="Y9672" i="41" s="1"/>
  <c r="U9528" i="41" a="1"/>
  <c r="U9528" i="41" s="1"/>
  <c r="Y9528" i="41" s="1" a="1"/>
  <c r="Y9528" i="41" s="1"/>
  <c r="U9384" i="41" a="1"/>
  <c r="U9384" i="41" s="1"/>
  <c r="Y9384" i="41" s="1" a="1"/>
  <c r="Y9384" i="41" s="1"/>
  <c r="U9240" i="41" a="1"/>
  <c r="U9240" i="41" s="1"/>
  <c r="Y9240" i="41" s="1" a="1"/>
  <c r="Y9240" i="41" s="1"/>
  <c r="U9096" i="41" a="1"/>
  <c r="U9096" i="41" s="1"/>
  <c r="Y9096" i="41" s="1" a="1"/>
  <c r="Y9096" i="41" s="1"/>
  <c r="U8952" i="41" a="1"/>
  <c r="U8952" i="41" s="1"/>
  <c r="Y8952" i="41" s="1" a="1"/>
  <c r="Y8952" i="41" s="1"/>
  <c r="U8808" i="41" a="1"/>
  <c r="U8808" i="41" s="1"/>
  <c r="Y8808" i="41" s="1" a="1"/>
  <c r="Y8808" i="41" s="1"/>
  <c r="U8664" i="41" a="1"/>
  <c r="U8664" i="41" s="1"/>
  <c r="Y8664" i="41" s="1" a="1"/>
  <c r="Y8664" i="41" s="1"/>
  <c r="U8520" i="41" a="1"/>
  <c r="U8520" i="41" s="1"/>
  <c r="Y8520" i="41" s="1" a="1"/>
  <c r="Y8520" i="41" s="1"/>
  <c r="U8376" i="41" a="1"/>
  <c r="U8376" i="41" s="1"/>
  <c r="Y8376" i="41" s="1" a="1"/>
  <c r="Y8376" i="41" s="1"/>
  <c r="U8232" i="41" a="1"/>
  <c r="U8232" i="41" s="1"/>
  <c r="Y8232" i="41" s="1" a="1"/>
  <c r="Y8232" i="41" s="1"/>
  <c r="U8088" i="41" a="1"/>
  <c r="U8088" i="41" s="1"/>
  <c r="Y8088" i="41" s="1" a="1"/>
  <c r="Y8088" i="41" s="1"/>
  <c r="U7944" i="41" a="1"/>
  <c r="U7944" i="41" s="1"/>
  <c r="Y7944" i="41" s="1" a="1"/>
  <c r="Y7944" i="41" s="1"/>
  <c r="U7800" i="41" a="1"/>
  <c r="U7800" i="41" s="1"/>
  <c r="Y7800" i="41" s="1" a="1"/>
  <c r="Y7800" i="41" s="1"/>
  <c r="U7656" i="41" a="1"/>
  <c r="U7656" i="41" s="1"/>
  <c r="Y7656" i="41" s="1" a="1"/>
  <c r="Y7656" i="41" s="1"/>
  <c r="U7512" i="41" a="1"/>
  <c r="U7512" i="41" s="1"/>
  <c r="Y7512" i="41" s="1" a="1"/>
  <c r="Y7512" i="41" s="1"/>
  <c r="U7368" i="41" a="1"/>
  <c r="U7368" i="41" s="1"/>
  <c r="Y7368" i="41" s="1" a="1"/>
  <c r="Y7368" i="41" s="1"/>
  <c r="U7224" i="41" a="1"/>
  <c r="U7224" i="41" s="1"/>
  <c r="Y7224" i="41" s="1" a="1"/>
  <c r="Y7224" i="41" s="1"/>
  <c r="U7080" i="41" a="1"/>
  <c r="U7080" i="41" s="1"/>
  <c r="Y7080" i="41" s="1" a="1"/>
  <c r="Y7080" i="41" s="1"/>
  <c r="U6936" i="41" a="1"/>
  <c r="U6936" i="41" s="1"/>
  <c r="Y6936" i="41" s="1" a="1"/>
  <c r="Y6936" i="41" s="1"/>
  <c r="U6792" i="41" a="1"/>
  <c r="U6792" i="41" s="1"/>
  <c r="Y6792" i="41" s="1" a="1"/>
  <c r="Y6792" i="41" s="1"/>
  <c r="U6648" i="41" a="1"/>
  <c r="U6648" i="41" s="1"/>
  <c r="Y6648" i="41" s="1" a="1"/>
  <c r="Y6648" i="41" s="1"/>
  <c r="U6504" i="41" a="1"/>
  <c r="U6504" i="41" s="1"/>
  <c r="Y6504" i="41" s="1" a="1"/>
  <c r="Y6504" i="41" s="1"/>
  <c r="U6360" i="41" a="1"/>
  <c r="U6360" i="41" s="1"/>
  <c r="Y6360" i="41" s="1" a="1"/>
  <c r="Y6360" i="41" s="1"/>
  <c r="U6216" i="41" a="1"/>
  <c r="U6216" i="41" s="1"/>
  <c r="Y6216" i="41" s="1" a="1"/>
  <c r="Y6216" i="41" s="1"/>
  <c r="U6072" i="41" a="1"/>
  <c r="U6072" i="41" s="1"/>
  <c r="Y6072" i="41" s="1" a="1"/>
  <c r="Y6072" i="41" s="1"/>
  <c r="U5928" i="41" a="1"/>
  <c r="U5928" i="41" s="1"/>
  <c r="Y5928" i="41" s="1" a="1"/>
  <c r="Y5928" i="41" s="1"/>
  <c r="U5784" i="41" a="1"/>
  <c r="U5784" i="41" s="1"/>
  <c r="Y5784" i="41" s="1" a="1"/>
  <c r="Y5784" i="41" s="1"/>
  <c r="U12707" i="41" a="1"/>
  <c r="U12707" i="41" s="1"/>
  <c r="Y12707" i="41" s="1" a="1"/>
  <c r="Y12707" i="41" s="1"/>
  <c r="U12563" i="41" a="1"/>
  <c r="U12563" i="41" s="1"/>
  <c r="Y12563" i="41" s="1" a="1"/>
  <c r="Y12563" i="41" s="1"/>
  <c r="U12419" i="41" a="1"/>
  <c r="U12419" i="41" s="1"/>
  <c r="Y12419" i="41" s="1" a="1"/>
  <c r="Y12419" i="41" s="1"/>
  <c r="U12275" i="41" a="1"/>
  <c r="U12275" i="41" s="1"/>
  <c r="Y12275" i="41" s="1" a="1"/>
  <c r="Y12275" i="41" s="1"/>
  <c r="U12131" i="41" a="1"/>
  <c r="U12131" i="41" s="1"/>
  <c r="Y12131" i="41" s="1" a="1"/>
  <c r="Y12131" i="41" s="1"/>
  <c r="U11987" i="41" a="1"/>
  <c r="U11987" i="41" s="1"/>
  <c r="Y11987" i="41" s="1" a="1"/>
  <c r="Y11987" i="41" s="1"/>
  <c r="U11843" i="41" a="1"/>
  <c r="U11843" i="41" s="1"/>
  <c r="Y11843" i="41" s="1" a="1"/>
  <c r="Y11843" i="41" s="1"/>
  <c r="U11699" i="41" a="1"/>
  <c r="U11699" i="41" s="1"/>
  <c r="Y11699" i="41" s="1" a="1"/>
  <c r="Y11699" i="41" s="1"/>
  <c r="U11555" i="41" a="1"/>
  <c r="U11555" i="41" s="1"/>
  <c r="Y11555" i="41" s="1" a="1"/>
  <c r="Y11555" i="41" s="1"/>
  <c r="U11411" i="41" a="1"/>
  <c r="U11411" i="41" s="1"/>
  <c r="Y11411" i="41" s="1" a="1"/>
  <c r="Y11411" i="41" s="1"/>
  <c r="U11267" i="41" a="1"/>
  <c r="U11267" i="41" s="1"/>
  <c r="Y11267" i="41" s="1" a="1"/>
  <c r="Y11267" i="41" s="1"/>
  <c r="U11123" i="41" a="1"/>
  <c r="U11123" i="41" s="1"/>
  <c r="Y11123" i="41" s="1" a="1"/>
  <c r="Y11123" i="41" s="1"/>
  <c r="U10979" i="41" a="1"/>
  <c r="U10979" i="41" s="1"/>
  <c r="Y10979" i="41" s="1" a="1"/>
  <c r="Y10979" i="41" s="1"/>
  <c r="U10835" i="41" a="1"/>
  <c r="U10835" i="41" s="1"/>
  <c r="Y10835" i="41" s="1" a="1"/>
  <c r="Y10835" i="41" s="1"/>
  <c r="U10691" i="41" a="1"/>
  <c r="U10691" i="41" s="1"/>
  <c r="Y10691" i="41" s="1" a="1"/>
  <c r="Y10691" i="41" s="1"/>
  <c r="U10547" i="41" a="1"/>
  <c r="U10547" i="41" s="1"/>
  <c r="Y10547" i="41" s="1" a="1"/>
  <c r="Y10547" i="41" s="1"/>
  <c r="U10403" i="41" a="1"/>
  <c r="U10403" i="41" s="1"/>
  <c r="Y10403" i="41" s="1" a="1"/>
  <c r="Y10403" i="41" s="1"/>
  <c r="U10259" i="41" a="1"/>
  <c r="U10259" i="41" s="1"/>
  <c r="Y10259" i="41" s="1" a="1"/>
  <c r="Y10259" i="41" s="1"/>
  <c r="U10115" i="41" a="1"/>
  <c r="U10115" i="41" s="1"/>
  <c r="Y10115" i="41" s="1" a="1"/>
  <c r="Y10115" i="41" s="1"/>
  <c r="U9971" i="41" a="1"/>
  <c r="U9971" i="41" s="1"/>
  <c r="Y9971" i="41" s="1" a="1"/>
  <c r="Y9971" i="41" s="1"/>
  <c r="U9827" i="41" a="1"/>
  <c r="U9827" i="41" s="1"/>
  <c r="Y9827" i="41" s="1" a="1"/>
  <c r="Y9827" i="41" s="1"/>
  <c r="U9683" i="41" a="1"/>
  <c r="U9683" i="41" s="1"/>
  <c r="Y9683" i="41" s="1" a="1"/>
  <c r="Y9683" i="41" s="1"/>
  <c r="U9539" i="41" a="1"/>
  <c r="U9539" i="41" s="1"/>
  <c r="Y9539" i="41" s="1" a="1"/>
  <c r="Y9539" i="41" s="1"/>
  <c r="U9395" i="41" a="1"/>
  <c r="U9395" i="41" s="1"/>
  <c r="Y9395" i="41" s="1" a="1"/>
  <c r="Y9395" i="41" s="1"/>
  <c r="U9251" i="41" a="1"/>
  <c r="U9251" i="41" s="1"/>
  <c r="Y9251" i="41" s="1" a="1"/>
  <c r="Y9251" i="41" s="1"/>
  <c r="U9107" i="41" a="1"/>
  <c r="U9107" i="41" s="1"/>
  <c r="Y9107" i="41" s="1" a="1"/>
  <c r="Y9107" i="41" s="1"/>
  <c r="U8963" i="41" a="1"/>
  <c r="U8963" i="41" s="1"/>
  <c r="Y8963" i="41" s="1" a="1"/>
  <c r="Y8963" i="41" s="1"/>
  <c r="U10822" i="41" a="1"/>
  <c r="U10822" i="41" s="1"/>
  <c r="Y10822" i="41" s="1" a="1"/>
  <c r="Y10822" i="41" s="1"/>
  <c r="U10678" i="41" a="1"/>
  <c r="U10678" i="41" s="1"/>
  <c r="Y10678" i="41" s="1" a="1"/>
  <c r="Y10678" i="41" s="1"/>
  <c r="U10534" i="41" a="1"/>
  <c r="U10534" i="41" s="1"/>
  <c r="Y10534" i="41" s="1" a="1"/>
  <c r="Y10534" i="41" s="1"/>
  <c r="U10390" i="41" a="1"/>
  <c r="U10390" i="41" s="1"/>
  <c r="Y10390" i="41" s="1" a="1"/>
  <c r="Y10390" i="41" s="1"/>
  <c r="U10246" i="41" a="1"/>
  <c r="U10246" i="41" s="1"/>
  <c r="Y10246" i="41" s="1" a="1"/>
  <c r="Y10246" i="41" s="1"/>
  <c r="U10102" i="41" a="1"/>
  <c r="U10102" i="41" s="1"/>
  <c r="Y10102" i="41" s="1" a="1"/>
  <c r="Y10102" i="41" s="1"/>
  <c r="U9958" i="41" a="1"/>
  <c r="U9958" i="41" s="1"/>
  <c r="Y9958" i="41" s="1" a="1"/>
  <c r="Y9958" i="41" s="1"/>
  <c r="U9814" i="41" a="1"/>
  <c r="U9814" i="41" s="1"/>
  <c r="Y9814" i="41" s="1" a="1"/>
  <c r="Y9814" i="41" s="1"/>
  <c r="U9670" i="41" a="1"/>
  <c r="U9670" i="41" s="1"/>
  <c r="Y9670" i="41" s="1" a="1"/>
  <c r="Y9670" i="41" s="1"/>
  <c r="U9526" i="41" a="1"/>
  <c r="U9526" i="41" s="1"/>
  <c r="Y9526" i="41" s="1" a="1"/>
  <c r="Y9526" i="41" s="1"/>
  <c r="U9382" i="41" a="1"/>
  <c r="U9382" i="41" s="1"/>
  <c r="Y9382" i="41" s="1" a="1"/>
  <c r="Y9382" i="41" s="1"/>
  <c r="U9238" i="41" a="1"/>
  <c r="U9238" i="41" s="1"/>
  <c r="Y9238" i="41" s="1" a="1"/>
  <c r="Y9238" i="41" s="1"/>
  <c r="U9094" i="41" a="1"/>
  <c r="U9094" i="41" s="1"/>
  <c r="Y9094" i="41" s="1" a="1"/>
  <c r="Y9094" i="41" s="1"/>
  <c r="U12813" i="41" a="1"/>
  <c r="U12813" i="41" s="1"/>
  <c r="Y12813" i="41" s="1" a="1"/>
  <c r="Y12813" i="41" s="1"/>
  <c r="U12669" i="41" a="1"/>
  <c r="U12669" i="41" s="1"/>
  <c r="Y12669" i="41" s="1" a="1"/>
  <c r="Y12669" i="41" s="1"/>
  <c r="U12525" i="41" a="1"/>
  <c r="U12525" i="41" s="1"/>
  <c r="Y12525" i="41" s="1" a="1"/>
  <c r="Y12525" i="41" s="1"/>
  <c r="U12381" i="41" a="1"/>
  <c r="U12381" i="41" s="1"/>
  <c r="Y12381" i="41" s="1" a="1"/>
  <c r="Y12381" i="41" s="1"/>
  <c r="U12237" i="41" a="1"/>
  <c r="U12237" i="41" s="1"/>
  <c r="Y12237" i="41" s="1" a="1"/>
  <c r="Y12237" i="41" s="1"/>
  <c r="U12081" i="41" a="1"/>
  <c r="U12081" i="41" s="1"/>
  <c r="Y12081" i="41" s="1" a="1"/>
  <c r="Y12081" i="41" s="1"/>
  <c r="U11937" i="41" a="1"/>
  <c r="U11937" i="41" s="1"/>
  <c r="Y11937" i="41" s="1" a="1"/>
  <c r="Y11937" i="41" s="1"/>
  <c r="U11793" i="41" a="1"/>
  <c r="U11793" i="41" s="1"/>
  <c r="Y11793" i="41" s="1" a="1"/>
  <c r="Y11793" i="41" s="1"/>
  <c r="U11649" i="41" a="1"/>
  <c r="U11649" i="41" s="1"/>
  <c r="Y11649" i="41" s="1" a="1"/>
  <c r="Y11649" i="41" s="1"/>
  <c r="U11505" i="41" a="1"/>
  <c r="U11505" i="41" s="1"/>
  <c r="Y11505" i="41" s="1" a="1"/>
  <c r="Y11505" i="41" s="1"/>
  <c r="U11361" i="41" a="1"/>
  <c r="U11361" i="41" s="1"/>
  <c r="Y11361" i="41" s="1" a="1"/>
  <c r="Y11361" i="41" s="1"/>
  <c r="U11217" i="41" a="1"/>
  <c r="U11217" i="41" s="1"/>
  <c r="Y11217" i="41" s="1" a="1"/>
  <c r="Y11217" i="41" s="1"/>
  <c r="U11073" i="41" a="1"/>
  <c r="U11073" i="41" s="1"/>
  <c r="Y11073" i="41" s="1" a="1"/>
  <c r="Y11073" i="41" s="1"/>
  <c r="U10929" i="41" a="1"/>
  <c r="U10929" i="41" s="1"/>
  <c r="Y10929" i="41" s="1" a="1"/>
  <c r="Y10929" i="41" s="1"/>
  <c r="U10785" i="41" a="1"/>
  <c r="U10785" i="41" s="1"/>
  <c r="Y10785" i="41" s="1" a="1"/>
  <c r="Y10785" i="41" s="1"/>
  <c r="U10641" i="41" a="1"/>
  <c r="U10641" i="41" s="1"/>
  <c r="Y10641" i="41" s="1" a="1"/>
  <c r="Y10641" i="41" s="1"/>
  <c r="U10497" i="41" a="1"/>
  <c r="U10497" i="41" s="1"/>
  <c r="Y10497" i="41" s="1" a="1"/>
  <c r="Y10497" i="41" s="1"/>
  <c r="U10353" i="41" a="1"/>
  <c r="U10353" i="41" s="1"/>
  <c r="Y10353" i="41" s="1" a="1"/>
  <c r="Y10353" i="41" s="1"/>
  <c r="U10209" i="41" a="1"/>
  <c r="U10209" i="41" s="1"/>
  <c r="Y10209" i="41" s="1" a="1"/>
  <c r="Y10209" i="41" s="1"/>
  <c r="U10065" i="41" a="1"/>
  <c r="U10065" i="41" s="1"/>
  <c r="Y10065" i="41" s="1" a="1"/>
  <c r="Y10065" i="41" s="1"/>
  <c r="U9921" i="41" a="1"/>
  <c r="U9921" i="41" s="1"/>
  <c r="Y9921" i="41" s="1" a="1"/>
  <c r="Y9921" i="41" s="1"/>
  <c r="U9777" i="41" a="1"/>
  <c r="U9777" i="41" s="1"/>
  <c r="Y9777" i="41" s="1" a="1"/>
  <c r="Y9777" i="41" s="1"/>
  <c r="U9633" i="41" a="1"/>
  <c r="U9633" i="41" s="1"/>
  <c r="Y9633" i="41" s="1" a="1"/>
  <c r="Y9633" i="41" s="1"/>
  <c r="U9489" i="41" a="1"/>
  <c r="U9489" i="41" s="1"/>
  <c r="Y9489" i="41" s="1" a="1"/>
  <c r="Y9489" i="41" s="1"/>
  <c r="U9345" i="41" a="1"/>
  <c r="U9345" i="41" s="1"/>
  <c r="Y9345" i="41" s="1" a="1"/>
  <c r="Y9345" i="41" s="1"/>
  <c r="U9201" i="41" a="1"/>
  <c r="U9201" i="41" s="1"/>
  <c r="Y9201" i="41" s="1" a="1"/>
  <c r="Y9201" i="41" s="1"/>
  <c r="U9057" i="41" a="1"/>
  <c r="U9057" i="41" s="1"/>
  <c r="Y9057" i="41" s="1" a="1"/>
  <c r="Y9057" i="41" s="1"/>
  <c r="U8913" i="41" a="1"/>
  <c r="U8913" i="41" s="1"/>
  <c r="Y8913" i="41" s="1" a="1"/>
  <c r="Y8913" i="41" s="1"/>
  <c r="U8769" i="41" a="1"/>
  <c r="U8769" i="41" s="1"/>
  <c r="Y8769" i="41" s="1" a="1"/>
  <c r="Y8769" i="41" s="1"/>
  <c r="U12788" i="41" a="1"/>
  <c r="U12788" i="41" s="1"/>
  <c r="Y12788" i="41" s="1" a="1"/>
  <c r="Y12788" i="41" s="1"/>
  <c r="U12644" i="41" a="1"/>
  <c r="U12644" i="41" s="1"/>
  <c r="Y12644" i="41" s="1" a="1"/>
  <c r="Y12644" i="41" s="1"/>
  <c r="U12500" i="41" a="1"/>
  <c r="U12500" i="41" s="1"/>
  <c r="Y12500" i="41" s="1" a="1"/>
  <c r="Y12500" i="41" s="1"/>
  <c r="U12356" i="41" a="1"/>
  <c r="U12356" i="41" s="1"/>
  <c r="Y12356" i="41" s="1" a="1"/>
  <c r="Y12356" i="41" s="1"/>
  <c r="U12212" i="41" a="1"/>
  <c r="U12212" i="41" s="1"/>
  <c r="Y12212" i="41" s="1" a="1"/>
  <c r="Y12212" i="41" s="1"/>
  <c r="U12068" i="41" a="1"/>
  <c r="U12068" i="41" s="1"/>
  <c r="Y12068" i="41" s="1" a="1"/>
  <c r="Y12068" i="41" s="1"/>
  <c r="U11924" i="41" a="1"/>
  <c r="U11924" i="41" s="1"/>
  <c r="Y11924" i="41" s="1" a="1"/>
  <c r="Y11924" i="41" s="1"/>
  <c r="U11780" i="41" a="1"/>
  <c r="U11780" i="41" s="1"/>
  <c r="Y11780" i="41" s="1" a="1"/>
  <c r="Y11780" i="41" s="1"/>
  <c r="U11636" i="41" a="1"/>
  <c r="U11636" i="41" s="1"/>
  <c r="Y11636" i="41" s="1" a="1"/>
  <c r="Y11636" i="41" s="1"/>
  <c r="U11492" i="41" a="1"/>
  <c r="U11492" i="41" s="1"/>
  <c r="Y11492" i="41" s="1" a="1"/>
  <c r="Y11492" i="41" s="1"/>
  <c r="U11348" i="41" a="1"/>
  <c r="U11348" i="41" s="1"/>
  <c r="Y11348" i="41" s="1" a="1"/>
  <c r="Y11348" i="41" s="1"/>
  <c r="U11204" i="41" a="1"/>
  <c r="U11204" i="41" s="1"/>
  <c r="Y11204" i="41" s="1" a="1"/>
  <c r="Y11204" i="41" s="1"/>
  <c r="U11060" i="41" a="1"/>
  <c r="U11060" i="41" s="1"/>
  <c r="Y11060" i="41" s="1" a="1"/>
  <c r="Y11060" i="41" s="1"/>
  <c r="U10916" i="41" a="1"/>
  <c r="U10916" i="41" s="1"/>
  <c r="Y10916" i="41" s="1" a="1"/>
  <c r="Y10916" i="41" s="1"/>
  <c r="U10772" i="41" a="1"/>
  <c r="U10772" i="41" s="1"/>
  <c r="Y10772" i="41" s="1" a="1"/>
  <c r="Y10772" i="41" s="1"/>
  <c r="U10628" i="41" a="1"/>
  <c r="U10628" i="41" s="1"/>
  <c r="Y10628" i="41" s="1" a="1"/>
  <c r="Y10628" i="41" s="1"/>
  <c r="U10484" i="41" a="1"/>
  <c r="U10484" i="41" s="1"/>
  <c r="Y10484" i="41" s="1" a="1"/>
  <c r="Y10484" i="41" s="1"/>
  <c r="U10340" i="41" a="1"/>
  <c r="U10340" i="41" s="1"/>
  <c r="Y10340" i="41" s="1" a="1"/>
  <c r="Y10340" i="41" s="1"/>
  <c r="U10196" i="41" a="1"/>
  <c r="U10196" i="41" s="1"/>
  <c r="Y10196" i="41" s="1" a="1"/>
  <c r="Y10196" i="41" s="1"/>
  <c r="U10052" i="41" a="1"/>
  <c r="U10052" i="41" s="1"/>
  <c r="Y10052" i="41" s="1" a="1"/>
  <c r="Y10052" i="41" s="1"/>
  <c r="U9908" i="41" a="1"/>
  <c r="U9908" i="41" s="1"/>
  <c r="Y9908" i="41" s="1" a="1"/>
  <c r="Y9908" i="41" s="1"/>
  <c r="U9764" i="41" a="1"/>
  <c r="U9764" i="41" s="1"/>
  <c r="Y9764" i="41" s="1" a="1"/>
  <c r="Y9764" i="41" s="1"/>
  <c r="U9620" i="41" a="1"/>
  <c r="U9620" i="41" s="1"/>
  <c r="Y9620" i="41" s="1" a="1"/>
  <c r="Y9620" i="41" s="1"/>
  <c r="U9476" i="41" a="1"/>
  <c r="U9476" i="41" s="1"/>
  <c r="Y9476" i="41" s="1" a="1"/>
  <c r="Y9476" i="41" s="1"/>
  <c r="U9332" i="41" a="1"/>
  <c r="U9332" i="41" s="1"/>
  <c r="Y9332" i="41" s="1" a="1"/>
  <c r="Y9332" i="41" s="1"/>
  <c r="U9188" i="41" a="1"/>
  <c r="U9188" i="41" s="1"/>
  <c r="Y9188" i="41" s="1" a="1"/>
  <c r="Y9188" i="41" s="1"/>
  <c r="U9044" i="41" a="1"/>
  <c r="U9044" i="41" s="1"/>
  <c r="Y9044" i="41" s="1" a="1"/>
  <c r="Y9044" i="41" s="1"/>
  <c r="U9655" i="41" a="1"/>
  <c r="U9655" i="41" s="1"/>
  <c r="Y9655" i="41" s="1" a="1"/>
  <c r="Y9655" i="41" s="1"/>
  <c r="U9511" i="41" a="1"/>
  <c r="U9511" i="41" s="1"/>
  <c r="Y9511" i="41" s="1" a="1"/>
  <c r="Y9511" i="41" s="1"/>
  <c r="U9367" i="41" a="1"/>
  <c r="U9367" i="41" s="1"/>
  <c r="Y9367" i="41" s="1" a="1"/>
  <c r="Y9367" i="41" s="1"/>
  <c r="U9223" i="41" a="1"/>
  <c r="U9223" i="41" s="1"/>
  <c r="Y9223" i="41" s="1" a="1"/>
  <c r="Y9223" i="41" s="1"/>
  <c r="U9079" i="41" a="1"/>
  <c r="U9079" i="41" s="1"/>
  <c r="Y9079" i="41" s="1" a="1"/>
  <c r="Y9079" i="41" s="1"/>
  <c r="U8935" i="41" a="1"/>
  <c r="U8935" i="41" s="1"/>
  <c r="Y8935" i="41" s="1" a="1"/>
  <c r="Y8935" i="41" s="1"/>
  <c r="U8791" i="41" a="1"/>
  <c r="U8791" i="41" s="1"/>
  <c r="Y8791" i="41" s="1" a="1"/>
  <c r="Y8791" i="41" s="1"/>
  <c r="U8647" i="41" a="1"/>
  <c r="U8647" i="41" s="1"/>
  <c r="Y8647" i="41" s="1" a="1"/>
  <c r="Y8647" i="41" s="1"/>
  <c r="U8503" i="41" a="1"/>
  <c r="U8503" i="41" s="1"/>
  <c r="Y8503" i="41" s="1" a="1"/>
  <c r="Y8503" i="41" s="1"/>
  <c r="U8359" i="41" a="1"/>
  <c r="U8359" i="41" s="1"/>
  <c r="Y8359" i="41" s="1" a="1"/>
  <c r="Y8359" i="41" s="1"/>
  <c r="U8215" i="41" a="1"/>
  <c r="U8215" i="41" s="1"/>
  <c r="Y8215" i="41" s="1" a="1"/>
  <c r="Y8215" i="41" s="1"/>
  <c r="U8071" i="41" a="1"/>
  <c r="U8071" i="41" s="1"/>
  <c r="Y8071" i="41" s="1" a="1"/>
  <c r="Y8071" i="41" s="1"/>
  <c r="U7927" i="41" a="1"/>
  <c r="U7927" i="41" s="1"/>
  <c r="Y7927" i="41" s="1" a="1"/>
  <c r="Y7927" i="41" s="1"/>
  <c r="U7783" i="41" a="1"/>
  <c r="U7783" i="41" s="1"/>
  <c r="Y7783" i="41" s="1" a="1"/>
  <c r="Y7783" i="41" s="1"/>
  <c r="U12810" i="41" a="1"/>
  <c r="U12810" i="41" s="1"/>
  <c r="Y12810" i="41" s="1" a="1"/>
  <c r="Y12810" i="41" s="1"/>
  <c r="U12666" i="41" a="1"/>
  <c r="U12666" i="41" s="1"/>
  <c r="Y12666" i="41" s="1" a="1"/>
  <c r="Y12666" i="41" s="1"/>
  <c r="U12522" i="41" a="1"/>
  <c r="U12522" i="41" s="1"/>
  <c r="Y12522" i="41" s="1" a="1"/>
  <c r="Y12522" i="41" s="1"/>
  <c r="U12378" i="41" a="1"/>
  <c r="U12378" i="41" s="1"/>
  <c r="Y12378" i="41" s="1" a="1"/>
  <c r="Y12378" i="41" s="1"/>
  <c r="U12234" i="41" a="1"/>
  <c r="U12234" i="41" s="1"/>
  <c r="Y12234" i="41" s="1" a="1"/>
  <c r="Y12234" i="41" s="1"/>
  <c r="U12090" i="41" a="1"/>
  <c r="U12090" i="41" s="1"/>
  <c r="Y12090" i="41" s="1" a="1"/>
  <c r="Y12090" i="41" s="1"/>
  <c r="U11946" i="41" a="1"/>
  <c r="U11946" i="41" s="1"/>
  <c r="Y11946" i="41" s="1" a="1"/>
  <c r="Y11946" i="41" s="1"/>
  <c r="U11802" i="41" a="1"/>
  <c r="U11802" i="41" s="1"/>
  <c r="Y11802" i="41" s="1" a="1"/>
  <c r="Y11802" i="41" s="1"/>
  <c r="U11658" i="41" a="1"/>
  <c r="U11658" i="41" s="1"/>
  <c r="Y11658" i="41" s="1" a="1"/>
  <c r="Y11658" i="41" s="1"/>
  <c r="U11514" i="41" a="1"/>
  <c r="U11514" i="41" s="1"/>
  <c r="Y11514" i="41" s="1" a="1"/>
  <c r="Y11514" i="41" s="1"/>
  <c r="U11370" i="41" a="1"/>
  <c r="U11370" i="41" s="1"/>
  <c r="Y11370" i="41" s="1" a="1"/>
  <c r="Y11370" i="41" s="1"/>
  <c r="U11226" i="41" a="1"/>
  <c r="U11226" i="41" s="1"/>
  <c r="Y11226" i="41" s="1" a="1"/>
  <c r="Y11226" i="41" s="1"/>
  <c r="U11082" i="41" a="1"/>
  <c r="U11082" i="41" s="1"/>
  <c r="Y11082" i="41" s="1" a="1"/>
  <c r="Y11082" i="41" s="1"/>
  <c r="U10938" i="41" a="1"/>
  <c r="U10938" i="41" s="1"/>
  <c r="Y10938" i="41" s="1" a="1"/>
  <c r="Y10938" i="41" s="1"/>
  <c r="U10794" i="41" a="1"/>
  <c r="U10794" i="41" s="1"/>
  <c r="Y10794" i="41" s="1" a="1"/>
  <c r="Y10794" i="41" s="1"/>
  <c r="U10650" i="41" a="1"/>
  <c r="U10650" i="41" s="1"/>
  <c r="Y10650" i="41" s="1" a="1"/>
  <c r="Y10650" i="41" s="1"/>
  <c r="U10506" i="41" a="1"/>
  <c r="U10506" i="41" s="1"/>
  <c r="Y10506" i="41" s="1" a="1"/>
  <c r="Y10506" i="41" s="1"/>
  <c r="U10362" i="41" a="1"/>
  <c r="U10362" i="41" s="1"/>
  <c r="Y10362" i="41" s="1" a="1"/>
  <c r="Y10362" i="41" s="1"/>
  <c r="U10218" i="41" a="1"/>
  <c r="U10218" i="41" s="1"/>
  <c r="Y10218" i="41" s="1" a="1"/>
  <c r="Y10218" i="41" s="1"/>
  <c r="U10074" i="41" a="1"/>
  <c r="U10074" i="41" s="1"/>
  <c r="Y10074" i="41" s="1" a="1"/>
  <c r="Y10074" i="41" s="1"/>
  <c r="U9930" i="41" a="1"/>
  <c r="U9930" i="41" s="1"/>
  <c r="Y9930" i="41" s="1" a="1"/>
  <c r="Y9930" i="41" s="1"/>
  <c r="U9786" i="41" a="1"/>
  <c r="U9786" i="41" s="1"/>
  <c r="Y9786" i="41" s="1" a="1"/>
  <c r="Y9786" i="41" s="1"/>
  <c r="U9642" i="41" a="1"/>
  <c r="U9642" i="41" s="1"/>
  <c r="Y9642" i="41" s="1" a="1"/>
  <c r="Y9642" i="41" s="1"/>
  <c r="U9498" i="41" a="1"/>
  <c r="U9498" i="41" s="1"/>
  <c r="Y9498" i="41" s="1" a="1"/>
  <c r="Y9498" i="41" s="1"/>
  <c r="U9354" i="41" a="1"/>
  <c r="U9354" i="41" s="1"/>
  <c r="Y9354" i="41" s="1" a="1"/>
  <c r="Y9354" i="41" s="1"/>
  <c r="U9210" i="41" a="1"/>
  <c r="U9210" i="41" s="1"/>
  <c r="Y9210" i="41" s="1" a="1"/>
  <c r="Y9210" i="41" s="1"/>
  <c r="U9066" i="41" a="1"/>
  <c r="U9066" i="41" s="1"/>
  <c r="Y9066" i="41" s="1" a="1"/>
  <c r="Y9066" i="41" s="1"/>
  <c r="U8922" i="41" a="1"/>
  <c r="U8922" i="41" s="1"/>
  <c r="Y8922" i="41" s="1" a="1"/>
  <c r="Y8922" i="41" s="1"/>
  <c r="U8778" i="41" a="1"/>
  <c r="U8778" i="41" s="1"/>
  <c r="Y8778" i="41" s="1" a="1"/>
  <c r="Y8778" i="41" s="1"/>
  <c r="U8634" i="41" a="1"/>
  <c r="U8634" i="41" s="1"/>
  <c r="Y8634" i="41" s="1" a="1"/>
  <c r="Y8634" i="41" s="1"/>
  <c r="U8490" i="41" a="1"/>
  <c r="U8490" i="41" s="1"/>
  <c r="Y8490" i="41" s="1" a="1"/>
  <c r="Y8490" i="41" s="1"/>
  <c r="U8346" i="41" a="1"/>
  <c r="U8346" i="41" s="1"/>
  <c r="Y8346" i="41" s="1" a="1"/>
  <c r="Y8346" i="41" s="1"/>
  <c r="U8716" i="41" a="1"/>
  <c r="U8716" i="41" s="1"/>
  <c r="Y8716" i="41" s="1" a="1"/>
  <c r="Y8716" i="41" s="1"/>
  <c r="U8572" i="41" a="1"/>
  <c r="U8572" i="41" s="1"/>
  <c r="Y8572" i="41" s="1" a="1"/>
  <c r="Y8572" i="41" s="1"/>
  <c r="U8428" i="41" a="1"/>
  <c r="U8428" i="41" s="1"/>
  <c r="Y8428" i="41" s="1" a="1"/>
  <c r="Y8428" i="41" s="1"/>
  <c r="U8284" i="41" a="1"/>
  <c r="U8284" i="41" s="1"/>
  <c r="Y8284" i="41" s="1" a="1"/>
  <c r="Y8284" i="41" s="1"/>
  <c r="U8140" i="41" a="1"/>
  <c r="U8140" i="41" s="1"/>
  <c r="Y8140" i="41" s="1" a="1"/>
  <c r="Y8140" i="41" s="1"/>
  <c r="U7996" i="41" a="1"/>
  <c r="U7996" i="41" s="1"/>
  <c r="Y7996" i="41" s="1" a="1"/>
  <c r="Y7996" i="41" s="1"/>
  <c r="U7852" i="41" a="1"/>
  <c r="U7852" i="41" s="1"/>
  <c r="Y7852" i="41" s="1" a="1"/>
  <c r="Y7852" i="41" s="1"/>
  <c r="U7708" i="41" a="1"/>
  <c r="U7708" i="41" s="1"/>
  <c r="Y7708" i="41" s="1" a="1"/>
  <c r="Y7708" i="41" s="1"/>
  <c r="U7564" i="41" a="1"/>
  <c r="U7564" i="41" s="1"/>
  <c r="Y7564" i="41" s="1" a="1"/>
  <c r="Y7564" i="41" s="1"/>
  <c r="U7420" i="41" a="1"/>
  <c r="U7420" i="41" s="1"/>
  <c r="Y7420" i="41" s="1" a="1"/>
  <c r="Y7420" i="41" s="1"/>
  <c r="U7276" i="41" a="1"/>
  <c r="U7276" i="41" s="1"/>
  <c r="Y7276" i="41" s="1" a="1"/>
  <c r="Y7276" i="41" s="1"/>
  <c r="U7132" i="41" a="1"/>
  <c r="U7132" i="41" s="1"/>
  <c r="Y7132" i="41" s="1" a="1"/>
  <c r="Y7132" i="41" s="1"/>
  <c r="U6988" i="41" a="1"/>
  <c r="U6988" i="41" s="1"/>
  <c r="Y6988" i="41" s="1" a="1"/>
  <c r="Y6988" i="41" s="1"/>
  <c r="U6844" i="41" a="1"/>
  <c r="U6844" i="41" s="1"/>
  <c r="Y6844" i="41" s="1" a="1"/>
  <c r="Y6844" i="41" s="1"/>
  <c r="U6700" i="41" a="1"/>
  <c r="U6700" i="41" s="1"/>
  <c r="Y6700" i="41" s="1" a="1"/>
  <c r="Y6700" i="41" s="1"/>
  <c r="U3902" i="41" a="1"/>
  <c r="U3902" i="41" s="1"/>
  <c r="Y3902" i="41" s="1" a="1"/>
  <c r="Y3902" i="41" s="1"/>
  <c r="U3758" i="41" a="1"/>
  <c r="U3758" i="41" s="1"/>
  <c r="Y3758" i="41" s="1" a="1"/>
  <c r="Y3758" i="41" s="1"/>
  <c r="U3614" i="41" a="1"/>
  <c r="U3614" i="41" s="1"/>
  <c r="Y3614" i="41" s="1" a="1"/>
  <c r="Y3614" i="41" s="1"/>
  <c r="U3470" i="41" a="1"/>
  <c r="U3470" i="41" s="1"/>
  <c r="Y3470" i="41" s="1" a="1"/>
  <c r="Y3470" i="41" s="1"/>
  <c r="U3326" i="41" a="1"/>
  <c r="U3326" i="41" s="1"/>
  <c r="Y3326" i="41" s="1" a="1"/>
  <c r="Y3326" i="41" s="1"/>
  <c r="U3182" i="41" a="1"/>
  <c r="U3182" i="41" s="1"/>
  <c r="Y3182" i="41" s="1" a="1"/>
  <c r="Y3182" i="41" s="1"/>
  <c r="U3038" i="41" a="1"/>
  <c r="U3038" i="41" s="1"/>
  <c r="Y3038" i="41" s="1" a="1"/>
  <c r="Y3038" i="41" s="1"/>
  <c r="U2894" i="41" a="1"/>
  <c r="U2894" i="41" s="1"/>
  <c r="Y2894" i="41" s="1" a="1"/>
  <c r="Y2894" i="41" s="1"/>
  <c r="U2750" i="41" a="1"/>
  <c r="U2750" i="41" s="1"/>
  <c r="Y2750" i="41" s="1" a="1"/>
  <c r="Y2750" i="41" s="1"/>
  <c r="U2606" i="41" a="1"/>
  <c r="U2606" i="41" s="1"/>
  <c r="Y2606" i="41" s="1" a="1"/>
  <c r="Y2606" i="41" s="1"/>
  <c r="U2462" i="41" a="1"/>
  <c r="U2462" i="41" s="1"/>
  <c r="Y2462" i="41" s="1" a="1"/>
  <c r="Y2462" i="41" s="1"/>
  <c r="U2318" i="41" a="1"/>
  <c r="U2318" i="41" s="1"/>
  <c r="Y2318" i="41" s="1" a="1"/>
  <c r="Y2318" i="41" s="1"/>
  <c r="U2174" i="41" a="1"/>
  <c r="U2174" i="41" s="1"/>
  <c r="Y2174" i="41" s="1" a="1"/>
  <c r="Y2174" i="41" s="1"/>
  <c r="U2030" i="41" a="1"/>
  <c r="U2030" i="41" s="1"/>
  <c r="Y2030" i="41" s="1" a="1"/>
  <c r="Y2030" i="41" s="1"/>
  <c r="U2725" i="41" a="1"/>
  <c r="U2725" i="41" s="1"/>
  <c r="Y2725" i="41" s="1" a="1"/>
  <c r="Y2725" i="41" s="1"/>
  <c r="U2581" i="41" a="1"/>
  <c r="U2581" i="41" s="1"/>
  <c r="Y2581" i="41" s="1" a="1"/>
  <c r="Y2581" i="41" s="1"/>
  <c r="U2437" i="41" a="1"/>
  <c r="U2437" i="41" s="1"/>
  <c r="Y2437" i="41" s="1" a="1"/>
  <c r="Y2437" i="41" s="1"/>
  <c r="U2293" i="41" a="1"/>
  <c r="U2293" i="41" s="1"/>
  <c r="Y2293" i="41" s="1" a="1"/>
  <c r="Y2293" i="41" s="1"/>
  <c r="U2149" i="41" a="1"/>
  <c r="U2149" i="41" s="1"/>
  <c r="Y2149" i="41" s="1" a="1"/>
  <c r="Y2149" i="41" s="1"/>
  <c r="U2005" i="41" a="1"/>
  <c r="U2005" i="41" s="1"/>
  <c r="Y2005" i="41" s="1" a="1"/>
  <c r="Y2005" i="41" s="1"/>
  <c r="U1861" i="41" a="1"/>
  <c r="U1861" i="41" s="1"/>
  <c r="Y1861" i="41" s="1" a="1"/>
  <c r="Y1861" i="41" s="1"/>
  <c r="U1717" i="41" a="1"/>
  <c r="U1717" i="41" s="1"/>
  <c r="Y1717" i="41" s="1" a="1"/>
  <c r="Y1717" i="41" s="1"/>
  <c r="U1573" i="41" a="1"/>
  <c r="U1573" i="41" s="1"/>
  <c r="Y1573" i="41" s="1" a="1"/>
  <c r="Y1573" i="41" s="1"/>
  <c r="U1429" i="41" a="1"/>
  <c r="U1429" i="41" s="1"/>
  <c r="Y1429" i="41" s="1" a="1"/>
  <c r="Y1429" i="41" s="1"/>
  <c r="U1285" i="41" a="1"/>
  <c r="U1285" i="41" s="1"/>
  <c r="Y1285" i="41" s="1" a="1"/>
  <c r="Y1285" i="41" s="1"/>
  <c r="U1141" i="41" a="1"/>
  <c r="U1141" i="41" s="1"/>
  <c r="Y1141" i="41" s="1" a="1"/>
  <c r="Y1141" i="41" s="1"/>
  <c r="U997" i="41" a="1"/>
  <c r="U997" i="41" s="1"/>
  <c r="Y997" i="41" s="1" a="1"/>
  <c r="Y997" i="41" s="1"/>
  <c r="U853" i="41" a="1"/>
  <c r="U853" i="41" s="1"/>
  <c r="Y853" i="41" s="1" a="1"/>
  <c r="Y853" i="41" s="1"/>
  <c r="U709" i="41" a="1"/>
  <c r="U709" i="41" s="1"/>
  <c r="Y709" i="41" s="1" a="1"/>
  <c r="Y709" i="41" s="1"/>
  <c r="U5640" i="41" a="1"/>
  <c r="U5640" i="41" s="1"/>
  <c r="Y5640" i="41" s="1" a="1"/>
  <c r="Y5640" i="41" s="1"/>
  <c r="U5496" i="41" a="1"/>
  <c r="U5496" i="41" s="1"/>
  <c r="Y5496" i="41" s="1" a="1"/>
  <c r="Y5496" i="41" s="1"/>
  <c r="U5352" i="41" a="1"/>
  <c r="U5352" i="41" s="1"/>
  <c r="Y5352" i="41" s="1" a="1"/>
  <c r="Y5352" i="41" s="1"/>
  <c r="U5208" i="41" a="1"/>
  <c r="U5208" i="41" s="1"/>
  <c r="Y5208" i="41" s="1" a="1"/>
  <c r="Y5208" i="41" s="1"/>
  <c r="U5064" i="41" a="1"/>
  <c r="U5064" i="41" s="1"/>
  <c r="Y5064" i="41" s="1" a="1"/>
  <c r="Y5064" i="41" s="1"/>
  <c r="U4920" i="41" a="1"/>
  <c r="U4920" i="41" s="1"/>
  <c r="Y4920" i="41" s="1" a="1"/>
  <c r="Y4920" i="41" s="1"/>
  <c r="U4776" i="41" a="1"/>
  <c r="U4776" i="41" s="1"/>
  <c r="Y4776" i="41" s="1" a="1"/>
  <c r="Y4776" i="41" s="1"/>
  <c r="U4632" i="41" a="1"/>
  <c r="U4632" i="41" s="1"/>
  <c r="Y4632" i="41" s="1" a="1"/>
  <c r="Y4632" i="41" s="1"/>
  <c r="U4488" i="41" a="1"/>
  <c r="U4488" i="41" s="1"/>
  <c r="Y4488" i="41" s="1" a="1"/>
  <c r="Y4488" i="41" s="1"/>
  <c r="U4344" i="41" a="1"/>
  <c r="U4344" i="41" s="1"/>
  <c r="Y4344" i="41" s="1" a="1"/>
  <c r="Y4344" i="41" s="1"/>
  <c r="U4200" i="41" a="1"/>
  <c r="U4200" i="41" s="1"/>
  <c r="Y4200" i="41" s="1" a="1"/>
  <c r="Y4200" i="41" s="1"/>
  <c r="U4056" i="41" a="1"/>
  <c r="U4056" i="41" s="1"/>
  <c r="Y4056" i="41" s="1" a="1"/>
  <c r="Y4056" i="41" s="1"/>
  <c r="U3912" i="41" a="1"/>
  <c r="U3912" i="41" s="1"/>
  <c r="Y3912" i="41" s="1" a="1"/>
  <c r="Y3912" i="41" s="1"/>
  <c r="U10841" i="41" a="1"/>
  <c r="U10841" i="41" s="1"/>
  <c r="Y10841" i="41" s="1" a="1"/>
  <c r="Y10841" i="41" s="1"/>
  <c r="U9809" i="41" a="1"/>
  <c r="U9809" i="41" s="1"/>
  <c r="Y9809" i="41" s="1" a="1"/>
  <c r="Y9809" i="41" s="1"/>
  <c r="U8945" i="41" a="1"/>
  <c r="U8945" i="41" s="1"/>
  <c r="Y8945" i="41" s="1" a="1"/>
  <c r="Y8945" i="41" s="1"/>
  <c r="U9532" i="41" a="1"/>
  <c r="U9532" i="41" s="1"/>
  <c r="Y9532" i="41" s="1" a="1"/>
  <c r="Y9532" i="41" s="1"/>
  <c r="U11199" i="41" a="1"/>
  <c r="U11199" i="41" s="1"/>
  <c r="Y11199" i="41" s="1" a="1"/>
  <c r="Y11199" i="41" s="1"/>
  <c r="U10335" i="41" a="1"/>
  <c r="U10335" i="41" s="1"/>
  <c r="Y10335" i="41" s="1" a="1"/>
  <c r="Y10335" i="41" s="1"/>
  <c r="U9471" i="41" a="1"/>
  <c r="U9471" i="41" s="1"/>
  <c r="Y9471" i="41" s="1" a="1"/>
  <c r="Y9471" i="41" s="1"/>
  <c r="U8607" i="41" a="1"/>
  <c r="U8607" i="41" s="1"/>
  <c r="Y8607" i="41" s="1" a="1"/>
  <c r="Y8607" i="41" s="1"/>
  <c r="U7743" i="41" a="1"/>
  <c r="U7743" i="41" s="1"/>
  <c r="Y7743" i="41" s="1" a="1"/>
  <c r="Y7743" i="41" s="1"/>
  <c r="U8246" i="41" a="1"/>
  <c r="U8246" i="41" s="1"/>
  <c r="Y8246" i="41" s="1" a="1"/>
  <c r="Y8246" i="41" s="1"/>
  <c r="U7814" i="41" a="1"/>
  <c r="U7814" i="41" s="1"/>
  <c r="Y7814" i="41" s="1" a="1"/>
  <c r="Y7814" i="41" s="1"/>
  <c r="U7490" i="41" a="1"/>
  <c r="U7490" i="41" s="1"/>
  <c r="Y7490" i="41" s="1" a="1"/>
  <c r="Y7490" i="41" s="1"/>
  <c r="U7154" i="41" a="1"/>
  <c r="U7154" i="41" s="1"/>
  <c r="Y7154" i="41" s="1" a="1"/>
  <c r="Y7154" i="41" s="1"/>
  <c r="U6866" i="41" a="1"/>
  <c r="U6866" i="41" s="1"/>
  <c r="Y6866" i="41" s="1" a="1"/>
  <c r="Y6866" i="41" s="1"/>
  <c r="U6578" i="41" a="1"/>
  <c r="U6578" i="41" s="1"/>
  <c r="Y6578" i="41" s="1" a="1"/>
  <c r="Y6578" i="41" s="1"/>
  <c r="U6338" i="41" a="1"/>
  <c r="U6338" i="41" s="1"/>
  <c r="Y6338" i="41" s="1" a="1"/>
  <c r="Y6338" i="41" s="1"/>
  <c r="U6074" i="41" a="1"/>
  <c r="U6074" i="41" s="1"/>
  <c r="Y6074" i="41" s="1" a="1"/>
  <c r="Y6074" i="41" s="1"/>
  <c r="U5870" i="41" a="1"/>
  <c r="U5870" i="41" s="1"/>
  <c r="Y5870" i="41" s="1" a="1"/>
  <c r="Y5870" i="41" s="1"/>
  <c r="U5642" i="41" a="1"/>
  <c r="U5642" i="41" s="1"/>
  <c r="Y5642" i="41" s="1" a="1"/>
  <c r="Y5642" i="41" s="1"/>
  <c r="U5450" i="41" a="1"/>
  <c r="U5450" i="41" s="1"/>
  <c r="Y5450" i="41" s="1" a="1"/>
  <c r="Y5450" i="41" s="1"/>
  <c r="U5258" i="41" a="1"/>
  <c r="U5258" i="41" s="1"/>
  <c r="Y5258" i="41" s="1" a="1"/>
  <c r="Y5258" i="41" s="1"/>
  <c r="U5066" i="41" a="1"/>
  <c r="U5066" i="41" s="1"/>
  <c r="Y5066" i="41" s="1" a="1"/>
  <c r="Y5066" i="41" s="1"/>
  <c r="U4874" i="41" a="1"/>
  <c r="U4874" i="41" s="1"/>
  <c r="Y4874" i="41" s="1" a="1"/>
  <c r="Y4874" i="41" s="1"/>
  <c r="U4682" i="41" a="1"/>
  <c r="U4682" i="41" s="1"/>
  <c r="Y4682" i="41" s="1" a="1"/>
  <c r="Y4682" i="41" s="1"/>
  <c r="U4502" i="41" a="1"/>
  <c r="U4502" i="41" s="1"/>
  <c r="Y4502" i="41" s="1" a="1"/>
  <c r="Y4502" i="41" s="1"/>
  <c r="U4346" i="41" a="1"/>
  <c r="U4346" i="41" s="1"/>
  <c r="Y4346" i="41" s="1" a="1"/>
  <c r="Y4346" i="41" s="1"/>
  <c r="U4202" i="41" a="1"/>
  <c r="U4202" i="41" s="1"/>
  <c r="Y4202" i="41" s="1" a="1"/>
  <c r="Y4202" i="41" s="1"/>
  <c r="U4058" i="41" a="1"/>
  <c r="U4058" i="41" s="1"/>
  <c r="Y4058" i="41" s="1" a="1"/>
  <c r="Y4058" i="41" s="1"/>
  <c r="U4861" i="41" a="1"/>
  <c r="U4861" i="41" s="1"/>
  <c r="Y4861" i="41" s="1" a="1"/>
  <c r="Y4861" i="41" s="1"/>
  <c r="U4717" i="41" a="1"/>
  <c r="U4717" i="41" s="1"/>
  <c r="Y4717" i="41" s="1" a="1"/>
  <c r="Y4717" i="41" s="1"/>
  <c r="U4573" i="41" a="1"/>
  <c r="U4573" i="41" s="1"/>
  <c r="Y4573" i="41" s="1" a="1"/>
  <c r="Y4573" i="41" s="1"/>
  <c r="U4429" i="41" a="1"/>
  <c r="U4429" i="41" s="1"/>
  <c r="Y4429" i="41" s="1" a="1"/>
  <c r="Y4429" i="41" s="1"/>
  <c r="U4285" i="41" a="1"/>
  <c r="U4285" i="41" s="1"/>
  <c r="Y4285" i="41" s="1" a="1"/>
  <c r="Y4285" i="41" s="1"/>
  <c r="U4141" i="41" a="1"/>
  <c r="U4141" i="41" s="1"/>
  <c r="Y4141" i="41" s="1" a="1"/>
  <c r="Y4141" i="41" s="1"/>
  <c r="U3997" i="41" a="1"/>
  <c r="U3997" i="41" s="1"/>
  <c r="Y3997" i="41" s="1" a="1"/>
  <c r="Y3997" i="41" s="1"/>
  <c r="U3853" i="41" a="1"/>
  <c r="U3853" i="41" s="1"/>
  <c r="Y3853" i="41" s="1" a="1"/>
  <c r="Y3853" i="41" s="1"/>
  <c r="U3709" i="41" a="1"/>
  <c r="U3709" i="41" s="1"/>
  <c r="Y3709" i="41" s="1" a="1"/>
  <c r="Y3709" i="41" s="1"/>
  <c r="U3565" i="41" a="1"/>
  <c r="U3565" i="41" s="1"/>
  <c r="Y3565" i="41" s="1" a="1"/>
  <c r="Y3565" i="41" s="1"/>
  <c r="U3421" i="41" a="1"/>
  <c r="U3421" i="41" s="1"/>
  <c r="Y3421" i="41" s="1" a="1"/>
  <c r="Y3421" i="41" s="1"/>
  <c r="U3277" i="41" a="1"/>
  <c r="U3277" i="41" s="1"/>
  <c r="Y3277" i="41" s="1" a="1"/>
  <c r="Y3277" i="41" s="1"/>
  <c r="U3133" i="41" a="1"/>
  <c r="U3133" i="41" s="1"/>
  <c r="Y3133" i="41" s="1" a="1"/>
  <c r="Y3133" i="41" s="1"/>
  <c r="U2989" i="41" a="1"/>
  <c r="U2989" i="41" s="1"/>
  <c r="Y2989" i="41" s="1" a="1"/>
  <c r="Y2989" i="41" s="1"/>
  <c r="U2845" i="41" a="1"/>
  <c r="U2845" i="41" s="1"/>
  <c r="Y2845" i="41" s="1" a="1"/>
  <c r="Y2845" i="41" s="1"/>
  <c r="U10956" i="41" a="1"/>
  <c r="U10956" i="41" s="1"/>
  <c r="Y10956" i="41" s="1" a="1"/>
  <c r="Y10956" i="41" s="1"/>
  <c r="U10812" i="41" a="1"/>
  <c r="U10812" i="41" s="1"/>
  <c r="Y10812" i="41" s="1" a="1"/>
  <c r="Y10812" i="41" s="1"/>
  <c r="U10668" i="41" a="1"/>
  <c r="U10668" i="41" s="1"/>
  <c r="Y10668" i="41" s="1" a="1"/>
  <c r="Y10668" i="41" s="1"/>
  <c r="U10524" i="41" a="1"/>
  <c r="U10524" i="41" s="1"/>
  <c r="Y10524" i="41" s="1" a="1"/>
  <c r="Y10524" i="41" s="1"/>
  <c r="U10380" i="41" a="1"/>
  <c r="U10380" i="41" s="1"/>
  <c r="Y10380" i="41" s="1" a="1"/>
  <c r="Y10380" i="41" s="1"/>
  <c r="U10236" i="41" a="1"/>
  <c r="U10236" i="41" s="1"/>
  <c r="Y10236" i="41" s="1" a="1"/>
  <c r="Y10236" i="41" s="1"/>
  <c r="U10092" i="41" a="1"/>
  <c r="U10092" i="41" s="1"/>
  <c r="Y10092" i="41" s="1" a="1"/>
  <c r="Y10092" i="41" s="1"/>
  <c r="U9948" i="41" a="1"/>
  <c r="U9948" i="41" s="1"/>
  <c r="Y9948" i="41" s="1" a="1"/>
  <c r="Y9948" i="41" s="1"/>
  <c r="U9804" i="41" a="1"/>
  <c r="U9804" i="41" s="1"/>
  <c r="Y9804" i="41" s="1" a="1"/>
  <c r="Y9804" i="41" s="1"/>
  <c r="U9660" i="41" a="1"/>
  <c r="U9660" i="41" s="1"/>
  <c r="Y9660" i="41" s="1" a="1"/>
  <c r="Y9660" i="41" s="1"/>
  <c r="U9516" i="41" a="1"/>
  <c r="U9516" i="41" s="1"/>
  <c r="Y9516" i="41" s="1" a="1"/>
  <c r="Y9516" i="41" s="1"/>
  <c r="U9372" i="41" a="1"/>
  <c r="U9372" i="41" s="1"/>
  <c r="Y9372" i="41" s="1" a="1"/>
  <c r="Y9372" i="41" s="1"/>
  <c r="U9228" i="41" a="1"/>
  <c r="U9228" i="41" s="1"/>
  <c r="Y9228" i="41" s="1" a="1"/>
  <c r="Y9228" i="41" s="1"/>
  <c r="U9084" i="41" a="1"/>
  <c r="U9084" i="41" s="1"/>
  <c r="Y9084" i="41" s="1" a="1"/>
  <c r="Y9084" i="41" s="1"/>
  <c r="U8940" i="41" a="1"/>
  <c r="U8940" i="41" s="1"/>
  <c r="Y8940" i="41" s="1" a="1"/>
  <c r="Y8940" i="41" s="1"/>
  <c r="U8796" i="41" a="1"/>
  <c r="U8796" i="41" s="1"/>
  <c r="Y8796" i="41" s="1" a="1"/>
  <c r="Y8796" i="41" s="1"/>
  <c r="U8652" i="41" a="1"/>
  <c r="U8652" i="41" s="1"/>
  <c r="Y8652" i="41" s="1" a="1"/>
  <c r="Y8652" i="41" s="1"/>
  <c r="U8508" i="41" a="1"/>
  <c r="U8508" i="41" s="1"/>
  <c r="Y8508" i="41" s="1" a="1"/>
  <c r="Y8508" i="41" s="1"/>
  <c r="U8364" i="41" a="1"/>
  <c r="U8364" i="41" s="1"/>
  <c r="Y8364" i="41" s="1" a="1"/>
  <c r="Y8364" i="41" s="1"/>
  <c r="U8220" i="41" a="1"/>
  <c r="U8220" i="41" s="1"/>
  <c r="Y8220" i="41" s="1" a="1"/>
  <c r="Y8220" i="41" s="1"/>
  <c r="U8076" i="41" a="1"/>
  <c r="U8076" i="41" s="1"/>
  <c r="Y8076" i="41" s="1" a="1"/>
  <c r="Y8076" i="41" s="1"/>
  <c r="U7932" i="41" a="1"/>
  <c r="U7932" i="41" s="1"/>
  <c r="Y7932" i="41" s="1" a="1"/>
  <c r="Y7932" i="41" s="1"/>
  <c r="U7788" i="41" a="1"/>
  <c r="U7788" i="41" s="1"/>
  <c r="Y7788" i="41" s="1" a="1"/>
  <c r="Y7788" i="41" s="1"/>
  <c r="U7644" i="41" a="1"/>
  <c r="U7644" i="41" s="1"/>
  <c r="Y7644" i="41" s="1" a="1"/>
  <c r="Y7644" i="41" s="1"/>
  <c r="U7500" i="41" a="1"/>
  <c r="U7500" i="41" s="1"/>
  <c r="Y7500" i="41" s="1" a="1"/>
  <c r="Y7500" i="41" s="1"/>
  <c r="U7356" i="41" a="1"/>
  <c r="U7356" i="41" s="1"/>
  <c r="Y7356" i="41" s="1" a="1"/>
  <c r="Y7356" i="41" s="1"/>
  <c r="U7212" i="41" a="1"/>
  <c r="U7212" i="41" s="1"/>
  <c r="Y7212" i="41" s="1" a="1"/>
  <c r="Y7212" i="41" s="1"/>
  <c r="U7068" i="41" a="1"/>
  <c r="U7068" i="41" s="1"/>
  <c r="Y7068" i="41" s="1" a="1"/>
  <c r="Y7068" i="41" s="1"/>
  <c r="U6924" i="41" a="1"/>
  <c r="U6924" i="41" s="1"/>
  <c r="Y6924" i="41" s="1" a="1"/>
  <c r="Y6924" i="41" s="1"/>
  <c r="U6780" i="41" a="1"/>
  <c r="U6780" i="41" s="1"/>
  <c r="Y6780" i="41" s="1" a="1"/>
  <c r="Y6780" i="41" s="1"/>
  <c r="U6636" i="41" a="1"/>
  <c r="U6636" i="41" s="1"/>
  <c r="Y6636" i="41" s="1" a="1"/>
  <c r="Y6636" i="41" s="1"/>
  <c r="U6492" i="41" a="1"/>
  <c r="U6492" i="41" s="1"/>
  <c r="Y6492" i="41" s="1" a="1"/>
  <c r="Y6492" i="41" s="1"/>
  <c r="U6348" i="41" a="1"/>
  <c r="U6348" i="41" s="1"/>
  <c r="Y6348" i="41" s="1" a="1"/>
  <c r="Y6348" i="41" s="1"/>
  <c r="U6204" i="41" a="1"/>
  <c r="U6204" i="41" s="1"/>
  <c r="Y6204" i="41" s="1" a="1"/>
  <c r="Y6204" i="41" s="1"/>
  <c r="U6060" i="41" a="1"/>
  <c r="U6060" i="41" s="1"/>
  <c r="Y6060" i="41" s="1" a="1"/>
  <c r="Y6060" i="41" s="1"/>
  <c r="U5916" i="41" a="1"/>
  <c r="U5916" i="41" s="1"/>
  <c r="Y5916" i="41" s="1" a="1"/>
  <c r="Y5916" i="41" s="1"/>
  <c r="U12839" i="41" a="1"/>
  <c r="U12839" i="41" s="1"/>
  <c r="Y12839" i="41" s="1" a="1"/>
  <c r="Y12839" i="41" s="1"/>
  <c r="U12695" i="41" a="1"/>
  <c r="U12695" i="41" s="1"/>
  <c r="Y12695" i="41" s="1" a="1"/>
  <c r="Y12695" i="41" s="1"/>
  <c r="U12551" i="41" a="1"/>
  <c r="U12551" i="41" s="1"/>
  <c r="Y12551" i="41" s="1" a="1"/>
  <c r="Y12551" i="41" s="1"/>
  <c r="U12407" i="41" a="1"/>
  <c r="U12407" i="41" s="1"/>
  <c r="Y12407" i="41" s="1" a="1"/>
  <c r="Y12407" i="41" s="1"/>
  <c r="U12263" i="41" a="1"/>
  <c r="U12263" i="41" s="1"/>
  <c r="Y12263" i="41" s="1" a="1"/>
  <c r="Y12263" i="41" s="1"/>
  <c r="U12119" i="41" a="1"/>
  <c r="U12119" i="41" s="1"/>
  <c r="Y12119" i="41" s="1" a="1"/>
  <c r="Y12119" i="41" s="1"/>
  <c r="U11975" i="41" a="1"/>
  <c r="U11975" i="41" s="1"/>
  <c r="Y11975" i="41" s="1" a="1"/>
  <c r="Y11975" i="41" s="1"/>
  <c r="U11831" i="41" a="1"/>
  <c r="U11831" i="41" s="1"/>
  <c r="Y11831" i="41" s="1" a="1"/>
  <c r="Y11831" i="41" s="1"/>
  <c r="U11687" i="41" a="1"/>
  <c r="U11687" i="41" s="1"/>
  <c r="Y11687" i="41" s="1" a="1"/>
  <c r="Y11687" i="41" s="1"/>
  <c r="U11543" i="41" a="1"/>
  <c r="U11543" i="41" s="1"/>
  <c r="Y11543" i="41" s="1" a="1"/>
  <c r="Y11543" i="41" s="1"/>
  <c r="U11399" i="41" a="1"/>
  <c r="U11399" i="41" s="1"/>
  <c r="Y11399" i="41" s="1" a="1"/>
  <c r="Y11399" i="41" s="1"/>
  <c r="U11255" i="41" a="1"/>
  <c r="U11255" i="41" s="1"/>
  <c r="Y11255" i="41" s="1" a="1"/>
  <c r="Y11255" i="41" s="1"/>
  <c r="U11111" i="41" a="1"/>
  <c r="U11111" i="41" s="1"/>
  <c r="Y11111" i="41" s="1" a="1"/>
  <c r="Y11111" i="41" s="1"/>
  <c r="U10967" i="41" a="1"/>
  <c r="U10967" i="41" s="1"/>
  <c r="Y10967" i="41" s="1" a="1"/>
  <c r="Y10967" i="41" s="1"/>
  <c r="U10823" i="41" a="1"/>
  <c r="U10823" i="41" s="1"/>
  <c r="Y10823" i="41" s="1" a="1"/>
  <c r="Y10823" i="41" s="1"/>
  <c r="U10679" i="41" a="1"/>
  <c r="U10679" i="41" s="1"/>
  <c r="Y10679" i="41" s="1" a="1"/>
  <c r="Y10679" i="41" s="1"/>
  <c r="U10535" i="41" a="1"/>
  <c r="U10535" i="41" s="1"/>
  <c r="Y10535" i="41" s="1" a="1"/>
  <c r="Y10535" i="41" s="1"/>
  <c r="U10391" i="41" a="1"/>
  <c r="U10391" i="41" s="1"/>
  <c r="Y10391" i="41" s="1" a="1"/>
  <c r="Y10391" i="41" s="1"/>
  <c r="U10247" i="41" a="1"/>
  <c r="U10247" i="41" s="1"/>
  <c r="Y10247" i="41" s="1" a="1"/>
  <c r="Y10247" i="41" s="1"/>
  <c r="U10103" i="41" a="1"/>
  <c r="U10103" i="41" s="1"/>
  <c r="Y10103" i="41" s="1" a="1"/>
  <c r="Y10103" i="41" s="1"/>
  <c r="U9959" i="41" a="1"/>
  <c r="U9959" i="41" s="1"/>
  <c r="Y9959" i="41" s="1" a="1"/>
  <c r="Y9959" i="41" s="1"/>
  <c r="U9815" i="41" a="1"/>
  <c r="U9815" i="41" s="1"/>
  <c r="Y9815" i="41" s="1" a="1"/>
  <c r="Y9815" i="41" s="1"/>
  <c r="U9671" i="41" a="1"/>
  <c r="U9671" i="41" s="1"/>
  <c r="Y9671" i="41" s="1" a="1"/>
  <c r="Y9671" i="41" s="1"/>
  <c r="U9527" i="41" a="1"/>
  <c r="U9527" i="41" s="1"/>
  <c r="Y9527" i="41" s="1" a="1"/>
  <c r="Y9527" i="41" s="1"/>
  <c r="U9383" i="41" a="1"/>
  <c r="U9383" i="41" s="1"/>
  <c r="Y9383" i="41" s="1" a="1"/>
  <c r="Y9383" i="41" s="1"/>
  <c r="U9239" i="41" a="1"/>
  <c r="U9239" i="41" s="1"/>
  <c r="Y9239" i="41" s="1" a="1"/>
  <c r="Y9239" i="41" s="1"/>
  <c r="U9095" i="41" a="1"/>
  <c r="U9095" i="41" s="1"/>
  <c r="Y9095" i="41" s="1" a="1"/>
  <c r="Y9095" i="41" s="1"/>
  <c r="U8951" i="41" a="1"/>
  <c r="U8951" i="41" s="1"/>
  <c r="Y8951" i="41" s="1" a="1"/>
  <c r="Y8951" i="41" s="1"/>
  <c r="U10810" i="41" a="1"/>
  <c r="U10810" i="41" s="1"/>
  <c r="Y10810" i="41" s="1" a="1"/>
  <c r="Y10810" i="41" s="1"/>
  <c r="U10666" i="41" a="1"/>
  <c r="U10666" i="41" s="1"/>
  <c r="Y10666" i="41" s="1" a="1"/>
  <c r="Y10666" i="41" s="1"/>
  <c r="U10522" i="41" a="1"/>
  <c r="U10522" i="41" s="1"/>
  <c r="Y10522" i="41" s="1" a="1"/>
  <c r="Y10522" i="41" s="1"/>
  <c r="U10378" i="41" a="1"/>
  <c r="U10378" i="41" s="1"/>
  <c r="Y10378" i="41" s="1" a="1"/>
  <c r="Y10378" i="41" s="1"/>
  <c r="U10234" i="41" a="1"/>
  <c r="U10234" i="41" s="1"/>
  <c r="Y10234" i="41" s="1" a="1"/>
  <c r="Y10234" i="41" s="1"/>
  <c r="U10090" i="41" a="1"/>
  <c r="U10090" i="41" s="1"/>
  <c r="Y10090" i="41" s="1" a="1"/>
  <c r="Y10090" i="41" s="1"/>
  <c r="U9946" i="41" a="1"/>
  <c r="U9946" i="41" s="1"/>
  <c r="Y9946" i="41" s="1" a="1"/>
  <c r="Y9946" i="41" s="1"/>
  <c r="U9802" i="41" a="1"/>
  <c r="U9802" i="41" s="1"/>
  <c r="Y9802" i="41" s="1" a="1"/>
  <c r="Y9802" i="41" s="1"/>
  <c r="U9658" i="41" a="1"/>
  <c r="U9658" i="41" s="1"/>
  <c r="Y9658" i="41" s="1" a="1"/>
  <c r="Y9658" i="41" s="1"/>
  <c r="U9514" i="41" a="1"/>
  <c r="U9514" i="41" s="1"/>
  <c r="Y9514" i="41" s="1" a="1"/>
  <c r="Y9514" i="41" s="1"/>
  <c r="U9370" i="41" a="1"/>
  <c r="U9370" i="41" s="1"/>
  <c r="Y9370" i="41" s="1" a="1"/>
  <c r="Y9370" i="41" s="1"/>
  <c r="U9226" i="41" a="1"/>
  <c r="U9226" i="41" s="1"/>
  <c r="Y9226" i="41" s="1" a="1"/>
  <c r="Y9226" i="41" s="1"/>
  <c r="U9082" i="41" a="1"/>
  <c r="U9082" i="41" s="1"/>
  <c r="Y9082" i="41" s="1" a="1"/>
  <c r="Y9082" i="41" s="1"/>
  <c r="U12801" i="41" a="1"/>
  <c r="U12801" i="41" s="1"/>
  <c r="Y12801" i="41" s="1" a="1"/>
  <c r="Y12801" i="41" s="1"/>
  <c r="U12657" i="41" a="1"/>
  <c r="U12657" i="41" s="1"/>
  <c r="Y12657" i="41" s="1" a="1"/>
  <c r="Y12657" i="41" s="1"/>
  <c r="U12513" i="41" a="1"/>
  <c r="U12513" i="41" s="1"/>
  <c r="Y12513" i="41" s="1" a="1"/>
  <c r="Y12513" i="41" s="1"/>
  <c r="U12369" i="41" a="1"/>
  <c r="U12369" i="41" s="1"/>
  <c r="Y12369" i="41" s="1" a="1"/>
  <c r="Y12369" i="41" s="1"/>
  <c r="U12225" i="41" a="1"/>
  <c r="U12225" i="41" s="1"/>
  <c r="Y12225" i="41" s="1" a="1"/>
  <c r="Y12225" i="41" s="1"/>
  <c r="U12069" i="41" a="1"/>
  <c r="U12069" i="41" s="1"/>
  <c r="Y12069" i="41" s="1" a="1"/>
  <c r="Y12069" i="41" s="1"/>
  <c r="U11925" i="41" a="1"/>
  <c r="U11925" i="41" s="1"/>
  <c r="Y11925" i="41" s="1" a="1"/>
  <c r="Y11925" i="41" s="1"/>
  <c r="U11781" i="41" a="1"/>
  <c r="U11781" i="41" s="1"/>
  <c r="Y11781" i="41" s="1" a="1"/>
  <c r="Y11781" i="41" s="1"/>
  <c r="U11637" i="41" a="1"/>
  <c r="U11637" i="41" s="1"/>
  <c r="Y11637" i="41" s="1" a="1"/>
  <c r="Y11637" i="41" s="1"/>
  <c r="U11493" i="41" a="1"/>
  <c r="U11493" i="41" s="1"/>
  <c r="Y11493" i="41" s="1" a="1"/>
  <c r="Y11493" i="41" s="1"/>
  <c r="U11349" i="41" a="1"/>
  <c r="U11349" i="41" s="1"/>
  <c r="Y11349" i="41" s="1" a="1"/>
  <c r="Y11349" i="41" s="1"/>
  <c r="U11205" i="41" a="1"/>
  <c r="U11205" i="41" s="1"/>
  <c r="Y11205" i="41" s="1" a="1"/>
  <c r="Y11205" i="41" s="1"/>
  <c r="U11061" i="41" a="1"/>
  <c r="U11061" i="41" s="1"/>
  <c r="Y11061" i="41" s="1" a="1"/>
  <c r="Y11061" i="41" s="1"/>
  <c r="U10917" i="41" a="1"/>
  <c r="U10917" i="41" s="1"/>
  <c r="Y10917" i="41" s="1" a="1"/>
  <c r="Y10917" i="41" s="1"/>
  <c r="U10773" i="41" a="1"/>
  <c r="U10773" i="41" s="1"/>
  <c r="Y10773" i="41" s="1" a="1"/>
  <c r="Y10773" i="41" s="1"/>
  <c r="U10629" i="41" a="1"/>
  <c r="U10629" i="41" s="1"/>
  <c r="Y10629" i="41" s="1" a="1"/>
  <c r="Y10629" i="41" s="1"/>
  <c r="U10485" i="41" a="1"/>
  <c r="U10485" i="41" s="1"/>
  <c r="Y10485" i="41" s="1" a="1"/>
  <c r="Y10485" i="41" s="1"/>
  <c r="U10341" i="41" a="1"/>
  <c r="U10341" i="41" s="1"/>
  <c r="Y10341" i="41" s="1" a="1"/>
  <c r="Y10341" i="41" s="1"/>
  <c r="U10197" i="41" a="1"/>
  <c r="U10197" i="41" s="1"/>
  <c r="Y10197" i="41" s="1" a="1"/>
  <c r="Y10197" i="41" s="1"/>
  <c r="U10053" i="41" a="1"/>
  <c r="U10053" i="41" s="1"/>
  <c r="Y10053" i="41" s="1" a="1"/>
  <c r="Y10053" i="41" s="1"/>
  <c r="U9909" i="41" a="1"/>
  <c r="U9909" i="41" s="1"/>
  <c r="Y9909" i="41" s="1" a="1"/>
  <c r="Y9909" i="41" s="1"/>
  <c r="U9765" i="41" a="1"/>
  <c r="U9765" i="41" s="1"/>
  <c r="Y9765" i="41" s="1" a="1"/>
  <c r="Y9765" i="41" s="1"/>
  <c r="U9621" i="41" a="1"/>
  <c r="U9621" i="41" s="1"/>
  <c r="Y9621" i="41" s="1" a="1"/>
  <c r="Y9621" i="41" s="1"/>
  <c r="U9477" i="41" a="1"/>
  <c r="U9477" i="41" s="1"/>
  <c r="Y9477" i="41" s="1" a="1"/>
  <c r="Y9477" i="41" s="1"/>
  <c r="U9333" i="41" a="1"/>
  <c r="U9333" i="41" s="1"/>
  <c r="Y9333" i="41" s="1" a="1"/>
  <c r="Y9333" i="41" s="1"/>
  <c r="U9189" i="41" a="1"/>
  <c r="U9189" i="41" s="1"/>
  <c r="Y9189" i="41" s="1" a="1"/>
  <c r="Y9189" i="41" s="1"/>
  <c r="U9045" i="41" a="1"/>
  <c r="U9045" i="41" s="1"/>
  <c r="Y9045" i="41" s="1" a="1"/>
  <c r="Y9045" i="41" s="1"/>
  <c r="U8901" i="41" a="1"/>
  <c r="U8901" i="41" s="1"/>
  <c r="Y8901" i="41" s="1" a="1"/>
  <c r="Y8901" i="41" s="1"/>
  <c r="U8757" i="41" a="1"/>
  <c r="U8757" i="41" s="1"/>
  <c r="Y8757" i="41" s="1" a="1"/>
  <c r="Y8757" i="41" s="1"/>
  <c r="U12776" i="41" a="1"/>
  <c r="U12776" i="41" s="1"/>
  <c r="Y12776" i="41" s="1" a="1"/>
  <c r="Y12776" i="41" s="1"/>
  <c r="U12632" i="41" a="1"/>
  <c r="U12632" i="41" s="1"/>
  <c r="Y12632" i="41" s="1" a="1"/>
  <c r="Y12632" i="41" s="1"/>
  <c r="U12488" i="41" a="1"/>
  <c r="U12488" i="41" s="1"/>
  <c r="Y12488" i="41" s="1" a="1"/>
  <c r="Y12488" i="41" s="1"/>
  <c r="U12344" i="41" a="1"/>
  <c r="U12344" i="41" s="1"/>
  <c r="Y12344" i="41" s="1" a="1"/>
  <c r="Y12344" i="41" s="1"/>
  <c r="U12200" i="41" a="1"/>
  <c r="U12200" i="41" s="1"/>
  <c r="Y12200" i="41" s="1" a="1"/>
  <c r="Y12200" i="41" s="1"/>
  <c r="U12056" i="41" a="1"/>
  <c r="U12056" i="41" s="1"/>
  <c r="Y12056" i="41" s="1" a="1"/>
  <c r="Y12056" i="41" s="1"/>
  <c r="U11912" i="41" a="1"/>
  <c r="U11912" i="41" s="1"/>
  <c r="Y11912" i="41" s="1" a="1"/>
  <c r="Y11912" i="41" s="1"/>
  <c r="U11768" i="41" a="1"/>
  <c r="U11768" i="41" s="1"/>
  <c r="Y11768" i="41" s="1" a="1"/>
  <c r="Y11768" i="41" s="1"/>
  <c r="U11624" i="41" a="1"/>
  <c r="U11624" i="41" s="1"/>
  <c r="Y11624" i="41" s="1" a="1"/>
  <c r="Y11624" i="41" s="1"/>
  <c r="U11480" i="41" a="1"/>
  <c r="U11480" i="41" s="1"/>
  <c r="Y11480" i="41" s="1" a="1"/>
  <c r="Y11480" i="41" s="1"/>
  <c r="U11336" i="41" a="1"/>
  <c r="U11336" i="41" s="1"/>
  <c r="Y11336" i="41" s="1" a="1"/>
  <c r="Y11336" i="41" s="1"/>
  <c r="U11192" i="41" a="1"/>
  <c r="U11192" i="41" s="1"/>
  <c r="Y11192" i="41" s="1" a="1"/>
  <c r="Y11192" i="41" s="1"/>
  <c r="U11048" i="41" a="1"/>
  <c r="U11048" i="41" s="1"/>
  <c r="Y11048" i="41" s="1" a="1"/>
  <c r="Y11048" i="41" s="1"/>
  <c r="U10904" i="41" a="1"/>
  <c r="U10904" i="41" s="1"/>
  <c r="Y10904" i="41" s="1" a="1"/>
  <c r="Y10904" i="41" s="1"/>
  <c r="U10760" i="41" a="1"/>
  <c r="U10760" i="41" s="1"/>
  <c r="Y10760" i="41" s="1" a="1"/>
  <c r="Y10760" i="41" s="1"/>
  <c r="U10616" i="41" a="1"/>
  <c r="U10616" i="41" s="1"/>
  <c r="Y10616" i="41" s="1" a="1"/>
  <c r="Y10616" i="41" s="1"/>
  <c r="U10472" i="41" a="1"/>
  <c r="U10472" i="41" s="1"/>
  <c r="Y10472" i="41" s="1" a="1"/>
  <c r="Y10472" i="41" s="1"/>
  <c r="U10328" i="41" a="1"/>
  <c r="U10328" i="41" s="1"/>
  <c r="Y10328" i="41" s="1" a="1"/>
  <c r="Y10328" i="41" s="1"/>
  <c r="U10184" i="41" a="1"/>
  <c r="U10184" i="41" s="1"/>
  <c r="Y10184" i="41" s="1" a="1"/>
  <c r="Y10184" i="41" s="1"/>
  <c r="U10040" i="41" a="1"/>
  <c r="U10040" i="41" s="1"/>
  <c r="Y10040" i="41" s="1" a="1"/>
  <c r="Y10040" i="41" s="1"/>
  <c r="U9896" i="41" a="1"/>
  <c r="U9896" i="41" s="1"/>
  <c r="Y9896" i="41" s="1" a="1"/>
  <c r="Y9896" i="41" s="1"/>
  <c r="U9752" i="41" a="1"/>
  <c r="U9752" i="41" s="1"/>
  <c r="Y9752" i="41" s="1" a="1"/>
  <c r="Y9752" i="41" s="1"/>
  <c r="U9608" i="41" a="1"/>
  <c r="U9608" i="41" s="1"/>
  <c r="Y9608" i="41" s="1" a="1"/>
  <c r="Y9608" i="41" s="1"/>
  <c r="U9464" i="41" a="1"/>
  <c r="U9464" i="41" s="1"/>
  <c r="Y9464" i="41" s="1" a="1"/>
  <c r="Y9464" i="41" s="1"/>
  <c r="U9320" i="41" a="1"/>
  <c r="U9320" i="41" s="1"/>
  <c r="Y9320" i="41" s="1" a="1"/>
  <c r="Y9320" i="41" s="1"/>
  <c r="U9176" i="41" a="1"/>
  <c r="U9176" i="41" s="1"/>
  <c r="Y9176" i="41" s="1" a="1"/>
  <c r="Y9176" i="41" s="1"/>
  <c r="U9032" i="41" a="1"/>
  <c r="U9032" i="41" s="1"/>
  <c r="Y9032" i="41" s="1" a="1"/>
  <c r="Y9032" i="41" s="1"/>
  <c r="U9643" i="41" a="1"/>
  <c r="U9643" i="41" s="1"/>
  <c r="Y9643" i="41" s="1" a="1"/>
  <c r="Y9643" i="41" s="1"/>
  <c r="U9499" i="41" a="1"/>
  <c r="U9499" i="41" s="1"/>
  <c r="Y9499" i="41" s="1" a="1"/>
  <c r="Y9499" i="41" s="1"/>
  <c r="U9355" i="41" a="1"/>
  <c r="U9355" i="41" s="1"/>
  <c r="Y9355" i="41" s="1" a="1"/>
  <c r="Y9355" i="41" s="1"/>
  <c r="U9211" i="41" a="1"/>
  <c r="U9211" i="41" s="1"/>
  <c r="Y9211" i="41" s="1" a="1"/>
  <c r="Y9211" i="41" s="1"/>
  <c r="U9067" i="41" a="1"/>
  <c r="U9067" i="41" s="1"/>
  <c r="Y9067" i="41" s="1" a="1"/>
  <c r="Y9067" i="41" s="1"/>
  <c r="U8923" i="41" a="1"/>
  <c r="U8923" i="41" s="1"/>
  <c r="Y8923" i="41" s="1" a="1"/>
  <c r="Y8923" i="41" s="1"/>
  <c r="U8779" i="41" a="1"/>
  <c r="U8779" i="41" s="1"/>
  <c r="Y8779" i="41" s="1" a="1"/>
  <c r="Y8779" i="41" s="1"/>
  <c r="U8635" i="41" a="1"/>
  <c r="U8635" i="41" s="1"/>
  <c r="Y8635" i="41" s="1" a="1"/>
  <c r="Y8635" i="41" s="1"/>
  <c r="U8491" i="41" a="1"/>
  <c r="U8491" i="41" s="1"/>
  <c r="Y8491" i="41" s="1" a="1"/>
  <c r="Y8491" i="41" s="1"/>
  <c r="U8347" i="41" a="1"/>
  <c r="U8347" i="41" s="1"/>
  <c r="Y8347" i="41" s="1" a="1"/>
  <c r="Y8347" i="41" s="1"/>
  <c r="U8203" i="41" a="1"/>
  <c r="U8203" i="41" s="1"/>
  <c r="Y8203" i="41" s="1" a="1"/>
  <c r="Y8203" i="41" s="1"/>
  <c r="U8059" i="41" a="1"/>
  <c r="U8059" i="41" s="1"/>
  <c r="Y8059" i="41" s="1" a="1"/>
  <c r="Y8059" i="41" s="1"/>
  <c r="U7915" i="41" a="1"/>
  <c r="U7915" i="41" s="1"/>
  <c r="Y7915" i="41" s="1" a="1"/>
  <c r="Y7915" i="41" s="1"/>
  <c r="U7771" i="41" a="1"/>
  <c r="U7771" i="41" s="1"/>
  <c r="Y7771" i="41" s="1" a="1"/>
  <c r="Y7771" i="41" s="1"/>
  <c r="U12798" i="41" a="1"/>
  <c r="U12798" i="41" s="1"/>
  <c r="Y12798" i="41" s="1" a="1"/>
  <c r="Y12798" i="41" s="1"/>
  <c r="U12654" i="41" a="1"/>
  <c r="U12654" i="41" s="1"/>
  <c r="Y12654" i="41" s="1" a="1"/>
  <c r="Y12654" i="41" s="1"/>
  <c r="U12510" i="41" a="1"/>
  <c r="U12510" i="41" s="1"/>
  <c r="Y12510" i="41" s="1" a="1"/>
  <c r="Y12510" i="41" s="1"/>
  <c r="U12366" i="41" a="1"/>
  <c r="U12366" i="41" s="1"/>
  <c r="Y12366" i="41" s="1" a="1"/>
  <c r="Y12366" i="41" s="1"/>
  <c r="U12222" i="41" a="1"/>
  <c r="U12222" i="41" s="1"/>
  <c r="Y12222" i="41" s="1" a="1"/>
  <c r="Y12222" i="41" s="1"/>
  <c r="U12078" i="41" a="1"/>
  <c r="U12078" i="41" s="1"/>
  <c r="Y12078" i="41" s="1" a="1"/>
  <c r="Y12078" i="41" s="1"/>
  <c r="U11934" i="41" a="1"/>
  <c r="U11934" i="41" s="1"/>
  <c r="Y11934" i="41" s="1" a="1"/>
  <c r="Y11934" i="41" s="1"/>
  <c r="U11790" i="41" a="1"/>
  <c r="U11790" i="41" s="1"/>
  <c r="Y11790" i="41" s="1" a="1"/>
  <c r="Y11790" i="41" s="1"/>
  <c r="U11646" i="41" a="1"/>
  <c r="U11646" i="41" s="1"/>
  <c r="Y11646" i="41" s="1" a="1"/>
  <c r="Y11646" i="41" s="1"/>
  <c r="U11502" i="41" a="1"/>
  <c r="U11502" i="41" s="1"/>
  <c r="Y11502" i="41" s="1" a="1"/>
  <c r="Y11502" i="41" s="1"/>
  <c r="U11358" i="41" a="1"/>
  <c r="U11358" i="41" s="1"/>
  <c r="Y11358" i="41" s="1" a="1"/>
  <c r="Y11358" i="41" s="1"/>
  <c r="U11214" i="41" a="1"/>
  <c r="U11214" i="41" s="1"/>
  <c r="Y11214" i="41" s="1" a="1"/>
  <c r="Y11214" i="41" s="1"/>
  <c r="U11070" i="41" a="1"/>
  <c r="U11070" i="41" s="1"/>
  <c r="Y11070" i="41" s="1" a="1"/>
  <c r="Y11070" i="41" s="1"/>
  <c r="U10926" i="41" a="1"/>
  <c r="U10926" i="41" s="1"/>
  <c r="Y10926" i="41" s="1" a="1"/>
  <c r="Y10926" i="41" s="1"/>
  <c r="U10782" i="41" a="1"/>
  <c r="U10782" i="41" s="1"/>
  <c r="Y10782" i="41" s="1" a="1"/>
  <c r="Y10782" i="41" s="1"/>
  <c r="U10638" i="41" a="1"/>
  <c r="U10638" i="41" s="1"/>
  <c r="Y10638" i="41" s="1" a="1"/>
  <c r="Y10638" i="41" s="1"/>
  <c r="U10494" i="41" a="1"/>
  <c r="U10494" i="41" s="1"/>
  <c r="Y10494" i="41" s="1" a="1"/>
  <c r="Y10494" i="41" s="1"/>
  <c r="U10350" i="41" a="1"/>
  <c r="U10350" i="41" s="1"/>
  <c r="Y10350" i="41" s="1" a="1"/>
  <c r="Y10350" i="41" s="1"/>
  <c r="U10206" i="41" a="1"/>
  <c r="U10206" i="41" s="1"/>
  <c r="Y10206" i="41" s="1" a="1"/>
  <c r="Y10206" i="41" s="1"/>
  <c r="U10062" i="41" a="1"/>
  <c r="U10062" i="41" s="1"/>
  <c r="Y10062" i="41" s="1" a="1"/>
  <c r="Y10062" i="41" s="1"/>
  <c r="U9918" i="41" a="1"/>
  <c r="U9918" i="41" s="1"/>
  <c r="Y9918" i="41" s="1" a="1"/>
  <c r="Y9918" i="41" s="1"/>
  <c r="U9774" i="41" a="1"/>
  <c r="U9774" i="41" s="1"/>
  <c r="Y9774" i="41" s="1" a="1"/>
  <c r="Y9774" i="41" s="1"/>
  <c r="U9630" i="41" a="1"/>
  <c r="U9630" i="41" s="1"/>
  <c r="Y9630" i="41" s="1" a="1"/>
  <c r="Y9630" i="41" s="1"/>
  <c r="U9486" i="41" a="1"/>
  <c r="U9486" i="41" s="1"/>
  <c r="Y9486" i="41" s="1" a="1"/>
  <c r="Y9486" i="41" s="1"/>
  <c r="U9342" i="41" a="1"/>
  <c r="U9342" i="41" s="1"/>
  <c r="Y9342" i="41" s="1" a="1"/>
  <c r="Y9342" i="41" s="1"/>
  <c r="U9198" i="41" a="1"/>
  <c r="U9198" i="41" s="1"/>
  <c r="Y9198" i="41" s="1" a="1"/>
  <c r="Y9198" i="41" s="1"/>
  <c r="U9054" i="41" a="1"/>
  <c r="U9054" i="41" s="1"/>
  <c r="Y9054" i="41" s="1" a="1"/>
  <c r="Y9054" i="41" s="1"/>
  <c r="U8910" i="41" a="1"/>
  <c r="U8910" i="41" s="1"/>
  <c r="Y8910" i="41" s="1" a="1"/>
  <c r="Y8910" i="41" s="1"/>
  <c r="U8766" i="41" a="1"/>
  <c r="U8766" i="41" s="1"/>
  <c r="Y8766" i="41" s="1" a="1"/>
  <c r="Y8766" i="41" s="1"/>
  <c r="U8622" i="41" a="1"/>
  <c r="U8622" i="41" s="1"/>
  <c r="Y8622" i="41" s="1" a="1"/>
  <c r="Y8622" i="41" s="1"/>
  <c r="U8478" i="41" a="1"/>
  <c r="U8478" i="41" s="1"/>
  <c r="Y8478" i="41" s="1" a="1"/>
  <c r="Y8478" i="41" s="1"/>
  <c r="U8334" i="41" a="1"/>
  <c r="U8334" i="41" s="1"/>
  <c r="Y8334" i="41" s="1" a="1"/>
  <c r="Y8334" i="41" s="1"/>
  <c r="U8704" i="41" a="1"/>
  <c r="U8704" i="41" s="1"/>
  <c r="Y8704" i="41" s="1" a="1"/>
  <c r="Y8704" i="41" s="1"/>
  <c r="U8560" i="41" a="1"/>
  <c r="U8560" i="41" s="1"/>
  <c r="Y8560" i="41" s="1" a="1"/>
  <c r="Y8560" i="41" s="1"/>
  <c r="U8416" i="41" a="1"/>
  <c r="U8416" i="41" s="1"/>
  <c r="Y8416" i="41" s="1" a="1"/>
  <c r="Y8416" i="41" s="1"/>
  <c r="U8272" i="41" a="1"/>
  <c r="U8272" i="41" s="1"/>
  <c r="Y8272" i="41" s="1" a="1"/>
  <c r="Y8272" i="41" s="1"/>
  <c r="U8128" i="41" a="1"/>
  <c r="U8128" i="41" s="1"/>
  <c r="Y8128" i="41" s="1" a="1"/>
  <c r="Y8128" i="41" s="1"/>
  <c r="U7984" i="41" a="1"/>
  <c r="U7984" i="41" s="1"/>
  <c r="Y7984" i="41" s="1" a="1"/>
  <c r="Y7984" i="41" s="1"/>
  <c r="U7840" i="41" a="1"/>
  <c r="U7840" i="41" s="1"/>
  <c r="Y7840" i="41" s="1" a="1"/>
  <c r="Y7840" i="41" s="1"/>
  <c r="U7696" i="41" a="1"/>
  <c r="U7696" i="41" s="1"/>
  <c r="Y7696" i="41" s="1" a="1"/>
  <c r="Y7696" i="41" s="1"/>
  <c r="U7552" i="41" a="1"/>
  <c r="U7552" i="41" s="1"/>
  <c r="Y7552" i="41" s="1" a="1"/>
  <c r="Y7552" i="41" s="1"/>
  <c r="U7408" i="41" a="1"/>
  <c r="U7408" i="41" s="1"/>
  <c r="Y7408" i="41" s="1" a="1"/>
  <c r="Y7408" i="41" s="1"/>
  <c r="U7264" i="41" a="1"/>
  <c r="U7264" i="41" s="1"/>
  <c r="Y7264" i="41" s="1" a="1"/>
  <c r="Y7264" i="41" s="1"/>
  <c r="U7120" i="41" a="1"/>
  <c r="U7120" i="41" s="1"/>
  <c r="Y7120" i="41" s="1" a="1"/>
  <c r="Y7120" i="41" s="1"/>
  <c r="U6976" i="41" a="1"/>
  <c r="U6976" i="41" s="1"/>
  <c r="Y6976" i="41" s="1" a="1"/>
  <c r="Y6976" i="41" s="1"/>
  <c r="U6832" i="41" a="1"/>
  <c r="U6832" i="41" s="1"/>
  <c r="Y6832" i="41" s="1" a="1"/>
  <c r="Y6832" i="41" s="1"/>
  <c r="U6688" i="41" a="1"/>
  <c r="U6688" i="41" s="1"/>
  <c r="Y6688" i="41" s="1" a="1"/>
  <c r="Y6688" i="41" s="1"/>
  <c r="U3890" i="41" a="1"/>
  <c r="U3890" i="41" s="1"/>
  <c r="Y3890" i="41" s="1" a="1"/>
  <c r="Y3890" i="41" s="1"/>
  <c r="U3746" i="41" a="1"/>
  <c r="U3746" i="41" s="1"/>
  <c r="Y3746" i="41" s="1" a="1"/>
  <c r="Y3746" i="41" s="1"/>
  <c r="U3602" i="41" a="1"/>
  <c r="U3602" i="41" s="1"/>
  <c r="Y3602" i="41" s="1" a="1"/>
  <c r="Y3602" i="41" s="1"/>
  <c r="U3458" i="41" a="1"/>
  <c r="U3458" i="41" s="1"/>
  <c r="Y3458" i="41" s="1" a="1"/>
  <c r="Y3458" i="41" s="1"/>
  <c r="U3314" i="41" a="1"/>
  <c r="U3314" i="41" s="1"/>
  <c r="Y3314" i="41" s="1" a="1"/>
  <c r="Y3314" i="41" s="1"/>
  <c r="U3170" i="41" a="1"/>
  <c r="U3170" i="41" s="1"/>
  <c r="Y3170" i="41" s="1" a="1"/>
  <c r="Y3170" i="41" s="1"/>
  <c r="U3026" i="41" a="1"/>
  <c r="U3026" i="41" s="1"/>
  <c r="Y3026" i="41" s="1" a="1"/>
  <c r="Y3026" i="41" s="1"/>
  <c r="U2882" i="41" a="1"/>
  <c r="U2882" i="41" s="1"/>
  <c r="Y2882" i="41" s="1" a="1"/>
  <c r="Y2882" i="41" s="1"/>
  <c r="U2738" i="41" a="1"/>
  <c r="U2738" i="41" s="1"/>
  <c r="Y2738" i="41" s="1" a="1"/>
  <c r="Y2738" i="41" s="1"/>
  <c r="U2594" i="41" a="1"/>
  <c r="U2594" i="41" s="1"/>
  <c r="Y2594" i="41" s="1" a="1"/>
  <c r="Y2594" i="41" s="1"/>
  <c r="U2450" i="41" a="1"/>
  <c r="U2450" i="41" s="1"/>
  <c r="Y2450" i="41" s="1" a="1"/>
  <c r="Y2450" i="41" s="1"/>
  <c r="U2306" i="41" a="1"/>
  <c r="U2306" i="41" s="1"/>
  <c r="Y2306" i="41" s="1" a="1"/>
  <c r="Y2306" i="41" s="1"/>
  <c r="U2162" i="41" a="1"/>
  <c r="U2162" i="41" s="1"/>
  <c r="Y2162" i="41" s="1" a="1"/>
  <c r="Y2162" i="41" s="1"/>
  <c r="U2018" i="41" a="1"/>
  <c r="U2018" i="41" s="1"/>
  <c r="Y2018" i="41" s="1" a="1"/>
  <c r="Y2018" i="41" s="1"/>
  <c r="U2713" i="41" a="1"/>
  <c r="U2713" i="41" s="1"/>
  <c r="Y2713" i="41" s="1" a="1"/>
  <c r="Y2713" i="41" s="1"/>
  <c r="U2569" i="41" a="1"/>
  <c r="U2569" i="41" s="1"/>
  <c r="Y2569" i="41" s="1" a="1"/>
  <c r="Y2569" i="41" s="1"/>
  <c r="U2425" i="41" a="1"/>
  <c r="U2425" i="41" s="1"/>
  <c r="Y2425" i="41" s="1" a="1"/>
  <c r="Y2425" i="41" s="1"/>
  <c r="U2281" i="41" a="1"/>
  <c r="U2281" i="41" s="1"/>
  <c r="Y2281" i="41" s="1" a="1"/>
  <c r="Y2281" i="41" s="1"/>
  <c r="U2137" i="41" a="1"/>
  <c r="U2137" i="41" s="1"/>
  <c r="Y2137" i="41" s="1" a="1"/>
  <c r="Y2137" i="41" s="1"/>
  <c r="U1993" i="41" a="1"/>
  <c r="U1993" i="41" s="1"/>
  <c r="Y1993" i="41" s="1" a="1"/>
  <c r="Y1993" i="41" s="1"/>
  <c r="U1849" i="41" a="1"/>
  <c r="U1849" i="41" s="1"/>
  <c r="Y1849" i="41" s="1" a="1"/>
  <c r="Y1849" i="41" s="1"/>
  <c r="U1705" i="41" a="1"/>
  <c r="U1705" i="41" s="1"/>
  <c r="Y1705" i="41" s="1" a="1"/>
  <c r="Y1705" i="41" s="1"/>
  <c r="U1561" i="41" a="1"/>
  <c r="U1561" i="41" s="1"/>
  <c r="Y1561" i="41" s="1" a="1"/>
  <c r="Y1561" i="41" s="1"/>
  <c r="U1417" i="41" a="1"/>
  <c r="U1417" i="41" s="1"/>
  <c r="Y1417" i="41" s="1" a="1"/>
  <c r="Y1417" i="41" s="1"/>
  <c r="U1273" i="41" a="1"/>
  <c r="U1273" i="41" s="1"/>
  <c r="Y1273" i="41" s="1" a="1"/>
  <c r="Y1273" i="41" s="1"/>
  <c r="U1129" i="41" a="1"/>
  <c r="U1129" i="41" s="1"/>
  <c r="Y1129" i="41" s="1" a="1"/>
  <c r="Y1129" i="41" s="1"/>
  <c r="U985" i="41" a="1"/>
  <c r="U985" i="41" s="1"/>
  <c r="Y985" i="41" s="1" a="1"/>
  <c r="Y985" i="41" s="1"/>
  <c r="U841" i="41" a="1"/>
  <c r="U841" i="41" s="1"/>
  <c r="Y841" i="41" s="1" a="1"/>
  <c r="Y841" i="41" s="1"/>
  <c r="U5772" i="41" a="1"/>
  <c r="U5772" i="41" s="1"/>
  <c r="Y5772" i="41" s="1" a="1"/>
  <c r="Y5772" i="41" s="1"/>
  <c r="U5628" i="41" a="1"/>
  <c r="U5628" i="41" s="1"/>
  <c r="Y5628" i="41" s="1" a="1"/>
  <c r="Y5628" i="41" s="1"/>
  <c r="U5484" i="41" a="1"/>
  <c r="U5484" i="41" s="1"/>
  <c r="Y5484" i="41" s="1" a="1"/>
  <c r="Y5484" i="41" s="1"/>
  <c r="U5340" i="41" a="1"/>
  <c r="U5340" i="41" s="1"/>
  <c r="Y5340" i="41" s="1" a="1"/>
  <c r="Y5340" i="41" s="1"/>
  <c r="U5196" i="41" a="1"/>
  <c r="U5196" i="41" s="1"/>
  <c r="Y5196" i="41" s="1" a="1"/>
  <c r="Y5196" i="41" s="1"/>
  <c r="U5052" i="41" a="1"/>
  <c r="U5052" i="41" s="1"/>
  <c r="Y5052" i="41" s="1" a="1"/>
  <c r="Y5052" i="41" s="1"/>
  <c r="U4908" i="41" a="1"/>
  <c r="U4908" i="41" s="1"/>
  <c r="Y4908" i="41" s="1" a="1"/>
  <c r="Y4908" i="41" s="1"/>
  <c r="U4764" i="41" a="1"/>
  <c r="U4764" i="41" s="1"/>
  <c r="Y4764" i="41" s="1" a="1"/>
  <c r="Y4764" i="41" s="1"/>
  <c r="U4620" i="41" a="1"/>
  <c r="U4620" i="41" s="1"/>
  <c r="Y4620" i="41" s="1" a="1"/>
  <c r="Y4620" i="41" s="1"/>
  <c r="U4476" i="41" a="1"/>
  <c r="U4476" i="41" s="1"/>
  <c r="Y4476" i="41" s="1" a="1"/>
  <c r="Y4476" i="41" s="1"/>
  <c r="U4332" i="41" a="1"/>
  <c r="U4332" i="41" s="1"/>
  <c r="Y4332" i="41" s="1" a="1"/>
  <c r="Y4332" i="41" s="1"/>
  <c r="U4188" i="41" a="1"/>
  <c r="U4188" i="41" s="1"/>
  <c r="Y4188" i="41" s="1" a="1"/>
  <c r="Y4188" i="41" s="1"/>
  <c r="U4044" i="41" a="1"/>
  <c r="U4044" i="41" s="1"/>
  <c r="Y4044" i="41" s="1" a="1"/>
  <c r="Y4044" i="41" s="1"/>
  <c r="U3900" i="41" a="1"/>
  <c r="U3900" i="41" s="1"/>
  <c r="Y3900" i="41" s="1" a="1"/>
  <c r="Y3900" i="41" s="1"/>
  <c r="U8807" i="41" a="1"/>
  <c r="U8807" i="41" s="1"/>
  <c r="Y8807" i="41" s="1" a="1"/>
  <c r="Y8807" i="41" s="1"/>
  <c r="U8663" i="41" a="1"/>
  <c r="U8663" i="41" s="1"/>
  <c r="Y8663" i="41" s="1" a="1"/>
  <c r="Y8663" i="41" s="1"/>
  <c r="U8519" i="41" a="1"/>
  <c r="U8519" i="41" s="1"/>
  <c r="Y8519" i="41" s="1" a="1"/>
  <c r="Y8519" i="41" s="1"/>
  <c r="U8375" i="41" a="1"/>
  <c r="U8375" i="41" s="1"/>
  <c r="Y8375" i="41" s="1" a="1"/>
  <c r="Y8375" i="41" s="1"/>
  <c r="U8231" i="41" a="1"/>
  <c r="U8231" i="41" s="1"/>
  <c r="Y8231" i="41" s="1" a="1"/>
  <c r="Y8231" i="41" s="1"/>
  <c r="U8087" i="41" a="1"/>
  <c r="U8087" i="41" s="1"/>
  <c r="Y8087" i="41" s="1" a="1"/>
  <c r="Y8087" i="41" s="1"/>
  <c r="U7943" i="41" a="1"/>
  <c r="U7943" i="41" s="1"/>
  <c r="Y7943" i="41" s="1" a="1"/>
  <c r="Y7943" i="41" s="1"/>
  <c r="U7799" i="41" a="1"/>
  <c r="U7799" i="41" s="1"/>
  <c r="Y7799" i="41" s="1" a="1"/>
  <c r="Y7799" i="41" s="1"/>
  <c r="U7655" i="41" a="1"/>
  <c r="U7655" i="41" s="1"/>
  <c r="Y7655" i="41" s="1" a="1"/>
  <c r="Y7655" i="41" s="1"/>
  <c r="U7511" i="41" a="1"/>
  <c r="U7511" i="41" s="1"/>
  <c r="Y7511" i="41" s="1" a="1"/>
  <c r="Y7511" i="41" s="1"/>
  <c r="U7367" i="41" a="1"/>
  <c r="U7367" i="41" s="1"/>
  <c r="Y7367" i="41" s="1" a="1"/>
  <c r="Y7367" i="41" s="1"/>
  <c r="U8878" i="41" a="1"/>
  <c r="U8878" i="41" s="1"/>
  <c r="Y8878" i="41" s="1" a="1"/>
  <c r="Y8878" i="41" s="1"/>
  <c r="U8734" i="41" a="1"/>
  <c r="U8734" i="41" s="1"/>
  <c r="Y8734" i="41" s="1" a="1"/>
  <c r="Y8734" i="41" s="1"/>
  <c r="U8590" i="41" a="1"/>
  <c r="U8590" i="41" s="1"/>
  <c r="Y8590" i="41" s="1" a="1"/>
  <c r="Y8590" i="41" s="1"/>
  <c r="U8446" i="41" a="1"/>
  <c r="U8446" i="41" s="1"/>
  <c r="Y8446" i="41" s="1" a="1"/>
  <c r="Y8446" i="41" s="1"/>
  <c r="U8302" i="41" a="1"/>
  <c r="U8302" i="41" s="1"/>
  <c r="Y8302" i="41" s="1" a="1"/>
  <c r="Y8302" i="41" s="1"/>
  <c r="U8158" i="41" a="1"/>
  <c r="U8158" i="41" s="1"/>
  <c r="Y8158" i="41" s="1" a="1"/>
  <c r="Y8158" i="41" s="1"/>
  <c r="U8014" i="41" a="1"/>
  <c r="U8014" i="41" s="1"/>
  <c r="Y8014" i="41" s="1" a="1"/>
  <c r="Y8014" i="41" s="1"/>
  <c r="U7870" i="41" a="1"/>
  <c r="U7870" i="41" s="1"/>
  <c r="Y7870" i="41" s="1" a="1"/>
  <c r="Y7870" i="41" s="1"/>
  <c r="U7726" i="41" a="1"/>
  <c r="U7726" i="41" s="1"/>
  <c r="Y7726" i="41" s="1" a="1"/>
  <c r="Y7726" i="41" s="1"/>
  <c r="U7582" i="41" a="1"/>
  <c r="U7582" i="41" s="1"/>
  <c r="Y7582" i="41" s="1" a="1"/>
  <c r="Y7582" i="41" s="1"/>
  <c r="U7438" i="41" a="1"/>
  <c r="U7438" i="41" s="1"/>
  <c r="Y7438" i="41" s="1" a="1"/>
  <c r="Y7438" i="41" s="1"/>
  <c r="U7294" i="41" a="1"/>
  <c r="U7294" i="41" s="1"/>
  <c r="Y7294" i="41" s="1" a="1"/>
  <c r="Y7294" i="41" s="1"/>
  <c r="U8613" i="41" a="1"/>
  <c r="U8613" i="41" s="1"/>
  <c r="Y8613" i="41" s="1" a="1"/>
  <c r="Y8613" i="41" s="1"/>
  <c r="U8469" i="41" a="1"/>
  <c r="U8469" i="41" s="1"/>
  <c r="Y8469" i="41" s="1" a="1"/>
  <c r="Y8469" i="41" s="1"/>
  <c r="U8325" i="41" a="1"/>
  <c r="U8325" i="41" s="1"/>
  <c r="Y8325" i="41" s="1" a="1"/>
  <c r="Y8325" i="41" s="1"/>
  <c r="U10697" i="41" a="1"/>
  <c r="U10697" i="41" s="1"/>
  <c r="Y10697" i="41" s="1" a="1"/>
  <c r="Y10697" i="41" s="1"/>
  <c r="U9689" i="41" a="1"/>
  <c r="U9689" i="41" s="1"/>
  <c r="Y9689" i="41" s="1" a="1"/>
  <c r="Y9689" i="41" s="1"/>
  <c r="U8825" i="41" a="1"/>
  <c r="U8825" i="41" s="1"/>
  <c r="Y8825" i="41" s="1" a="1"/>
  <c r="Y8825" i="41" s="1"/>
  <c r="U9412" i="41" a="1"/>
  <c r="U9412" i="41" s="1"/>
  <c r="Y9412" i="41" s="1" a="1"/>
  <c r="Y9412" i="41" s="1"/>
  <c r="U11079" i="41" a="1"/>
  <c r="U11079" i="41" s="1"/>
  <c r="Y11079" i="41" s="1" a="1"/>
  <c r="Y11079" i="41" s="1"/>
  <c r="U10215" i="41" a="1"/>
  <c r="U10215" i="41" s="1"/>
  <c r="Y10215" i="41" s="1" a="1"/>
  <c r="Y10215" i="41" s="1"/>
  <c r="U9351" i="41" a="1"/>
  <c r="U9351" i="41" s="1"/>
  <c r="Y9351" i="41" s="1" a="1"/>
  <c r="Y9351" i="41" s="1"/>
  <c r="U8487" i="41" a="1"/>
  <c r="U8487" i="41" s="1"/>
  <c r="Y8487" i="41" s="1" a="1"/>
  <c r="Y8487" i="41" s="1"/>
  <c r="U7623" i="41" a="1"/>
  <c r="U7623" i="41" s="1"/>
  <c r="Y7623" i="41" s="1" a="1"/>
  <c r="Y7623" i="41" s="1"/>
  <c r="U8234" i="41" a="1"/>
  <c r="U8234" i="41" s="1"/>
  <c r="Y8234" i="41" s="1" a="1"/>
  <c r="Y8234" i="41" s="1"/>
  <c r="U7802" i="41" a="1"/>
  <c r="U7802" i="41" s="1"/>
  <c r="Y7802" i="41" s="1" a="1"/>
  <c r="Y7802" i="41" s="1"/>
  <c r="U7442" i="41" a="1"/>
  <c r="U7442" i="41" s="1"/>
  <c r="Y7442" i="41" s="1" a="1"/>
  <c r="Y7442" i="41" s="1"/>
  <c r="U7130" i="41" a="1"/>
  <c r="U7130" i="41" s="1"/>
  <c r="Y7130" i="41" s="1" a="1"/>
  <c r="Y7130" i="41" s="1"/>
  <c r="U6842" i="41" a="1"/>
  <c r="U6842" i="41" s="1"/>
  <c r="Y6842" i="41" s="1" a="1"/>
  <c r="Y6842" i="41" s="1"/>
  <c r="U6554" i="41" a="1"/>
  <c r="U6554" i="41" s="1"/>
  <c r="Y6554" i="41" s="1" a="1"/>
  <c r="Y6554" i="41" s="1"/>
  <c r="U6314" i="41" a="1"/>
  <c r="U6314" i="41" s="1"/>
  <c r="Y6314" i="41" s="1" a="1"/>
  <c r="Y6314" i="41" s="1"/>
  <c r="U6062" i="41" a="1"/>
  <c r="U6062" i="41" s="1"/>
  <c r="Y6062" i="41" s="1" a="1"/>
  <c r="Y6062" i="41" s="1"/>
  <c r="U5858" i="41" a="1"/>
  <c r="U5858" i="41" s="1"/>
  <c r="Y5858" i="41" s="1" a="1"/>
  <c r="Y5858" i="41" s="1"/>
  <c r="U5630" i="41" a="1"/>
  <c r="U5630" i="41" s="1"/>
  <c r="Y5630" i="41" s="1" a="1"/>
  <c r="Y5630" i="41" s="1"/>
  <c r="U5438" i="41" a="1"/>
  <c r="U5438" i="41" s="1"/>
  <c r="Y5438" i="41" s="1" a="1"/>
  <c r="Y5438" i="41" s="1"/>
  <c r="U5246" i="41" a="1"/>
  <c r="U5246" i="41" s="1"/>
  <c r="Y5246" i="41" s="1" a="1"/>
  <c r="Y5246" i="41" s="1"/>
  <c r="U5054" i="41" a="1"/>
  <c r="U5054" i="41" s="1"/>
  <c r="Y5054" i="41" s="1" a="1"/>
  <c r="Y5054" i="41" s="1"/>
  <c r="U4862" i="41" a="1"/>
  <c r="U4862" i="41" s="1"/>
  <c r="Y4862" i="41" s="1" a="1"/>
  <c r="Y4862" i="41" s="1"/>
  <c r="U4670" i="41" a="1"/>
  <c r="U4670" i="41" s="1"/>
  <c r="Y4670" i="41" s="1" a="1"/>
  <c r="Y4670" i="41" s="1"/>
  <c r="U4490" i="41" a="1"/>
  <c r="U4490" i="41" s="1"/>
  <c r="Y4490" i="41" s="1" a="1"/>
  <c r="Y4490" i="41" s="1"/>
  <c r="U4334" i="41" a="1"/>
  <c r="U4334" i="41" s="1"/>
  <c r="Y4334" i="41" s="1" a="1"/>
  <c r="Y4334" i="41" s="1"/>
  <c r="U4190" i="41" a="1"/>
  <c r="U4190" i="41" s="1"/>
  <c r="Y4190" i="41" s="1" a="1"/>
  <c r="Y4190" i="41" s="1"/>
  <c r="U4046" i="41" a="1"/>
  <c r="U4046" i="41" s="1"/>
  <c r="Y4046" i="41" s="1" a="1"/>
  <c r="Y4046" i="41" s="1"/>
  <c r="U4849" i="41" a="1"/>
  <c r="U4849" i="41" s="1"/>
  <c r="Y4849" i="41" s="1" a="1"/>
  <c r="Y4849" i="41" s="1"/>
  <c r="U4705" i="41" a="1"/>
  <c r="U4705" i="41" s="1"/>
  <c r="Y4705" i="41" s="1" a="1"/>
  <c r="Y4705" i="41" s="1"/>
  <c r="U4561" i="41" a="1"/>
  <c r="U4561" i="41" s="1"/>
  <c r="Y4561" i="41" s="1" a="1"/>
  <c r="Y4561" i="41" s="1"/>
  <c r="U4417" i="41" a="1"/>
  <c r="U4417" i="41" s="1"/>
  <c r="Y4417" i="41" s="1" a="1"/>
  <c r="Y4417" i="41" s="1"/>
  <c r="U4273" i="41" a="1"/>
  <c r="U4273" i="41" s="1"/>
  <c r="Y4273" i="41" s="1" a="1"/>
  <c r="Y4273" i="41" s="1"/>
  <c r="U4129" i="41" a="1"/>
  <c r="U4129" i="41" s="1"/>
  <c r="Y4129" i="41" s="1" a="1"/>
  <c r="Y4129" i="41" s="1"/>
  <c r="U3985" i="41" a="1"/>
  <c r="U3985" i="41" s="1"/>
  <c r="Y3985" i="41" s="1" a="1"/>
  <c r="Y3985" i="41" s="1"/>
  <c r="U3841" i="41" a="1"/>
  <c r="U3841" i="41" s="1"/>
  <c r="Y3841" i="41" s="1" a="1"/>
  <c r="Y3841" i="41" s="1"/>
  <c r="U3697" i="41" a="1"/>
  <c r="U3697" i="41" s="1"/>
  <c r="Y3697" i="41" s="1" a="1"/>
  <c r="Y3697" i="41" s="1"/>
  <c r="U3553" i="41" a="1"/>
  <c r="U3553" i="41" s="1"/>
  <c r="Y3553" i="41" s="1" a="1"/>
  <c r="Y3553" i="41" s="1"/>
  <c r="U3409" i="41" a="1"/>
  <c r="U3409" i="41" s="1"/>
  <c r="Y3409" i="41" s="1" a="1"/>
  <c r="Y3409" i="41" s="1"/>
  <c r="U3265" i="41" a="1"/>
  <c r="U3265" i="41" s="1"/>
  <c r="Y3265" i="41" s="1" a="1"/>
  <c r="Y3265" i="41" s="1"/>
  <c r="U3121" i="41" a="1"/>
  <c r="U3121" i="41" s="1"/>
  <c r="Y3121" i="41" s="1" a="1"/>
  <c r="Y3121" i="41" s="1"/>
  <c r="U2977" i="41" a="1"/>
  <c r="U2977" i="41" s="1"/>
  <c r="Y2977" i="41" s="1" a="1"/>
  <c r="Y2977" i="41" s="1"/>
  <c r="U2833" i="41" a="1"/>
  <c r="U2833" i="41" s="1"/>
  <c r="Y2833" i="41" s="1" a="1"/>
  <c r="Y2833" i="41" s="1"/>
  <c r="U10944" i="41" a="1"/>
  <c r="U10944" i="41" s="1"/>
  <c r="Y10944" i="41" s="1" a="1"/>
  <c r="Y10944" i="41" s="1"/>
  <c r="U10800" i="41" a="1"/>
  <c r="U10800" i="41" s="1"/>
  <c r="Y10800" i="41" s="1" a="1"/>
  <c r="Y10800" i="41" s="1"/>
  <c r="U10656" i="41" a="1"/>
  <c r="U10656" i="41" s="1"/>
  <c r="Y10656" i="41" s="1" a="1"/>
  <c r="Y10656" i="41" s="1"/>
  <c r="U10512" i="41" a="1"/>
  <c r="U10512" i="41" s="1"/>
  <c r="Y10512" i="41" s="1" a="1"/>
  <c r="Y10512" i="41" s="1"/>
  <c r="U10368" i="41" a="1"/>
  <c r="U10368" i="41" s="1"/>
  <c r="Y10368" i="41" s="1" a="1"/>
  <c r="Y10368" i="41" s="1"/>
  <c r="U10224" i="41" a="1"/>
  <c r="U10224" i="41" s="1"/>
  <c r="Y10224" i="41" s="1" a="1"/>
  <c r="Y10224" i="41" s="1"/>
  <c r="U10080" i="41" a="1"/>
  <c r="U10080" i="41" s="1"/>
  <c r="Y10080" i="41" s="1" a="1"/>
  <c r="Y10080" i="41" s="1"/>
  <c r="U9936" i="41" a="1"/>
  <c r="U9936" i="41" s="1"/>
  <c r="Y9936" i="41" s="1" a="1"/>
  <c r="Y9936" i="41" s="1"/>
  <c r="U9792" i="41" a="1"/>
  <c r="U9792" i="41" s="1"/>
  <c r="Y9792" i="41" s="1" a="1"/>
  <c r="Y9792" i="41" s="1"/>
  <c r="U9648" i="41" a="1"/>
  <c r="U9648" i="41" s="1"/>
  <c r="Y9648" i="41" s="1" a="1"/>
  <c r="Y9648" i="41" s="1"/>
  <c r="U9504" i="41" a="1"/>
  <c r="U9504" i="41" s="1"/>
  <c r="Y9504" i="41" s="1" a="1"/>
  <c r="Y9504" i="41" s="1"/>
  <c r="U9360" i="41" a="1"/>
  <c r="U9360" i="41" s="1"/>
  <c r="Y9360" i="41" s="1" a="1"/>
  <c r="Y9360" i="41" s="1"/>
  <c r="U9216" i="41" a="1"/>
  <c r="U9216" i="41" s="1"/>
  <c r="Y9216" i="41" s="1" a="1"/>
  <c r="Y9216" i="41" s="1"/>
  <c r="U9072" i="41" a="1"/>
  <c r="U9072" i="41" s="1"/>
  <c r="Y9072" i="41" s="1" a="1"/>
  <c r="Y9072" i="41" s="1"/>
  <c r="U8928" i="41" a="1"/>
  <c r="U8928" i="41" s="1"/>
  <c r="Y8928" i="41" s="1" a="1"/>
  <c r="Y8928" i="41" s="1"/>
  <c r="U8784" i="41" a="1"/>
  <c r="U8784" i="41" s="1"/>
  <c r="Y8784" i="41" s="1" a="1"/>
  <c r="Y8784" i="41" s="1"/>
  <c r="U8640" i="41" a="1"/>
  <c r="U8640" i="41" s="1"/>
  <c r="Y8640" i="41" s="1" a="1"/>
  <c r="Y8640" i="41" s="1"/>
  <c r="U8496" i="41" a="1"/>
  <c r="U8496" i="41" s="1"/>
  <c r="Y8496" i="41" s="1" a="1"/>
  <c r="Y8496" i="41" s="1"/>
  <c r="U8352" i="41" a="1"/>
  <c r="U8352" i="41" s="1"/>
  <c r="Y8352" i="41" s="1" a="1"/>
  <c r="Y8352" i="41" s="1"/>
  <c r="U8208" i="41" a="1"/>
  <c r="U8208" i="41" s="1"/>
  <c r="Y8208" i="41" s="1" a="1"/>
  <c r="Y8208" i="41" s="1"/>
  <c r="U8064" i="41" a="1"/>
  <c r="U8064" i="41" s="1"/>
  <c r="Y8064" i="41" s="1" a="1"/>
  <c r="Y8064" i="41" s="1"/>
  <c r="U7920" i="41" a="1"/>
  <c r="U7920" i="41" s="1"/>
  <c r="Y7920" i="41" s="1" a="1"/>
  <c r="Y7920" i="41" s="1"/>
  <c r="U7776" i="41" a="1"/>
  <c r="U7776" i="41" s="1"/>
  <c r="Y7776" i="41" s="1" a="1"/>
  <c r="Y7776" i="41" s="1"/>
  <c r="U7632" i="41" a="1"/>
  <c r="U7632" i="41" s="1"/>
  <c r="Y7632" i="41" s="1" a="1"/>
  <c r="Y7632" i="41" s="1"/>
  <c r="U7488" i="41" a="1"/>
  <c r="U7488" i="41" s="1"/>
  <c r="Y7488" i="41" s="1" a="1"/>
  <c r="Y7488" i="41" s="1"/>
  <c r="U7344" i="41" a="1"/>
  <c r="U7344" i="41" s="1"/>
  <c r="Y7344" i="41" s="1" a="1"/>
  <c r="Y7344" i="41" s="1"/>
  <c r="U7200" i="41" a="1"/>
  <c r="U7200" i="41" s="1"/>
  <c r="Y7200" i="41" s="1" a="1"/>
  <c r="Y7200" i="41" s="1"/>
  <c r="U7056" i="41" a="1"/>
  <c r="U7056" i="41" s="1"/>
  <c r="Y7056" i="41" s="1" a="1"/>
  <c r="Y7056" i="41" s="1"/>
  <c r="U6912" i="41" a="1"/>
  <c r="U6912" i="41" s="1"/>
  <c r="Y6912" i="41" s="1" a="1"/>
  <c r="Y6912" i="41" s="1"/>
  <c r="U6768" i="41" a="1"/>
  <c r="U6768" i="41" s="1"/>
  <c r="Y6768" i="41" s="1" a="1"/>
  <c r="Y6768" i="41" s="1"/>
  <c r="U6624" i="41" a="1"/>
  <c r="U6624" i="41" s="1"/>
  <c r="Y6624" i="41" s="1" a="1"/>
  <c r="Y6624" i="41" s="1"/>
  <c r="U6480" i="41" a="1"/>
  <c r="U6480" i="41" s="1"/>
  <c r="Y6480" i="41" s="1" a="1"/>
  <c r="Y6480" i="41" s="1"/>
  <c r="U6336" i="41" a="1"/>
  <c r="U6336" i="41" s="1"/>
  <c r="Y6336" i="41" s="1" a="1"/>
  <c r="Y6336" i="41" s="1"/>
  <c r="U6192" i="41" a="1"/>
  <c r="U6192" i="41" s="1"/>
  <c r="Y6192" i="41" s="1" a="1"/>
  <c r="Y6192" i="41" s="1"/>
  <c r="U6048" i="41" a="1"/>
  <c r="U6048" i="41" s="1"/>
  <c r="Y6048" i="41" s="1" a="1"/>
  <c r="Y6048" i="41" s="1"/>
  <c r="U5904" i="41" a="1"/>
  <c r="U5904" i="41" s="1"/>
  <c r="Y5904" i="41" s="1" a="1"/>
  <c r="Y5904" i="41" s="1"/>
  <c r="U12827" i="41" a="1"/>
  <c r="U12827" i="41" s="1"/>
  <c r="Y12827" i="41" s="1" a="1"/>
  <c r="Y12827" i="41" s="1"/>
  <c r="U12683" i="41" a="1"/>
  <c r="U12683" i="41" s="1"/>
  <c r="Y12683" i="41" s="1" a="1"/>
  <c r="Y12683" i="41" s="1"/>
  <c r="U12539" i="41" a="1"/>
  <c r="U12539" i="41" s="1"/>
  <c r="Y12539" i="41" s="1" a="1"/>
  <c r="Y12539" i="41" s="1"/>
  <c r="U12395" i="41" a="1"/>
  <c r="U12395" i="41" s="1"/>
  <c r="Y12395" i="41" s="1" a="1"/>
  <c r="Y12395" i="41" s="1"/>
  <c r="U12251" i="41" a="1"/>
  <c r="U12251" i="41" s="1"/>
  <c r="Y12251" i="41" s="1" a="1"/>
  <c r="Y12251" i="41" s="1"/>
  <c r="U12107" i="41" a="1"/>
  <c r="U12107" i="41" s="1"/>
  <c r="Y12107" i="41" s="1" a="1"/>
  <c r="Y12107" i="41" s="1"/>
  <c r="U11963" i="41" a="1"/>
  <c r="U11963" i="41" s="1"/>
  <c r="Y11963" i="41" s="1" a="1"/>
  <c r="Y11963" i="41" s="1"/>
  <c r="U11819" i="41" a="1"/>
  <c r="U11819" i="41" s="1"/>
  <c r="Y11819" i="41" s="1" a="1"/>
  <c r="Y11819" i="41" s="1"/>
  <c r="U11675" i="41" a="1"/>
  <c r="U11675" i="41" s="1"/>
  <c r="Y11675" i="41" s="1" a="1"/>
  <c r="Y11675" i="41" s="1"/>
  <c r="U11531" i="41" a="1"/>
  <c r="U11531" i="41" s="1"/>
  <c r="Y11531" i="41" s="1" a="1"/>
  <c r="Y11531" i="41" s="1"/>
  <c r="U11387" i="41" a="1"/>
  <c r="U11387" i="41" s="1"/>
  <c r="Y11387" i="41" s="1" a="1"/>
  <c r="Y11387" i="41" s="1"/>
  <c r="U11243" i="41" a="1"/>
  <c r="U11243" i="41" s="1"/>
  <c r="Y11243" i="41" s="1" a="1"/>
  <c r="Y11243" i="41" s="1"/>
  <c r="U11099" i="41" a="1"/>
  <c r="U11099" i="41" s="1"/>
  <c r="Y11099" i="41" s="1" a="1"/>
  <c r="Y11099" i="41" s="1"/>
  <c r="U10955" i="41" a="1"/>
  <c r="U10955" i="41" s="1"/>
  <c r="Y10955" i="41" s="1" a="1"/>
  <c r="Y10955" i="41" s="1"/>
  <c r="U10811" i="41" a="1"/>
  <c r="U10811" i="41" s="1"/>
  <c r="Y10811" i="41" s="1" a="1"/>
  <c r="Y10811" i="41" s="1"/>
  <c r="U10667" i="41" a="1"/>
  <c r="U10667" i="41" s="1"/>
  <c r="Y10667" i="41" s="1" a="1"/>
  <c r="Y10667" i="41" s="1"/>
  <c r="U10523" i="41" a="1"/>
  <c r="U10523" i="41" s="1"/>
  <c r="Y10523" i="41" s="1" a="1"/>
  <c r="Y10523" i="41" s="1"/>
  <c r="U10379" i="41" a="1"/>
  <c r="U10379" i="41" s="1"/>
  <c r="Y10379" i="41" s="1" a="1"/>
  <c r="Y10379" i="41" s="1"/>
  <c r="U10235" i="41" a="1"/>
  <c r="U10235" i="41" s="1"/>
  <c r="Y10235" i="41" s="1" a="1"/>
  <c r="Y10235" i="41" s="1"/>
  <c r="U10091" i="41" a="1"/>
  <c r="U10091" i="41" s="1"/>
  <c r="Y10091" i="41" s="1" a="1"/>
  <c r="Y10091" i="41" s="1"/>
  <c r="U9947" i="41" a="1"/>
  <c r="U9947" i="41" s="1"/>
  <c r="Y9947" i="41" s="1" a="1"/>
  <c r="Y9947" i="41" s="1"/>
  <c r="U9803" i="41" a="1"/>
  <c r="U9803" i="41" s="1"/>
  <c r="Y9803" i="41" s="1" a="1"/>
  <c r="Y9803" i="41" s="1"/>
  <c r="U9659" i="41" a="1"/>
  <c r="U9659" i="41" s="1"/>
  <c r="Y9659" i="41" s="1" a="1"/>
  <c r="Y9659" i="41" s="1"/>
  <c r="U9515" i="41" a="1"/>
  <c r="U9515" i="41" s="1"/>
  <c r="Y9515" i="41" s="1" a="1"/>
  <c r="Y9515" i="41" s="1"/>
  <c r="U9371" i="41" a="1"/>
  <c r="U9371" i="41" s="1"/>
  <c r="Y9371" i="41" s="1" a="1"/>
  <c r="Y9371" i="41" s="1"/>
  <c r="U9227" i="41" a="1"/>
  <c r="U9227" i="41" s="1"/>
  <c r="Y9227" i="41" s="1" a="1"/>
  <c r="Y9227" i="41" s="1"/>
  <c r="U9083" i="41" a="1"/>
  <c r="U9083" i="41" s="1"/>
  <c r="Y9083" i="41" s="1" a="1"/>
  <c r="Y9083" i="41" s="1"/>
  <c r="U8939" i="41" a="1"/>
  <c r="U8939" i="41" s="1"/>
  <c r="Y8939" i="41" s="1" a="1"/>
  <c r="Y8939" i="41" s="1"/>
  <c r="U10798" i="41" a="1"/>
  <c r="U10798" i="41" s="1"/>
  <c r="Y10798" i="41" s="1" a="1"/>
  <c r="Y10798" i="41" s="1"/>
  <c r="U10654" i="41" a="1"/>
  <c r="U10654" i="41" s="1"/>
  <c r="Y10654" i="41" s="1" a="1"/>
  <c r="Y10654" i="41" s="1"/>
  <c r="U10510" i="41" a="1"/>
  <c r="U10510" i="41" s="1"/>
  <c r="Y10510" i="41" s="1" a="1"/>
  <c r="Y10510" i="41" s="1"/>
  <c r="U10366" i="41" a="1"/>
  <c r="U10366" i="41" s="1"/>
  <c r="Y10366" i="41" s="1" a="1"/>
  <c r="Y10366" i="41" s="1"/>
  <c r="U10222" i="41" a="1"/>
  <c r="U10222" i="41" s="1"/>
  <c r="Y10222" i="41" s="1" a="1"/>
  <c r="Y10222" i="41" s="1"/>
  <c r="U10078" i="41" a="1"/>
  <c r="U10078" i="41" s="1"/>
  <c r="Y10078" i="41" s="1" a="1"/>
  <c r="Y10078" i="41" s="1"/>
  <c r="U9934" i="41" a="1"/>
  <c r="U9934" i="41" s="1"/>
  <c r="Y9934" i="41" s="1" a="1"/>
  <c r="Y9934" i="41" s="1"/>
  <c r="U9790" i="41" a="1"/>
  <c r="U9790" i="41" s="1"/>
  <c r="Y9790" i="41" s="1" a="1"/>
  <c r="Y9790" i="41" s="1"/>
  <c r="U9646" i="41" a="1"/>
  <c r="U9646" i="41" s="1"/>
  <c r="Y9646" i="41" s="1" a="1"/>
  <c r="Y9646" i="41" s="1"/>
  <c r="U9502" i="41" a="1"/>
  <c r="U9502" i="41" s="1"/>
  <c r="Y9502" i="41" s="1" a="1"/>
  <c r="Y9502" i="41" s="1"/>
  <c r="U9358" i="41" a="1"/>
  <c r="U9358" i="41" s="1"/>
  <c r="Y9358" i="41" s="1" a="1"/>
  <c r="Y9358" i="41" s="1"/>
  <c r="U9214" i="41" a="1"/>
  <c r="U9214" i="41" s="1"/>
  <c r="Y9214" i="41" s="1" a="1"/>
  <c r="Y9214" i="41" s="1"/>
  <c r="U9070" i="41" a="1"/>
  <c r="U9070" i="41" s="1"/>
  <c r="Y9070" i="41" s="1" a="1"/>
  <c r="Y9070" i="41" s="1"/>
  <c r="U12789" i="41" a="1"/>
  <c r="U12789" i="41" s="1"/>
  <c r="Y12789" i="41" s="1" a="1"/>
  <c r="Y12789" i="41" s="1"/>
  <c r="U12645" i="41" a="1"/>
  <c r="U12645" i="41" s="1"/>
  <c r="Y12645" i="41" s="1" a="1"/>
  <c r="Y12645" i="41" s="1"/>
  <c r="U12501" i="41" a="1"/>
  <c r="U12501" i="41" s="1"/>
  <c r="Y12501" i="41" s="1" a="1"/>
  <c r="Y12501" i="41" s="1"/>
  <c r="U12357" i="41" a="1"/>
  <c r="U12357" i="41" s="1"/>
  <c r="Y12357" i="41" s="1" a="1"/>
  <c r="Y12357" i="41" s="1"/>
  <c r="U12213" i="41" a="1"/>
  <c r="U12213" i="41" s="1"/>
  <c r="Y12213" i="41" s="1" a="1"/>
  <c r="Y12213" i="41" s="1"/>
  <c r="U12057" i="41" a="1"/>
  <c r="U12057" i="41" s="1"/>
  <c r="Y12057" i="41" s="1" a="1"/>
  <c r="Y12057" i="41" s="1"/>
  <c r="U11913" i="41" a="1"/>
  <c r="U11913" i="41" s="1"/>
  <c r="Y11913" i="41" s="1" a="1"/>
  <c r="Y11913" i="41" s="1"/>
  <c r="U11769" i="41" a="1"/>
  <c r="U11769" i="41" s="1"/>
  <c r="Y11769" i="41" s="1" a="1"/>
  <c r="Y11769" i="41" s="1"/>
  <c r="U11625" i="41" a="1"/>
  <c r="U11625" i="41" s="1"/>
  <c r="Y11625" i="41" s="1" a="1"/>
  <c r="Y11625" i="41" s="1"/>
  <c r="U11481" i="41" a="1"/>
  <c r="U11481" i="41" s="1"/>
  <c r="Y11481" i="41" s="1" a="1"/>
  <c r="Y11481" i="41" s="1"/>
  <c r="U11337" i="41" a="1"/>
  <c r="U11337" i="41" s="1"/>
  <c r="Y11337" i="41" s="1" a="1"/>
  <c r="Y11337" i="41" s="1"/>
  <c r="U11193" i="41" a="1"/>
  <c r="U11193" i="41" s="1"/>
  <c r="Y11193" i="41" s="1" a="1"/>
  <c r="Y11193" i="41" s="1"/>
  <c r="U11049" i="41" a="1"/>
  <c r="U11049" i="41" s="1"/>
  <c r="Y11049" i="41" s="1" a="1"/>
  <c r="Y11049" i="41" s="1"/>
  <c r="U10905" i="41" a="1"/>
  <c r="U10905" i="41" s="1"/>
  <c r="Y10905" i="41" s="1" a="1"/>
  <c r="Y10905" i="41" s="1"/>
  <c r="U10761" i="41" a="1"/>
  <c r="U10761" i="41" s="1"/>
  <c r="Y10761" i="41" s="1" a="1"/>
  <c r="Y10761" i="41" s="1"/>
  <c r="U10617" i="41" a="1"/>
  <c r="U10617" i="41" s="1"/>
  <c r="Y10617" i="41" s="1" a="1"/>
  <c r="Y10617" i="41" s="1"/>
  <c r="U10473" i="41" a="1"/>
  <c r="U10473" i="41" s="1"/>
  <c r="Y10473" i="41" s="1" a="1"/>
  <c r="Y10473" i="41" s="1"/>
  <c r="U10329" i="41" a="1"/>
  <c r="U10329" i="41" s="1"/>
  <c r="Y10329" i="41" s="1" a="1"/>
  <c r="Y10329" i="41" s="1"/>
  <c r="U10185" i="41" a="1"/>
  <c r="U10185" i="41" s="1"/>
  <c r="Y10185" i="41" s="1" a="1"/>
  <c r="Y10185" i="41" s="1"/>
  <c r="U10041" i="41" a="1"/>
  <c r="U10041" i="41" s="1"/>
  <c r="Y10041" i="41" s="1" a="1"/>
  <c r="Y10041" i="41" s="1"/>
  <c r="U9897" i="41" a="1"/>
  <c r="U9897" i="41" s="1"/>
  <c r="Y9897" i="41" s="1" a="1"/>
  <c r="Y9897" i="41" s="1"/>
  <c r="U9753" i="41" a="1"/>
  <c r="U9753" i="41" s="1"/>
  <c r="Y9753" i="41" s="1" a="1"/>
  <c r="Y9753" i="41" s="1"/>
  <c r="U9609" i="41" a="1"/>
  <c r="U9609" i="41" s="1"/>
  <c r="Y9609" i="41" s="1" a="1"/>
  <c r="Y9609" i="41" s="1"/>
  <c r="U9465" i="41" a="1"/>
  <c r="U9465" i="41" s="1"/>
  <c r="Y9465" i="41" s="1" a="1"/>
  <c r="Y9465" i="41" s="1"/>
  <c r="U9321" i="41" a="1"/>
  <c r="U9321" i="41" s="1"/>
  <c r="Y9321" i="41" s="1" a="1"/>
  <c r="Y9321" i="41" s="1"/>
  <c r="U9177" i="41" a="1"/>
  <c r="U9177" i="41" s="1"/>
  <c r="Y9177" i="41" s="1" a="1"/>
  <c r="Y9177" i="41" s="1"/>
  <c r="U9033" i="41" a="1"/>
  <c r="U9033" i="41" s="1"/>
  <c r="Y9033" i="41" s="1" a="1"/>
  <c r="Y9033" i="41" s="1"/>
  <c r="U8889" i="41" a="1"/>
  <c r="U8889" i="41" s="1"/>
  <c r="Y8889" i="41" s="1" a="1"/>
  <c r="Y8889" i="41" s="1"/>
  <c r="U8745" i="41" a="1"/>
  <c r="U8745" i="41" s="1"/>
  <c r="Y8745" i="41" s="1" a="1"/>
  <c r="Y8745" i="41" s="1"/>
  <c r="U12764" i="41" a="1"/>
  <c r="U12764" i="41" s="1"/>
  <c r="Y12764" i="41" s="1" a="1"/>
  <c r="Y12764" i="41" s="1"/>
  <c r="U12620" i="41" a="1"/>
  <c r="U12620" i="41" s="1"/>
  <c r="Y12620" i="41" s="1" a="1"/>
  <c r="Y12620" i="41" s="1"/>
  <c r="U12476" i="41" a="1"/>
  <c r="U12476" i="41" s="1"/>
  <c r="Y12476" i="41" s="1" a="1"/>
  <c r="Y12476" i="41" s="1"/>
  <c r="U12332" i="41" a="1"/>
  <c r="U12332" i="41" s="1"/>
  <c r="Y12332" i="41" s="1" a="1"/>
  <c r="Y12332" i="41" s="1"/>
  <c r="U12188" i="41" a="1"/>
  <c r="U12188" i="41" s="1"/>
  <c r="Y12188" i="41" s="1" a="1"/>
  <c r="Y12188" i="41" s="1"/>
  <c r="U12044" i="41" a="1"/>
  <c r="U12044" i="41" s="1"/>
  <c r="Y12044" i="41" s="1" a="1"/>
  <c r="Y12044" i="41" s="1"/>
  <c r="U11900" i="41" a="1"/>
  <c r="U11900" i="41" s="1"/>
  <c r="Y11900" i="41" s="1" a="1"/>
  <c r="Y11900" i="41" s="1"/>
  <c r="U11756" i="41" a="1"/>
  <c r="U11756" i="41" s="1"/>
  <c r="Y11756" i="41" s="1" a="1"/>
  <c r="Y11756" i="41" s="1"/>
  <c r="U11612" i="41" a="1"/>
  <c r="U11612" i="41" s="1"/>
  <c r="Y11612" i="41" s="1" a="1"/>
  <c r="Y11612" i="41" s="1"/>
  <c r="U11468" i="41" a="1"/>
  <c r="U11468" i="41" s="1"/>
  <c r="Y11468" i="41" s="1" a="1"/>
  <c r="Y11468" i="41" s="1"/>
  <c r="U11324" i="41" a="1"/>
  <c r="U11324" i="41" s="1"/>
  <c r="Y11324" i="41" s="1" a="1"/>
  <c r="Y11324" i="41" s="1"/>
  <c r="U11180" i="41" a="1"/>
  <c r="U11180" i="41" s="1"/>
  <c r="Y11180" i="41" s="1" a="1"/>
  <c r="Y11180" i="41" s="1"/>
  <c r="U11036" i="41" a="1"/>
  <c r="U11036" i="41" s="1"/>
  <c r="Y11036" i="41" s="1" a="1"/>
  <c r="Y11036" i="41" s="1"/>
  <c r="U10892" i="41" a="1"/>
  <c r="U10892" i="41" s="1"/>
  <c r="Y10892" i="41" s="1" a="1"/>
  <c r="Y10892" i="41" s="1"/>
  <c r="U10748" i="41" a="1"/>
  <c r="U10748" i="41" s="1"/>
  <c r="Y10748" i="41" s="1" a="1"/>
  <c r="Y10748" i="41" s="1"/>
  <c r="U10604" i="41" a="1"/>
  <c r="U10604" i="41" s="1"/>
  <c r="Y10604" i="41" s="1" a="1"/>
  <c r="Y10604" i="41" s="1"/>
  <c r="U10460" i="41" a="1"/>
  <c r="U10460" i="41" s="1"/>
  <c r="Y10460" i="41" s="1" a="1"/>
  <c r="Y10460" i="41" s="1"/>
  <c r="U10316" i="41" a="1"/>
  <c r="U10316" i="41" s="1"/>
  <c r="Y10316" i="41" s="1" a="1"/>
  <c r="Y10316" i="41" s="1"/>
  <c r="U10172" i="41" a="1"/>
  <c r="U10172" i="41" s="1"/>
  <c r="Y10172" i="41" s="1" a="1"/>
  <c r="Y10172" i="41" s="1"/>
  <c r="U10028" i="41" a="1"/>
  <c r="U10028" i="41" s="1"/>
  <c r="Y10028" i="41" s="1" a="1"/>
  <c r="Y10028" i="41" s="1"/>
  <c r="U9884" i="41" a="1"/>
  <c r="U9884" i="41" s="1"/>
  <c r="Y9884" i="41" s="1" a="1"/>
  <c r="Y9884" i="41" s="1"/>
  <c r="U9740" i="41" a="1"/>
  <c r="U9740" i="41" s="1"/>
  <c r="Y9740" i="41" s="1" a="1"/>
  <c r="Y9740" i="41" s="1"/>
  <c r="U9596" i="41" a="1"/>
  <c r="U9596" i="41" s="1"/>
  <c r="Y9596" i="41" s="1" a="1"/>
  <c r="Y9596" i="41" s="1"/>
  <c r="U9452" i="41" a="1"/>
  <c r="U9452" i="41" s="1"/>
  <c r="Y9452" i="41" s="1" a="1"/>
  <c r="Y9452" i="41" s="1"/>
  <c r="U9308" i="41" a="1"/>
  <c r="U9308" i="41" s="1"/>
  <c r="Y9308" i="41" s="1" a="1"/>
  <c r="Y9308" i="41" s="1"/>
  <c r="U9164" i="41" a="1"/>
  <c r="U9164" i="41" s="1"/>
  <c r="Y9164" i="41" s="1" a="1"/>
  <c r="Y9164" i="41" s="1"/>
  <c r="U9020" i="41" a="1"/>
  <c r="U9020" i="41" s="1"/>
  <c r="Y9020" i="41" s="1" a="1"/>
  <c r="Y9020" i="41" s="1"/>
  <c r="U9631" i="41" a="1"/>
  <c r="U9631" i="41" s="1"/>
  <c r="Y9631" i="41" s="1" a="1"/>
  <c r="Y9631" i="41" s="1"/>
  <c r="U9487" i="41" a="1"/>
  <c r="U9487" i="41" s="1"/>
  <c r="Y9487" i="41" s="1" a="1"/>
  <c r="Y9487" i="41" s="1"/>
  <c r="U9343" i="41" a="1"/>
  <c r="U9343" i="41" s="1"/>
  <c r="Y9343" i="41" s="1" a="1"/>
  <c r="Y9343" i="41" s="1"/>
  <c r="U9199" i="41" a="1"/>
  <c r="U9199" i="41" s="1"/>
  <c r="Y9199" i="41" s="1" a="1"/>
  <c r="Y9199" i="41" s="1"/>
  <c r="U9055" i="41" a="1"/>
  <c r="U9055" i="41" s="1"/>
  <c r="Y9055" i="41" s="1" a="1"/>
  <c r="Y9055" i="41" s="1"/>
  <c r="U8911" i="41" a="1"/>
  <c r="U8911" i="41" s="1"/>
  <c r="Y8911" i="41" s="1" a="1"/>
  <c r="Y8911" i="41" s="1"/>
  <c r="U8767" i="41" a="1"/>
  <c r="U8767" i="41" s="1"/>
  <c r="Y8767" i="41" s="1" a="1"/>
  <c r="Y8767" i="41" s="1"/>
  <c r="U8623" i="41" a="1"/>
  <c r="U8623" i="41" s="1"/>
  <c r="Y8623" i="41" s="1" a="1"/>
  <c r="Y8623" i="41" s="1"/>
  <c r="U8479" i="41" a="1"/>
  <c r="U8479" i="41" s="1"/>
  <c r="Y8479" i="41" s="1" a="1"/>
  <c r="Y8479" i="41" s="1"/>
  <c r="U8335" i="41" a="1"/>
  <c r="U8335" i="41" s="1"/>
  <c r="Y8335" i="41" s="1" a="1"/>
  <c r="Y8335" i="41" s="1"/>
  <c r="U8191" i="41" a="1"/>
  <c r="U8191" i="41" s="1"/>
  <c r="Y8191" i="41" s="1" a="1"/>
  <c r="Y8191" i="41" s="1"/>
  <c r="U8047" i="41" a="1"/>
  <c r="U8047" i="41" s="1"/>
  <c r="Y8047" i="41" s="1" a="1"/>
  <c r="Y8047" i="41" s="1"/>
  <c r="U7903" i="41" a="1"/>
  <c r="U7903" i="41" s="1"/>
  <c r="Y7903" i="41" s="1" a="1"/>
  <c r="Y7903" i="41" s="1"/>
  <c r="U7759" i="41" a="1"/>
  <c r="U7759" i="41" s="1"/>
  <c r="Y7759" i="41" s="1" a="1"/>
  <c r="Y7759" i="41" s="1"/>
  <c r="U12786" i="41" a="1"/>
  <c r="U12786" i="41" s="1"/>
  <c r="Y12786" i="41" s="1" a="1"/>
  <c r="Y12786" i="41" s="1"/>
  <c r="U12642" i="41" a="1"/>
  <c r="U12642" i="41" s="1"/>
  <c r="Y12642" i="41" s="1" a="1"/>
  <c r="Y12642" i="41" s="1"/>
  <c r="U12498" i="41" a="1"/>
  <c r="U12498" i="41" s="1"/>
  <c r="Y12498" i="41" s="1" a="1"/>
  <c r="Y12498" i="41" s="1"/>
  <c r="U12354" i="41" a="1"/>
  <c r="U12354" i="41" s="1"/>
  <c r="Y12354" i="41" s="1" a="1"/>
  <c r="Y12354" i="41" s="1"/>
  <c r="U12210" i="41" a="1"/>
  <c r="U12210" i="41" s="1"/>
  <c r="Y12210" i="41" s="1" a="1"/>
  <c r="Y12210" i="41" s="1"/>
  <c r="U12066" i="41" a="1"/>
  <c r="U12066" i="41" s="1"/>
  <c r="Y12066" i="41" s="1" a="1"/>
  <c r="Y12066" i="41" s="1"/>
  <c r="U11922" i="41" a="1"/>
  <c r="U11922" i="41" s="1"/>
  <c r="Y11922" i="41" s="1" a="1"/>
  <c r="Y11922" i="41" s="1"/>
  <c r="U11778" i="41" a="1"/>
  <c r="U11778" i="41" s="1"/>
  <c r="Y11778" i="41" s="1" a="1"/>
  <c r="Y11778" i="41" s="1"/>
  <c r="U11634" i="41" a="1"/>
  <c r="U11634" i="41" s="1"/>
  <c r="Y11634" i="41" s="1" a="1"/>
  <c r="Y11634" i="41" s="1"/>
  <c r="U11490" i="41" a="1"/>
  <c r="U11490" i="41" s="1"/>
  <c r="Y11490" i="41" s="1" a="1"/>
  <c r="Y11490" i="41" s="1"/>
  <c r="U11346" i="41" a="1"/>
  <c r="U11346" i="41" s="1"/>
  <c r="Y11346" i="41" s="1" a="1"/>
  <c r="Y11346" i="41" s="1"/>
  <c r="U11202" i="41" a="1"/>
  <c r="U11202" i="41" s="1"/>
  <c r="Y11202" i="41" s="1" a="1"/>
  <c r="Y11202" i="41" s="1"/>
  <c r="U11058" i="41" a="1"/>
  <c r="U11058" i="41" s="1"/>
  <c r="Y11058" i="41" s="1" a="1"/>
  <c r="Y11058" i="41" s="1"/>
  <c r="U10914" i="41" a="1"/>
  <c r="U10914" i="41" s="1"/>
  <c r="Y10914" i="41" s="1" a="1"/>
  <c r="Y10914" i="41" s="1"/>
  <c r="U10770" i="41" a="1"/>
  <c r="U10770" i="41" s="1"/>
  <c r="Y10770" i="41" s="1" a="1"/>
  <c r="Y10770" i="41" s="1"/>
  <c r="U10626" i="41" a="1"/>
  <c r="U10626" i="41" s="1"/>
  <c r="Y10626" i="41" s="1" a="1"/>
  <c r="Y10626" i="41" s="1"/>
  <c r="U10482" i="41" a="1"/>
  <c r="U10482" i="41" s="1"/>
  <c r="Y10482" i="41" s="1" a="1"/>
  <c r="Y10482" i="41" s="1"/>
  <c r="U10338" i="41" a="1"/>
  <c r="U10338" i="41" s="1"/>
  <c r="Y10338" i="41" s="1" a="1"/>
  <c r="Y10338" i="41" s="1"/>
  <c r="U10194" i="41" a="1"/>
  <c r="U10194" i="41" s="1"/>
  <c r="Y10194" i="41" s="1" a="1"/>
  <c r="Y10194" i="41" s="1"/>
  <c r="U10050" i="41" a="1"/>
  <c r="U10050" i="41" s="1"/>
  <c r="Y10050" i="41" s="1" a="1"/>
  <c r="Y10050" i="41" s="1"/>
  <c r="U9906" i="41" a="1"/>
  <c r="U9906" i="41" s="1"/>
  <c r="Y9906" i="41" s="1" a="1"/>
  <c r="Y9906" i="41" s="1"/>
  <c r="U9762" i="41" a="1"/>
  <c r="U9762" i="41" s="1"/>
  <c r="Y9762" i="41" s="1" a="1"/>
  <c r="Y9762" i="41" s="1"/>
  <c r="U9618" i="41" a="1"/>
  <c r="U9618" i="41" s="1"/>
  <c r="Y9618" i="41" s="1" a="1"/>
  <c r="Y9618" i="41" s="1"/>
  <c r="U9474" i="41" a="1"/>
  <c r="U9474" i="41" s="1"/>
  <c r="Y9474" i="41" s="1" a="1"/>
  <c r="Y9474" i="41" s="1"/>
  <c r="U9330" i="41" a="1"/>
  <c r="U9330" i="41" s="1"/>
  <c r="Y9330" i="41" s="1" a="1"/>
  <c r="Y9330" i="41" s="1"/>
  <c r="U9186" i="41" a="1"/>
  <c r="U9186" i="41" s="1"/>
  <c r="Y9186" i="41" s="1" a="1"/>
  <c r="Y9186" i="41" s="1"/>
  <c r="U9042" i="41" a="1"/>
  <c r="U9042" i="41" s="1"/>
  <c r="Y9042" i="41" s="1" a="1"/>
  <c r="Y9042" i="41" s="1"/>
  <c r="U8898" i="41" a="1"/>
  <c r="U8898" i="41" s="1"/>
  <c r="Y8898" i="41" s="1" a="1"/>
  <c r="Y8898" i="41" s="1"/>
  <c r="U8754" i="41" a="1"/>
  <c r="U8754" i="41" s="1"/>
  <c r="Y8754" i="41" s="1" a="1"/>
  <c r="Y8754" i="41" s="1"/>
  <c r="U8610" i="41" a="1"/>
  <c r="U8610" i="41" s="1"/>
  <c r="Y8610" i="41" s="1" a="1"/>
  <c r="Y8610" i="41" s="1"/>
  <c r="U8466" i="41" a="1"/>
  <c r="U8466" i="41" s="1"/>
  <c r="Y8466" i="41" s="1" a="1"/>
  <c r="Y8466" i="41" s="1"/>
  <c r="U8322" i="41" a="1"/>
  <c r="U8322" i="41" s="1"/>
  <c r="Y8322" i="41" s="1" a="1"/>
  <c r="Y8322" i="41" s="1"/>
  <c r="U8692" i="41" a="1"/>
  <c r="U8692" i="41" s="1"/>
  <c r="Y8692" i="41" s="1" a="1"/>
  <c r="Y8692" i="41" s="1"/>
  <c r="U8548" i="41" a="1"/>
  <c r="U8548" i="41" s="1"/>
  <c r="Y8548" i="41" s="1" a="1"/>
  <c r="Y8548" i="41" s="1"/>
  <c r="U8404" i="41" a="1"/>
  <c r="U8404" i="41" s="1"/>
  <c r="Y8404" i="41" s="1" a="1"/>
  <c r="Y8404" i="41" s="1"/>
  <c r="U8260" i="41" a="1"/>
  <c r="U8260" i="41" s="1"/>
  <c r="Y8260" i="41" s="1" a="1"/>
  <c r="Y8260" i="41" s="1"/>
  <c r="U8116" i="41" a="1"/>
  <c r="U8116" i="41" s="1"/>
  <c r="Y8116" i="41" s="1" a="1"/>
  <c r="Y8116" i="41" s="1"/>
  <c r="U7972" i="41" a="1"/>
  <c r="U7972" i="41" s="1"/>
  <c r="Y7972" i="41" s="1" a="1"/>
  <c r="Y7972" i="41" s="1"/>
  <c r="U7828" i="41" a="1"/>
  <c r="U7828" i="41" s="1"/>
  <c r="Y7828" i="41" s="1" a="1"/>
  <c r="Y7828" i="41" s="1"/>
  <c r="U7684" i="41" a="1"/>
  <c r="U7684" i="41" s="1"/>
  <c r="Y7684" i="41" s="1" a="1"/>
  <c r="Y7684" i="41" s="1"/>
  <c r="U7540" i="41" a="1"/>
  <c r="U7540" i="41" s="1"/>
  <c r="Y7540" i="41" s="1" a="1"/>
  <c r="Y7540" i="41" s="1"/>
  <c r="U7396" i="41" a="1"/>
  <c r="U7396" i="41" s="1"/>
  <c r="Y7396" i="41" s="1" a="1"/>
  <c r="Y7396" i="41" s="1"/>
  <c r="U7252" i="41" a="1"/>
  <c r="U7252" i="41" s="1"/>
  <c r="Y7252" i="41" s="1" a="1"/>
  <c r="Y7252" i="41" s="1"/>
  <c r="U7108" i="41" a="1"/>
  <c r="U7108" i="41" s="1"/>
  <c r="Y7108" i="41" s="1" a="1"/>
  <c r="Y7108" i="41" s="1"/>
  <c r="U6964" i="41" a="1"/>
  <c r="U6964" i="41" s="1"/>
  <c r="Y6964" i="41" s="1" a="1"/>
  <c r="Y6964" i="41" s="1"/>
  <c r="U6820" i="41" a="1"/>
  <c r="U6820" i="41" s="1"/>
  <c r="Y6820" i="41" s="1" a="1"/>
  <c r="Y6820" i="41" s="1"/>
  <c r="U6676" i="41" a="1"/>
  <c r="U6676" i="41" s="1"/>
  <c r="Y6676" i="41" s="1" a="1"/>
  <c r="Y6676" i="41" s="1"/>
  <c r="U3878" i="41" a="1"/>
  <c r="U3878" i="41" s="1"/>
  <c r="Y3878" i="41" s="1" a="1"/>
  <c r="Y3878" i="41" s="1"/>
  <c r="U3734" i="41" a="1"/>
  <c r="U3734" i="41" s="1"/>
  <c r="Y3734" i="41" s="1" a="1"/>
  <c r="Y3734" i="41" s="1"/>
  <c r="U3590" i="41" a="1"/>
  <c r="U3590" i="41" s="1"/>
  <c r="Y3590" i="41" s="1" a="1"/>
  <c r="Y3590" i="41" s="1"/>
  <c r="U3446" i="41" a="1"/>
  <c r="U3446" i="41" s="1"/>
  <c r="Y3446" i="41" s="1" a="1"/>
  <c r="Y3446" i="41" s="1"/>
  <c r="U3302" i="41" a="1"/>
  <c r="U3302" i="41" s="1"/>
  <c r="Y3302" i="41" s="1" a="1"/>
  <c r="Y3302" i="41" s="1"/>
  <c r="U3158" i="41" a="1"/>
  <c r="U3158" i="41" s="1"/>
  <c r="Y3158" i="41" s="1" a="1"/>
  <c r="Y3158" i="41" s="1"/>
  <c r="U3014" i="41" a="1"/>
  <c r="U3014" i="41" s="1"/>
  <c r="Y3014" i="41" s="1" a="1"/>
  <c r="Y3014" i="41" s="1"/>
  <c r="U2870" i="41" a="1"/>
  <c r="U2870" i="41" s="1"/>
  <c r="Y2870" i="41" s="1" a="1"/>
  <c r="Y2870" i="41" s="1"/>
  <c r="U2726" i="41" a="1"/>
  <c r="U2726" i="41" s="1"/>
  <c r="Y2726" i="41" s="1" a="1"/>
  <c r="Y2726" i="41" s="1"/>
  <c r="U2582" i="41" a="1"/>
  <c r="U2582" i="41" s="1"/>
  <c r="Y2582" i="41" s="1" a="1"/>
  <c r="Y2582" i="41" s="1"/>
  <c r="U2438" i="41" a="1"/>
  <c r="U2438" i="41" s="1"/>
  <c r="Y2438" i="41" s="1" a="1"/>
  <c r="Y2438" i="41" s="1"/>
  <c r="U2294" i="41" a="1"/>
  <c r="U2294" i="41" s="1"/>
  <c r="Y2294" i="41" s="1" a="1"/>
  <c r="Y2294" i="41" s="1"/>
  <c r="U2150" i="41" a="1"/>
  <c r="U2150" i="41" s="1"/>
  <c r="Y2150" i="41" s="1" a="1"/>
  <c r="Y2150" i="41" s="1"/>
  <c r="U2006" i="41" a="1"/>
  <c r="U2006" i="41" s="1"/>
  <c r="Y2006" i="41" s="1" a="1"/>
  <c r="Y2006" i="41" s="1"/>
  <c r="U2701" i="41" a="1"/>
  <c r="U2701" i="41" s="1"/>
  <c r="Y2701" i="41" s="1" a="1"/>
  <c r="Y2701" i="41" s="1"/>
  <c r="U2557" i="41" a="1"/>
  <c r="U2557" i="41" s="1"/>
  <c r="Y2557" i="41" s="1" a="1"/>
  <c r="Y2557" i="41" s="1"/>
  <c r="U2413" i="41" a="1"/>
  <c r="U2413" i="41" s="1"/>
  <c r="Y2413" i="41" s="1" a="1"/>
  <c r="Y2413" i="41" s="1"/>
  <c r="U2269" i="41" a="1"/>
  <c r="U2269" i="41" s="1"/>
  <c r="Y2269" i="41" s="1" a="1"/>
  <c r="Y2269" i="41" s="1"/>
  <c r="U2125" i="41" a="1"/>
  <c r="U2125" i="41" s="1"/>
  <c r="Y2125" i="41" s="1" a="1"/>
  <c r="Y2125" i="41" s="1"/>
  <c r="U1981" i="41" a="1"/>
  <c r="U1981" i="41" s="1"/>
  <c r="Y1981" i="41" s="1" a="1"/>
  <c r="Y1981" i="41" s="1"/>
  <c r="U1837" i="41" a="1"/>
  <c r="U1837" i="41" s="1"/>
  <c r="Y1837" i="41" s="1" a="1"/>
  <c r="Y1837" i="41" s="1"/>
  <c r="U1693" i="41" a="1"/>
  <c r="U1693" i="41" s="1"/>
  <c r="Y1693" i="41" s="1" a="1"/>
  <c r="Y1693" i="41" s="1"/>
  <c r="U1549" i="41" a="1"/>
  <c r="U1549" i="41" s="1"/>
  <c r="Y1549" i="41" s="1" a="1"/>
  <c r="Y1549" i="41" s="1"/>
  <c r="U1405" i="41" a="1"/>
  <c r="U1405" i="41" s="1"/>
  <c r="Y1405" i="41" s="1" a="1"/>
  <c r="Y1405" i="41" s="1"/>
  <c r="U1261" i="41" a="1"/>
  <c r="U1261" i="41" s="1"/>
  <c r="Y1261" i="41" s="1" a="1"/>
  <c r="Y1261" i="41" s="1"/>
  <c r="U1117" i="41" a="1"/>
  <c r="U1117" i="41" s="1"/>
  <c r="Y1117" i="41" s="1" a="1"/>
  <c r="Y1117" i="41" s="1"/>
  <c r="U973" i="41" a="1"/>
  <c r="U973" i="41" s="1"/>
  <c r="Y973" i="41" s="1" a="1"/>
  <c r="Y973" i="41" s="1"/>
  <c r="U829" i="41" a="1"/>
  <c r="U829" i="41" s="1"/>
  <c r="Y829" i="41" s="1" a="1"/>
  <c r="Y829" i="41" s="1"/>
  <c r="U5760" i="41" a="1"/>
  <c r="U5760" i="41" s="1"/>
  <c r="Y5760" i="41" s="1" a="1"/>
  <c r="Y5760" i="41" s="1"/>
  <c r="U5616" i="41" a="1"/>
  <c r="U5616" i="41" s="1"/>
  <c r="Y5616" i="41" s="1" a="1"/>
  <c r="Y5616" i="41" s="1"/>
  <c r="U5472" i="41" a="1"/>
  <c r="U5472" i="41" s="1"/>
  <c r="Y5472" i="41" s="1" a="1"/>
  <c r="Y5472" i="41" s="1"/>
  <c r="U5328" i="41" a="1"/>
  <c r="U5328" i="41" s="1"/>
  <c r="Y5328" i="41" s="1" a="1"/>
  <c r="Y5328" i="41" s="1"/>
  <c r="U5184" i="41" a="1"/>
  <c r="U5184" i="41" s="1"/>
  <c r="Y5184" i="41" s="1" a="1"/>
  <c r="Y5184" i="41" s="1"/>
  <c r="U5040" i="41" a="1"/>
  <c r="U5040" i="41" s="1"/>
  <c r="Y5040" i="41" s="1" a="1"/>
  <c r="Y5040" i="41" s="1"/>
  <c r="U4896" i="41" a="1"/>
  <c r="U4896" i="41" s="1"/>
  <c r="Y4896" i="41" s="1" a="1"/>
  <c r="Y4896" i="41" s="1"/>
  <c r="U4752" i="41" a="1"/>
  <c r="U4752" i="41" s="1"/>
  <c r="Y4752" i="41" s="1" a="1"/>
  <c r="Y4752" i="41" s="1"/>
  <c r="U4608" i="41" a="1"/>
  <c r="U4608" i="41" s="1"/>
  <c r="Y4608" i="41" s="1" a="1"/>
  <c r="Y4608" i="41" s="1"/>
  <c r="U4464" i="41" a="1"/>
  <c r="U4464" i="41" s="1"/>
  <c r="Y4464" i="41" s="1" a="1"/>
  <c r="Y4464" i="41" s="1"/>
  <c r="U4320" i="41" a="1"/>
  <c r="U4320" i="41" s="1"/>
  <c r="Y4320" i="41" s="1" a="1"/>
  <c r="Y4320" i="41" s="1"/>
  <c r="U4176" i="41" a="1"/>
  <c r="U4176" i="41" s="1"/>
  <c r="Y4176" i="41" s="1" a="1"/>
  <c r="Y4176" i="41" s="1"/>
  <c r="U4032" i="41" a="1"/>
  <c r="U4032" i="41" s="1"/>
  <c r="Y4032" i="41" s="1" a="1"/>
  <c r="Y4032" i="41" s="1"/>
  <c r="U3888" i="41" a="1"/>
  <c r="U3888" i="41" s="1"/>
  <c r="Y3888" i="41" s="1" a="1"/>
  <c r="Y3888" i="41" s="1"/>
  <c r="U8795" i="41" a="1"/>
  <c r="U8795" i="41" s="1"/>
  <c r="Y8795" i="41" s="1" a="1"/>
  <c r="Y8795" i="41" s="1"/>
  <c r="U8651" i="41" a="1"/>
  <c r="U8651" i="41" s="1"/>
  <c r="Y8651" i="41" s="1" a="1"/>
  <c r="Y8651" i="41" s="1"/>
  <c r="U8507" i="41" a="1"/>
  <c r="U8507" i="41" s="1"/>
  <c r="Y8507" i="41" s="1" a="1"/>
  <c r="Y8507" i="41" s="1"/>
  <c r="U8363" i="41" a="1"/>
  <c r="U8363" i="41" s="1"/>
  <c r="Y8363" i="41" s="1" a="1"/>
  <c r="Y8363" i="41" s="1"/>
  <c r="U8219" i="41" a="1"/>
  <c r="U8219" i="41" s="1"/>
  <c r="Y8219" i="41" s="1" a="1"/>
  <c r="Y8219" i="41" s="1"/>
  <c r="U8075" i="41" a="1"/>
  <c r="U8075" i="41" s="1"/>
  <c r="Y8075" i="41" s="1" a="1"/>
  <c r="Y8075" i="41" s="1"/>
  <c r="U7931" i="41" a="1"/>
  <c r="U7931" i="41" s="1"/>
  <c r="Y7931" i="41" s="1" a="1"/>
  <c r="Y7931" i="41" s="1"/>
  <c r="U7787" i="41" a="1"/>
  <c r="U7787" i="41" s="1"/>
  <c r="Y7787" i="41" s="1" a="1"/>
  <c r="Y7787" i="41" s="1"/>
  <c r="U7643" i="41" a="1"/>
  <c r="U7643" i="41" s="1"/>
  <c r="Y7643" i="41" s="1" a="1"/>
  <c r="Y7643" i="41" s="1"/>
  <c r="U7499" i="41" a="1"/>
  <c r="U7499" i="41" s="1"/>
  <c r="Y7499" i="41" s="1" a="1"/>
  <c r="Y7499" i="41" s="1"/>
  <c r="U7355" i="41" a="1"/>
  <c r="U7355" i="41" s="1"/>
  <c r="Y7355" i="41" s="1" a="1"/>
  <c r="Y7355" i="41" s="1"/>
  <c r="U8866" i="41" a="1"/>
  <c r="U8866" i="41" s="1"/>
  <c r="Y8866" i="41" s="1" a="1"/>
  <c r="Y8866" i="41" s="1"/>
  <c r="U8722" i="41" a="1"/>
  <c r="U8722" i="41" s="1"/>
  <c r="Y8722" i="41" s="1" a="1"/>
  <c r="Y8722" i="41" s="1"/>
  <c r="U8578" i="41" a="1"/>
  <c r="U8578" i="41" s="1"/>
  <c r="Y8578" i="41" s="1" a="1"/>
  <c r="Y8578" i="41" s="1"/>
  <c r="U8434" i="41" a="1"/>
  <c r="U8434" i="41" s="1"/>
  <c r="Y8434" i="41" s="1" a="1"/>
  <c r="Y8434" i="41" s="1"/>
  <c r="U8290" i="41" a="1"/>
  <c r="U8290" i="41" s="1"/>
  <c r="Y8290" i="41" s="1" a="1"/>
  <c r="Y8290" i="41" s="1"/>
  <c r="U8146" i="41" a="1"/>
  <c r="U8146" i="41" s="1"/>
  <c r="Y8146" i="41" s="1" a="1"/>
  <c r="Y8146" i="41" s="1"/>
  <c r="U8002" i="41" a="1"/>
  <c r="U8002" i="41" s="1"/>
  <c r="Y8002" i="41" s="1" a="1"/>
  <c r="Y8002" i="41" s="1"/>
  <c r="U7858" i="41" a="1"/>
  <c r="U7858" i="41" s="1"/>
  <c r="Y7858" i="41" s="1" a="1"/>
  <c r="Y7858" i="41" s="1"/>
  <c r="U7714" i="41" a="1"/>
  <c r="U7714" i="41" s="1"/>
  <c r="Y7714" i="41" s="1" a="1"/>
  <c r="Y7714" i="41" s="1"/>
  <c r="U7570" i="41" a="1"/>
  <c r="U7570" i="41" s="1"/>
  <c r="Y7570" i="41" s="1" a="1"/>
  <c r="Y7570" i="41" s="1"/>
  <c r="U7426" i="41" a="1"/>
  <c r="U7426" i="41" s="1"/>
  <c r="Y7426" i="41" s="1" a="1"/>
  <c r="Y7426" i="41" s="1"/>
  <c r="U7282" i="41" a="1"/>
  <c r="U7282" i="41" s="1"/>
  <c r="Y7282" i="41" s="1" a="1"/>
  <c r="Y7282" i="41" s="1"/>
  <c r="U8601" i="41" a="1"/>
  <c r="U8601" i="41" s="1"/>
  <c r="Y8601" i="41" s="1" a="1"/>
  <c r="Y8601" i="41" s="1"/>
  <c r="U8457" i="41" a="1"/>
  <c r="U8457" i="41" s="1"/>
  <c r="Y8457" i="41" s="1" a="1"/>
  <c r="Y8457" i="41" s="1"/>
  <c r="U8313" i="41" a="1"/>
  <c r="U8313" i="41" s="1"/>
  <c r="Y8313" i="41" s="1" a="1"/>
  <c r="Y8313" i="41" s="1"/>
  <c r="U8169" i="41" a="1"/>
  <c r="U8169" i="41" s="1"/>
  <c r="Y8169" i="41" s="1" a="1"/>
  <c r="Y8169" i="41" s="1"/>
  <c r="U8025" i="41" a="1"/>
  <c r="U8025" i="41" s="1"/>
  <c r="Y8025" i="41" s="1" a="1"/>
  <c r="Y8025" i="41" s="1"/>
  <c r="U7881" i="41" a="1"/>
  <c r="U7881" i="41" s="1"/>
  <c r="Y7881" i="41" s="1" a="1"/>
  <c r="Y7881" i="41" s="1"/>
  <c r="U7737" i="41" a="1"/>
  <c r="U7737" i="41" s="1"/>
  <c r="Y7737" i="41" s="1" a="1"/>
  <c r="Y7737" i="41" s="1"/>
  <c r="U7593" i="41" a="1"/>
  <c r="U7593" i="41" s="1"/>
  <c r="Y7593" i="41" s="1" a="1"/>
  <c r="Y7593" i="41" s="1"/>
  <c r="U7449" i="41" a="1"/>
  <c r="U7449" i="41" s="1"/>
  <c r="Y7449" i="41" s="1" a="1"/>
  <c r="Y7449" i="41" s="1"/>
  <c r="U7305" i="41" a="1"/>
  <c r="U7305" i="41" s="1"/>
  <c r="Y7305" i="41" s="1" a="1"/>
  <c r="Y7305" i="41" s="1"/>
  <c r="U7161" i="41" a="1"/>
  <c r="U7161" i="41" s="1"/>
  <c r="Y7161" i="41" s="1" a="1"/>
  <c r="Y7161" i="41" s="1"/>
  <c r="U8876" i="41" a="1"/>
  <c r="U8876" i="41" s="1"/>
  <c r="Y8876" i="41" s="1" a="1"/>
  <c r="Y8876" i="41" s="1"/>
  <c r="U8732" i="41" a="1"/>
  <c r="U8732" i="41" s="1"/>
  <c r="Y8732" i="41" s="1" a="1"/>
  <c r="Y8732" i="41" s="1"/>
  <c r="U8588" i="41" a="1"/>
  <c r="U8588" i="41" s="1"/>
  <c r="Y8588" i="41" s="1" a="1"/>
  <c r="Y8588" i="41" s="1"/>
  <c r="U8444" i="41" a="1"/>
  <c r="U8444" i="41" s="1"/>
  <c r="Y8444" i="41" s="1" a="1"/>
  <c r="Y8444" i="41" s="1"/>
  <c r="U8300" i="41" a="1"/>
  <c r="U8300" i="41" s="1"/>
  <c r="Y8300" i="41" s="1" a="1"/>
  <c r="Y8300" i="41" s="1"/>
  <c r="U8156" i="41" a="1"/>
  <c r="U8156" i="41" s="1"/>
  <c r="Y8156" i="41" s="1" a="1"/>
  <c r="Y8156" i="41" s="1"/>
  <c r="U8012" i="41" a="1"/>
  <c r="U8012" i="41" s="1"/>
  <c r="Y8012" i="41" s="1" a="1"/>
  <c r="Y8012" i="41" s="1"/>
  <c r="U7868" i="41" a="1"/>
  <c r="U7868" i="41" s="1"/>
  <c r="Y7868" i="41" s="1" a="1"/>
  <c r="Y7868" i="41" s="1"/>
  <c r="U7724" i="41" a="1"/>
  <c r="U7724" i="41" s="1"/>
  <c r="Y7724" i="41" s="1" a="1"/>
  <c r="Y7724" i="41" s="1"/>
  <c r="U7580" i="41" a="1"/>
  <c r="U7580" i="41" s="1"/>
  <c r="Y7580" i="41" s="1" a="1"/>
  <c r="Y7580" i="41" s="1"/>
  <c r="U7436" i="41" a="1"/>
  <c r="U7436" i="41" s="1"/>
  <c r="Y7436" i="41" s="1" a="1"/>
  <c r="Y7436" i="41" s="1"/>
  <c r="U7292" i="41" a="1"/>
  <c r="U7292" i="41" s="1"/>
  <c r="Y7292" i="41" s="1" a="1"/>
  <c r="Y7292" i="41" s="1"/>
  <c r="U7148" i="41" a="1"/>
  <c r="U7148" i="41" s="1"/>
  <c r="Y7148" i="41" s="1" a="1"/>
  <c r="Y7148" i="41" s="1"/>
  <c r="U7004" i="41" a="1"/>
  <c r="U7004" i="41" s="1"/>
  <c r="Y7004" i="41" s="1" a="1"/>
  <c r="Y7004" i="41" s="1"/>
  <c r="U7591" i="41" a="1"/>
  <c r="U7591" i="41" s="1"/>
  <c r="Y7591" i="41" s="1" a="1"/>
  <c r="Y7591" i="41" s="1"/>
  <c r="U10553" i="41" a="1"/>
  <c r="U10553" i="41" s="1"/>
  <c r="Y10553" i="41" s="1" a="1"/>
  <c r="Y10553" i="41" s="1"/>
  <c r="U9665" i="41" a="1"/>
  <c r="U9665" i="41" s="1"/>
  <c r="Y9665" i="41" s="1" a="1"/>
  <c r="Y9665" i="41" s="1"/>
  <c r="U8801" i="41" a="1"/>
  <c r="U8801" i="41" s="1"/>
  <c r="Y8801" i="41" s="1" a="1"/>
  <c r="Y8801" i="41" s="1"/>
  <c r="U9388" i="41" a="1"/>
  <c r="U9388" i="41" s="1"/>
  <c r="Y9388" i="41" s="1" a="1"/>
  <c r="Y9388" i="41" s="1"/>
  <c r="U11055" i="41" a="1"/>
  <c r="U11055" i="41" s="1"/>
  <c r="Y11055" i="41" s="1" a="1"/>
  <c r="Y11055" i="41" s="1"/>
  <c r="U10191" i="41" a="1"/>
  <c r="U10191" i="41" s="1"/>
  <c r="Y10191" i="41" s="1" a="1"/>
  <c r="Y10191" i="41" s="1"/>
  <c r="U9327" i="41" a="1"/>
  <c r="U9327" i="41" s="1"/>
  <c r="Y9327" i="41" s="1" a="1"/>
  <c r="Y9327" i="41" s="1"/>
  <c r="U8463" i="41" a="1"/>
  <c r="U8463" i="41" s="1"/>
  <c r="Y8463" i="41" s="1" a="1"/>
  <c r="Y8463" i="41" s="1"/>
  <c r="U7599" i="41" a="1"/>
  <c r="U7599" i="41" s="1"/>
  <c r="Y7599" i="41" s="1" a="1"/>
  <c r="Y7599" i="41" s="1"/>
  <c r="U8210" i="41" a="1"/>
  <c r="U8210" i="41" s="1"/>
  <c r="Y8210" i="41" s="1" a="1"/>
  <c r="Y8210" i="41" s="1"/>
  <c r="U7778" i="41" a="1"/>
  <c r="U7778" i="41" s="1"/>
  <c r="Y7778" i="41" s="1" a="1"/>
  <c r="Y7778" i="41" s="1"/>
  <c r="U7418" i="41" a="1"/>
  <c r="U7418" i="41" s="1"/>
  <c r="Y7418" i="41" s="1" a="1"/>
  <c r="Y7418" i="41" s="1"/>
  <c r="U7094" i="41" a="1"/>
  <c r="U7094" i="41" s="1"/>
  <c r="Y7094" i="41" s="1" a="1"/>
  <c r="Y7094" i="41" s="1"/>
  <c r="U6806" i="41" a="1"/>
  <c r="U6806" i="41" s="1"/>
  <c r="Y6806" i="41" s="1" a="1"/>
  <c r="Y6806" i="41" s="1"/>
  <c r="U6518" i="41" a="1"/>
  <c r="U6518" i="41" s="1"/>
  <c r="Y6518" i="41" s="1" a="1"/>
  <c r="Y6518" i="41" s="1"/>
  <c r="U6290" i="41" a="1"/>
  <c r="U6290" i="41" s="1"/>
  <c r="Y6290" i="41" s="1" a="1"/>
  <c r="Y6290" i="41" s="1"/>
  <c r="U6050" i="41" a="1"/>
  <c r="U6050" i="41" s="1"/>
  <c r="Y6050" i="41" s="1" a="1"/>
  <c r="Y6050" i="41" s="1"/>
  <c r="U5834" i="41" a="1"/>
  <c r="U5834" i="41" s="1"/>
  <c r="Y5834" i="41" s="1" a="1"/>
  <c r="Y5834" i="41" s="1"/>
  <c r="U5618" i="41" a="1"/>
  <c r="U5618" i="41" s="1"/>
  <c r="Y5618" i="41" s="1" a="1"/>
  <c r="Y5618" i="41" s="1"/>
  <c r="U5426" i="41" a="1"/>
  <c r="U5426" i="41" s="1"/>
  <c r="Y5426" i="41" s="1" a="1"/>
  <c r="Y5426" i="41" s="1"/>
  <c r="U5222" i="41" a="1"/>
  <c r="U5222" i="41" s="1"/>
  <c r="Y5222" i="41" s="1" a="1"/>
  <c r="Y5222" i="41" s="1"/>
  <c r="U5042" i="41" a="1"/>
  <c r="U5042" i="41" s="1"/>
  <c r="Y5042" i="41" s="1" a="1"/>
  <c r="Y5042" i="41" s="1"/>
  <c r="U4850" i="41" a="1"/>
  <c r="U4850" i="41" s="1"/>
  <c r="Y4850" i="41" s="1" a="1"/>
  <c r="Y4850" i="41" s="1"/>
  <c r="U4646" i="41" a="1"/>
  <c r="U4646" i="41" s="1"/>
  <c r="Y4646" i="41" s="1" a="1"/>
  <c r="Y4646" i="41" s="1"/>
  <c r="U4478" i="41" a="1"/>
  <c r="U4478" i="41" s="1"/>
  <c r="Y4478" i="41" s="1" a="1"/>
  <c r="Y4478" i="41" s="1"/>
  <c r="U4322" i="41" a="1"/>
  <c r="U4322" i="41" s="1"/>
  <c r="Y4322" i="41" s="1" a="1"/>
  <c r="Y4322" i="41" s="1"/>
  <c r="U4178" i="41" a="1"/>
  <c r="U4178" i="41" s="1"/>
  <c r="Y4178" i="41" s="1" a="1"/>
  <c r="Y4178" i="41" s="1"/>
  <c r="U4034" i="41" a="1"/>
  <c r="U4034" i="41" s="1"/>
  <c r="Y4034" i="41" s="1" a="1"/>
  <c r="Y4034" i="41" s="1"/>
  <c r="U4837" i="41" a="1"/>
  <c r="U4837" i="41" s="1"/>
  <c r="Y4837" i="41" s="1" a="1"/>
  <c r="Y4837" i="41" s="1"/>
  <c r="U4693" i="41" a="1"/>
  <c r="U4693" i="41" s="1"/>
  <c r="Y4693" i="41" s="1" a="1"/>
  <c r="Y4693" i="41" s="1"/>
  <c r="U4549" i="41" a="1"/>
  <c r="U4549" i="41" s="1"/>
  <c r="Y4549" i="41" s="1" a="1"/>
  <c r="Y4549" i="41" s="1"/>
  <c r="U4405" i="41" a="1"/>
  <c r="U4405" i="41" s="1"/>
  <c r="Y4405" i="41" s="1" a="1"/>
  <c r="Y4405" i="41" s="1"/>
  <c r="U4261" i="41" a="1"/>
  <c r="U4261" i="41" s="1"/>
  <c r="Y4261" i="41" s="1" a="1"/>
  <c r="Y4261" i="41" s="1"/>
  <c r="U4117" i="41" a="1"/>
  <c r="U4117" i="41" s="1"/>
  <c r="Y4117" i="41" s="1" a="1"/>
  <c r="Y4117" i="41" s="1"/>
  <c r="U3973" i="41" a="1"/>
  <c r="U3973" i="41" s="1"/>
  <c r="Y3973" i="41" s="1" a="1"/>
  <c r="Y3973" i="41" s="1"/>
  <c r="U3829" i="41" a="1"/>
  <c r="U3829" i="41" s="1"/>
  <c r="Y3829" i="41" s="1" a="1"/>
  <c r="Y3829" i="41" s="1"/>
  <c r="U3685" i="41" a="1"/>
  <c r="U3685" i="41" s="1"/>
  <c r="Y3685" i="41" s="1" a="1"/>
  <c r="Y3685" i="41" s="1"/>
  <c r="U3541" i="41" a="1"/>
  <c r="U3541" i="41" s="1"/>
  <c r="Y3541" i="41" s="1" a="1"/>
  <c r="Y3541" i="41" s="1"/>
  <c r="U3397" i="41" a="1"/>
  <c r="U3397" i="41" s="1"/>
  <c r="Y3397" i="41" s="1" a="1"/>
  <c r="Y3397" i="41" s="1"/>
  <c r="U3253" i="41" a="1"/>
  <c r="U3253" i="41" s="1"/>
  <c r="Y3253" i="41" s="1" a="1"/>
  <c r="Y3253" i="41" s="1"/>
  <c r="U3109" i="41" a="1"/>
  <c r="U3109" i="41" s="1"/>
  <c r="Y3109" i="41" s="1" a="1"/>
  <c r="Y3109" i="41" s="1"/>
  <c r="U2965" i="41" a="1"/>
  <c r="U2965" i="41" s="1"/>
  <c r="Y2965" i="41" s="1" a="1"/>
  <c r="Y2965" i="41" s="1"/>
  <c r="U2821" i="41" a="1"/>
  <c r="U2821" i="41" s="1"/>
  <c r="Y2821" i="41" s="1" a="1"/>
  <c r="Y2821" i="41" s="1"/>
  <c r="U10932" i="41" a="1"/>
  <c r="U10932" i="41" s="1"/>
  <c r="Y10932" i="41" s="1" a="1"/>
  <c r="Y10932" i="41" s="1"/>
  <c r="U10788" i="41" a="1"/>
  <c r="U10788" i="41" s="1"/>
  <c r="Y10788" i="41" s="1" a="1"/>
  <c r="Y10788" i="41" s="1"/>
  <c r="U10644" i="41" a="1"/>
  <c r="U10644" i="41" s="1"/>
  <c r="Y10644" i="41" s="1" a="1"/>
  <c r="Y10644" i="41" s="1"/>
  <c r="U10500" i="41" a="1"/>
  <c r="U10500" i="41" s="1"/>
  <c r="Y10500" i="41" s="1" a="1"/>
  <c r="Y10500" i="41" s="1"/>
  <c r="U10356" i="41" a="1"/>
  <c r="U10356" i="41" s="1"/>
  <c r="Y10356" i="41" s="1" a="1"/>
  <c r="Y10356" i="41" s="1"/>
  <c r="U10212" i="41" a="1"/>
  <c r="U10212" i="41" s="1"/>
  <c r="Y10212" i="41" s="1" a="1"/>
  <c r="Y10212" i="41" s="1"/>
  <c r="U10068" i="41" a="1"/>
  <c r="U10068" i="41" s="1"/>
  <c r="Y10068" i="41" s="1" a="1"/>
  <c r="Y10068" i="41" s="1"/>
  <c r="U9924" i="41" a="1"/>
  <c r="U9924" i="41" s="1"/>
  <c r="Y9924" i="41" s="1" a="1"/>
  <c r="Y9924" i="41" s="1"/>
  <c r="U9780" i="41" a="1"/>
  <c r="U9780" i="41" s="1"/>
  <c r="Y9780" i="41" s="1" a="1"/>
  <c r="Y9780" i="41" s="1"/>
  <c r="U9636" i="41" a="1"/>
  <c r="U9636" i="41" s="1"/>
  <c r="Y9636" i="41" s="1" a="1"/>
  <c r="Y9636" i="41" s="1"/>
  <c r="U9492" i="41" a="1"/>
  <c r="U9492" i="41" s="1"/>
  <c r="Y9492" i="41" s="1" a="1"/>
  <c r="Y9492" i="41" s="1"/>
  <c r="U9348" i="41" a="1"/>
  <c r="U9348" i="41" s="1"/>
  <c r="Y9348" i="41" s="1" a="1"/>
  <c r="Y9348" i="41" s="1"/>
  <c r="U9204" i="41" a="1"/>
  <c r="U9204" i="41" s="1"/>
  <c r="Y9204" i="41" s="1" a="1"/>
  <c r="Y9204" i="41" s="1"/>
  <c r="U9060" i="41" a="1"/>
  <c r="U9060" i="41" s="1"/>
  <c r="Y9060" i="41" s="1" a="1"/>
  <c r="Y9060" i="41" s="1"/>
  <c r="U8916" i="41" a="1"/>
  <c r="U8916" i="41" s="1"/>
  <c r="Y8916" i="41" s="1" a="1"/>
  <c r="Y8916" i="41" s="1"/>
  <c r="U8772" i="41" a="1"/>
  <c r="U8772" i="41" s="1"/>
  <c r="Y8772" i="41" s="1" a="1"/>
  <c r="Y8772" i="41" s="1"/>
  <c r="U8628" i="41" a="1"/>
  <c r="U8628" i="41" s="1"/>
  <c r="Y8628" i="41" s="1" a="1"/>
  <c r="Y8628" i="41" s="1"/>
  <c r="U8484" i="41" a="1"/>
  <c r="U8484" i="41" s="1"/>
  <c r="Y8484" i="41" s="1" a="1"/>
  <c r="Y8484" i="41" s="1"/>
  <c r="U8340" i="41" a="1"/>
  <c r="U8340" i="41" s="1"/>
  <c r="Y8340" i="41" s="1" a="1"/>
  <c r="Y8340" i="41" s="1"/>
  <c r="U8196" i="41" a="1"/>
  <c r="U8196" i="41" s="1"/>
  <c r="Y8196" i="41" s="1" a="1"/>
  <c r="Y8196" i="41" s="1"/>
  <c r="U8052" i="41" a="1"/>
  <c r="U8052" i="41" s="1"/>
  <c r="Y8052" i="41" s="1" a="1"/>
  <c r="Y8052" i="41" s="1"/>
  <c r="U7908" i="41" a="1"/>
  <c r="U7908" i="41" s="1"/>
  <c r="Y7908" i="41" s="1" a="1"/>
  <c r="Y7908" i="41" s="1"/>
  <c r="U7764" i="41" a="1"/>
  <c r="U7764" i="41" s="1"/>
  <c r="Y7764" i="41" s="1" a="1"/>
  <c r="Y7764" i="41" s="1"/>
  <c r="U7620" i="41" a="1"/>
  <c r="U7620" i="41" s="1"/>
  <c r="Y7620" i="41" s="1" a="1"/>
  <c r="Y7620" i="41" s="1"/>
  <c r="U7476" i="41" a="1"/>
  <c r="U7476" i="41" s="1"/>
  <c r="Y7476" i="41" s="1" a="1"/>
  <c r="Y7476" i="41" s="1"/>
  <c r="U7332" i="41" a="1"/>
  <c r="U7332" i="41" s="1"/>
  <c r="Y7332" i="41" s="1" a="1"/>
  <c r="Y7332" i="41" s="1"/>
  <c r="U7188" i="41" a="1"/>
  <c r="U7188" i="41" s="1"/>
  <c r="Y7188" i="41" s="1" a="1"/>
  <c r="Y7188" i="41" s="1"/>
  <c r="U7044" i="41" a="1"/>
  <c r="U7044" i="41" s="1"/>
  <c r="Y7044" i="41" s="1" a="1"/>
  <c r="Y7044" i="41" s="1"/>
  <c r="U6900" i="41" a="1"/>
  <c r="U6900" i="41" s="1"/>
  <c r="Y6900" i="41" s="1" a="1"/>
  <c r="Y6900" i="41" s="1"/>
  <c r="U6756" i="41" a="1"/>
  <c r="U6756" i="41" s="1"/>
  <c r="Y6756" i="41" s="1" a="1"/>
  <c r="Y6756" i="41" s="1"/>
  <c r="U6612" i="41" a="1"/>
  <c r="U6612" i="41" s="1"/>
  <c r="Y6612" i="41" s="1" a="1"/>
  <c r="Y6612" i="41" s="1"/>
  <c r="U6468" i="41" a="1"/>
  <c r="U6468" i="41" s="1"/>
  <c r="Y6468" i="41" s="1" a="1"/>
  <c r="Y6468" i="41" s="1"/>
  <c r="U6324" i="41" a="1"/>
  <c r="U6324" i="41" s="1"/>
  <c r="Y6324" i="41" s="1" a="1"/>
  <c r="Y6324" i="41" s="1"/>
  <c r="U6180" i="41" a="1"/>
  <c r="U6180" i="41" s="1"/>
  <c r="Y6180" i="41" s="1" a="1"/>
  <c r="Y6180" i="41" s="1"/>
  <c r="U6036" i="41" a="1"/>
  <c r="U6036" i="41" s="1"/>
  <c r="Y6036" i="41" s="1" a="1"/>
  <c r="Y6036" i="41" s="1"/>
  <c r="U5892" i="41" a="1"/>
  <c r="U5892" i="41" s="1"/>
  <c r="Y5892" i="41" s="1" a="1"/>
  <c r="Y5892" i="41" s="1"/>
  <c r="U12815" i="41" a="1"/>
  <c r="U12815" i="41" s="1"/>
  <c r="Y12815" i="41" s="1" a="1"/>
  <c r="Y12815" i="41" s="1"/>
  <c r="U12671" i="41" a="1"/>
  <c r="U12671" i="41" s="1"/>
  <c r="Y12671" i="41" s="1" a="1"/>
  <c r="Y12671" i="41" s="1"/>
  <c r="U12527" i="41" a="1"/>
  <c r="U12527" i="41" s="1"/>
  <c r="Y12527" i="41" s="1" a="1"/>
  <c r="Y12527" i="41" s="1"/>
  <c r="U12383" i="41" a="1"/>
  <c r="U12383" i="41" s="1"/>
  <c r="Y12383" i="41" s="1" a="1"/>
  <c r="Y12383" i="41" s="1"/>
  <c r="U12239" i="41" a="1"/>
  <c r="U12239" i="41" s="1"/>
  <c r="Y12239" i="41" s="1" a="1"/>
  <c r="Y12239" i="41" s="1"/>
  <c r="U12095" i="41" a="1"/>
  <c r="U12095" i="41" s="1"/>
  <c r="Y12095" i="41" s="1" a="1"/>
  <c r="Y12095" i="41" s="1"/>
  <c r="U11951" i="41" a="1"/>
  <c r="U11951" i="41" s="1"/>
  <c r="Y11951" i="41" s="1" a="1"/>
  <c r="Y11951" i="41" s="1"/>
  <c r="U11807" i="41" a="1"/>
  <c r="U11807" i="41" s="1"/>
  <c r="Y11807" i="41" s="1" a="1"/>
  <c r="Y11807" i="41" s="1"/>
  <c r="U11663" i="41" a="1"/>
  <c r="U11663" i="41" s="1"/>
  <c r="Y11663" i="41" s="1" a="1"/>
  <c r="Y11663" i="41" s="1"/>
  <c r="U11519" i="41" a="1"/>
  <c r="U11519" i="41" s="1"/>
  <c r="Y11519" i="41" s="1" a="1"/>
  <c r="Y11519" i="41" s="1"/>
  <c r="U11375" i="41" a="1"/>
  <c r="U11375" i="41" s="1"/>
  <c r="Y11375" i="41" s="1" a="1"/>
  <c r="Y11375" i="41" s="1"/>
  <c r="U11231" i="41" a="1"/>
  <c r="U11231" i="41" s="1"/>
  <c r="Y11231" i="41" s="1" a="1"/>
  <c r="Y11231" i="41" s="1"/>
  <c r="U11087" i="41" a="1"/>
  <c r="U11087" i="41" s="1"/>
  <c r="Y11087" i="41" s="1" a="1"/>
  <c r="Y11087" i="41" s="1"/>
  <c r="U10943" i="41" a="1"/>
  <c r="U10943" i="41" s="1"/>
  <c r="Y10943" i="41" s="1" a="1"/>
  <c r="Y10943" i="41" s="1"/>
  <c r="U10799" i="41" a="1"/>
  <c r="U10799" i="41" s="1"/>
  <c r="Y10799" i="41" s="1" a="1"/>
  <c r="Y10799" i="41" s="1"/>
  <c r="U10655" i="41" a="1"/>
  <c r="U10655" i="41" s="1"/>
  <c r="Y10655" i="41" s="1" a="1"/>
  <c r="Y10655" i="41" s="1"/>
  <c r="U10511" i="41" a="1"/>
  <c r="U10511" i="41" s="1"/>
  <c r="Y10511" i="41" s="1" a="1"/>
  <c r="Y10511" i="41" s="1"/>
  <c r="U10367" i="41" a="1"/>
  <c r="U10367" i="41" s="1"/>
  <c r="Y10367" i="41" s="1" a="1"/>
  <c r="Y10367" i="41" s="1"/>
  <c r="U10223" i="41" a="1"/>
  <c r="U10223" i="41" s="1"/>
  <c r="Y10223" i="41" s="1" a="1"/>
  <c r="Y10223" i="41" s="1"/>
  <c r="U10079" i="41" a="1"/>
  <c r="U10079" i="41" s="1"/>
  <c r="Y10079" i="41" s="1" a="1"/>
  <c r="Y10079" i="41" s="1"/>
  <c r="U9935" i="41" a="1"/>
  <c r="U9935" i="41" s="1"/>
  <c r="Y9935" i="41" s="1" a="1"/>
  <c r="Y9935" i="41" s="1"/>
  <c r="U9791" i="41" a="1"/>
  <c r="U9791" i="41" s="1"/>
  <c r="Y9791" i="41" s="1" a="1"/>
  <c r="Y9791" i="41" s="1"/>
  <c r="U9647" i="41" a="1"/>
  <c r="U9647" i="41" s="1"/>
  <c r="Y9647" i="41" s="1" a="1"/>
  <c r="Y9647" i="41" s="1"/>
  <c r="U9503" i="41" a="1"/>
  <c r="U9503" i="41" s="1"/>
  <c r="Y9503" i="41" s="1" a="1"/>
  <c r="Y9503" i="41" s="1"/>
  <c r="U9359" i="41" a="1"/>
  <c r="U9359" i="41" s="1"/>
  <c r="Y9359" i="41" s="1" a="1"/>
  <c r="Y9359" i="41" s="1"/>
  <c r="U9215" i="41" a="1"/>
  <c r="U9215" i="41" s="1"/>
  <c r="Y9215" i="41" s="1" a="1"/>
  <c r="Y9215" i="41" s="1"/>
  <c r="U9071" i="41" a="1"/>
  <c r="U9071" i="41" s="1"/>
  <c r="Y9071" i="41" s="1" a="1"/>
  <c r="Y9071" i="41" s="1"/>
  <c r="U10930" i="41" a="1"/>
  <c r="U10930" i="41" s="1"/>
  <c r="Y10930" i="41" s="1" a="1"/>
  <c r="Y10930" i="41" s="1"/>
  <c r="U10786" i="41" a="1"/>
  <c r="U10786" i="41" s="1"/>
  <c r="Y10786" i="41" s="1" a="1"/>
  <c r="Y10786" i="41" s="1"/>
  <c r="U10642" i="41" a="1"/>
  <c r="U10642" i="41" s="1"/>
  <c r="Y10642" i="41" s="1" a="1"/>
  <c r="Y10642" i="41" s="1"/>
  <c r="U10498" i="41" a="1"/>
  <c r="U10498" i="41" s="1"/>
  <c r="Y10498" i="41" s="1" a="1"/>
  <c r="Y10498" i="41" s="1"/>
  <c r="U10354" i="41" a="1"/>
  <c r="U10354" i="41" s="1"/>
  <c r="Y10354" i="41" s="1" a="1"/>
  <c r="Y10354" i="41" s="1"/>
  <c r="U10210" i="41" a="1"/>
  <c r="U10210" i="41" s="1"/>
  <c r="Y10210" i="41" s="1" a="1"/>
  <c r="Y10210" i="41" s="1"/>
  <c r="U10066" i="41" a="1"/>
  <c r="U10066" i="41" s="1"/>
  <c r="Y10066" i="41" s="1" a="1"/>
  <c r="Y10066" i="41" s="1"/>
  <c r="U9922" i="41" a="1"/>
  <c r="U9922" i="41" s="1"/>
  <c r="Y9922" i="41" s="1" a="1"/>
  <c r="Y9922" i="41" s="1"/>
  <c r="U9778" i="41" a="1"/>
  <c r="U9778" i="41" s="1"/>
  <c r="Y9778" i="41" s="1" a="1"/>
  <c r="Y9778" i="41" s="1"/>
  <c r="U9634" i="41" a="1"/>
  <c r="U9634" i="41" s="1"/>
  <c r="Y9634" i="41" s="1" a="1"/>
  <c r="Y9634" i="41" s="1"/>
  <c r="U9490" i="41" a="1"/>
  <c r="U9490" i="41" s="1"/>
  <c r="Y9490" i="41" s="1" a="1"/>
  <c r="Y9490" i="41" s="1"/>
  <c r="U9346" i="41" a="1"/>
  <c r="U9346" i="41" s="1"/>
  <c r="Y9346" i="41" s="1" a="1"/>
  <c r="Y9346" i="41" s="1"/>
  <c r="U9202" i="41" a="1"/>
  <c r="U9202" i="41" s="1"/>
  <c r="Y9202" i="41" s="1" a="1"/>
  <c r="Y9202" i="41" s="1"/>
  <c r="U9058" i="41" a="1"/>
  <c r="U9058" i="41" s="1"/>
  <c r="Y9058" i="41" s="1" a="1"/>
  <c r="Y9058" i="41" s="1"/>
  <c r="U12777" i="41" a="1"/>
  <c r="U12777" i="41" s="1"/>
  <c r="Y12777" i="41" s="1" a="1"/>
  <c r="Y12777" i="41" s="1"/>
  <c r="U12633" i="41" a="1"/>
  <c r="U12633" i="41" s="1"/>
  <c r="Y12633" i="41" s="1" a="1"/>
  <c r="Y12633" i="41" s="1"/>
  <c r="U12489" i="41" a="1"/>
  <c r="U12489" i="41" s="1"/>
  <c r="Y12489" i="41" s="1" a="1"/>
  <c r="Y12489" i="41" s="1"/>
  <c r="U12345" i="41" a="1"/>
  <c r="U12345" i="41" s="1"/>
  <c r="Y12345" i="41" s="1" a="1"/>
  <c r="Y12345" i="41" s="1"/>
  <c r="U12201" i="41" a="1"/>
  <c r="U12201" i="41" s="1"/>
  <c r="Y12201" i="41" s="1" a="1"/>
  <c r="Y12201" i="41" s="1"/>
  <c r="U12045" i="41" a="1"/>
  <c r="U12045" i="41" s="1"/>
  <c r="Y12045" i="41" s="1" a="1"/>
  <c r="Y12045" i="41" s="1"/>
  <c r="U11901" i="41" a="1"/>
  <c r="U11901" i="41" s="1"/>
  <c r="Y11901" i="41" s="1" a="1"/>
  <c r="Y11901" i="41" s="1"/>
  <c r="U11757" i="41" a="1"/>
  <c r="U11757" i="41" s="1"/>
  <c r="Y11757" i="41" s="1" a="1"/>
  <c r="Y11757" i="41" s="1"/>
  <c r="U11613" i="41" a="1"/>
  <c r="U11613" i="41" s="1"/>
  <c r="Y11613" i="41" s="1" a="1"/>
  <c r="Y11613" i="41" s="1"/>
  <c r="U11469" i="41" a="1"/>
  <c r="U11469" i="41" s="1"/>
  <c r="Y11469" i="41" s="1" a="1"/>
  <c r="Y11469" i="41" s="1"/>
  <c r="U11325" i="41" a="1"/>
  <c r="U11325" i="41" s="1"/>
  <c r="Y11325" i="41" s="1" a="1"/>
  <c r="Y11325" i="41" s="1"/>
  <c r="U11181" i="41" a="1"/>
  <c r="U11181" i="41" s="1"/>
  <c r="Y11181" i="41" s="1" a="1"/>
  <c r="Y11181" i="41" s="1"/>
  <c r="U11037" i="41" a="1"/>
  <c r="U11037" i="41" s="1"/>
  <c r="Y11037" i="41" s="1" a="1"/>
  <c r="Y11037" i="41" s="1"/>
  <c r="U10893" i="41" a="1"/>
  <c r="U10893" i="41" s="1"/>
  <c r="Y10893" i="41" s="1" a="1"/>
  <c r="Y10893" i="41" s="1"/>
  <c r="U10749" i="41" a="1"/>
  <c r="U10749" i="41" s="1"/>
  <c r="Y10749" i="41" s="1" a="1"/>
  <c r="Y10749" i="41" s="1"/>
  <c r="U10605" i="41" a="1"/>
  <c r="U10605" i="41" s="1"/>
  <c r="Y10605" i="41" s="1" a="1"/>
  <c r="Y10605" i="41" s="1"/>
  <c r="U10461" i="41" a="1"/>
  <c r="U10461" i="41" s="1"/>
  <c r="Y10461" i="41" s="1" a="1"/>
  <c r="Y10461" i="41" s="1"/>
  <c r="U10317" i="41" a="1"/>
  <c r="U10317" i="41" s="1"/>
  <c r="Y10317" i="41" s="1" a="1"/>
  <c r="Y10317" i="41" s="1"/>
  <c r="U10173" i="41" a="1"/>
  <c r="U10173" i="41" s="1"/>
  <c r="Y10173" i="41" s="1" a="1"/>
  <c r="Y10173" i="41" s="1"/>
  <c r="U10029" i="41" a="1"/>
  <c r="U10029" i="41" s="1"/>
  <c r="Y10029" i="41" s="1" a="1"/>
  <c r="Y10029" i="41" s="1"/>
  <c r="U9885" i="41" a="1"/>
  <c r="U9885" i="41" s="1"/>
  <c r="Y9885" i="41" s="1" a="1"/>
  <c r="Y9885" i="41" s="1"/>
  <c r="U9741" i="41" a="1"/>
  <c r="U9741" i="41" s="1"/>
  <c r="Y9741" i="41" s="1" a="1"/>
  <c r="Y9741" i="41" s="1"/>
  <c r="U9597" i="41" a="1"/>
  <c r="U9597" i="41" s="1"/>
  <c r="Y9597" i="41" s="1" a="1"/>
  <c r="Y9597" i="41" s="1"/>
  <c r="U9453" i="41" a="1"/>
  <c r="U9453" i="41" s="1"/>
  <c r="Y9453" i="41" s="1" a="1"/>
  <c r="Y9453" i="41" s="1"/>
  <c r="U9309" i="41" a="1"/>
  <c r="U9309" i="41" s="1"/>
  <c r="Y9309" i="41" s="1" a="1"/>
  <c r="Y9309" i="41" s="1"/>
  <c r="U9165" i="41" a="1"/>
  <c r="U9165" i="41" s="1"/>
  <c r="Y9165" i="41" s="1" a="1"/>
  <c r="Y9165" i="41" s="1"/>
  <c r="U9021" i="41" a="1"/>
  <c r="U9021" i="41" s="1"/>
  <c r="Y9021" i="41" s="1" a="1"/>
  <c r="Y9021" i="41" s="1"/>
  <c r="U8877" i="41" a="1"/>
  <c r="U8877" i="41" s="1"/>
  <c r="Y8877" i="41" s="1" a="1"/>
  <c r="Y8877" i="41" s="1"/>
  <c r="U8733" i="41" a="1"/>
  <c r="U8733" i="41" s="1"/>
  <c r="Y8733" i="41" s="1" a="1"/>
  <c r="Y8733" i="41" s="1"/>
  <c r="U12752" i="41" a="1"/>
  <c r="U12752" i="41" s="1"/>
  <c r="Y12752" i="41" s="1" a="1"/>
  <c r="Y12752" i="41" s="1"/>
  <c r="U12608" i="41" a="1"/>
  <c r="U12608" i="41" s="1"/>
  <c r="Y12608" i="41" s="1" a="1"/>
  <c r="Y12608" i="41" s="1"/>
  <c r="U12464" i="41" a="1"/>
  <c r="U12464" i="41" s="1"/>
  <c r="Y12464" i="41" s="1" a="1"/>
  <c r="Y12464" i="41" s="1"/>
  <c r="U12320" i="41" a="1"/>
  <c r="U12320" i="41" s="1"/>
  <c r="Y12320" i="41" s="1" a="1"/>
  <c r="Y12320" i="41" s="1"/>
  <c r="U12176" i="41" a="1"/>
  <c r="U12176" i="41" s="1"/>
  <c r="Y12176" i="41" s="1" a="1"/>
  <c r="Y12176" i="41" s="1"/>
  <c r="U12032" i="41" a="1"/>
  <c r="U12032" i="41" s="1"/>
  <c r="Y12032" i="41" s="1" a="1"/>
  <c r="Y12032" i="41" s="1"/>
  <c r="U11888" i="41" a="1"/>
  <c r="U11888" i="41" s="1"/>
  <c r="Y11888" i="41" s="1" a="1"/>
  <c r="Y11888" i="41" s="1"/>
  <c r="U11744" i="41" a="1"/>
  <c r="U11744" i="41" s="1"/>
  <c r="Y11744" i="41" s="1" a="1"/>
  <c r="Y11744" i="41" s="1"/>
  <c r="U11600" i="41" a="1"/>
  <c r="U11600" i="41" s="1"/>
  <c r="Y11600" i="41" s="1" a="1"/>
  <c r="Y11600" i="41" s="1"/>
  <c r="U11456" i="41" a="1"/>
  <c r="U11456" i="41" s="1"/>
  <c r="Y11456" i="41" s="1" a="1"/>
  <c r="Y11456" i="41" s="1"/>
  <c r="U11312" i="41" a="1"/>
  <c r="U11312" i="41" s="1"/>
  <c r="Y11312" i="41" s="1" a="1"/>
  <c r="Y11312" i="41" s="1"/>
  <c r="U11168" i="41" a="1"/>
  <c r="U11168" i="41" s="1"/>
  <c r="Y11168" i="41" s="1" a="1"/>
  <c r="Y11168" i="41" s="1"/>
  <c r="U11024" i="41" a="1"/>
  <c r="U11024" i="41" s="1"/>
  <c r="Y11024" i="41" s="1" a="1"/>
  <c r="Y11024" i="41" s="1"/>
  <c r="U10880" i="41" a="1"/>
  <c r="U10880" i="41" s="1"/>
  <c r="Y10880" i="41" s="1" a="1"/>
  <c r="Y10880" i="41" s="1"/>
  <c r="U10736" i="41" a="1"/>
  <c r="U10736" i="41" s="1"/>
  <c r="Y10736" i="41" s="1" a="1"/>
  <c r="Y10736" i="41" s="1"/>
  <c r="U10592" i="41" a="1"/>
  <c r="U10592" i="41" s="1"/>
  <c r="Y10592" i="41" s="1" a="1"/>
  <c r="Y10592" i="41" s="1"/>
  <c r="U10448" i="41" a="1"/>
  <c r="U10448" i="41" s="1"/>
  <c r="Y10448" i="41" s="1" a="1"/>
  <c r="Y10448" i="41" s="1"/>
  <c r="U10304" i="41" a="1"/>
  <c r="U10304" i="41" s="1"/>
  <c r="Y10304" i="41" s="1" a="1"/>
  <c r="Y10304" i="41" s="1"/>
  <c r="U10160" i="41" a="1"/>
  <c r="U10160" i="41" s="1"/>
  <c r="Y10160" i="41" s="1" a="1"/>
  <c r="Y10160" i="41" s="1"/>
  <c r="U10016" i="41" a="1"/>
  <c r="U10016" i="41" s="1"/>
  <c r="Y10016" i="41" s="1" a="1"/>
  <c r="Y10016" i="41" s="1"/>
  <c r="U9872" i="41" a="1"/>
  <c r="U9872" i="41" s="1"/>
  <c r="Y9872" i="41" s="1" a="1"/>
  <c r="Y9872" i="41" s="1"/>
  <c r="U9728" i="41" a="1"/>
  <c r="U9728" i="41" s="1"/>
  <c r="Y9728" i="41" s="1" a="1"/>
  <c r="Y9728" i="41" s="1"/>
  <c r="U9584" i="41" a="1"/>
  <c r="U9584" i="41" s="1"/>
  <c r="Y9584" i="41" s="1" a="1"/>
  <c r="Y9584" i="41" s="1"/>
  <c r="U9440" i="41" a="1"/>
  <c r="U9440" i="41" s="1"/>
  <c r="Y9440" i="41" s="1" a="1"/>
  <c r="Y9440" i="41" s="1"/>
  <c r="U9296" i="41" a="1"/>
  <c r="U9296" i="41" s="1"/>
  <c r="Y9296" i="41" s="1" a="1"/>
  <c r="Y9296" i="41" s="1"/>
  <c r="U9152" i="41" a="1"/>
  <c r="U9152" i="41" s="1"/>
  <c r="Y9152" i="41" s="1" a="1"/>
  <c r="Y9152" i="41" s="1"/>
  <c r="U9008" i="41" a="1"/>
  <c r="U9008" i="41" s="1"/>
  <c r="Y9008" i="41" s="1" a="1"/>
  <c r="Y9008" i="41" s="1"/>
  <c r="U9619" i="41" a="1"/>
  <c r="U9619" i="41" s="1"/>
  <c r="Y9619" i="41" s="1" a="1"/>
  <c r="Y9619" i="41" s="1"/>
  <c r="U9475" i="41" a="1"/>
  <c r="U9475" i="41" s="1"/>
  <c r="Y9475" i="41" s="1" a="1"/>
  <c r="Y9475" i="41" s="1"/>
  <c r="U9331" i="41" a="1"/>
  <c r="U9331" i="41" s="1"/>
  <c r="Y9331" i="41" s="1" a="1"/>
  <c r="Y9331" i="41" s="1"/>
  <c r="U9187" i="41" a="1"/>
  <c r="U9187" i="41" s="1"/>
  <c r="Y9187" i="41" s="1" a="1"/>
  <c r="Y9187" i="41" s="1"/>
  <c r="U9043" i="41" a="1"/>
  <c r="U9043" i="41" s="1"/>
  <c r="Y9043" i="41" s="1" a="1"/>
  <c r="Y9043" i="41" s="1"/>
  <c r="U8899" i="41" a="1"/>
  <c r="U8899" i="41" s="1"/>
  <c r="Y8899" i="41" s="1" a="1"/>
  <c r="Y8899" i="41" s="1"/>
  <c r="U8755" i="41" a="1"/>
  <c r="U8755" i="41" s="1"/>
  <c r="Y8755" i="41" s="1" a="1"/>
  <c r="Y8755" i="41" s="1"/>
  <c r="U8611" i="41" a="1"/>
  <c r="U8611" i="41" s="1"/>
  <c r="Y8611" i="41" s="1" a="1"/>
  <c r="Y8611" i="41" s="1"/>
  <c r="U8467" i="41" a="1"/>
  <c r="U8467" i="41" s="1"/>
  <c r="Y8467" i="41" s="1" a="1"/>
  <c r="Y8467" i="41" s="1"/>
  <c r="U8323" i="41" a="1"/>
  <c r="U8323" i="41" s="1"/>
  <c r="Y8323" i="41" s="1" a="1"/>
  <c r="Y8323" i="41" s="1"/>
  <c r="U8179" i="41" a="1"/>
  <c r="U8179" i="41" s="1"/>
  <c r="Y8179" i="41" s="1" a="1"/>
  <c r="Y8179" i="41" s="1"/>
  <c r="U8035" i="41" a="1"/>
  <c r="U8035" i="41" s="1"/>
  <c r="Y8035" i="41" s="1" a="1"/>
  <c r="Y8035" i="41" s="1"/>
  <c r="U7891" i="41" a="1"/>
  <c r="U7891" i="41" s="1"/>
  <c r="Y7891" i="41" s="1" a="1"/>
  <c r="Y7891" i="41" s="1"/>
  <c r="U7747" i="41" a="1"/>
  <c r="U7747" i="41" s="1"/>
  <c r="Y7747" i="41" s="1" a="1"/>
  <c r="Y7747" i="41" s="1"/>
  <c r="U12774" i="41" a="1"/>
  <c r="U12774" i="41" s="1"/>
  <c r="Y12774" i="41" s="1" a="1"/>
  <c r="Y12774" i="41" s="1"/>
  <c r="U12630" i="41" a="1"/>
  <c r="U12630" i="41" s="1"/>
  <c r="Y12630" i="41" s="1" a="1"/>
  <c r="Y12630" i="41" s="1"/>
  <c r="U12486" i="41" a="1"/>
  <c r="U12486" i="41" s="1"/>
  <c r="Y12486" i="41" s="1" a="1"/>
  <c r="Y12486" i="41" s="1"/>
  <c r="U12342" i="41" a="1"/>
  <c r="U12342" i="41" s="1"/>
  <c r="Y12342" i="41" s="1" a="1"/>
  <c r="Y12342" i="41" s="1"/>
  <c r="U12198" i="41" a="1"/>
  <c r="U12198" i="41" s="1"/>
  <c r="Y12198" i="41" s="1" a="1"/>
  <c r="Y12198" i="41" s="1"/>
  <c r="U12054" i="41" a="1"/>
  <c r="U12054" i="41" s="1"/>
  <c r="Y12054" i="41" s="1" a="1"/>
  <c r="Y12054" i="41" s="1"/>
  <c r="U11910" i="41" a="1"/>
  <c r="U11910" i="41" s="1"/>
  <c r="Y11910" i="41" s="1" a="1"/>
  <c r="Y11910" i="41" s="1"/>
  <c r="U11766" i="41" a="1"/>
  <c r="U11766" i="41" s="1"/>
  <c r="Y11766" i="41" s="1" a="1"/>
  <c r="Y11766" i="41" s="1"/>
  <c r="U11622" i="41" a="1"/>
  <c r="U11622" i="41" s="1"/>
  <c r="Y11622" i="41" s="1" a="1"/>
  <c r="Y11622" i="41" s="1"/>
  <c r="U11478" i="41" a="1"/>
  <c r="U11478" i="41" s="1"/>
  <c r="Y11478" i="41" s="1" a="1"/>
  <c r="Y11478" i="41" s="1"/>
  <c r="U11334" i="41" a="1"/>
  <c r="U11334" i="41" s="1"/>
  <c r="Y11334" i="41" s="1" a="1"/>
  <c r="Y11334" i="41" s="1"/>
  <c r="U11190" i="41" a="1"/>
  <c r="U11190" i="41" s="1"/>
  <c r="Y11190" i="41" s="1" a="1"/>
  <c r="Y11190" i="41" s="1"/>
  <c r="U11046" i="41" a="1"/>
  <c r="U11046" i="41" s="1"/>
  <c r="Y11046" i="41" s="1" a="1"/>
  <c r="Y11046" i="41" s="1"/>
  <c r="U10902" i="41" a="1"/>
  <c r="U10902" i="41" s="1"/>
  <c r="Y10902" i="41" s="1" a="1"/>
  <c r="Y10902" i="41" s="1"/>
  <c r="U10758" i="41" a="1"/>
  <c r="U10758" i="41" s="1"/>
  <c r="Y10758" i="41" s="1" a="1"/>
  <c r="Y10758" i="41" s="1"/>
  <c r="U10614" i="41" a="1"/>
  <c r="U10614" i="41" s="1"/>
  <c r="Y10614" i="41" s="1" a="1"/>
  <c r="Y10614" i="41" s="1"/>
  <c r="U10470" i="41" a="1"/>
  <c r="U10470" i="41" s="1"/>
  <c r="Y10470" i="41" s="1" a="1"/>
  <c r="Y10470" i="41" s="1"/>
  <c r="U10326" i="41" a="1"/>
  <c r="U10326" i="41" s="1"/>
  <c r="Y10326" i="41" s="1" a="1"/>
  <c r="Y10326" i="41" s="1"/>
  <c r="U10182" i="41" a="1"/>
  <c r="U10182" i="41" s="1"/>
  <c r="Y10182" i="41" s="1" a="1"/>
  <c r="Y10182" i="41" s="1"/>
  <c r="U10038" i="41" a="1"/>
  <c r="U10038" i="41" s="1"/>
  <c r="Y10038" i="41" s="1" a="1"/>
  <c r="Y10038" i="41" s="1"/>
  <c r="U9894" i="41" a="1"/>
  <c r="U9894" i="41" s="1"/>
  <c r="Y9894" i="41" s="1" a="1"/>
  <c r="Y9894" i="41" s="1"/>
  <c r="U9750" i="41" a="1"/>
  <c r="U9750" i="41" s="1"/>
  <c r="Y9750" i="41" s="1" a="1"/>
  <c r="Y9750" i="41" s="1"/>
  <c r="U9606" i="41" a="1"/>
  <c r="U9606" i="41" s="1"/>
  <c r="Y9606" i="41" s="1" a="1"/>
  <c r="Y9606" i="41" s="1"/>
  <c r="U9462" i="41" a="1"/>
  <c r="U9462" i="41" s="1"/>
  <c r="Y9462" i="41" s="1" a="1"/>
  <c r="Y9462" i="41" s="1"/>
  <c r="U9318" i="41" a="1"/>
  <c r="U9318" i="41" s="1"/>
  <c r="Y9318" i="41" s="1" a="1"/>
  <c r="Y9318" i="41" s="1"/>
  <c r="U9174" i="41" a="1"/>
  <c r="U9174" i="41" s="1"/>
  <c r="Y9174" i="41" s="1" a="1"/>
  <c r="Y9174" i="41" s="1"/>
  <c r="U9030" i="41" a="1"/>
  <c r="U9030" i="41" s="1"/>
  <c r="Y9030" i="41" s="1" a="1"/>
  <c r="Y9030" i="41" s="1"/>
  <c r="U8886" i="41" a="1"/>
  <c r="U8886" i="41" s="1"/>
  <c r="Y8886" i="41" s="1" a="1"/>
  <c r="Y8886" i="41" s="1"/>
  <c r="U8742" i="41" a="1"/>
  <c r="U8742" i="41" s="1"/>
  <c r="Y8742" i="41" s="1" a="1"/>
  <c r="Y8742" i="41" s="1"/>
  <c r="U8598" i="41" a="1"/>
  <c r="U8598" i="41" s="1"/>
  <c r="Y8598" i="41" s="1" a="1"/>
  <c r="Y8598" i="41" s="1"/>
  <c r="U8454" i="41" a="1"/>
  <c r="U8454" i="41" s="1"/>
  <c r="Y8454" i="41" s="1" a="1"/>
  <c r="Y8454" i="41" s="1"/>
  <c r="U8310" i="41" a="1"/>
  <c r="U8310" i="41" s="1"/>
  <c r="Y8310" i="41" s="1" a="1"/>
  <c r="Y8310" i="41" s="1"/>
  <c r="U8680" i="41" a="1"/>
  <c r="U8680" i="41" s="1"/>
  <c r="Y8680" i="41" s="1" a="1"/>
  <c r="Y8680" i="41" s="1"/>
  <c r="U8536" i="41" a="1"/>
  <c r="U8536" i="41" s="1"/>
  <c r="Y8536" i="41" s="1" a="1"/>
  <c r="Y8536" i="41" s="1"/>
  <c r="U8392" i="41" a="1"/>
  <c r="U8392" i="41" s="1"/>
  <c r="Y8392" i="41" s="1" a="1"/>
  <c r="Y8392" i="41" s="1"/>
  <c r="U8248" i="41" a="1"/>
  <c r="U8248" i="41" s="1"/>
  <c r="Y8248" i="41" s="1" a="1"/>
  <c r="Y8248" i="41" s="1"/>
  <c r="U8104" i="41" a="1"/>
  <c r="U8104" i="41" s="1"/>
  <c r="Y8104" i="41" s="1" a="1"/>
  <c r="Y8104" i="41" s="1"/>
  <c r="U7960" i="41" a="1"/>
  <c r="U7960" i="41" s="1"/>
  <c r="Y7960" i="41" s="1" a="1"/>
  <c r="Y7960" i="41" s="1"/>
  <c r="U7816" i="41" a="1"/>
  <c r="U7816" i="41" s="1"/>
  <c r="Y7816" i="41" s="1" a="1"/>
  <c r="Y7816" i="41" s="1"/>
  <c r="U7672" i="41" a="1"/>
  <c r="U7672" i="41" s="1"/>
  <c r="Y7672" i="41" s="1" a="1"/>
  <c r="Y7672" i="41" s="1"/>
  <c r="U7528" i="41" a="1"/>
  <c r="U7528" i="41" s="1"/>
  <c r="Y7528" i="41" s="1" a="1"/>
  <c r="Y7528" i="41" s="1"/>
  <c r="U7384" i="41" a="1"/>
  <c r="U7384" i="41" s="1"/>
  <c r="Y7384" i="41" s="1" a="1"/>
  <c r="Y7384" i="41" s="1"/>
  <c r="U7240" i="41" a="1"/>
  <c r="U7240" i="41" s="1"/>
  <c r="Y7240" i="41" s="1" a="1"/>
  <c r="Y7240" i="41" s="1"/>
  <c r="U7096" i="41" a="1"/>
  <c r="U7096" i="41" s="1"/>
  <c r="Y7096" i="41" s="1" a="1"/>
  <c r="Y7096" i="41" s="1"/>
  <c r="U6952" i="41" a="1"/>
  <c r="U6952" i="41" s="1"/>
  <c r="Y6952" i="41" s="1" a="1"/>
  <c r="Y6952" i="41" s="1"/>
  <c r="U6808" i="41" a="1"/>
  <c r="U6808" i="41" s="1"/>
  <c r="Y6808" i="41" s="1" a="1"/>
  <c r="Y6808" i="41" s="1"/>
  <c r="U6664" i="41" a="1"/>
  <c r="U6664" i="41" s="1"/>
  <c r="Y6664" i="41" s="1" a="1"/>
  <c r="Y6664" i="41" s="1"/>
  <c r="U3866" i="41" a="1"/>
  <c r="U3866" i="41" s="1"/>
  <c r="Y3866" i="41" s="1" a="1"/>
  <c r="Y3866" i="41" s="1"/>
  <c r="U3722" i="41" a="1"/>
  <c r="U3722" i="41" s="1"/>
  <c r="Y3722" i="41" s="1" a="1"/>
  <c r="Y3722" i="41" s="1"/>
  <c r="U3578" i="41" a="1"/>
  <c r="U3578" i="41" s="1"/>
  <c r="Y3578" i="41" s="1" a="1"/>
  <c r="Y3578" i="41" s="1"/>
  <c r="U3434" i="41" a="1"/>
  <c r="U3434" i="41" s="1"/>
  <c r="Y3434" i="41" s="1" a="1"/>
  <c r="Y3434" i="41" s="1"/>
  <c r="U3290" i="41" a="1"/>
  <c r="U3290" i="41" s="1"/>
  <c r="Y3290" i="41" s="1" a="1"/>
  <c r="Y3290" i="41" s="1"/>
  <c r="U3146" i="41" a="1"/>
  <c r="U3146" i="41" s="1"/>
  <c r="Y3146" i="41" s="1" a="1"/>
  <c r="Y3146" i="41" s="1"/>
  <c r="U3002" i="41" a="1"/>
  <c r="U3002" i="41" s="1"/>
  <c r="Y3002" i="41" s="1" a="1"/>
  <c r="Y3002" i="41" s="1"/>
  <c r="U2858" i="41" a="1"/>
  <c r="U2858" i="41" s="1"/>
  <c r="Y2858" i="41" s="1" a="1"/>
  <c r="Y2858" i="41" s="1"/>
  <c r="U2714" i="41" a="1"/>
  <c r="U2714" i="41" s="1"/>
  <c r="Y2714" i="41" s="1" a="1"/>
  <c r="Y2714" i="41" s="1"/>
  <c r="U2570" i="41" a="1"/>
  <c r="U2570" i="41" s="1"/>
  <c r="Y2570" i="41" s="1" a="1"/>
  <c r="Y2570" i="41" s="1"/>
  <c r="U2426" i="41" a="1"/>
  <c r="U2426" i="41" s="1"/>
  <c r="Y2426" i="41" s="1" a="1"/>
  <c r="Y2426" i="41" s="1"/>
  <c r="U2282" i="41" a="1"/>
  <c r="U2282" i="41" s="1"/>
  <c r="Y2282" i="41" s="1" a="1"/>
  <c r="Y2282" i="41" s="1"/>
  <c r="U2138" i="41" a="1"/>
  <c r="U2138" i="41" s="1"/>
  <c r="Y2138" i="41" s="1" a="1"/>
  <c r="Y2138" i="41" s="1"/>
  <c r="U1994" i="41" a="1"/>
  <c r="U1994" i="41" s="1"/>
  <c r="Y1994" i="41" s="1" a="1"/>
  <c r="Y1994" i="41" s="1"/>
  <c r="U2689" i="41" a="1"/>
  <c r="U2689" i="41" s="1"/>
  <c r="Y2689" i="41" s="1" a="1"/>
  <c r="Y2689" i="41" s="1"/>
  <c r="U2545" i="41" a="1"/>
  <c r="U2545" i="41" s="1"/>
  <c r="Y2545" i="41" s="1" a="1"/>
  <c r="Y2545" i="41" s="1"/>
  <c r="U2401" i="41" a="1"/>
  <c r="U2401" i="41" s="1"/>
  <c r="Y2401" i="41" s="1" a="1"/>
  <c r="Y2401" i="41" s="1"/>
  <c r="U2257" i="41" a="1"/>
  <c r="U2257" i="41" s="1"/>
  <c r="Y2257" i="41" s="1" a="1"/>
  <c r="Y2257" i="41" s="1"/>
  <c r="U2113" i="41" a="1"/>
  <c r="U2113" i="41" s="1"/>
  <c r="Y2113" i="41" s="1" a="1"/>
  <c r="Y2113" i="41" s="1"/>
  <c r="U1969" i="41" a="1"/>
  <c r="U1969" i="41" s="1"/>
  <c r="Y1969" i="41" s="1" a="1"/>
  <c r="Y1969" i="41" s="1"/>
  <c r="U1825" i="41" a="1"/>
  <c r="U1825" i="41" s="1"/>
  <c r="Y1825" i="41" s="1" a="1"/>
  <c r="Y1825" i="41" s="1"/>
  <c r="U1681" i="41" a="1"/>
  <c r="U1681" i="41" s="1"/>
  <c r="Y1681" i="41" s="1" a="1"/>
  <c r="Y1681" i="41" s="1"/>
  <c r="U1537" i="41" a="1"/>
  <c r="U1537" i="41" s="1"/>
  <c r="Y1537" i="41" s="1" a="1"/>
  <c r="Y1537" i="41" s="1"/>
  <c r="U1393" i="41" a="1"/>
  <c r="U1393" i="41" s="1"/>
  <c r="Y1393" i="41" s="1" a="1"/>
  <c r="Y1393" i="41" s="1"/>
  <c r="U1249" i="41" a="1"/>
  <c r="U1249" i="41" s="1"/>
  <c r="Y1249" i="41" s="1" a="1"/>
  <c r="Y1249" i="41" s="1"/>
  <c r="U1105" i="41" a="1"/>
  <c r="U1105" i="41" s="1"/>
  <c r="Y1105" i="41" s="1" a="1"/>
  <c r="Y1105" i="41" s="1"/>
  <c r="U961" i="41" a="1"/>
  <c r="U961" i="41" s="1"/>
  <c r="Y961" i="41" s="1" a="1"/>
  <c r="Y961" i="41" s="1"/>
  <c r="U817" i="41" a="1"/>
  <c r="U817" i="41" s="1"/>
  <c r="Y817" i="41" s="1" a="1"/>
  <c r="Y817" i="41" s="1"/>
  <c r="U5748" i="41" a="1"/>
  <c r="U5748" i="41" s="1"/>
  <c r="Y5748" i="41" s="1" a="1"/>
  <c r="Y5748" i="41" s="1"/>
  <c r="U5604" i="41" a="1"/>
  <c r="U5604" i="41" s="1"/>
  <c r="Y5604" i="41" s="1" a="1"/>
  <c r="Y5604" i="41" s="1"/>
  <c r="U5460" i="41" a="1"/>
  <c r="U5460" i="41" s="1"/>
  <c r="Y5460" i="41" s="1" a="1"/>
  <c r="Y5460" i="41" s="1"/>
  <c r="U5316" i="41" a="1"/>
  <c r="U5316" i="41" s="1"/>
  <c r="Y5316" i="41" s="1" a="1"/>
  <c r="Y5316" i="41" s="1"/>
  <c r="U5172" i="41" a="1"/>
  <c r="U5172" i="41" s="1"/>
  <c r="Y5172" i="41" s="1" a="1"/>
  <c r="Y5172" i="41" s="1"/>
  <c r="U5028" i="41" a="1"/>
  <c r="U5028" i="41" s="1"/>
  <c r="Y5028" i="41" s="1" a="1"/>
  <c r="Y5028" i="41" s="1"/>
  <c r="U4884" i="41" a="1"/>
  <c r="U4884" i="41" s="1"/>
  <c r="Y4884" i="41" s="1" a="1"/>
  <c r="Y4884" i="41" s="1"/>
  <c r="U4740" i="41" a="1"/>
  <c r="U4740" i="41" s="1"/>
  <c r="Y4740" i="41" s="1" a="1"/>
  <c r="Y4740" i="41" s="1"/>
  <c r="U4596" i="41" a="1"/>
  <c r="U4596" i="41" s="1"/>
  <c r="Y4596" i="41" s="1" a="1"/>
  <c r="Y4596" i="41" s="1"/>
  <c r="U4452" i="41" a="1"/>
  <c r="U4452" i="41" s="1"/>
  <c r="Y4452" i="41" s="1" a="1"/>
  <c r="Y4452" i="41" s="1"/>
  <c r="U4308" i="41" a="1"/>
  <c r="U4308" i="41" s="1"/>
  <c r="Y4308" i="41" s="1" a="1"/>
  <c r="Y4308" i="41" s="1"/>
  <c r="U4164" i="41" a="1"/>
  <c r="U4164" i="41" s="1"/>
  <c r="Y4164" i="41" s="1" a="1"/>
  <c r="Y4164" i="41" s="1"/>
  <c r="U4020" i="41" a="1"/>
  <c r="U4020" i="41" s="1"/>
  <c r="Y4020" i="41" s="1" a="1"/>
  <c r="Y4020" i="41" s="1"/>
  <c r="U8927" i="41" a="1"/>
  <c r="U8927" i="41" s="1"/>
  <c r="Y8927" i="41" s="1" a="1"/>
  <c r="Y8927" i="41" s="1"/>
  <c r="U8783" i="41" a="1"/>
  <c r="U8783" i="41" s="1"/>
  <c r="Y8783" i="41" s="1" a="1"/>
  <c r="Y8783" i="41" s="1"/>
  <c r="U8639" i="41" a="1"/>
  <c r="U8639" i="41" s="1"/>
  <c r="Y8639" i="41" s="1" a="1"/>
  <c r="Y8639" i="41" s="1"/>
  <c r="U8495" i="41" a="1"/>
  <c r="U8495" i="41" s="1"/>
  <c r="Y8495" i="41" s="1" a="1"/>
  <c r="Y8495" i="41" s="1"/>
  <c r="U8351" i="41" a="1"/>
  <c r="U8351" i="41" s="1"/>
  <c r="Y8351" i="41" s="1" a="1"/>
  <c r="Y8351" i="41" s="1"/>
  <c r="U8207" i="41" a="1"/>
  <c r="U8207" i="41" s="1"/>
  <c r="Y8207" i="41" s="1" a="1"/>
  <c r="Y8207" i="41" s="1"/>
  <c r="U8063" i="41" a="1"/>
  <c r="U8063" i="41" s="1"/>
  <c r="Y8063" i="41" s="1" a="1"/>
  <c r="Y8063" i="41" s="1"/>
  <c r="U7919" i="41" a="1"/>
  <c r="U7919" i="41" s="1"/>
  <c r="Y7919" i="41" s="1" a="1"/>
  <c r="Y7919" i="41" s="1"/>
  <c r="U7775" i="41" a="1"/>
  <c r="U7775" i="41" s="1"/>
  <c r="Y7775" i="41" s="1" a="1"/>
  <c r="Y7775" i="41" s="1"/>
  <c r="U7631" i="41" a="1"/>
  <c r="U7631" i="41" s="1"/>
  <c r="Y7631" i="41" s="1" a="1"/>
  <c r="Y7631" i="41" s="1"/>
  <c r="U7487" i="41" a="1"/>
  <c r="U7487" i="41" s="1"/>
  <c r="Y7487" i="41" s="1" a="1"/>
  <c r="Y7487" i="41" s="1"/>
  <c r="U7343" i="41" a="1"/>
  <c r="U7343" i="41" s="1"/>
  <c r="Y7343" i="41" s="1" a="1"/>
  <c r="Y7343" i="41" s="1"/>
  <c r="U8854" i="41" a="1"/>
  <c r="U8854" i="41" s="1"/>
  <c r="Y8854" i="41" s="1" a="1"/>
  <c r="Y8854" i="41" s="1"/>
  <c r="U8710" i="41" a="1"/>
  <c r="U8710" i="41" s="1"/>
  <c r="Y8710" i="41" s="1" a="1"/>
  <c r="Y8710" i="41" s="1"/>
  <c r="U8566" i="41" a="1"/>
  <c r="U8566" i="41" s="1"/>
  <c r="Y8566" i="41" s="1" a="1"/>
  <c r="Y8566" i="41" s="1"/>
  <c r="U8422" i="41" a="1"/>
  <c r="U8422" i="41" s="1"/>
  <c r="Y8422" i="41" s="1" a="1"/>
  <c r="Y8422" i="41" s="1"/>
  <c r="U8278" i="41" a="1"/>
  <c r="U8278" i="41" s="1"/>
  <c r="Y8278" i="41" s="1" a="1"/>
  <c r="Y8278" i="41" s="1"/>
  <c r="U8134" i="41" a="1"/>
  <c r="U8134" i="41" s="1"/>
  <c r="Y8134" i="41" s="1" a="1"/>
  <c r="Y8134" i="41" s="1"/>
  <c r="U7990" i="41" a="1"/>
  <c r="U7990" i="41" s="1"/>
  <c r="Y7990" i="41" s="1" a="1"/>
  <c r="Y7990" i="41" s="1"/>
  <c r="U7846" i="41" a="1"/>
  <c r="U7846" i="41" s="1"/>
  <c r="Y7846" i="41" s="1" a="1"/>
  <c r="Y7846" i="41" s="1"/>
  <c r="U7702" i="41" a="1"/>
  <c r="U7702" i="41" s="1"/>
  <c r="Y7702" i="41" s="1" a="1"/>
  <c r="Y7702" i="41" s="1"/>
  <c r="U7558" i="41" a="1"/>
  <c r="U7558" i="41" s="1"/>
  <c r="Y7558" i="41" s="1" a="1"/>
  <c r="Y7558" i="41" s="1"/>
  <c r="U7414" i="41" a="1"/>
  <c r="U7414" i="41" s="1"/>
  <c r="Y7414" i="41" s="1" a="1"/>
  <c r="Y7414" i="41" s="1"/>
  <c r="U7270" i="41" a="1"/>
  <c r="U7270" i="41" s="1"/>
  <c r="Y7270" i="41" s="1" a="1"/>
  <c r="Y7270" i="41" s="1"/>
  <c r="U8589" i="41" a="1"/>
  <c r="U8589" i="41" s="1"/>
  <c r="Y8589" i="41" s="1" a="1"/>
  <c r="Y8589" i="41" s="1"/>
  <c r="U8445" i="41" a="1"/>
  <c r="U8445" i="41" s="1"/>
  <c r="Y8445" i="41" s="1" a="1"/>
  <c r="Y8445" i="41" s="1"/>
  <c r="U8301" i="41" a="1"/>
  <c r="U8301" i="41" s="1"/>
  <c r="Y8301" i="41" s="1" a="1"/>
  <c r="Y8301" i="41" s="1"/>
  <c r="U8157" i="41" a="1"/>
  <c r="U8157" i="41" s="1"/>
  <c r="Y8157" i="41" s="1" a="1"/>
  <c r="Y8157" i="41" s="1"/>
  <c r="U8013" i="41" a="1"/>
  <c r="U8013" i="41" s="1"/>
  <c r="Y8013" i="41" s="1" a="1"/>
  <c r="Y8013" i="41" s="1"/>
  <c r="U7869" i="41" a="1"/>
  <c r="U7869" i="41" s="1"/>
  <c r="Y7869" i="41" s="1" a="1"/>
  <c r="Y7869" i="41" s="1"/>
  <c r="U7725" i="41" a="1"/>
  <c r="U7725" i="41" s="1"/>
  <c r="Y7725" i="41" s="1" a="1"/>
  <c r="Y7725" i="41" s="1"/>
  <c r="U7581" i="41" a="1"/>
  <c r="U7581" i="41" s="1"/>
  <c r="Y7581" i="41" s="1" a="1"/>
  <c r="Y7581" i="41" s="1"/>
  <c r="U7437" i="41" a="1"/>
  <c r="U7437" i="41" s="1"/>
  <c r="Y7437" i="41" s="1" a="1"/>
  <c r="Y7437" i="41" s="1"/>
  <c r="U7293" i="41" a="1"/>
  <c r="U7293" i="41" s="1"/>
  <c r="Y7293" i="41" s="1" a="1"/>
  <c r="Y7293" i="41" s="1"/>
  <c r="U7149" i="41" a="1"/>
  <c r="U7149" i="41" s="1"/>
  <c r="Y7149" i="41" s="1" a="1"/>
  <c r="Y7149" i="41" s="1"/>
  <c r="U8864" i="41" a="1"/>
  <c r="U8864" i="41" s="1"/>
  <c r="Y8864" i="41" s="1" a="1"/>
  <c r="Y8864" i="41" s="1"/>
  <c r="U8720" i="41" a="1"/>
  <c r="U8720" i="41" s="1"/>
  <c r="Y8720" i="41" s="1" a="1"/>
  <c r="Y8720" i="41" s="1"/>
  <c r="U8576" i="41" a="1"/>
  <c r="U8576" i="41" s="1"/>
  <c r="Y8576" i="41" s="1" a="1"/>
  <c r="Y8576" i="41" s="1"/>
  <c r="U8432" i="41" a="1"/>
  <c r="U8432" i="41" s="1"/>
  <c r="Y8432" i="41" s="1" a="1"/>
  <c r="Y8432" i="41" s="1"/>
  <c r="U8288" i="41" a="1"/>
  <c r="U8288" i="41" s="1"/>
  <c r="Y8288" i="41" s="1" a="1"/>
  <c r="Y8288" i="41" s="1"/>
  <c r="U8144" i="41" a="1"/>
  <c r="U8144" i="41" s="1"/>
  <c r="Y8144" i="41" s="1" a="1"/>
  <c r="Y8144" i="41" s="1"/>
  <c r="U8000" i="41" a="1"/>
  <c r="U8000" i="41" s="1"/>
  <c r="Y8000" i="41" s="1" a="1"/>
  <c r="Y8000" i="41" s="1"/>
  <c r="U10409" i="41" a="1"/>
  <c r="U10409" i="41" s="1"/>
  <c r="Y10409" i="41" s="1" a="1"/>
  <c r="Y10409" i="41" s="1"/>
  <c r="U9545" i="41" a="1"/>
  <c r="U9545" i="41" s="1"/>
  <c r="Y9545" i="41" s="1" a="1"/>
  <c r="Y9545" i="41" s="1"/>
  <c r="U8681" i="41" a="1"/>
  <c r="U8681" i="41" s="1"/>
  <c r="Y8681" i="41" s="1" a="1"/>
  <c r="Y8681" i="41" s="1"/>
  <c r="U9268" i="41" a="1"/>
  <c r="U9268" i="41" s="1"/>
  <c r="Y9268" i="41" s="1" a="1"/>
  <c r="Y9268" i="41" s="1"/>
  <c r="U10935" i="41" a="1"/>
  <c r="U10935" i="41" s="1"/>
  <c r="Y10935" i="41" s="1" a="1"/>
  <c r="Y10935" i="41" s="1"/>
  <c r="U10071" i="41" a="1"/>
  <c r="U10071" i="41" s="1"/>
  <c r="Y10071" i="41" s="1" a="1"/>
  <c r="Y10071" i="41" s="1"/>
  <c r="U9207" i="41" a="1"/>
  <c r="U9207" i="41" s="1"/>
  <c r="Y9207" i="41" s="1" a="1"/>
  <c r="Y9207" i="41" s="1"/>
  <c r="U8343" i="41" a="1"/>
  <c r="U8343" i="41" s="1"/>
  <c r="Y8343" i="41" s="1" a="1"/>
  <c r="Y8343" i="41" s="1"/>
  <c r="U7479" i="41" a="1"/>
  <c r="U7479" i="41" s="1"/>
  <c r="Y7479" i="41" s="1" a="1"/>
  <c r="Y7479" i="41" s="1"/>
  <c r="U8162" i="41" a="1"/>
  <c r="U8162" i="41" s="1"/>
  <c r="Y8162" i="41" s="1" a="1"/>
  <c r="Y8162" i="41" s="1"/>
  <c r="U7730" i="41" a="1"/>
  <c r="U7730" i="41" s="1"/>
  <c r="Y7730" i="41" s="1" a="1"/>
  <c r="Y7730" i="41" s="1"/>
  <c r="U7382" i="41" a="1"/>
  <c r="U7382" i="41" s="1"/>
  <c r="Y7382" i="41" s="1" a="1"/>
  <c r="Y7382" i="41" s="1"/>
  <c r="U7082" i="41" a="1"/>
  <c r="U7082" i="41" s="1"/>
  <c r="Y7082" i="41" s="1" a="1"/>
  <c r="Y7082" i="41" s="1"/>
  <c r="U6794" i="41" a="1"/>
  <c r="U6794" i="41" s="1"/>
  <c r="Y6794" i="41" s="1" a="1"/>
  <c r="Y6794" i="41" s="1"/>
  <c r="U6506" i="41" a="1"/>
  <c r="U6506" i="41" s="1"/>
  <c r="Y6506" i="41" s="1" a="1"/>
  <c r="Y6506" i="41" s="1"/>
  <c r="U6266" i="41" a="1"/>
  <c r="U6266" i="41" s="1"/>
  <c r="Y6266" i="41" s="1" a="1"/>
  <c r="Y6266" i="41" s="1"/>
  <c r="U6026" i="41" a="1"/>
  <c r="U6026" i="41" s="1"/>
  <c r="Y6026" i="41" s="1" a="1"/>
  <c r="Y6026" i="41" s="1"/>
  <c r="U5798" i="41" a="1"/>
  <c r="U5798" i="41" s="1"/>
  <c r="Y5798" i="41" s="1" a="1"/>
  <c r="Y5798" i="41" s="1"/>
  <c r="U5594" i="41" a="1"/>
  <c r="U5594" i="41" s="1"/>
  <c r="Y5594" i="41" s="1" a="1"/>
  <c r="Y5594" i="41" s="1"/>
  <c r="U5402" i="41" a="1"/>
  <c r="U5402" i="41" s="1"/>
  <c r="Y5402" i="41" s="1" a="1"/>
  <c r="Y5402" i="41" s="1"/>
  <c r="U5210" i="41" a="1"/>
  <c r="U5210" i="41" s="1"/>
  <c r="Y5210" i="41" s="1" a="1"/>
  <c r="Y5210" i="41" s="1"/>
  <c r="U5018" i="41" a="1"/>
  <c r="U5018" i="41" s="1"/>
  <c r="Y5018" i="41" s="1" a="1"/>
  <c r="Y5018" i="41" s="1"/>
  <c r="U4826" i="41" a="1"/>
  <c r="U4826" i="41" s="1"/>
  <c r="Y4826" i="41" s="1" a="1"/>
  <c r="Y4826" i="41" s="1"/>
  <c r="U4634" i="41" a="1"/>
  <c r="U4634" i="41" s="1"/>
  <c r="Y4634" i="41" s="1" a="1"/>
  <c r="Y4634" i="41" s="1"/>
  <c r="U4466" i="41" a="1"/>
  <c r="U4466" i="41" s="1"/>
  <c r="Y4466" i="41" s="1" a="1"/>
  <c r="Y4466" i="41" s="1"/>
  <c r="U4310" i="41" a="1"/>
  <c r="U4310" i="41" s="1"/>
  <c r="Y4310" i="41" s="1" a="1"/>
  <c r="Y4310" i="41" s="1"/>
  <c r="U4166" i="41" a="1"/>
  <c r="U4166" i="41" s="1"/>
  <c r="Y4166" i="41" s="1" a="1"/>
  <c r="Y4166" i="41" s="1"/>
  <c r="U4022" i="41" a="1"/>
  <c r="U4022" i="41" s="1"/>
  <c r="Y4022" i="41" s="1" a="1"/>
  <c r="Y4022" i="41" s="1"/>
  <c r="U4825" i="41" a="1"/>
  <c r="U4825" i="41" s="1"/>
  <c r="Y4825" i="41" s="1" a="1"/>
  <c r="Y4825" i="41" s="1"/>
  <c r="U4681" i="41" a="1"/>
  <c r="U4681" i="41" s="1"/>
  <c r="Y4681" i="41" s="1" a="1"/>
  <c r="Y4681" i="41" s="1"/>
  <c r="U4537" i="41" a="1"/>
  <c r="U4537" i="41" s="1"/>
  <c r="Y4537" i="41" s="1" a="1"/>
  <c r="Y4537" i="41" s="1"/>
  <c r="U4393" i="41" a="1"/>
  <c r="U4393" i="41" s="1"/>
  <c r="Y4393" i="41" s="1" a="1"/>
  <c r="Y4393" i="41" s="1"/>
  <c r="U4249" i="41" a="1"/>
  <c r="U4249" i="41" s="1"/>
  <c r="Y4249" i="41" s="1" a="1"/>
  <c r="Y4249" i="41" s="1"/>
  <c r="U4105" i="41" a="1"/>
  <c r="U4105" i="41" s="1"/>
  <c r="Y4105" i="41" s="1" a="1"/>
  <c r="Y4105" i="41" s="1"/>
  <c r="U3961" i="41" a="1"/>
  <c r="U3961" i="41" s="1"/>
  <c r="Y3961" i="41" s="1" a="1"/>
  <c r="Y3961" i="41" s="1"/>
  <c r="U3817" i="41" a="1"/>
  <c r="U3817" i="41" s="1"/>
  <c r="Y3817" i="41" s="1" a="1"/>
  <c r="Y3817" i="41" s="1"/>
  <c r="U3673" i="41" a="1"/>
  <c r="U3673" i="41" s="1"/>
  <c r="Y3673" i="41" s="1" a="1"/>
  <c r="Y3673" i="41" s="1"/>
  <c r="U3529" i="41" a="1"/>
  <c r="U3529" i="41" s="1"/>
  <c r="Y3529" i="41" s="1" a="1"/>
  <c r="Y3529" i="41" s="1"/>
  <c r="U3385" i="41" a="1"/>
  <c r="U3385" i="41" s="1"/>
  <c r="Y3385" i="41" s="1" a="1"/>
  <c r="Y3385" i="41" s="1"/>
  <c r="U3241" i="41" a="1"/>
  <c r="U3241" i="41" s="1"/>
  <c r="Y3241" i="41" s="1" a="1"/>
  <c r="Y3241" i="41" s="1"/>
  <c r="U3097" i="41" a="1"/>
  <c r="U3097" i="41" s="1"/>
  <c r="Y3097" i="41" s="1" a="1"/>
  <c r="Y3097" i="41" s="1"/>
  <c r="U2953" i="41" a="1"/>
  <c r="U2953" i="41" s="1"/>
  <c r="Y2953" i="41" s="1" a="1"/>
  <c r="Y2953" i="41" s="1"/>
  <c r="U2809" i="41" a="1"/>
  <c r="U2809" i="41" s="1"/>
  <c r="Y2809" i="41" s="1" a="1"/>
  <c r="Y2809" i="41" s="1"/>
  <c r="U10920" i="41" a="1"/>
  <c r="U10920" i="41" s="1"/>
  <c r="Y10920" i="41" s="1" a="1"/>
  <c r="Y10920" i="41" s="1"/>
  <c r="U10776" i="41" a="1"/>
  <c r="U10776" i="41" s="1"/>
  <c r="Y10776" i="41" s="1" a="1"/>
  <c r="Y10776" i="41" s="1"/>
  <c r="U10632" i="41" a="1"/>
  <c r="U10632" i="41" s="1"/>
  <c r="Y10632" i="41" s="1" a="1"/>
  <c r="Y10632" i="41" s="1"/>
  <c r="U10488" i="41" a="1"/>
  <c r="U10488" i="41" s="1"/>
  <c r="Y10488" i="41" s="1" a="1"/>
  <c r="Y10488" i="41" s="1"/>
  <c r="U10344" i="41" a="1"/>
  <c r="U10344" i="41" s="1"/>
  <c r="Y10344" i="41" s="1" a="1"/>
  <c r="Y10344" i="41" s="1"/>
  <c r="U10200" i="41" a="1"/>
  <c r="U10200" i="41" s="1"/>
  <c r="Y10200" i="41" s="1" a="1"/>
  <c r="Y10200" i="41" s="1"/>
  <c r="U10056" i="41" a="1"/>
  <c r="U10056" i="41" s="1"/>
  <c r="Y10056" i="41" s="1" a="1"/>
  <c r="Y10056" i="41" s="1"/>
  <c r="U9912" i="41" a="1"/>
  <c r="U9912" i="41" s="1"/>
  <c r="Y9912" i="41" s="1" a="1"/>
  <c r="Y9912" i="41" s="1"/>
  <c r="U9768" i="41" a="1"/>
  <c r="U9768" i="41" s="1"/>
  <c r="Y9768" i="41" s="1" a="1"/>
  <c r="Y9768" i="41" s="1"/>
  <c r="U9624" i="41" a="1"/>
  <c r="U9624" i="41" s="1"/>
  <c r="Y9624" i="41" s="1" a="1"/>
  <c r="Y9624" i="41" s="1"/>
  <c r="U9480" i="41" a="1"/>
  <c r="U9480" i="41" s="1"/>
  <c r="Y9480" i="41" s="1" a="1"/>
  <c r="Y9480" i="41" s="1"/>
  <c r="U9336" i="41" a="1"/>
  <c r="U9336" i="41" s="1"/>
  <c r="Y9336" i="41" s="1" a="1"/>
  <c r="Y9336" i="41" s="1"/>
  <c r="U9192" i="41" a="1"/>
  <c r="U9192" i="41" s="1"/>
  <c r="Y9192" i="41" s="1" a="1"/>
  <c r="Y9192" i="41" s="1"/>
  <c r="U9048" i="41" a="1"/>
  <c r="U9048" i="41" s="1"/>
  <c r="Y9048" i="41" s="1" a="1"/>
  <c r="Y9048" i="41" s="1"/>
  <c r="U8904" i="41" a="1"/>
  <c r="U8904" i="41" s="1"/>
  <c r="Y8904" i="41" s="1" a="1"/>
  <c r="Y8904" i="41" s="1"/>
  <c r="U8760" i="41" a="1"/>
  <c r="U8760" i="41" s="1"/>
  <c r="Y8760" i="41" s="1" a="1"/>
  <c r="Y8760" i="41" s="1"/>
  <c r="U8616" i="41" a="1"/>
  <c r="U8616" i="41" s="1"/>
  <c r="Y8616" i="41" s="1" a="1"/>
  <c r="Y8616" i="41" s="1"/>
  <c r="U8472" i="41" a="1"/>
  <c r="U8472" i="41" s="1"/>
  <c r="Y8472" i="41" s="1" a="1"/>
  <c r="Y8472" i="41" s="1"/>
  <c r="U8328" i="41" a="1"/>
  <c r="U8328" i="41" s="1"/>
  <c r="Y8328" i="41" s="1" a="1"/>
  <c r="Y8328" i="41" s="1"/>
  <c r="U8184" i="41" a="1"/>
  <c r="U8184" i="41" s="1"/>
  <c r="Y8184" i="41" s="1" a="1"/>
  <c r="Y8184" i="41" s="1"/>
  <c r="U8040" i="41" a="1"/>
  <c r="U8040" i="41" s="1"/>
  <c r="Y8040" i="41" s="1" a="1"/>
  <c r="Y8040" i="41" s="1"/>
  <c r="U7896" i="41" a="1"/>
  <c r="U7896" i="41" s="1"/>
  <c r="Y7896" i="41" s="1" a="1"/>
  <c r="Y7896" i="41" s="1"/>
  <c r="U7752" i="41" a="1"/>
  <c r="U7752" i="41" s="1"/>
  <c r="Y7752" i="41" s="1" a="1"/>
  <c r="Y7752" i="41" s="1"/>
  <c r="U7608" i="41" a="1"/>
  <c r="U7608" i="41" s="1"/>
  <c r="Y7608" i="41" s="1" a="1"/>
  <c r="Y7608" i="41" s="1"/>
  <c r="U7464" i="41" a="1"/>
  <c r="U7464" i="41" s="1"/>
  <c r="Y7464" i="41" s="1" a="1"/>
  <c r="Y7464" i="41" s="1"/>
  <c r="U7320" i="41" a="1"/>
  <c r="U7320" i="41" s="1"/>
  <c r="Y7320" i="41" s="1" a="1"/>
  <c r="Y7320" i="41" s="1"/>
  <c r="U7176" i="41" a="1"/>
  <c r="U7176" i="41" s="1"/>
  <c r="Y7176" i="41" s="1" a="1"/>
  <c r="Y7176" i="41" s="1"/>
  <c r="U7032" i="41" a="1"/>
  <c r="U7032" i="41" s="1"/>
  <c r="Y7032" i="41" s="1" a="1"/>
  <c r="Y7032" i="41" s="1"/>
  <c r="U6888" i="41" a="1"/>
  <c r="U6888" i="41" s="1"/>
  <c r="Y6888" i="41" s="1" a="1"/>
  <c r="Y6888" i="41" s="1"/>
  <c r="U6744" i="41" a="1"/>
  <c r="U6744" i="41" s="1"/>
  <c r="Y6744" i="41" s="1" a="1"/>
  <c r="Y6744" i="41" s="1"/>
  <c r="U6600" i="41" a="1"/>
  <c r="U6600" i="41" s="1"/>
  <c r="Y6600" i="41" s="1" a="1"/>
  <c r="Y6600" i="41" s="1"/>
  <c r="U6456" i="41" a="1"/>
  <c r="U6456" i="41" s="1"/>
  <c r="Y6456" i="41" s="1" a="1"/>
  <c r="Y6456" i="41" s="1"/>
  <c r="U6312" i="41" a="1"/>
  <c r="U6312" i="41" s="1"/>
  <c r="Y6312" i="41" s="1" a="1"/>
  <c r="Y6312" i="41" s="1"/>
  <c r="U6168" i="41" a="1"/>
  <c r="U6168" i="41" s="1"/>
  <c r="Y6168" i="41" s="1" a="1"/>
  <c r="Y6168" i="41" s="1"/>
  <c r="U6024" i="41" a="1"/>
  <c r="U6024" i="41" s="1"/>
  <c r="Y6024" i="41" s="1" a="1"/>
  <c r="Y6024" i="41" s="1"/>
  <c r="U5880" i="41" a="1"/>
  <c r="U5880" i="41" s="1"/>
  <c r="Y5880" i="41" s="1" a="1"/>
  <c r="Y5880" i="41" s="1"/>
  <c r="U12803" i="41" a="1"/>
  <c r="U12803" i="41" s="1"/>
  <c r="Y12803" i="41" s="1" a="1"/>
  <c r="Y12803" i="41" s="1"/>
  <c r="U12659" i="41" a="1"/>
  <c r="U12659" i="41" s="1"/>
  <c r="Y12659" i="41" s="1" a="1"/>
  <c r="Y12659" i="41" s="1"/>
  <c r="U12515" i="41" a="1"/>
  <c r="U12515" i="41" s="1"/>
  <c r="Y12515" i="41" s="1" a="1"/>
  <c r="Y12515" i="41" s="1"/>
  <c r="U12371" i="41" a="1"/>
  <c r="U12371" i="41" s="1"/>
  <c r="Y12371" i="41" s="1" a="1"/>
  <c r="Y12371" i="41" s="1"/>
  <c r="U12227" i="41" a="1"/>
  <c r="U12227" i="41" s="1"/>
  <c r="Y12227" i="41" s="1" a="1"/>
  <c r="Y12227" i="41" s="1"/>
  <c r="U12083" i="41" a="1"/>
  <c r="U12083" i="41" s="1"/>
  <c r="Y12083" i="41" s="1" a="1"/>
  <c r="Y12083" i="41" s="1"/>
  <c r="U11939" i="41" a="1"/>
  <c r="U11939" i="41" s="1"/>
  <c r="Y11939" i="41" s="1" a="1"/>
  <c r="Y11939" i="41" s="1"/>
  <c r="U11795" i="41" a="1"/>
  <c r="U11795" i="41" s="1"/>
  <c r="Y11795" i="41" s="1" a="1"/>
  <c r="Y11795" i="41" s="1"/>
  <c r="U11651" i="41" a="1"/>
  <c r="U11651" i="41" s="1"/>
  <c r="Y11651" i="41" s="1" a="1"/>
  <c r="Y11651" i="41" s="1"/>
  <c r="U11507" i="41" a="1"/>
  <c r="U11507" i="41" s="1"/>
  <c r="Y11507" i="41" s="1" a="1"/>
  <c r="Y11507" i="41" s="1"/>
  <c r="U11363" i="41" a="1"/>
  <c r="U11363" i="41" s="1"/>
  <c r="Y11363" i="41" s="1" a="1"/>
  <c r="Y11363" i="41" s="1"/>
  <c r="U11219" i="41" a="1"/>
  <c r="U11219" i="41" s="1"/>
  <c r="Y11219" i="41" s="1" a="1"/>
  <c r="Y11219" i="41" s="1"/>
  <c r="U11075" i="41" a="1"/>
  <c r="U11075" i="41" s="1"/>
  <c r="Y11075" i="41" s="1" a="1"/>
  <c r="Y11075" i="41" s="1"/>
  <c r="U10931" i="41" a="1"/>
  <c r="U10931" i="41" s="1"/>
  <c r="Y10931" i="41" s="1" a="1"/>
  <c r="Y10931" i="41" s="1"/>
  <c r="U10787" i="41" a="1"/>
  <c r="U10787" i="41" s="1"/>
  <c r="Y10787" i="41" s="1" a="1"/>
  <c r="Y10787" i="41" s="1"/>
  <c r="U10643" i="41" a="1"/>
  <c r="U10643" i="41" s="1"/>
  <c r="Y10643" i="41" s="1" a="1"/>
  <c r="Y10643" i="41" s="1"/>
  <c r="U10499" i="41" a="1"/>
  <c r="U10499" i="41" s="1"/>
  <c r="Y10499" i="41" s="1" a="1"/>
  <c r="Y10499" i="41" s="1"/>
  <c r="U10355" i="41" a="1"/>
  <c r="U10355" i="41" s="1"/>
  <c r="Y10355" i="41" s="1" a="1"/>
  <c r="Y10355" i="41" s="1"/>
  <c r="U10211" i="41" a="1"/>
  <c r="U10211" i="41" s="1"/>
  <c r="Y10211" i="41" s="1" a="1"/>
  <c r="Y10211" i="41" s="1"/>
  <c r="U10067" i="41" a="1"/>
  <c r="U10067" i="41" s="1"/>
  <c r="Y10067" i="41" s="1" a="1"/>
  <c r="Y10067" i="41" s="1"/>
  <c r="U9923" i="41" a="1"/>
  <c r="U9923" i="41" s="1"/>
  <c r="Y9923" i="41" s="1" a="1"/>
  <c r="Y9923" i="41" s="1"/>
  <c r="U9779" i="41" a="1"/>
  <c r="U9779" i="41" s="1"/>
  <c r="Y9779" i="41" s="1" a="1"/>
  <c r="Y9779" i="41" s="1"/>
  <c r="U9635" i="41" a="1"/>
  <c r="U9635" i="41" s="1"/>
  <c r="Y9635" i="41" s="1" a="1"/>
  <c r="Y9635" i="41" s="1"/>
  <c r="U9491" i="41" a="1"/>
  <c r="U9491" i="41" s="1"/>
  <c r="Y9491" i="41" s="1" a="1"/>
  <c r="Y9491" i="41" s="1"/>
  <c r="U9347" i="41" a="1"/>
  <c r="U9347" i="41" s="1"/>
  <c r="Y9347" i="41" s="1" a="1"/>
  <c r="Y9347" i="41" s="1"/>
  <c r="U9203" i="41" a="1"/>
  <c r="U9203" i="41" s="1"/>
  <c r="Y9203" i="41" s="1" a="1"/>
  <c r="Y9203" i="41" s="1"/>
  <c r="U9059" i="41" a="1"/>
  <c r="U9059" i="41" s="1"/>
  <c r="Y9059" i="41" s="1" a="1"/>
  <c r="Y9059" i="41" s="1"/>
  <c r="U10918" i="41" a="1"/>
  <c r="U10918" i="41" s="1"/>
  <c r="Y10918" i="41" s="1" a="1"/>
  <c r="Y10918" i="41" s="1"/>
  <c r="U10774" i="41" a="1"/>
  <c r="U10774" i="41" s="1"/>
  <c r="Y10774" i="41" s="1" a="1"/>
  <c r="Y10774" i="41" s="1"/>
  <c r="U10630" i="41" a="1"/>
  <c r="U10630" i="41" s="1"/>
  <c r="Y10630" i="41" s="1" a="1"/>
  <c r="Y10630" i="41" s="1"/>
  <c r="U10486" i="41" a="1"/>
  <c r="U10486" i="41" s="1"/>
  <c r="Y10486" i="41" s="1" a="1"/>
  <c r="Y10486" i="41" s="1"/>
  <c r="U10342" i="41" a="1"/>
  <c r="U10342" i="41" s="1"/>
  <c r="Y10342" i="41" s="1" a="1"/>
  <c r="Y10342" i="41" s="1"/>
  <c r="U10198" i="41" a="1"/>
  <c r="U10198" i="41" s="1"/>
  <c r="Y10198" i="41" s="1" a="1"/>
  <c r="Y10198" i="41" s="1"/>
  <c r="U10054" i="41" a="1"/>
  <c r="U10054" i="41" s="1"/>
  <c r="Y10054" i="41" s="1" a="1"/>
  <c r="Y10054" i="41" s="1"/>
  <c r="U9910" i="41" a="1"/>
  <c r="U9910" i="41" s="1"/>
  <c r="Y9910" i="41" s="1" a="1"/>
  <c r="Y9910" i="41" s="1"/>
  <c r="U9766" i="41" a="1"/>
  <c r="U9766" i="41" s="1"/>
  <c r="Y9766" i="41" s="1" a="1"/>
  <c r="Y9766" i="41" s="1"/>
  <c r="U9622" i="41" a="1"/>
  <c r="U9622" i="41" s="1"/>
  <c r="Y9622" i="41" s="1" a="1"/>
  <c r="Y9622" i="41" s="1"/>
  <c r="U9478" i="41" a="1"/>
  <c r="U9478" i="41" s="1"/>
  <c r="Y9478" i="41" s="1" a="1"/>
  <c r="Y9478" i="41" s="1"/>
  <c r="U9334" i="41" a="1"/>
  <c r="U9334" i="41" s="1"/>
  <c r="Y9334" i="41" s="1" a="1"/>
  <c r="Y9334" i="41" s="1"/>
  <c r="U9190" i="41" a="1"/>
  <c r="U9190" i="41" s="1"/>
  <c r="Y9190" i="41" s="1" a="1"/>
  <c r="Y9190" i="41" s="1"/>
  <c r="U9046" i="41" a="1"/>
  <c r="U9046" i="41" s="1"/>
  <c r="Y9046" i="41" s="1" a="1"/>
  <c r="Y9046" i="41" s="1"/>
  <c r="U12765" i="41" a="1"/>
  <c r="U12765" i="41" s="1"/>
  <c r="Y12765" i="41" s="1" a="1"/>
  <c r="Y12765" i="41" s="1"/>
  <c r="U12621" i="41" a="1"/>
  <c r="U12621" i="41" s="1"/>
  <c r="Y12621" i="41" s="1" a="1"/>
  <c r="Y12621" i="41" s="1"/>
  <c r="U12477" i="41" a="1"/>
  <c r="U12477" i="41" s="1"/>
  <c r="Y12477" i="41" s="1" a="1"/>
  <c r="Y12477" i="41" s="1"/>
  <c r="U12333" i="41" a="1"/>
  <c r="U12333" i="41" s="1"/>
  <c r="Y12333" i="41" s="1" a="1"/>
  <c r="Y12333" i="41" s="1"/>
  <c r="U12189" i="41" a="1"/>
  <c r="U12189" i="41" s="1"/>
  <c r="Y12189" i="41" s="1" a="1"/>
  <c r="Y12189" i="41" s="1"/>
  <c r="U12033" i="41" a="1"/>
  <c r="U12033" i="41" s="1"/>
  <c r="Y12033" i="41" s="1" a="1"/>
  <c r="Y12033" i="41" s="1"/>
  <c r="U11889" i="41" a="1"/>
  <c r="U11889" i="41" s="1"/>
  <c r="Y11889" i="41" s="1" a="1"/>
  <c r="Y11889" i="41" s="1"/>
  <c r="U11745" i="41" a="1"/>
  <c r="U11745" i="41" s="1"/>
  <c r="Y11745" i="41" s="1" a="1"/>
  <c r="Y11745" i="41" s="1"/>
  <c r="U11601" i="41" a="1"/>
  <c r="U11601" i="41" s="1"/>
  <c r="Y11601" i="41" s="1" a="1"/>
  <c r="Y11601" i="41" s="1"/>
  <c r="U11457" i="41" a="1"/>
  <c r="U11457" i="41" s="1"/>
  <c r="Y11457" i="41" s="1" a="1"/>
  <c r="Y11457" i="41" s="1"/>
  <c r="U11313" i="41" a="1"/>
  <c r="U11313" i="41" s="1"/>
  <c r="Y11313" i="41" s="1" a="1"/>
  <c r="Y11313" i="41" s="1"/>
  <c r="U11169" i="41" a="1"/>
  <c r="U11169" i="41" s="1"/>
  <c r="Y11169" i="41" s="1" a="1"/>
  <c r="Y11169" i="41" s="1"/>
  <c r="U11025" i="41" a="1"/>
  <c r="U11025" i="41" s="1"/>
  <c r="Y11025" i="41" s="1" a="1"/>
  <c r="Y11025" i="41" s="1"/>
  <c r="U10881" i="41" a="1"/>
  <c r="U10881" i="41" s="1"/>
  <c r="Y10881" i="41" s="1" a="1"/>
  <c r="Y10881" i="41" s="1"/>
  <c r="U10737" i="41" a="1"/>
  <c r="U10737" i="41" s="1"/>
  <c r="Y10737" i="41" s="1" a="1"/>
  <c r="Y10737" i="41" s="1"/>
  <c r="U10593" i="41" a="1"/>
  <c r="U10593" i="41" s="1"/>
  <c r="Y10593" i="41" s="1" a="1"/>
  <c r="Y10593" i="41" s="1"/>
  <c r="U10449" i="41" a="1"/>
  <c r="U10449" i="41" s="1"/>
  <c r="Y10449" i="41" s="1" a="1"/>
  <c r="Y10449" i="41" s="1"/>
  <c r="U10305" i="41" a="1"/>
  <c r="U10305" i="41" s="1"/>
  <c r="Y10305" i="41" s="1" a="1"/>
  <c r="Y10305" i="41" s="1"/>
  <c r="U10161" i="41" a="1"/>
  <c r="U10161" i="41" s="1"/>
  <c r="Y10161" i="41" s="1" a="1"/>
  <c r="Y10161" i="41" s="1"/>
  <c r="U10017" i="41" a="1"/>
  <c r="U10017" i="41" s="1"/>
  <c r="Y10017" i="41" s="1" a="1"/>
  <c r="Y10017" i="41" s="1"/>
  <c r="U9873" i="41" a="1"/>
  <c r="U9873" i="41" s="1"/>
  <c r="Y9873" i="41" s="1" a="1"/>
  <c r="Y9873" i="41" s="1"/>
  <c r="U9729" i="41" a="1"/>
  <c r="U9729" i="41" s="1"/>
  <c r="Y9729" i="41" s="1" a="1"/>
  <c r="Y9729" i="41" s="1"/>
  <c r="U9585" i="41" a="1"/>
  <c r="U9585" i="41" s="1"/>
  <c r="Y9585" i="41" s="1" a="1"/>
  <c r="Y9585" i="41" s="1"/>
  <c r="U9441" i="41" a="1"/>
  <c r="U9441" i="41" s="1"/>
  <c r="Y9441" i="41" s="1" a="1"/>
  <c r="Y9441" i="41" s="1"/>
  <c r="U9297" i="41" a="1"/>
  <c r="U9297" i="41" s="1"/>
  <c r="Y9297" i="41" s="1" a="1"/>
  <c r="Y9297" i="41" s="1"/>
  <c r="U9153" i="41" a="1"/>
  <c r="U9153" i="41" s="1"/>
  <c r="Y9153" i="41" s="1" a="1"/>
  <c r="Y9153" i="41" s="1"/>
  <c r="U9009" i="41" a="1"/>
  <c r="U9009" i="41" s="1"/>
  <c r="Y9009" i="41" s="1" a="1"/>
  <c r="Y9009" i="41" s="1"/>
  <c r="U8865" i="41" a="1"/>
  <c r="U8865" i="41" s="1"/>
  <c r="Y8865" i="41" s="1" a="1"/>
  <c r="Y8865" i="41" s="1"/>
  <c r="U8721" i="41" a="1"/>
  <c r="U8721" i="41" s="1"/>
  <c r="Y8721" i="41" s="1" a="1"/>
  <c r="Y8721" i="41" s="1"/>
  <c r="U12740" i="41" a="1"/>
  <c r="U12740" i="41" s="1"/>
  <c r="Y12740" i="41" s="1" a="1"/>
  <c r="Y12740" i="41" s="1"/>
  <c r="U12596" i="41" a="1"/>
  <c r="U12596" i="41" s="1"/>
  <c r="Y12596" i="41" s="1" a="1"/>
  <c r="Y12596" i="41" s="1"/>
  <c r="U12452" i="41" a="1"/>
  <c r="U12452" i="41" s="1"/>
  <c r="Y12452" i="41" s="1" a="1"/>
  <c r="Y12452" i="41" s="1"/>
  <c r="U12308" i="41" a="1"/>
  <c r="U12308" i="41" s="1"/>
  <c r="Y12308" i="41" s="1" a="1"/>
  <c r="Y12308" i="41" s="1"/>
  <c r="U12164" i="41" a="1"/>
  <c r="U12164" i="41" s="1"/>
  <c r="Y12164" i="41" s="1" a="1"/>
  <c r="Y12164" i="41" s="1"/>
  <c r="U12020" i="41" a="1"/>
  <c r="U12020" i="41" s="1"/>
  <c r="Y12020" i="41" s="1" a="1"/>
  <c r="Y12020" i="41" s="1"/>
  <c r="U11876" i="41" a="1"/>
  <c r="U11876" i="41" s="1"/>
  <c r="Y11876" i="41" s="1" a="1"/>
  <c r="Y11876" i="41" s="1"/>
  <c r="U11732" i="41" a="1"/>
  <c r="U11732" i="41" s="1"/>
  <c r="Y11732" i="41" s="1" a="1"/>
  <c r="Y11732" i="41" s="1"/>
  <c r="U11588" i="41" a="1"/>
  <c r="U11588" i="41" s="1"/>
  <c r="Y11588" i="41" s="1" a="1"/>
  <c r="Y11588" i="41" s="1"/>
  <c r="U11444" i="41" a="1"/>
  <c r="U11444" i="41" s="1"/>
  <c r="Y11444" i="41" s="1" a="1"/>
  <c r="Y11444" i="41" s="1"/>
  <c r="U11300" i="41" a="1"/>
  <c r="U11300" i="41" s="1"/>
  <c r="Y11300" i="41" s="1" a="1"/>
  <c r="Y11300" i="41" s="1"/>
  <c r="U11156" i="41" a="1"/>
  <c r="U11156" i="41" s="1"/>
  <c r="Y11156" i="41" s="1" a="1"/>
  <c r="Y11156" i="41" s="1"/>
  <c r="U11012" i="41" a="1"/>
  <c r="U11012" i="41" s="1"/>
  <c r="Y11012" i="41" s="1" a="1"/>
  <c r="Y11012" i="41" s="1"/>
  <c r="U10868" i="41" a="1"/>
  <c r="U10868" i="41" s="1"/>
  <c r="Y10868" i="41" s="1" a="1"/>
  <c r="Y10868" i="41" s="1"/>
  <c r="U10724" i="41" a="1"/>
  <c r="U10724" i="41" s="1"/>
  <c r="Y10724" i="41" s="1" a="1"/>
  <c r="Y10724" i="41" s="1"/>
  <c r="U10580" i="41" a="1"/>
  <c r="U10580" i="41" s="1"/>
  <c r="Y10580" i="41" s="1" a="1"/>
  <c r="Y10580" i="41" s="1"/>
  <c r="U10436" i="41" a="1"/>
  <c r="U10436" i="41" s="1"/>
  <c r="Y10436" i="41" s="1" a="1"/>
  <c r="Y10436" i="41" s="1"/>
  <c r="U10292" i="41" a="1"/>
  <c r="U10292" i="41" s="1"/>
  <c r="Y10292" i="41" s="1" a="1"/>
  <c r="Y10292" i="41" s="1"/>
  <c r="U10148" i="41" a="1"/>
  <c r="U10148" i="41" s="1"/>
  <c r="Y10148" i="41" s="1" a="1"/>
  <c r="Y10148" i="41" s="1"/>
  <c r="U10004" i="41" a="1"/>
  <c r="U10004" i="41" s="1"/>
  <c r="Y10004" i="41" s="1" a="1"/>
  <c r="Y10004" i="41" s="1"/>
  <c r="U9860" i="41" a="1"/>
  <c r="U9860" i="41" s="1"/>
  <c r="Y9860" i="41" s="1" a="1"/>
  <c r="Y9860" i="41" s="1"/>
  <c r="U9716" i="41" a="1"/>
  <c r="U9716" i="41" s="1"/>
  <c r="Y9716" i="41" s="1" a="1"/>
  <c r="Y9716" i="41" s="1"/>
  <c r="U9572" i="41" a="1"/>
  <c r="U9572" i="41" s="1"/>
  <c r="Y9572" i="41" s="1" a="1"/>
  <c r="Y9572" i="41" s="1"/>
  <c r="U9428" i="41" a="1"/>
  <c r="U9428" i="41" s="1"/>
  <c r="Y9428" i="41" s="1" a="1"/>
  <c r="Y9428" i="41" s="1"/>
  <c r="U9284" i="41" a="1"/>
  <c r="U9284" i="41" s="1"/>
  <c r="Y9284" i="41" s="1" a="1"/>
  <c r="Y9284" i="41" s="1"/>
  <c r="U9140" i="41" a="1"/>
  <c r="U9140" i="41" s="1"/>
  <c r="Y9140" i="41" s="1" a="1"/>
  <c r="Y9140" i="41" s="1"/>
  <c r="U8996" i="41" a="1"/>
  <c r="U8996" i="41" s="1"/>
  <c r="Y8996" i="41" s="1" a="1"/>
  <c r="Y8996" i="41" s="1"/>
  <c r="U9607" i="41" a="1"/>
  <c r="U9607" i="41" s="1"/>
  <c r="Y9607" i="41" s="1" a="1"/>
  <c r="Y9607" i="41" s="1"/>
  <c r="U9463" i="41" a="1"/>
  <c r="U9463" i="41" s="1"/>
  <c r="Y9463" i="41" s="1" a="1"/>
  <c r="Y9463" i="41" s="1"/>
  <c r="U9319" i="41" a="1"/>
  <c r="U9319" i="41" s="1"/>
  <c r="Y9319" i="41" s="1" a="1"/>
  <c r="Y9319" i="41" s="1"/>
  <c r="U9175" i="41" a="1"/>
  <c r="U9175" i="41" s="1"/>
  <c r="Y9175" i="41" s="1" a="1"/>
  <c r="Y9175" i="41" s="1"/>
  <c r="U9031" i="41" a="1"/>
  <c r="U9031" i="41" s="1"/>
  <c r="Y9031" i="41" s="1" a="1"/>
  <c r="Y9031" i="41" s="1"/>
  <c r="U8887" i="41" a="1"/>
  <c r="U8887" i="41" s="1"/>
  <c r="Y8887" i="41" s="1" a="1"/>
  <c r="Y8887" i="41" s="1"/>
  <c r="U8743" i="41" a="1"/>
  <c r="U8743" i="41" s="1"/>
  <c r="Y8743" i="41" s="1" a="1"/>
  <c r="Y8743" i="41" s="1"/>
  <c r="U8599" i="41" a="1"/>
  <c r="U8599" i="41" s="1"/>
  <c r="Y8599" i="41" s="1" a="1"/>
  <c r="Y8599" i="41" s="1"/>
  <c r="U8455" i="41" a="1"/>
  <c r="U8455" i="41" s="1"/>
  <c r="Y8455" i="41" s="1" a="1"/>
  <c r="Y8455" i="41" s="1"/>
  <c r="U8311" i="41" a="1"/>
  <c r="U8311" i="41" s="1"/>
  <c r="Y8311" i="41" s="1" a="1"/>
  <c r="Y8311" i="41" s="1"/>
  <c r="U8167" i="41" a="1"/>
  <c r="U8167" i="41" s="1"/>
  <c r="Y8167" i="41" s="1" a="1"/>
  <c r="Y8167" i="41" s="1"/>
  <c r="U8023" i="41" a="1"/>
  <c r="U8023" i="41" s="1"/>
  <c r="Y8023" i="41" s="1" a="1"/>
  <c r="Y8023" i="41" s="1"/>
  <c r="U7879" i="41" a="1"/>
  <c r="U7879" i="41" s="1"/>
  <c r="Y7879" i="41" s="1" a="1"/>
  <c r="Y7879" i="41" s="1"/>
  <c r="U7735" i="41" a="1"/>
  <c r="U7735" i="41" s="1"/>
  <c r="Y7735" i="41" s="1" a="1"/>
  <c r="Y7735" i="41" s="1"/>
  <c r="U12762" i="41" a="1"/>
  <c r="U12762" i="41" s="1"/>
  <c r="Y12762" i="41" s="1" a="1"/>
  <c r="Y12762" i="41" s="1"/>
  <c r="U12618" i="41" a="1"/>
  <c r="U12618" i="41" s="1"/>
  <c r="Y12618" i="41" s="1" a="1"/>
  <c r="Y12618" i="41" s="1"/>
  <c r="U12474" i="41" a="1"/>
  <c r="U12474" i="41" s="1"/>
  <c r="Y12474" i="41" s="1" a="1"/>
  <c r="Y12474" i="41" s="1"/>
  <c r="U12330" i="41" a="1"/>
  <c r="U12330" i="41" s="1"/>
  <c r="Y12330" i="41" s="1" a="1"/>
  <c r="Y12330" i="41" s="1"/>
  <c r="U12186" i="41" a="1"/>
  <c r="U12186" i="41" s="1"/>
  <c r="Y12186" i="41" s="1" a="1"/>
  <c r="Y12186" i="41" s="1"/>
  <c r="U12042" i="41" a="1"/>
  <c r="U12042" i="41" s="1"/>
  <c r="Y12042" i="41" s="1" a="1"/>
  <c r="Y12042" i="41" s="1"/>
  <c r="U11898" i="41" a="1"/>
  <c r="U11898" i="41" s="1"/>
  <c r="Y11898" i="41" s="1" a="1"/>
  <c r="Y11898" i="41" s="1"/>
  <c r="U11754" i="41" a="1"/>
  <c r="U11754" i="41" s="1"/>
  <c r="Y11754" i="41" s="1" a="1"/>
  <c r="Y11754" i="41" s="1"/>
  <c r="U11610" i="41" a="1"/>
  <c r="U11610" i="41" s="1"/>
  <c r="Y11610" i="41" s="1" a="1"/>
  <c r="Y11610" i="41" s="1"/>
  <c r="U11466" i="41" a="1"/>
  <c r="U11466" i="41" s="1"/>
  <c r="Y11466" i="41" s="1" a="1"/>
  <c r="Y11466" i="41" s="1"/>
  <c r="U11322" i="41" a="1"/>
  <c r="U11322" i="41" s="1"/>
  <c r="Y11322" i="41" s="1" a="1"/>
  <c r="Y11322" i="41" s="1"/>
  <c r="U11178" i="41" a="1"/>
  <c r="U11178" i="41" s="1"/>
  <c r="Y11178" i="41" s="1" a="1"/>
  <c r="Y11178" i="41" s="1"/>
  <c r="U11034" i="41" a="1"/>
  <c r="U11034" i="41" s="1"/>
  <c r="Y11034" i="41" s="1" a="1"/>
  <c r="Y11034" i="41" s="1"/>
  <c r="U10890" i="41" a="1"/>
  <c r="U10890" i="41" s="1"/>
  <c r="Y10890" i="41" s="1" a="1"/>
  <c r="Y10890" i="41" s="1"/>
  <c r="U10746" i="41" a="1"/>
  <c r="U10746" i="41" s="1"/>
  <c r="Y10746" i="41" s="1" a="1"/>
  <c r="Y10746" i="41" s="1"/>
  <c r="U10602" i="41" a="1"/>
  <c r="U10602" i="41" s="1"/>
  <c r="Y10602" i="41" s="1" a="1"/>
  <c r="Y10602" i="41" s="1"/>
  <c r="U10458" i="41" a="1"/>
  <c r="U10458" i="41" s="1"/>
  <c r="Y10458" i="41" s="1" a="1"/>
  <c r="Y10458" i="41" s="1"/>
  <c r="U10314" i="41" a="1"/>
  <c r="U10314" i="41" s="1"/>
  <c r="Y10314" i="41" s="1" a="1"/>
  <c r="Y10314" i="41" s="1"/>
  <c r="U10170" i="41" a="1"/>
  <c r="U10170" i="41" s="1"/>
  <c r="Y10170" i="41" s="1" a="1"/>
  <c r="Y10170" i="41" s="1"/>
  <c r="U10026" i="41" a="1"/>
  <c r="U10026" i="41" s="1"/>
  <c r="Y10026" i="41" s="1" a="1"/>
  <c r="Y10026" i="41" s="1"/>
  <c r="U9882" i="41" a="1"/>
  <c r="U9882" i="41" s="1"/>
  <c r="Y9882" i="41" s="1" a="1"/>
  <c r="Y9882" i="41" s="1"/>
  <c r="U9738" i="41" a="1"/>
  <c r="U9738" i="41" s="1"/>
  <c r="Y9738" i="41" s="1" a="1"/>
  <c r="Y9738" i="41" s="1"/>
  <c r="U9594" i="41" a="1"/>
  <c r="U9594" i="41" s="1"/>
  <c r="Y9594" i="41" s="1" a="1"/>
  <c r="Y9594" i="41" s="1"/>
  <c r="U9450" i="41" a="1"/>
  <c r="U9450" i="41" s="1"/>
  <c r="Y9450" i="41" s="1" a="1"/>
  <c r="Y9450" i="41" s="1"/>
  <c r="U9306" i="41" a="1"/>
  <c r="U9306" i="41" s="1"/>
  <c r="Y9306" i="41" s="1" a="1"/>
  <c r="Y9306" i="41" s="1"/>
  <c r="U9162" i="41" a="1"/>
  <c r="U9162" i="41" s="1"/>
  <c r="Y9162" i="41" s="1" a="1"/>
  <c r="Y9162" i="41" s="1"/>
  <c r="U9018" i="41" a="1"/>
  <c r="U9018" i="41" s="1"/>
  <c r="Y9018" i="41" s="1" a="1"/>
  <c r="Y9018" i="41" s="1"/>
  <c r="U8874" i="41" a="1"/>
  <c r="U8874" i="41" s="1"/>
  <c r="Y8874" i="41" s="1" a="1"/>
  <c r="Y8874" i="41" s="1"/>
  <c r="U8730" i="41" a="1"/>
  <c r="U8730" i="41" s="1"/>
  <c r="Y8730" i="41" s="1" a="1"/>
  <c r="Y8730" i="41" s="1"/>
  <c r="U8586" i="41" a="1"/>
  <c r="U8586" i="41" s="1"/>
  <c r="Y8586" i="41" s="1" a="1"/>
  <c r="Y8586" i="41" s="1"/>
  <c r="U8442" i="41" a="1"/>
  <c r="U8442" i="41" s="1"/>
  <c r="Y8442" i="41" s="1" a="1"/>
  <c r="Y8442" i="41" s="1"/>
  <c r="U8812" i="41" a="1"/>
  <c r="U8812" i="41" s="1"/>
  <c r="Y8812" i="41" s="1" a="1"/>
  <c r="Y8812" i="41" s="1"/>
  <c r="U8668" i="41" a="1"/>
  <c r="U8668" i="41" s="1"/>
  <c r="Y8668" i="41" s="1" a="1"/>
  <c r="Y8668" i="41" s="1"/>
  <c r="U8524" i="41" a="1"/>
  <c r="U8524" i="41" s="1"/>
  <c r="Y8524" i="41" s="1" a="1"/>
  <c r="Y8524" i="41" s="1"/>
  <c r="U8380" i="41" a="1"/>
  <c r="U8380" i="41" s="1"/>
  <c r="Y8380" i="41" s="1" a="1"/>
  <c r="Y8380" i="41" s="1"/>
  <c r="U8236" i="41" a="1"/>
  <c r="U8236" i="41" s="1"/>
  <c r="Y8236" i="41" s="1" a="1"/>
  <c r="Y8236" i="41" s="1"/>
  <c r="U8092" i="41" a="1"/>
  <c r="U8092" i="41" s="1"/>
  <c r="Y8092" i="41" s="1" a="1"/>
  <c r="Y8092" i="41" s="1"/>
  <c r="U7948" i="41" a="1"/>
  <c r="U7948" i="41" s="1"/>
  <c r="Y7948" i="41" s="1" a="1"/>
  <c r="Y7948" i="41" s="1"/>
  <c r="U7804" i="41" a="1"/>
  <c r="U7804" i="41" s="1"/>
  <c r="Y7804" i="41" s="1" a="1"/>
  <c r="Y7804" i="41" s="1"/>
  <c r="U7660" i="41" a="1"/>
  <c r="U7660" i="41" s="1"/>
  <c r="Y7660" i="41" s="1" a="1"/>
  <c r="Y7660" i="41" s="1"/>
  <c r="U7516" i="41" a="1"/>
  <c r="U7516" i="41" s="1"/>
  <c r="Y7516" i="41" s="1" a="1"/>
  <c r="Y7516" i="41" s="1"/>
  <c r="U7372" i="41" a="1"/>
  <c r="U7372" i="41" s="1"/>
  <c r="Y7372" i="41" s="1" a="1"/>
  <c r="Y7372" i="41" s="1"/>
  <c r="U7228" i="41" a="1"/>
  <c r="U7228" i="41" s="1"/>
  <c r="Y7228" i="41" s="1" a="1"/>
  <c r="Y7228" i="41" s="1"/>
  <c r="U7084" i="41" a="1"/>
  <c r="U7084" i="41" s="1"/>
  <c r="Y7084" i="41" s="1" a="1"/>
  <c r="Y7084" i="41" s="1"/>
  <c r="U6940" i="41" a="1"/>
  <c r="U6940" i="41" s="1"/>
  <c r="Y6940" i="41" s="1" a="1"/>
  <c r="Y6940" i="41" s="1"/>
  <c r="U6796" i="41" a="1"/>
  <c r="U6796" i="41" s="1"/>
  <c r="Y6796" i="41" s="1" a="1"/>
  <c r="Y6796" i="41" s="1"/>
  <c r="U6652" i="41" a="1"/>
  <c r="U6652" i="41" s="1"/>
  <c r="Y6652" i="41" s="1" a="1"/>
  <c r="Y6652" i="41" s="1"/>
  <c r="U3854" i="41" a="1"/>
  <c r="U3854" i="41" s="1"/>
  <c r="Y3854" i="41" s="1" a="1"/>
  <c r="Y3854" i="41" s="1"/>
  <c r="U3710" i="41" a="1"/>
  <c r="U3710" i="41" s="1"/>
  <c r="Y3710" i="41" s="1" a="1"/>
  <c r="Y3710" i="41" s="1"/>
  <c r="U3566" i="41" a="1"/>
  <c r="U3566" i="41" s="1"/>
  <c r="Y3566" i="41" s="1" a="1"/>
  <c r="Y3566" i="41" s="1"/>
  <c r="U3422" i="41" a="1"/>
  <c r="U3422" i="41" s="1"/>
  <c r="Y3422" i="41" s="1" a="1"/>
  <c r="Y3422" i="41" s="1"/>
  <c r="U3278" i="41" a="1"/>
  <c r="U3278" i="41" s="1"/>
  <c r="Y3278" i="41" s="1" a="1"/>
  <c r="Y3278" i="41" s="1"/>
  <c r="U3134" i="41" a="1"/>
  <c r="U3134" i="41" s="1"/>
  <c r="Y3134" i="41" s="1" a="1"/>
  <c r="Y3134" i="41" s="1"/>
  <c r="U2990" i="41" a="1"/>
  <c r="U2990" i="41" s="1"/>
  <c r="Y2990" i="41" s="1" a="1"/>
  <c r="Y2990" i="41" s="1"/>
  <c r="U2846" i="41" a="1"/>
  <c r="U2846" i="41" s="1"/>
  <c r="Y2846" i="41" s="1" a="1"/>
  <c r="Y2846" i="41" s="1"/>
  <c r="U2702" i="41" a="1"/>
  <c r="U2702" i="41" s="1"/>
  <c r="Y2702" i="41" s="1" a="1"/>
  <c r="Y2702" i="41" s="1"/>
  <c r="U2558" i="41" a="1"/>
  <c r="U2558" i="41" s="1"/>
  <c r="Y2558" i="41" s="1" a="1"/>
  <c r="Y2558" i="41" s="1"/>
  <c r="U2414" i="41" a="1"/>
  <c r="U2414" i="41" s="1"/>
  <c r="Y2414" i="41" s="1" a="1"/>
  <c r="Y2414" i="41" s="1"/>
  <c r="U2270" i="41" a="1"/>
  <c r="U2270" i="41" s="1"/>
  <c r="Y2270" i="41" s="1" a="1"/>
  <c r="Y2270" i="41" s="1"/>
  <c r="U2126" i="41" a="1"/>
  <c r="U2126" i="41" s="1"/>
  <c r="Y2126" i="41" s="1" a="1"/>
  <c r="Y2126" i="41" s="1"/>
  <c r="U1982" i="41" a="1"/>
  <c r="U1982" i="41" s="1"/>
  <c r="Y1982" i="41" s="1" a="1"/>
  <c r="Y1982" i="41" s="1"/>
  <c r="U2677" i="41" a="1"/>
  <c r="U2677" i="41" s="1"/>
  <c r="Y2677" i="41" s="1" a="1"/>
  <c r="Y2677" i="41" s="1"/>
  <c r="U2533" i="41" a="1"/>
  <c r="U2533" i="41" s="1"/>
  <c r="Y2533" i="41" s="1" a="1"/>
  <c r="Y2533" i="41" s="1"/>
  <c r="U2389" i="41" a="1"/>
  <c r="U2389" i="41" s="1"/>
  <c r="Y2389" i="41" s="1" a="1"/>
  <c r="Y2389" i="41" s="1"/>
  <c r="U2245" i="41" a="1"/>
  <c r="U2245" i="41" s="1"/>
  <c r="Y2245" i="41" s="1" a="1"/>
  <c r="Y2245" i="41" s="1"/>
  <c r="U2101" i="41" a="1"/>
  <c r="U2101" i="41" s="1"/>
  <c r="Y2101" i="41" s="1" a="1"/>
  <c r="Y2101" i="41" s="1"/>
  <c r="U1957" i="41" a="1"/>
  <c r="U1957" i="41" s="1"/>
  <c r="Y1957" i="41" s="1" a="1"/>
  <c r="Y1957" i="41" s="1"/>
  <c r="U1813" i="41" a="1"/>
  <c r="U1813" i="41" s="1"/>
  <c r="Y1813" i="41" s="1" a="1"/>
  <c r="Y1813" i="41" s="1"/>
  <c r="U1669" i="41" a="1"/>
  <c r="U1669" i="41" s="1"/>
  <c r="Y1669" i="41" s="1" a="1"/>
  <c r="Y1669" i="41" s="1"/>
  <c r="U1525" i="41" a="1"/>
  <c r="U1525" i="41" s="1"/>
  <c r="Y1525" i="41" s="1" a="1"/>
  <c r="Y1525" i="41" s="1"/>
  <c r="U1381" i="41" a="1"/>
  <c r="U1381" i="41" s="1"/>
  <c r="Y1381" i="41" s="1" a="1"/>
  <c r="Y1381" i="41" s="1"/>
  <c r="U1237" i="41" a="1"/>
  <c r="U1237" i="41" s="1"/>
  <c r="Y1237" i="41" s="1" a="1"/>
  <c r="Y1237" i="41" s="1"/>
  <c r="U1093" i="41" a="1"/>
  <c r="U1093" i="41" s="1"/>
  <c r="Y1093" i="41" s="1" a="1"/>
  <c r="Y1093" i="41" s="1"/>
  <c r="U949" i="41" a="1"/>
  <c r="U949" i="41" s="1"/>
  <c r="Y949" i="41" s="1" a="1"/>
  <c r="Y949" i="41" s="1"/>
  <c r="U805" i="41" a="1"/>
  <c r="U805" i="41" s="1"/>
  <c r="Y805" i="41" s="1" a="1"/>
  <c r="Y805" i="41" s="1"/>
  <c r="U5736" i="41" a="1"/>
  <c r="U5736" i="41" s="1"/>
  <c r="Y5736" i="41" s="1" a="1"/>
  <c r="Y5736" i="41" s="1"/>
  <c r="U5592" i="41" a="1"/>
  <c r="U5592" i="41" s="1"/>
  <c r="Y5592" i="41" s="1" a="1"/>
  <c r="Y5592" i="41" s="1"/>
  <c r="U5448" i="41" a="1"/>
  <c r="U5448" i="41" s="1"/>
  <c r="Y5448" i="41" s="1" a="1"/>
  <c r="Y5448" i="41" s="1"/>
  <c r="U5304" i="41" a="1"/>
  <c r="U5304" i="41" s="1"/>
  <c r="Y5304" i="41" s="1" a="1"/>
  <c r="Y5304" i="41" s="1"/>
  <c r="U5160" i="41" a="1"/>
  <c r="U5160" i="41" s="1"/>
  <c r="Y5160" i="41" s="1" a="1"/>
  <c r="Y5160" i="41" s="1"/>
  <c r="U5016" i="41" a="1"/>
  <c r="U5016" i="41" s="1"/>
  <c r="Y5016" i="41" s="1" a="1"/>
  <c r="Y5016" i="41" s="1"/>
  <c r="U4872" i="41" a="1"/>
  <c r="U4872" i="41" s="1"/>
  <c r="Y4872" i="41" s="1" a="1"/>
  <c r="Y4872" i="41" s="1"/>
  <c r="U4728" i="41" a="1"/>
  <c r="U4728" i="41" s="1"/>
  <c r="Y4728" i="41" s="1" a="1"/>
  <c r="Y4728" i="41" s="1"/>
  <c r="U4584" i="41" a="1"/>
  <c r="U4584" i="41" s="1"/>
  <c r="Y4584" i="41" s="1" a="1"/>
  <c r="Y4584" i="41" s="1"/>
  <c r="U4440" i="41" a="1"/>
  <c r="U4440" i="41" s="1"/>
  <c r="Y4440" i="41" s="1" a="1"/>
  <c r="Y4440" i="41" s="1"/>
  <c r="U4296" i="41" a="1"/>
  <c r="U4296" i="41" s="1"/>
  <c r="Y4296" i="41" s="1" a="1"/>
  <c r="Y4296" i="41" s="1"/>
  <c r="U4152" i="41" a="1"/>
  <c r="U4152" i="41" s="1"/>
  <c r="Y4152" i="41" s="1" a="1"/>
  <c r="Y4152" i="41" s="1"/>
  <c r="U4008" i="41" a="1"/>
  <c r="U4008" i="41" s="1"/>
  <c r="Y4008" i="41" s="1" a="1"/>
  <c r="Y4008" i="41" s="1"/>
  <c r="U8915" i="41" a="1"/>
  <c r="U8915" i="41" s="1"/>
  <c r="Y8915" i="41" s="1" a="1"/>
  <c r="Y8915" i="41" s="1"/>
  <c r="U8771" i="41" a="1"/>
  <c r="U8771" i="41" s="1"/>
  <c r="Y8771" i="41" s="1" a="1"/>
  <c r="Y8771" i="41" s="1"/>
  <c r="U8627" i="41" a="1"/>
  <c r="U8627" i="41" s="1"/>
  <c r="Y8627" i="41" s="1" a="1"/>
  <c r="Y8627" i="41" s="1"/>
  <c r="U8483" i="41" a="1"/>
  <c r="U8483" i="41" s="1"/>
  <c r="Y8483" i="41" s="1" a="1"/>
  <c r="Y8483" i="41" s="1"/>
  <c r="U8339" i="41" a="1"/>
  <c r="U8339" i="41" s="1"/>
  <c r="Y8339" i="41" s="1" a="1"/>
  <c r="Y8339" i="41" s="1"/>
  <c r="U8195" i="41" a="1"/>
  <c r="U8195" i="41" s="1"/>
  <c r="Y8195" i="41" s="1" a="1"/>
  <c r="Y8195" i="41" s="1"/>
  <c r="U8051" i="41" a="1"/>
  <c r="U8051" i="41" s="1"/>
  <c r="Y8051" i="41" s="1" a="1"/>
  <c r="Y8051" i="41" s="1"/>
  <c r="U7907" i="41" a="1"/>
  <c r="U7907" i="41" s="1"/>
  <c r="Y7907" i="41" s="1" a="1"/>
  <c r="Y7907" i="41" s="1"/>
  <c r="U7763" i="41" a="1"/>
  <c r="U7763" i="41" s="1"/>
  <c r="Y7763" i="41" s="1" a="1"/>
  <c r="Y7763" i="41" s="1"/>
  <c r="U7619" i="41" a="1"/>
  <c r="U7619" i="41" s="1"/>
  <c r="Y7619" i="41" s="1" a="1"/>
  <c r="Y7619" i="41" s="1"/>
  <c r="U7475" i="41" a="1"/>
  <c r="U7475" i="41" s="1"/>
  <c r="Y7475" i="41" s="1" a="1"/>
  <c r="Y7475" i="41" s="1"/>
  <c r="U7331" i="41" a="1"/>
  <c r="U7331" i="41" s="1"/>
  <c r="Y7331" i="41" s="1" a="1"/>
  <c r="Y7331" i="41" s="1"/>
  <c r="U8842" i="41" a="1"/>
  <c r="U8842" i="41" s="1"/>
  <c r="Y8842" i="41" s="1" a="1"/>
  <c r="Y8842" i="41" s="1"/>
  <c r="U8698" i="41" a="1"/>
  <c r="U8698" i="41" s="1"/>
  <c r="Y8698" i="41" s="1" a="1"/>
  <c r="Y8698" i="41" s="1"/>
  <c r="U8554" i="41" a="1"/>
  <c r="U8554" i="41" s="1"/>
  <c r="Y8554" i="41" s="1" a="1"/>
  <c r="Y8554" i="41" s="1"/>
  <c r="U8410" i="41" a="1"/>
  <c r="U8410" i="41" s="1"/>
  <c r="Y8410" i="41" s="1" a="1"/>
  <c r="Y8410" i="41" s="1"/>
  <c r="U8266" i="41" a="1"/>
  <c r="U8266" i="41" s="1"/>
  <c r="Y8266" i="41" s="1" a="1"/>
  <c r="Y8266" i="41" s="1"/>
  <c r="U8122" i="41" a="1"/>
  <c r="U8122" i="41" s="1"/>
  <c r="Y8122" i="41" s="1" a="1"/>
  <c r="Y8122" i="41" s="1"/>
  <c r="U7978" i="41" a="1"/>
  <c r="U7978" i="41" s="1"/>
  <c r="Y7978" i="41" s="1" a="1"/>
  <c r="Y7978" i="41" s="1"/>
  <c r="U7834" i="41" a="1"/>
  <c r="U7834" i="41" s="1"/>
  <c r="Y7834" i="41" s="1" a="1"/>
  <c r="Y7834" i="41" s="1"/>
  <c r="U7690" i="41" a="1"/>
  <c r="U7690" i="41" s="1"/>
  <c r="Y7690" i="41" s="1" a="1"/>
  <c r="Y7690" i="41" s="1"/>
  <c r="U7546" i="41" a="1"/>
  <c r="U7546" i="41" s="1"/>
  <c r="Y7546" i="41" s="1" a="1"/>
  <c r="Y7546" i="41" s="1"/>
  <c r="U7402" i="41" a="1"/>
  <c r="U7402" i="41" s="1"/>
  <c r="Y7402" i="41" s="1" a="1"/>
  <c r="Y7402" i="41" s="1"/>
  <c r="U7258" i="41" a="1"/>
  <c r="U7258" i="41" s="1"/>
  <c r="Y7258" i="41" s="1" a="1"/>
  <c r="Y7258" i="41" s="1"/>
  <c r="U8577" i="41" a="1"/>
  <c r="U8577" i="41" s="1"/>
  <c r="Y8577" i="41" s="1" a="1"/>
  <c r="Y8577" i="41" s="1"/>
  <c r="U8433" i="41" a="1"/>
  <c r="U8433" i="41" s="1"/>
  <c r="Y8433" i="41" s="1" a="1"/>
  <c r="Y8433" i="41" s="1"/>
  <c r="U8289" i="41" a="1"/>
  <c r="U8289" i="41" s="1"/>
  <c r="Y8289" i="41" s="1" a="1"/>
  <c r="Y8289" i="41" s="1"/>
  <c r="U8145" i="41" a="1"/>
  <c r="U8145" i="41" s="1"/>
  <c r="Y8145" i="41" s="1" a="1"/>
  <c r="Y8145" i="41" s="1"/>
  <c r="U8001" i="41" a="1"/>
  <c r="U8001" i="41" s="1"/>
  <c r="Y8001" i="41" s="1" a="1"/>
  <c r="Y8001" i="41" s="1"/>
  <c r="U7857" i="41" a="1"/>
  <c r="U7857" i="41" s="1"/>
  <c r="Y7857" i="41" s="1" a="1"/>
  <c r="Y7857" i="41" s="1"/>
  <c r="U7713" i="41" a="1"/>
  <c r="U7713" i="41" s="1"/>
  <c r="Y7713" i="41" s="1" a="1"/>
  <c r="Y7713" i="41" s="1"/>
  <c r="U7569" i="41" a="1"/>
  <c r="U7569" i="41" s="1"/>
  <c r="Y7569" i="41" s="1" a="1"/>
  <c r="Y7569" i="41" s="1"/>
  <c r="U7425" i="41" a="1"/>
  <c r="U7425" i="41" s="1"/>
  <c r="Y7425" i="41" s="1" a="1"/>
  <c r="Y7425" i="41" s="1"/>
  <c r="U7281" i="41" a="1"/>
  <c r="U7281" i="41" s="1"/>
  <c r="Y7281" i="41" s="1" a="1"/>
  <c r="Y7281" i="41" s="1"/>
  <c r="U7137" i="41" a="1"/>
  <c r="U7137" i="41" s="1"/>
  <c r="Y7137" i="41" s="1" a="1"/>
  <c r="Y7137" i="41" s="1"/>
  <c r="U8852" i="41" a="1"/>
  <c r="U8852" i="41" s="1"/>
  <c r="Y8852" i="41" s="1" a="1"/>
  <c r="Y8852" i="41" s="1"/>
  <c r="U8708" i="41" a="1"/>
  <c r="U8708" i="41" s="1"/>
  <c r="Y8708" i="41" s="1" a="1"/>
  <c r="Y8708" i="41" s="1"/>
  <c r="U8564" i="41" a="1"/>
  <c r="U8564" i="41" s="1"/>
  <c r="Y8564" i="41" s="1" a="1"/>
  <c r="Y8564" i="41" s="1"/>
  <c r="U8420" i="41" a="1"/>
  <c r="U8420" i="41" s="1"/>
  <c r="Y8420" i="41" s="1" a="1"/>
  <c r="Y8420" i="41" s="1"/>
  <c r="U8276" i="41" a="1"/>
  <c r="U8276" i="41" s="1"/>
  <c r="Y8276" i="41" s="1" a="1"/>
  <c r="Y8276" i="41" s="1"/>
  <c r="U8132" i="41" a="1"/>
  <c r="U8132" i="41" s="1"/>
  <c r="Y8132" i="41" s="1" a="1"/>
  <c r="Y8132" i="41" s="1"/>
  <c r="U7988" i="41" a="1"/>
  <c r="U7988" i="41" s="1"/>
  <c r="Y7988" i="41" s="1" a="1"/>
  <c r="Y7988" i="41" s="1"/>
  <c r="U7844" i="41" a="1"/>
  <c r="U7844" i="41" s="1"/>
  <c r="Y7844" i="41" s="1" a="1"/>
  <c r="Y7844" i="41" s="1"/>
  <c r="U7700" i="41" a="1"/>
  <c r="U7700" i="41" s="1"/>
  <c r="Y7700" i="41" s="1" a="1"/>
  <c r="Y7700" i="41" s="1"/>
  <c r="U7556" i="41" a="1"/>
  <c r="U7556" i="41" s="1"/>
  <c r="Y7556" i="41" s="1" a="1"/>
  <c r="Y7556" i="41" s="1"/>
  <c r="U7412" i="41" a="1"/>
  <c r="U7412" i="41" s="1"/>
  <c r="Y7412" i="41" s="1" a="1"/>
  <c r="Y7412" i="41" s="1"/>
  <c r="U7268" i="41" a="1"/>
  <c r="U7268" i="41" s="1"/>
  <c r="Y7268" i="41" s="1" a="1"/>
  <c r="Y7268" i="41" s="1"/>
  <c r="U7124" i="41" a="1"/>
  <c r="U7124" i="41" s="1"/>
  <c r="Y7124" i="41" s="1" a="1"/>
  <c r="Y7124" i="41" s="1"/>
  <c r="U6980" i="41" a="1"/>
  <c r="U6980" i="41" s="1"/>
  <c r="Y6980" i="41" s="1" a="1"/>
  <c r="Y6980" i="41" s="1"/>
  <c r="U7567" i="41" a="1"/>
  <c r="U7567" i="41" s="1"/>
  <c r="Y7567" i="41" s="1" a="1"/>
  <c r="Y7567" i="41" s="1"/>
  <c r="U7423" i="41" a="1"/>
  <c r="U7423" i="41" s="1"/>
  <c r="Y7423" i="41" s="1" a="1"/>
  <c r="Y7423" i="41" s="1"/>
  <c r="U7279" i="41" a="1"/>
  <c r="U7279" i="41" s="1"/>
  <c r="Y7279" i="41" s="1" a="1"/>
  <c r="Y7279" i="41" s="1"/>
  <c r="U7135" i="41" a="1"/>
  <c r="U7135" i="41" s="1"/>
  <c r="Y7135" i="41" s="1" a="1"/>
  <c r="Y7135" i="41" s="1"/>
  <c r="U6991" i="41" a="1"/>
  <c r="U6991" i="41" s="1"/>
  <c r="Y6991" i="41" s="1" a="1"/>
  <c r="Y6991" i="41" s="1"/>
  <c r="U6847" i="41" a="1"/>
  <c r="U6847" i="41" s="1"/>
  <c r="Y6847" i="41" s="1" a="1"/>
  <c r="Y6847" i="41" s="1"/>
  <c r="U6703" i="41" a="1"/>
  <c r="U6703" i="41" s="1"/>
  <c r="Y6703" i="41" s="1" a="1"/>
  <c r="Y6703" i="41" s="1"/>
  <c r="U6559" i="41" a="1"/>
  <c r="U6559" i="41" s="1"/>
  <c r="Y6559" i="41" s="1" a="1"/>
  <c r="Y6559" i="41" s="1"/>
  <c r="U6415" i="41" a="1"/>
  <c r="U6415" i="41" s="1"/>
  <c r="Y6415" i="41" s="1" a="1"/>
  <c r="Y6415" i="41" s="1"/>
  <c r="U6271" i="41" a="1"/>
  <c r="U6271" i="41" s="1"/>
  <c r="Y6271" i="41" s="1" a="1"/>
  <c r="Y6271" i="41" s="1"/>
  <c r="U6127" i="41" a="1"/>
  <c r="U6127" i="41" s="1"/>
  <c r="Y6127" i="41" s="1" a="1"/>
  <c r="Y6127" i="41" s="1"/>
  <c r="U5983" i="41" a="1"/>
  <c r="U5983" i="41" s="1"/>
  <c r="Y5983" i="41" s="1" a="1"/>
  <c r="Y5983" i="41" s="1"/>
  <c r="U5839" i="41" a="1"/>
  <c r="U5839" i="41" s="1"/>
  <c r="Y5839" i="41" s="1" a="1"/>
  <c r="Y5839" i="41" s="1"/>
  <c r="U5695" i="41" a="1"/>
  <c r="U5695" i="41" s="1"/>
  <c r="Y5695" i="41" s="1" a="1"/>
  <c r="Y5695" i="41" s="1"/>
  <c r="U10385" i="41" a="1"/>
  <c r="U10385" i="41" s="1"/>
  <c r="Y10385" i="41" s="1" a="1"/>
  <c r="Y10385" i="41" s="1"/>
  <c r="U9521" i="41" a="1"/>
  <c r="U9521" i="41" s="1"/>
  <c r="Y9521" i="41" s="1" a="1"/>
  <c r="Y9521" i="41" s="1"/>
  <c r="U8657" i="41" a="1"/>
  <c r="U8657" i="41" s="1"/>
  <c r="Y8657" i="41" s="1" a="1"/>
  <c r="Y8657" i="41" s="1"/>
  <c r="U9244" i="41" a="1"/>
  <c r="U9244" i="41" s="1"/>
  <c r="Y9244" i="41" s="1" a="1"/>
  <c r="Y9244" i="41" s="1"/>
  <c r="U10911" i="41" a="1"/>
  <c r="U10911" i="41" s="1"/>
  <c r="Y10911" i="41" s="1" a="1"/>
  <c r="Y10911" i="41" s="1"/>
  <c r="U10047" i="41" a="1"/>
  <c r="U10047" i="41" s="1"/>
  <c r="Y10047" i="41" s="1" a="1"/>
  <c r="Y10047" i="41" s="1"/>
  <c r="U9183" i="41" a="1"/>
  <c r="U9183" i="41" s="1"/>
  <c r="Y9183" i="41" s="1" a="1"/>
  <c r="Y9183" i="41" s="1"/>
  <c r="U8319" i="41" a="1"/>
  <c r="U8319" i="41" s="1"/>
  <c r="Y8319" i="41" s="1" a="1"/>
  <c r="Y8319" i="41" s="1"/>
  <c r="U7455" i="41" a="1"/>
  <c r="U7455" i="41" s="1"/>
  <c r="Y7455" i="41" s="1" a="1"/>
  <c r="Y7455" i="41" s="1"/>
  <c r="U8102" i="41" a="1"/>
  <c r="U8102" i="41" s="1"/>
  <c r="Y8102" i="41" s="1" a="1"/>
  <c r="Y8102" i="41" s="1"/>
  <c r="U7706" i="41" a="1"/>
  <c r="U7706" i="41" s="1"/>
  <c r="Y7706" i="41" s="1" a="1"/>
  <c r="Y7706" i="41" s="1"/>
  <c r="U7370" i="41" a="1"/>
  <c r="U7370" i="41" s="1"/>
  <c r="Y7370" i="41" s="1" a="1"/>
  <c r="Y7370" i="41" s="1"/>
  <c r="U7070" i="41" a="1"/>
  <c r="U7070" i="41" s="1"/>
  <c r="Y7070" i="41" s="1" a="1"/>
  <c r="Y7070" i="41" s="1"/>
  <c r="U6782" i="41" a="1"/>
  <c r="U6782" i="41" s="1"/>
  <c r="Y6782" i="41" s="1" a="1"/>
  <c r="Y6782" i="41" s="1"/>
  <c r="U6494" i="41" a="1"/>
  <c r="U6494" i="41" s="1"/>
  <c r="Y6494" i="41" s="1" a="1"/>
  <c r="Y6494" i="41" s="1"/>
  <c r="U6230" i="41" a="1"/>
  <c r="U6230" i="41" s="1"/>
  <c r="Y6230" i="41" s="1" a="1"/>
  <c r="Y6230" i="41" s="1"/>
  <c r="U6014" i="41" a="1"/>
  <c r="U6014" i="41" s="1"/>
  <c r="Y6014" i="41" s="1" a="1"/>
  <c r="Y6014" i="41" s="1"/>
  <c r="U5786" i="41" a="1"/>
  <c r="U5786" i="41" s="1"/>
  <c r="Y5786" i="41" s="1" a="1"/>
  <c r="Y5786" i="41" s="1"/>
  <c r="U5582" i="41" a="1"/>
  <c r="U5582" i="41" s="1"/>
  <c r="Y5582" i="41" s="1" a="1"/>
  <c r="Y5582" i="41" s="1"/>
  <c r="U5390" i="41" a="1"/>
  <c r="U5390" i="41" s="1"/>
  <c r="Y5390" i="41" s="1" a="1"/>
  <c r="Y5390" i="41" s="1"/>
  <c r="U5198" i="41" a="1"/>
  <c r="U5198" i="41" s="1"/>
  <c r="Y5198" i="41" s="1" a="1"/>
  <c r="Y5198" i="41" s="1"/>
  <c r="U5006" i="41" a="1"/>
  <c r="U5006" i="41" s="1"/>
  <c r="Y5006" i="41" s="1" a="1"/>
  <c r="Y5006" i="41" s="1"/>
  <c r="U4814" i="41" a="1"/>
  <c r="U4814" i="41" s="1"/>
  <c r="Y4814" i="41" s="1" a="1"/>
  <c r="Y4814" i="41" s="1"/>
  <c r="U4622" i="41" a="1"/>
  <c r="U4622" i="41" s="1"/>
  <c r="Y4622" i="41" s="1" a="1"/>
  <c r="Y4622" i="41" s="1"/>
  <c r="U4454" i="41" a="1"/>
  <c r="U4454" i="41" s="1"/>
  <c r="Y4454" i="41" s="1" a="1"/>
  <c r="Y4454" i="41" s="1"/>
  <c r="U4298" i="41" a="1"/>
  <c r="U4298" i="41" s="1"/>
  <c r="Y4298" i="41" s="1" a="1"/>
  <c r="Y4298" i="41" s="1"/>
  <c r="U4154" i="41" a="1"/>
  <c r="U4154" i="41" s="1"/>
  <c r="Y4154" i="41" s="1" a="1"/>
  <c r="Y4154" i="41" s="1"/>
  <c r="U4010" i="41" a="1"/>
  <c r="U4010" i="41" s="1"/>
  <c r="Y4010" i="41" s="1" a="1"/>
  <c r="Y4010" i="41" s="1"/>
  <c r="U4813" i="41" a="1"/>
  <c r="U4813" i="41" s="1"/>
  <c r="Y4813" i="41" s="1" a="1"/>
  <c r="Y4813" i="41" s="1"/>
  <c r="U4669" i="41" a="1"/>
  <c r="U4669" i="41" s="1"/>
  <c r="Y4669" i="41" s="1" a="1"/>
  <c r="Y4669" i="41" s="1"/>
  <c r="U4525" i="41" a="1"/>
  <c r="U4525" i="41" s="1"/>
  <c r="Y4525" i="41" s="1" a="1"/>
  <c r="Y4525" i="41" s="1"/>
  <c r="U4381" i="41" a="1"/>
  <c r="U4381" i="41" s="1"/>
  <c r="Y4381" i="41" s="1" a="1"/>
  <c r="Y4381" i="41" s="1"/>
  <c r="U4237" i="41" a="1"/>
  <c r="U4237" i="41" s="1"/>
  <c r="Y4237" i="41" s="1" a="1"/>
  <c r="Y4237" i="41" s="1"/>
  <c r="U4093" i="41" a="1"/>
  <c r="U4093" i="41" s="1"/>
  <c r="Y4093" i="41" s="1" a="1"/>
  <c r="Y4093" i="41" s="1"/>
  <c r="U3949" i="41" a="1"/>
  <c r="U3949" i="41" s="1"/>
  <c r="Y3949" i="41" s="1" a="1"/>
  <c r="Y3949" i="41" s="1"/>
  <c r="U3805" i="41" a="1"/>
  <c r="U3805" i="41" s="1"/>
  <c r="Y3805" i="41" s="1" a="1"/>
  <c r="Y3805" i="41" s="1"/>
  <c r="U3661" i="41" a="1"/>
  <c r="U3661" i="41" s="1"/>
  <c r="Y3661" i="41" s="1" a="1"/>
  <c r="Y3661" i="41" s="1"/>
  <c r="U3517" i="41" a="1"/>
  <c r="U3517" i="41" s="1"/>
  <c r="Y3517" i="41" s="1" a="1"/>
  <c r="Y3517" i="41" s="1"/>
  <c r="U3373" i="41" a="1"/>
  <c r="U3373" i="41" s="1"/>
  <c r="Y3373" i="41" s="1" a="1"/>
  <c r="Y3373" i="41" s="1"/>
  <c r="U3229" i="41" a="1"/>
  <c r="U3229" i="41" s="1"/>
  <c r="Y3229" i="41" s="1" a="1"/>
  <c r="Y3229" i="41" s="1"/>
  <c r="U3085" i="41" a="1"/>
  <c r="U3085" i="41" s="1"/>
  <c r="Y3085" i="41" s="1" a="1"/>
  <c r="Y3085" i="41" s="1"/>
  <c r="U2941" i="41" a="1"/>
  <c r="U2941" i="41" s="1"/>
  <c r="Y2941" i="41" s="1" a="1"/>
  <c r="Y2941" i="41" s="1"/>
  <c r="U11052" i="41" a="1"/>
  <c r="U11052" i="41" s="1"/>
  <c r="Y11052" i="41" s="1" a="1"/>
  <c r="Y11052" i="41" s="1"/>
  <c r="U10908" i="41" a="1"/>
  <c r="U10908" i="41" s="1"/>
  <c r="Y10908" i="41" s="1" a="1"/>
  <c r="Y10908" i="41" s="1"/>
  <c r="U10764" i="41" a="1"/>
  <c r="U10764" i="41" s="1"/>
  <c r="Y10764" i="41" s="1" a="1"/>
  <c r="Y10764" i="41" s="1"/>
  <c r="U10620" i="41" a="1"/>
  <c r="U10620" i="41" s="1"/>
  <c r="Y10620" i="41" s="1" a="1"/>
  <c r="Y10620" i="41" s="1"/>
  <c r="U10476" i="41" a="1"/>
  <c r="U10476" i="41" s="1"/>
  <c r="Y10476" i="41" s="1" a="1"/>
  <c r="Y10476" i="41" s="1"/>
  <c r="U10332" i="41" a="1"/>
  <c r="U10332" i="41" s="1"/>
  <c r="Y10332" i="41" s="1" a="1"/>
  <c r="Y10332" i="41" s="1"/>
  <c r="U10188" i="41" a="1"/>
  <c r="U10188" i="41" s="1"/>
  <c r="Y10188" i="41" s="1" a="1"/>
  <c r="Y10188" i="41" s="1"/>
  <c r="U10044" i="41" a="1"/>
  <c r="U10044" i="41" s="1"/>
  <c r="Y10044" i="41" s="1" a="1"/>
  <c r="Y10044" i="41" s="1"/>
  <c r="U9900" i="41" a="1"/>
  <c r="U9900" i="41" s="1"/>
  <c r="Y9900" i="41" s="1" a="1"/>
  <c r="Y9900" i="41" s="1"/>
  <c r="U9756" i="41" a="1"/>
  <c r="U9756" i="41" s="1"/>
  <c r="Y9756" i="41" s="1" a="1"/>
  <c r="Y9756" i="41" s="1"/>
  <c r="U9612" i="41" a="1"/>
  <c r="U9612" i="41" s="1"/>
  <c r="Y9612" i="41" s="1" a="1"/>
  <c r="Y9612" i="41" s="1"/>
  <c r="U9468" i="41" a="1"/>
  <c r="U9468" i="41" s="1"/>
  <c r="Y9468" i="41" s="1" a="1"/>
  <c r="Y9468" i="41" s="1"/>
  <c r="U9324" i="41" a="1"/>
  <c r="U9324" i="41" s="1"/>
  <c r="Y9324" i="41" s="1" a="1"/>
  <c r="Y9324" i="41" s="1"/>
  <c r="U9180" i="41" a="1"/>
  <c r="U9180" i="41" s="1"/>
  <c r="Y9180" i="41" s="1" a="1"/>
  <c r="Y9180" i="41" s="1"/>
  <c r="U9036" i="41" a="1"/>
  <c r="U9036" i="41" s="1"/>
  <c r="Y9036" i="41" s="1" a="1"/>
  <c r="Y9036" i="41" s="1"/>
  <c r="U8892" i="41" a="1"/>
  <c r="U8892" i="41" s="1"/>
  <c r="Y8892" i="41" s="1" a="1"/>
  <c r="Y8892" i="41" s="1"/>
  <c r="U8748" i="41" a="1"/>
  <c r="U8748" i="41" s="1"/>
  <c r="Y8748" i="41" s="1" a="1"/>
  <c r="Y8748" i="41" s="1"/>
  <c r="U8604" i="41" a="1"/>
  <c r="U8604" i="41" s="1"/>
  <c r="Y8604" i="41" s="1" a="1"/>
  <c r="Y8604" i="41" s="1"/>
  <c r="U8460" i="41" a="1"/>
  <c r="U8460" i="41" s="1"/>
  <c r="Y8460" i="41" s="1" a="1"/>
  <c r="Y8460" i="41" s="1"/>
  <c r="U8316" i="41" a="1"/>
  <c r="U8316" i="41" s="1"/>
  <c r="Y8316" i="41" s="1" a="1"/>
  <c r="Y8316" i="41" s="1"/>
  <c r="U8172" i="41" a="1"/>
  <c r="U8172" i="41" s="1"/>
  <c r="Y8172" i="41" s="1" a="1"/>
  <c r="Y8172" i="41" s="1"/>
  <c r="U8028" i="41" a="1"/>
  <c r="U8028" i="41" s="1"/>
  <c r="Y8028" i="41" s="1" a="1"/>
  <c r="Y8028" i="41" s="1"/>
  <c r="U7884" i="41" a="1"/>
  <c r="U7884" i="41" s="1"/>
  <c r="Y7884" i="41" s="1" a="1"/>
  <c r="Y7884" i="41" s="1"/>
  <c r="U7740" i="41" a="1"/>
  <c r="U7740" i="41" s="1"/>
  <c r="Y7740" i="41" s="1" a="1"/>
  <c r="Y7740" i="41" s="1"/>
  <c r="U7596" i="41" a="1"/>
  <c r="U7596" i="41" s="1"/>
  <c r="Y7596" i="41" s="1" a="1"/>
  <c r="Y7596" i="41" s="1"/>
  <c r="U7452" i="41" a="1"/>
  <c r="U7452" i="41" s="1"/>
  <c r="Y7452" i="41" s="1" a="1"/>
  <c r="Y7452" i="41" s="1"/>
  <c r="U7308" i="41" a="1"/>
  <c r="U7308" i="41" s="1"/>
  <c r="Y7308" i="41" s="1" a="1"/>
  <c r="Y7308" i="41" s="1"/>
  <c r="U7164" i="41" a="1"/>
  <c r="U7164" i="41" s="1"/>
  <c r="Y7164" i="41" s="1" a="1"/>
  <c r="Y7164" i="41" s="1"/>
  <c r="U7020" i="41" a="1"/>
  <c r="U7020" i="41" s="1"/>
  <c r="Y7020" i="41" s="1" a="1"/>
  <c r="Y7020" i="41" s="1"/>
  <c r="U6876" i="41" a="1"/>
  <c r="U6876" i="41" s="1"/>
  <c r="Y6876" i="41" s="1" a="1"/>
  <c r="Y6876" i="41" s="1"/>
  <c r="U6732" i="41" a="1"/>
  <c r="U6732" i="41" s="1"/>
  <c r="Y6732" i="41" s="1" a="1"/>
  <c r="Y6732" i="41" s="1"/>
  <c r="U6588" i="41" a="1"/>
  <c r="U6588" i="41" s="1"/>
  <c r="Y6588" i="41" s="1" a="1"/>
  <c r="Y6588" i="41" s="1"/>
  <c r="U6444" i="41" a="1"/>
  <c r="U6444" i="41" s="1"/>
  <c r="Y6444" i="41" s="1" a="1"/>
  <c r="Y6444" i="41" s="1"/>
  <c r="U6300" i="41" a="1"/>
  <c r="U6300" i="41" s="1"/>
  <c r="Y6300" i="41" s="1" a="1"/>
  <c r="Y6300" i="41" s="1"/>
  <c r="U6156" i="41" a="1"/>
  <c r="U6156" i="41" s="1"/>
  <c r="Y6156" i="41" s="1" a="1"/>
  <c r="Y6156" i="41" s="1"/>
  <c r="U6012" i="41" a="1"/>
  <c r="U6012" i="41" s="1"/>
  <c r="Y6012" i="41" s="1" a="1"/>
  <c r="Y6012" i="41" s="1"/>
  <c r="U5868" i="41" a="1"/>
  <c r="U5868" i="41" s="1"/>
  <c r="Y5868" i="41" s="1" a="1"/>
  <c r="Y5868" i="41" s="1"/>
  <c r="U12791" i="41" a="1"/>
  <c r="U12791" i="41" s="1"/>
  <c r="Y12791" i="41" s="1" a="1"/>
  <c r="Y12791" i="41" s="1"/>
  <c r="U12647" i="41" a="1"/>
  <c r="U12647" i="41" s="1"/>
  <c r="Y12647" i="41" s="1" a="1"/>
  <c r="Y12647" i="41" s="1"/>
  <c r="U12503" i="41" a="1"/>
  <c r="U12503" i="41" s="1"/>
  <c r="Y12503" i="41" s="1" a="1"/>
  <c r="Y12503" i="41" s="1"/>
  <c r="U12359" i="41" a="1"/>
  <c r="U12359" i="41" s="1"/>
  <c r="Y12359" i="41" s="1" a="1"/>
  <c r="Y12359" i="41" s="1"/>
  <c r="U12215" i="41" a="1"/>
  <c r="U12215" i="41" s="1"/>
  <c r="Y12215" i="41" s="1" a="1"/>
  <c r="Y12215" i="41" s="1"/>
  <c r="U12071" i="41" a="1"/>
  <c r="U12071" i="41" s="1"/>
  <c r="Y12071" i="41" s="1" a="1"/>
  <c r="Y12071" i="41" s="1"/>
  <c r="U11927" i="41" a="1"/>
  <c r="U11927" i="41" s="1"/>
  <c r="Y11927" i="41" s="1" a="1"/>
  <c r="Y11927" i="41" s="1"/>
  <c r="U11783" i="41" a="1"/>
  <c r="U11783" i="41" s="1"/>
  <c r="Y11783" i="41" s="1" a="1"/>
  <c r="Y11783" i="41" s="1"/>
  <c r="U11639" i="41" a="1"/>
  <c r="U11639" i="41" s="1"/>
  <c r="Y11639" i="41" s="1" a="1"/>
  <c r="Y11639" i="41" s="1"/>
  <c r="U11495" i="41" a="1"/>
  <c r="U11495" i="41" s="1"/>
  <c r="Y11495" i="41" s="1" a="1"/>
  <c r="Y11495" i="41" s="1"/>
  <c r="U11351" i="41" a="1"/>
  <c r="U11351" i="41" s="1"/>
  <c r="Y11351" i="41" s="1" a="1"/>
  <c r="Y11351" i="41" s="1"/>
  <c r="U11207" i="41" a="1"/>
  <c r="U11207" i="41" s="1"/>
  <c r="Y11207" i="41" s="1" a="1"/>
  <c r="Y11207" i="41" s="1"/>
  <c r="U11063" i="41" a="1"/>
  <c r="U11063" i="41" s="1"/>
  <c r="Y11063" i="41" s="1" a="1"/>
  <c r="Y11063" i="41" s="1"/>
  <c r="U10919" i="41" a="1"/>
  <c r="U10919" i="41" s="1"/>
  <c r="Y10919" i="41" s="1" a="1"/>
  <c r="Y10919" i="41" s="1"/>
  <c r="U10775" i="41" a="1"/>
  <c r="U10775" i="41" s="1"/>
  <c r="Y10775" i="41" s="1" a="1"/>
  <c r="Y10775" i="41" s="1"/>
  <c r="U10631" i="41" a="1"/>
  <c r="U10631" i="41" s="1"/>
  <c r="Y10631" i="41" s="1" a="1"/>
  <c r="Y10631" i="41" s="1"/>
  <c r="U10487" i="41" a="1"/>
  <c r="U10487" i="41" s="1"/>
  <c r="Y10487" i="41" s="1" a="1"/>
  <c r="Y10487" i="41" s="1"/>
  <c r="U10343" i="41" a="1"/>
  <c r="U10343" i="41" s="1"/>
  <c r="Y10343" i="41" s="1" a="1"/>
  <c r="Y10343" i="41" s="1"/>
  <c r="U10199" i="41" a="1"/>
  <c r="U10199" i="41" s="1"/>
  <c r="Y10199" i="41" s="1" a="1"/>
  <c r="Y10199" i="41" s="1"/>
  <c r="U10055" i="41" a="1"/>
  <c r="U10055" i="41" s="1"/>
  <c r="Y10055" i="41" s="1" a="1"/>
  <c r="Y10055" i="41" s="1"/>
  <c r="U9911" i="41" a="1"/>
  <c r="U9911" i="41" s="1"/>
  <c r="Y9911" i="41" s="1" a="1"/>
  <c r="Y9911" i="41" s="1"/>
  <c r="U9767" i="41" a="1"/>
  <c r="U9767" i="41" s="1"/>
  <c r="Y9767" i="41" s="1" a="1"/>
  <c r="Y9767" i="41" s="1"/>
  <c r="U9623" i="41" a="1"/>
  <c r="U9623" i="41" s="1"/>
  <c r="Y9623" i="41" s="1" a="1"/>
  <c r="Y9623" i="41" s="1"/>
  <c r="U9479" i="41" a="1"/>
  <c r="U9479" i="41" s="1"/>
  <c r="Y9479" i="41" s="1" a="1"/>
  <c r="Y9479" i="41" s="1"/>
  <c r="U9335" i="41" a="1"/>
  <c r="U9335" i="41" s="1"/>
  <c r="Y9335" i="41" s="1" a="1"/>
  <c r="Y9335" i="41" s="1"/>
  <c r="U9191" i="41" a="1"/>
  <c r="U9191" i="41" s="1"/>
  <c r="Y9191" i="41" s="1" a="1"/>
  <c r="Y9191" i="41" s="1"/>
  <c r="U9047" i="41" a="1"/>
  <c r="U9047" i="41" s="1"/>
  <c r="Y9047" i="41" s="1" a="1"/>
  <c r="Y9047" i="41" s="1"/>
  <c r="U10906" i="41" a="1"/>
  <c r="U10906" i="41" s="1"/>
  <c r="Y10906" i="41" s="1" a="1"/>
  <c r="Y10906" i="41" s="1"/>
  <c r="U10762" i="41" a="1"/>
  <c r="U10762" i="41" s="1"/>
  <c r="Y10762" i="41" s="1" a="1"/>
  <c r="Y10762" i="41" s="1"/>
  <c r="U10618" i="41" a="1"/>
  <c r="U10618" i="41" s="1"/>
  <c r="Y10618" i="41" s="1" a="1"/>
  <c r="Y10618" i="41" s="1"/>
  <c r="U10474" i="41" a="1"/>
  <c r="U10474" i="41" s="1"/>
  <c r="Y10474" i="41" s="1" a="1"/>
  <c r="Y10474" i="41" s="1"/>
  <c r="U10330" i="41" a="1"/>
  <c r="U10330" i="41" s="1"/>
  <c r="Y10330" i="41" s="1" a="1"/>
  <c r="Y10330" i="41" s="1"/>
  <c r="U10186" i="41" a="1"/>
  <c r="U10186" i="41" s="1"/>
  <c r="Y10186" i="41" s="1" a="1"/>
  <c r="Y10186" i="41" s="1"/>
  <c r="U10042" i="41" a="1"/>
  <c r="U10042" i="41" s="1"/>
  <c r="Y10042" i="41" s="1" a="1"/>
  <c r="Y10042" i="41" s="1"/>
  <c r="U9898" i="41" a="1"/>
  <c r="U9898" i="41" s="1"/>
  <c r="Y9898" i="41" s="1" a="1"/>
  <c r="Y9898" i="41" s="1"/>
  <c r="U9754" i="41" a="1"/>
  <c r="U9754" i="41" s="1"/>
  <c r="Y9754" i="41" s="1" a="1"/>
  <c r="Y9754" i="41" s="1"/>
  <c r="U9610" i="41" a="1"/>
  <c r="U9610" i="41" s="1"/>
  <c r="Y9610" i="41" s="1" a="1"/>
  <c r="Y9610" i="41" s="1"/>
  <c r="U9466" i="41" a="1"/>
  <c r="U9466" i="41" s="1"/>
  <c r="Y9466" i="41" s="1" a="1"/>
  <c r="Y9466" i="41" s="1"/>
  <c r="U9322" i="41" a="1"/>
  <c r="U9322" i="41" s="1"/>
  <c r="Y9322" i="41" s="1" a="1"/>
  <c r="Y9322" i="41" s="1"/>
  <c r="U9178" i="41" a="1"/>
  <c r="U9178" i="41" s="1"/>
  <c r="Y9178" i="41" s="1" a="1"/>
  <c r="Y9178" i="41" s="1"/>
  <c r="U9034" i="41" a="1"/>
  <c r="U9034" i="41" s="1"/>
  <c r="Y9034" i="41" s="1" a="1"/>
  <c r="Y9034" i="41" s="1"/>
  <c r="U12753" i="41" a="1"/>
  <c r="U12753" i="41" s="1"/>
  <c r="Y12753" i="41" s="1" a="1"/>
  <c r="Y12753" i="41" s="1"/>
  <c r="U12609" i="41" a="1"/>
  <c r="U12609" i="41" s="1"/>
  <c r="Y12609" i="41" s="1" a="1"/>
  <c r="Y12609" i="41" s="1"/>
  <c r="U12465" i="41" a="1"/>
  <c r="U12465" i="41" s="1"/>
  <c r="Y12465" i="41" s="1" a="1"/>
  <c r="Y12465" i="41" s="1"/>
  <c r="U12321" i="41" a="1"/>
  <c r="U12321" i="41" s="1"/>
  <c r="Y12321" i="41" s="1" a="1"/>
  <c r="Y12321" i="41" s="1"/>
  <c r="U12165" i="41" a="1"/>
  <c r="U12165" i="41" s="1"/>
  <c r="Y12165" i="41" s="1" a="1"/>
  <c r="Y12165" i="41" s="1"/>
  <c r="U12021" i="41" a="1"/>
  <c r="U12021" i="41" s="1"/>
  <c r="Y12021" i="41" s="1" a="1"/>
  <c r="Y12021" i="41" s="1"/>
  <c r="U11877" i="41" a="1"/>
  <c r="U11877" i="41" s="1"/>
  <c r="Y11877" i="41" s="1" a="1"/>
  <c r="Y11877" i="41" s="1"/>
  <c r="U11733" i="41" a="1"/>
  <c r="U11733" i="41" s="1"/>
  <c r="Y11733" i="41" s="1" a="1"/>
  <c r="Y11733" i="41" s="1"/>
  <c r="U11589" i="41" a="1"/>
  <c r="U11589" i="41" s="1"/>
  <c r="Y11589" i="41" s="1" a="1"/>
  <c r="Y11589" i="41" s="1"/>
  <c r="U11445" i="41" a="1"/>
  <c r="U11445" i="41" s="1"/>
  <c r="Y11445" i="41" s="1" a="1"/>
  <c r="Y11445" i="41" s="1"/>
  <c r="U11301" i="41" a="1"/>
  <c r="U11301" i="41" s="1"/>
  <c r="Y11301" i="41" s="1" a="1"/>
  <c r="Y11301" i="41" s="1"/>
  <c r="U11157" i="41" a="1"/>
  <c r="U11157" i="41" s="1"/>
  <c r="Y11157" i="41" s="1" a="1"/>
  <c r="Y11157" i="41" s="1"/>
  <c r="U11013" i="41" a="1"/>
  <c r="U11013" i="41" s="1"/>
  <c r="Y11013" i="41" s="1" a="1"/>
  <c r="Y11013" i="41" s="1"/>
  <c r="U10869" i="41" a="1"/>
  <c r="U10869" i="41" s="1"/>
  <c r="Y10869" i="41" s="1" a="1"/>
  <c r="Y10869" i="41" s="1"/>
  <c r="U10725" i="41" a="1"/>
  <c r="U10725" i="41" s="1"/>
  <c r="Y10725" i="41" s="1" a="1"/>
  <c r="Y10725" i="41" s="1"/>
  <c r="U10581" i="41" a="1"/>
  <c r="U10581" i="41" s="1"/>
  <c r="Y10581" i="41" s="1" a="1"/>
  <c r="Y10581" i="41" s="1"/>
  <c r="U10437" i="41" a="1"/>
  <c r="U10437" i="41" s="1"/>
  <c r="Y10437" i="41" s="1" a="1"/>
  <c r="Y10437" i="41" s="1"/>
  <c r="U10293" i="41" a="1"/>
  <c r="U10293" i="41" s="1"/>
  <c r="Y10293" i="41" s="1" a="1"/>
  <c r="Y10293" i="41" s="1"/>
  <c r="U10149" i="41" a="1"/>
  <c r="U10149" i="41" s="1"/>
  <c r="Y10149" i="41" s="1" a="1"/>
  <c r="Y10149" i="41" s="1"/>
  <c r="U10005" i="41" a="1"/>
  <c r="U10005" i="41" s="1"/>
  <c r="Y10005" i="41" s="1" a="1"/>
  <c r="Y10005" i="41" s="1"/>
  <c r="U9861" i="41" a="1"/>
  <c r="U9861" i="41" s="1"/>
  <c r="Y9861" i="41" s="1" a="1"/>
  <c r="Y9861" i="41" s="1"/>
  <c r="U9717" i="41" a="1"/>
  <c r="U9717" i="41" s="1"/>
  <c r="Y9717" i="41" s="1" a="1"/>
  <c r="Y9717" i="41" s="1"/>
  <c r="U9573" i="41" a="1"/>
  <c r="U9573" i="41" s="1"/>
  <c r="Y9573" i="41" s="1" a="1"/>
  <c r="Y9573" i="41" s="1"/>
  <c r="U9429" i="41" a="1"/>
  <c r="U9429" i="41" s="1"/>
  <c r="Y9429" i="41" s="1" a="1"/>
  <c r="Y9429" i="41" s="1"/>
  <c r="U9285" i="41" a="1"/>
  <c r="U9285" i="41" s="1"/>
  <c r="Y9285" i="41" s="1" a="1"/>
  <c r="Y9285" i="41" s="1"/>
  <c r="U9141" i="41" a="1"/>
  <c r="U9141" i="41" s="1"/>
  <c r="Y9141" i="41" s="1" a="1"/>
  <c r="Y9141" i="41" s="1"/>
  <c r="U8997" i="41" a="1"/>
  <c r="U8997" i="41" s="1"/>
  <c r="Y8997" i="41" s="1" a="1"/>
  <c r="Y8997" i="41" s="1"/>
  <c r="U8853" i="41" a="1"/>
  <c r="U8853" i="41" s="1"/>
  <c r="Y8853" i="41" s="1" a="1"/>
  <c r="Y8853" i="41" s="1"/>
  <c r="U8709" i="41" a="1"/>
  <c r="U8709" i="41" s="1"/>
  <c r="Y8709" i="41" s="1" a="1"/>
  <c r="Y8709" i="41" s="1"/>
  <c r="U12728" i="41" a="1"/>
  <c r="U12728" i="41" s="1"/>
  <c r="Y12728" i="41" s="1" a="1"/>
  <c r="Y12728" i="41" s="1"/>
  <c r="U12584" i="41" a="1"/>
  <c r="U12584" i="41" s="1"/>
  <c r="Y12584" i="41" s="1" a="1"/>
  <c r="Y12584" i="41" s="1"/>
  <c r="U12440" i="41" a="1"/>
  <c r="U12440" i="41" s="1"/>
  <c r="Y12440" i="41" s="1" a="1"/>
  <c r="Y12440" i="41" s="1"/>
  <c r="U12296" i="41" a="1"/>
  <c r="U12296" i="41" s="1"/>
  <c r="Y12296" i="41" s="1" a="1"/>
  <c r="Y12296" i="41" s="1"/>
  <c r="U12152" i="41" a="1"/>
  <c r="U12152" i="41" s="1"/>
  <c r="Y12152" i="41" s="1" a="1"/>
  <c r="Y12152" i="41" s="1"/>
  <c r="U12008" i="41" a="1"/>
  <c r="U12008" i="41" s="1"/>
  <c r="Y12008" i="41" s="1" a="1"/>
  <c r="Y12008" i="41" s="1"/>
  <c r="U11864" i="41" a="1"/>
  <c r="U11864" i="41" s="1"/>
  <c r="Y11864" i="41" s="1" a="1"/>
  <c r="Y11864" i="41" s="1"/>
  <c r="U11720" i="41" a="1"/>
  <c r="U11720" i="41" s="1"/>
  <c r="Y11720" i="41" s="1" a="1"/>
  <c r="Y11720" i="41" s="1"/>
  <c r="U11576" i="41" a="1"/>
  <c r="U11576" i="41" s="1"/>
  <c r="Y11576" i="41" s="1" a="1"/>
  <c r="Y11576" i="41" s="1"/>
  <c r="U11432" i="41" a="1"/>
  <c r="U11432" i="41" s="1"/>
  <c r="Y11432" i="41" s="1" a="1"/>
  <c r="Y11432" i="41" s="1"/>
  <c r="U11288" i="41" a="1"/>
  <c r="U11288" i="41" s="1"/>
  <c r="Y11288" i="41" s="1" a="1"/>
  <c r="Y11288" i="41" s="1"/>
  <c r="U11144" i="41" a="1"/>
  <c r="U11144" i="41" s="1"/>
  <c r="Y11144" i="41" s="1" a="1"/>
  <c r="Y11144" i="41" s="1"/>
  <c r="U11000" i="41" a="1"/>
  <c r="U11000" i="41" s="1"/>
  <c r="Y11000" i="41" s="1" a="1"/>
  <c r="Y11000" i="41" s="1"/>
  <c r="U10856" i="41" a="1"/>
  <c r="U10856" i="41" s="1"/>
  <c r="Y10856" i="41" s="1" a="1"/>
  <c r="Y10856" i="41" s="1"/>
  <c r="U10712" i="41" a="1"/>
  <c r="U10712" i="41" s="1"/>
  <c r="Y10712" i="41" s="1" a="1"/>
  <c r="Y10712" i="41" s="1"/>
  <c r="U10568" i="41" a="1"/>
  <c r="U10568" i="41" s="1"/>
  <c r="Y10568" i="41" s="1" a="1"/>
  <c r="Y10568" i="41" s="1"/>
  <c r="U10424" i="41" a="1"/>
  <c r="U10424" i="41" s="1"/>
  <c r="Y10424" i="41" s="1" a="1"/>
  <c r="Y10424" i="41" s="1"/>
  <c r="U10280" i="41" a="1"/>
  <c r="U10280" i="41" s="1"/>
  <c r="Y10280" i="41" s="1" a="1"/>
  <c r="Y10280" i="41" s="1"/>
  <c r="U10136" i="41" a="1"/>
  <c r="U10136" i="41" s="1"/>
  <c r="Y10136" i="41" s="1" a="1"/>
  <c r="Y10136" i="41" s="1"/>
  <c r="U9992" i="41" a="1"/>
  <c r="U9992" i="41" s="1"/>
  <c r="Y9992" i="41" s="1" a="1"/>
  <c r="Y9992" i="41" s="1"/>
  <c r="U9848" i="41" a="1"/>
  <c r="U9848" i="41" s="1"/>
  <c r="Y9848" i="41" s="1" a="1"/>
  <c r="Y9848" i="41" s="1"/>
  <c r="U9704" i="41" a="1"/>
  <c r="U9704" i="41" s="1"/>
  <c r="Y9704" i="41" s="1" a="1"/>
  <c r="Y9704" i="41" s="1"/>
  <c r="U9560" i="41" a="1"/>
  <c r="U9560" i="41" s="1"/>
  <c r="Y9560" i="41" s="1" a="1"/>
  <c r="Y9560" i="41" s="1"/>
  <c r="U9416" i="41" a="1"/>
  <c r="U9416" i="41" s="1"/>
  <c r="Y9416" i="41" s="1" a="1"/>
  <c r="Y9416" i="41" s="1"/>
  <c r="U9272" i="41" a="1"/>
  <c r="U9272" i="41" s="1"/>
  <c r="Y9272" i="41" s="1" a="1"/>
  <c r="Y9272" i="41" s="1"/>
  <c r="U9128" i="41" a="1"/>
  <c r="U9128" i="41" s="1"/>
  <c r="Y9128" i="41" s="1" a="1"/>
  <c r="Y9128" i="41" s="1"/>
  <c r="U8984" i="41" a="1"/>
  <c r="U8984" i="41" s="1"/>
  <c r="Y8984" i="41" s="1" a="1"/>
  <c r="Y8984" i="41" s="1"/>
  <c r="U9595" i="41" a="1"/>
  <c r="U9595" i="41" s="1"/>
  <c r="Y9595" i="41" s="1" a="1"/>
  <c r="Y9595" i="41" s="1"/>
  <c r="U9451" i="41" a="1"/>
  <c r="U9451" i="41" s="1"/>
  <c r="Y9451" i="41" s="1" a="1"/>
  <c r="Y9451" i="41" s="1"/>
  <c r="U9307" i="41" a="1"/>
  <c r="U9307" i="41" s="1"/>
  <c r="Y9307" i="41" s="1" a="1"/>
  <c r="Y9307" i="41" s="1"/>
  <c r="U9163" i="41" a="1"/>
  <c r="U9163" i="41" s="1"/>
  <c r="Y9163" i="41" s="1" a="1"/>
  <c r="Y9163" i="41" s="1"/>
  <c r="U9019" i="41" a="1"/>
  <c r="U9019" i="41" s="1"/>
  <c r="Y9019" i="41" s="1" a="1"/>
  <c r="Y9019" i="41" s="1"/>
  <c r="U8875" i="41" a="1"/>
  <c r="U8875" i="41" s="1"/>
  <c r="Y8875" i="41" s="1" a="1"/>
  <c r="Y8875" i="41" s="1"/>
  <c r="U8731" i="41" a="1"/>
  <c r="U8731" i="41" s="1"/>
  <c r="Y8731" i="41" s="1" a="1"/>
  <c r="Y8731" i="41" s="1"/>
  <c r="U8587" i="41" a="1"/>
  <c r="U8587" i="41" s="1"/>
  <c r="Y8587" i="41" s="1" a="1"/>
  <c r="Y8587" i="41" s="1"/>
  <c r="U8443" i="41" a="1"/>
  <c r="U8443" i="41" s="1"/>
  <c r="Y8443" i="41" s="1" a="1"/>
  <c r="Y8443" i="41" s="1"/>
  <c r="U8299" i="41" a="1"/>
  <c r="U8299" i="41" s="1"/>
  <c r="Y8299" i="41" s="1" a="1"/>
  <c r="Y8299" i="41" s="1"/>
  <c r="U8155" i="41" a="1"/>
  <c r="U8155" i="41" s="1"/>
  <c r="Y8155" i="41" s="1" a="1"/>
  <c r="Y8155" i="41" s="1"/>
  <c r="U8011" i="41" a="1"/>
  <c r="U8011" i="41" s="1"/>
  <c r="Y8011" i="41" s="1" a="1"/>
  <c r="Y8011" i="41" s="1"/>
  <c r="U7867" i="41" a="1"/>
  <c r="U7867" i="41" s="1"/>
  <c r="Y7867" i="41" s="1" a="1"/>
  <c r="Y7867" i="41" s="1"/>
  <c r="U7723" i="41" a="1"/>
  <c r="U7723" i="41" s="1"/>
  <c r="Y7723" i="41" s="1" a="1"/>
  <c r="Y7723" i="41" s="1"/>
  <c r="U12750" i="41" a="1"/>
  <c r="U12750" i="41" s="1"/>
  <c r="Y12750" i="41" s="1" a="1"/>
  <c r="Y12750" i="41" s="1"/>
  <c r="U12606" i="41" a="1"/>
  <c r="U12606" i="41" s="1"/>
  <c r="Y12606" i="41" s="1" a="1"/>
  <c r="Y12606" i="41" s="1"/>
  <c r="U12462" i="41" a="1"/>
  <c r="U12462" i="41" s="1"/>
  <c r="Y12462" i="41" s="1" a="1"/>
  <c r="Y12462" i="41" s="1"/>
  <c r="U12318" i="41" a="1"/>
  <c r="U12318" i="41" s="1"/>
  <c r="Y12318" i="41" s="1" a="1"/>
  <c r="Y12318" i="41" s="1"/>
  <c r="U12174" i="41" a="1"/>
  <c r="U12174" i="41" s="1"/>
  <c r="Y12174" i="41" s="1" a="1"/>
  <c r="Y12174" i="41" s="1"/>
  <c r="U12030" i="41" a="1"/>
  <c r="U12030" i="41" s="1"/>
  <c r="Y12030" i="41" s="1" a="1"/>
  <c r="Y12030" i="41" s="1"/>
  <c r="U11886" i="41" a="1"/>
  <c r="U11886" i="41" s="1"/>
  <c r="Y11886" i="41" s="1" a="1"/>
  <c r="Y11886" i="41" s="1"/>
  <c r="U11742" i="41" a="1"/>
  <c r="U11742" i="41" s="1"/>
  <c r="Y11742" i="41" s="1" a="1"/>
  <c r="Y11742" i="41" s="1"/>
  <c r="U11598" i="41" a="1"/>
  <c r="U11598" i="41" s="1"/>
  <c r="Y11598" i="41" s="1" a="1"/>
  <c r="Y11598" i="41" s="1"/>
  <c r="U11454" i="41" a="1"/>
  <c r="U11454" i="41" s="1"/>
  <c r="Y11454" i="41" s="1" a="1"/>
  <c r="Y11454" i="41" s="1"/>
  <c r="U11310" i="41" a="1"/>
  <c r="U11310" i="41" s="1"/>
  <c r="Y11310" i="41" s="1" a="1"/>
  <c r="Y11310" i="41" s="1"/>
  <c r="U11166" i="41" a="1"/>
  <c r="U11166" i="41" s="1"/>
  <c r="Y11166" i="41" s="1" a="1"/>
  <c r="Y11166" i="41" s="1"/>
  <c r="U11022" i="41" a="1"/>
  <c r="U11022" i="41" s="1"/>
  <c r="Y11022" i="41" s="1" a="1"/>
  <c r="Y11022" i="41" s="1"/>
  <c r="U10878" i="41" a="1"/>
  <c r="U10878" i="41" s="1"/>
  <c r="Y10878" i="41" s="1" a="1"/>
  <c r="Y10878" i="41" s="1"/>
  <c r="U10734" i="41" a="1"/>
  <c r="U10734" i="41" s="1"/>
  <c r="Y10734" i="41" s="1" a="1"/>
  <c r="Y10734" i="41" s="1"/>
  <c r="U10590" i="41" a="1"/>
  <c r="U10590" i="41" s="1"/>
  <c r="Y10590" i="41" s="1" a="1"/>
  <c r="Y10590" i="41" s="1"/>
  <c r="U10446" i="41" a="1"/>
  <c r="U10446" i="41" s="1"/>
  <c r="Y10446" i="41" s="1" a="1"/>
  <c r="Y10446" i="41" s="1"/>
  <c r="U10302" i="41" a="1"/>
  <c r="U10302" i="41" s="1"/>
  <c r="Y10302" i="41" s="1" a="1"/>
  <c r="Y10302" i="41" s="1"/>
  <c r="U10158" i="41" a="1"/>
  <c r="U10158" i="41" s="1"/>
  <c r="Y10158" i="41" s="1" a="1"/>
  <c r="Y10158" i="41" s="1"/>
  <c r="U10014" i="41" a="1"/>
  <c r="U10014" i="41" s="1"/>
  <c r="Y10014" i="41" s="1" a="1"/>
  <c r="Y10014" i="41" s="1"/>
  <c r="U9870" i="41" a="1"/>
  <c r="U9870" i="41" s="1"/>
  <c r="Y9870" i="41" s="1" a="1"/>
  <c r="Y9870" i="41" s="1"/>
  <c r="U9726" i="41" a="1"/>
  <c r="U9726" i="41" s="1"/>
  <c r="Y9726" i="41" s="1" a="1"/>
  <c r="Y9726" i="41" s="1"/>
  <c r="U9582" i="41" a="1"/>
  <c r="U9582" i="41" s="1"/>
  <c r="Y9582" i="41" s="1" a="1"/>
  <c r="Y9582" i="41" s="1"/>
  <c r="U9438" i="41" a="1"/>
  <c r="U9438" i="41" s="1"/>
  <c r="Y9438" i="41" s="1" a="1"/>
  <c r="Y9438" i="41" s="1"/>
  <c r="U9294" i="41" a="1"/>
  <c r="U9294" i="41" s="1"/>
  <c r="Y9294" i="41" s="1" a="1"/>
  <c r="Y9294" i="41" s="1"/>
  <c r="U9150" i="41" a="1"/>
  <c r="U9150" i="41" s="1"/>
  <c r="Y9150" i="41" s="1" a="1"/>
  <c r="Y9150" i="41" s="1"/>
  <c r="U9006" i="41" a="1"/>
  <c r="U9006" i="41" s="1"/>
  <c r="Y9006" i="41" s="1" a="1"/>
  <c r="Y9006" i="41" s="1"/>
  <c r="U8862" i="41" a="1"/>
  <c r="U8862" i="41" s="1"/>
  <c r="Y8862" i="41" s="1" a="1"/>
  <c r="Y8862" i="41" s="1"/>
  <c r="U8718" i="41" a="1"/>
  <c r="U8718" i="41" s="1"/>
  <c r="Y8718" i="41" s="1" a="1"/>
  <c r="Y8718" i="41" s="1"/>
  <c r="U8574" i="41" a="1"/>
  <c r="U8574" i="41" s="1"/>
  <c r="Y8574" i="41" s="1" a="1"/>
  <c r="Y8574" i="41" s="1"/>
  <c r="U8430" i="41" a="1"/>
  <c r="U8430" i="41" s="1"/>
  <c r="Y8430" i="41" s="1" a="1"/>
  <c r="Y8430" i="41" s="1"/>
  <c r="U8800" i="41" a="1"/>
  <c r="U8800" i="41" s="1"/>
  <c r="Y8800" i="41" s="1" a="1"/>
  <c r="Y8800" i="41" s="1"/>
  <c r="U8656" i="41" a="1"/>
  <c r="U8656" i="41" s="1"/>
  <c r="Y8656" i="41" s="1" a="1"/>
  <c r="Y8656" i="41" s="1"/>
  <c r="U8512" i="41" a="1"/>
  <c r="U8512" i="41" s="1"/>
  <c r="Y8512" i="41" s="1" a="1"/>
  <c r="Y8512" i="41" s="1"/>
  <c r="U8368" i="41" a="1"/>
  <c r="U8368" i="41" s="1"/>
  <c r="Y8368" i="41" s="1" a="1"/>
  <c r="Y8368" i="41" s="1"/>
  <c r="U8224" i="41" a="1"/>
  <c r="U8224" i="41" s="1"/>
  <c r="Y8224" i="41" s="1" a="1"/>
  <c r="Y8224" i="41" s="1"/>
  <c r="U8080" i="41" a="1"/>
  <c r="U8080" i="41" s="1"/>
  <c r="Y8080" i="41" s="1" a="1"/>
  <c r="Y8080" i="41" s="1"/>
  <c r="U7936" i="41" a="1"/>
  <c r="U7936" i="41" s="1"/>
  <c r="Y7936" i="41" s="1" a="1"/>
  <c r="Y7936" i="41" s="1"/>
  <c r="U7792" i="41" a="1"/>
  <c r="U7792" i="41" s="1"/>
  <c r="Y7792" i="41" s="1" a="1"/>
  <c r="Y7792" i="41" s="1"/>
  <c r="U7648" i="41" a="1"/>
  <c r="U7648" i="41" s="1"/>
  <c r="Y7648" i="41" s="1" a="1"/>
  <c r="Y7648" i="41" s="1"/>
  <c r="U7504" i="41" a="1"/>
  <c r="U7504" i="41" s="1"/>
  <c r="Y7504" i="41" s="1" a="1"/>
  <c r="Y7504" i="41" s="1"/>
  <c r="U7360" i="41" a="1"/>
  <c r="U7360" i="41" s="1"/>
  <c r="Y7360" i="41" s="1" a="1"/>
  <c r="Y7360" i="41" s="1"/>
  <c r="U7216" i="41" a="1"/>
  <c r="U7216" i="41" s="1"/>
  <c r="Y7216" i="41" s="1" a="1"/>
  <c r="Y7216" i="41" s="1"/>
  <c r="U7072" i="41" a="1"/>
  <c r="U7072" i="41" s="1"/>
  <c r="Y7072" i="41" s="1" a="1"/>
  <c r="Y7072" i="41" s="1"/>
  <c r="U6928" i="41" a="1"/>
  <c r="U6928" i="41" s="1"/>
  <c r="Y6928" i="41" s="1" a="1"/>
  <c r="Y6928" i="41" s="1"/>
  <c r="U6784" i="41" a="1"/>
  <c r="U6784" i="41" s="1"/>
  <c r="Y6784" i="41" s="1" a="1"/>
  <c r="Y6784" i="41" s="1"/>
  <c r="U6640" i="41" a="1"/>
  <c r="U6640" i="41" s="1"/>
  <c r="Y6640" i="41" s="1" a="1"/>
  <c r="Y6640" i="41" s="1"/>
  <c r="U3842" i="41" a="1"/>
  <c r="U3842" i="41" s="1"/>
  <c r="Y3842" i="41" s="1" a="1"/>
  <c r="Y3842" i="41" s="1"/>
  <c r="U3698" i="41" a="1"/>
  <c r="U3698" i="41" s="1"/>
  <c r="Y3698" i="41" s="1" a="1"/>
  <c r="Y3698" i="41" s="1"/>
  <c r="U3554" i="41" a="1"/>
  <c r="U3554" i="41" s="1"/>
  <c r="Y3554" i="41" s="1" a="1"/>
  <c r="Y3554" i="41" s="1"/>
  <c r="U3410" i="41" a="1"/>
  <c r="U3410" i="41" s="1"/>
  <c r="Y3410" i="41" s="1" a="1"/>
  <c r="Y3410" i="41" s="1"/>
  <c r="U3266" i="41" a="1"/>
  <c r="U3266" i="41" s="1"/>
  <c r="Y3266" i="41" s="1" a="1"/>
  <c r="Y3266" i="41" s="1"/>
  <c r="U3122" i="41" a="1"/>
  <c r="U3122" i="41" s="1"/>
  <c r="Y3122" i="41" s="1" a="1"/>
  <c r="Y3122" i="41" s="1"/>
  <c r="U2978" i="41" a="1"/>
  <c r="U2978" i="41" s="1"/>
  <c r="Y2978" i="41" s="1" a="1"/>
  <c r="Y2978" i="41" s="1"/>
  <c r="U2834" i="41" a="1"/>
  <c r="U2834" i="41" s="1"/>
  <c r="Y2834" i="41" s="1" a="1"/>
  <c r="Y2834" i="41" s="1"/>
  <c r="U2690" i="41" a="1"/>
  <c r="U2690" i="41" s="1"/>
  <c r="Y2690" i="41" s="1" a="1"/>
  <c r="Y2690" i="41" s="1"/>
  <c r="U2546" i="41" a="1"/>
  <c r="U2546" i="41" s="1"/>
  <c r="Y2546" i="41" s="1" a="1"/>
  <c r="Y2546" i="41" s="1"/>
  <c r="U2402" i="41" a="1"/>
  <c r="U2402" i="41" s="1"/>
  <c r="Y2402" i="41" s="1" a="1"/>
  <c r="Y2402" i="41" s="1"/>
  <c r="U2258" i="41" a="1"/>
  <c r="U2258" i="41" s="1"/>
  <c r="Y2258" i="41" s="1" a="1"/>
  <c r="Y2258" i="41" s="1"/>
  <c r="U2114" i="41" a="1"/>
  <c r="U2114" i="41" s="1"/>
  <c r="Y2114" i="41" s="1" a="1"/>
  <c r="Y2114" i="41" s="1"/>
  <c r="U1970" i="41" a="1"/>
  <c r="U1970" i="41" s="1"/>
  <c r="Y1970" i="41" s="1" a="1"/>
  <c r="Y1970" i="41" s="1"/>
  <c r="U2665" i="41" a="1"/>
  <c r="U2665" i="41" s="1"/>
  <c r="Y2665" i="41" s="1" a="1"/>
  <c r="Y2665" i="41" s="1"/>
  <c r="U2521" i="41" a="1"/>
  <c r="U2521" i="41" s="1"/>
  <c r="Y2521" i="41" s="1" a="1"/>
  <c r="Y2521" i="41" s="1"/>
  <c r="U2377" i="41" a="1"/>
  <c r="U2377" i="41" s="1"/>
  <c r="Y2377" i="41" s="1" a="1"/>
  <c r="Y2377" i="41" s="1"/>
  <c r="U2233" i="41" a="1"/>
  <c r="U2233" i="41" s="1"/>
  <c r="Y2233" i="41" s="1" a="1"/>
  <c r="Y2233" i="41" s="1"/>
  <c r="U2089" i="41" a="1"/>
  <c r="U2089" i="41" s="1"/>
  <c r="Y2089" i="41" s="1" a="1"/>
  <c r="Y2089" i="41" s="1"/>
  <c r="U1945" i="41" a="1"/>
  <c r="U1945" i="41" s="1"/>
  <c r="Y1945" i="41" s="1" a="1"/>
  <c r="Y1945" i="41" s="1"/>
  <c r="U1801" i="41" a="1"/>
  <c r="U1801" i="41" s="1"/>
  <c r="Y1801" i="41" s="1" a="1"/>
  <c r="Y1801" i="41" s="1"/>
  <c r="U1657" i="41" a="1"/>
  <c r="U1657" i="41" s="1"/>
  <c r="Y1657" i="41" s="1" a="1"/>
  <c r="Y1657" i="41" s="1"/>
  <c r="U1513" i="41" a="1"/>
  <c r="U1513" i="41" s="1"/>
  <c r="Y1513" i="41" s="1" a="1"/>
  <c r="Y1513" i="41" s="1"/>
  <c r="U1369" i="41" a="1"/>
  <c r="U1369" i="41" s="1"/>
  <c r="Y1369" i="41" s="1" a="1"/>
  <c r="Y1369" i="41" s="1"/>
  <c r="U1225" i="41" a="1"/>
  <c r="U1225" i="41" s="1"/>
  <c r="Y1225" i="41" s="1" a="1"/>
  <c r="Y1225" i="41" s="1"/>
  <c r="U1081" i="41" a="1"/>
  <c r="U1081" i="41" s="1"/>
  <c r="Y1081" i="41" s="1" a="1"/>
  <c r="Y1081" i="41" s="1"/>
  <c r="U937" i="41" a="1"/>
  <c r="U937" i="41" s="1"/>
  <c r="Y937" i="41" s="1" a="1"/>
  <c r="Y937" i="41" s="1"/>
  <c r="U793" i="41" a="1"/>
  <c r="U793" i="41" s="1"/>
  <c r="Y793" i="41" s="1" a="1"/>
  <c r="Y793" i="41" s="1"/>
  <c r="U5724" i="41" a="1"/>
  <c r="U5724" i="41" s="1"/>
  <c r="Y5724" i="41" s="1" a="1"/>
  <c r="Y5724" i="41" s="1"/>
  <c r="U5580" i="41" a="1"/>
  <c r="U5580" i="41" s="1"/>
  <c r="Y5580" i="41" s="1" a="1"/>
  <c r="Y5580" i="41" s="1"/>
  <c r="U5436" i="41" a="1"/>
  <c r="U5436" i="41" s="1"/>
  <c r="Y5436" i="41" s="1" a="1"/>
  <c r="Y5436" i="41" s="1"/>
  <c r="U5292" i="41" a="1"/>
  <c r="U5292" i="41" s="1"/>
  <c r="Y5292" i="41" s="1" a="1"/>
  <c r="Y5292" i="41" s="1"/>
  <c r="U5148" i="41" a="1"/>
  <c r="U5148" i="41" s="1"/>
  <c r="Y5148" i="41" s="1" a="1"/>
  <c r="Y5148" i="41" s="1"/>
  <c r="U5004" i="41" a="1"/>
  <c r="U5004" i="41" s="1"/>
  <c r="Y5004" i="41" s="1" a="1"/>
  <c r="Y5004" i="41" s="1"/>
  <c r="U4860" i="41" a="1"/>
  <c r="U4860" i="41" s="1"/>
  <c r="Y4860" i="41" s="1" a="1"/>
  <c r="Y4860" i="41" s="1"/>
  <c r="U4716" i="41" a="1"/>
  <c r="U4716" i="41" s="1"/>
  <c r="Y4716" i="41" s="1" a="1"/>
  <c r="Y4716" i="41" s="1"/>
  <c r="U4572" i="41" a="1"/>
  <c r="U4572" i="41" s="1"/>
  <c r="Y4572" i="41" s="1" a="1"/>
  <c r="Y4572" i="41" s="1"/>
  <c r="U4428" i="41" a="1"/>
  <c r="U4428" i="41" s="1"/>
  <c r="Y4428" i="41" s="1" a="1"/>
  <c r="Y4428" i="41" s="1"/>
  <c r="U4284" i="41" a="1"/>
  <c r="U4284" i="41" s="1"/>
  <c r="Y4284" i="41" s="1" a="1"/>
  <c r="Y4284" i="41" s="1"/>
  <c r="U4140" i="41" a="1"/>
  <c r="U4140" i="41" s="1"/>
  <c r="Y4140" i="41" s="1" a="1"/>
  <c r="Y4140" i="41" s="1"/>
  <c r="U3996" i="41" a="1"/>
  <c r="U3996" i="41" s="1"/>
  <c r="Y3996" i="41" s="1" a="1"/>
  <c r="Y3996" i="41" s="1"/>
  <c r="U8903" i="41" a="1"/>
  <c r="U8903" i="41" s="1"/>
  <c r="Y8903" i="41" s="1" a="1"/>
  <c r="Y8903" i="41" s="1"/>
  <c r="U8759" i="41" a="1"/>
  <c r="U8759" i="41" s="1"/>
  <c r="Y8759" i="41" s="1" a="1"/>
  <c r="Y8759" i="41" s="1"/>
  <c r="U8615" i="41" a="1"/>
  <c r="U8615" i="41" s="1"/>
  <c r="Y8615" i="41" s="1" a="1"/>
  <c r="Y8615" i="41" s="1"/>
  <c r="U8471" i="41" a="1"/>
  <c r="U8471" i="41" s="1"/>
  <c r="Y8471" i="41" s="1" a="1"/>
  <c r="Y8471" i="41" s="1"/>
  <c r="U8327" i="41" a="1"/>
  <c r="U8327" i="41" s="1"/>
  <c r="Y8327" i="41" s="1" a="1"/>
  <c r="Y8327" i="41" s="1"/>
  <c r="U8183" i="41" a="1"/>
  <c r="U8183" i="41" s="1"/>
  <c r="Y8183" i="41" s="1" a="1"/>
  <c r="Y8183" i="41" s="1"/>
  <c r="U8039" i="41" a="1"/>
  <c r="U8039" i="41" s="1"/>
  <c r="Y8039" i="41" s="1" a="1"/>
  <c r="Y8039" i="41" s="1"/>
  <c r="U7895" i="41" a="1"/>
  <c r="U7895" i="41" s="1"/>
  <c r="Y7895" i="41" s="1" a="1"/>
  <c r="Y7895" i="41" s="1"/>
  <c r="U8819" i="41" a="1"/>
  <c r="U8819" i="41" s="1"/>
  <c r="Y8819" i="41" s="1" a="1"/>
  <c r="Y8819" i="41" s="1"/>
  <c r="U7463" i="41" a="1"/>
  <c r="U7463" i="41" s="1"/>
  <c r="Y7463" i="41" s="1" a="1"/>
  <c r="Y7463" i="41" s="1"/>
  <c r="U8254" i="41" a="1"/>
  <c r="U8254" i="41" s="1"/>
  <c r="Y8254" i="41" s="1" a="1"/>
  <c r="Y8254" i="41" s="1"/>
  <c r="U7390" i="41" a="1"/>
  <c r="U7390" i="41" s="1"/>
  <c r="Y7390" i="41" s="1" a="1"/>
  <c r="Y7390" i="41" s="1"/>
  <c r="U8133" i="41" a="1"/>
  <c r="U8133" i="41" s="1"/>
  <c r="Y8133" i="41" s="1" a="1"/>
  <c r="Y8133" i="41" s="1"/>
  <c r="U7701" i="41" a="1"/>
  <c r="U7701" i="41" s="1"/>
  <c r="Y7701" i="41" s="1" a="1"/>
  <c r="Y7701" i="41" s="1"/>
  <c r="U7269" i="41" a="1"/>
  <c r="U7269" i="41" s="1"/>
  <c r="Y7269" i="41" s="1" a="1"/>
  <c r="Y7269" i="41" s="1"/>
  <c r="U8744" i="41" a="1"/>
  <c r="U8744" i="41" s="1"/>
  <c r="Y8744" i="41" s="1" a="1"/>
  <c r="Y8744" i="41" s="1"/>
  <c r="U8396" i="41" a="1"/>
  <c r="U8396" i="41" s="1"/>
  <c r="Y8396" i="41" s="1" a="1"/>
  <c r="Y8396" i="41" s="1"/>
  <c r="U8036" i="41" a="1"/>
  <c r="U8036" i="41" s="1"/>
  <c r="Y8036" i="41" s="1" a="1"/>
  <c r="Y8036" i="41" s="1"/>
  <c r="U7736" i="41" a="1"/>
  <c r="U7736" i="41" s="1"/>
  <c r="Y7736" i="41" s="1" a="1"/>
  <c r="Y7736" i="41" s="1"/>
  <c r="U7448" i="41" a="1"/>
  <c r="U7448" i="41" s="1"/>
  <c r="Y7448" i="41" s="1" a="1"/>
  <c r="Y7448" i="41" s="1"/>
  <c r="U7160" i="41" a="1"/>
  <c r="U7160" i="41" s="1"/>
  <c r="Y7160" i="41" s="1" a="1"/>
  <c r="Y7160" i="41" s="1"/>
  <c r="U7603" i="41" a="1"/>
  <c r="U7603" i="41" s="1"/>
  <c r="Y7603" i="41" s="1" a="1"/>
  <c r="Y7603" i="41" s="1"/>
  <c r="U7327" i="41" a="1"/>
  <c r="U7327" i="41" s="1"/>
  <c r="Y7327" i="41" s="1" a="1"/>
  <c r="Y7327" i="41" s="1"/>
  <c r="U7111" i="41" a="1"/>
  <c r="U7111" i="41" s="1"/>
  <c r="Y7111" i="41" s="1" a="1"/>
  <c r="Y7111" i="41" s="1"/>
  <c r="U6859" i="41" a="1"/>
  <c r="U6859" i="41" s="1"/>
  <c r="Y6859" i="41" s="1" a="1"/>
  <c r="Y6859" i="41" s="1"/>
  <c r="U6595" i="41" a="1"/>
  <c r="U6595" i="41" s="1"/>
  <c r="Y6595" i="41" s="1" a="1"/>
  <c r="Y6595" i="41" s="1"/>
  <c r="U6379" i="41" a="1"/>
  <c r="U6379" i="41" s="1"/>
  <c r="Y6379" i="41" s="1" a="1"/>
  <c r="Y6379" i="41" s="1"/>
  <c r="U6115" i="41" a="1"/>
  <c r="U6115" i="41" s="1"/>
  <c r="Y6115" i="41" s="1" a="1"/>
  <c r="Y6115" i="41" s="1"/>
  <c r="U5863" i="41" a="1"/>
  <c r="U5863" i="41" s="1"/>
  <c r="Y5863" i="41" s="1" a="1"/>
  <c r="Y5863" i="41" s="1"/>
  <c r="U8214" i="41" a="1"/>
  <c r="U8214" i="41" s="1"/>
  <c r="Y8214" i="41" s="1" a="1"/>
  <c r="Y8214" i="41" s="1"/>
  <c r="U8022" i="41" a="1"/>
  <c r="U8022" i="41" s="1"/>
  <c r="Y8022" i="41" s="1" a="1"/>
  <c r="Y8022" i="41" s="1"/>
  <c r="U7782" i="41" a="1"/>
  <c r="U7782" i="41" s="1"/>
  <c r="Y7782" i="41" s="1" a="1"/>
  <c r="Y7782" i="41" s="1"/>
  <c r="U7590" i="41" a="1"/>
  <c r="U7590" i="41" s="1"/>
  <c r="Y7590" i="41" s="1" a="1"/>
  <c r="Y7590" i="41" s="1"/>
  <c r="U7386" i="41" a="1"/>
  <c r="U7386" i="41" s="1"/>
  <c r="Y7386" i="41" s="1" a="1"/>
  <c r="Y7386" i="41" s="1"/>
  <c r="U7182" i="41" a="1"/>
  <c r="U7182" i="41" s="1"/>
  <c r="Y7182" i="41" s="1" a="1"/>
  <c r="Y7182" i="41" s="1"/>
  <c r="U7002" i="41" a="1"/>
  <c r="U7002" i="41" s="1"/>
  <c r="Y7002" i="41" s="1" a="1"/>
  <c r="Y7002" i="41" s="1"/>
  <c r="U6834" i="41" a="1"/>
  <c r="U6834" i="41" s="1"/>
  <c r="Y6834" i="41" s="1" a="1"/>
  <c r="Y6834" i="41" s="1"/>
  <c r="U6666" i="41" a="1"/>
  <c r="U6666" i="41" s="1"/>
  <c r="Y6666" i="41" s="1" a="1"/>
  <c r="Y6666" i="41" s="1"/>
  <c r="U8093" i="41" a="1"/>
  <c r="U8093" i="41" s="1"/>
  <c r="Y8093" i="41" s="1" a="1"/>
  <c r="Y8093" i="41" s="1"/>
  <c r="U7925" i="41" a="1"/>
  <c r="U7925" i="41" s="1"/>
  <c r="Y7925" i="41" s="1" a="1"/>
  <c r="Y7925" i="41" s="1"/>
  <c r="U7769" i="41" a="1"/>
  <c r="U7769" i="41" s="1"/>
  <c r="Y7769" i="41" s="1" a="1"/>
  <c r="Y7769" i="41" s="1"/>
  <c r="U7625" i="41" a="1"/>
  <c r="U7625" i="41" s="1"/>
  <c r="Y7625" i="41" s="1" a="1"/>
  <c r="Y7625" i="41" s="1"/>
  <c r="U7481" i="41" a="1"/>
  <c r="U7481" i="41" s="1"/>
  <c r="Y7481" i="41" s="1" a="1"/>
  <c r="Y7481" i="41" s="1"/>
  <c r="U7337" i="41" a="1"/>
  <c r="U7337" i="41" s="1"/>
  <c r="Y7337" i="41" s="1" a="1"/>
  <c r="Y7337" i="41" s="1"/>
  <c r="U7193" i="41" a="1"/>
  <c r="U7193" i="41" s="1"/>
  <c r="Y7193" i="41" s="1" a="1"/>
  <c r="Y7193" i="41" s="1"/>
  <c r="U7049" i="41" a="1"/>
  <c r="U7049" i="41" s="1"/>
  <c r="Y7049" i="41" s="1" a="1"/>
  <c r="Y7049" i="41" s="1"/>
  <c r="U6905" i="41" a="1"/>
  <c r="U6905" i="41" s="1"/>
  <c r="Y6905" i="41" s="1" a="1"/>
  <c r="Y6905" i="41" s="1"/>
  <c r="U6761" i="41" a="1"/>
  <c r="U6761" i="41" s="1"/>
  <c r="Y6761" i="41" s="1" a="1"/>
  <c r="Y6761" i="41" s="1"/>
  <c r="U6617" i="41" a="1"/>
  <c r="U6617" i="41" s="1"/>
  <c r="Y6617" i="41" s="1" a="1"/>
  <c r="Y6617" i="41" s="1"/>
  <c r="U6473" i="41" a="1"/>
  <c r="U6473" i="41" s="1"/>
  <c r="Y6473" i="41" s="1" a="1"/>
  <c r="Y6473" i="41" s="1"/>
  <c r="U6329" i="41" a="1"/>
  <c r="U6329" i="41" s="1"/>
  <c r="Y6329" i="41" s="1" a="1"/>
  <c r="Y6329" i="41" s="1"/>
  <c r="U6185" i="41" a="1"/>
  <c r="U6185" i="41" s="1"/>
  <c r="Y6185" i="41" s="1" a="1"/>
  <c r="Y6185" i="41" s="1"/>
  <c r="U6041" i="41" a="1"/>
  <c r="U6041" i="41" s="1"/>
  <c r="Y6041" i="41" s="1" a="1"/>
  <c r="Y6041" i="41" s="1"/>
  <c r="U7179" i="41" a="1"/>
  <c r="U7179" i="41" s="1"/>
  <c r="Y7179" i="41" s="1" a="1"/>
  <c r="Y7179" i="41" s="1"/>
  <c r="U7035" i="41" a="1"/>
  <c r="U7035" i="41" s="1"/>
  <c r="Y7035" i="41" s="1" a="1"/>
  <c r="Y7035" i="41" s="1"/>
  <c r="U6891" i="41" a="1"/>
  <c r="U6891" i="41" s="1"/>
  <c r="Y6891" i="41" s="1" a="1"/>
  <c r="Y6891" i="41" s="1"/>
  <c r="U6747" i="41" a="1"/>
  <c r="U6747" i="41" s="1"/>
  <c r="Y6747" i="41" s="1" a="1"/>
  <c r="Y6747" i="41" s="1"/>
  <c r="U6603" i="41" a="1"/>
  <c r="U6603" i="41" s="1"/>
  <c r="Y6603" i="41" s="1" a="1"/>
  <c r="Y6603" i="41" s="1"/>
  <c r="U6459" i="41" a="1"/>
  <c r="U6459" i="41" s="1"/>
  <c r="Y6459" i="41" s="1" a="1"/>
  <c r="Y6459" i="41" s="1"/>
  <c r="U6315" i="41" a="1"/>
  <c r="U6315" i="41" s="1"/>
  <c r="Y6315" i="41" s="1" a="1"/>
  <c r="Y6315" i="41" s="1"/>
  <c r="U6171" i="41" a="1"/>
  <c r="U6171" i="41" s="1"/>
  <c r="Y6171" i="41" s="1" a="1"/>
  <c r="Y6171" i="41" s="1"/>
  <c r="U6027" i="41" a="1"/>
  <c r="U6027" i="41" s="1"/>
  <c r="Y6027" i="41" s="1" a="1"/>
  <c r="Y6027" i="41" s="1"/>
  <c r="U5883" i="41" a="1"/>
  <c r="U5883" i="41" s="1"/>
  <c r="Y5883" i="41" s="1" a="1"/>
  <c r="Y5883" i="41" s="1"/>
  <c r="U5739" i="41" a="1"/>
  <c r="U5739" i="41" s="1"/>
  <c r="Y5739" i="41" s="1" a="1"/>
  <c r="Y5739" i="41" s="1"/>
  <c r="U5595" i="41" a="1"/>
  <c r="U5595" i="41" s="1"/>
  <c r="Y5595" i="41" s="1" a="1"/>
  <c r="Y5595" i="41" s="1"/>
  <c r="U5451" i="41" a="1"/>
  <c r="U5451" i="41" s="1"/>
  <c r="Y5451" i="41" s="1" a="1"/>
  <c r="Y5451" i="41" s="1"/>
  <c r="U5307" i="41" a="1"/>
  <c r="U5307" i="41" s="1"/>
  <c r="Y5307" i="41" s="1" a="1"/>
  <c r="Y5307" i="41" s="1"/>
  <c r="U5163" i="41" a="1"/>
  <c r="U5163" i="41" s="1"/>
  <c r="Y5163" i="41" s="1" a="1"/>
  <c r="Y5163" i="41" s="1"/>
  <c r="U5019" i="41" a="1"/>
  <c r="U5019" i="41" s="1"/>
  <c r="Y5019" i="41" s="1" a="1"/>
  <c r="Y5019" i="41" s="1"/>
  <c r="U4875" i="41" a="1"/>
  <c r="U4875" i="41" s="1"/>
  <c r="Y4875" i="41" s="1" a="1"/>
  <c r="Y4875" i="41" s="1"/>
  <c r="U4731" i="41" a="1"/>
  <c r="U4731" i="41" s="1"/>
  <c r="Y4731" i="41" s="1" a="1"/>
  <c r="Y4731" i="41" s="1"/>
  <c r="U4587" i="41" a="1"/>
  <c r="U4587" i="41" s="1"/>
  <c r="Y4587" i="41" s="1" a="1"/>
  <c r="Y4587" i="41" s="1"/>
  <c r="U4443" i="41" a="1"/>
  <c r="U4443" i="41" s="1"/>
  <c r="Y4443" i="41" s="1" a="1"/>
  <c r="Y4443" i="41" s="1"/>
  <c r="U4299" i="41" a="1"/>
  <c r="U4299" i="41" s="1"/>
  <c r="Y4299" i="41" s="1" a="1"/>
  <c r="Y4299" i="41" s="1"/>
  <c r="U4155" i="41" a="1"/>
  <c r="U4155" i="41" s="1"/>
  <c r="Y4155" i="41" s="1" a="1"/>
  <c r="Y4155" i="41" s="1"/>
  <c r="U4011" i="41" a="1"/>
  <c r="U4011" i="41" s="1"/>
  <c r="Y4011" i="41" s="1" a="1"/>
  <c r="Y4011" i="41" s="1"/>
  <c r="U3867" i="41" a="1"/>
  <c r="U3867" i="41" s="1"/>
  <c r="Y3867" i="41" s="1" a="1"/>
  <c r="Y3867" i="41" s="1"/>
  <c r="U3723" i="41" a="1"/>
  <c r="U3723" i="41" s="1"/>
  <c r="Y3723" i="41" s="1" a="1"/>
  <c r="Y3723" i="41" s="1"/>
  <c r="U3579" i="41" a="1"/>
  <c r="U3579" i="41" s="1"/>
  <c r="Y3579" i="41" s="1" a="1"/>
  <c r="Y3579" i="41" s="1"/>
  <c r="U3435" i="41" a="1"/>
  <c r="U3435" i="41" s="1"/>
  <c r="Y3435" i="41" s="1" a="1"/>
  <c r="Y3435" i="41" s="1"/>
  <c r="U3291" i="41" a="1"/>
  <c r="U3291" i="41" s="1"/>
  <c r="Y3291" i="41" s="1" a="1"/>
  <c r="Y3291" i="41" s="1"/>
  <c r="U3147" i="41" a="1"/>
  <c r="U3147" i="41" s="1"/>
  <c r="Y3147" i="41" s="1" a="1"/>
  <c r="Y3147" i="41" s="1"/>
  <c r="U3003" i="41" a="1"/>
  <c r="U3003" i="41" s="1"/>
  <c r="Y3003" i="41" s="1" a="1"/>
  <c r="Y3003" i="41" s="1"/>
  <c r="U2859" i="41" a="1"/>
  <c r="U2859" i="41" s="1"/>
  <c r="Y2859" i="41" s="1" a="1"/>
  <c r="Y2859" i="41" s="1"/>
  <c r="U2715" i="41" a="1"/>
  <c r="U2715" i="41" s="1"/>
  <c r="Y2715" i="41" s="1" a="1"/>
  <c r="Y2715" i="41" s="1"/>
  <c r="U2571" i="41" a="1"/>
  <c r="U2571" i="41" s="1"/>
  <c r="Y2571" i="41" s="1" a="1"/>
  <c r="Y2571" i="41" s="1"/>
  <c r="U2427" i="41" a="1"/>
  <c r="U2427" i="41" s="1"/>
  <c r="Y2427" i="41" s="1" a="1"/>
  <c r="Y2427" i="41" s="1"/>
  <c r="U2283" i="41" a="1"/>
  <c r="U2283" i="41" s="1"/>
  <c r="Y2283" i="41" s="1" a="1"/>
  <c r="Y2283" i="41" s="1"/>
  <c r="U2139" i="41" a="1"/>
  <c r="U2139" i="41" s="1"/>
  <c r="Y2139" i="41" s="1" a="1"/>
  <c r="Y2139" i="41" s="1"/>
  <c r="U565" i="41" a="1"/>
  <c r="U565" i="41" s="1"/>
  <c r="Y565" i="41" s="1" a="1"/>
  <c r="Y565" i="41" s="1"/>
  <c r="U421" i="41" a="1"/>
  <c r="U421" i="41" s="1"/>
  <c r="Y421" i="41" s="1" a="1"/>
  <c r="Y421" i="41" s="1"/>
  <c r="U277" i="41" a="1"/>
  <c r="U277" i="41" s="1"/>
  <c r="Y277" i="41" s="1" a="1"/>
  <c r="Y277" i="41" s="1"/>
  <c r="U133" i="41" a="1"/>
  <c r="U133" i="41" s="1"/>
  <c r="Y133" i="41" s="1" a="1"/>
  <c r="Y133" i="41" s="1"/>
  <c r="U3852" i="41" a="1"/>
  <c r="U3852" i="41" s="1"/>
  <c r="Y3852" i="41" s="1" a="1"/>
  <c r="Y3852" i="41" s="1"/>
  <c r="U3708" i="41" a="1"/>
  <c r="U3708" i="41" s="1"/>
  <c r="Y3708" i="41" s="1" a="1"/>
  <c r="Y3708" i="41" s="1"/>
  <c r="U3564" i="41" a="1"/>
  <c r="U3564" i="41" s="1"/>
  <c r="Y3564" i="41" s="1" a="1"/>
  <c r="Y3564" i="41" s="1"/>
  <c r="U3420" i="41" a="1"/>
  <c r="U3420" i="41" s="1"/>
  <c r="Y3420" i="41" s="1" a="1"/>
  <c r="Y3420" i="41" s="1"/>
  <c r="U3276" i="41" a="1"/>
  <c r="U3276" i="41" s="1"/>
  <c r="Y3276" i="41" s="1" a="1"/>
  <c r="Y3276" i="41" s="1"/>
  <c r="U3132" i="41" a="1"/>
  <c r="U3132" i="41" s="1"/>
  <c r="Y3132" i="41" s="1" a="1"/>
  <c r="Y3132" i="41" s="1"/>
  <c r="U2988" i="41" a="1"/>
  <c r="U2988" i="41" s="1"/>
  <c r="Y2988" i="41" s="1" a="1"/>
  <c r="Y2988" i="41" s="1"/>
  <c r="U2844" i="41" a="1"/>
  <c r="U2844" i="41" s="1"/>
  <c r="Y2844" i="41" s="1" a="1"/>
  <c r="Y2844" i="41" s="1"/>
  <c r="U2700" i="41" a="1"/>
  <c r="U2700" i="41" s="1"/>
  <c r="Y2700" i="41" s="1" a="1"/>
  <c r="Y2700" i="41" s="1"/>
  <c r="U2556" i="41" a="1"/>
  <c r="U2556" i="41" s="1"/>
  <c r="Y2556" i="41" s="1" a="1"/>
  <c r="Y2556" i="41" s="1"/>
  <c r="U2412" i="41" a="1"/>
  <c r="U2412" i="41" s="1"/>
  <c r="Y2412" i="41" s="1" a="1"/>
  <c r="Y2412" i="41" s="1"/>
  <c r="U2268" i="41" a="1"/>
  <c r="U2268" i="41" s="1"/>
  <c r="Y2268" i="41" s="1" a="1"/>
  <c r="Y2268" i="41" s="1"/>
  <c r="U2124" i="41" a="1"/>
  <c r="U2124" i="41" s="1"/>
  <c r="Y2124" i="41" s="1" a="1"/>
  <c r="Y2124" i="41" s="1"/>
  <c r="U1980" i="41" a="1"/>
  <c r="U1980" i="41" s="1"/>
  <c r="Y1980" i="41" s="1" a="1"/>
  <c r="Y1980" i="41" s="1"/>
  <c r="U1836" i="41" a="1"/>
  <c r="U1836" i="41" s="1"/>
  <c r="Y1836" i="41" s="1" a="1"/>
  <c r="Y1836" i="41" s="1"/>
  <c r="U1692" i="41" a="1"/>
  <c r="U1692" i="41" s="1"/>
  <c r="Y1692" i="41" s="1" a="1"/>
  <c r="Y1692" i="41" s="1"/>
  <c r="U1548" i="41" a="1"/>
  <c r="U1548" i="41" s="1"/>
  <c r="Y1548" i="41" s="1" a="1"/>
  <c r="Y1548" i="41" s="1"/>
  <c r="U1404" i="41" a="1"/>
  <c r="U1404" i="41" s="1"/>
  <c r="Y1404" i="41" s="1" a="1"/>
  <c r="Y1404" i="41" s="1"/>
  <c r="U1260" i="41" a="1"/>
  <c r="U1260" i="41" s="1"/>
  <c r="Y1260" i="41" s="1" a="1"/>
  <c r="Y1260" i="41" s="1"/>
  <c r="U1116" i="41" a="1"/>
  <c r="U1116" i="41" s="1"/>
  <c r="Y1116" i="41" s="1" a="1"/>
  <c r="Y1116" i="41" s="1"/>
  <c r="U972" i="41" a="1"/>
  <c r="U972" i="41" s="1"/>
  <c r="Y972" i="41" s="1" a="1"/>
  <c r="Y972" i="41" s="1"/>
  <c r="U828" i="41" a="1"/>
  <c r="U828" i="41" s="1"/>
  <c r="Y828" i="41" s="1" a="1"/>
  <c r="Y828" i="41" s="1"/>
  <c r="U684" i="41" a="1"/>
  <c r="U684" i="41" s="1"/>
  <c r="Y684" i="41" s="1" a="1"/>
  <c r="Y684" i="41" s="1"/>
  <c r="U540" i="41" a="1"/>
  <c r="U540" i="41" s="1"/>
  <c r="Y540" i="41" s="1" a="1"/>
  <c r="Y540" i="41" s="1"/>
  <c r="U396" i="41" a="1"/>
  <c r="U396" i="41" s="1"/>
  <c r="Y396" i="41" s="1" a="1"/>
  <c r="Y396" i="41" s="1"/>
  <c r="U252" i="41" a="1"/>
  <c r="U252" i="41" s="1"/>
  <c r="Y252" i="41" s="1" a="1"/>
  <c r="Y252" i="41" s="1"/>
  <c r="U108" i="41" a="1"/>
  <c r="U108" i="41" s="1"/>
  <c r="Y108" i="41" s="1" a="1"/>
  <c r="Y108" i="41" s="1"/>
  <c r="U7283" i="41" a="1"/>
  <c r="U7283" i="41" s="1"/>
  <c r="Y7283" i="41" s="1" a="1"/>
  <c r="Y7283" i="41" s="1"/>
  <c r="U7139" i="41" a="1"/>
  <c r="U7139" i="41" s="1"/>
  <c r="Y7139" i="41" s="1" a="1"/>
  <c r="Y7139" i="41" s="1"/>
  <c r="U6995" i="41" a="1"/>
  <c r="U6995" i="41" s="1"/>
  <c r="Y6995" i="41" s="1" a="1"/>
  <c r="Y6995" i="41" s="1"/>
  <c r="U6851" i="41" a="1"/>
  <c r="U6851" i="41" s="1"/>
  <c r="Y6851" i="41" s="1" a="1"/>
  <c r="Y6851" i="41" s="1"/>
  <c r="U6707" i="41" a="1"/>
  <c r="U6707" i="41" s="1"/>
  <c r="Y6707" i="41" s="1" a="1"/>
  <c r="Y6707" i="41" s="1"/>
  <c r="U6563" i="41" a="1"/>
  <c r="U6563" i="41" s="1"/>
  <c r="Y6563" i="41" s="1" a="1"/>
  <c r="Y6563" i="41" s="1"/>
  <c r="U6419" i="41" a="1"/>
  <c r="U6419" i="41" s="1"/>
  <c r="Y6419" i="41" s="1" a="1"/>
  <c r="Y6419" i="41" s="1"/>
  <c r="U6275" i="41" a="1"/>
  <c r="U6275" i="41" s="1"/>
  <c r="Y6275" i="41" s="1" a="1"/>
  <c r="Y6275" i="41" s="1"/>
  <c r="U6131" i="41" a="1"/>
  <c r="U6131" i="41" s="1"/>
  <c r="Y6131" i="41" s="1" a="1"/>
  <c r="Y6131" i="41" s="1"/>
  <c r="U5987" i="41" a="1"/>
  <c r="U5987" i="41" s="1"/>
  <c r="Y5987" i="41" s="1" a="1"/>
  <c r="Y5987" i="41" s="1"/>
  <c r="U5843" i="41" a="1"/>
  <c r="U5843" i="41" s="1"/>
  <c r="Y5843" i="41" s="1" a="1"/>
  <c r="Y5843" i="41" s="1"/>
  <c r="U5699" i="41" a="1"/>
  <c r="U5699" i="41" s="1"/>
  <c r="Y5699" i="41" s="1" a="1"/>
  <c r="Y5699" i="41" s="1"/>
  <c r="U5555" i="41" a="1"/>
  <c r="U5555" i="41" s="1"/>
  <c r="Y5555" i="41" s="1" a="1"/>
  <c r="Y5555" i="41" s="1"/>
  <c r="U5411" i="41" a="1"/>
  <c r="U5411" i="41" s="1"/>
  <c r="Y5411" i="41" s="1" a="1"/>
  <c r="Y5411" i="41" s="1"/>
  <c r="U5267" i="41" a="1"/>
  <c r="U5267" i="41" s="1"/>
  <c r="Y5267" i="41" s="1" a="1"/>
  <c r="Y5267" i="41" s="1"/>
  <c r="U5123" i="41" a="1"/>
  <c r="U5123" i="41" s="1"/>
  <c r="Y5123" i="41" s="1" a="1"/>
  <c r="Y5123" i="41" s="1"/>
  <c r="U4979" i="41" a="1"/>
  <c r="U4979" i="41" s="1"/>
  <c r="Y4979" i="41" s="1" a="1"/>
  <c r="Y4979" i="41" s="1"/>
  <c r="U4835" i="41" a="1"/>
  <c r="U4835" i="41" s="1"/>
  <c r="Y4835" i="41" s="1" a="1"/>
  <c r="Y4835" i="41" s="1"/>
  <c r="U4691" i="41" a="1"/>
  <c r="U4691" i="41" s="1"/>
  <c r="Y4691" i="41" s="1" a="1"/>
  <c r="Y4691" i="41" s="1"/>
  <c r="U4547" i="41" a="1"/>
  <c r="U4547" i="41" s="1"/>
  <c r="Y4547" i="41" s="1" a="1"/>
  <c r="Y4547" i="41" s="1"/>
  <c r="U4403" i="41" a="1"/>
  <c r="U4403" i="41" s="1"/>
  <c r="Y4403" i="41" s="1" a="1"/>
  <c r="Y4403" i="41" s="1"/>
  <c r="U4259" i="41" a="1"/>
  <c r="U4259" i="41" s="1"/>
  <c r="Y4259" i="41" s="1" a="1"/>
  <c r="Y4259" i="41" s="1"/>
  <c r="U4115" i="41" a="1"/>
  <c r="U4115" i="41" s="1"/>
  <c r="Y4115" i="41" s="1" a="1"/>
  <c r="Y4115" i="41" s="1"/>
  <c r="U3971" i="41" a="1"/>
  <c r="U3971" i="41" s="1"/>
  <c r="Y3971" i="41" s="1" a="1"/>
  <c r="Y3971" i="41" s="1"/>
  <c r="U3827" i="41" a="1"/>
  <c r="U3827" i="41" s="1"/>
  <c r="Y3827" i="41" s="1" a="1"/>
  <c r="Y3827" i="41" s="1"/>
  <c r="U3683" i="41" a="1"/>
  <c r="U3683" i="41" s="1"/>
  <c r="Y3683" i="41" s="1" a="1"/>
  <c r="Y3683" i="41" s="1"/>
  <c r="U3539" i="41" a="1"/>
  <c r="U3539" i="41" s="1"/>
  <c r="Y3539" i="41" s="1" a="1"/>
  <c r="Y3539" i="41" s="1"/>
  <c r="U3395" i="41" a="1"/>
  <c r="U3395" i="41" s="1"/>
  <c r="Y3395" i="41" s="1" a="1"/>
  <c r="Y3395" i="41" s="1"/>
  <c r="U3251" i="41" a="1"/>
  <c r="U3251" i="41" s="1"/>
  <c r="Y3251" i="41" s="1" a="1"/>
  <c r="Y3251" i="41" s="1"/>
  <c r="U3107" i="41" a="1"/>
  <c r="U3107" i="41" s="1"/>
  <c r="Y3107" i="41" s="1" a="1"/>
  <c r="Y3107" i="41" s="1"/>
  <c r="U2963" i="41" a="1"/>
  <c r="U2963" i="41" s="1"/>
  <c r="Y2963" i="41" s="1" a="1"/>
  <c r="Y2963" i="41" s="1"/>
  <c r="U2819" i="41" a="1"/>
  <c r="U2819" i="41" s="1"/>
  <c r="Y2819" i="41" s="1" a="1"/>
  <c r="Y2819" i="41" s="1"/>
  <c r="U2675" i="41" a="1"/>
  <c r="U2675" i="41" s="1"/>
  <c r="Y2675" i="41" s="1" a="1"/>
  <c r="Y2675" i="41" s="1"/>
  <c r="U2531" i="41" a="1"/>
  <c r="U2531" i="41" s="1"/>
  <c r="Y2531" i="41" s="1" a="1"/>
  <c r="Y2531" i="41" s="1"/>
  <c r="U2387" i="41" a="1"/>
  <c r="U2387" i="41" s="1"/>
  <c r="Y2387" i="41" s="1" a="1"/>
  <c r="Y2387" i="41" s="1"/>
  <c r="U2243" i="41" a="1"/>
  <c r="U2243" i="41" s="1"/>
  <c r="Y2243" i="41" s="1" a="1"/>
  <c r="Y2243" i="41" s="1"/>
  <c r="U7078" i="41" a="1"/>
  <c r="U7078" i="41" s="1"/>
  <c r="Y7078" i="41" s="1" a="1"/>
  <c r="Y7078" i="41" s="1"/>
  <c r="U6934" i="41" a="1"/>
  <c r="U6934" i="41" s="1"/>
  <c r="Y6934" i="41" s="1" a="1"/>
  <c r="Y6934" i="41" s="1"/>
  <c r="U6790" i="41" a="1"/>
  <c r="U6790" i="41" s="1"/>
  <c r="Y6790" i="41" s="1" a="1"/>
  <c r="Y6790" i="41" s="1"/>
  <c r="U6646" i="41" a="1"/>
  <c r="U6646" i="41" s="1"/>
  <c r="Y6646" i="41" s="1" a="1"/>
  <c r="Y6646" i="41" s="1"/>
  <c r="U6502" i="41" a="1"/>
  <c r="U6502" i="41" s="1"/>
  <c r="Y6502" i="41" s="1" a="1"/>
  <c r="Y6502" i="41" s="1"/>
  <c r="U6358" i="41" a="1"/>
  <c r="U6358" i="41" s="1"/>
  <c r="Y6358" i="41" s="1" a="1"/>
  <c r="Y6358" i="41" s="1"/>
  <c r="U6214" i="41" a="1"/>
  <c r="U6214" i="41" s="1"/>
  <c r="Y6214" i="41" s="1" a="1"/>
  <c r="Y6214" i="41" s="1"/>
  <c r="U6070" i="41" a="1"/>
  <c r="U6070" i="41" s="1"/>
  <c r="Y6070" i="41" s="1" a="1"/>
  <c r="Y6070" i="41" s="1"/>
  <c r="U5926" i="41" a="1"/>
  <c r="U5926" i="41" s="1"/>
  <c r="Y5926" i="41" s="1" a="1"/>
  <c r="Y5926" i="41" s="1"/>
  <c r="U5782" i="41" a="1"/>
  <c r="U5782" i="41" s="1"/>
  <c r="Y5782" i="41" s="1" a="1"/>
  <c r="Y5782" i="41" s="1"/>
  <c r="U5638" i="41" a="1"/>
  <c r="U5638" i="41" s="1"/>
  <c r="Y5638" i="41" s="1" a="1"/>
  <c r="Y5638" i="41" s="1"/>
  <c r="U5494" i="41" a="1"/>
  <c r="U5494" i="41" s="1"/>
  <c r="Y5494" i="41" s="1" a="1"/>
  <c r="Y5494" i="41" s="1"/>
  <c r="U5350" i="41" a="1"/>
  <c r="U5350" i="41" s="1"/>
  <c r="Y5350" i="41" s="1" a="1"/>
  <c r="Y5350" i="41" s="1"/>
  <c r="U5206" i="41" a="1"/>
  <c r="U5206" i="41" s="1"/>
  <c r="Y5206" i="41" s="1" a="1"/>
  <c r="Y5206" i="41" s="1"/>
  <c r="U5062" i="41" a="1"/>
  <c r="U5062" i="41" s="1"/>
  <c r="Y5062" i="41" s="1" a="1"/>
  <c r="Y5062" i="41" s="1"/>
  <c r="U4918" i="41" a="1"/>
  <c r="U4918" i="41" s="1"/>
  <c r="Y4918" i="41" s="1" a="1"/>
  <c r="Y4918" i="41" s="1"/>
  <c r="U4774" i="41" a="1"/>
  <c r="U4774" i="41" s="1"/>
  <c r="Y4774" i="41" s="1" a="1"/>
  <c r="Y4774" i="41" s="1"/>
  <c r="U4630" i="41" a="1"/>
  <c r="U4630" i="41" s="1"/>
  <c r="Y4630" i="41" s="1" a="1"/>
  <c r="Y4630" i="41" s="1"/>
  <c r="U4486" i="41" a="1"/>
  <c r="U4486" i="41" s="1"/>
  <c r="Y4486" i="41" s="1" a="1"/>
  <c r="Y4486" i="41" s="1"/>
  <c r="U4342" i="41" a="1"/>
  <c r="U4342" i="41" s="1"/>
  <c r="Y4342" i="41" s="1" a="1"/>
  <c r="Y4342" i="41" s="1"/>
  <c r="U4198" i="41" a="1"/>
  <c r="U4198" i="41" s="1"/>
  <c r="Y4198" i="41" s="1" a="1"/>
  <c r="Y4198" i="41" s="1"/>
  <c r="U4054" i="41" a="1"/>
  <c r="U4054" i="41" s="1"/>
  <c r="Y4054" i="41" s="1" a="1"/>
  <c r="Y4054" i="41" s="1"/>
  <c r="U3910" i="41" a="1"/>
  <c r="U3910" i="41" s="1"/>
  <c r="Y3910" i="41" s="1" a="1"/>
  <c r="Y3910" i="41" s="1"/>
  <c r="U3766" i="41" a="1"/>
  <c r="U3766" i="41" s="1"/>
  <c r="Y3766" i="41" s="1" a="1"/>
  <c r="Y3766" i="41" s="1"/>
  <c r="U3622" i="41" a="1"/>
  <c r="U3622" i="41" s="1"/>
  <c r="Y3622" i="41" s="1" a="1"/>
  <c r="Y3622" i="41" s="1"/>
  <c r="U3478" i="41" a="1"/>
  <c r="U3478" i="41" s="1"/>
  <c r="Y3478" i="41" s="1" a="1"/>
  <c r="Y3478" i="41" s="1"/>
  <c r="U3334" i="41" a="1"/>
  <c r="U3334" i="41" s="1"/>
  <c r="Y3334" i="41" s="1" a="1"/>
  <c r="Y3334" i="41" s="1"/>
  <c r="U3190" i="41" a="1"/>
  <c r="U3190" i="41" s="1"/>
  <c r="Y3190" i="41" s="1" a="1"/>
  <c r="Y3190" i="41" s="1"/>
  <c r="U3046" i="41" a="1"/>
  <c r="U3046" i="41" s="1"/>
  <c r="Y3046" i="41" s="1" a="1"/>
  <c r="Y3046" i="41" s="1"/>
  <c r="U2902" i="41" a="1"/>
  <c r="U2902" i="41" s="1"/>
  <c r="Y2902" i="41" s="1" a="1"/>
  <c r="Y2902" i="41" s="1"/>
  <c r="U2758" i="41" a="1"/>
  <c r="U2758" i="41" s="1"/>
  <c r="Y2758" i="41" s="1" a="1"/>
  <c r="Y2758" i="41" s="1"/>
  <c r="U2614" i="41" a="1"/>
  <c r="U2614" i="41" s="1"/>
  <c r="Y2614" i="41" s="1" a="1"/>
  <c r="Y2614" i="41" s="1"/>
  <c r="U2470" i="41" a="1"/>
  <c r="U2470" i="41" s="1"/>
  <c r="Y2470" i="41" s="1" a="1"/>
  <c r="Y2470" i="41" s="1"/>
  <c r="U2326" i="41" a="1"/>
  <c r="U2326" i="41" s="1"/>
  <c r="Y2326" i="41" s="1" a="1"/>
  <c r="Y2326" i="41" s="1"/>
  <c r="U7041" i="41" a="1"/>
  <c r="U7041" i="41" s="1"/>
  <c r="Y7041" i="41" s="1" a="1"/>
  <c r="Y7041" i="41" s="1"/>
  <c r="U6897" i="41" a="1"/>
  <c r="U6897" i="41" s="1"/>
  <c r="Y6897" i="41" s="1" a="1"/>
  <c r="Y6897" i="41" s="1"/>
  <c r="U6753" i="41" a="1"/>
  <c r="U6753" i="41" s="1"/>
  <c r="Y6753" i="41" s="1" a="1"/>
  <c r="Y6753" i="41" s="1"/>
  <c r="U6609" i="41" a="1"/>
  <c r="U6609" i="41" s="1"/>
  <c r="Y6609" i="41" s="1" a="1"/>
  <c r="Y6609" i="41" s="1"/>
  <c r="U6465" i="41" a="1"/>
  <c r="U6465" i="41" s="1"/>
  <c r="Y6465" i="41" s="1" a="1"/>
  <c r="Y6465" i="41" s="1"/>
  <c r="U6321" i="41" a="1"/>
  <c r="U6321" i="41" s="1"/>
  <c r="Y6321" i="41" s="1" a="1"/>
  <c r="Y6321" i="41" s="1"/>
  <c r="U6177" i="41" a="1"/>
  <c r="U6177" i="41" s="1"/>
  <c r="Y6177" i="41" s="1" a="1"/>
  <c r="Y6177" i="41" s="1"/>
  <c r="U6033" i="41" a="1"/>
  <c r="U6033" i="41" s="1"/>
  <c r="Y6033" i="41" s="1" a="1"/>
  <c r="Y6033" i="41" s="1"/>
  <c r="U5889" i="41" a="1"/>
  <c r="U5889" i="41" s="1"/>
  <c r="Y5889" i="41" s="1" a="1"/>
  <c r="Y5889" i="41" s="1"/>
  <c r="U5745" i="41" a="1"/>
  <c r="U5745" i="41" s="1"/>
  <c r="Y5745" i="41" s="1" a="1"/>
  <c r="Y5745" i="41" s="1"/>
  <c r="U5601" i="41" a="1"/>
  <c r="U5601" i="41" s="1"/>
  <c r="Y5601" i="41" s="1" a="1"/>
  <c r="Y5601" i="41" s="1"/>
  <c r="U5457" i="41" a="1"/>
  <c r="U5457" i="41" s="1"/>
  <c r="Y5457" i="41" s="1" a="1"/>
  <c r="Y5457" i="41" s="1"/>
  <c r="U5313" i="41" a="1"/>
  <c r="U5313" i="41" s="1"/>
  <c r="Y5313" i="41" s="1" a="1"/>
  <c r="Y5313" i="41" s="1"/>
  <c r="U5169" i="41" a="1"/>
  <c r="U5169" i="41" s="1"/>
  <c r="Y5169" i="41" s="1" a="1"/>
  <c r="Y5169" i="41" s="1"/>
  <c r="U5025" i="41" a="1"/>
  <c r="U5025" i="41" s="1"/>
  <c r="Y5025" i="41" s="1" a="1"/>
  <c r="Y5025" i="41" s="1"/>
  <c r="U4881" i="41" a="1"/>
  <c r="U4881" i="41" s="1"/>
  <c r="Y4881" i="41" s="1" a="1"/>
  <c r="Y4881" i="41" s="1"/>
  <c r="U4737" i="41" a="1"/>
  <c r="U4737" i="41" s="1"/>
  <c r="Y4737" i="41" s="1" a="1"/>
  <c r="Y4737" i="41" s="1"/>
  <c r="U4593" i="41" a="1"/>
  <c r="U4593" i="41" s="1"/>
  <c r="Y4593" i="41" s="1" a="1"/>
  <c r="Y4593" i="41" s="1"/>
  <c r="U4449" i="41" a="1"/>
  <c r="U4449" i="41" s="1"/>
  <c r="Y4449" i="41" s="1" a="1"/>
  <c r="Y4449" i="41" s="1"/>
  <c r="U4305" i="41" a="1"/>
  <c r="U4305" i="41" s="1"/>
  <c r="Y4305" i="41" s="1" a="1"/>
  <c r="Y4305" i="41" s="1"/>
  <c r="U4161" i="41" a="1"/>
  <c r="U4161" i="41" s="1"/>
  <c r="Y4161" i="41" s="1" a="1"/>
  <c r="Y4161" i="41" s="1"/>
  <c r="U4017" i="41" a="1"/>
  <c r="U4017" i="41" s="1"/>
  <c r="Y4017" i="41" s="1" a="1"/>
  <c r="Y4017" i="41" s="1"/>
  <c r="U3873" i="41" a="1"/>
  <c r="U3873" i="41" s="1"/>
  <c r="Y3873" i="41" s="1" a="1"/>
  <c r="Y3873" i="41" s="1"/>
  <c r="U3729" i="41" a="1"/>
  <c r="U3729" i="41" s="1"/>
  <c r="Y3729" i="41" s="1" a="1"/>
  <c r="Y3729" i="41" s="1"/>
  <c r="U3585" i="41" a="1"/>
  <c r="U3585" i="41" s="1"/>
  <c r="Y3585" i="41" s="1" a="1"/>
  <c r="Y3585" i="41" s="1"/>
  <c r="U3441" i="41" a="1"/>
  <c r="U3441" i="41" s="1"/>
  <c r="Y3441" i="41" s="1" a="1"/>
  <c r="Y3441" i="41" s="1"/>
  <c r="U3297" i="41" a="1"/>
  <c r="U3297" i="41" s="1"/>
  <c r="Y3297" i="41" s="1" a="1"/>
  <c r="Y3297" i="41" s="1"/>
  <c r="U3153" i="41" a="1"/>
  <c r="U3153" i="41" s="1"/>
  <c r="Y3153" i="41" s="1" a="1"/>
  <c r="Y3153" i="41" s="1"/>
  <c r="U3009" i="41" a="1"/>
  <c r="U3009" i="41" s="1"/>
  <c r="Y3009" i="41" s="1" a="1"/>
  <c r="Y3009" i="41" s="1"/>
  <c r="U2865" i="41" a="1"/>
  <c r="U2865" i="41" s="1"/>
  <c r="Y2865" i="41" s="1" a="1"/>
  <c r="Y2865" i="41" s="1"/>
  <c r="U2721" i="41" a="1"/>
  <c r="U2721" i="41" s="1"/>
  <c r="Y2721" i="41" s="1" a="1"/>
  <c r="Y2721" i="41" s="1"/>
  <c r="U2577" i="41" a="1"/>
  <c r="U2577" i="41" s="1"/>
  <c r="Y2577" i="41" s="1" a="1"/>
  <c r="Y2577" i="41" s="1"/>
  <c r="U2433" i="41" a="1"/>
  <c r="U2433" i="41" s="1"/>
  <c r="Y2433" i="41" s="1" a="1"/>
  <c r="Y2433" i="41" s="1"/>
  <c r="U2289" i="41" a="1"/>
  <c r="U2289" i="41" s="1"/>
  <c r="Y2289" i="41" s="1" a="1"/>
  <c r="Y2289" i="41" s="1"/>
  <c r="U6812" i="41" a="1"/>
  <c r="U6812" i="41" s="1"/>
  <c r="Y6812" i="41" s="1" a="1"/>
  <c r="Y6812" i="41" s="1"/>
  <c r="U6668" i="41" a="1"/>
  <c r="U6668" i="41" s="1"/>
  <c r="Y6668" i="41" s="1" a="1"/>
  <c r="Y6668" i="41" s="1"/>
  <c r="U6524" i="41" a="1"/>
  <c r="U6524" i="41" s="1"/>
  <c r="Y6524" i="41" s="1" a="1"/>
  <c r="Y6524" i="41" s="1"/>
  <c r="U6380" i="41" a="1"/>
  <c r="U6380" i="41" s="1"/>
  <c r="Y6380" i="41" s="1" a="1"/>
  <c r="Y6380" i="41" s="1"/>
  <c r="U6236" i="41" a="1"/>
  <c r="U6236" i="41" s="1"/>
  <c r="Y6236" i="41" s="1" a="1"/>
  <c r="Y6236" i="41" s="1"/>
  <c r="U6092" i="41" a="1"/>
  <c r="U6092" i="41" s="1"/>
  <c r="Y6092" i="41" s="1" a="1"/>
  <c r="Y6092" i="41" s="1"/>
  <c r="U5948" i="41" a="1"/>
  <c r="U5948" i="41" s="1"/>
  <c r="Y5948" i="41" s="1" a="1"/>
  <c r="Y5948" i="41" s="1"/>
  <c r="U5804" i="41" a="1"/>
  <c r="U5804" i="41" s="1"/>
  <c r="Y5804" i="41" s="1" a="1"/>
  <c r="Y5804" i="41" s="1"/>
  <c r="U5660" i="41" a="1"/>
  <c r="U5660" i="41" s="1"/>
  <c r="Y5660" i="41" s="1" a="1"/>
  <c r="Y5660" i="41" s="1"/>
  <c r="U5516" i="41" a="1"/>
  <c r="U5516" i="41" s="1"/>
  <c r="Y5516" i="41" s="1" a="1"/>
  <c r="Y5516" i="41" s="1"/>
  <c r="U5372" i="41" a="1"/>
  <c r="U5372" i="41" s="1"/>
  <c r="Y5372" i="41" s="1" a="1"/>
  <c r="Y5372" i="41" s="1"/>
  <c r="U5228" i="41" a="1"/>
  <c r="U5228" i="41" s="1"/>
  <c r="Y5228" i="41" s="1" a="1"/>
  <c r="Y5228" i="41" s="1"/>
  <c r="U5084" i="41" a="1"/>
  <c r="U5084" i="41" s="1"/>
  <c r="Y5084" i="41" s="1" a="1"/>
  <c r="Y5084" i="41" s="1"/>
  <c r="U4940" i="41" a="1"/>
  <c r="U4940" i="41" s="1"/>
  <c r="Y4940" i="41" s="1" a="1"/>
  <c r="Y4940" i="41" s="1"/>
  <c r="U4796" i="41" a="1"/>
  <c r="U4796" i="41" s="1"/>
  <c r="Y4796" i="41" s="1" a="1"/>
  <c r="Y4796" i="41" s="1"/>
  <c r="U4652" i="41" a="1"/>
  <c r="U4652" i="41" s="1"/>
  <c r="Y4652" i="41" s="1" a="1"/>
  <c r="Y4652" i="41" s="1"/>
  <c r="U4508" i="41" a="1"/>
  <c r="U4508" i="41" s="1"/>
  <c r="Y4508" i="41" s="1" a="1"/>
  <c r="Y4508" i="41" s="1"/>
  <c r="U4364" i="41" a="1"/>
  <c r="U4364" i="41" s="1"/>
  <c r="Y4364" i="41" s="1" a="1"/>
  <c r="Y4364" i="41" s="1"/>
  <c r="U4220" i="41" a="1"/>
  <c r="U4220" i="41" s="1"/>
  <c r="Y4220" i="41" s="1" a="1"/>
  <c r="Y4220" i="41" s="1"/>
  <c r="U4076" i="41" a="1"/>
  <c r="U4076" i="41" s="1"/>
  <c r="Y4076" i="41" s="1" a="1"/>
  <c r="Y4076" i="41" s="1"/>
  <c r="U3932" i="41" a="1"/>
  <c r="U3932" i="41" s="1"/>
  <c r="Y3932" i="41" s="1" a="1"/>
  <c r="Y3932" i="41" s="1"/>
  <c r="U3788" i="41" a="1"/>
  <c r="U3788" i="41" s="1"/>
  <c r="Y3788" i="41" s="1" a="1"/>
  <c r="Y3788" i="41" s="1"/>
  <c r="U3644" i="41" a="1"/>
  <c r="U3644" i="41" s="1"/>
  <c r="Y3644" i="41" s="1" a="1"/>
  <c r="Y3644" i="41" s="1"/>
  <c r="U3500" i="41" a="1"/>
  <c r="U3500" i="41" s="1"/>
  <c r="Y3500" i="41" s="1" a="1"/>
  <c r="Y3500" i="41" s="1"/>
  <c r="U3356" i="41" a="1"/>
  <c r="U3356" i="41" s="1"/>
  <c r="Y3356" i="41" s="1" a="1"/>
  <c r="Y3356" i="41" s="1"/>
  <c r="U3212" i="41" a="1"/>
  <c r="U3212" i="41" s="1"/>
  <c r="Y3212" i="41" s="1" a="1"/>
  <c r="Y3212" i="41" s="1"/>
  <c r="U3068" i="41" a="1"/>
  <c r="U3068" i="41" s="1"/>
  <c r="Y3068" i="41" s="1" a="1"/>
  <c r="Y3068" i="41" s="1"/>
  <c r="U2924" i="41" a="1"/>
  <c r="U2924" i="41" s="1"/>
  <c r="Y2924" i="41" s="1" a="1"/>
  <c r="Y2924" i="41" s="1"/>
  <c r="U2780" i="41" a="1"/>
  <c r="U2780" i="41" s="1"/>
  <c r="Y2780" i="41" s="1" a="1"/>
  <c r="Y2780" i="41" s="1"/>
  <c r="U2636" i="41" a="1"/>
  <c r="U2636" i="41" s="1"/>
  <c r="Y2636" i="41" s="1" a="1"/>
  <c r="Y2636" i="41" s="1"/>
  <c r="U2492" i="41" a="1"/>
  <c r="U2492" i="41" s="1"/>
  <c r="Y2492" i="41" s="1" a="1"/>
  <c r="Y2492" i="41" s="1"/>
  <c r="U2348" i="41" a="1"/>
  <c r="U2348" i="41" s="1"/>
  <c r="Y2348" i="41" s="1" a="1"/>
  <c r="Y2348" i="41" s="1"/>
  <c r="U2204" i="41" a="1"/>
  <c r="U2204" i="41" s="1"/>
  <c r="Y2204" i="41" s="1" a="1"/>
  <c r="Y2204" i="41" s="1"/>
  <c r="U5611" i="41" a="1"/>
  <c r="U5611" i="41" s="1"/>
  <c r="Y5611" i="41" s="1" a="1"/>
  <c r="Y5611" i="41" s="1"/>
  <c r="U5467" i="41" a="1"/>
  <c r="U5467" i="41" s="1"/>
  <c r="Y5467" i="41" s="1" a="1"/>
  <c r="Y5467" i="41" s="1"/>
  <c r="U5323" i="41" a="1"/>
  <c r="U5323" i="41" s="1"/>
  <c r="Y5323" i="41" s="1" a="1"/>
  <c r="Y5323" i="41" s="1"/>
  <c r="U5179" i="41" a="1"/>
  <c r="U5179" i="41" s="1"/>
  <c r="Y5179" i="41" s="1" a="1"/>
  <c r="Y5179" i="41" s="1"/>
  <c r="U5035" i="41" a="1"/>
  <c r="U5035" i="41" s="1"/>
  <c r="Y5035" i="41" s="1" a="1"/>
  <c r="Y5035" i="41" s="1"/>
  <c r="U4891" i="41" a="1"/>
  <c r="U4891" i="41" s="1"/>
  <c r="Y4891" i="41" s="1" a="1"/>
  <c r="Y4891" i="41" s="1"/>
  <c r="U4747" i="41" a="1"/>
  <c r="U4747" i="41" s="1"/>
  <c r="Y4747" i="41" s="1" a="1"/>
  <c r="Y4747" i="41" s="1"/>
  <c r="U4603" i="41" a="1"/>
  <c r="U4603" i="41" s="1"/>
  <c r="Y4603" i="41" s="1" a="1"/>
  <c r="Y4603" i="41" s="1"/>
  <c r="U4459" i="41" a="1"/>
  <c r="U4459" i="41" s="1"/>
  <c r="Y4459" i="41" s="1" a="1"/>
  <c r="Y4459" i="41" s="1"/>
  <c r="U4315" i="41" a="1"/>
  <c r="U4315" i="41" s="1"/>
  <c r="Y4315" i="41" s="1" a="1"/>
  <c r="Y4315" i="41" s="1"/>
  <c r="U4171" i="41" a="1"/>
  <c r="U4171" i="41" s="1"/>
  <c r="Y4171" i="41" s="1" a="1"/>
  <c r="Y4171" i="41" s="1"/>
  <c r="U4027" i="41" a="1"/>
  <c r="U4027" i="41" s="1"/>
  <c r="Y4027" i="41" s="1" a="1"/>
  <c r="Y4027" i="41" s="1"/>
  <c r="U3883" i="41" a="1"/>
  <c r="U3883" i="41" s="1"/>
  <c r="Y3883" i="41" s="1" a="1"/>
  <c r="Y3883" i="41" s="1"/>
  <c r="U3739" i="41" a="1"/>
  <c r="U3739" i="41" s="1"/>
  <c r="Y3739" i="41" s="1" a="1"/>
  <c r="Y3739" i="41" s="1"/>
  <c r="U3595" i="41" a="1"/>
  <c r="U3595" i="41" s="1"/>
  <c r="Y3595" i="41" s="1" a="1"/>
  <c r="Y3595" i="41" s="1"/>
  <c r="U3451" i="41" a="1"/>
  <c r="U3451" i="41" s="1"/>
  <c r="Y3451" i="41" s="1" a="1"/>
  <c r="Y3451" i="41" s="1"/>
  <c r="U3307" i="41" a="1"/>
  <c r="U3307" i="41" s="1"/>
  <c r="Y3307" i="41" s="1" a="1"/>
  <c r="Y3307" i="41" s="1"/>
  <c r="U3163" i="41" a="1"/>
  <c r="U3163" i="41" s="1"/>
  <c r="Y3163" i="41" s="1" a="1"/>
  <c r="Y3163" i="41" s="1"/>
  <c r="U3019" i="41" a="1"/>
  <c r="U3019" i="41" s="1"/>
  <c r="Y3019" i="41" s="1" a="1"/>
  <c r="Y3019" i="41" s="1"/>
  <c r="U2875" i="41" a="1"/>
  <c r="U2875" i="41" s="1"/>
  <c r="Y2875" i="41" s="1" a="1"/>
  <c r="Y2875" i="41" s="1"/>
  <c r="U2731" i="41" a="1"/>
  <c r="U2731" i="41" s="1"/>
  <c r="Y2731" i="41" s="1" a="1"/>
  <c r="Y2731" i="41" s="1"/>
  <c r="U2587" i="41" a="1"/>
  <c r="U2587" i="41" s="1"/>
  <c r="Y2587" i="41" s="1" a="1"/>
  <c r="Y2587" i="41" s="1"/>
  <c r="U2443" i="41" a="1"/>
  <c r="U2443" i="41" s="1"/>
  <c r="Y2443" i="41" s="1" a="1"/>
  <c r="Y2443" i="41" s="1"/>
  <c r="U2299" i="41" a="1"/>
  <c r="U2299" i="41" s="1"/>
  <c r="Y2299" i="41" s="1" a="1"/>
  <c r="Y2299" i="41" s="1"/>
  <c r="U6414" i="41" a="1"/>
  <c r="U6414" i="41" s="1"/>
  <c r="Y6414" i="41" s="1" a="1"/>
  <c r="Y6414" i="41" s="1"/>
  <c r="U6270" i="41" a="1"/>
  <c r="U6270" i="41" s="1"/>
  <c r="Y6270" i="41" s="1" a="1"/>
  <c r="Y6270" i="41" s="1"/>
  <c r="U6126" i="41" a="1"/>
  <c r="U6126" i="41" s="1"/>
  <c r="Y6126" i="41" s="1" a="1"/>
  <c r="Y6126" i="41" s="1"/>
  <c r="U5982" i="41" a="1"/>
  <c r="U5982" i="41" s="1"/>
  <c r="Y5982" i="41" s="1" a="1"/>
  <c r="Y5982" i="41" s="1"/>
  <c r="U5838" i="41" a="1"/>
  <c r="U5838" i="41" s="1"/>
  <c r="Y5838" i="41" s="1" a="1"/>
  <c r="Y5838" i="41" s="1"/>
  <c r="U5694" i="41" a="1"/>
  <c r="U5694" i="41" s="1"/>
  <c r="Y5694" i="41" s="1" a="1"/>
  <c r="Y5694" i="41" s="1"/>
  <c r="U5550" i="41" a="1"/>
  <c r="U5550" i="41" s="1"/>
  <c r="Y5550" i="41" s="1" a="1"/>
  <c r="Y5550" i="41" s="1"/>
  <c r="U5406" i="41" a="1"/>
  <c r="U5406" i="41" s="1"/>
  <c r="Y5406" i="41" s="1" a="1"/>
  <c r="Y5406" i="41" s="1"/>
  <c r="U5262" i="41" a="1"/>
  <c r="U5262" i="41" s="1"/>
  <c r="Y5262" i="41" s="1" a="1"/>
  <c r="Y5262" i="41" s="1"/>
  <c r="U5118" i="41" a="1"/>
  <c r="U5118" i="41" s="1"/>
  <c r="Y5118" i="41" s="1" a="1"/>
  <c r="Y5118" i="41" s="1"/>
  <c r="U4974" i="41" a="1"/>
  <c r="U4974" i="41" s="1"/>
  <c r="Y4974" i="41" s="1" a="1"/>
  <c r="Y4974" i="41" s="1"/>
  <c r="U4830" i="41" a="1"/>
  <c r="U4830" i="41" s="1"/>
  <c r="Y4830" i="41" s="1" a="1"/>
  <c r="Y4830" i="41" s="1"/>
  <c r="U4686" i="41" a="1"/>
  <c r="U4686" i="41" s="1"/>
  <c r="Y4686" i="41" s="1" a="1"/>
  <c r="Y4686" i="41" s="1"/>
  <c r="U4542" i="41" a="1"/>
  <c r="U4542" i="41" s="1"/>
  <c r="Y4542" i="41" s="1" a="1"/>
  <c r="Y4542" i="41" s="1"/>
  <c r="U4398" i="41" a="1"/>
  <c r="U4398" i="41" s="1"/>
  <c r="Y4398" i="41" s="1" a="1"/>
  <c r="Y4398" i="41" s="1"/>
  <c r="U4254" i="41" a="1"/>
  <c r="U4254" i="41" s="1"/>
  <c r="Y4254" i="41" s="1" a="1"/>
  <c r="Y4254" i="41" s="1"/>
  <c r="U4110" i="41" a="1"/>
  <c r="U4110" i="41" s="1"/>
  <c r="Y4110" i="41" s="1" a="1"/>
  <c r="Y4110" i="41" s="1"/>
  <c r="U3966" i="41" a="1"/>
  <c r="U3966" i="41" s="1"/>
  <c r="Y3966" i="41" s="1" a="1"/>
  <c r="Y3966" i="41" s="1"/>
  <c r="U3822" i="41" a="1"/>
  <c r="U3822" i="41" s="1"/>
  <c r="Y3822" i="41" s="1" a="1"/>
  <c r="Y3822" i="41" s="1"/>
  <c r="U3678" i="41" a="1"/>
  <c r="U3678" i="41" s="1"/>
  <c r="Y3678" i="41" s="1" a="1"/>
  <c r="Y3678" i="41" s="1"/>
  <c r="U3534" i="41" a="1"/>
  <c r="U3534" i="41" s="1"/>
  <c r="Y3534" i="41" s="1" a="1"/>
  <c r="Y3534" i="41" s="1"/>
  <c r="U3390" i="41" a="1"/>
  <c r="U3390" i="41" s="1"/>
  <c r="Y3390" i="41" s="1" a="1"/>
  <c r="Y3390" i="41" s="1"/>
  <c r="U3246" i="41" a="1"/>
  <c r="U3246" i="41" s="1"/>
  <c r="Y3246" i="41" s="1" a="1"/>
  <c r="Y3246" i="41" s="1"/>
  <c r="U3102" i="41" a="1"/>
  <c r="U3102" i="41" s="1"/>
  <c r="Y3102" i="41" s="1" a="1"/>
  <c r="Y3102" i="41" s="1"/>
  <c r="U2958" i="41" a="1"/>
  <c r="U2958" i="41" s="1"/>
  <c r="Y2958" i="41" s="1" a="1"/>
  <c r="Y2958" i="41" s="1"/>
  <c r="U2814" i="41" a="1"/>
  <c r="U2814" i="41" s="1"/>
  <c r="Y2814" i="41" s="1" a="1"/>
  <c r="Y2814" i="41" s="1"/>
  <c r="U2670" i="41" a="1"/>
  <c r="U2670" i="41" s="1"/>
  <c r="Y2670" i="41" s="1" a="1"/>
  <c r="Y2670" i="41" s="1"/>
  <c r="U2526" i="41" a="1"/>
  <c r="U2526" i="41" s="1"/>
  <c r="Y2526" i="41" s="1" a="1"/>
  <c r="Y2526" i="41" s="1"/>
  <c r="U2382" i="41" a="1"/>
  <c r="U2382" i="41" s="1"/>
  <c r="Y2382" i="41" s="1" a="1"/>
  <c r="Y2382" i="41" s="1"/>
  <c r="U2238" i="41" a="1"/>
  <c r="U2238" i="41" s="1"/>
  <c r="Y2238" i="41" s="1" a="1"/>
  <c r="Y2238" i="41" s="1"/>
  <c r="U5921" i="41" a="1"/>
  <c r="U5921" i="41" s="1"/>
  <c r="Y5921" i="41" s="1" a="1"/>
  <c r="Y5921" i="41" s="1"/>
  <c r="U5777" i="41" a="1"/>
  <c r="U5777" i="41" s="1"/>
  <c r="Y5777" i="41" s="1" a="1"/>
  <c r="Y5777" i="41" s="1"/>
  <c r="U5633" i="41" a="1"/>
  <c r="U5633" i="41" s="1"/>
  <c r="Y5633" i="41" s="1" a="1"/>
  <c r="Y5633" i="41" s="1"/>
  <c r="U5489" i="41" a="1"/>
  <c r="U5489" i="41" s="1"/>
  <c r="Y5489" i="41" s="1" a="1"/>
  <c r="Y5489" i="41" s="1"/>
  <c r="U5345" i="41" a="1"/>
  <c r="U5345" i="41" s="1"/>
  <c r="Y5345" i="41" s="1" a="1"/>
  <c r="Y5345" i="41" s="1"/>
  <c r="U5201" i="41" a="1"/>
  <c r="U5201" i="41" s="1"/>
  <c r="Y5201" i="41" s="1" a="1"/>
  <c r="Y5201" i="41" s="1"/>
  <c r="U5057" i="41" a="1"/>
  <c r="U5057" i="41" s="1"/>
  <c r="Y5057" i="41" s="1" a="1"/>
  <c r="Y5057" i="41" s="1"/>
  <c r="U4913" i="41" a="1"/>
  <c r="U4913" i="41" s="1"/>
  <c r="Y4913" i="41" s="1" a="1"/>
  <c r="Y4913" i="41" s="1"/>
  <c r="U4769" i="41" a="1"/>
  <c r="U4769" i="41" s="1"/>
  <c r="Y4769" i="41" s="1" a="1"/>
  <c r="Y4769" i="41" s="1"/>
  <c r="U4625" i="41" a="1"/>
  <c r="U4625" i="41" s="1"/>
  <c r="Y4625" i="41" s="1" a="1"/>
  <c r="Y4625" i="41" s="1"/>
  <c r="U4481" i="41" a="1"/>
  <c r="U4481" i="41" s="1"/>
  <c r="Y4481" i="41" s="1" a="1"/>
  <c r="Y4481" i="41" s="1"/>
  <c r="U4337" i="41" a="1"/>
  <c r="U4337" i="41" s="1"/>
  <c r="Y4337" i="41" s="1" a="1"/>
  <c r="Y4337" i="41" s="1"/>
  <c r="U4193" i="41" a="1"/>
  <c r="U4193" i="41" s="1"/>
  <c r="Y4193" i="41" s="1" a="1"/>
  <c r="Y4193" i="41" s="1"/>
  <c r="U4049" i="41" a="1"/>
  <c r="U4049" i="41" s="1"/>
  <c r="Y4049" i="41" s="1" a="1"/>
  <c r="Y4049" i="41" s="1"/>
  <c r="U3905" i="41" a="1"/>
  <c r="U3905" i="41" s="1"/>
  <c r="Y3905" i="41" s="1" a="1"/>
  <c r="Y3905" i="41" s="1"/>
  <c r="U3761" i="41" a="1"/>
  <c r="U3761" i="41" s="1"/>
  <c r="Y3761" i="41" s="1" a="1"/>
  <c r="Y3761" i="41" s="1"/>
  <c r="U3617" i="41" a="1"/>
  <c r="U3617" i="41" s="1"/>
  <c r="Y3617" i="41" s="1" a="1"/>
  <c r="Y3617" i="41" s="1"/>
  <c r="U3473" i="41" a="1"/>
  <c r="U3473" i="41" s="1"/>
  <c r="Y3473" i="41" s="1" a="1"/>
  <c r="Y3473" i="41" s="1"/>
  <c r="U3329" i="41" a="1"/>
  <c r="U3329" i="41" s="1"/>
  <c r="Y3329" i="41" s="1" a="1"/>
  <c r="Y3329" i="41" s="1"/>
  <c r="U3185" i="41" a="1"/>
  <c r="U3185" i="41" s="1"/>
  <c r="Y3185" i="41" s="1" a="1"/>
  <c r="Y3185" i="41" s="1"/>
  <c r="U3041" i="41" a="1"/>
  <c r="U3041" i="41" s="1"/>
  <c r="Y3041" i="41" s="1" a="1"/>
  <c r="Y3041" i="41" s="1"/>
  <c r="U2897" i="41" a="1"/>
  <c r="U2897" i="41" s="1"/>
  <c r="Y2897" i="41" s="1" a="1"/>
  <c r="Y2897" i="41" s="1"/>
  <c r="U2753" i="41" a="1"/>
  <c r="U2753" i="41" s="1"/>
  <c r="Y2753" i="41" s="1" a="1"/>
  <c r="Y2753" i="41" s="1"/>
  <c r="U2609" i="41" a="1"/>
  <c r="U2609" i="41" s="1"/>
  <c r="Y2609" i="41" s="1" a="1"/>
  <c r="Y2609" i="41" s="1"/>
  <c r="U2465" i="41" a="1"/>
  <c r="U2465" i="41" s="1"/>
  <c r="Y2465" i="41" s="1" a="1"/>
  <c r="Y2465" i="41" s="1"/>
  <c r="U2321" i="41" a="1"/>
  <c r="U2321" i="41" s="1"/>
  <c r="Y2321" i="41" s="1" a="1"/>
  <c r="Y2321" i="41" s="1"/>
  <c r="U2177" i="41" a="1"/>
  <c r="U2177" i="41" s="1"/>
  <c r="Y2177" i="41" s="1" a="1"/>
  <c r="Y2177" i="41" s="1"/>
  <c r="U6496" i="41" a="1"/>
  <c r="U6496" i="41" s="1"/>
  <c r="Y6496" i="41" s="1" a="1"/>
  <c r="Y6496" i="41" s="1"/>
  <c r="U6352" i="41" a="1"/>
  <c r="U6352" i="41" s="1"/>
  <c r="Y6352" i="41" s="1" a="1"/>
  <c r="Y6352" i="41" s="1"/>
  <c r="U6208" i="41" a="1"/>
  <c r="U6208" i="41" s="1"/>
  <c r="Y6208" i="41" s="1" a="1"/>
  <c r="Y6208" i="41" s="1"/>
  <c r="U6064" i="41" a="1"/>
  <c r="U6064" i="41" s="1"/>
  <c r="Y6064" i="41" s="1" a="1"/>
  <c r="Y6064" i="41" s="1"/>
  <c r="U5920" i="41" a="1"/>
  <c r="U5920" i="41" s="1"/>
  <c r="Y5920" i="41" s="1" a="1"/>
  <c r="Y5920" i="41" s="1"/>
  <c r="U5776" i="41" a="1"/>
  <c r="U5776" i="41" s="1"/>
  <c r="Y5776" i="41" s="1" a="1"/>
  <c r="Y5776" i="41" s="1"/>
  <c r="U5632" i="41" a="1"/>
  <c r="U5632" i="41" s="1"/>
  <c r="Y5632" i="41" s="1" a="1"/>
  <c r="Y5632" i="41" s="1"/>
  <c r="U5488" i="41" a="1"/>
  <c r="U5488" i="41" s="1"/>
  <c r="Y5488" i="41" s="1" a="1"/>
  <c r="Y5488" i="41" s="1"/>
  <c r="U5344" i="41" a="1"/>
  <c r="U5344" i="41" s="1"/>
  <c r="Y5344" i="41" s="1" a="1"/>
  <c r="Y5344" i="41" s="1"/>
  <c r="U5200" i="41" a="1"/>
  <c r="U5200" i="41" s="1"/>
  <c r="Y5200" i="41" s="1" a="1"/>
  <c r="Y5200" i="41" s="1"/>
  <c r="U5056" i="41" a="1"/>
  <c r="U5056" i="41" s="1"/>
  <c r="Y5056" i="41" s="1" a="1"/>
  <c r="Y5056" i="41" s="1"/>
  <c r="U4912" i="41" a="1"/>
  <c r="U4912" i="41" s="1"/>
  <c r="Y4912" i="41" s="1" a="1"/>
  <c r="Y4912" i="41" s="1"/>
  <c r="U4768" i="41" a="1"/>
  <c r="U4768" i="41" s="1"/>
  <c r="Y4768" i="41" s="1" a="1"/>
  <c r="Y4768" i="41" s="1"/>
  <c r="U4624" i="41" a="1"/>
  <c r="U4624" i="41" s="1"/>
  <c r="Y4624" i="41" s="1" a="1"/>
  <c r="Y4624" i="41" s="1"/>
  <c r="U4480" i="41" a="1"/>
  <c r="U4480" i="41" s="1"/>
  <c r="Y4480" i="41" s="1" a="1"/>
  <c r="Y4480" i="41" s="1"/>
  <c r="U4336" i="41" a="1"/>
  <c r="U4336" i="41" s="1"/>
  <c r="Y4336" i="41" s="1" a="1"/>
  <c r="Y4336" i="41" s="1"/>
  <c r="U4192" i="41" a="1"/>
  <c r="U4192" i="41" s="1"/>
  <c r="Y4192" i="41" s="1" a="1"/>
  <c r="Y4192" i="41" s="1"/>
  <c r="U4048" i="41" a="1"/>
  <c r="U4048" i="41" s="1"/>
  <c r="Y4048" i="41" s="1" a="1"/>
  <c r="Y4048" i="41" s="1"/>
  <c r="U3904" i="41" a="1"/>
  <c r="U3904" i="41" s="1"/>
  <c r="Y3904" i="41" s="1" a="1"/>
  <c r="Y3904" i="41" s="1"/>
  <c r="U3760" i="41" a="1"/>
  <c r="U3760" i="41" s="1"/>
  <c r="Y3760" i="41" s="1" a="1"/>
  <c r="Y3760" i="41" s="1"/>
  <c r="U3616" i="41" a="1"/>
  <c r="U3616" i="41" s="1"/>
  <c r="Y3616" i="41" s="1" a="1"/>
  <c r="Y3616" i="41" s="1"/>
  <c r="U3472" i="41" a="1"/>
  <c r="U3472" i="41" s="1"/>
  <c r="Y3472" i="41" s="1" a="1"/>
  <c r="Y3472" i="41" s="1"/>
  <c r="U3328" i="41" a="1"/>
  <c r="U3328" i="41" s="1"/>
  <c r="Y3328" i="41" s="1" a="1"/>
  <c r="Y3328" i="41" s="1"/>
  <c r="U3184" i="41" a="1"/>
  <c r="U3184" i="41" s="1"/>
  <c r="Y3184" i="41" s="1" a="1"/>
  <c r="Y3184" i="41" s="1"/>
  <c r="U3040" i="41" a="1"/>
  <c r="U3040" i="41" s="1"/>
  <c r="Y3040" i="41" s="1" a="1"/>
  <c r="Y3040" i="41" s="1"/>
  <c r="U2896" i="41" a="1"/>
  <c r="U2896" i="41" s="1"/>
  <c r="Y2896" i="41" s="1" a="1"/>
  <c r="Y2896" i="41" s="1"/>
  <c r="U2752" i="41" a="1"/>
  <c r="U2752" i="41" s="1"/>
  <c r="Y2752" i="41" s="1" a="1"/>
  <c r="Y2752" i="41" s="1"/>
  <c r="U2608" i="41" a="1"/>
  <c r="U2608" i="41" s="1"/>
  <c r="Y2608" i="41" s="1" a="1"/>
  <c r="Y2608" i="41" s="1"/>
  <c r="U2464" i="41" a="1"/>
  <c r="U2464" i="41" s="1"/>
  <c r="Y2464" i="41" s="1" a="1"/>
  <c r="Y2464" i="41" s="1"/>
  <c r="U2320" i="41" a="1"/>
  <c r="U2320" i="41" s="1"/>
  <c r="Y2320" i="41" s="1" a="1"/>
  <c r="Y2320" i="41" s="1"/>
  <c r="U2176" i="41" a="1"/>
  <c r="U2176" i="41" s="1"/>
  <c r="Y2176" i="41" s="1" a="1"/>
  <c r="Y2176" i="41" s="1"/>
  <c r="U2032" i="41" a="1"/>
  <c r="U2032" i="41" s="1"/>
  <c r="Y2032" i="41" s="1" a="1"/>
  <c r="Y2032" i="41" s="1"/>
  <c r="U1934" i="41" a="1"/>
  <c r="U1934" i="41" s="1"/>
  <c r="Y1934" i="41" s="1" a="1"/>
  <c r="Y1934" i="41" s="1"/>
  <c r="U1790" i="41" a="1"/>
  <c r="U1790" i="41" s="1"/>
  <c r="Y1790" i="41" s="1" a="1"/>
  <c r="Y1790" i="41" s="1"/>
  <c r="U1646" i="41" a="1"/>
  <c r="U1646" i="41" s="1"/>
  <c r="Y1646" i="41" s="1" a="1"/>
  <c r="Y1646" i="41" s="1"/>
  <c r="U1502" i="41" a="1"/>
  <c r="U1502" i="41" s="1"/>
  <c r="Y1502" i="41" s="1" a="1"/>
  <c r="Y1502" i="41" s="1"/>
  <c r="U1358" i="41" a="1"/>
  <c r="U1358" i="41" s="1"/>
  <c r="Y1358" i="41" s="1" a="1"/>
  <c r="Y1358" i="41" s="1"/>
  <c r="U1214" i="41" a="1"/>
  <c r="U1214" i="41" s="1"/>
  <c r="Y1214" i="41" s="1" a="1"/>
  <c r="Y1214" i="41" s="1"/>
  <c r="U1070" i="41" a="1"/>
  <c r="U1070" i="41" s="1"/>
  <c r="Y1070" i="41" s="1" a="1"/>
  <c r="Y1070" i="41" s="1"/>
  <c r="U926" i="41" a="1"/>
  <c r="U926" i="41" s="1"/>
  <c r="Y926" i="41" s="1" a="1"/>
  <c r="Y926" i="41" s="1"/>
  <c r="U782" i="41" a="1"/>
  <c r="U782" i="41" s="1"/>
  <c r="Y782" i="41" s="1" a="1"/>
  <c r="Y782" i="41" s="1"/>
  <c r="U638" i="41" a="1"/>
  <c r="U638" i="41" s="1"/>
  <c r="Y638" i="41" s="1" a="1"/>
  <c r="Y638" i="41" s="1"/>
  <c r="U494" i="41" a="1"/>
  <c r="U494" i="41" s="1"/>
  <c r="Y494" i="41" s="1" a="1"/>
  <c r="Y494" i="41" s="1"/>
  <c r="U350" i="41" a="1"/>
  <c r="U350" i="41" s="1"/>
  <c r="Y350" i="41" s="1" a="1"/>
  <c r="Y350" i="41" s="1"/>
  <c r="U206" i="41" a="1"/>
  <c r="U206" i="41" s="1"/>
  <c r="Y206" i="41" s="1" a="1"/>
  <c r="Y206" i="41" s="1"/>
  <c r="U62" i="41" a="1"/>
  <c r="U62" i="41" s="1"/>
  <c r="Y62" i="41" s="1" a="1"/>
  <c r="Y62" i="41" s="1"/>
  <c r="U2159" i="41" a="1"/>
  <c r="U2159" i="41" s="1"/>
  <c r="Y2159" i="41" s="1" a="1"/>
  <c r="Y2159" i="41" s="1"/>
  <c r="U2015" i="41" a="1"/>
  <c r="U2015" i="41" s="1"/>
  <c r="Y2015" i="41" s="1" a="1"/>
  <c r="Y2015" i="41" s="1"/>
  <c r="U1871" i="41" a="1"/>
  <c r="U1871" i="41" s="1"/>
  <c r="Y1871" i="41" s="1" a="1"/>
  <c r="Y1871" i="41" s="1"/>
  <c r="U1727" i="41" a="1"/>
  <c r="U1727" i="41" s="1"/>
  <c r="Y1727" i="41" s="1" a="1"/>
  <c r="Y1727" i="41" s="1"/>
  <c r="U1583" i="41" a="1"/>
  <c r="U1583" i="41" s="1"/>
  <c r="Y1583" i="41" s="1" a="1"/>
  <c r="Y1583" i="41" s="1"/>
  <c r="U1439" i="41" a="1"/>
  <c r="U1439" i="41" s="1"/>
  <c r="Y1439" i="41" s="1" a="1"/>
  <c r="Y1439" i="41" s="1"/>
  <c r="U1295" i="41" a="1"/>
  <c r="U1295" i="41" s="1"/>
  <c r="Y1295" i="41" s="1" a="1"/>
  <c r="Y1295" i="41" s="1"/>
  <c r="U1151" i="41" a="1"/>
  <c r="U1151" i="41" s="1"/>
  <c r="Y1151" i="41" s="1" a="1"/>
  <c r="Y1151" i="41" s="1"/>
  <c r="U1007" i="41" a="1"/>
  <c r="U1007" i="41" s="1"/>
  <c r="Y1007" i="41" s="1" a="1"/>
  <c r="Y1007" i="41" s="1"/>
  <c r="U863" i="41" a="1"/>
  <c r="U863" i="41" s="1"/>
  <c r="Y863" i="41" s="1" a="1"/>
  <c r="Y863" i="41" s="1"/>
  <c r="U719" i="41" a="1"/>
  <c r="U719" i="41" s="1"/>
  <c r="Y719" i="41" s="1" a="1"/>
  <c r="Y719" i="41" s="1"/>
  <c r="U575" i="41" a="1"/>
  <c r="U575" i="41" s="1"/>
  <c r="Y575" i="41" s="1" a="1"/>
  <c r="Y575" i="41" s="1"/>
  <c r="U431" i="41" a="1"/>
  <c r="U431" i="41" s="1"/>
  <c r="Y431" i="41" s="1" a="1"/>
  <c r="Y431" i="41" s="1"/>
  <c r="U287" i="41" a="1"/>
  <c r="U287" i="41" s="1"/>
  <c r="Y287" i="41" s="1" a="1"/>
  <c r="Y287" i="41" s="1"/>
  <c r="U143" i="41" a="1"/>
  <c r="U143" i="41" s="1"/>
  <c r="Y143" i="41" s="1" a="1"/>
  <c r="Y143" i="41" s="1"/>
  <c r="U2218" i="41" a="1"/>
  <c r="U2218" i="41" s="1"/>
  <c r="Y2218" i="41" s="1" a="1"/>
  <c r="Y2218" i="41" s="1"/>
  <c r="U2074" i="41" a="1"/>
  <c r="U2074" i="41" s="1"/>
  <c r="Y2074" i="41" s="1" a="1"/>
  <c r="Y2074" i="41" s="1"/>
  <c r="U1930" i="41" a="1"/>
  <c r="U1930" i="41" s="1"/>
  <c r="Y1930" i="41" s="1" a="1"/>
  <c r="Y1930" i="41" s="1"/>
  <c r="U1786" i="41" a="1"/>
  <c r="U1786" i="41" s="1"/>
  <c r="Y1786" i="41" s="1" a="1"/>
  <c r="Y1786" i="41" s="1"/>
  <c r="U1642" i="41" a="1"/>
  <c r="U1642" i="41" s="1"/>
  <c r="Y1642" i="41" s="1" a="1"/>
  <c r="Y1642" i="41" s="1"/>
  <c r="U1498" i="41" a="1"/>
  <c r="U1498" i="41" s="1"/>
  <c r="Y1498" i="41" s="1" a="1"/>
  <c r="Y1498" i="41" s="1"/>
  <c r="U1354" i="41" a="1"/>
  <c r="U1354" i="41" s="1"/>
  <c r="Y1354" i="41" s="1" a="1"/>
  <c r="Y1354" i="41" s="1"/>
  <c r="U1210" i="41" a="1"/>
  <c r="U1210" i="41" s="1"/>
  <c r="Y1210" i="41" s="1" a="1"/>
  <c r="Y1210" i="41" s="1"/>
  <c r="U1066" i="41" a="1"/>
  <c r="U1066" i="41" s="1"/>
  <c r="Y1066" i="41" s="1" a="1"/>
  <c r="Y1066" i="41" s="1"/>
  <c r="U922" i="41" a="1"/>
  <c r="U922" i="41" s="1"/>
  <c r="Y922" i="41" s="1" a="1"/>
  <c r="Y922" i="41" s="1"/>
  <c r="U778" i="41" a="1"/>
  <c r="U778" i="41" s="1"/>
  <c r="Y778" i="41" s="1" a="1"/>
  <c r="Y778" i="41" s="1"/>
  <c r="U634" i="41" a="1"/>
  <c r="U634" i="41" s="1"/>
  <c r="Y634" i="41" s="1" a="1"/>
  <c r="Y634" i="41" s="1"/>
  <c r="U490" i="41" a="1"/>
  <c r="U490" i="41" s="1"/>
  <c r="Y490" i="41" s="1" a="1"/>
  <c r="Y490" i="41" s="1"/>
  <c r="U346" i="41" a="1"/>
  <c r="U346" i="41" s="1"/>
  <c r="Y346" i="41" s="1" a="1"/>
  <c r="Y346" i="41" s="1"/>
  <c r="U202" i="41" a="1"/>
  <c r="U202" i="41" s="1"/>
  <c r="Y202" i="41" s="1" a="1"/>
  <c r="Y202" i="41" s="1"/>
  <c r="U58" i="41" a="1"/>
  <c r="U58" i="41" s="1"/>
  <c r="Y58" i="41" s="1" a="1"/>
  <c r="Y58" i="41" s="1"/>
  <c r="U2193" i="41" a="1"/>
  <c r="U2193" i="41" s="1"/>
  <c r="Y2193" i="41" s="1" a="1"/>
  <c r="Y2193" i="41" s="1"/>
  <c r="U2049" i="41" a="1"/>
  <c r="U2049" i="41" s="1"/>
  <c r="Y2049" i="41" s="1" a="1"/>
  <c r="Y2049" i="41" s="1"/>
  <c r="U1905" i="41" a="1"/>
  <c r="U1905" i="41" s="1"/>
  <c r="Y1905" i="41" s="1" a="1"/>
  <c r="Y1905" i="41" s="1"/>
  <c r="U1761" i="41" a="1"/>
  <c r="U1761" i="41" s="1"/>
  <c r="Y1761" i="41" s="1" a="1"/>
  <c r="Y1761" i="41" s="1"/>
  <c r="U1617" i="41" a="1"/>
  <c r="U1617" i="41" s="1"/>
  <c r="Y1617" i="41" s="1" a="1"/>
  <c r="Y1617" i="41" s="1"/>
  <c r="U1473" i="41" a="1"/>
  <c r="U1473" i="41" s="1"/>
  <c r="Y1473" i="41" s="1" a="1"/>
  <c r="Y1473" i="41" s="1"/>
  <c r="U1329" i="41" a="1"/>
  <c r="U1329" i="41" s="1"/>
  <c r="Y1329" i="41" s="1" a="1"/>
  <c r="Y1329" i="41" s="1"/>
  <c r="U1185" i="41" a="1"/>
  <c r="U1185" i="41" s="1"/>
  <c r="Y1185" i="41" s="1" a="1"/>
  <c r="Y1185" i="41" s="1"/>
  <c r="U1041" i="41" a="1"/>
  <c r="U1041" i="41" s="1"/>
  <c r="Y1041" i="41" s="1" a="1"/>
  <c r="Y1041" i="41" s="1"/>
  <c r="U897" i="41" a="1"/>
  <c r="U897" i="41" s="1"/>
  <c r="Y897" i="41" s="1" a="1"/>
  <c r="Y897" i="41" s="1"/>
  <c r="U753" i="41" a="1"/>
  <c r="U753" i="41" s="1"/>
  <c r="Y753" i="41" s="1" a="1"/>
  <c r="Y753" i="41" s="1"/>
  <c r="U609" i="41" a="1"/>
  <c r="U609" i="41" s="1"/>
  <c r="Y609" i="41" s="1" a="1"/>
  <c r="Y609" i="41" s="1"/>
  <c r="U465" i="41" a="1"/>
  <c r="U465" i="41" s="1"/>
  <c r="Y465" i="41" s="1" a="1"/>
  <c r="Y465" i="41" s="1"/>
  <c r="U321" i="41" a="1"/>
  <c r="U321" i="41" s="1"/>
  <c r="Y321" i="41" s="1" a="1"/>
  <c r="Y321" i="41" s="1"/>
  <c r="U177" i="41" a="1"/>
  <c r="U177" i="41" s="1"/>
  <c r="Y177" i="41" s="1" a="1"/>
  <c r="Y177" i="41" s="1"/>
  <c r="U33" i="41" a="1"/>
  <c r="U33" i="41" s="1"/>
  <c r="Y33" i="41" s="1" a="1"/>
  <c r="Y33" i="41" s="1"/>
  <c r="U2012" i="41" a="1"/>
  <c r="U2012" i="41" s="1"/>
  <c r="Y2012" i="41" s="1" a="1"/>
  <c r="Y2012" i="41" s="1"/>
  <c r="U1868" i="41" a="1"/>
  <c r="U1868" i="41" s="1"/>
  <c r="Y1868" i="41" s="1" a="1"/>
  <c r="Y1868" i="41" s="1"/>
  <c r="U1724" i="41" a="1"/>
  <c r="U1724" i="41" s="1"/>
  <c r="Y1724" i="41" s="1" a="1"/>
  <c r="Y1724" i="41" s="1"/>
  <c r="U1580" i="41" a="1"/>
  <c r="U1580" i="41" s="1"/>
  <c r="Y1580" i="41" s="1" a="1"/>
  <c r="Y1580" i="41" s="1"/>
  <c r="U1436" i="41" a="1"/>
  <c r="U1436" i="41" s="1"/>
  <c r="Y1436" i="41" s="1" a="1"/>
  <c r="Y1436" i="41" s="1"/>
  <c r="U1292" i="41" a="1"/>
  <c r="U1292" i="41" s="1"/>
  <c r="Y1292" i="41" s="1" a="1"/>
  <c r="Y1292" i="41" s="1"/>
  <c r="U1148" i="41" a="1"/>
  <c r="U1148" i="41" s="1"/>
  <c r="Y1148" i="41" s="1" a="1"/>
  <c r="Y1148" i="41" s="1"/>
  <c r="U1004" i="41" a="1"/>
  <c r="U1004" i="41" s="1"/>
  <c r="Y1004" i="41" s="1" a="1"/>
  <c r="Y1004" i="41" s="1"/>
  <c r="U860" i="41" a="1"/>
  <c r="U860" i="41" s="1"/>
  <c r="Y860" i="41" s="1" a="1"/>
  <c r="Y860" i="41" s="1"/>
  <c r="U716" i="41" a="1"/>
  <c r="U716" i="41" s="1"/>
  <c r="Y716" i="41" s="1" a="1"/>
  <c r="Y716" i="41" s="1"/>
  <c r="U572" i="41" a="1"/>
  <c r="U572" i="41" s="1"/>
  <c r="Y572" i="41" s="1" a="1"/>
  <c r="Y572" i="41" s="1"/>
  <c r="U428" i="41" a="1"/>
  <c r="U428" i="41" s="1"/>
  <c r="Y428" i="41" s="1" a="1"/>
  <c r="Y428" i="41" s="1"/>
  <c r="U284" i="41" a="1"/>
  <c r="U284" i="41" s="1"/>
  <c r="Y284" i="41" s="1" a="1"/>
  <c r="Y284" i="41" s="1"/>
  <c r="U140" i="41" a="1"/>
  <c r="U140" i="41" s="1"/>
  <c r="Y140" i="41" s="1" a="1"/>
  <c r="Y140" i="41" s="1"/>
  <c r="U2227" i="41" a="1"/>
  <c r="U2227" i="41" s="1"/>
  <c r="Y2227" i="41" s="1" a="1"/>
  <c r="Y2227" i="41" s="1"/>
  <c r="U2083" i="41" a="1"/>
  <c r="U2083" i="41" s="1"/>
  <c r="Y2083" i="41" s="1" a="1"/>
  <c r="Y2083" i="41" s="1"/>
  <c r="U1939" i="41" a="1"/>
  <c r="U1939" i="41" s="1"/>
  <c r="Y1939" i="41" s="1" a="1"/>
  <c r="Y1939" i="41" s="1"/>
  <c r="U1795" i="41" a="1"/>
  <c r="U1795" i="41" s="1"/>
  <c r="Y1795" i="41" s="1" a="1"/>
  <c r="Y1795" i="41" s="1"/>
  <c r="U1651" i="41" a="1"/>
  <c r="U1651" i="41" s="1"/>
  <c r="Y1651" i="41" s="1" a="1"/>
  <c r="Y1651" i="41" s="1"/>
  <c r="U1507" i="41" a="1"/>
  <c r="U1507" i="41" s="1"/>
  <c r="Y1507" i="41" s="1" a="1"/>
  <c r="Y1507" i="41" s="1"/>
  <c r="U1363" i="41" a="1"/>
  <c r="U1363" i="41" s="1"/>
  <c r="Y1363" i="41" s="1" a="1"/>
  <c r="Y1363" i="41" s="1"/>
  <c r="U1219" i="41" a="1"/>
  <c r="U1219" i="41" s="1"/>
  <c r="Y1219" i="41" s="1" a="1"/>
  <c r="Y1219" i="41" s="1"/>
  <c r="U1075" i="41" a="1"/>
  <c r="U1075" i="41" s="1"/>
  <c r="Y1075" i="41" s="1" a="1"/>
  <c r="Y1075" i="41" s="1"/>
  <c r="U931" i="41" a="1"/>
  <c r="U931" i="41" s="1"/>
  <c r="Y931" i="41" s="1" a="1"/>
  <c r="Y931" i="41" s="1"/>
  <c r="U787" i="41" a="1"/>
  <c r="U787" i="41" s="1"/>
  <c r="Y787" i="41" s="1" a="1"/>
  <c r="Y787" i="41" s="1"/>
  <c r="U643" i="41" a="1"/>
  <c r="U643" i="41" s="1"/>
  <c r="Y643" i="41" s="1" a="1"/>
  <c r="Y643" i="41" s="1"/>
  <c r="U499" i="41" a="1"/>
  <c r="U499" i="41" s="1"/>
  <c r="Y499" i="41" s="1" a="1"/>
  <c r="Y499" i="41" s="1"/>
  <c r="U355" i="41" a="1"/>
  <c r="U355" i="41" s="1"/>
  <c r="Y355" i="41" s="1" a="1"/>
  <c r="Y355" i="41" s="1"/>
  <c r="U211" i="41" a="1"/>
  <c r="U211" i="41" s="1"/>
  <c r="Y211" i="41" s="1" a="1"/>
  <c r="Y211" i="41" s="1"/>
  <c r="U67" i="41" a="1"/>
  <c r="U67" i="41" s="1"/>
  <c r="Y67" i="41" s="1" a="1"/>
  <c r="Y67" i="41" s="1"/>
  <c r="U2058" i="41" a="1"/>
  <c r="U2058" i="41" s="1"/>
  <c r="Y2058" i="41" s="1" a="1"/>
  <c r="Y2058" i="41" s="1"/>
  <c r="U1914" i="41" a="1"/>
  <c r="U1914" i="41" s="1"/>
  <c r="Y1914" i="41" s="1" a="1"/>
  <c r="Y1914" i="41" s="1"/>
  <c r="U1770" i="41" a="1"/>
  <c r="U1770" i="41" s="1"/>
  <c r="Y1770" i="41" s="1" a="1"/>
  <c r="Y1770" i="41" s="1"/>
  <c r="U1626" i="41" a="1"/>
  <c r="U1626" i="41" s="1"/>
  <c r="Y1626" i="41" s="1" a="1"/>
  <c r="Y1626" i="41" s="1"/>
  <c r="U1482" i="41" a="1"/>
  <c r="U1482" i="41" s="1"/>
  <c r="Y1482" i="41" s="1" a="1"/>
  <c r="Y1482" i="41" s="1"/>
  <c r="U1338" i="41" a="1"/>
  <c r="U1338" i="41" s="1"/>
  <c r="Y1338" i="41" s="1" a="1"/>
  <c r="Y1338" i="41" s="1"/>
  <c r="U1194" i="41" a="1"/>
  <c r="U1194" i="41" s="1"/>
  <c r="Y1194" i="41" s="1" a="1"/>
  <c r="Y1194" i="41" s="1"/>
  <c r="U1050" i="41" a="1"/>
  <c r="U1050" i="41" s="1"/>
  <c r="Y1050" i="41" s="1" a="1"/>
  <c r="Y1050" i="41" s="1"/>
  <c r="U906" i="41" a="1"/>
  <c r="U906" i="41" s="1"/>
  <c r="Y906" i="41" s="1" a="1"/>
  <c r="Y906" i="41" s="1"/>
  <c r="U762" i="41" a="1"/>
  <c r="U762" i="41" s="1"/>
  <c r="Y762" i="41" s="1" a="1"/>
  <c r="Y762" i="41" s="1"/>
  <c r="U618" i="41" a="1"/>
  <c r="U618" i="41" s="1"/>
  <c r="Y618" i="41" s="1" a="1"/>
  <c r="Y618" i="41" s="1"/>
  <c r="U474" i="41" a="1"/>
  <c r="U474" i="41" s="1"/>
  <c r="Y474" i="41" s="1" a="1"/>
  <c r="Y474" i="41" s="1"/>
  <c r="U330" i="41" a="1"/>
  <c r="U330" i="41" s="1"/>
  <c r="Y330" i="41" s="1" a="1"/>
  <c r="Y330" i="41" s="1"/>
  <c r="U186" i="41" a="1"/>
  <c r="U186" i="41" s="1"/>
  <c r="Y186" i="41" s="1" a="1"/>
  <c r="Y186" i="41" s="1"/>
  <c r="U42" i="41" a="1"/>
  <c r="U42" i="41" s="1"/>
  <c r="Y42" i="41" s="1" a="1"/>
  <c r="Y42" i="41" s="1"/>
  <c r="U2069" i="41" a="1"/>
  <c r="U2069" i="41" s="1"/>
  <c r="Y2069" i="41" s="1" a="1"/>
  <c r="Y2069" i="41" s="1"/>
  <c r="U1925" i="41" a="1"/>
  <c r="U1925" i="41" s="1"/>
  <c r="Y1925" i="41" s="1" a="1"/>
  <c r="Y1925" i="41" s="1"/>
  <c r="U1781" i="41" a="1"/>
  <c r="U1781" i="41" s="1"/>
  <c r="Y1781" i="41" s="1" a="1"/>
  <c r="Y1781" i="41" s="1"/>
  <c r="U1637" i="41" a="1"/>
  <c r="U1637" i="41" s="1"/>
  <c r="Y1637" i="41" s="1" a="1"/>
  <c r="Y1637" i="41" s="1"/>
  <c r="U1493" i="41" a="1"/>
  <c r="U1493" i="41" s="1"/>
  <c r="Y1493" i="41" s="1" a="1"/>
  <c r="Y1493" i="41" s="1"/>
  <c r="U1349" i="41" a="1"/>
  <c r="U1349" i="41" s="1"/>
  <c r="Y1349" i="41" s="1" a="1"/>
  <c r="Y1349" i="41" s="1"/>
  <c r="U1061" i="41" a="1"/>
  <c r="U1061" i="41" s="1"/>
  <c r="Y1061" i="41" s="1" a="1"/>
  <c r="Y1061" i="41" s="1"/>
  <c r="U917" i="41" a="1"/>
  <c r="U917" i="41" s="1"/>
  <c r="Y917" i="41" s="1" a="1"/>
  <c r="Y917" i="41" s="1"/>
  <c r="U629" i="41" a="1"/>
  <c r="U629" i="41" s="1"/>
  <c r="Y629" i="41" s="1" a="1"/>
  <c r="Y629" i="41" s="1"/>
  <c r="U197" i="41" a="1"/>
  <c r="U197" i="41" s="1"/>
  <c r="Y197" i="41" s="1" a="1"/>
  <c r="Y197" i="41" s="1"/>
  <c r="U1816" i="41" a="1"/>
  <c r="U1816" i="41" s="1"/>
  <c r="Y1816" i="41" s="1" a="1"/>
  <c r="Y1816" i="41" s="1"/>
  <c r="U1528" i="41" a="1"/>
  <c r="U1528" i="41" s="1"/>
  <c r="Y1528" i="41" s="1" a="1"/>
  <c r="Y1528" i="41" s="1"/>
  <c r="U1240" i="41" a="1"/>
  <c r="U1240" i="41" s="1"/>
  <c r="Y1240" i="41" s="1" a="1"/>
  <c r="Y1240" i="41" s="1"/>
  <c r="U952" i="41" a="1"/>
  <c r="U952" i="41" s="1"/>
  <c r="Y952" i="41" s="1" a="1"/>
  <c r="Y952" i="41" s="1"/>
  <c r="U664" i="41" a="1"/>
  <c r="U664" i="41" s="1"/>
  <c r="Y664" i="41" s="1" a="1"/>
  <c r="Y664" i="41" s="1"/>
  <c r="U520" i="41" a="1"/>
  <c r="U520" i="41" s="1"/>
  <c r="Y520" i="41" s="1" a="1"/>
  <c r="Y520" i="41" s="1"/>
  <c r="U376" i="41" a="1"/>
  <c r="U376" i="41" s="1"/>
  <c r="Y376" i="41" s="1" a="1"/>
  <c r="Y376" i="41" s="1"/>
  <c r="U232" i="41" a="1"/>
  <c r="U232" i="41" s="1"/>
  <c r="Y232" i="41" s="1" a="1"/>
  <c r="Y232" i="41" s="1"/>
  <c r="U2079" i="41" a="1"/>
  <c r="U2079" i="41" s="1"/>
  <c r="Y2079" i="41" s="1" a="1"/>
  <c r="Y2079" i="41" s="1"/>
  <c r="U1935" i="41" a="1"/>
  <c r="U1935" i="41" s="1"/>
  <c r="Y1935" i="41" s="1" a="1"/>
  <c r="Y1935" i="41" s="1"/>
  <c r="U1647" i="41" a="1"/>
  <c r="U1647" i="41" s="1"/>
  <c r="Y1647" i="41" s="1" a="1"/>
  <c r="Y1647" i="41" s="1"/>
  <c r="U1359" i="41" a="1"/>
  <c r="U1359" i="41" s="1"/>
  <c r="Y1359" i="41" s="1" a="1"/>
  <c r="Y1359" i="41" s="1"/>
  <c r="U1071" i="41" a="1"/>
  <c r="U1071" i="41" s="1"/>
  <c r="Y1071" i="41" s="1" a="1"/>
  <c r="Y1071" i="41" s="1"/>
  <c r="U783" i="41" a="1"/>
  <c r="U783" i="41" s="1"/>
  <c r="Y783" i="41" s="1" a="1"/>
  <c r="Y783" i="41" s="1"/>
  <c r="U351" i="41" a="1"/>
  <c r="U351" i="41" s="1"/>
  <c r="Y351" i="41" s="1" a="1"/>
  <c r="Y351" i="41" s="1"/>
  <c r="U63" i="41" a="1"/>
  <c r="U63" i="41" s="1"/>
  <c r="Y63" i="41" s="1" a="1"/>
  <c r="Y63" i="41" s="1"/>
  <c r="U4530" i="41" a="1"/>
  <c r="U4530" i="41" s="1"/>
  <c r="Y4530" i="41" s="1" a="1"/>
  <c r="Y4530" i="41" s="1"/>
  <c r="U3090" i="41" a="1"/>
  <c r="U3090" i="41" s="1"/>
  <c r="Y3090" i="41" s="1" a="1"/>
  <c r="Y3090" i="41" s="1"/>
  <c r="U2370" i="41" a="1"/>
  <c r="U2370" i="41" s="1"/>
  <c r="Y2370" i="41" s="1" a="1"/>
  <c r="Y2370" i="41" s="1"/>
  <c r="U5765" i="41" a="1"/>
  <c r="U5765" i="41" s="1"/>
  <c r="Y5765" i="41" s="1" a="1"/>
  <c r="Y5765" i="41" s="1"/>
  <c r="U5333" i="41" a="1"/>
  <c r="U5333" i="41" s="1"/>
  <c r="Y5333" i="41" s="1" a="1"/>
  <c r="Y5333" i="41" s="1"/>
  <c r="U4901" i="41" a="1"/>
  <c r="U4901" i="41" s="1"/>
  <c r="Y4901" i="41" s="1" a="1"/>
  <c r="Y4901" i="41" s="1"/>
  <c r="U4613" i="41" a="1"/>
  <c r="U4613" i="41" s="1"/>
  <c r="Y4613" i="41" s="1" a="1"/>
  <c r="Y4613" i="41" s="1"/>
  <c r="U4181" i="41" a="1"/>
  <c r="U4181" i="41" s="1"/>
  <c r="Y4181" i="41" s="1" a="1"/>
  <c r="Y4181" i="41" s="1"/>
  <c r="U3893" i="41" a="1"/>
  <c r="U3893" i="41" s="1"/>
  <c r="Y3893" i="41" s="1" a="1"/>
  <c r="Y3893" i="41" s="1"/>
  <c r="U3461" i="41" a="1"/>
  <c r="U3461" i="41" s="1"/>
  <c r="Y3461" i="41" s="1" a="1"/>
  <c r="Y3461" i="41" s="1"/>
  <c r="U3173" i="41" a="1"/>
  <c r="U3173" i="41" s="1"/>
  <c r="Y3173" i="41" s="1" a="1"/>
  <c r="Y3173" i="41" s="1"/>
  <c r="U2741" i="41" a="1"/>
  <c r="U2741" i="41" s="1"/>
  <c r="Y2741" i="41" s="1" a="1"/>
  <c r="Y2741" i="41" s="1"/>
  <c r="U2309" i="41" a="1"/>
  <c r="U2309" i="41" s="1"/>
  <c r="Y2309" i="41" s="1" a="1"/>
  <c r="Y2309" i="41" s="1"/>
  <c r="U6340" i="41" a="1"/>
  <c r="U6340" i="41" s="1"/>
  <c r="Y6340" i="41" s="1" a="1"/>
  <c r="Y6340" i="41" s="1"/>
  <c r="U6196" i="41" a="1"/>
  <c r="U6196" i="41" s="1"/>
  <c r="Y6196" i="41" s="1" a="1"/>
  <c r="Y6196" i="41" s="1"/>
  <c r="U5476" i="41" a="1"/>
  <c r="U5476" i="41" s="1"/>
  <c r="Y5476" i="41" s="1" a="1"/>
  <c r="Y5476" i="41" s="1"/>
  <c r="U4900" i="41" a="1"/>
  <c r="U4900" i="41" s="1"/>
  <c r="Y4900" i="41" s="1" a="1"/>
  <c r="Y4900" i="41" s="1"/>
  <c r="U4612" i="41" a="1"/>
  <c r="U4612" i="41" s="1"/>
  <c r="Y4612" i="41" s="1" a="1"/>
  <c r="Y4612" i="41" s="1"/>
  <c r="U4036" i="41" a="1"/>
  <c r="U4036" i="41" s="1"/>
  <c r="Y4036" i="41" s="1" a="1"/>
  <c r="Y4036" i="41" s="1"/>
  <c r="U3892" i="41" a="1"/>
  <c r="U3892" i="41" s="1"/>
  <c r="Y3892" i="41" s="1" a="1"/>
  <c r="Y3892" i="41" s="1"/>
  <c r="U3316" i="41" a="1"/>
  <c r="U3316" i="41" s="1"/>
  <c r="Y3316" i="41" s="1" a="1"/>
  <c r="Y3316" i="41" s="1"/>
  <c r="U2740" i="41" a="1"/>
  <c r="U2740" i="41" s="1"/>
  <c r="Y2740" i="41" s="1" a="1"/>
  <c r="Y2740" i="41" s="1"/>
  <c r="U2452" i="41" a="1"/>
  <c r="U2452" i="41" s="1"/>
  <c r="Y2452" i="41" s="1" a="1"/>
  <c r="Y2452" i="41" s="1"/>
  <c r="U2020" i="41" a="1"/>
  <c r="U2020" i="41" s="1"/>
  <c r="Y2020" i="41" s="1" a="1"/>
  <c r="Y2020" i="41" s="1"/>
  <c r="U1634" i="41" a="1"/>
  <c r="U1634" i="41" s="1"/>
  <c r="Y1634" i="41" s="1" a="1"/>
  <c r="Y1634" i="41" s="1"/>
  <c r="U1058" i="41" a="1"/>
  <c r="U1058" i="41" s="1"/>
  <c r="Y1058" i="41" s="1" a="1"/>
  <c r="Y1058" i="41" s="1"/>
  <c r="U626" i="41" a="1"/>
  <c r="U626" i="41" s="1"/>
  <c r="Y626" i="41" s="1" a="1"/>
  <c r="Y626" i="41" s="1"/>
  <c r="U194" i="41" a="1"/>
  <c r="U194" i="41" s="1"/>
  <c r="Y194" i="41" s="1" a="1"/>
  <c r="Y194" i="41" s="1"/>
  <c r="U2003" i="41" a="1"/>
  <c r="U2003" i="41" s="1"/>
  <c r="Y2003" i="41" s="1" a="1"/>
  <c r="Y2003" i="41" s="1"/>
  <c r="U1571" i="41" a="1"/>
  <c r="U1571" i="41" s="1"/>
  <c r="Y1571" i="41" s="1" a="1"/>
  <c r="Y1571" i="41" s="1"/>
  <c r="U1139" i="41" a="1"/>
  <c r="U1139" i="41" s="1"/>
  <c r="Y1139" i="41" s="1" a="1"/>
  <c r="Y1139" i="41" s="1"/>
  <c r="U707" i="41" a="1"/>
  <c r="U707" i="41" s="1"/>
  <c r="Y707" i="41" s="1" a="1"/>
  <c r="Y707" i="41" s="1"/>
  <c r="U275" i="41" a="1"/>
  <c r="U275" i="41" s="1"/>
  <c r="Y275" i="41" s="1" a="1"/>
  <c r="Y275" i="41" s="1"/>
  <c r="U131" i="41" a="1"/>
  <c r="U131" i="41" s="1"/>
  <c r="Y131" i="41" s="1" a="1"/>
  <c r="Y131" i="41" s="1"/>
  <c r="U1918" i="41" a="1"/>
  <c r="U1918" i="41" s="1"/>
  <c r="Y1918" i="41" s="1" a="1"/>
  <c r="Y1918" i="41" s="1"/>
  <c r="U1486" i="41" a="1"/>
  <c r="U1486" i="41" s="1"/>
  <c r="Y1486" i="41" s="1" a="1"/>
  <c r="Y1486" i="41" s="1"/>
  <c r="U910" i="41" a="1"/>
  <c r="U910" i="41" s="1"/>
  <c r="Y910" i="41" s="1" a="1"/>
  <c r="Y910" i="41" s="1"/>
  <c r="U478" i="41" a="1"/>
  <c r="U478" i="41" s="1"/>
  <c r="Y478" i="41" s="1" a="1"/>
  <c r="Y478" i="41" s="1"/>
  <c r="U46" i="41" a="1"/>
  <c r="U46" i="41" s="1"/>
  <c r="Y46" i="41" s="1" a="1"/>
  <c r="Y46" i="41" s="1"/>
  <c r="U1893" i="41" a="1"/>
  <c r="U1893" i="41" s="1"/>
  <c r="Y1893" i="41" s="1" a="1"/>
  <c r="Y1893" i="41" s="1"/>
  <c r="U1749" i="41" a="1"/>
  <c r="U1749" i="41" s="1"/>
  <c r="Y1749" i="41" s="1" a="1"/>
  <c r="Y1749" i="41" s="1"/>
  <c r="U1461" i="41" a="1"/>
  <c r="U1461" i="41" s="1"/>
  <c r="Y1461" i="41" s="1" a="1"/>
  <c r="Y1461" i="41" s="1"/>
  <c r="U1029" i="41" a="1"/>
  <c r="U1029" i="41" s="1"/>
  <c r="Y1029" i="41" s="1" a="1"/>
  <c r="Y1029" i="41" s="1"/>
  <c r="U453" i="41" a="1"/>
  <c r="U453" i="41" s="1"/>
  <c r="Y453" i="41" s="1" a="1"/>
  <c r="Y453" i="41" s="1"/>
  <c r="U165" i="41" a="1"/>
  <c r="U165" i="41" s="1"/>
  <c r="Y165" i="41" s="1" a="1"/>
  <c r="Y165" i="41" s="1"/>
  <c r="U2000" i="41" a="1"/>
  <c r="U2000" i="41" s="1"/>
  <c r="Y2000" i="41" s="1" a="1"/>
  <c r="Y2000" i="41" s="1"/>
  <c r="U1568" i="41" a="1"/>
  <c r="U1568" i="41" s="1"/>
  <c r="Y1568" i="41" s="1" a="1"/>
  <c r="Y1568" i="41" s="1"/>
  <c r="U1136" i="41" a="1"/>
  <c r="U1136" i="41" s="1"/>
  <c r="Y1136" i="41" s="1" a="1"/>
  <c r="Y1136" i="41" s="1"/>
  <c r="U416" i="41" a="1"/>
  <c r="U416" i="41" s="1"/>
  <c r="Y416" i="41" s="1" a="1"/>
  <c r="Y416" i="41" s="1"/>
  <c r="U2215" i="41" a="1"/>
  <c r="U2215" i="41" s="1"/>
  <c r="Y2215" i="41" s="1" a="1"/>
  <c r="Y2215" i="41" s="1"/>
  <c r="U1927" i="41" a="1"/>
  <c r="U1927" i="41" s="1"/>
  <c r="Y1927" i="41" s="1" a="1"/>
  <c r="Y1927" i="41" s="1"/>
  <c r="U1495" i="41" a="1"/>
  <c r="U1495" i="41" s="1"/>
  <c r="Y1495" i="41" s="1" a="1"/>
  <c r="Y1495" i="41" s="1"/>
  <c r="U919" i="41" a="1"/>
  <c r="U919" i="41" s="1"/>
  <c r="Y919" i="41" s="1" a="1"/>
  <c r="Y919" i="41" s="1"/>
  <c r="U775" i="41" a="1"/>
  <c r="U775" i="41" s="1"/>
  <c r="Y775" i="41" s="1" a="1"/>
  <c r="Y775" i="41" s="1"/>
  <c r="U343" i="41" a="1"/>
  <c r="U343" i="41" s="1"/>
  <c r="Y343" i="41" s="1" a="1"/>
  <c r="Y343" i="41" s="1"/>
  <c r="U2046" i="41" a="1"/>
  <c r="U2046" i="41" s="1"/>
  <c r="Y2046" i="41" s="1" a="1"/>
  <c r="Y2046" i="41" s="1"/>
  <c r="U1902" i="41" a="1"/>
  <c r="U1902" i="41" s="1"/>
  <c r="Y1902" i="41" s="1" a="1"/>
  <c r="Y1902" i="41" s="1"/>
  <c r="U1470" i="41" a="1"/>
  <c r="U1470" i="41" s="1"/>
  <c r="Y1470" i="41" s="1" a="1"/>
  <c r="Y1470" i="41" s="1"/>
  <c r="U1038" i="41" a="1"/>
  <c r="U1038" i="41" s="1"/>
  <c r="Y1038" i="41" s="1" a="1"/>
  <c r="Y1038" i="41" s="1"/>
  <c r="U606" i="41" a="1"/>
  <c r="U606" i="41" s="1"/>
  <c r="Y606" i="41" s="1" a="1"/>
  <c r="Y606" i="41" s="1"/>
  <c r="U174" i="41" a="1"/>
  <c r="U174" i="41" s="1"/>
  <c r="Y174" i="41" s="1" a="1"/>
  <c r="Y174" i="41" s="1"/>
  <c r="U1769" i="41" a="1"/>
  <c r="U1769" i="41" s="1"/>
  <c r="Y1769" i="41" s="1" a="1"/>
  <c r="Y1769" i="41" s="1"/>
  <c r="U1337" i="41" a="1"/>
  <c r="U1337" i="41" s="1"/>
  <c r="Y1337" i="41" s="1" a="1"/>
  <c r="Y1337" i="41" s="1"/>
  <c r="U905" i="41" a="1"/>
  <c r="U905" i="41" s="1"/>
  <c r="Y905" i="41" s="1" a="1"/>
  <c r="Y905" i="41" s="1"/>
  <c r="U617" i="41" a="1"/>
  <c r="U617" i="41" s="1"/>
  <c r="Y617" i="41" s="1" a="1"/>
  <c r="Y617" i="41" s="1"/>
  <c r="U41" i="41" a="1"/>
  <c r="U41" i="41" s="1"/>
  <c r="Y41" i="41" s="1" a="1"/>
  <c r="Y41" i="41" s="1"/>
  <c r="U1660" i="41" a="1"/>
  <c r="U1660" i="41" s="1"/>
  <c r="Y1660" i="41" s="1" a="1"/>
  <c r="Y1660" i="41" s="1"/>
  <c r="U1228" i="41" a="1"/>
  <c r="U1228" i="41" s="1"/>
  <c r="Y1228" i="41" s="1" a="1"/>
  <c r="Y1228" i="41" s="1"/>
  <c r="U940" i="41" a="1"/>
  <c r="U940" i="41" s="1"/>
  <c r="Y940" i="41" s="1" a="1"/>
  <c r="Y940" i="41" s="1"/>
  <c r="U508" i="41" a="1"/>
  <c r="U508" i="41" s="1"/>
  <c r="Y508" i="41" s="1" a="1"/>
  <c r="Y508" i="41" s="1"/>
  <c r="U364" i="41" a="1"/>
  <c r="U364" i="41" s="1"/>
  <c r="Y364" i="41" s="1" a="1"/>
  <c r="Y364" i="41" s="1"/>
  <c r="U2067" i="41" a="1"/>
  <c r="U2067" i="41" s="1"/>
  <c r="Y2067" i="41" s="1" a="1"/>
  <c r="Y2067" i="41" s="1"/>
  <c r="U1635" i="41" a="1"/>
  <c r="U1635" i="41" s="1"/>
  <c r="Y1635" i="41" s="1" a="1"/>
  <c r="Y1635" i="41" s="1"/>
  <c r="U1203" i="41" a="1"/>
  <c r="U1203" i="41" s="1"/>
  <c r="Y1203" i="41" s="1" a="1"/>
  <c r="Y1203" i="41" s="1"/>
  <c r="U771" i="41" a="1"/>
  <c r="U771" i="41" s="1"/>
  <c r="Y771" i="41" s="1" a="1"/>
  <c r="Y771" i="41" s="1"/>
  <c r="U339" i="41" a="1"/>
  <c r="U339" i="41" s="1"/>
  <c r="Y339" i="41" s="1" a="1"/>
  <c r="Y339" i="41" s="1"/>
  <c r="U1857" i="41" a="1"/>
  <c r="U1857" i="41" s="1"/>
  <c r="Y1857" i="41" s="1" a="1"/>
  <c r="Y1857" i="41" s="1"/>
  <c r="U705" i="41" a="1"/>
  <c r="U705" i="41" s="1"/>
  <c r="Y705" i="41" s="1" a="1"/>
  <c r="Y705" i="41" s="1"/>
  <c r="U273" i="41" a="1"/>
  <c r="U273" i="41" s="1"/>
  <c r="Y273" i="41" s="1" a="1"/>
  <c r="Y273" i="41" s="1"/>
  <c r="U1820" i="41" a="1"/>
  <c r="U1820" i="41" s="1"/>
  <c r="Y1820" i="41" s="1" a="1"/>
  <c r="Y1820" i="41" s="1"/>
  <c r="U1244" i="41" a="1"/>
  <c r="U1244" i="41" s="1"/>
  <c r="Y1244" i="41" s="1" a="1"/>
  <c r="Y1244" i="41" s="1"/>
  <c r="U956" i="41" a="1"/>
  <c r="U956" i="41" s="1"/>
  <c r="Y956" i="41" s="1" a="1"/>
  <c r="Y956" i="41" s="1"/>
  <c r="U380" i="41" a="1"/>
  <c r="U380" i="41" s="1"/>
  <c r="Y380" i="41" s="1" a="1"/>
  <c r="Y380" i="41" s="1"/>
  <c r="U1891" i="41" a="1"/>
  <c r="U1891" i="41" s="1"/>
  <c r="Y1891" i="41" s="1" a="1"/>
  <c r="Y1891" i="41" s="1"/>
  <c r="U1171" i="41" a="1"/>
  <c r="U1171" i="41" s="1"/>
  <c r="Y1171" i="41" s="1" a="1"/>
  <c r="Y1171" i="41" s="1"/>
  <c r="U595" i="41" a="1"/>
  <c r="U595" i="41" s="1"/>
  <c r="Y595" i="41" s="1" a="1"/>
  <c r="Y595" i="41" s="1"/>
  <c r="U19" i="41" a="1"/>
  <c r="U19" i="41" s="1"/>
  <c r="Y19" i="41" s="1" a="1"/>
  <c r="Y19" i="41" s="1"/>
  <c r="U1578" i="41" a="1"/>
  <c r="U1578" i="41" s="1"/>
  <c r="Y1578" i="41" s="1" a="1"/>
  <c r="Y1578" i="41" s="1"/>
  <c r="U1146" i="41" a="1"/>
  <c r="U1146" i="41" s="1"/>
  <c r="Y1146" i="41" s="1" a="1"/>
  <c r="Y1146" i="41" s="1"/>
  <c r="U570" i="41" a="1"/>
  <c r="U570" i="41" s="1"/>
  <c r="Y570" i="41" s="1" a="1"/>
  <c r="Y570" i="41" s="1"/>
  <c r="U2021" i="41" a="1"/>
  <c r="U2021" i="41" s="1"/>
  <c r="Y2021" i="41" s="1" a="1"/>
  <c r="Y2021" i="41" s="1"/>
  <c r="U1301" i="41" a="1"/>
  <c r="U1301" i="41" s="1"/>
  <c r="Y1301" i="41" s="1" a="1"/>
  <c r="Y1301" i="41" s="1"/>
  <c r="U581" i="41" a="1"/>
  <c r="U581" i="41" s="1"/>
  <c r="Y581" i="41" s="1" a="1"/>
  <c r="Y581" i="41" s="1"/>
  <c r="U149" i="41" a="1"/>
  <c r="U149" i="41" s="1"/>
  <c r="Y149" i="41" s="1" a="1"/>
  <c r="Y149" i="41" s="1"/>
  <c r="U1624" i="41" a="1"/>
  <c r="U1624" i="41" s="1"/>
  <c r="Y1624" i="41" s="1" a="1"/>
  <c r="Y1624" i="41" s="1"/>
  <c r="U616" i="41" a="1"/>
  <c r="U616" i="41" s="1"/>
  <c r="Y616" i="41" s="1" a="1"/>
  <c r="Y616" i="41" s="1"/>
  <c r="U2031" i="41" a="1"/>
  <c r="U2031" i="41" s="1"/>
  <c r="Y2031" i="41" s="1" a="1"/>
  <c r="Y2031" i="41" s="1"/>
  <c r="U1311" i="41" a="1"/>
  <c r="U1311" i="41" s="1"/>
  <c r="Y1311" i="41" s="1" a="1"/>
  <c r="Y1311" i="41" s="1"/>
  <c r="U735" i="41" a="1"/>
  <c r="U735" i="41" s="1"/>
  <c r="Y735" i="41" s="1" a="1"/>
  <c r="Y735" i="41" s="1"/>
  <c r="U159" i="41" a="1"/>
  <c r="U159" i="41" s="1"/>
  <c r="Y159" i="41" s="1" a="1"/>
  <c r="Y159" i="41" s="1"/>
  <c r="U4109" i="41" a="1"/>
  <c r="U4109" i="41" s="1"/>
  <c r="Y4109" i="41" s="1" a="1"/>
  <c r="Y4109" i="41" s="1"/>
  <c r="U6268" i="41" a="1"/>
  <c r="U6268" i="41" s="1"/>
  <c r="Y6268" i="41" s="1" a="1"/>
  <c r="Y6268" i="41" s="1"/>
  <c r="U5260" i="41" a="1"/>
  <c r="U5260" i="41" s="1"/>
  <c r="Y5260" i="41" s="1" a="1"/>
  <c r="Y5260" i="41" s="1"/>
  <c r="U4108" i="41" a="1"/>
  <c r="U4108" i="41" s="1"/>
  <c r="Y4108" i="41" s="1" a="1"/>
  <c r="Y4108" i="41" s="1"/>
  <c r="U3244" i="41" a="1"/>
  <c r="U3244" i="41" s="1"/>
  <c r="Y3244" i="41" s="1" a="1"/>
  <c r="Y3244" i="41" s="1"/>
  <c r="U2092" i="41" a="1"/>
  <c r="U2092" i="41" s="1"/>
  <c r="Y2092" i="41" s="1" a="1"/>
  <c r="Y2092" i="41" s="1"/>
  <c r="U1274" i="41" a="1"/>
  <c r="U1274" i="41" s="1"/>
  <c r="Y1274" i="41" s="1" a="1"/>
  <c r="Y1274" i="41" s="1"/>
  <c r="U266" i="41" a="1"/>
  <c r="U266" i="41" s="1"/>
  <c r="Y266" i="41" s="1" a="1"/>
  <c r="Y266" i="41" s="1"/>
  <c r="U1499" i="41" a="1"/>
  <c r="U1499" i="41" s="1"/>
  <c r="Y1499" i="41" s="1" a="1"/>
  <c r="Y1499" i="41" s="1"/>
  <c r="U635" i="41" a="1"/>
  <c r="U635" i="41" s="1"/>
  <c r="Y635" i="41" s="1" a="1"/>
  <c r="Y635" i="41" s="1"/>
  <c r="U1846" i="41" a="1"/>
  <c r="U1846" i="41" s="1"/>
  <c r="Y1846" i="41" s="1" a="1"/>
  <c r="Y1846" i="41" s="1"/>
  <c r="U1126" i="41" a="1"/>
  <c r="U1126" i="41" s="1"/>
  <c r="Y1126" i="41" s="1" a="1"/>
  <c r="Y1126" i="41" s="1"/>
  <c r="U2253" i="41" a="1"/>
  <c r="U2253" i="41" s="1"/>
  <c r="Y2253" i="41" s="1" a="1"/>
  <c r="Y2253" i="41" s="1"/>
  <c r="U1245" i="41" a="1"/>
  <c r="U1245" i="41" s="1"/>
  <c r="Y1245" i="41" s="1" a="1"/>
  <c r="Y1245" i="41" s="1"/>
  <c r="U93" i="41" a="1"/>
  <c r="U93" i="41" s="1"/>
  <c r="Y93" i="41" s="1" a="1"/>
  <c r="Y93" i="41" s="1"/>
  <c r="U1064" i="41" a="1"/>
  <c r="U1064" i="41" s="1"/>
  <c r="Y1064" i="41" s="1" a="1"/>
  <c r="Y1064" i="41" s="1"/>
  <c r="U56" i="41" a="1"/>
  <c r="U56" i="41" s="1"/>
  <c r="Y56" i="41" s="1" a="1"/>
  <c r="Y56" i="41" s="1"/>
  <c r="U1423" i="41" a="1"/>
  <c r="U1423" i="41" s="1"/>
  <c r="Y1423" i="41" s="1" a="1"/>
  <c r="Y1423" i="41" s="1"/>
  <c r="U127" i="41" a="1"/>
  <c r="U127" i="41" s="1"/>
  <c r="Y127" i="41" s="1" a="1"/>
  <c r="Y127" i="41" s="1"/>
  <c r="U1110" i="41" a="1"/>
  <c r="U1110" i="41" s="1"/>
  <c r="Y1110" i="41" s="1" a="1"/>
  <c r="Y1110" i="41" s="1"/>
  <c r="U1985" i="41" a="1"/>
  <c r="U1985" i="41" s="1"/>
  <c r="Y1985" i="41" s="1" a="1"/>
  <c r="Y1985" i="41" s="1"/>
  <c r="U977" i="41" a="1"/>
  <c r="U977" i="41" s="1"/>
  <c r="Y977" i="41" s="1" a="1"/>
  <c r="Y977" i="41" s="1"/>
  <c r="U1156" i="41" a="1"/>
  <c r="U1156" i="41" s="1"/>
  <c r="Y1156" i="41" s="1" a="1"/>
  <c r="Y1156" i="41" s="1"/>
  <c r="U4" i="41" a="1"/>
  <c r="U4" i="41" s="1"/>
  <c r="Y4" i="41" s="1" a="1"/>
  <c r="Y4" i="41" s="1"/>
  <c r="U699" i="41" a="1"/>
  <c r="U699" i="41" s="1"/>
  <c r="Y699" i="41" s="1" a="1"/>
  <c r="Y699" i="41" s="1"/>
  <c r="U3787" i="41" a="1"/>
  <c r="U3787" i="41" s="1"/>
  <c r="Y3787" i="41" s="1" a="1"/>
  <c r="Y3787" i="41" s="1"/>
  <c r="U5022" i="41" a="1"/>
  <c r="U5022" i="41" s="1"/>
  <c r="Y5022" i="41" s="1" a="1"/>
  <c r="Y5022" i="41" s="1"/>
  <c r="U3150" i="41" a="1"/>
  <c r="U3150" i="41" s="1"/>
  <c r="Y3150" i="41" s="1" a="1"/>
  <c r="Y3150" i="41" s="1"/>
  <c r="U5537" i="41" a="1"/>
  <c r="U5537" i="41" s="1"/>
  <c r="Y5537" i="41" s="1" a="1"/>
  <c r="Y5537" i="41" s="1"/>
  <c r="U4241" i="41" a="1"/>
  <c r="U4241" i="41" s="1"/>
  <c r="Y4241" i="41" s="1" a="1"/>
  <c r="Y4241" i="41" s="1"/>
  <c r="U2945" i="41" a="1"/>
  <c r="U2945" i="41" s="1"/>
  <c r="Y2945" i="41" s="1" a="1"/>
  <c r="Y2945" i="41" s="1"/>
  <c r="U6112" i="41" a="1"/>
  <c r="U6112" i="41" s="1"/>
  <c r="Y6112" i="41" s="1" a="1"/>
  <c r="Y6112" i="41" s="1"/>
  <c r="U4960" i="41" a="1"/>
  <c r="U4960" i="41" s="1"/>
  <c r="Y4960" i="41" s="1" a="1"/>
  <c r="Y4960" i="41" s="1"/>
  <c r="U3808" i="41" a="1"/>
  <c r="U3808" i="41" s="1"/>
  <c r="Y3808" i="41" s="1" a="1"/>
  <c r="Y3808" i="41" s="1"/>
  <c r="U2368" i="41" a="1"/>
  <c r="U2368" i="41" s="1"/>
  <c r="Y2368" i="41" s="1" a="1"/>
  <c r="Y2368" i="41" s="1"/>
  <c r="U1118" i="41" a="1"/>
  <c r="U1118" i="41" s="1"/>
  <c r="Y1118" i="41" s="1" a="1"/>
  <c r="Y1118" i="41" s="1"/>
  <c r="U110" i="41" a="1"/>
  <c r="U110" i="41" s="1"/>
  <c r="Y110" i="41" s="1" a="1"/>
  <c r="Y110" i="41" s="1"/>
  <c r="U1199" i="41" a="1"/>
  <c r="U1199" i="41" s="1"/>
  <c r="Y1199" i="41" s="1" a="1"/>
  <c r="Y1199" i="41" s="1"/>
  <c r="U2122" i="41" a="1"/>
  <c r="U2122" i="41" s="1"/>
  <c r="Y2122" i="41" s="1" a="1"/>
  <c r="Y2122" i="41" s="1"/>
  <c r="U826" i="41" a="1"/>
  <c r="U826" i="41" s="1"/>
  <c r="Y826" i="41" s="1" a="1"/>
  <c r="Y826" i="41" s="1"/>
  <c r="U1809" i="41" a="1"/>
  <c r="U1809" i="41" s="1"/>
  <c r="Y1809" i="41" s="1" a="1"/>
  <c r="Y1809" i="41" s="1"/>
  <c r="U657" i="41" a="1"/>
  <c r="U657" i="41" s="1"/>
  <c r="Y657" i="41" s="1" a="1"/>
  <c r="Y657" i="41" s="1"/>
  <c r="U1340" i="41" a="1"/>
  <c r="U1340" i="41" s="1"/>
  <c r="Y1340" i="41" s="1" a="1"/>
  <c r="Y1340" i="41" s="1"/>
  <c r="U44" i="41" a="1"/>
  <c r="U44" i="41" s="1"/>
  <c r="Y44" i="41" s="1" a="1"/>
  <c r="Y44" i="41" s="1"/>
  <c r="U1267" i="41" a="1"/>
  <c r="U1267" i="41" s="1"/>
  <c r="Y1267" i="41" s="1" a="1"/>
  <c r="Y1267" i="41" s="1"/>
  <c r="U259" i="41" a="1"/>
  <c r="U259" i="41" s="1"/>
  <c r="Y259" i="41" s="1" a="1"/>
  <c r="Y259" i="41" s="1"/>
  <c r="U1386" i="41" a="1"/>
  <c r="U1386" i="41" s="1"/>
  <c r="Y1386" i="41" s="1" a="1"/>
  <c r="Y1386" i="41" s="1"/>
  <c r="U90" i="41" a="1"/>
  <c r="U90" i="41" s="1"/>
  <c r="Y90" i="41" s="1" a="1"/>
  <c r="Y90" i="41" s="1"/>
  <c r="U1109" i="41" a="1"/>
  <c r="U1109" i="41" s="1"/>
  <c r="Y1109" i="41" s="1" a="1"/>
  <c r="Y1109" i="41" s="1"/>
  <c r="U1576" i="41" a="1"/>
  <c r="U1576" i="41" s="1"/>
  <c r="Y1576" i="41" s="1" a="1"/>
  <c r="Y1576" i="41" s="1"/>
  <c r="U280" i="41" a="1"/>
  <c r="U280" i="41" s="1"/>
  <c r="Y280" i="41" s="1" a="1"/>
  <c r="Y280" i="41" s="1"/>
  <c r="U1119" i="41" a="1"/>
  <c r="U1119" i="41" s="1"/>
  <c r="Y1119" i="41" s="1" a="1"/>
  <c r="Y1119" i="41" s="1"/>
  <c r="U8675" i="41" a="1"/>
  <c r="U8675" i="41" s="1"/>
  <c r="Y8675" i="41" s="1" a="1"/>
  <c r="Y8675" i="41" s="1"/>
  <c r="U7379" i="41" a="1"/>
  <c r="U7379" i="41" s="1"/>
  <c r="Y7379" i="41" s="1" a="1"/>
  <c r="Y7379" i="41" s="1"/>
  <c r="U8170" i="41" a="1"/>
  <c r="U8170" i="41" s="1"/>
  <c r="Y8170" i="41" s="1" a="1"/>
  <c r="Y8170" i="41" s="1"/>
  <c r="U7306" i="41" a="1"/>
  <c r="U7306" i="41" s="1"/>
  <c r="Y7306" i="41" s="1" a="1"/>
  <c r="Y7306" i="41" s="1"/>
  <c r="U8109" i="41" a="1"/>
  <c r="U8109" i="41" s="1"/>
  <c r="Y8109" i="41" s="1" a="1"/>
  <c r="Y8109" i="41" s="1"/>
  <c r="U7677" i="41" a="1"/>
  <c r="U7677" i="41" s="1"/>
  <c r="Y7677" i="41" s="1" a="1"/>
  <c r="Y7677" i="41" s="1"/>
  <c r="U7245" i="41" a="1"/>
  <c r="U7245" i="41" s="1"/>
  <c r="Y7245" i="41" s="1" a="1"/>
  <c r="Y7245" i="41" s="1"/>
  <c r="U8696" i="41" a="1"/>
  <c r="U8696" i="41" s="1"/>
  <c r="Y8696" i="41" s="1" a="1"/>
  <c r="Y8696" i="41" s="1"/>
  <c r="U8384" i="41" a="1"/>
  <c r="U8384" i="41" s="1"/>
  <c r="Y8384" i="41" s="1" a="1"/>
  <c r="Y8384" i="41" s="1"/>
  <c r="U8024" i="41" a="1"/>
  <c r="U8024" i="41" s="1"/>
  <c r="Y8024" i="41" s="1" a="1"/>
  <c r="Y8024" i="41" s="1"/>
  <c r="U7712" i="41" a="1"/>
  <c r="U7712" i="41" s="1"/>
  <c r="Y7712" i="41" s="1" a="1"/>
  <c r="Y7712" i="41" s="1"/>
  <c r="U7424" i="41" a="1"/>
  <c r="U7424" i="41" s="1"/>
  <c r="Y7424" i="41" s="1" a="1"/>
  <c r="Y7424" i="41" s="1"/>
  <c r="U7136" i="41" a="1"/>
  <c r="U7136" i="41" s="1"/>
  <c r="Y7136" i="41" s="1" a="1"/>
  <c r="Y7136" i="41" s="1"/>
  <c r="U7579" i="41" a="1"/>
  <c r="U7579" i="41" s="1"/>
  <c r="Y7579" i="41" s="1" a="1"/>
  <c r="Y7579" i="41" s="1"/>
  <c r="U7315" i="41" a="1"/>
  <c r="U7315" i="41" s="1"/>
  <c r="Y7315" i="41" s="1" a="1"/>
  <c r="Y7315" i="41" s="1"/>
  <c r="U7099" i="41" a="1"/>
  <c r="U7099" i="41" s="1"/>
  <c r="Y7099" i="41" s="1" a="1"/>
  <c r="Y7099" i="41" s="1"/>
  <c r="U6835" i="41" a="1"/>
  <c r="U6835" i="41" s="1"/>
  <c r="Y6835" i="41" s="1" a="1"/>
  <c r="Y6835" i="41" s="1"/>
  <c r="U6583" i="41" a="1"/>
  <c r="U6583" i="41" s="1"/>
  <c r="Y6583" i="41" s="1" a="1"/>
  <c r="Y6583" i="41" s="1"/>
  <c r="U6319" i="41" a="1"/>
  <c r="U6319" i="41" s="1"/>
  <c r="Y6319" i="41" s="1" a="1"/>
  <c r="Y6319" i="41" s="1"/>
  <c r="U6103" i="41" a="1"/>
  <c r="U6103" i="41" s="1"/>
  <c r="Y6103" i="41" s="1" a="1"/>
  <c r="Y6103" i="41" s="1"/>
  <c r="U5851" i="41" a="1"/>
  <c r="U5851" i="41" s="1"/>
  <c r="Y5851" i="41" s="1" a="1"/>
  <c r="Y5851" i="41" s="1"/>
  <c r="U8202" i="41" a="1"/>
  <c r="U8202" i="41" s="1"/>
  <c r="Y8202" i="41" s="1" a="1"/>
  <c r="Y8202" i="41" s="1"/>
  <c r="U8010" i="41" a="1"/>
  <c r="U8010" i="41" s="1"/>
  <c r="Y8010" i="41" s="1" a="1"/>
  <c r="Y8010" i="41" s="1"/>
  <c r="U7770" i="41" a="1"/>
  <c r="U7770" i="41" s="1"/>
  <c r="Y7770" i="41" s="1" a="1"/>
  <c r="Y7770" i="41" s="1"/>
  <c r="U7578" i="41" a="1"/>
  <c r="U7578" i="41" s="1"/>
  <c r="Y7578" i="41" s="1" a="1"/>
  <c r="Y7578" i="41" s="1"/>
  <c r="U7350" i="41" a="1"/>
  <c r="U7350" i="41" s="1"/>
  <c r="Y7350" i="41" s="1" a="1"/>
  <c r="Y7350" i="41" s="1"/>
  <c r="U7170" i="41" a="1"/>
  <c r="U7170" i="41" s="1"/>
  <c r="Y7170" i="41" s="1" a="1"/>
  <c r="Y7170" i="41" s="1"/>
  <c r="U6990" i="41" a="1"/>
  <c r="U6990" i="41" s="1"/>
  <c r="Y6990" i="41" s="1" a="1"/>
  <c r="Y6990" i="41" s="1"/>
  <c r="U6822" i="41" a="1"/>
  <c r="U6822" i="41" s="1"/>
  <c r="Y6822" i="41" s="1" a="1"/>
  <c r="Y6822" i="41" s="1"/>
  <c r="U6630" i="41" a="1"/>
  <c r="U6630" i="41" s="1"/>
  <c r="Y6630" i="41" s="1" a="1"/>
  <c r="Y6630" i="41" s="1"/>
  <c r="U8081" i="41" a="1"/>
  <c r="U8081" i="41" s="1"/>
  <c r="Y8081" i="41" s="1" a="1"/>
  <c r="Y8081" i="41" s="1"/>
  <c r="U7913" i="41" a="1"/>
  <c r="U7913" i="41" s="1"/>
  <c r="Y7913" i="41" s="1" a="1"/>
  <c r="Y7913" i="41" s="1"/>
  <c r="U7757" i="41" a="1"/>
  <c r="U7757" i="41" s="1"/>
  <c r="Y7757" i="41" s="1" a="1"/>
  <c r="Y7757" i="41" s="1"/>
  <c r="U7613" i="41" a="1"/>
  <c r="U7613" i="41" s="1"/>
  <c r="Y7613" i="41" s="1" a="1"/>
  <c r="Y7613" i="41" s="1"/>
  <c r="U7469" i="41" a="1"/>
  <c r="U7469" i="41" s="1"/>
  <c r="Y7469" i="41" s="1" a="1"/>
  <c r="Y7469" i="41" s="1"/>
  <c r="U7325" i="41" a="1"/>
  <c r="U7325" i="41" s="1"/>
  <c r="Y7325" i="41" s="1" a="1"/>
  <c r="Y7325" i="41" s="1"/>
  <c r="U7181" i="41" a="1"/>
  <c r="U7181" i="41" s="1"/>
  <c r="Y7181" i="41" s="1" a="1"/>
  <c r="Y7181" i="41" s="1"/>
  <c r="U7037" i="41" a="1"/>
  <c r="U7037" i="41" s="1"/>
  <c r="Y7037" i="41" s="1" a="1"/>
  <c r="Y7037" i="41" s="1"/>
  <c r="U6893" i="41" a="1"/>
  <c r="U6893" i="41" s="1"/>
  <c r="Y6893" i="41" s="1" a="1"/>
  <c r="Y6893" i="41" s="1"/>
  <c r="U6749" i="41" a="1"/>
  <c r="U6749" i="41" s="1"/>
  <c r="Y6749" i="41" s="1" a="1"/>
  <c r="Y6749" i="41" s="1"/>
  <c r="U6605" i="41" a="1"/>
  <c r="U6605" i="41" s="1"/>
  <c r="Y6605" i="41" s="1" a="1"/>
  <c r="Y6605" i="41" s="1"/>
  <c r="U6461" i="41" a="1"/>
  <c r="U6461" i="41" s="1"/>
  <c r="Y6461" i="41" s="1" a="1"/>
  <c r="Y6461" i="41" s="1"/>
  <c r="U6317" i="41" a="1"/>
  <c r="U6317" i="41" s="1"/>
  <c r="Y6317" i="41" s="1" a="1"/>
  <c r="Y6317" i="41" s="1"/>
  <c r="U6173" i="41" a="1"/>
  <c r="U6173" i="41" s="1"/>
  <c r="Y6173" i="41" s="1" a="1"/>
  <c r="Y6173" i="41" s="1"/>
  <c r="U6029" i="41" a="1"/>
  <c r="U6029" i="41" s="1"/>
  <c r="Y6029" i="41" s="1" a="1"/>
  <c r="Y6029" i="41" s="1"/>
  <c r="U7167" i="41" a="1"/>
  <c r="U7167" i="41" s="1"/>
  <c r="Y7167" i="41" s="1" a="1"/>
  <c r="Y7167" i="41" s="1"/>
  <c r="U7023" i="41" a="1"/>
  <c r="U7023" i="41" s="1"/>
  <c r="Y7023" i="41" s="1" a="1"/>
  <c r="Y7023" i="41" s="1"/>
  <c r="U6879" i="41" a="1"/>
  <c r="U6879" i="41" s="1"/>
  <c r="Y6879" i="41" s="1" a="1"/>
  <c r="Y6879" i="41" s="1"/>
  <c r="U6735" i="41" a="1"/>
  <c r="U6735" i="41" s="1"/>
  <c r="Y6735" i="41" s="1" a="1"/>
  <c r="Y6735" i="41" s="1"/>
  <c r="U6591" i="41" a="1"/>
  <c r="U6591" i="41" s="1"/>
  <c r="Y6591" i="41" s="1" a="1"/>
  <c r="Y6591" i="41" s="1"/>
  <c r="U6447" i="41" a="1"/>
  <c r="U6447" i="41" s="1"/>
  <c r="Y6447" i="41" s="1" a="1"/>
  <c r="Y6447" i="41" s="1"/>
  <c r="U6303" i="41" a="1"/>
  <c r="U6303" i="41" s="1"/>
  <c r="Y6303" i="41" s="1" a="1"/>
  <c r="Y6303" i="41" s="1"/>
  <c r="U6159" i="41" a="1"/>
  <c r="U6159" i="41" s="1"/>
  <c r="Y6159" i="41" s="1" a="1"/>
  <c r="Y6159" i="41" s="1"/>
  <c r="U6015" i="41" a="1"/>
  <c r="U6015" i="41" s="1"/>
  <c r="Y6015" i="41" s="1" a="1"/>
  <c r="Y6015" i="41" s="1"/>
  <c r="U5871" i="41" a="1"/>
  <c r="U5871" i="41" s="1"/>
  <c r="Y5871" i="41" s="1" a="1"/>
  <c r="Y5871" i="41" s="1"/>
  <c r="U5727" i="41" a="1"/>
  <c r="U5727" i="41" s="1"/>
  <c r="Y5727" i="41" s="1" a="1"/>
  <c r="Y5727" i="41" s="1"/>
  <c r="U5583" i="41" a="1"/>
  <c r="U5583" i="41" s="1"/>
  <c r="Y5583" i="41" s="1" a="1"/>
  <c r="Y5583" i="41" s="1"/>
  <c r="U5439" i="41" a="1"/>
  <c r="U5439" i="41" s="1"/>
  <c r="Y5439" i="41" s="1" a="1"/>
  <c r="Y5439" i="41" s="1"/>
  <c r="U5295" i="41" a="1"/>
  <c r="U5295" i="41" s="1"/>
  <c r="Y5295" i="41" s="1" a="1"/>
  <c r="Y5295" i="41" s="1"/>
  <c r="U5151" i="41" a="1"/>
  <c r="U5151" i="41" s="1"/>
  <c r="Y5151" i="41" s="1" a="1"/>
  <c r="Y5151" i="41" s="1"/>
  <c r="U5007" i="41" a="1"/>
  <c r="U5007" i="41" s="1"/>
  <c r="Y5007" i="41" s="1" a="1"/>
  <c r="Y5007" i="41" s="1"/>
  <c r="U4863" i="41" a="1"/>
  <c r="U4863" i="41" s="1"/>
  <c r="Y4863" i="41" s="1" a="1"/>
  <c r="Y4863" i="41" s="1"/>
  <c r="U4719" i="41" a="1"/>
  <c r="U4719" i="41" s="1"/>
  <c r="Y4719" i="41" s="1" a="1"/>
  <c r="Y4719" i="41" s="1"/>
  <c r="U4575" i="41" a="1"/>
  <c r="U4575" i="41" s="1"/>
  <c r="Y4575" i="41" s="1" a="1"/>
  <c r="Y4575" i="41" s="1"/>
  <c r="U4431" i="41" a="1"/>
  <c r="U4431" i="41" s="1"/>
  <c r="Y4431" i="41" s="1" a="1"/>
  <c r="Y4431" i="41" s="1"/>
  <c r="U4287" i="41" a="1"/>
  <c r="U4287" i="41" s="1"/>
  <c r="Y4287" i="41" s="1" a="1"/>
  <c r="Y4287" i="41" s="1"/>
  <c r="U4143" i="41" a="1"/>
  <c r="U4143" i="41" s="1"/>
  <c r="Y4143" i="41" s="1" a="1"/>
  <c r="Y4143" i="41" s="1"/>
  <c r="U3999" i="41" a="1"/>
  <c r="U3999" i="41" s="1"/>
  <c r="Y3999" i="41" s="1" a="1"/>
  <c r="Y3999" i="41" s="1"/>
  <c r="U3855" i="41" a="1"/>
  <c r="U3855" i="41" s="1"/>
  <c r="Y3855" i="41" s="1" a="1"/>
  <c r="Y3855" i="41" s="1"/>
  <c r="U3711" i="41" a="1"/>
  <c r="U3711" i="41" s="1"/>
  <c r="Y3711" i="41" s="1" a="1"/>
  <c r="Y3711" i="41" s="1"/>
  <c r="U3567" i="41" a="1"/>
  <c r="U3567" i="41" s="1"/>
  <c r="Y3567" i="41" s="1" a="1"/>
  <c r="Y3567" i="41" s="1"/>
  <c r="U3423" i="41" a="1"/>
  <c r="U3423" i="41" s="1"/>
  <c r="Y3423" i="41" s="1" a="1"/>
  <c r="Y3423" i="41" s="1"/>
  <c r="U3279" i="41" a="1"/>
  <c r="U3279" i="41" s="1"/>
  <c r="Y3279" i="41" s="1" a="1"/>
  <c r="Y3279" i="41" s="1"/>
  <c r="U3135" i="41" a="1"/>
  <c r="U3135" i="41" s="1"/>
  <c r="Y3135" i="41" s="1" a="1"/>
  <c r="Y3135" i="41" s="1"/>
  <c r="U2991" i="41" a="1"/>
  <c r="U2991" i="41" s="1"/>
  <c r="Y2991" i="41" s="1" a="1"/>
  <c r="Y2991" i="41" s="1"/>
  <c r="U2847" i="41" a="1"/>
  <c r="U2847" i="41" s="1"/>
  <c r="Y2847" i="41" s="1" a="1"/>
  <c r="Y2847" i="41" s="1"/>
  <c r="U2703" i="41" a="1"/>
  <c r="U2703" i="41" s="1"/>
  <c r="Y2703" i="41" s="1" a="1"/>
  <c r="Y2703" i="41" s="1"/>
  <c r="U2559" i="41" a="1"/>
  <c r="U2559" i="41" s="1"/>
  <c r="Y2559" i="41" s="1" a="1"/>
  <c r="Y2559" i="41" s="1"/>
  <c r="U2415" i="41" a="1"/>
  <c r="U2415" i="41" s="1"/>
  <c r="Y2415" i="41" s="1" a="1"/>
  <c r="Y2415" i="41" s="1"/>
  <c r="U2271" i="41" a="1"/>
  <c r="U2271" i="41" s="1"/>
  <c r="Y2271" i="41" s="1" a="1"/>
  <c r="Y2271" i="41" s="1"/>
  <c r="U697" i="41" a="1"/>
  <c r="U697" i="41" s="1"/>
  <c r="Y697" i="41" s="1" a="1"/>
  <c r="Y697" i="41" s="1"/>
  <c r="U553" i="41" a="1"/>
  <c r="U553" i="41" s="1"/>
  <c r="Y553" i="41" s="1" a="1"/>
  <c r="Y553" i="41" s="1"/>
  <c r="U409" i="41" a="1"/>
  <c r="U409" i="41" s="1"/>
  <c r="Y409" i="41" s="1" a="1"/>
  <c r="Y409" i="41" s="1"/>
  <c r="U265" i="41" a="1"/>
  <c r="U265" i="41" s="1"/>
  <c r="Y265" i="41" s="1" a="1"/>
  <c r="Y265" i="41" s="1"/>
  <c r="U121" i="41" a="1"/>
  <c r="U121" i="41" s="1"/>
  <c r="Y121" i="41" s="1" a="1"/>
  <c r="Y121" i="41" s="1"/>
  <c r="U3840" i="41" a="1"/>
  <c r="U3840" i="41" s="1"/>
  <c r="Y3840" i="41" s="1" a="1"/>
  <c r="Y3840" i="41" s="1"/>
  <c r="U3696" i="41" a="1"/>
  <c r="U3696" i="41" s="1"/>
  <c r="Y3696" i="41" s="1" a="1"/>
  <c r="Y3696" i="41" s="1"/>
  <c r="U3552" i="41" a="1"/>
  <c r="U3552" i="41" s="1"/>
  <c r="Y3552" i="41" s="1" a="1"/>
  <c r="Y3552" i="41" s="1"/>
  <c r="U3408" i="41" a="1"/>
  <c r="U3408" i="41" s="1"/>
  <c r="Y3408" i="41" s="1" a="1"/>
  <c r="Y3408" i="41" s="1"/>
  <c r="U3264" i="41" a="1"/>
  <c r="U3264" i="41" s="1"/>
  <c r="Y3264" i="41" s="1" a="1"/>
  <c r="Y3264" i="41" s="1"/>
  <c r="U3120" i="41" a="1"/>
  <c r="U3120" i="41" s="1"/>
  <c r="Y3120" i="41" s="1" a="1"/>
  <c r="Y3120" i="41" s="1"/>
  <c r="U2976" i="41" a="1"/>
  <c r="U2976" i="41" s="1"/>
  <c r="Y2976" i="41" s="1" a="1"/>
  <c r="Y2976" i="41" s="1"/>
  <c r="U2832" i="41" a="1"/>
  <c r="U2832" i="41" s="1"/>
  <c r="Y2832" i="41" s="1" a="1"/>
  <c r="Y2832" i="41" s="1"/>
  <c r="U2688" i="41" a="1"/>
  <c r="U2688" i="41" s="1"/>
  <c r="Y2688" i="41" s="1" a="1"/>
  <c r="Y2688" i="41" s="1"/>
  <c r="U2544" i="41" a="1"/>
  <c r="U2544" i="41" s="1"/>
  <c r="Y2544" i="41" s="1" a="1"/>
  <c r="Y2544" i="41" s="1"/>
  <c r="U2400" i="41" a="1"/>
  <c r="U2400" i="41" s="1"/>
  <c r="Y2400" i="41" s="1" a="1"/>
  <c r="Y2400" i="41" s="1"/>
  <c r="U2256" i="41" a="1"/>
  <c r="U2256" i="41" s="1"/>
  <c r="Y2256" i="41" s="1" a="1"/>
  <c r="Y2256" i="41" s="1"/>
  <c r="U2112" i="41" a="1"/>
  <c r="U2112" i="41" s="1"/>
  <c r="Y2112" i="41" s="1" a="1"/>
  <c r="Y2112" i="41" s="1"/>
  <c r="U1968" i="41" a="1"/>
  <c r="U1968" i="41" s="1"/>
  <c r="Y1968" i="41" s="1" a="1"/>
  <c r="Y1968" i="41" s="1"/>
  <c r="U1824" i="41" a="1"/>
  <c r="U1824" i="41" s="1"/>
  <c r="Y1824" i="41" s="1" a="1"/>
  <c r="Y1824" i="41" s="1"/>
  <c r="U1680" i="41" a="1"/>
  <c r="U1680" i="41" s="1"/>
  <c r="Y1680" i="41" s="1" a="1"/>
  <c r="Y1680" i="41" s="1"/>
  <c r="U1536" i="41" a="1"/>
  <c r="U1536" i="41" s="1"/>
  <c r="Y1536" i="41" s="1" a="1"/>
  <c r="Y1536" i="41" s="1"/>
  <c r="U1392" i="41" a="1"/>
  <c r="U1392" i="41" s="1"/>
  <c r="Y1392" i="41" s="1" a="1"/>
  <c r="Y1392" i="41" s="1"/>
  <c r="U1248" i="41" a="1"/>
  <c r="U1248" i="41" s="1"/>
  <c r="Y1248" i="41" s="1" a="1"/>
  <c r="Y1248" i="41" s="1"/>
  <c r="U1104" i="41" a="1"/>
  <c r="U1104" i="41" s="1"/>
  <c r="Y1104" i="41" s="1" a="1"/>
  <c r="Y1104" i="41" s="1"/>
  <c r="U960" i="41" a="1"/>
  <c r="U960" i="41" s="1"/>
  <c r="Y960" i="41" s="1" a="1"/>
  <c r="Y960" i="41" s="1"/>
  <c r="U816" i="41" a="1"/>
  <c r="U816" i="41" s="1"/>
  <c r="Y816" i="41" s="1" a="1"/>
  <c r="Y816" i="41" s="1"/>
  <c r="U672" i="41" a="1"/>
  <c r="U672" i="41" s="1"/>
  <c r="Y672" i="41" s="1" a="1"/>
  <c r="Y672" i="41" s="1"/>
  <c r="U528" i="41" a="1"/>
  <c r="U528" i="41" s="1"/>
  <c r="Y528" i="41" s="1" a="1"/>
  <c r="Y528" i="41" s="1"/>
  <c r="U384" i="41" a="1"/>
  <c r="U384" i="41" s="1"/>
  <c r="Y384" i="41" s="1" a="1"/>
  <c r="Y384" i="41" s="1"/>
  <c r="U240" i="41" a="1"/>
  <c r="U240" i="41" s="1"/>
  <c r="Y240" i="41" s="1" a="1"/>
  <c r="Y240" i="41" s="1"/>
  <c r="U96" i="41" a="1"/>
  <c r="U96" i="41" s="1"/>
  <c r="Y96" i="41" s="1" a="1"/>
  <c r="Y96" i="41" s="1"/>
  <c r="U7271" i="41" a="1"/>
  <c r="U7271" i="41" s="1"/>
  <c r="Y7271" i="41" s="1" a="1"/>
  <c r="Y7271" i="41" s="1"/>
  <c r="U7127" i="41" a="1"/>
  <c r="U7127" i="41" s="1"/>
  <c r="Y7127" i="41" s="1" a="1"/>
  <c r="Y7127" i="41" s="1"/>
  <c r="U6983" i="41" a="1"/>
  <c r="U6983" i="41" s="1"/>
  <c r="Y6983" i="41" s="1" a="1"/>
  <c r="Y6983" i="41" s="1"/>
  <c r="U6839" i="41" a="1"/>
  <c r="U6839" i="41" s="1"/>
  <c r="Y6839" i="41" s="1" a="1"/>
  <c r="Y6839" i="41" s="1"/>
  <c r="U6695" i="41" a="1"/>
  <c r="U6695" i="41" s="1"/>
  <c r="Y6695" i="41" s="1" a="1"/>
  <c r="Y6695" i="41" s="1"/>
  <c r="U6551" i="41" a="1"/>
  <c r="U6551" i="41" s="1"/>
  <c r="Y6551" i="41" s="1" a="1"/>
  <c r="Y6551" i="41" s="1"/>
  <c r="U6407" i="41" a="1"/>
  <c r="U6407" i="41" s="1"/>
  <c r="Y6407" i="41" s="1" a="1"/>
  <c r="Y6407" i="41" s="1"/>
  <c r="U6263" i="41" a="1"/>
  <c r="U6263" i="41" s="1"/>
  <c r="Y6263" i="41" s="1" a="1"/>
  <c r="Y6263" i="41" s="1"/>
  <c r="U6119" i="41" a="1"/>
  <c r="U6119" i="41" s="1"/>
  <c r="Y6119" i="41" s="1" a="1"/>
  <c r="Y6119" i="41" s="1"/>
  <c r="U5975" i="41" a="1"/>
  <c r="U5975" i="41" s="1"/>
  <c r="Y5975" i="41" s="1" a="1"/>
  <c r="Y5975" i="41" s="1"/>
  <c r="U5831" i="41" a="1"/>
  <c r="U5831" i="41" s="1"/>
  <c r="Y5831" i="41" s="1" a="1"/>
  <c r="Y5831" i="41" s="1"/>
  <c r="U5687" i="41" a="1"/>
  <c r="U5687" i="41" s="1"/>
  <c r="Y5687" i="41" s="1" a="1"/>
  <c r="Y5687" i="41" s="1"/>
  <c r="U5543" i="41" a="1"/>
  <c r="U5543" i="41" s="1"/>
  <c r="Y5543" i="41" s="1" a="1"/>
  <c r="Y5543" i="41" s="1"/>
  <c r="U5399" i="41" a="1"/>
  <c r="U5399" i="41" s="1"/>
  <c r="Y5399" i="41" s="1" a="1"/>
  <c r="Y5399" i="41" s="1"/>
  <c r="U5255" i="41" a="1"/>
  <c r="U5255" i="41" s="1"/>
  <c r="Y5255" i="41" s="1" a="1"/>
  <c r="Y5255" i="41" s="1"/>
  <c r="U5111" i="41" a="1"/>
  <c r="U5111" i="41" s="1"/>
  <c r="Y5111" i="41" s="1" a="1"/>
  <c r="Y5111" i="41" s="1"/>
  <c r="U4967" i="41" a="1"/>
  <c r="U4967" i="41" s="1"/>
  <c r="Y4967" i="41" s="1" a="1"/>
  <c r="Y4967" i="41" s="1"/>
  <c r="U4823" i="41" a="1"/>
  <c r="U4823" i="41" s="1"/>
  <c r="Y4823" i="41" s="1" a="1"/>
  <c r="Y4823" i="41" s="1"/>
  <c r="U4679" i="41" a="1"/>
  <c r="U4679" i="41" s="1"/>
  <c r="Y4679" i="41" s="1" a="1"/>
  <c r="Y4679" i="41" s="1"/>
  <c r="U4535" i="41" a="1"/>
  <c r="U4535" i="41" s="1"/>
  <c r="Y4535" i="41" s="1" a="1"/>
  <c r="Y4535" i="41" s="1"/>
  <c r="U4391" i="41" a="1"/>
  <c r="U4391" i="41" s="1"/>
  <c r="Y4391" i="41" s="1" a="1"/>
  <c r="Y4391" i="41" s="1"/>
  <c r="U4247" i="41" a="1"/>
  <c r="U4247" i="41" s="1"/>
  <c r="Y4247" i="41" s="1" a="1"/>
  <c r="Y4247" i="41" s="1"/>
  <c r="U4103" i="41" a="1"/>
  <c r="U4103" i="41" s="1"/>
  <c r="Y4103" i="41" s="1" a="1"/>
  <c r="Y4103" i="41" s="1"/>
  <c r="U3959" i="41" a="1"/>
  <c r="U3959" i="41" s="1"/>
  <c r="Y3959" i="41" s="1" a="1"/>
  <c r="Y3959" i="41" s="1"/>
  <c r="U3815" i="41" a="1"/>
  <c r="U3815" i="41" s="1"/>
  <c r="Y3815" i="41" s="1" a="1"/>
  <c r="Y3815" i="41" s="1"/>
  <c r="U3671" i="41" a="1"/>
  <c r="U3671" i="41" s="1"/>
  <c r="Y3671" i="41" s="1" a="1"/>
  <c r="Y3671" i="41" s="1"/>
  <c r="U3527" i="41" a="1"/>
  <c r="U3527" i="41" s="1"/>
  <c r="Y3527" i="41" s="1" a="1"/>
  <c r="Y3527" i="41" s="1"/>
  <c r="U3383" i="41" a="1"/>
  <c r="U3383" i="41" s="1"/>
  <c r="Y3383" i="41" s="1" a="1"/>
  <c r="Y3383" i="41" s="1"/>
  <c r="U3239" i="41" a="1"/>
  <c r="U3239" i="41" s="1"/>
  <c r="Y3239" i="41" s="1" a="1"/>
  <c r="Y3239" i="41" s="1"/>
  <c r="U3095" i="41" a="1"/>
  <c r="U3095" i="41" s="1"/>
  <c r="Y3095" i="41" s="1" a="1"/>
  <c r="Y3095" i="41" s="1"/>
  <c r="U2951" i="41" a="1"/>
  <c r="U2951" i="41" s="1"/>
  <c r="Y2951" i="41" s="1" a="1"/>
  <c r="Y2951" i="41" s="1"/>
  <c r="U2807" i="41" a="1"/>
  <c r="U2807" i="41" s="1"/>
  <c r="Y2807" i="41" s="1" a="1"/>
  <c r="Y2807" i="41" s="1"/>
  <c r="U2663" i="41" a="1"/>
  <c r="U2663" i="41" s="1"/>
  <c r="Y2663" i="41" s="1" a="1"/>
  <c r="Y2663" i="41" s="1"/>
  <c r="U2519" i="41" a="1"/>
  <c r="U2519" i="41" s="1"/>
  <c r="Y2519" i="41" s="1" a="1"/>
  <c r="Y2519" i="41" s="1"/>
  <c r="U2375" i="41" a="1"/>
  <c r="U2375" i="41" s="1"/>
  <c r="Y2375" i="41" s="1" a="1"/>
  <c r="Y2375" i="41" s="1"/>
  <c r="U7210" i="41" a="1"/>
  <c r="U7210" i="41" s="1"/>
  <c r="Y7210" i="41" s="1" a="1"/>
  <c r="Y7210" i="41" s="1"/>
  <c r="U7066" i="41" a="1"/>
  <c r="U7066" i="41" s="1"/>
  <c r="Y7066" i="41" s="1" a="1"/>
  <c r="Y7066" i="41" s="1"/>
  <c r="U6922" i="41" a="1"/>
  <c r="U6922" i="41" s="1"/>
  <c r="Y6922" i="41" s="1" a="1"/>
  <c r="Y6922" i="41" s="1"/>
  <c r="U6778" i="41" a="1"/>
  <c r="U6778" i="41" s="1"/>
  <c r="Y6778" i="41" s="1" a="1"/>
  <c r="Y6778" i="41" s="1"/>
  <c r="U6634" i="41" a="1"/>
  <c r="U6634" i="41" s="1"/>
  <c r="Y6634" i="41" s="1" a="1"/>
  <c r="Y6634" i="41" s="1"/>
  <c r="U6490" i="41" a="1"/>
  <c r="U6490" i="41" s="1"/>
  <c r="Y6490" i="41" s="1" a="1"/>
  <c r="Y6490" i="41" s="1"/>
  <c r="U6346" i="41" a="1"/>
  <c r="U6346" i="41" s="1"/>
  <c r="Y6346" i="41" s="1" a="1"/>
  <c r="Y6346" i="41" s="1"/>
  <c r="U6202" i="41" a="1"/>
  <c r="U6202" i="41" s="1"/>
  <c r="Y6202" i="41" s="1" a="1"/>
  <c r="Y6202" i="41" s="1"/>
  <c r="U6058" i="41" a="1"/>
  <c r="U6058" i="41" s="1"/>
  <c r="Y6058" i="41" s="1" a="1"/>
  <c r="Y6058" i="41" s="1"/>
  <c r="U5914" i="41" a="1"/>
  <c r="U5914" i="41" s="1"/>
  <c r="Y5914" i="41" s="1" a="1"/>
  <c r="Y5914" i="41" s="1"/>
  <c r="U5770" i="41" a="1"/>
  <c r="U5770" i="41" s="1"/>
  <c r="Y5770" i="41" s="1" a="1"/>
  <c r="Y5770" i="41" s="1"/>
  <c r="U5626" i="41" a="1"/>
  <c r="U5626" i="41" s="1"/>
  <c r="Y5626" i="41" s="1" a="1"/>
  <c r="Y5626" i="41" s="1"/>
  <c r="U5482" i="41" a="1"/>
  <c r="U5482" i="41" s="1"/>
  <c r="Y5482" i="41" s="1" a="1"/>
  <c r="Y5482" i="41" s="1"/>
  <c r="U5338" i="41" a="1"/>
  <c r="U5338" i="41" s="1"/>
  <c r="Y5338" i="41" s="1" a="1"/>
  <c r="Y5338" i="41" s="1"/>
  <c r="U5194" i="41" a="1"/>
  <c r="U5194" i="41" s="1"/>
  <c r="Y5194" i="41" s="1" a="1"/>
  <c r="Y5194" i="41" s="1"/>
  <c r="U5050" i="41" a="1"/>
  <c r="U5050" i="41" s="1"/>
  <c r="Y5050" i="41" s="1" a="1"/>
  <c r="Y5050" i="41" s="1"/>
  <c r="U4906" i="41" a="1"/>
  <c r="U4906" i="41" s="1"/>
  <c r="Y4906" i="41" s="1" a="1"/>
  <c r="Y4906" i="41" s="1"/>
  <c r="U4762" i="41" a="1"/>
  <c r="U4762" i="41" s="1"/>
  <c r="Y4762" i="41" s="1" a="1"/>
  <c r="Y4762" i="41" s="1"/>
  <c r="U4618" i="41" a="1"/>
  <c r="U4618" i="41" s="1"/>
  <c r="Y4618" i="41" s="1" a="1"/>
  <c r="Y4618" i="41" s="1"/>
  <c r="U4474" i="41" a="1"/>
  <c r="U4474" i="41" s="1"/>
  <c r="Y4474" i="41" s="1" a="1"/>
  <c r="Y4474" i="41" s="1"/>
  <c r="U4330" i="41" a="1"/>
  <c r="U4330" i="41" s="1"/>
  <c r="Y4330" i="41" s="1" a="1"/>
  <c r="Y4330" i="41" s="1"/>
  <c r="U4186" i="41" a="1"/>
  <c r="U4186" i="41" s="1"/>
  <c r="Y4186" i="41" s="1" a="1"/>
  <c r="Y4186" i="41" s="1"/>
  <c r="U4042" i="41" a="1"/>
  <c r="U4042" i="41" s="1"/>
  <c r="Y4042" i="41" s="1" a="1"/>
  <c r="Y4042" i="41" s="1"/>
  <c r="U3898" i="41" a="1"/>
  <c r="U3898" i="41" s="1"/>
  <c r="Y3898" i="41" s="1" a="1"/>
  <c r="Y3898" i="41" s="1"/>
  <c r="U3754" i="41" a="1"/>
  <c r="U3754" i="41" s="1"/>
  <c r="Y3754" i="41" s="1" a="1"/>
  <c r="Y3754" i="41" s="1"/>
  <c r="U3610" i="41" a="1"/>
  <c r="U3610" i="41" s="1"/>
  <c r="Y3610" i="41" s="1" a="1"/>
  <c r="Y3610" i="41" s="1"/>
  <c r="U3466" i="41" a="1"/>
  <c r="U3466" i="41" s="1"/>
  <c r="Y3466" i="41" s="1" a="1"/>
  <c r="Y3466" i="41" s="1"/>
  <c r="U3322" i="41" a="1"/>
  <c r="U3322" i="41" s="1"/>
  <c r="Y3322" i="41" s="1" a="1"/>
  <c r="Y3322" i="41" s="1"/>
  <c r="U3178" i="41" a="1"/>
  <c r="U3178" i="41" s="1"/>
  <c r="Y3178" i="41" s="1" a="1"/>
  <c r="Y3178" i="41" s="1"/>
  <c r="U3034" i="41" a="1"/>
  <c r="U3034" i="41" s="1"/>
  <c r="Y3034" i="41" s="1" a="1"/>
  <c r="Y3034" i="41" s="1"/>
  <c r="U2890" i="41" a="1"/>
  <c r="U2890" i="41" s="1"/>
  <c r="Y2890" i="41" s="1" a="1"/>
  <c r="Y2890" i="41" s="1"/>
  <c r="U2746" i="41" a="1"/>
  <c r="U2746" i="41" s="1"/>
  <c r="Y2746" i="41" s="1" a="1"/>
  <c r="Y2746" i="41" s="1"/>
  <c r="U2602" i="41" a="1"/>
  <c r="U2602" i="41" s="1"/>
  <c r="Y2602" i="41" s="1" a="1"/>
  <c r="Y2602" i="41" s="1"/>
  <c r="U2458" i="41" a="1"/>
  <c r="U2458" i="41" s="1"/>
  <c r="Y2458" i="41" s="1" a="1"/>
  <c r="Y2458" i="41" s="1"/>
  <c r="U2314" i="41" a="1"/>
  <c r="U2314" i="41" s="1"/>
  <c r="Y2314" i="41" s="1" a="1"/>
  <c r="Y2314" i="41" s="1"/>
  <c r="U7029" i="41" a="1"/>
  <c r="U7029" i="41" s="1"/>
  <c r="Y7029" i="41" s="1" a="1"/>
  <c r="Y7029" i="41" s="1"/>
  <c r="U6885" i="41" a="1"/>
  <c r="U6885" i="41" s="1"/>
  <c r="Y6885" i="41" s="1" a="1"/>
  <c r="Y6885" i="41" s="1"/>
  <c r="U6741" i="41" a="1"/>
  <c r="U6741" i="41" s="1"/>
  <c r="Y6741" i="41" s="1" a="1"/>
  <c r="Y6741" i="41" s="1"/>
  <c r="U6597" i="41" a="1"/>
  <c r="U6597" i="41" s="1"/>
  <c r="Y6597" i="41" s="1" a="1"/>
  <c r="Y6597" i="41" s="1"/>
  <c r="U6453" i="41" a="1"/>
  <c r="U6453" i="41" s="1"/>
  <c r="Y6453" i="41" s="1" a="1"/>
  <c r="Y6453" i="41" s="1"/>
  <c r="U6309" i="41" a="1"/>
  <c r="U6309" i="41" s="1"/>
  <c r="Y6309" i="41" s="1" a="1"/>
  <c r="Y6309" i="41" s="1"/>
  <c r="U6165" i="41" a="1"/>
  <c r="U6165" i="41" s="1"/>
  <c r="Y6165" i="41" s="1" a="1"/>
  <c r="Y6165" i="41" s="1"/>
  <c r="U6021" i="41" a="1"/>
  <c r="U6021" i="41" s="1"/>
  <c r="Y6021" i="41" s="1" a="1"/>
  <c r="Y6021" i="41" s="1"/>
  <c r="U5877" i="41" a="1"/>
  <c r="U5877" i="41" s="1"/>
  <c r="Y5877" i="41" s="1" a="1"/>
  <c r="Y5877" i="41" s="1"/>
  <c r="U5733" i="41" a="1"/>
  <c r="U5733" i="41" s="1"/>
  <c r="Y5733" i="41" s="1" a="1"/>
  <c r="Y5733" i="41" s="1"/>
  <c r="U5589" i="41" a="1"/>
  <c r="U5589" i="41" s="1"/>
  <c r="Y5589" i="41" s="1" a="1"/>
  <c r="Y5589" i="41" s="1"/>
  <c r="U5445" i="41" a="1"/>
  <c r="U5445" i="41" s="1"/>
  <c r="Y5445" i="41" s="1" a="1"/>
  <c r="Y5445" i="41" s="1"/>
  <c r="U5301" i="41" a="1"/>
  <c r="U5301" i="41" s="1"/>
  <c r="Y5301" i="41" s="1" a="1"/>
  <c r="Y5301" i="41" s="1"/>
  <c r="U5157" i="41" a="1"/>
  <c r="U5157" i="41" s="1"/>
  <c r="Y5157" i="41" s="1" a="1"/>
  <c r="Y5157" i="41" s="1"/>
  <c r="U5013" i="41" a="1"/>
  <c r="U5013" i="41" s="1"/>
  <c r="Y5013" i="41" s="1" a="1"/>
  <c r="Y5013" i="41" s="1"/>
  <c r="U4869" i="41" a="1"/>
  <c r="U4869" i="41" s="1"/>
  <c r="Y4869" i="41" s="1" a="1"/>
  <c r="Y4869" i="41" s="1"/>
  <c r="U4725" i="41" a="1"/>
  <c r="U4725" i="41" s="1"/>
  <c r="Y4725" i="41" s="1" a="1"/>
  <c r="Y4725" i="41" s="1"/>
  <c r="U4581" i="41" a="1"/>
  <c r="U4581" i="41" s="1"/>
  <c r="Y4581" i="41" s="1" a="1"/>
  <c r="Y4581" i="41" s="1"/>
  <c r="U4437" i="41" a="1"/>
  <c r="U4437" i="41" s="1"/>
  <c r="Y4437" i="41" s="1" a="1"/>
  <c r="Y4437" i="41" s="1"/>
  <c r="U4293" i="41" a="1"/>
  <c r="U4293" i="41" s="1"/>
  <c r="Y4293" i="41" s="1" a="1"/>
  <c r="Y4293" i="41" s="1"/>
  <c r="U4149" i="41" a="1"/>
  <c r="U4149" i="41" s="1"/>
  <c r="Y4149" i="41" s="1" a="1"/>
  <c r="Y4149" i="41" s="1"/>
  <c r="U4005" i="41" a="1"/>
  <c r="U4005" i="41" s="1"/>
  <c r="Y4005" i="41" s="1" a="1"/>
  <c r="Y4005" i="41" s="1"/>
  <c r="U3861" i="41" a="1"/>
  <c r="U3861" i="41" s="1"/>
  <c r="Y3861" i="41" s="1" a="1"/>
  <c r="Y3861" i="41" s="1"/>
  <c r="U3717" i="41" a="1"/>
  <c r="U3717" i="41" s="1"/>
  <c r="Y3717" i="41" s="1" a="1"/>
  <c r="Y3717" i="41" s="1"/>
  <c r="U3573" i="41" a="1"/>
  <c r="U3573" i="41" s="1"/>
  <c r="Y3573" i="41" s="1" a="1"/>
  <c r="Y3573" i="41" s="1"/>
  <c r="U3429" i="41" a="1"/>
  <c r="U3429" i="41" s="1"/>
  <c r="Y3429" i="41" s="1" a="1"/>
  <c r="Y3429" i="41" s="1"/>
  <c r="U3285" i="41" a="1"/>
  <c r="U3285" i="41" s="1"/>
  <c r="Y3285" i="41" s="1" a="1"/>
  <c r="Y3285" i="41" s="1"/>
  <c r="U3141" i="41" a="1"/>
  <c r="U3141" i="41" s="1"/>
  <c r="Y3141" i="41" s="1" a="1"/>
  <c r="Y3141" i="41" s="1"/>
  <c r="U2997" i="41" a="1"/>
  <c r="U2997" i="41" s="1"/>
  <c r="Y2997" i="41" s="1" a="1"/>
  <c r="Y2997" i="41" s="1"/>
  <c r="U2853" i="41" a="1"/>
  <c r="U2853" i="41" s="1"/>
  <c r="Y2853" i="41" s="1" a="1"/>
  <c r="Y2853" i="41" s="1"/>
  <c r="U2709" i="41" a="1"/>
  <c r="U2709" i="41" s="1"/>
  <c r="Y2709" i="41" s="1" a="1"/>
  <c r="Y2709" i="41" s="1"/>
  <c r="U2565" i="41" a="1"/>
  <c r="U2565" i="41" s="1"/>
  <c r="Y2565" i="41" s="1" a="1"/>
  <c r="Y2565" i="41" s="1"/>
  <c r="U2421" i="41" a="1"/>
  <c r="U2421" i="41" s="1"/>
  <c r="Y2421" i="41" s="1" a="1"/>
  <c r="Y2421" i="41" s="1"/>
  <c r="U6944" i="41" a="1"/>
  <c r="U6944" i="41" s="1"/>
  <c r="Y6944" i="41" s="1" a="1"/>
  <c r="Y6944" i="41" s="1"/>
  <c r="U6800" i="41" a="1"/>
  <c r="U6800" i="41" s="1"/>
  <c r="Y6800" i="41" s="1" a="1"/>
  <c r="Y6800" i="41" s="1"/>
  <c r="U6656" i="41" a="1"/>
  <c r="U6656" i="41" s="1"/>
  <c r="Y6656" i="41" s="1" a="1"/>
  <c r="Y6656" i="41" s="1"/>
  <c r="U6512" i="41" a="1"/>
  <c r="U6512" i="41" s="1"/>
  <c r="Y6512" i="41" s="1" a="1"/>
  <c r="Y6512" i="41" s="1"/>
  <c r="U6368" i="41" a="1"/>
  <c r="U6368" i="41" s="1"/>
  <c r="Y6368" i="41" s="1" a="1"/>
  <c r="Y6368" i="41" s="1"/>
  <c r="U6224" i="41" a="1"/>
  <c r="U6224" i="41" s="1"/>
  <c r="Y6224" i="41" s="1" a="1"/>
  <c r="Y6224" i="41" s="1"/>
  <c r="U6080" i="41" a="1"/>
  <c r="U6080" i="41" s="1"/>
  <c r="Y6080" i="41" s="1" a="1"/>
  <c r="Y6080" i="41" s="1"/>
  <c r="U5936" i="41" a="1"/>
  <c r="U5936" i="41" s="1"/>
  <c r="Y5936" i="41" s="1" a="1"/>
  <c r="Y5936" i="41" s="1"/>
  <c r="U5792" i="41" a="1"/>
  <c r="U5792" i="41" s="1"/>
  <c r="Y5792" i="41" s="1" a="1"/>
  <c r="Y5792" i="41" s="1"/>
  <c r="U5648" i="41" a="1"/>
  <c r="U5648" i="41" s="1"/>
  <c r="Y5648" i="41" s="1" a="1"/>
  <c r="Y5648" i="41" s="1"/>
  <c r="U5504" i="41" a="1"/>
  <c r="U5504" i="41" s="1"/>
  <c r="Y5504" i="41" s="1" a="1"/>
  <c r="Y5504" i="41" s="1"/>
  <c r="U5360" i="41" a="1"/>
  <c r="U5360" i="41" s="1"/>
  <c r="Y5360" i="41" s="1" a="1"/>
  <c r="Y5360" i="41" s="1"/>
  <c r="U5216" i="41" a="1"/>
  <c r="U5216" i="41" s="1"/>
  <c r="Y5216" i="41" s="1" a="1"/>
  <c r="Y5216" i="41" s="1"/>
  <c r="U5072" i="41" a="1"/>
  <c r="U5072" i="41" s="1"/>
  <c r="Y5072" i="41" s="1" a="1"/>
  <c r="Y5072" i="41" s="1"/>
  <c r="U4928" i="41" a="1"/>
  <c r="U4928" i="41" s="1"/>
  <c r="Y4928" i="41" s="1" a="1"/>
  <c r="Y4928" i="41" s="1"/>
  <c r="U4784" i="41" a="1"/>
  <c r="U4784" i="41" s="1"/>
  <c r="Y4784" i="41" s="1" a="1"/>
  <c r="Y4784" i="41" s="1"/>
  <c r="U4640" i="41" a="1"/>
  <c r="U4640" i="41" s="1"/>
  <c r="Y4640" i="41" s="1" a="1"/>
  <c r="Y4640" i="41" s="1"/>
  <c r="U4496" i="41" a="1"/>
  <c r="U4496" i="41" s="1"/>
  <c r="Y4496" i="41" s="1" a="1"/>
  <c r="Y4496" i="41" s="1"/>
  <c r="U4352" i="41" a="1"/>
  <c r="U4352" i="41" s="1"/>
  <c r="Y4352" i="41" s="1" a="1"/>
  <c r="Y4352" i="41" s="1"/>
  <c r="U4208" i="41" a="1"/>
  <c r="U4208" i="41" s="1"/>
  <c r="Y4208" i="41" s="1" a="1"/>
  <c r="Y4208" i="41" s="1"/>
  <c r="U4064" i="41" a="1"/>
  <c r="U4064" i="41" s="1"/>
  <c r="Y4064" i="41" s="1" a="1"/>
  <c r="Y4064" i="41" s="1"/>
  <c r="U3920" i="41" a="1"/>
  <c r="U3920" i="41" s="1"/>
  <c r="Y3920" i="41" s="1" a="1"/>
  <c r="Y3920" i="41" s="1"/>
  <c r="U3776" i="41" a="1"/>
  <c r="U3776" i="41" s="1"/>
  <c r="Y3776" i="41" s="1" a="1"/>
  <c r="Y3776" i="41" s="1"/>
  <c r="U3632" i="41" a="1"/>
  <c r="U3632" i="41" s="1"/>
  <c r="Y3632" i="41" s="1" a="1"/>
  <c r="Y3632" i="41" s="1"/>
  <c r="U3488" i="41" a="1"/>
  <c r="U3488" i="41" s="1"/>
  <c r="Y3488" i="41" s="1" a="1"/>
  <c r="Y3488" i="41" s="1"/>
  <c r="U3344" i="41" a="1"/>
  <c r="U3344" i="41" s="1"/>
  <c r="Y3344" i="41" s="1" a="1"/>
  <c r="Y3344" i="41" s="1"/>
  <c r="U3200" i="41" a="1"/>
  <c r="U3200" i="41" s="1"/>
  <c r="Y3200" i="41" s="1" a="1"/>
  <c r="Y3200" i="41" s="1"/>
  <c r="U3056" i="41" a="1"/>
  <c r="U3056" i="41" s="1"/>
  <c r="Y3056" i="41" s="1" a="1"/>
  <c r="Y3056" i="41" s="1"/>
  <c r="U2912" i="41" a="1"/>
  <c r="U2912" i="41" s="1"/>
  <c r="Y2912" i="41" s="1" a="1"/>
  <c r="Y2912" i="41" s="1"/>
  <c r="U2768" i="41" a="1"/>
  <c r="U2768" i="41" s="1"/>
  <c r="Y2768" i="41" s="1" a="1"/>
  <c r="Y2768" i="41" s="1"/>
  <c r="U2624" i="41" a="1"/>
  <c r="U2624" i="41" s="1"/>
  <c r="Y2624" i="41" s="1" a="1"/>
  <c r="Y2624" i="41" s="1"/>
  <c r="U2480" i="41" a="1"/>
  <c r="U2480" i="41" s="1"/>
  <c r="Y2480" i="41" s="1" a="1"/>
  <c r="Y2480" i="41" s="1"/>
  <c r="U2336" i="41" a="1"/>
  <c r="U2336" i="41" s="1"/>
  <c r="Y2336" i="41" s="1" a="1"/>
  <c r="Y2336" i="41" s="1"/>
  <c r="U2192" i="41" a="1"/>
  <c r="U2192" i="41" s="1"/>
  <c r="Y2192" i="41" s="1" a="1"/>
  <c r="Y2192" i="41" s="1"/>
  <c r="U5599" i="41" a="1"/>
  <c r="U5599" i="41" s="1"/>
  <c r="Y5599" i="41" s="1" a="1"/>
  <c r="Y5599" i="41" s="1"/>
  <c r="U5455" i="41" a="1"/>
  <c r="U5455" i="41" s="1"/>
  <c r="Y5455" i="41" s="1" a="1"/>
  <c r="Y5455" i="41" s="1"/>
  <c r="U5311" i="41" a="1"/>
  <c r="U5311" i="41" s="1"/>
  <c r="Y5311" i="41" s="1" a="1"/>
  <c r="Y5311" i="41" s="1"/>
  <c r="U5167" i="41" a="1"/>
  <c r="U5167" i="41" s="1"/>
  <c r="Y5167" i="41" s="1" a="1"/>
  <c r="Y5167" i="41" s="1"/>
  <c r="U5023" i="41" a="1"/>
  <c r="U5023" i="41" s="1"/>
  <c r="Y5023" i="41" s="1" a="1"/>
  <c r="Y5023" i="41" s="1"/>
  <c r="U4879" i="41" a="1"/>
  <c r="U4879" i="41" s="1"/>
  <c r="Y4879" i="41" s="1" a="1"/>
  <c r="Y4879" i="41" s="1"/>
  <c r="U4735" i="41" a="1"/>
  <c r="U4735" i="41" s="1"/>
  <c r="Y4735" i="41" s="1" a="1"/>
  <c r="Y4735" i="41" s="1"/>
  <c r="U4591" i="41" a="1"/>
  <c r="U4591" i="41" s="1"/>
  <c r="Y4591" i="41" s="1" a="1"/>
  <c r="Y4591" i="41" s="1"/>
  <c r="U4447" i="41" a="1"/>
  <c r="U4447" i="41" s="1"/>
  <c r="Y4447" i="41" s="1" a="1"/>
  <c r="Y4447" i="41" s="1"/>
  <c r="U4303" i="41" a="1"/>
  <c r="U4303" i="41" s="1"/>
  <c r="Y4303" i="41" s="1" a="1"/>
  <c r="Y4303" i="41" s="1"/>
  <c r="U4159" i="41" a="1"/>
  <c r="U4159" i="41" s="1"/>
  <c r="Y4159" i="41" s="1" a="1"/>
  <c r="Y4159" i="41" s="1"/>
  <c r="U4015" i="41" a="1"/>
  <c r="U4015" i="41" s="1"/>
  <c r="Y4015" i="41" s="1" a="1"/>
  <c r="Y4015" i="41" s="1"/>
  <c r="U3871" i="41" a="1"/>
  <c r="U3871" i="41" s="1"/>
  <c r="Y3871" i="41" s="1" a="1"/>
  <c r="Y3871" i="41" s="1"/>
  <c r="U3727" i="41" a="1"/>
  <c r="U3727" i="41" s="1"/>
  <c r="Y3727" i="41" s="1" a="1"/>
  <c r="Y3727" i="41" s="1"/>
  <c r="U3583" i="41" a="1"/>
  <c r="U3583" i="41" s="1"/>
  <c r="Y3583" i="41" s="1" a="1"/>
  <c r="Y3583" i="41" s="1"/>
  <c r="U3439" i="41" a="1"/>
  <c r="U3439" i="41" s="1"/>
  <c r="Y3439" i="41" s="1" a="1"/>
  <c r="Y3439" i="41" s="1"/>
  <c r="U3295" i="41" a="1"/>
  <c r="U3295" i="41" s="1"/>
  <c r="Y3295" i="41" s="1" a="1"/>
  <c r="Y3295" i="41" s="1"/>
  <c r="U3151" i="41" a="1"/>
  <c r="U3151" i="41" s="1"/>
  <c r="Y3151" i="41" s="1" a="1"/>
  <c r="Y3151" i="41" s="1"/>
  <c r="U3007" i="41" a="1"/>
  <c r="U3007" i="41" s="1"/>
  <c r="Y3007" i="41" s="1" a="1"/>
  <c r="Y3007" i="41" s="1"/>
  <c r="U2863" i="41" a="1"/>
  <c r="U2863" i="41" s="1"/>
  <c r="Y2863" i="41" s="1" a="1"/>
  <c r="Y2863" i="41" s="1"/>
  <c r="U2719" i="41" a="1"/>
  <c r="U2719" i="41" s="1"/>
  <c r="Y2719" i="41" s="1" a="1"/>
  <c r="Y2719" i="41" s="1"/>
  <c r="U2575" i="41" a="1"/>
  <c r="U2575" i="41" s="1"/>
  <c r="Y2575" i="41" s="1" a="1"/>
  <c r="Y2575" i="41" s="1"/>
  <c r="U2431" i="41" a="1"/>
  <c r="U2431" i="41" s="1"/>
  <c r="Y2431" i="41" s="1" a="1"/>
  <c r="Y2431" i="41" s="1"/>
  <c r="U2287" i="41" a="1"/>
  <c r="U2287" i="41" s="1"/>
  <c r="Y2287" i="41" s="1" a="1"/>
  <c r="Y2287" i="41" s="1"/>
  <c r="U6402" i="41" a="1"/>
  <c r="U6402" i="41" s="1"/>
  <c r="Y6402" i="41" s="1" a="1"/>
  <c r="Y6402" i="41" s="1"/>
  <c r="U6258" i="41" a="1"/>
  <c r="U6258" i="41" s="1"/>
  <c r="Y6258" i="41" s="1" a="1"/>
  <c r="Y6258" i="41" s="1"/>
  <c r="U6114" i="41" a="1"/>
  <c r="U6114" i="41" s="1"/>
  <c r="Y6114" i="41" s="1" a="1"/>
  <c r="Y6114" i="41" s="1"/>
  <c r="U5970" i="41" a="1"/>
  <c r="U5970" i="41" s="1"/>
  <c r="Y5970" i="41" s="1" a="1"/>
  <c r="Y5970" i="41" s="1"/>
  <c r="U5826" i="41" a="1"/>
  <c r="U5826" i="41" s="1"/>
  <c r="Y5826" i="41" s="1" a="1"/>
  <c r="Y5826" i="41" s="1"/>
  <c r="U5682" i="41" a="1"/>
  <c r="U5682" i="41" s="1"/>
  <c r="Y5682" i="41" s="1" a="1"/>
  <c r="Y5682" i="41" s="1"/>
  <c r="U5538" i="41" a="1"/>
  <c r="U5538" i="41" s="1"/>
  <c r="Y5538" i="41" s="1" a="1"/>
  <c r="Y5538" i="41" s="1"/>
  <c r="U5394" i="41" a="1"/>
  <c r="U5394" i="41" s="1"/>
  <c r="Y5394" i="41" s="1" a="1"/>
  <c r="Y5394" i="41" s="1"/>
  <c r="U5250" i="41" a="1"/>
  <c r="U5250" i="41" s="1"/>
  <c r="Y5250" i="41" s="1" a="1"/>
  <c r="Y5250" i="41" s="1"/>
  <c r="U5106" i="41" a="1"/>
  <c r="U5106" i="41" s="1"/>
  <c r="Y5106" i="41" s="1" a="1"/>
  <c r="Y5106" i="41" s="1"/>
  <c r="U4962" i="41" a="1"/>
  <c r="U4962" i="41" s="1"/>
  <c r="Y4962" i="41" s="1" a="1"/>
  <c r="Y4962" i="41" s="1"/>
  <c r="U4818" i="41" a="1"/>
  <c r="U4818" i="41" s="1"/>
  <c r="Y4818" i="41" s="1" a="1"/>
  <c r="Y4818" i="41" s="1"/>
  <c r="U4674" i="41" a="1"/>
  <c r="U4674" i="41" s="1"/>
  <c r="Y4674" i="41" s="1" a="1"/>
  <c r="Y4674" i="41" s="1"/>
  <c r="U4386" i="41" a="1"/>
  <c r="U4386" i="41" s="1"/>
  <c r="Y4386" i="41" s="1" a="1"/>
  <c r="Y4386" i="41" s="1"/>
  <c r="U4098" i="41" a="1"/>
  <c r="U4098" i="41" s="1"/>
  <c r="Y4098" i="41" s="1" a="1"/>
  <c r="Y4098" i="41" s="1"/>
  <c r="U3954" i="41" a="1"/>
  <c r="U3954" i="41" s="1"/>
  <c r="Y3954" i="41" s="1" a="1"/>
  <c r="Y3954" i="41" s="1"/>
  <c r="U3810" i="41" a="1"/>
  <c r="U3810" i="41" s="1"/>
  <c r="Y3810" i="41" s="1" a="1"/>
  <c r="Y3810" i="41" s="1"/>
  <c r="U3666" i="41" a="1"/>
  <c r="U3666" i="41" s="1"/>
  <c r="Y3666" i="41" s="1" a="1"/>
  <c r="Y3666" i="41" s="1"/>
  <c r="U3522" i="41" a="1"/>
  <c r="U3522" i="41" s="1"/>
  <c r="Y3522" i="41" s="1" a="1"/>
  <c r="Y3522" i="41" s="1"/>
  <c r="U3378" i="41" a="1"/>
  <c r="U3378" i="41" s="1"/>
  <c r="Y3378" i="41" s="1" a="1"/>
  <c r="Y3378" i="41" s="1"/>
  <c r="U3234" i="41" a="1"/>
  <c r="U3234" i="41" s="1"/>
  <c r="Y3234" i="41" s="1" a="1"/>
  <c r="Y3234" i="41" s="1"/>
  <c r="U2802" i="41" a="1"/>
  <c r="U2802" i="41" s="1"/>
  <c r="Y2802" i="41" s="1" a="1"/>
  <c r="Y2802" i="41" s="1"/>
  <c r="U2658" i="41" a="1"/>
  <c r="U2658" i="41" s="1"/>
  <c r="Y2658" i="41" s="1" a="1"/>
  <c r="Y2658" i="41" s="1"/>
  <c r="U2226" i="41" a="1"/>
  <c r="U2226" i="41" s="1"/>
  <c r="Y2226" i="41" s="1" a="1"/>
  <c r="Y2226" i="41" s="1"/>
  <c r="U5621" i="41" a="1"/>
  <c r="U5621" i="41" s="1"/>
  <c r="Y5621" i="41" s="1" a="1"/>
  <c r="Y5621" i="41" s="1"/>
  <c r="U5189" i="41" a="1"/>
  <c r="U5189" i="41" s="1"/>
  <c r="Y5189" i="41" s="1" a="1"/>
  <c r="Y5189" i="41" s="1"/>
  <c r="U4757" i="41" a="1"/>
  <c r="U4757" i="41" s="1"/>
  <c r="Y4757" i="41" s="1" a="1"/>
  <c r="Y4757" i="41" s="1"/>
  <c r="U4325" i="41" a="1"/>
  <c r="U4325" i="41" s="1"/>
  <c r="Y4325" i="41" s="1" a="1"/>
  <c r="Y4325" i="41" s="1"/>
  <c r="U3749" i="41" a="1"/>
  <c r="U3749" i="41" s="1"/>
  <c r="Y3749" i="41" s="1" a="1"/>
  <c r="Y3749" i="41" s="1"/>
  <c r="U3029" i="41" a="1"/>
  <c r="U3029" i="41" s="1"/>
  <c r="Y3029" i="41" s="1" a="1"/>
  <c r="Y3029" i="41" s="1"/>
  <c r="U2597" i="41" a="1"/>
  <c r="U2597" i="41" s="1"/>
  <c r="Y2597" i="41" s="1" a="1"/>
  <c r="Y2597" i="41" s="1"/>
  <c r="U6628" i="41" a="1"/>
  <c r="U6628" i="41" s="1"/>
  <c r="Y6628" i="41" s="1" a="1"/>
  <c r="Y6628" i="41" s="1"/>
  <c r="U6052" i="41" a="1"/>
  <c r="U6052" i="41" s="1"/>
  <c r="Y6052" i="41" s="1" a="1"/>
  <c r="Y6052" i="41" s="1"/>
  <c r="U5620" i="41" a="1"/>
  <c r="U5620" i="41" s="1"/>
  <c r="Y5620" i="41" s="1" a="1"/>
  <c r="Y5620" i="41" s="1"/>
  <c r="U5188" i="41" a="1"/>
  <c r="U5188" i="41" s="1"/>
  <c r="Y5188" i="41" s="1" a="1"/>
  <c r="Y5188" i="41" s="1"/>
  <c r="U4756" i="41" a="1"/>
  <c r="U4756" i="41" s="1"/>
  <c r="Y4756" i="41" s="1" a="1"/>
  <c r="Y4756" i="41" s="1"/>
  <c r="U4324" i="41" a="1"/>
  <c r="U4324" i="41" s="1"/>
  <c r="Y4324" i="41" s="1" a="1"/>
  <c r="Y4324" i="41" s="1"/>
  <c r="U3748" i="41" a="1"/>
  <c r="U3748" i="41" s="1"/>
  <c r="Y3748" i="41" s="1" a="1"/>
  <c r="Y3748" i="41" s="1"/>
  <c r="U3460" i="41" a="1"/>
  <c r="U3460" i="41" s="1"/>
  <c r="Y3460" i="41" s="1" a="1"/>
  <c r="Y3460" i="41" s="1"/>
  <c r="U2884" i="41" a="1"/>
  <c r="U2884" i="41" s="1"/>
  <c r="Y2884" i="41" s="1" a="1"/>
  <c r="Y2884" i="41" s="1"/>
  <c r="U2308" i="41" a="1"/>
  <c r="U2308" i="41" s="1"/>
  <c r="Y2308" i="41" s="1" a="1"/>
  <c r="Y2308" i="41" s="1"/>
  <c r="U1922" i="41" a="1"/>
  <c r="U1922" i="41" s="1"/>
  <c r="Y1922" i="41" s="1" a="1"/>
  <c r="Y1922" i="41" s="1"/>
  <c r="U1346" i="41" a="1"/>
  <c r="U1346" i="41" s="1"/>
  <c r="Y1346" i="41" s="1" a="1"/>
  <c r="Y1346" i="41" s="1"/>
  <c r="U914" i="41" a="1"/>
  <c r="U914" i="41" s="1"/>
  <c r="Y914" i="41" s="1" a="1"/>
  <c r="Y914" i="41" s="1"/>
  <c r="U482" i="41" a="1"/>
  <c r="U482" i="41" s="1"/>
  <c r="Y482" i="41" s="1" a="1"/>
  <c r="Y482" i="41" s="1"/>
  <c r="U50" i="41" a="1"/>
  <c r="U50" i="41" s="1"/>
  <c r="Y50" i="41" s="1" a="1"/>
  <c r="Y50" i="41" s="1"/>
  <c r="U1859" i="41" a="1"/>
  <c r="U1859" i="41" s="1"/>
  <c r="Y1859" i="41" s="1" a="1"/>
  <c r="Y1859" i="41" s="1"/>
  <c r="U1427" i="41" a="1"/>
  <c r="U1427" i="41" s="1"/>
  <c r="Y1427" i="41" s="1" a="1"/>
  <c r="Y1427" i="41" s="1"/>
  <c r="U995" i="41" a="1"/>
  <c r="U995" i="41" s="1"/>
  <c r="Y995" i="41" s="1" a="1"/>
  <c r="Y995" i="41" s="1"/>
  <c r="U419" i="41" a="1"/>
  <c r="U419" i="41" s="1"/>
  <c r="Y419" i="41" s="1" a="1"/>
  <c r="Y419" i="41" s="1"/>
  <c r="U2206" i="41" a="1"/>
  <c r="U2206" i="41" s="1"/>
  <c r="Y2206" i="41" s="1" a="1"/>
  <c r="Y2206" i="41" s="1"/>
  <c r="U1774" i="41" a="1"/>
  <c r="U1774" i="41" s="1"/>
  <c r="Y1774" i="41" s="1" a="1"/>
  <c r="Y1774" i="41" s="1"/>
  <c r="U1342" i="41" a="1"/>
  <c r="U1342" i="41" s="1"/>
  <c r="Y1342" i="41" s="1" a="1"/>
  <c r="Y1342" i="41" s="1"/>
  <c r="U1054" i="41" a="1"/>
  <c r="U1054" i="41" s="1"/>
  <c r="Y1054" i="41" s="1" a="1"/>
  <c r="Y1054" i="41" s="1"/>
  <c r="U766" i="41" a="1"/>
  <c r="U766" i="41" s="1"/>
  <c r="Y766" i="41" s="1" a="1"/>
  <c r="Y766" i="41" s="1"/>
  <c r="U334" i="41" a="1"/>
  <c r="U334" i="41" s="1"/>
  <c r="Y334" i="41" s="1" a="1"/>
  <c r="Y334" i="41" s="1"/>
  <c r="U2037" i="41" a="1"/>
  <c r="U2037" i="41" s="1"/>
  <c r="Y2037" i="41" s="1" a="1"/>
  <c r="Y2037" i="41" s="1"/>
  <c r="U1173" i="41" a="1"/>
  <c r="U1173" i="41" s="1"/>
  <c r="Y1173" i="41" s="1" a="1"/>
  <c r="Y1173" i="41" s="1"/>
  <c r="U741" i="41" a="1"/>
  <c r="U741" i="41" s="1"/>
  <c r="Y741" i="41" s="1" a="1"/>
  <c r="Y741" i="41" s="1"/>
  <c r="U309" i="41" a="1"/>
  <c r="U309" i="41" s="1"/>
  <c r="Y309" i="41" s="1" a="1"/>
  <c r="Y309" i="41" s="1"/>
  <c r="U21" i="41" a="1"/>
  <c r="U21" i="41" s="1"/>
  <c r="Y21" i="41" s="1" a="1"/>
  <c r="Y21" i="41" s="1"/>
  <c r="U1712" i="41" a="1"/>
  <c r="U1712" i="41" s="1"/>
  <c r="Y1712" i="41" s="1" a="1"/>
  <c r="Y1712" i="41" s="1"/>
  <c r="U1280" i="41" a="1"/>
  <c r="U1280" i="41" s="1"/>
  <c r="Y1280" i="41" s="1" a="1"/>
  <c r="Y1280" i="41" s="1"/>
  <c r="U704" i="41" a="1"/>
  <c r="U704" i="41" s="1"/>
  <c r="Y704" i="41" s="1" a="1"/>
  <c r="Y704" i="41" s="1"/>
  <c r="U272" i="41" a="1"/>
  <c r="U272" i="41" s="1"/>
  <c r="Y272" i="41" s="1" a="1"/>
  <c r="Y272" i="41" s="1"/>
  <c r="U2071" i="41" a="1"/>
  <c r="U2071" i="41" s="1"/>
  <c r="Y2071" i="41" s="1" a="1"/>
  <c r="Y2071" i="41" s="1"/>
  <c r="U1639" i="41" a="1"/>
  <c r="U1639" i="41" s="1"/>
  <c r="Y1639" i="41" s="1" a="1"/>
  <c r="Y1639" i="41" s="1"/>
  <c r="U1207" i="41" a="1"/>
  <c r="U1207" i="41" s="1"/>
  <c r="Y1207" i="41" s="1" a="1"/>
  <c r="Y1207" i="41" s="1"/>
  <c r="U631" i="41" a="1"/>
  <c r="U631" i="41" s="1"/>
  <c r="Y631" i="41" s="1" a="1"/>
  <c r="Y631" i="41" s="1"/>
  <c r="U199" i="41" a="1"/>
  <c r="U199" i="41" s="1"/>
  <c r="Y199" i="41" s="1" a="1"/>
  <c r="Y199" i="41" s="1"/>
  <c r="U1614" i="41" a="1"/>
  <c r="U1614" i="41" s="1"/>
  <c r="Y1614" i="41" s="1" a="1"/>
  <c r="Y1614" i="41" s="1"/>
  <c r="U1182" i="41" a="1"/>
  <c r="U1182" i="41" s="1"/>
  <c r="Y1182" i="41" s="1" a="1"/>
  <c r="Y1182" i="41" s="1"/>
  <c r="U750" i="41" a="1"/>
  <c r="U750" i="41" s="1"/>
  <c r="Y750" i="41" s="1" a="1"/>
  <c r="Y750" i="41" s="1"/>
  <c r="U318" i="41" a="1"/>
  <c r="U318" i="41" s="1"/>
  <c r="Y318" i="41" s="1" a="1"/>
  <c r="Y318" i="41" s="1"/>
  <c r="U2057" i="41" a="1"/>
  <c r="U2057" i="41" s="1"/>
  <c r="Y2057" i="41" s="1" a="1"/>
  <c r="Y2057" i="41" s="1"/>
  <c r="U1625" i="41" a="1"/>
  <c r="U1625" i="41" s="1"/>
  <c r="Y1625" i="41" s="1" a="1"/>
  <c r="Y1625" i="41" s="1"/>
  <c r="U1193" i="41" a="1"/>
  <c r="U1193" i="41" s="1"/>
  <c r="Y1193" i="41" s="1" a="1"/>
  <c r="Y1193" i="41" s="1"/>
  <c r="U761" i="41" a="1"/>
  <c r="U761" i="41" s="1"/>
  <c r="Y761" i="41" s="1" a="1"/>
  <c r="Y761" i="41" s="1"/>
  <c r="U329" i="41" a="1"/>
  <c r="U329" i="41" s="1"/>
  <c r="Y329" i="41" s="1" a="1"/>
  <c r="Y329" i="41" s="1"/>
  <c r="U1804" i="41" a="1"/>
  <c r="U1804" i="41" s="1"/>
  <c r="Y1804" i="41" s="1" a="1"/>
  <c r="Y1804" i="41" s="1"/>
  <c r="U1372" i="41" a="1"/>
  <c r="U1372" i="41" s="1"/>
  <c r="Y1372" i="41" s="1" a="1"/>
  <c r="Y1372" i="41" s="1"/>
  <c r="U796" i="41" a="1"/>
  <c r="U796" i="41" s="1"/>
  <c r="Y796" i="41" s="1" a="1"/>
  <c r="Y796" i="41" s="1"/>
  <c r="U76" i="41" a="1"/>
  <c r="U76" i="41" s="1"/>
  <c r="Y76" i="41" s="1" a="1"/>
  <c r="Y76" i="41" s="1"/>
  <c r="U1491" i="41" a="1"/>
  <c r="U1491" i="41" s="1"/>
  <c r="Y1491" i="41" s="1" a="1"/>
  <c r="Y1491" i="41" s="1"/>
  <c r="U915" i="41" a="1"/>
  <c r="U915" i="41" s="1"/>
  <c r="Y915" i="41" s="1" a="1"/>
  <c r="Y915" i="41" s="1"/>
  <c r="U483" i="41" a="1"/>
  <c r="U483" i="41" s="1"/>
  <c r="Y483" i="41" s="1" a="1"/>
  <c r="Y483" i="41" s="1"/>
  <c r="U51" i="41" a="1"/>
  <c r="U51" i="41" s="1"/>
  <c r="Y51" i="41" s="1" a="1"/>
  <c r="Y51" i="41" s="1"/>
  <c r="U1569" i="41" a="1"/>
  <c r="U1569" i="41" s="1"/>
  <c r="Y1569" i="41" s="1" a="1"/>
  <c r="Y1569" i="41" s="1"/>
  <c r="U129" i="41" a="1"/>
  <c r="U129" i="41" s="1"/>
  <c r="Y129" i="41" s="1" a="1"/>
  <c r="Y129" i="41" s="1"/>
  <c r="U1532" i="41" a="1"/>
  <c r="U1532" i="41" s="1"/>
  <c r="Y1532" i="41" s="1" a="1"/>
  <c r="Y1532" i="41" s="1"/>
  <c r="U524" i="41" a="1"/>
  <c r="U524" i="41" s="1"/>
  <c r="Y524" i="41" s="1" a="1"/>
  <c r="Y524" i="41" s="1"/>
  <c r="U2179" i="41" a="1"/>
  <c r="U2179" i="41" s="1"/>
  <c r="Y2179" i="41" s="1" a="1"/>
  <c r="Y2179" i="41" s="1"/>
  <c r="U1459" i="41" a="1"/>
  <c r="U1459" i="41" s="1"/>
  <c r="Y1459" i="41" s="1" a="1"/>
  <c r="Y1459" i="41" s="1"/>
  <c r="U739" i="41" a="1"/>
  <c r="U739" i="41" s="1"/>
  <c r="Y739" i="41" s="1" a="1"/>
  <c r="Y739" i="41" s="1"/>
  <c r="U163" i="41" a="1"/>
  <c r="U163" i="41" s="1"/>
  <c r="Y163" i="41" s="1" a="1"/>
  <c r="Y163" i="41" s="1"/>
  <c r="U1434" i="41" a="1"/>
  <c r="U1434" i="41" s="1"/>
  <c r="Y1434" i="41" s="1" a="1"/>
  <c r="Y1434" i="41" s="1"/>
  <c r="U858" i="41" a="1"/>
  <c r="U858" i="41" s="1"/>
  <c r="Y858" i="41" s="1" a="1"/>
  <c r="Y858" i="41" s="1"/>
  <c r="U282" i="41" a="1"/>
  <c r="U282" i="41" s="1"/>
  <c r="Y282" i="41" s="1" a="1"/>
  <c r="Y282" i="41" s="1"/>
  <c r="U1733" i="41" a="1"/>
  <c r="U1733" i="41" s="1"/>
  <c r="Y1733" i="41" s="1" a="1"/>
  <c r="Y1733" i="41" s="1"/>
  <c r="U1013" i="41" a="1"/>
  <c r="U1013" i="41" s="1"/>
  <c r="Y1013" i="41" s="1" a="1"/>
  <c r="Y1013" i="41" s="1"/>
  <c r="U293" i="41" a="1"/>
  <c r="U293" i="41" s="1"/>
  <c r="Y293" i="41" s="1" a="1"/>
  <c r="Y293" i="41" s="1"/>
  <c r="U1336" i="41" a="1"/>
  <c r="U1336" i="41" s="1"/>
  <c r="Y1336" i="41" s="1" a="1"/>
  <c r="Y1336" i="41" s="1"/>
  <c r="U760" i="41" a="1"/>
  <c r="U760" i="41" s="1"/>
  <c r="Y760" i="41" s="1" a="1"/>
  <c r="Y760" i="41" s="1"/>
  <c r="U1887" i="41" a="1"/>
  <c r="U1887" i="41" s="1"/>
  <c r="Y1887" i="41" s="1" a="1"/>
  <c r="Y1887" i="41" s="1"/>
  <c r="U879" i="41" a="1"/>
  <c r="U879" i="41" s="1"/>
  <c r="Y879" i="41" s="1" a="1"/>
  <c r="Y879" i="41" s="1"/>
  <c r="U3389" i="41" a="1"/>
  <c r="U3389" i="41" s="1"/>
  <c r="Y3389" i="41" s="1" a="1"/>
  <c r="Y3389" i="41" s="1"/>
  <c r="U4684" i="41" a="1"/>
  <c r="U4684" i="41" s="1"/>
  <c r="Y4684" i="41" s="1" a="1"/>
  <c r="Y4684" i="41" s="1"/>
  <c r="U3532" i="41" a="1"/>
  <c r="U3532" i="41" s="1"/>
  <c r="Y3532" i="41" s="1" a="1"/>
  <c r="Y3532" i="41" s="1"/>
  <c r="U2524" i="41" a="1"/>
  <c r="U2524" i="41" s="1"/>
  <c r="Y2524" i="41" s="1" a="1"/>
  <c r="Y2524" i="41" s="1"/>
  <c r="U1418" i="41" a="1"/>
  <c r="U1418" i="41" s="1"/>
  <c r="Y1418" i="41" s="1" a="1"/>
  <c r="Y1418" i="41" s="1"/>
  <c r="U410" i="41" a="1"/>
  <c r="U410" i="41" s="1"/>
  <c r="Y410" i="41" s="1" a="1"/>
  <c r="Y410" i="41" s="1"/>
  <c r="U1643" i="41" a="1"/>
  <c r="U1643" i="41" s="1"/>
  <c r="Y1643" i="41" s="1" a="1"/>
  <c r="Y1643" i="41" s="1"/>
  <c r="U491" i="41" a="1"/>
  <c r="U491" i="41" s="1"/>
  <c r="Y491" i="41" s="1" a="1"/>
  <c r="Y491" i="41" s="1"/>
  <c r="U1702" i="41" a="1"/>
  <c r="U1702" i="41" s="1"/>
  <c r="Y1702" i="41" s="1" a="1"/>
  <c r="Y1702" i="41" s="1"/>
  <c r="U262" i="41" a="1"/>
  <c r="U262" i="41" s="1"/>
  <c r="Y262" i="41" s="1" a="1"/>
  <c r="Y262" i="41" s="1"/>
  <c r="U1389" i="41" a="1"/>
  <c r="U1389" i="41" s="1"/>
  <c r="Y1389" i="41" s="1" a="1"/>
  <c r="Y1389" i="41" s="1"/>
  <c r="U381" i="41" a="1"/>
  <c r="U381" i="41" s="1"/>
  <c r="Y381" i="41" s="1" a="1"/>
  <c r="Y381" i="41" s="1"/>
  <c r="U1208" i="41" a="1"/>
  <c r="U1208" i="41" s="1"/>
  <c r="Y1208" i="41" s="1" a="1"/>
  <c r="Y1208" i="41" s="1"/>
  <c r="U200" i="41" a="1"/>
  <c r="U200" i="41" s="1"/>
  <c r="Y200" i="41" s="1" a="1"/>
  <c r="Y200" i="41" s="1"/>
  <c r="U1279" i="41" a="1"/>
  <c r="U1279" i="41" s="1"/>
  <c r="Y1279" i="41" s="1" a="1"/>
  <c r="Y1279" i="41" s="1"/>
  <c r="U271" i="41" a="1"/>
  <c r="U271" i="41" s="1"/>
  <c r="Y271" i="41" s="1" a="1"/>
  <c r="Y271" i="41" s="1"/>
  <c r="U1398" i="41" a="1"/>
  <c r="U1398" i="41" s="1"/>
  <c r="Y1398" i="41" s="1" a="1"/>
  <c r="Y1398" i="41" s="1"/>
  <c r="U102" i="41" a="1"/>
  <c r="U102" i="41" s="1"/>
  <c r="Y102" i="41" s="1" a="1"/>
  <c r="Y102" i="41" s="1"/>
  <c r="U1265" i="41" a="1"/>
  <c r="U1265" i="41" s="1"/>
  <c r="Y1265" i="41" s="1" a="1"/>
  <c r="Y1265" i="41" s="1"/>
  <c r="U113" i="41" a="1"/>
  <c r="U113" i="41" s="1"/>
  <c r="Y113" i="41" s="1" a="1"/>
  <c r="Y113" i="41" s="1"/>
  <c r="U868" i="41" a="1"/>
  <c r="U868" i="41" s="1"/>
  <c r="Y868" i="41" s="1" a="1"/>
  <c r="Y868" i="41" s="1"/>
  <c r="U1995" i="41" a="1"/>
  <c r="U1995" i="41" s="1"/>
  <c r="Y1995" i="41" s="1" a="1"/>
  <c r="Y1995" i="41" s="1"/>
  <c r="U411" i="41" a="1"/>
  <c r="U411" i="41" s="1"/>
  <c r="Y411" i="41" s="1" a="1"/>
  <c r="Y411" i="41" s="1"/>
  <c r="U3355" i="41" a="1"/>
  <c r="U3355" i="41" s="1"/>
  <c r="Y3355" i="41" s="1" a="1"/>
  <c r="Y3355" i="41" s="1"/>
  <c r="U4446" i="41" a="1"/>
  <c r="U4446" i="41" s="1"/>
  <c r="Y4446" i="41" s="1" a="1"/>
  <c r="Y4446" i="41" s="1"/>
  <c r="U3294" i="41" a="1"/>
  <c r="U3294" i="41" s="1"/>
  <c r="Y3294" i="41" s="1" a="1"/>
  <c r="Y3294" i="41" s="1"/>
  <c r="U5825" i="41" a="1"/>
  <c r="U5825" i="41" s="1"/>
  <c r="Y5825" i="41" s="1" a="1"/>
  <c r="Y5825" i="41" s="1"/>
  <c r="U4385" i="41" a="1"/>
  <c r="U4385" i="41" s="1"/>
  <c r="Y4385" i="41" s="1" a="1"/>
  <c r="Y4385" i="41" s="1"/>
  <c r="U2801" i="41" a="1"/>
  <c r="U2801" i="41" s="1"/>
  <c r="Y2801" i="41" s="1" a="1"/>
  <c r="Y2801" i="41" s="1"/>
  <c r="U5824" i="41" a="1"/>
  <c r="U5824" i="41" s="1"/>
  <c r="Y5824" i="41" s="1" a="1"/>
  <c r="Y5824" i="41" s="1"/>
  <c r="U4672" i="41" a="1"/>
  <c r="U4672" i="41" s="1"/>
  <c r="Y4672" i="41" s="1" a="1"/>
  <c r="Y4672" i="41" s="1"/>
  <c r="U3520" i="41" a="1"/>
  <c r="U3520" i="41" s="1"/>
  <c r="Y3520" i="41" s="1" a="1"/>
  <c r="Y3520" i="41" s="1"/>
  <c r="U1838" i="41" a="1"/>
  <c r="U1838" i="41" s="1"/>
  <c r="Y1838" i="41" s="1" a="1"/>
  <c r="Y1838" i="41" s="1"/>
  <c r="U398" i="41" a="1"/>
  <c r="U398" i="41" s="1"/>
  <c r="Y398" i="41" s="1" a="1"/>
  <c r="Y398" i="41" s="1"/>
  <c r="U1487" i="41" a="1"/>
  <c r="U1487" i="41" s="1"/>
  <c r="Y1487" i="41" s="1" a="1"/>
  <c r="Y1487" i="41" s="1"/>
  <c r="U335" i="41" a="1"/>
  <c r="U335" i="41" s="1"/>
  <c r="Y335" i="41" s="1" a="1"/>
  <c r="Y335" i="41" s="1"/>
  <c r="U1258" i="41" a="1"/>
  <c r="U1258" i="41" s="1"/>
  <c r="Y1258" i="41" s="1" a="1"/>
  <c r="Y1258" i="41" s="1"/>
  <c r="U2241" i="41" a="1"/>
  <c r="U2241" i="41" s="1"/>
  <c r="Y2241" i="41" s="1" a="1"/>
  <c r="Y2241" i="41" s="1"/>
  <c r="U945" i="41" a="1"/>
  <c r="U945" i="41" s="1"/>
  <c r="Y945" i="41" s="1" a="1"/>
  <c r="Y945" i="41" s="1"/>
  <c r="U1916" i="41" a="1"/>
  <c r="U1916" i="41" s="1"/>
  <c r="Y1916" i="41" s="1" a="1"/>
  <c r="Y1916" i="41" s="1"/>
  <c r="U1196" i="41" a="1"/>
  <c r="U1196" i="41" s="1"/>
  <c r="Y1196" i="41" s="1" a="1"/>
  <c r="Y1196" i="41" s="1"/>
  <c r="U188" i="41" a="1"/>
  <c r="U188" i="41" s="1"/>
  <c r="Y188" i="41" s="1" a="1"/>
  <c r="Y188" i="41" s="1"/>
  <c r="U835" i="41" a="1"/>
  <c r="U835" i="41" s="1"/>
  <c r="Y835" i="41" s="1" a="1"/>
  <c r="Y835" i="41" s="1"/>
  <c r="U522" i="41" a="1"/>
  <c r="U522" i="41" s="1"/>
  <c r="Y522" i="41" s="1" a="1"/>
  <c r="Y522" i="41" s="1"/>
  <c r="U1397" i="41" a="1"/>
  <c r="U1397" i="41" s="1"/>
  <c r="Y1397" i="41" s="1" a="1"/>
  <c r="Y1397" i="41" s="1"/>
  <c r="U101" i="41" a="1"/>
  <c r="U101" i="41" s="1"/>
  <c r="Y101" i="41" s="1" a="1"/>
  <c r="Y101" i="41" s="1"/>
  <c r="U568" i="41" a="1"/>
  <c r="U568" i="41" s="1"/>
  <c r="Y568" i="41" s="1" a="1"/>
  <c r="Y568" i="41" s="1"/>
  <c r="U1551" i="41" a="1"/>
  <c r="U1551" i="41" s="1"/>
  <c r="Y1551" i="41" s="1" a="1"/>
  <c r="Y1551" i="41" s="1"/>
  <c r="U111" i="41" a="1"/>
  <c r="U111" i="41" s="1"/>
  <c r="Y111" i="41" s="1" a="1"/>
  <c r="Y111" i="41" s="1"/>
  <c r="U8531" i="41" a="1"/>
  <c r="U8531" i="41" s="1"/>
  <c r="Y8531" i="41" s="1" a="1"/>
  <c r="Y8531" i="41" s="1"/>
  <c r="U8974" i="41" a="1"/>
  <c r="U8974" i="41" s="1"/>
  <c r="Y8974" i="41" s="1" a="1"/>
  <c r="Y8974" i="41" s="1"/>
  <c r="U8110" i="41" a="1"/>
  <c r="U8110" i="41" s="1"/>
  <c r="Y8110" i="41" s="1" a="1"/>
  <c r="Y8110" i="41" s="1"/>
  <c r="U7246" i="41" a="1"/>
  <c r="U7246" i="41" s="1"/>
  <c r="Y7246" i="41" s="1" a="1"/>
  <c r="Y7246" i="41" s="1"/>
  <c r="U8049" i="41" a="1"/>
  <c r="U8049" i="41" s="1"/>
  <c r="Y8049" i="41" s="1" a="1"/>
  <c r="Y8049" i="41" s="1"/>
  <c r="U7617" i="41" a="1"/>
  <c r="U7617" i="41" s="1"/>
  <c r="Y7617" i="41" s="1" a="1"/>
  <c r="Y7617" i="41" s="1"/>
  <c r="U7185" i="41" a="1"/>
  <c r="U7185" i="41" s="1"/>
  <c r="Y7185" i="41" s="1" a="1"/>
  <c r="Y7185" i="41" s="1"/>
  <c r="U8684" i="41" a="1"/>
  <c r="U8684" i="41" s="1"/>
  <c r="Y8684" i="41" s="1" a="1"/>
  <c r="Y8684" i="41" s="1"/>
  <c r="U8324" i="41" a="1"/>
  <c r="U8324" i="41" s="1"/>
  <c r="Y8324" i="41" s="1" a="1"/>
  <c r="Y8324" i="41" s="1"/>
  <c r="U7976" i="41" a="1"/>
  <c r="U7976" i="41" s="1"/>
  <c r="Y7976" i="41" s="1" a="1"/>
  <c r="Y7976" i="41" s="1"/>
  <c r="U7688" i="41" a="1"/>
  <c r="U7688" i="41" s="1"/>
  <c r="Y7688" i="41" s="1" a="1"/>
  <c r="Y7688" i="41" s="1"/>
  <c r="U7400" i="41" a="1"/>
  <c r="U7400" i="41" s="1"/>
  <c r="Y7400" i="41" s="1" a="1"/>
  <c r="Y7400" i="41" s="1"/>
  <c r="U7112" i="41" a="1"/>
  <c r="U7112" i="41" s="1"/>
  <c r="Y7112" i="41" s="1" a="1"/>
  <c r="Y7112" i="41" s="1"/>
  <c r="U7555" i="41" a="1"/>
  <c r="U7555" i="41" s="1"/>
  <c r="Y7555" i="41" s="1" a="1"/>
  <c r="Y7555" i="41" s="1"/>
  <c r="U7303" i="41" a="1"/>
  <c r="U7303" i="41" s="1"/>
  <c r="Y7303" i="41" s="1" a="1"/>
  <c r="Y7303" i="41" s="1"/>
  <c r="U7039" i="41" a="1"/>
  <c r="U7039" i="41" s="1"/>
  <c r="Y7039" i="41" s="1" a="1"/>
  <c r="Y7039" i="41" s="1"/>
  <c r="U6823" i="41" a="1"/>
  <c r="U6823" i="41" s="1"/>
  <c r="Y6823" i="41" s="1" a="1"/>
  <c r="Y6823" i="41" s="1"/>
  <c r="U6571" i="41" a="1"/>
  <c r="U6571" i="41" s="1"/>
  <c r="Y6571" i="41" s="1" a="1"/>
  <c r="Y6571" i="41" s="1"/>
  <c r="U6307" i="41" a="1"/>
  <c r="U6307" i="41" s="1"/>
  <c r="Y6307" i="41" s="1" a="1"/>
  <c r="Y6307" i="41" s="1"/>
  <c r="U6091" i="41" a="1"/>
  <c r="U6091" i="41" s="1"/>
  <c r="Y6091" i="41" s="1" a="1"/>
  <c r="Y6091" i="41" s="1"/>
  <c r="U5827" i="41" a="1"/>
  <c r="U5827" i="41" s="1"/>
  <c r="Y5827" i="41" s="1" a="1"/>
  <c r="Y5827" i="41" s="1"/>
  <c r="U8190" i="41" a="1"/>
  <c r="U8190" i="41" s="1"/>
  <c r="Y8190" i="41" s="1" a="1"/>
  <c r="Y8190" i="41" s="1"/>
  <c r="U7998" i="41" a="1"/>
  <c r="U7998" i="41" s="1"/>
  <c r="Y7998" i="41" s="1" a="1"/>
  <c r="Y7998" i="41" s="1"/>
  <c r="U7758" i="41" a="1"/>
  <c r="U7758" i="41" s="1"/>
  <c r="Y7758" i="41" s="1" a="1"/>
  <c r="Y7758" i="41" s="1"/>
  <c r="U7566" i="41" a="1"/>
  <c r="U7566" i="41" s="1"/>
  <c r="Y7566" i="41" s="1" a="1"/>
  <c r="Y7566" i="41" s="1"/>
  <c r="U7338" i="41" a="1"/>
  <c r="U7338" i="41" s="1"/>
  <c r="Y7338" i="41" s="1" a="1"/>
  <c r="Y7338" i="41" s="1"/>
  <c r="U7158" i="41" a="1"/>
  <c r="U7158" i="41" s="1"/>
  <c r="Y7158" i="41" s="1" a="1"/>
  <c r="Y7158" i="41" s="1"/>
  <c r="U6978" i="41" a="1"/>
  <c r="U6978" i="41" s="1"/>
  <c r="Y6978" i="41" s="1" a="1"/>
  <c r="Y6978" i="41" s="1"/>
  <c r="U6810" i="41" a="1"/>
  <c r="U6810" i="41" s="1"/>
  <c r="Y6810" i="41" s="1" a="1"/>
  <c r="Y6810" i="41" s="1"/>
  <c r="U6618" i="41" a="1"/>
  <c r="U6618" i="41" s="1"/>
  <c r="Y6618" i="41" s="1" a="1"/>
  <c r="Y6618" i="41" s="1"/>
  <c r="U8069" i="41" a="1"/>
  <c r="U8069" i="41" s="1"/>
  <c r="Y8069" i="41" s="1" a="1"/>
  <c r="Y8069" i="41" s="1"/>
  <c r="U7901" i="41" a="1"/>
  <c r="U7901" i="41" s="1"/>
  <c r="Y7901" i="41" s="1" a="1"/>
  <c r="Y7901" i="41" s="1"/>
  <c r="U7745" i="41" a="1"/>
  <c r="U7745" i="41" s="1"/>
  <c r="Y7745" i="41" s="1" a="1"/>
  <c r="Y7745" i="41" s="1"/>
  <c r="U7601" i="41" a="1"/>
  <c r="U7601" i="41" s="1"/>
  <c r="Y7601" i="41" s="1" a="1"/>
  <c r="Y7601" i="41" s="1"/>
  <c r="U7457" i="41" a="1"/>
  <c r="U7457" i="41" s="1"/>
  <c r="Y7457" i="41" s="1" a="1"/>
  <c r="Y7457" i="41" s="1"/>
  <c r="U7313" i="41" a="1"/>
  <c r="U7313" i="41" s="1"/>
  <c r="Y7313" i="41" s="1" a="1"/>
  <c r="Y7313" i="41" s="1"/>
  <c r="U7169" i="41" a="1"/>
  <c r="U7169" i="41" s="1"/>
  <c r="Y7169" i="41" s="1" a="1"/>
  <c r="Y7169" i="41" s="1"/>
  <c r="U7025" i="41" a="1"/>
  <c r="U7025" i="41" s="1"/>
  <c r="Y7025" i="41" s="1" a="1"/>
  <c r="Y7025" i="41" s="1"/>
  <c r="U6881" i="41" a="1"/>
  <c r="U6881" i="41" s="1"/>
  <c r="Y6881" i="41" s="1" a="1"/>
  <c r="Y6881" i="41" s="1"/>
  <c r="U6737" i="41" a="1"/>
  <c r="U6737" i="41" s="1"/>
  <c r="Y6737" i="41" s="1" a="1"/>
  <c r="Y6737" i="41" s="1"/>
  <c r="U6593" i="41" a="1"/>
  <c r="U6593" i="41" s="1"/>
  <c r="Y6593" i="41" s="1" a="1"/>
  <c r="Y6593" i="41" s="1"/>
  <c r="U6449" i="41" a="1"/>
  <c r="U6449" i="41" s="1"/>
  <c r="Y6449" i="41" s="1" a="1"/>
  <c r="Y6449" i="41" s="1"/>
  <c r="U6305" i="41" a="1"/>
  <c r="U6305" i="41" s="1"/>
  <c r="Y6305" i="41" s="1" a="1"/>
  <c r="Y6305" i="41" s="1"/>
  <c r="U6161" i="41" a="1"/>
  <c r="U6161" i="41" s="1"/>
  <c r="Y6161" i="41" s="1" a="1"/>
  <c r="Y6161" i="41" s="1"/>
  <c r="U6017" i="41" a="1"/>
  <c r="U6017" i="41" s="1"/>
  <c r="Y6017" i="41" s="1" a="1"/>
  <c r="Y6017" i="41" s="1"/>
  <c r="U7155" i="41" a="1"/>
  <c r="U7155" i="41" s="1"/>
  <c r="Y7155" i="41" s="1" a="1"/>
  <c r="Y7155" i="41" s="1"/>
  <c r="U7011" i="41" a="1"/>
  <c r="U7011" i="41" s="1"/>
  <c r="Y7011" i="41" s="1" a="1"/>
  <c r="Y7011" i="41" s="1"/>
  <c r="U6867" i="41" a="1"/>
  <c r="U6867" i="41" s="1"/>
  <c r="Y6867" i="41" s="1" a="1"/>
  <c r="Y6867" i="41" s="1"/>
  <c r="U6723" i="41" a="1"/>
  <c r="U6723" i="41" s="1"/>
  <c r="Y6723" i="41" s="1" a="1"/>
  <c r="Y6723" i="41" s="1"/>
  <c r="U6579" i="41" a="1"/>
  <c r="U6579" i="41" s="1"/>
  <c r="Y6579" i="41" s="1" a="1"/>
  <c r="Y6579" i="41" s="1"/>
  <c r="U6435" i="41" a="1"/>
  <c r="U6435" i="41" s="1"/>
  <c r="Y6435" i="41" s="1" a="1"/>
  <c r="Y6435" i="41" s="1"/>
  <c r="U6291" i="41" a="1"/>
  <c r="U6291" i="41" s="1"/>
  <c r="Y6291" i="41" s="1" a="1"/>
  <c r="Y6291" i="41" s="1"/>
  <c r="U6147" i="41" a="1"/>
  <c r="U6147" i="41" s="1"/>
  <c r="Y6147" i="41" s="1" a="1"/>
  <c r="Y6147" i="41" s="1"/>
  <c r="U6003" i="41" a="1"/>
  <c r="U6003" i="41" s="1"/>
  <c r="Y6003" i="41" s="1" a="1"/>
  <c r="Y6003" i="41" s="1"/>
  <c r="U5859" i="41" a="1"/>
  <c r="U5859" i="41" s="1"/>
  <c r="Y5859" i="41" s="1" a="1"/>
  <c r="Y5859" i="41" s="1"/>
  <c r="U5715" i="41" a="1"/>
  <c r="U5715" i="41" s="1"/>
  <c r="Y5715" i="41" s="1" a="1"/>
  <c r="Y5715" i="41" s="1"/>
  <c r="U5571" i="41" a="1"/>
  <c r="U5571" i="41" s="1"/>
  <c r="Y5571" i="41" s="1" a="1"/>
  <c r="Y5571" i="41" s="1"/>
  <c r="U5427" i="41" a="1"/>
  <c r="U5427" i="41" s="1"/>
  <c r="Y5427" i="41" s="1" a="1"/>
  <c r="Y5427" i="41" s="1"/>
  <c r="U5283" i="41" a="1"/>
  <c r="U5283" i="41" s="1"/>
  <c r="Y5283" i="41" s="1" a="1"/>
  <c r="Y5283" i="41" s="1"/>
  <c r="U5139" i="41" a="1"/>
  <c r="U5139" i="41" s="1"/>
  <c r="Y5139" i="41" s="1" a="1"/>
  <c r="Y5139" i="41" s="1"/>
  <c r="U4995" i="41" a="1"/>
  <c r="U4995" i="41" s="1"/>
  <c r="Y4995" i="41" s="1" a="1"/>
  <c r="Y4995" i="41" s="1"/>
  <c r="U4851" i="41" a="1"/>
  <c r="U4851" i="41" s="1"/>
  <c r="Y4851" i="41" s="1" a="1"/>
  <c r="Y4851" i="41" s="1"/>
  <c r="U4707" i="41" a="1"/>
  <c r="U4707" i="41" s="1"/>
  <c r="Y4707" i="41" s="1" a="1"/>
  <c r="Y4707" i="41" s="1"/>
  <c r="U4563" i="41" a="1"/>
  <c r="U4563" i="41" s="1"/>
  <c r="Y4563" i="41" s="1" a="1"/>
  <c r="Y4563" i="41" s="1"/>
  <c r="U4419" i="41" a="1"/>
  <c r="U4419" i="41" s="1"/>
  <c r="Y4419" i="41" s="1" a="1"/>
  <c r="Y4419" i="41" s="1"/>
  <c r="U4275" i="41" a="1"/>
  <c r="U4275" i="41" s="1"/>
  <c r="Y4275" i="41" s="1" a="1"/>
  <c r="Y4275" i="41" s="1"/>
  <c r="U4131" i="41" a="1"/>
  <c r="U4131" i="41" s="1"/>
  <c r="Y4131" i="41" s="1" a="1"/>
  <c r="Y4131" i="41" s="1"/>
  <c r="U3987" i="41" a="1"/>
  <c r="U3987" i="41" s="1"/>
  <c r="Y3987" i="41" s="1" a="1"/>
  <c r="Y3987" i="41" s="1"/>
  <c r="U3843" i="41" a="1"/>
  <c r="U3843" i="41" s="1"/>
  <c r="Y3843" i="41" s="1" a="1"/>
  <c r="Y3843" i="41" s="1"/>
  <c r="U3699" i="41" a="1"/>
  <c r="U3699" i="41" s="1"/>
  <c r="Y3699" i="41" s="1" a="1"/>
  <c r="Y3699" i="41" s="1"/>
  <c r="U3555" i="41" a="1"/>
  <c r="U3555" i="41" s="1"/>
  <c r="Y3555" i="41" s="1" a="1"/>
  <c r="Y3555" i="41" s="1"/>
  <c r="U3411" i="41" a="1"/>
  <c r="U3411" i="41" s="1"/>
  <c r="Y3411" i="41" s="1" a="1"/>
  <c r="Y3411" i="41" s="1"/>
  <c r="U3267" i="41" a="1"/>
  <c r="U3267" i="41" s="1"/>
  <c r="Y3267" i="41" s="1" a="1"/>
  <c r="Y3267" i="41" s="1"/>
  <c r="U3123" i="41" a="1"/>
  <c r="U3123" i="41" s="1"/>
  <c r="Y3123" i="41" s="1" a="1"/>
  <c r="Y3123" i="41" s="1"/>
  <c r="U2979" i="41" a="1"/>
  <c r="U2979" i="41" s="1"/>
  <c r="Y2979" i="41" s="1" a="1"/>
  <c r="Y2979" i="41" s="1"/>
  <c r="U2835" i="41" a="1"/>
  <c r="U2835" i="41" s="1"/>
  <c r="Y2835" i="41" s="1" a="1"/>
  <c r="Y2835" i="41" s="1"/>
  <c r="U2691" i="41" a="1"/>
  <c r="U2691" i="41" s="1"/>
  <c r="Y2691" i="41" s="1" a="1"/>
  <c r="Y2691" i="41" s="1"/>
  <c r="U2547" i="41" a="1"/>
  <c r="U2547" i="41" s="1"/>
  <c r="Y2547" i="41" s="1" a="1"/>
  <c r="Y2547" i="41" s="1"/>
  <c r="U2403" i="41" a="1"/>
  <c r="U2403" i="41" s="1"/>
  <c r="Y2403" i="41" s="1" a="1"/>
  <c r="Y2403" i="41" s="1"/>
  <c r="U2259" i="41" a="1"/>
  <c r="U2259" i="41" s="1"/>
  <c r="Y2259" i="41" s="1" a="1"/>
  <c r="Y2259" i="41" s="1"/>
  <c r="U685" i="41" a="1"/>
  <c r="U685" i="41" s="1"/>
  <c r="Y685" i="41" s="1" a="1"/>
  <c r="Y685" i="41" s="1"/>
  <c r="U541" i="41" a="1"/>
  <c r="U541" i="41" s="1"/>
  <c r="Y541" i="41" s="1" a="1"/>
  <c r="Y541" i="41" s="1"/>
  <c r="U397" i="41" a="1"/>
  <c r="U397" i="41" s="1"/>
  <c r="Y397" i="41" s="1" a="1"/>
  <c r="Y397" i="41" s="1"/>
  <c r="U253" i="41" a="1"/>
  <c r="U253" i="41" s="1"/>
  <c r="Y253" i="41" s="1" a="1"/>
  <c r="Y253" i="41" s="1"/>
  <c r="U109" i="41" a="1"/>
  <c r="U109" i="41" s="1"/>
  <c r="Y109" i="41" s="1" a="1"/>
  <c r="Y109" i="41" s="1"/>
  <c r="U3828" i="41" a="1"/>
  <c r="U3828" i="41" s="1"/>
  <c r="Y3828" i="41" s="1" a="1"/>
  <c r="Y3828" i="41" s="1"/>
  <c r="U3684" i="41" a="1"/>
  <c r="U3684" i="41" s="1"/>
  <c r="Y3684" i="41" s="1" a="1"/>
  <c r="Y3684" i="41" s="1"/>
  <c r="U3540" i="41" a="1"/>
  <c r="U3540" i="41" s="1"/>
  <c r="Y3540" i="41" s="1" a="1"/>
  <c r="Y3540" i="41" s="1"/>
  <c r="U3396" i="41" a="1"/>
  <c r="U3396" i="41" s="1"/>
  <c r="Y3396" i="41" s="1" a="1"/>
  <c r="Y3396" i="41" s="1"/>
  <c r="U3252" i="41" a="1"/>
  <c r="U3252" i="41" s="1"/>
  <c r="Y3252" i="41" s="1" a="1"/>
  <c r="Y3252" i="41" s="1"/>
  <c r="U3108" i="41" a="1"/>
  <c r="U3108" i="41" s="1"/>
  <c r="Y3108" i="41" s="1" a="1"/>
  <c r="Y3108" i="41" s="1"/>
  <c r="U2964" i="41" a="1"/>
  <c r="U2964" i="41" s="1"/>
  <c r="Y2964" i="41" s="1" a="1"/>
  <c r="Y2964" i="41" s="1"/>
  <c r="U2820" i="41" a="1"/>
  <c r="U2820" i="41" s="1"/>
  <c r="Y2820" i="41" s="1" a="1"/>
  <c r="Y2820" i="41" s="1"/>
  <c r="U2676" i="41" a="1"/>
  <c r="U2676" i="41" s="1"/>
  <c r="Y2676" i="41" s="1" a="1"/>
  <c r="Y2676" i="41" s="1"/>
  <c r="U2532" i="41" a="1"/>
  <c r="U2532" i="41" s="1"/>
  <c r="Y2532" i="41" s="1" a="1"/>
  <c r="Y2532" i="41" s="1"/>
  <c r="U2388" i="41" a="1"/>
  <c r="U2388" i="41" s="1"/>
  <c r="Y2388" i="41" s="1" a="1"/>
  <c r="Y2388" i="41" s="1"/>
  <c r="U2244" i="41" a="1"/>
  <c r="U2244" i="41" s="1"/>
  <c r="Y2244" i="41" s="1" a="1"/>
  <c r="Y2244" i="41" s="1"/>
  <c r="U2100" i="41" a="1"/>
  <c r="U2100" i="41" s="1"/>
  <c r="Y2100" i="41" s="1" a="1"/>
  <c r="Y2100" i="41" s="1"/>
  <c r="U1956" i="41" a="1"/>
  <c r="U1956" i="41" s="1"/>
  <c r="Y1956" i="41" s="1" a="1"/>
  <c r="Y1956" i="41" s="1"/>
  <c r="U1812" i="41" a="1"/>
  <c r="U1812" i="41" s="1"/>
  <c r="Y1812" i="41" s="1" a="1"/>
  <c r="Y1812" i="41" s="1"/>
  <c r="U1668" i="41" a="1"/>
  <c r="U1668" i="41" s="1"/>
  <c r="Y1668" i="41" s="1" a="1"/>
  <c r="Y1668" i="41" s="1"/>
  <c r="U1524" i="41" a="1"/>
  <c r="U1524" i="41" s="1"/>
  <c r="Y1524" i="41" s="1" a="1"/>
  <c r="Y1524" i="41" s="1"/>
  <c r="U1380" i="41" a="1"/>
  <c r="U1380" i="41" s="1"/>
  <c r="Y1380" i="41" s="1" a="1"/>
  <c r="Y1380" i="41" s="1"/>
  <c r="U1236" i="41" a="1"/>
  <c r="U1236" i="41" s="1"/>
  <c r="Y1236" i="41" s="1" a="1"/>
  <c r="Y1236" i="41" s="1"/>
  <c r="U1092" i="41" a="1"/>
  <c r="U1092" i="41" s="1"/>
  <c r="Y1092" i="41" s="1" a="1"/>
  <c r="Y1092" i="41" s="1"/>
  <c r="U948" i="41" a="1"/>
  <c r="U948" i="41" s="1"/>
  <c r="Y948" i="41" s="1" a="1"/>
  <c r="Y948" i="41" s="1"/>
  <c r="U804" i="41" a="1"/>
  <c r="U804" i="41" s="1"/>
  <c r="Y804" i="41" s="1" a="1"/>
  <c r="Y804" i="41" s="1"/>
  <c r="U660" i="41" a="1"/>
  <c r="U660" i="41" s="1"/>
  <c r="Y660" i="41" s="1" a="1"/>
  <c r="Y660" i="41" s="1"/>
  <c r="U516" i="41" a="1"/>
  <c r="U516" i="41" s="1"/>
  <c r="Y516" i="41" s="1" a="1"/>
  <c r="Y516" i="41" s="1"/>
  <c r="U372" i="41" a="1"/>
  <c r="U372" i="41" s="1"/>
  <c r="Y372" i="41" s="1" a="1"/>
  <c r="Y372" i="41" s="1"/>
  <c r="U228" i="41" a="1"/>
  <c r="U228" i="41" s="1"/>
  <c r="Y228" i="41" s="1" a="1"/>
  <c r="Y228" i="41" s="1"/>
  <c r="U84" i="41" a="1"/>
  <c r="U84" i="41" s="1"/>
  <c r="Y84" i="41" s="1" a="1"/>
  <c r="Y84" i="41" s="1"/>
  <c r="U7259" i="41" a="1"/>
  <c r="U7259" i="41" s="1"/>
  <c r="Y7259" i="41" s="1" a="1"/>
  <c r="Y7259" i="41" s="1"/>
  <c r="U7115" i="41" a="1"/>
  <c r="U7115" i="41" s="1"/>
  <c r="Y7115" i="41" s="1" a="1"/>
  <c r="Y7115" i="41" s="1"/>
  <c r="U6971" i="41" a="1"/>
  <c r="U6971" i="41" s="1"/>
  <c r="Y6971" i="41" s="1" a="1"/>
  <c r="Y6971" i="41" s="1"/>
  <c r="U6827" i="41" a="1"/>
  <c r="U6827" i="41" s="1"/>
  <c r="Y6827" i="41" s="1" a="1"/>
  <c r="Y6827" i="41" s="1"/>
  <c r="U6683" i="41" a="1"/>
  <c r="U6683" i="41" s="1"/>
  <c r="Y6683" i="41" s="1" a="1"/>
  <c r="Y6683" i="41" s="1"/>
  <c r="U6539" i="41" a="1"/>
  <c r="U6539" i="41" s="1"/>
  <c r="Y6539" i="41" s="1" a="1"/>
  <c r="Y6539" i="41" s="1"/>
  <c r="U6395" i="41" a="1"/>
  <c r="U6395" i="41" s="1"/>
  <c r="Y6395" i="41" s="1" a="1"/>
  <c r="Y6395" i="41" s="1"/>
  <c r="U6251" i="41" a="1"/>
  <c r="U6251" i="41" s="1"/>
  <c r="Y6251" i="41" s="1" a="1"/>
  <c r="Y6251" i="41" s="1"/>
  <c r="U6107" i="41" a="1"/>
  <c r="U6107" i="41" s="1"/>
  <c r="Y6107" i="41" s="1" a="1"/>
  <c r="Y6107" i="41" s="1"/>
  <c r="U5963" i="41" a="1"/>
  <c r="U5963" i="41" s="1"/>
  <c r="Y5963" i="41" s="1" a="1"/>
  <c r="Y5963" i="41" s="1"/>
  <c r="U5819" i="41" a="1"/>
  <c r="U5819" i="41" s="1"/>
  <c r="Y5819" i="41" s="1" a="1"/>
  <c r="Y5819" i="41" s="1"/>
  <c r="U5675" i="41" a="1"/>
  <c r="U5675" i="41" s="1"/>
  <c r="Y5675" i="41" s="1" a="1"/>
  <c r="Y5675" i="41" s="1"/>
  <c r="U5531" i="41" a="1"/>
  <c r="U5531" i="41" s="1"/>
  <c r="Y5531" i="41" s="1" a="1"/>
  <c r="Y5531" i="41" s="1"/>
  <c r="U5387" i="41" a="1"/>
  <c r="U5387" i="41" s="1"/>
  <c r="Y5387" i="41" s="1" a="1"/>
  <c r="Y5387" i="41" s="1"/>
  <c r="U5243" i="41" a="1"/>
  <c r="U5243" i="41" s="1"/>
  <c r="Y5243" i="41" s="1" a="1"/>
  <c r="Y5243" i="41" s="1"/>
  <c r="U5099" i="41" a="1"/>
  <c r="U5099" i="41" s="1"/>
  <c r="Y5099" i="41" s="1" a="1"/>
  <c r="Y5099" i="41" s="1"/>
  <c r="U4955" i="41" a="1"/>
  <c r="U4955" i="41" s="1"/>
  <c r="Y4955" i="41" s="1" a="1"/>
  <c r="Y4955" i="41" s="1"/>
  <c r="U4811" i="41" a="1"/>
  <c r="U4811" i="41" s="1"/>
  <c r="Y4811" i="41" s="1" a="1"/>
  <c r="Y4811" i="41" s="1"/>
  <c r="U4667" i="41" a="1"/>
  <c r="U4667" i="41" s="1"/>
  <c r="Y4667" i="41" s="1" a="1"/>
  <c r="Y4667" i="41" s="1"/>
  <c r="U4523" i="41" a="1"/>
  <c r="U4523" i="41" s="1"/>
  <c r="Y4523" i="41" s="1" a="1"/>
  <c r="Y4523" i="41" s="1"/>
  <c r="U4379" i="41" a="1"/>
  <c r="U4379" i="41" s="1"/>
  <c r="Y4379" i="41" s="1" a="1"/>
  <c r="Y4379" i="41" s="1"/>
  <c r="U4235" i="41" a="1"/>
  <c r="U4235" i="41" s="1"/>
  <c r="Y4235" i="41" s="1" a="1"/>
  <c r="Y4235" i="41" s="1"/>
  <c r="U4091" i="41" a="1"/>
  <c r="U4091" i="41" s="1"/>
  <c r="Y4091" i="41" s="1" a="1"/>
  <c r="Y4091" i="41" s="1"/>
  <c r="U3947" i="41" a="1"/>
  <c r="U3947" i="41" s="1"/>
  <c r="Y3947" i="41" s="1" a="1"/>
  <c r="Y3947" i="41" s="1"/>
  <c r="U3803" i="41" a="1"/>
  <c r="U3803" i="41" s="1"/>
  <c r="Y3803" i="41" s="1" a="1"/>
  <c r="Y3803" i="41" s="1"/>
  <c r="U3659" i="41" a="1"/>
  <c r="U3659" i="41" s="1"/>
  <c r="Y3659" i="41" s="1" a="1"/>
  <c r="Y3659" i="41" s="1"/>
  <c r="U3515" i="41" a="1"/>
  <c r="U3515" i="41" s="1"/>
  <c r="Y3515" i="41" s="1" a="1"/>
  <c r="Y3515" i="41" s="1"/>
  <c r="U3371" i="41" a="1"/>
  <c r="U3371" i="41" s="1"/>
  <c r="Y3371" i="41" s="1" a="1"/>
  <c r="Y3371" i="41" s="1"/>
  <c r="U3227" i="41" a="1"/>
  <c r="U3227" i="41" s="1"/>
  <c r="Y3227" i="41" s="1" a="1"/>
  <c r="Y3227" i="41" s="1"/>
  <c r="U3083" i="41" a="1"/>
  <c r="U3083" i="41" s="1"/>
  <c r="Y3083" i="41" s="1" a="1"/>
  <c r="Y3083" i="41" s="1"/>
  <c r="U2939" i="41" a="1"/>
  <c r="U2939" i="41" s="1"/>
  <c r="Y2939" i="41" s="1" a="1"/>
  <c r="Y2939" i="41" s="1"/>
  <c r="U2795" i="41" a="1"/>
  <c r="U2795" i="41" s="1"/>
  <c r="Y2795" i="41" s="1" a="1"/>
  <c r="Y2795" i="41" s="1"/>
  <c r="U2651" i="41" a="1"/>
  <c r="U2651" i="41" s="1"/>
  <c r="Y2651" i="41" s="1" a="1"/>
  <c r="Y2651" i="41" s="1"/>
  <c r="U2507" i="41" a="1"/>
  <c r="U2507" i="41" s="1"/>
  <c r="Y2507" i="41" s="1" a="1"/>
  <c r="Y2507" i="41" s="1"/>
  <c r="U2363" i="41" a="1"/>
  <c r="U2363" i="41" s="1"/>
  <c r="Y2363" i="41" s="1" a="1"/>
  <c r="Y2363" i="41" s="1"/>
  <c r="U7198" i="41" a="1"/>
  <c r="U7198" i="41" s="1"/>
  <c r="Y7198" i="41" s="1" a="1"/>
  <c r="Y7198" i="41" s="1"/>
  <c r="U7054" i="41" a="1"/>
  <c r="U7054" i="41" s="1"/>
  <c r="Y7054" i="41" s="1" a="1"/>
  <c r="Y7054" i="41" s="1"/>
  <c r="U6910" i="41" a="1"/>
  <c r="U6910" i="41" s="1"/>
  <c r="Y6910" i="41" s="1" a="1"/>
  <c r="Y6910" i="41" s="1"/>
  <c r="U6766" i="41" a="1"/>
  <c r="U6766" i="41" s="1"/>
  <c r="Y6766" i="41" s="1" a="1"/>
  <c r="Y6766" i="41" s="1"/>
  <c r="U6622" i="41" a="1"/>
  <c r="U6622" i="41" s="1"/>
  <c r="Y6622" i="41" s="1" a="1"/>
  <c r="Y6622" i="41" s="1"/>
  <c r="U6478" i="41" a="1"/>
  <c r="U6478" i="41" s="1"/>
  <c r="Y6478" i="41" s="1" a="1"/>
  <c r="Y6478" i="41" s="1"/>
  <c r="U6334" i="41" a="1"/>
  <c r="U6334" i="41" s="1"/>
  <c r="Y6334" i="41" s="1" a="1"/>
  <c r="Y6334" i="41" s="1"/>
  <c r="U6190" i="41" a="1"/>
  <c r="U6190" i="41" s="1"/>
  <c r="Y6190" i="41" s="1" a="1"/>
  <c r="Y6190" i="41" s="1"/>
  <c r="U6046" i="41" a="1"/>
  <c r="U6046" i="41" s="1"/>
  <c r="Y6046" i="41" s="1" a="1"/>
  <c r="Y6046" i="41" s="1"/>
  <c r="U5902" i="41" a="1"/>
  <c r="U5902" i="41" s="1"/>
  <c r="Y5902" i="41" s="1" a="1"/>
  <c r="Y5902" i="41" s="1"/>
  <c r="U5758" i="41" a="1"/>
  <c r="U5758" i="41" s="1"/>
  <c r="Y5758" i="41" s="1" a="1"/>
  <c r="Y5758" i="41" s="1"/>
  <c r="U5614" i="41" a="1"/>
  <c r="U5614" i="41" s="1"/>
  <c r="Y5614" i="41" s="1" a="1"/>
  <c r="Y5614" i="41" s="1"/>
  <c r="U5470" i="41" a="1"/>
  <c r="U5470" i="41" s="1"/>
  <c r="Y5470" i="41" s="1" a="1"/>
  <c r="Y5470" i="41" s="1"/>
  <c r="U5326" i="41" a="1"/>
  <c r="U5326" i="41" s="1"/>
  <c r="Y5326" i="41" s="1" a="1"/>
  <c r="Y5326" i="41" s="1"/>
  <c r="U5182" i="41" a="1"/>
  <c r="U5182" i="41" s="1"/>
  <c r="Y5182" i="41" s="1" a="1"/>
  <c r="Y5182" i="41" s="1"/>
  <c r="U5038" i="41" a="1"/>
  <c r="U5038" i="41" s="1"/>
  <c r="Y5038" i="41" s="1" a="1"/>
  <c r="Y5038" i="41" s="1"/>
  <c r="U4894" i="41" a="1"/>
  <c r="U4894" i="41" s="1"/>
  <c r="Y4894" i="41" s="1" a="1"/>
  <c r="Y4894" i="41" s="1"/>
  <c r="U4750" i="41" a="1"/>
  <c r="U4750" i="41" s="1"/>
  <c r="Y4750" i="41" s="1" a="1"/>
  <c r="Y4750" i="41" s="1"/>
  <c r="U4606" i="41" a="1"/>
  <c r="U4606" i="41" s="1"/>
  <c r="Y4606" i="41" s="1" a="1"/>
  <c r="Y4606" i="41" s="1"/>
  <c r="U4462" i="41" a="1"/>
  <c r="U4462" i="41" s="1"/>
  <c r="Y4462" i="41" s="1" a="1"/>
  <c r="Y4462" i="41" s="1"/>
  <c r="U4318" i="41" a="1"/>
  <c r="U4318" i="41" s="1"/>
  <c r="Y4318" i="41" s="1" a="1"/>
  <c r="Y4318" i="41" s="1"/>
  <c r="U4174" i="41" a="1"/>
  <c r="U4174" i="41" s="1"/>
  <c r="Y4174" i="41" s="1" a="1"/>
  <c r="Y4174" i="41" s="1"/>
  <c r="U4030" i="41" a="1"/>
  <c r="U4030" i="41" s="1"/>
  <c r="Y4030" i="41" s="1" a="1"/>
  <c r="Y4030" i="41" s="1"/>
  <c r="U3886" i="41" a="1"/>
  <c r="U3886" i="41" s="1"/>
  <c r="Y3886" i="41" s="1" a="1"/>
  <c r="Y3886" i="41" s="1"/>
  <c r="U3742" i="41" a="1"/>
  <c r="U3742" i="41" s="1"/>
  <c r="Y3742" i="41" s="1" a="1"/>
  <c r="Y3742" i="41" s="1"/>
  <c r="U3598" i="41" a="1"/>
  <c r="U3598" i="41" s="1"/>
  <c r="Y3598" i="41" s="1" a="1"/>
  <c r="Y3598" i="41" s="1"/>
  <c r="U3454" i="41" a="1"/>
  <c r="U3454" i="41" s="1"/>
  <c r="Y3454" i="41" s="1" a="1"/>
  <c r="Y3454" i="41" s="1"/>
  <c r="U3310" i="41" a="1"/>
  <c r="U3310" i="41" s="1"/>
  <c r="Y3310" i="41" s="1" a="1"/>
  <c r="Y3310" i="41" s="1"/>
  <c r="U3166" i="41" a="1"/>
  <c r="U3166" i="41" s="1"/>
  <c r="Y3166" i="41" s="1" a="1"/>
  <c r="Y3166" i="41" s="1"/>
  <c r="U3022" i="41" a="1"/>
  <c r="U3022" i="41" s="1"/>
  <c r="Y3022" i="41" s="1" a="1"/>
  <c r="Y3022" i="41" s="1"/>
  <c r="U2878" i="41" a="1"/>
  <c r="U2878" i="41" s="1"/>
  <c r="Y2878" i="41" s="1" a="1"/>
  <c r="Y2878" i="41" s="1"/>
  <c r="U2734" i="41" a="1"/>
  <c r="U2734" i="41" s="1"/>
  <c r="Y2734" i="41" s="1" a="1"/>
  <c r="Y2734" i="41" s="1"/>
  <c r="U2590" i="41" a="1"/>
  <c r="U2590" i="41" s="1"/>
  <c r="Y2590" i="41" s="1" a="1"/>
  <c r="Y2590" i="41" s="1"/>
  <c r="U2446" i="41" a="1"/>
  <c r="U2446" i="41" s="1"/>
  <c r="Y2446" i="41" s="1" a="1"/>
  <c r="Y2446" i="41" s="1"/>
  <c r="U2302" i="41" a="1"/>
  <c r="U2302" i="41" s="1"/>
  <c r="Y2302" i="41" s="1" a="1"/>
  <c r="Y2302" i="41" s="1"/>
  <c r="U7017" i="41" a="1"/>
  <c r="U7017" i="41" s="1"/>
  <c r="Y7017" i="41" s="1" a="1"/>
  <c r="Y7017" i="41" s="1"/>
  <c r="U6873" i="41" a="1"/>
  <c r="U6873" i="41" s="1"/>
  <c r="Y6873" i="41" s="1" a="1"/>
  <c r="Y6873" i="41" s="1"/>
  <c r="U6729" i="41" a="1"/>
  <c r="U6729" i="41" s="1"/>
  <c r="Y6729" i="41" s="1" a="1"/>
  <c r="Y6729" i="41" s="1"/>
  <c r="U6585" i="41" a="1"/>
  <c r="U6585" i="41" s="1"/>
  <c r="Y6585" i="41" s="1" a="1"/>
  <c r="Y6585" i="41" s="1"/>
  <c r="U6441" i="41" a="1"/>
  <c r="U6441" i="41" s="1"/>
  <c r="Y6441" i="41" s="1" a="1"/>
  <c r="Y6441" i="41" s="1"/>
  <c r="U6297" i="41" a="1"/>
  <c r="U6297" i="41" s="1"/>
  <c r="Y6297" i="41" s="1" a="1"/>
  <c r="Y6297" i="41" s="1"/>
  <c r="U6153" i="41" a="1"/>
  <c r="U6153" i="41" s="1"/>
  <c r="Y6153" i="41" s="1" a="1"/>
  <c r="Y6153" i="41" s="1"/>
  <c r="U6009" i="41" a="1"/>
  <c r="U6009" i="41" s="1"/>
  <c r="Y6009" i="41" s="1" a="1"/>
  <c r="Y6009" i="41" s="1"/>
  <c r="U5865" i="41" a="1"/>
  <c r="U5865" i="41" s="1"/>
  <c r="Y5865" i="41" s="1" a="1"/>
  <c r="Y5865" i="41" s="1"/>
  <c r="U5721" i="41" a="1"/>
  <c r="U5721" i="41" s="1"/>
  <c r="Y5721" i="41" s="1" a="1"/>
  <c r="Y5721" i="41" s="1"/>
  <c r="U5577" i="41" a="1"/>
  <c r="U5577" i="41" s="1"/>
  <c r="Y5577" i="41" s="1" a="1"/>
  <c r="Y5577" i="41" s="1"/>
  <c r="U5433" i="41" a="1"/>
  <c r="U5433" i="41" s="1"/>
  <c r="Y5433" i="41" s="1" a="1"/>
  <c r="Y5433" i="41" s="1"/>
  <c r="U5289" i="41" a="1"/>
  <c r="U5289" i="41" s="1"/>
  <c r="Y5289" i="41" s="1" a="1"/>
  <c r="Y5289" i="41" s="1"/>
  <c r="U5145" i="41" a="1"/>
  <c r="U5145" i="41" s="1"/>
  <c r="Y5145" i="41" s="1" a="1"/>
  <c r="Y5145" i="41" s="1"/>
  <c r="U5001" i="41" a="1"/>
  <c r="U5001" i="41" s="1"/>
  <c r="Y5001" i="41" s="1" a="1"/>
  <c r="Y5001" i="41" s="1"/>
  <c r="U4857" i="41" a="1"/>
  <c r="U4857" i="41" s="1"/>
  <c r="Y4857" i="41" s="1" a="1"/>
  <c r="Y4857" i="41" s="1"/>
  <c r="U4713" i="41" a="1"/>
  <c r="U4713" i="41" s="1"/>
  <c r="Y4713" i="41" s="1" a="1"/>
  <c r="Y4713" i="41" s="1"/>
  <c r="U4569" i="41" a="1"/>
  <c r="U4569" i="41" s="1"/>
  <c r="Y4569" i="41" s="1" a="1"/>
  <c r="Y4569" i="41" s="1"/>
  <c r="U4425" i="41" a="1"/>
  <c r="U4425" i="41" s="1"/>
  <c r="Y4425" i="41" s="1" a="1"/>
  <c r="Y4425" i="41" s="1"/>
  <c r="U4281" i="41" a="1"/>
  <c r="U4281" i="41" s="1"/>
  <c r="Y4281" i="41" s="1" a="1"/>
  <c r="Y4281" i="41" s="1"/>
  <c r="U4137" i="41" a="1"/>
  <c r="U4137" i="41" s="1"/>
  <c r="Y4137" i="41" s="1" a="1"/>
  <c r="Y4137" i="41" s="1"/>
  <c r="U3993" i="41" a="1"/>
  <c r="U3993" i="41" s="1"/>
  <c r="Y3993" i="41" s="1" a="1"/>
  <c r="Y3993" i="41" s="1"/>
  <c r="U3849" i="41" a="1"/>
  <c r="U3849" i="41" s="1"/>
  <c r="Y3849" i="41" s="1" a="1"/>
  <c r="Y3849" i="41" s="1"/>
  <c r="U3705" i="41" a="1"/>
  <c r="U3705" i="41" s="1"/>
  <c r="Y3705" i="41" s="1" a="1"/>
  <c r="Y3705" i="41" s="1"/>
  <c r="U3561" i="41" a="1"/>
  <c r="U3561" i="41" s="1"/>
  <c r="Y3561" i="41" s="1" a="1"/>
  <c r="Y3561" i="41" s="1"/>
  <c r="U3417" i="41" a="1"/>
  <c r="U3417" i="41" s="1"/>
  <c r="Y3417" i="41" s="1" a="1"/>
  <c r="Y3417" i="41" s="1"/>
  <c r="U3273" i="41" a="1"/>
  <c r="U3273" i="41" s="1"/>
  <c r="Y3273" i="41" s="1" a="1"/>
  <c r="Y3273" i="41" s="1"/>
  <c r="U3129" i="41" a="1"/>
  <c r="U3129" i="41" s="1"/>
  <c r="Y3129" i="41" s="1" a="1"/>
  <c r="Y3129" i="41" s="1"/>
  <c r="U2985" i="41" a="1"/>
  <c r="U2985" i="41" s="1"/>
  <c r="Y2985" i="41" s="1" a="1"/>
  <c r="Y2985" i="41" s="1"/>
  <c r="U2841" i="41" a="1"/>
  <c r="U2841" i="41" s="1"/>
  <c r="Y2841" i="41" s="1" a="1"/>
  <c r="Y2841" i="41" s="1"/>
  <c r="U2697" i="41" a="1"/>
  <c r="U2697" i="41" s="1"/>
  <c r="Y2697" i="41" s="1" a="1"/>
  <c r="Y2697" i="41" s="1"/>
  <c r="U2553" i="41" a="1"/>
  <c r="U2553" i="41" s="1"/>
  <c r="Y2553" i="41" s="1" a="1"/>
  <c r="Y2553" i="41" s="1"/>
  <c r="U2409" i="41" a="1"/>
  <c r="U2409" i="41" s="1"/>
  <c r="Y2409" i="41" s="1" a="1"/>
  <c r="Y2409" i="41" s="1"/>
  <c r="U6932" i="41" a="1"/>
  <c r="U6932" i="41" s="1"/>
  <c r="Y6932" i="41" s="1" a="1"/>
  <c r="Y6932" i="41" s="1"/>
  <c r="U6788" i="41" a="1"/>
  <c r="U6788" i="41" s="1"/>
  <c r="Y6788" i="41" s="1" a="1"/>
  <c r="Y6788" i="41" s="1"/>
  <c r="U6644" i="41" a="1"/>
  <c r="U6644" i="41" s="1"/>
  <c r="Y6644" i="41" s="1" a="1"/>
  <c r="Y6644" i="41" s="1"/>
  <c r="U6500" i="41" a="1"/>
  <c r="U6500" i="41" s="1"/>
  <c r="Y6500" i="41" s="1" a="1"/>
  <c r="Y6500" i="41" s="1"/>
  <c r="U6356" i="41" a="1"/>
  <c r="U6356" i="41" s="1"/>
  <c r="Y6356" i="41" s="1" a="1"/>
  <c r="Y6356" i="41" s="1"/>
  <c r="U6212" i="41" a="1"/>
  <c r="U6212" i="41" s="1"/>
  <c r="Y6212" i="41" s="1" a="1"/>
  <c r="Y6212" i="41" s="1"/>
  <c r="U6068" i="41" a="1"/>
  <c r="U6068" i="41" s="1"/>
  <c r="Y6068" i="41" s="1" a="1"/>
  <c r="Y6068" i="41" s="1"/>
  <c r="U5924" i="41" a="1"/>
  <c r="U5924" i="41" s="1"/>
  <c r="Y5924" i="41" s="1" a="1"/>
  <c r="Y5924" i="41" s="1"/>
  <c r="U5780" i="41" a="1"/>
  <c r="U5780" i="41" s="1"/>
  <c r="Y5780" i="41" s="1" a="1"/>
  <c r="Y5780" i="41" s="1"/>
  <c r="U5636" i="41" a="1"/>
  <c r="U5636" i="41" s="1"/>
  <c r="Y5636" i="41" s="1" a="1"/>
  <c r="Y5636" i="41" s="1"/>
  <c r="U5492" i="41" a="1"/>
  <c r="U5492" i="41" s="1"/>
  <c r="Y5492" i="41" s="1" a="1"/>
  <c r="Y5492" i="41" s="1"/>
  <c r="U5348" i="41" a="1"/>
  <c r="U5348" i="41" s="1"/>
  <c r="Y5348" i="41" s="1" a="1"/>
  <c r="Y5348" i="41" s="1"/>
  <c r="U5204" i="41" a="1"/>
  <c r="U5204" i="41" s="1"/>
  <c r="Y5204" i="41" s="1" a="1"/>
  <c r="Y5204" i="41" s="1"/>
  <c r="U5060" i="41" a="1"/>
  <c r="U5060" i="41" s="1"/>
  <c r="Y5060" i="41" s="1" a="1"/>
  <c r="Y5060" i="41" s="1"/>
  <c r="U4916" i="41" a="1"/>
  <c r="U4916" i="41" s="1"/>
  <c r="Y4916" i="41" s="1" a="1"/>
  <c r="Y4916" i="41" s="1"/>
  <c r="U4772" i="41" a="1"/>
  <c r="U4772" i="41" s="1"/>
  <c r="Y4772" i="41" s="1" a="1"/>
  <c r="Y4772" i="41" s="1"/>
  <c r="U4628" i="41" a="1"/>
  <c r="U4628" i="41" s="1"/>
  <c r="Y4628" i="41" s="1" a="1"/>
  <c r="Y4628" i="41" s="1"/>
  <c r="U4484" i="41" a="1"/>
  <c r="U4484" i="41" s="1"/>
  <c r="Y4484" i="41" s="1" a="1"/>
  <c r="Y4484" i="41" s="1"/>
  <c r="U4340" i="41" a="1"/>
  <c r="U4340" i="41" s="1"/>
  <c r="Y4340" i="41" s="1" a="1"/>
  <c r="Y4340" i="41" s="1"/>
  <c r="U4196" i="41" a="1"/>
  <c r="U4196" i="41" s="1"/>
  <c r="Y4196" i="41" s="1" a="1"/>
  <c r="Y4196" i="41" s="1"/>
  <c r="U4052" i="41" a="1"/>
  <c r="U4052" i="41" s="1"/>
  <c r="Y4052" i="41" s="1" a="1"/>
  <c r="Y4052" i="41" s="1"/>
  <c r="U3908" i="41" a="1"/>
  <c r="U3908" i="41" s="1"/>
  <c r="Y3908" i="41" s="1" a="1"/>
  <c r="Y3908" i="41" s="1"/>
  <c r="U3764" i="41" a="1"/>
  <c r="U3764" i="41" s="1"/>
  <c r="Y3764" i="41" s="1" a="1"/>
  <c r="Y3764" i="41" s="1"/>
  <c r="U3620" i="41" a="1"/>
  <c r="U3620" i="41" s="1"/>
  <c r="Y3620" i="41" s="1" a="1"/>
  <c r="Y3620" i="41" s="1"/>
  <c r="U3476" i="41" a="1"/>
  <c r="U3476" i="41" s="1"/>
  <c r="Y3476" i="41" s="1" a="1"/>
  <c r="Y3476" i="41" s="1"/>
  <c r="U3332" i="41" a="1"/>
  <c r="U3332" i="41" s="1"/>
  <c r="Y3332" i="41" s="1" a="1"/>
  <c r="Y3332" i="41" s="1"/>
  <c r="U3188" i="41" a="1"/>
  <c r="U3188" i="41" s="1"/>
  <c r="Y3188" i="41" s="1" a="1"/>
  <c r="Y3188" i="41" s="1"/>
  <c r="U3044" i="41" a="1"/>
  <c r="U3044" i="41" s="1"/>
  <c r="Y3044" i="41" s="1" a="1"/>
  <c r="Y3044" i="41" s="1"/>
  <c r="U2900" i="41" a="1"/>
  <c r="U2900" i="41" s="1"/>
  <c r="Y2900" i="41" s="1" a="1"/>
  <c r="Y2900" i="41" s="1"/>
  <c r="U2756" i="41" a="1"/>
  <c r="U2756" i="41" s="1"/>
  <c r="Y2756" i="41" s="1" a="1"/>
  <c r="Y2756" i="41" s="1"/>
  <c r="U2612" i="41" a="1"/>
  <c r="U2612" i="41" s="1"/>
  <c r="Y2612" i="41" s="1" a="1"/>
  <c r="Y2612" i="41" s="1"/>
  <c r="U2468" i="41" a="1"/>
  <c r="U2468" i="41" s="1"/>
  <c r="Y2468" i="41" s="1" a="1"/>
  <c r="Y2468" i="41" s="1"/>
  <c r="U2324" i="41" a="1"/>
  <c r="U2324" i="41" s="1"/>
  <c r="Y2324" i="41" s="1" a="1"/>
  <c r="Y2324" i="41" s="1"/>
  <c r="U2180" i="41" a="1"/>
  <c r="U2180" i="41" s="1"/>
  <c r="Y2180" i="41" s="1" a="1"/>
  <c r="Y2180" i="41" s="1"/>
  <c r="U5587" i="41" a="1"/>
  <c r="U5587" i="41" s="1"/>
  <c r="Y5587" i="41" s="1" a="1"/>
  <c r="Y5587" i="41" s="1"/>
  <c r="U5443" i="41" a="1"/>
  <c r="U5443" i="41" s="1"/>
  <c r="Y5443" i="41" s="1" a="1"/>
  <c r="Y5443" i="41" s="1"/>
  <c r="U5299" i="41" a="1"/>
  <c r="U5299" i="41" s="1"/>
  <c r="Y5299" i="41" s="1" a="1"/>
  <c r="Y5299" i="41" s="1"/>
  <c r="U5155" i="41" a="1"/>
  <c r="U5155" i="41" s="1"/>
  <c r="Y5155" i="41" s="1" a="1"/>
  <c r="Y5155" i="41" s="1"/>
  <c r="U5011" i="41" a="1"/>
  <c r="U5011" i="41" s="1"/>
  <c r="Y5011" i="41" s="1" a="1"/>
  <c r="Y5011" i="41" s="1"/>
  <c r="U4867" i="41" a="1"/>
  <c r="U4867" i="41" s="1"/>
  <c r="Y4867" i="41" s="1" a="1"/>
  <c r="Y4867" i="41" s="1"/>
  <c r="U4723" i="41" a="1"/>
  <c r="U4723" i="41" s="1"/>
  <c r="Y4723" i="41" s="1" a="1"/>
  <c r="Y4723" i="41" s="1"/>
  <c r="U4579" i="41" a="1"/>
  <c r="U4579" i="41" s="1"/>
  <c r="Y4579" i="41" s="1" a="1"/>
  <c r="Y4579" i="41" s="1"/>
  <c r="U4435" i="41" a="1"/>
  <c r="U4435" i="41" s="1"/>
  <c r="Y4435" i="41" s="1" a="1"/>
  <c r="Y4435" i="41" s="1"/>
  <c r="U4291" i="41" a="1"/>
  <c r="U4291" i="41" s="1"/>
  <c r="Y4291" i="41" s="1" a="1"/>
  <c r="Y4291" i="41" s="1"/>
  <c r="U4147" i="41" a="1"/>
  <c r="U4147" i="41" s="1"/>
  <c r="Y4147" i="41" s="1" a="1"/>
  <c r="Y4147" i="41" s="1"/>
  <c r="U4003" i="41" a="1"/>
  <c r="U4003" i="41" s="1"/>
  <c r="Y4003" i="41" s="1" a="1"/>
  <c r="Y4003" i="41" s="1"/>
  <c r="U3859" i="41" a="1"/>
  <c r="U3859" i="41" s="1"/>
  <c r="Y3859" i="41" s="1" a="1"/>
  <c r="Y3859" i="41" s="1"/>
  <c r="U3715" i="41" a="1"/>
  <c r="U3715" i="41" s="1"/>
  <c r="Y3715" i="41" s="1" a="1"/>
  <c r="Y3715" i="41" s="1"/>
  <c r="U3571" i="41" a="1"/>
  <c r="U3571" i="41" s="1"/>
  <c r="Y3571" i="41" s="1" a="1"/>
  <c r="Y3571" i="41" s="1"/>
  <c r="U3427" i="41" a="1"/>
  <c r="U3427" i="41" s="1"/>
  <c r="Y3427" i="41" s="1" a="1"/>
  <c r="Y3427" i="41" s="1"/>
  <c r="U3283" i="41" a="1"/>
  <c r="U3283" i="41" s="1"/>
  <c r="Y3283" i="41" s="1" a="1"/>
  <c r="Y3283" i="41" s="1"/>
  <c r="U3139" i="41" a="1"/>
  <c r="U3139" i="41" s="1"/>
  <c r="Y3139" i="41" s="1" a="1"/>
  <c r="Y3139" i="41" s="1"/>
  <c r="U2995" i="41" a="1"/>
  <c r="U2995" i="41" s="1"/>
  <c r="Y2995" i="41" s="1" a="1"/>
  <c r="Y2995" i="41" s="1"/>
  <c r="U2851" i="41" a="1"/>
  <c r="U2851" i="41" s="1"/>
  <c r="Y2851" i="41" s="1" a="1"/>
  <c r="Y2851" i="41" s="1"/>
  <c r="U2707" i="41" a="1"/>
  <c r="U2707" i="41" s="1"/>
  <c r="Y2707" i="41" s="1" a="1"/>
  <c r="Y2707" i="41" s="1"/>
  <c r="U2563" i="41" a="1"/>
  <c r="U2563" i="41" s="1"/>
  <c r="Y2563" i="41" s="1" a="1"/>
  <c r="Y2563" i="41" s="1"/>
  <c r="U2419" i="41" a="1"/>
  <c r="U2419" i="41" s="1"/>
  <c r="Y2419" i="41" s="1" a="1"/>
  <c r="Y2419" i="41" s="1"/>
  <c r="U2275" i="41" a="1"/>
  <c r="U2275" i="41" s="1"/>
  <c r="Y2275" i="41" s="1" a="1"/>
  <c r="Y2275" i="41" s="1"/>
  <c r="U6390" i="41" a="1"/>
  <c r="U6390" i="41" s="1"/>
  <c r="Y6390" i="41" s="1" a="1"/>
  <c r="Y6390" i="41" s="1"/>
  <c r="U6246" i="41" a="1"/>
  <c r="U6246" i="41" s="1"/>
  <c r="Y6246" i="41" s="1" a="1"/>
  <c r="Y6246" i="41" s="1"/>
  <c r="U6102" i="41" a="1"/>
  <c r="U6102" i="41" s="1"/>
  <c r="Y6102" i="41" s="1" a="1"/>
  <c r="Y6102" i="41" s="1"/>
  <c r="U5958" i="41" a="1"/>
  <c r="U5958" i="41" s="1"/>
  <c r="Y5958" i="41" s="1" a="1"/>
  <c r="Y5958" i="41" s="1"/>
  <c r="U5814" i="41" a="1"/>
  <c r="U5814" i="41" s="1"/>
  <c r="Y5814" i="41" s="1" a="1"/>
  <c r="Y5814" i="41" s="1"/>
  <c r="U5670" i="41" a="1"/>
  <c r="U5670" i="41" s="1"/>
  <c r="Y5670" i="41" s="1" a="1"/>
  <c r="Y5670" i="41" s="1"/>
  <c r="U5526" i="41" a="1"/>
  <c r="U5526" i="41" s="1"/>
  <c r="Y5526" i="41" s="1" a="1"/>
  <c r="Y5526" i="41" s="1"/>
  <c r="U5382" i="41" a="1"/>
  <c r="U5382" i="41" s="1"/>
  <c r="Y5382" i="41" s="1" a="1"/>
  <c r="Y5382" i="41" s="1"/>
  <c r="U5238" i="41" a="1"/>
  <c r="U5238" i="41" s="1"/>
  <c r="Y5238" i="41" s="1" a="1"/>
  <c r="Y5238" i="41" s="1"/>
  <c r="U5094" i="41" a="1"/>
  <c r="U5094" i="41" s="1"/>
  <c r="Y5094" i="41" s="1" a="1"/>
  <c r="Y5094" i="41" s="1"/>
  <c r="U4950" i="41" a="1"/>
  <c r="U4950" i="41" s="1"/>
  <c r="Y4950" i="41" s="1" a="1"/>
  <c r="Y4950" i="41" s="1"/>
  <c r="U4806" i="41" a="1"/>
  <c r="U4806" i="41" s="1"/>
  <c r="Y4806" i="41" s="1" a="1"/>
  <c r="Y4806" i="41" s="1"/>
  <c r="U4662" i="41" a="1"/>
  <c r="U4662" i="41" s="1"/>
  <c r="Y4662" i="41" s="1" a="1"/>
  <c r="Y4662" i="41" s="1"/>
  <c r="U4518" i="41" a="1"/>
  <c r="U4518" i="41" s="1"/>
  <c r="Y4518" i="41" s="1" a="1"/>
  <c r="Y4518" i="41" s="1"/>
  <c r="U4374" i="41" a="1"/>
  <c r="U4374" i="41" s="1"/>
  <c r="Y4374" i="41" s="1" a="1"/>
  <c r="Y4374" i="41" s="1"/>
  <c r="U4230" i="41" a="1"/>
  <c r="U4230" i="41" s="1"/>
  <c r="Y4230" i="41" s="1" a="1"/>
  <c r="Y4230" i="41" s="1"/>
  <c r="U4086" i="41" a="1"/>
  <c r="U4086" i="41" s="1"/>
  <c r="Y4086" i="41" s="1" a="1"/>
  <c r="Y4086" i="41" s="1"/>
  <c r="U3942" i="41" a="1"/>
  <c r="U3942" i="41" s="1"/>
  <c r="Y3942" i="41" s="1" a="1"/>
  <c r="Y3942" i="41" s="1"/>
  <c r="U3798" i="41" a="1"/>
  <c r="U3798" i="41" s="1"/>
  <c r="Y3798" i="41" s="1" a="1"/>
  <c r="Y3798" i="41" s="1"/>
  <c r="U3654" i="41" a="1"/>
  <c r="U3654" i="41" s="1"/>
  <c r="Y3654" i="41" s="1" a="1"/>
  <c r="Y3654" i="41" s="1"/>
  <c r="U3510" i="41" a="1"/>
  <c r="U3510" i="41" s="1"/>
  <c r="Y3510" i="41" s="1" a="1"/>
  <c r="Y3510" i="41" s="1"/>
  <c r="U3366" i="41" a="1"/>
  <c r="U3366" i="41" s="1"/>
  <c r="Y3366" i="41" s="1" a="1"/>
  <c r="Y3366" i="41" s="1"/>
  <c r="U3222" i="41" a="1"/>
  <c r="U3222" i="41" s="1"/>
  <c r="Y3222" i="41" s="1" a="1"/>
  <c r="Y3222" i="41" s="1"/>
  <c r="U3078" i="41" a="1"/>
  <c r="U3078" i="41" s="1"/>
  <c r="Y3078" i="41" s="1" a="1"/>
  <c r="Y3078" i="41" s="1"/>
  <c r="U2934" i="41" a="1"/>
  <c r="U2934" i="41" s="1"/>
  <c r="Y2934" i="41" s="1" a="1"/>
  <c r="Y2934" i="41" s="1"/>
  <c r="U2790" i="41" a="1"/>
  <c r="U2790" i="41" s="1"/>
  <c r="Y2790" i="41" s="1" a="1"/>
  <c r="Y2790" i="41" s="1"/>
  <c r="U2646" i="41" a="1"/>
  <c r="U2646" i="41" s="1"/>
  <c r="Y2646" i="41" s="1" a="1"/>
  <c r="Y2646" i="41" s="1"/>
  <c r="U2502" i="41" a="1"/>
  <c r="U2502" i="41" s="1"/>
  <c r="Y2502" i="41" s="1" a="1"/>
  <c r="Y2502" i="41" s="1"/>
  <c r="U2358" i="41" a="1"/>
  <c r="U2358" i="41" s="1"/>
  <c r="Y2358" i="41" s="1" a="1"/>
  <c r="Y2358" i="41" s="1"/>
  <c r="U2214" i="41" a="1"/>
  <c r="U2214" i="41" s="1"/>
  <c r="Y2214" i="41" s="1" a="1"/>
  <c r="Y2214" i="41" s="1"/>
  <c r="U5897" i="41" a="1"/>
  <c r="U5897" i="41" s="1"/>
  <c r="Y5897" i="41" s="1" a="1"/>
  <c r="Y5897" i="41" s="1"/>
  <c r="U5753" i="41" a="1"/>
  <c r="U5753" i="41" s="1"/>
  <c r="Y5753" i="41" s="1" a="1"/>
  <c r="Y5753" i="41" s="1"/>
  <c r="U5609" i="41" a="1"/>
  <c r="U5609" i="41" s="1"/>
  <c r="Y5609" i="41" s="1" a="1"/>
  <c r="Y5609" i="41" s="1"/>
  <c r="U5465" i="41" a="1"/>
  <c r="U5465" i="41" s="1"/>
  <c r="Y5465" i="41" s="1" a="1"/>
  <c r="Y5465" i="41" s="1"/>
  <c r="U5321" i="41" a="1"/>
  <c r="U5321" i="41" s="1"/>
  <c r="Y5321" i="41" s="1" a="1"/>
  <c r="Y5321" i="41" s="1"/>
  <c r="U5177" i="41" a="1"/>
  <c r="U5177" i="41" s="1"/>
  <c r="Y5177" i="41" s="1" a="1"/>
  <c r="Y5177" i="41" s="1"/>
  <c r="U5033" i="41" a="1"/>
  <c r="U5033" i="41" s="1"/>
  <c r="Y5033" i="41" s="1" a="1"/>
  <c r="Y5033" i="41" s="1"/>
  <c r="U4889" i="41" a="1"/>
  <c r="U4889" i="41" s="1"/>
  <c r="Y4889" i="41" s="1" a="1"/>
  <c r="Y4889" i="41" s="1"/>
  <c r="U4745" i="41" a="1"/>
  <c r="U4745" i="41" s="1"/>
  <c r="Y4745" i="41" s="1" a="1"/>
  <c r="Y4745" i="41" s="1"/>
  <c r="U4601" i="41" a="1"/>
  <c r="U4601" i="41" s="1"/>
  <c r="Y4601" i="41" s="1" a="1"/>
  <c r="Y4601" i="41" s="1"/>
  <c r="U4457" i="41" a="1"/>
  <c r="U4457" i="41" s="1"/>
  <c r="Y4457" i="41" s="1" a="1"/>
  <c r="Y4457" i="41" s="1"/>
  <c r="U4313" i="41" a="1"/>
  <c r="U4313" i="41" s="1"/>
  <c r="Y4313" i="41" s="1" a="1"/>
  <c r="Y4313" i="41" s="1"/>
  <c r="U4169" i="41" a="1"/>
  <c r="U4169" i="41" s="1"/>
  <c r="Y4169" i="41" s="1" a="1"/>
  <c r="Y4169" i="41" s="1"/>
  <c r="U4025" i="41" a="1"/>
  <c r="U4025" i="41" s="1"/>
  <c r="Y4025" i="41" s="1" a="1"/>
  <c r="Y4025" i="41" s="1"/>
  <c r="U3881" i="41" a="1"/>
  <c r="U3881" i="41" s="1"/>
  <c r="Y3881" i="41" s="1" a="1"/>
  <c r="Y3881" i="41" s="1"/>
  <c r="U3737" i="41" a="1"/>
  <c r="U3737" i="41" s="1"/>
  <c r="Y3737" i="41" s="1" a="1"/>
  <c r="Y3737" i="41" s="1"/>
  <c r="U3593" i="41" a="1"/>
  <c r="U3593" i="41" s="1"/>
  <c r="Y3593" i="41" s="1" a="1"/>
  <c r="Y3593" i="41" s="1"/>
  <c r="U3449" i="41" a="1"/>
  <c r="U3449" i="41" s="1"/>
  <c r="Y3449" i="41" s="1" a="1"/>
  <c r="Y3449" i="41" s="1"/>
  <c r="U3305" i="41" a="1"/>
  <c r="U3305" i="41" s="1"/>
  <c r="Y3305" i="41" s="1" a="1"/>
  <c r="Y3305" i="41" s="1"/>
  <c r="U3161" i="41" a="1"/>
  <c r="U3161" i="41" s="1"/>
  <c r="Y3161" i="41" s="1" a="1"/>
  <c r="Y3161" i="41" s="1"/>
  <c r="U3017" i="41" a="1"/>
  <c r="U3017" i="41" s="1"/>
  <c r="Y3017" i="41" s="1" a="1"/>
  <c r="Y3017" i="41" s="1"/>
  <c r="U2873" i="41" a="1"/>
  <c r="U2873" i="41" s="1"/>
  <c r="Y2873" i="41" s="1" a="1"/>
  <c r="Y2873" i="41" s="1"/>
  <c r="U2729" i="41" a="1"/>
  <c r="U2729" i="41" s="1"/>
  <c r="Y2729" i="41" s="1" a="1"/>
  <c r="Y2729" i="41" s="1"/>
  <c r="U2585" i="41" a="1"/>
  <c r="U2585" i="41" s="1"/>
  <c r="Y2585" i="41" s="1" a="1"/>
  <c r="Y2585" i="41" s="1"/>
  <c r="U2441" i="41" a="1"/>
  <c r="U2441" i="41" s="1"/>
  <c r="Y2441" i="41" s="1" a="1"/>
  <c r="Y2441" i="41" s="1"/>
  <c r="U2297" i="41" a="1"/>
  <c r="U2297" i="41" s="1"/>
  <c r="Y2297" i="41" s="1" a="1"/>
  <c r="Y2297" i="41" s="1"/>
  <c r="U6616" i="41" a="1"/>
  <c r="U6616" i="41" s="1"/>
  <c r="Y6616" i="41" s="1" a="1"/>
  <c r="Y6616" i="41" s="1"/>
  <c r="U6472" i="41" a="1"/>
  <c r="U6472" i="41" s="1"/>
  <c r="Y6472" i="41" s="1" a="1"/>
  <c r="Y6472" i="41" s="1"/>
  <c r="U6328" i="41" a="1"/>
  <c r="U6328" i="41" s="1"/>
  <c r="Y6328" i="41" s="1" a="1"/>
  <c r="Y6328" i="41" s="1"/>
  <c r="U6184" i="41" a="1"/>
  <c r="U6184" i="41" s="1"/>
  <c r="Y6184" i="41" s="1" a="1"/>
  <c r="Y6184" i="41" s="1"/>
  <c r="U6040" i="41" a="1"/>
  <c r="U6040" i="41" s="1"/>
  <c r="Y6040" i="41" s="1" a="1"/>
  <c r="Y6040" i="41" s="1"/>
  <c r="U5896" i="41" a="1"/>
  <c r="U5896" i="41" s="1"/>
  <c r="Y5896" i="41" s="1" a="1"/>
  <c r="Y5896" i="41" s="1"/>
  <c r="U5752" i="41" a="1"/>
  <c r="U5752" i="41" s="1"/>
  <c r="Y5752" i="41" s="1" a="1"/>
  <c r="Y5752" i="41" s="1"/>
  <c r="U5608" i="41" a="1"/>
  <c r="U5608" i="41" s="1"/>
  <c r="Y5608" i="41" s="1" a="1"/>
  <c r="Y5608" i="41" s="1"/>
  <c r="U5464" i="41" a="1"/>
  <c r="U5464" i="41" s="1"/>
  <c r="Y5464" i="41" s="1" a="1"/>
  <c r="Y5464" i="41" s="1"/>
  <c r="U5320" i="41" a="1"/>
  <c r="U5320" i="41" s="1"/>
  <c r="Y5320" i="41" s="1" a="1"/>
  <c r="Y5320" i="41" s="1"/>
  <c r="U5176" i="41" a="1"/>
  <c r="U5176" i="41" s="1"/>
  <c r="Y5176" i="41" s="1" a="1"/>
  <c r="Y5176" i="41" s="1"/>
  <c r="U5032" i="41" a="1"/>
  <c r="U5032" i="41" s="1"/>
  <c r="Y5032" i="41" s="1" a="1"/>
  <c r="Y5032" i="41" s="1"/>
  <c r="U4888" i="41" a="1"/>
  <c r="U4888" i="41" s="1"/>
  <c r="Y4888" i="41" s="1" a="1"/>
  <c r="Y4888" i="41" s="1"/>
  <c r="U4744" i="41" a="1"/>
  <c r="U4744" i="41" s="1"/>
  <c r="Y4744" i="41" s="1" a="1"/>
  <c r="Y4744" i="41" s="1"/>
  <c r="U4600" i="41" a="1"/>
  <c r="U4600" i="41" s="1"/>
  <c r="Y4600" i="41" s="1" a="1"/>
  <c r="Y4600" i="41" s="1"/>
  <c r="U4456" i="41" a="1"/>
  <c r="U4456" i="41" s="1"/>
  <c r="Y4456" i="41" s="1" a="1"/>
  <c r="Y4456" i="41" s="1"/>
  <c r="U4312" i="41" a="1"/>
  <c r="U4312" i="41" s="1"/>
  <c r="Y4312" i="41" s="1" a="1"/>
  <c r="Y4312" i="41" s="1"/>
  <c r="U4168" i="41" a="1"/>
  <c r="U4168" i="41" s="1"/>
  <c r="Y4168" i="41" s="1" a="1"/>
  <c r="Y4168" i="41" s="1"/>
  <c r="U4024" i="41" a="1"/>
  <c r="U4024" i="41" s="1"/>
  <c r="Y4024" i="41" s="1" a="1"/>
  <c r="Y4024" i="41" s="1"/>
  <c r="U3880" i="41" a="1"/>
  <c r="U3880" i="41" s="1"/>
  <c r="Y3880" i="41" s="1" a="1"/>
  <c r="Y3880" i="41" s="1"/>
  <c r="U3736" i="41" a="1"/>
  <c r="U3736" i="41" s="1"/>
  <c r="Y3736" i="41" s="1" a="1"/>
  <c r="Y3736" i="41" s="1"/>
  <c r="U3592" i="41" a="1"/>
  <c r="U3592" i="41" s="1"/>
  <c r="Y3592" i="41" s="1" a="1"/>
  <c r="Y3592" i="41" s="1"/>
  <c r="U3448" i="41" a="1"/>
  <c r="U3448" i="41" s="1"/>
  <c r="Y3448" i="41" s="1" a="1"/>
  <c r="Y3448" i="41" s="1"/>
  <c r="U3304" i="41" a="1"/>
  <c r="U3304" i="41" s="1"/>
  <c r="Y3304" i="41" s="1" a="1"/>
  <c r="Y3304" i="41" s="1"/>
  <c r="U3160" i="41" a="1"/>
  <c r="U3160" i="41" s="1"/>
  <c r="Y3160" i="41" s="1" a="1"/>
  <c r="Y3160" i="41" s="1"/>
  <c r="U3016" i="41" a="1"/>
  <c r="U3016" i="41" s="1"/>
  <c r="Y3016" i="41" s="1" a="1"/>
  <c r="Y3016" i="41" s="1"/>
  <c r="U2872" i="41" a="1"/>
  <c r="U2872" i="41" s="1"/>
  <c r="Y2872" i="41" s="1" a="1"/>
  <c r="Y2872" i="41" s="1"/>
  <c r="U2728" i="41" a="1"/>
  <c r="U2728" i="41" s="1"/>
  <c r="Y2728" i="41" s="1" a="1"/>
  <c r="Y2728" i="41" s="1"/>
  <c r="U2584" i="41" a="1"/>
  <c r="U2584" i="41" s="1"/>
  <c r="Y2584" i="41" s="1" a="1"/>
  <c r="Y2584" i="41" s="1"/>
  <c r="U2440" i="41" a="1"/>
  <c r="U2440" i="41" s="1"/>
  <c r="Y2440" i="41" s="1" a="1"/>
  <c r="Y2440" i="41" s="1"/>
  <c r="U2296" i="41" a="1"/>
  <c r="U2296" i="41" s="1"/>
  <c r="Y2296" i="41" s="1" a="1"/>
  <c r="Y2296" i="41" s="1"/>
  <c r="U2152" i="41" a="1"/>
  <c r="U2152" i="41" s="1"/>
  <c r="Y2152" i="41" s="1" a="1"/>
  <c r="Y2152" i="41" s="1"/>
  <c r="U2008" i="41" a="1"/>
  <c r="U2008" i="41" s="1"/>
  <c r="Y2008" i="41" s="1" a="1"/>
  <c r="Y2008" i="41" s="1"/>
  <c r="U1910" i="41" a="1"/>
  <c r="U1910" i="41" s="1"/>
  <c r="Y1910" i="41" s="1" a="1"/>
  <c r="Y1910" i="41" s="1"/>
  <c r="U1766" i="41" a="1"/>
  <c r="U1766" i="41" s="1"/>
  <c r="Y1766" i="41" s="1" a="1"/>
  <c r="Y1766" i="41" s="1"/>
  <c r="U1622" i="41" a="1"/>
  <c r="U1622" i="41" s="1"/>
  <c r="Y1622" i="41" s="1" a="1"/>
  <c r="Y1622" i="41" s="1"/>
  <c r="U1478" i="41" a="1"/>
  <c r="U1478" i="41" s="1"/>
  <c r="Y1478" i="41" s="1" a="1"/>
  <c r="Y1478" i="41" s="1"/>
  <c r="U1334" i="41" a="1"/>
  <c r="U1334" i="41" s="1"/>
  <c r="Y1334" i="41" s="1" a="1"/>
  <c r="Y1334" i="41" s="1"/>
  <c r="U1190" i="41" a="1"/>
  <c r="U1190" i="41" s="1"/>
  <c r="Y1190" i="41" s="1" a="1"/>
  <c r="Y1190" i="41" s="1"/>
  <c r="U1046" i="41" a="1"/>
  <c r="U1046" i="41" s="1"/>
  <c r="Y1046" i="41" s="1" a="1"/>
  <c r="Y1046" i="41" s="1"/>
  <c r="U902" i="41" a="1"/>
  <c r="U902" i="41" s="1"/>
  <c r="Y902" i="41" s="1" a="1"/>
  <c r="Y902" i="41" s="1"/>
  <c r="U758" i="41" a="1"/>
  <c r="U758" i="41" s="1"/>
  <c r="Y758" i="41" s="1" a="1"/>
  <c r="Y758" i="41" s="1"/>
  <c r="U614" i="41" a="1"/>
  <c r="U614" i="41" s="1"/>
  <c r="Y614" i="41" s="1" a="1"/>
  <c r="Y614" i="41" s="1"/>
  <c r="U470" i="41" a="1"/>
  <c r="U470" i="41" s="1"/>
  <c r="Y470" i="41" s="1" a="1"/>
  <c r="Y470" i="41" s="1"/>
  <c r="U326" i="41" a="1"/>
  <c r="U326" i="41" s="1"/>
  <c r="Y326" i="41" s="1" a="1"/>
  <c r="Y326" i="41" s="1"/>
  <c r="U182" i="41" a="1"/>
  <c r="U182" i="41" s="1"/>
  <c r="Y182" i="41" s="1" a="1"/>
  <c r="Y182" i="41" s="1"/>
  <c r="U38" i="41" a="1"/>
  <c r="U38" i="41" s="1"/>
  <c r="Y38" i="41" s="1" a="1"/>
  <c r="Y38" i="41" s="1"/>
  <c r="U2135" i="41" a="1"/>
  <c r="U2135" i="41" s="1"/>
  <c r="Y2135" i="41" s="1" a="1"/>
  <c r="Y2135" i="41" s="1"/>
  <c r="U1991" i="41" a="1"/>
  <c r="U1991" i="41" s="1"/>
  <c r="Y1991" i="41" s="1" a="1"/>
  <c r="Y1991" i="41" s="1"/>
  <c r="U1847" i="41" a="1"/>
  <c r="U1847" i="41" s="1"/>
  <c r="Y1847" i="41" s="1" a="1"/>
  <c r="Y1847" i="41" s="1"/>
  <c r="U1703" i="41" a="1"/>
  <c r="U1703" i="41" s="1"/>
  <c r="Y1703" i="41" s="1" a="1"/>
  <c r="Y1703" i="41" s="1"/>
  <c r="U1559" i="41" a="1"/>
  <c r="U1559" i="41" s="1"/>
  <c r="Y1559" i="41" s="1" a="1"/>
  <c r="Y1559" i="41" s="1"/>
  <c r="U1415" i="41" a="1"/>
  <c r="U1415" i="41" s="1"/>
  <c r="Y1415" i="41" s="1" a="1"/>
  <c r="Y1415" i="41" s="1"/>
  <c r="U1271" i="41" a="1"/>
  <c r="U1271" i="41" s="1"/>
  <c r="Y1271" i="41" s="1" a="1"/>
  <c r="Y1271" i="41" s="1"/>
  <c r="U1127" i="41" a="1"/>
  <c r="U1127" i="41" s="1"/>
  <c r="Y1127" i="41" s="1" a="1"/>
  <c r="Y1127" i="41" s="1"/>
  <c r="U983" i="41" a="1"/>
  <c r="U983" i="41" s="1"/>
  <c r="Y983" i="41" s="1" a="1"/>
  <c r="Y983" i="41" s="1"/>
  <c r="U839" i="41" a="1"/>
  <c r="U839" i="41" s="1"/>
  <c r="Y839" i="41" s="1" a="1"/>
  <c r="Y839" i="41" s="1"/>
  <c r="U695" i="41" a="1"/>
  <c r="U695" i="41" s="1"/>
  <c r="Y695" i="41" s="1" a="1"/>
  <c r="Y695" i="41" s="1"/>
  <c r="U551" i="41" a="1"/>
  <c r="U551" i="41" s="1"/>
  <c r="Y551" i="41" s="1" a="1"/>
  <c r="Y551" i="41" s="1"/>
  <c r="U407" i="41" a="1"/>
  <c r="U407" i="41" s="1"/>
  <c r="Y407" i="41" s="1" a="1"/>
  <c r="Y407" i="41" s="1"/>
  <c r="U263" i="41" a="1"/>
  <c r="U263" i="41" s="1"/>
  <c r="Y263" i="41" s="1" a="1"/>
  <c r="Y263" i="41" s="1"/>
  <c r="U119" i="41" a="1"/>
  <c r="U119" i="41" s="1"/>
  <c r="Y119" i="41" s="1" a="1"/>
  <c r="Y119" i="41" s="1"/>
  <c r="U2194" i="41" a="1"/>
  <c r="U2194" i="41" s="1"/>
  <c r="Y2194" i="41" s="1" a="1"/>
  <c r="Y2194" i="41" s="1"/>
  <c r="U2050" i="41" a="1"/>
  <c r="U2050" i="41" s="1"/>
  <c r="Y2050" i="41" s="1" a="1"/>
  <c r="Y2050" i="41" s="1"/>
  <c r="U1906" i="41" a="1"/>
  <c r="U1906" i="41" s="1"/>
  <c r="Y1906" i="41" s="1" a="1"/>
  <c r="Y1906" i="41" s="1"/>
  <c r="U1762" i="41" a="1"/>
  <c r="U1762" i="41" s="1"/>
  <c r="Y1762" i="41" s="1" a="1"/>
  <c r="Y1762" i="41" s="1"/>
  <c r="U1618" i="41" a="1"/>
  <c r="U1618" i="41" s="1"/>
  <c r="Y1618" i="41" s="1" a="1"/>
  <c r="Y1618" i="41" s="1"/>
  <c r="U1474" i="41" a="1"/>
  <c r="U1474" i="41" s="1"/>
  <c r="Y1474" i="41" s="1" a="1"/>
  <c r="Y1474" i="41" s="1"/>
  <c r="U1330" i="41" a="1"/>
  <c r="U1330" i="41" s="1"/>
  <c r="Y1330" i="41" s="1" a="1"/>
  <c r="Y1330" i="41" s="1"/>
  <c r="U1186" i="41" a="1"/>
  <c r="U1186" i="41" s="1"/>
  <c r="Y1186" i="41" s="1" a="1"/>
  <c r="Y1186" i="41" s="1"/>
  <c r="U1042" i="41" a="1"/>
  <c r="U1042" i="41" s="1"/>
  <c r="Y1042" i="41" s="1" a="1"/>
  <c r="Y1042" i="41" s="1"/>
  <c r="U898" i="41" a="1"/>
  <c r="U898" i="41" s="1"/>
  <c r="Y898" i="41" s="1" a="1"/>
  <c r="Y898" i="41" s="1"/>
  <c r="U754" i="41" a="1"/>
  <c r="U754" i="41" s="1"/>
  <c r="Y754" i="41" s="1" a="1"/>
  <c r="Y754" i="41" s="1"/>
  <c r="U610" i="41" a="1"/>
  <c r="U610" i="41" s="1"/>
  <c r="Y610" i="41" s="1" a="1"/>
  <c r="Y610" i="41" s="1"/>
  <c r="U466" i="41" a="1"/>
  <c r="U466" i="41" s="1"/>
  <c r="Y466" i="41" s="1" a="1"/>
  <c r="Y466" i="41" s="1"/>
  <c r="U322" i="41" a="1"/>
  <c r="U322" i="41" s="1"/>
  <c r="Y322" i="41" s="1" a="1"/>
  <c r="Y322" i="41" s="1"/>
  <c r="U178" i="41" a="1"/>
  <c r="U178" i="41" s="1"/>
  <c r="Y178" i="41" s="1" a="1"/>
  <c r="Y178" i="41" s="1"/>
  <c r="U34" i="41" a="1"/>
  <c r="U34" i="41" s="1"/>
  <c r="Y34" i="41" s="1" a="1"/>
  <c r="Y34" i="41" s="1"/>
  <c r="U2169" i="41" a="1"/>
  <c r="U2169" i="41" s="1"/>
  <c r="Y2169" i="41" s="1" a="1"/>
  <c r="Y2169" i="41" s="1"/>
  <c r="U2025" i="41" a="1"/>
  <c r="U2025" i="41" s="1"/>
  <c r="Y2025" i="41" s="1" a="1"/>
  <c r="Y2025" i="41" s="1"/>
  <c r="U1881" i="41" a="1"/>
  <c r="U1881" i="41" s="1"/>
  <c r="Y1881" i="41" s="1" a="1"/>
  <c r="Y1881" i="41" s="1"/>
  <c r="U1737" i="41" a="1"/>
  <c r="U1737" i="41" s="1"/>
  <c r="Y1737" i="41" s="1" a="1"/>
  <c r="Y1737" i="41" s="1"/>
  <c r="U1593" i="41" a="1"/>
  <c r="U1593" i="41" s="1"/>
  <c r="Y1593" i="41" s="1" a="1"/>
  <c r="Y1593" i="41" s="1"/>
  <c r="U1449" i="41" a="1"/>
  <c r="U1449" i="41" s="1"/>
  <c r="Y1449" i="41" s="1" a="1"/>
  <c r="Y1449" i="41" s="1"/>
  <c r="U1305" i="41" a="1"/>
  <c r="U1305" i="41" s="1"/>
  <c r="Y1305" i="41" s="1" a="1"/>
  <c r="Y1305" i="41" s="1"/>
  <c r="U1161" i="41" a="1"/>
  <c r="U1161" i="41" s="1"/>
  <c r="Y1161" i="41" s="1" a="1"/>
  <c r="Y1161" i="41" s="1"/>
  <c r="U1017" i="41" a="1"/>
  <c r="U1017" i="41" s="1"/>
  <c r="Y1017" i="41" s="1" a="1"/>
  <c r="Y1017" i="41" s="1"/>
  <c r="U873" i="41" a="1"/>
  <c r="U873" i="41" s="1"/>
  <c r="Y873" i="41" s="1" a="1"/>
  <c r="Y873" i="41" s="1"/>
  <c r="U729" i="41" a="1"/>
  <c r="U729" i="41" s="1"/>
  <c r="Y729" i="41" s="1" a="1"/>
  <c r="Y729" i="41" s="1"/>
  <c r="U585" i="41" a="1"/>
  <c r="U585" i="41" s="1"/>
  <c r="Y585" i="41" s="1" a="1"/>
  <c r="Y585" i="41" s="1"/>
  <c r="U441" i="41" a="1"/>
  <c r="U441" i="41" s="1"/>
  <c r="Y441" i="41" s="1" a="1"/>
  <c r="Y441" i="41" s="1"/>
  <c r="U297" i="41" a="1"/>
  <c r="U297" i="41" s="1"/>
  <c r="Y297" i="41" s="1" a="1"/>
  <c r="Y297" i="41" s="1"/>
  <c r="U153" i="41" a="1"/>
  <c r="U153" i="41" s="1"/>
  <c r="Y153" i="41" s="1" a="1"/>
  <c r="Y153" i="41" s="1"/>
  <c r="U2132" i="41" a="1"/>
  <c r="U2132" i="41" s="1"/>
  <c r="Y2132" i="41" s="1" a="1"/>
  <c r="Y2132" i="41" s="1"/>
  <c r="U1988" i="41" a="1"/>
  <c r="U1988" i="41" s="1"/>
  <c r="Y1988" i="41" s="1" a="1"/>
  <c r="Y1988" i="41" s="1"/>
  <c r="U1844" i="41" a="1"/>
  <c r="U1844" i="41" s="1"/>
  <c r="Y1844" i="41" s="1" a="1"/>
  <c r="Y1844" i="41" s="1"/>
  <c r="U1700" i="41" a="1"/>
  <c r="U1700" i="41" s="1"/>
  <c r="Y1700" i="41" s="1" a="1"/>
  <c r="Y1700" i="41" s="1"/>
  <c r="U1556" i="41" a="1"/>
  <c r="U1556" i="41" s="1"/>
  <c r="Y1556" i="41" s="1" a="1"/>
  <c r="Y1556" i="41" s="1"/>
  <c r="U1412" i="41" a="1"/>
  <c r="U1412" i="41" s="1"/>
  <c r="Y1412" i="41" s="1" a="1"/>
  <c r="Y1412" i="41" s="1"/>
  <c r="U1268" i="41" a="1"/>
  <c r="U1268" i="41" s="1"/>
  <c r="Y1268" i="41" s="1" a="1"/>
  <c r="Y1268" i="41" s="1"/>
  <c r="U1124" i="41" a="1"/>
  <c r="U1124" i="41" s="1"/>
  <c r="Y1124" i="41" s="1" a="1"/>
  <c r="Y1124" i="41" s="1"/>
  <c r="U980" i="41" a="1"/>
  <c r="U980" i="41" s="1"/>
  <c r="Y980" i="41" s="1" a="1"/>
  <c r="Y980" i="41" s="1"/>
  <c r="U836" i="41" a="1"/>
  <c r="U836" i="41" s="1"/>
  <c r="Y836" i="41" s="1" a="1"/>
  <c r="Y836" i="41" s="1"/>
  <c r="U692" i="41" a="1"/>
  <c r="U692" i="41" s="1"/>
  <c r="Y692" i="41" s="1" a="1"/>
  <c r="Y692" i="41" s="1"/>
  <c r="U548" i="41" a="1"/>
  <c r="U548" i="41" s="1"/>
  <c r="Y548" i="41" s="1" a="1"/>
  <c r="Y548" i="41" s="1"/>
  <c r="U404" i="41" a="1"/>
  <c r="U404" i="41" s="1"/>
  <c r="Y404" i="41" s="1" a="1"/>
  <c r="Y404" i="41" s="1"/>
  <c r="U260" i="41" a="1"/>
  <c r="U260" i="41" s="1"/>
  <c r="Y260" i="41" s="1" a="1"/>
  <c r="Y260" i="41" s="1"/>
  <c r="U116" i="41" a="1"/>
  <c r="U116" i="41" s="1"/>
  <c r="Y116" i="41" s="1" a="1"/>
  <c r="Y116" i="41" s="1"/>
  <c r="U2203" i="41" a="1"/>
  <c r="U2203" i="41" s="1"/>
  <c r="Y2203" i="41" s="1" a="1"/>
  <c r="Y2203" i="41" s="1"/>
  <c r="U2059" i="41" a="1"/>
  <c r="U2059" i="41" s="1"/>
  <c r="Y2059" i="41" s="1" a="1"/>
  <c r="Y2059" i="41" s="1"/>
  <c r="U1915" i="41" a="1"/>
  <c r="U1915" i="41" s="1"/>
  <c r="Y1915" i="41" s="1" a="1"/>
  <c r="Y1915" i="41" s="1"/>
  <c r="U1771" i="41" a="1"/>
  <c r="U1771" i="41" s="1"/>
  <c r="Y1771" i="41" s="1" a="1"/>
  <c r="Y1771" i="41" s="1"/>
  <c r="U1627" i="41" a="1"/>
  <c r="U1627" i="41" s="1"/>
  <c r="Y1627" i="41" s="1" a="1"/>
  <c r="Y1627" i="41" s="1"/>
  <c r="U1483" i="41" a="1"/>
  <c r="U1483" i="41" s="1"/>
  <c r="Y1483" i="41" s="1" a="1"/>
  <c r="Y1483" i="41" s="1"/>
  <c r="U1339" i="41" a="1"/>
  <c r="U1339" i="41" s="1"/>
  <c r="Y1339" i="41" s="1" a="1"/>
  <c r="Y1339" i="41" s="1"/>
  <c r="U1195" i="41" a="1"/>
  <c r="U1195" i="41" s="1"/>
  <c r="Y1195" i="41" s="1" a="1"/>
  <c r="Y1195" i="41" s="1"/>
  <c r="U1051" i="41" a="1"/>
  <c r="U1051" i="41" s="1"/>
  <c r="Y1051" i="41" s="1" a="1"/>
  <c r="Y1051" i="41" s="1"/>
  <c r="U907" i="41" a="1"/>
  <c r="U907" i="41" s="1"/>
  <c r="Y907" i="41" s="1" a="1"/>
  <c r="Y907" i="41" s="1"/>
  <c r="U763" i="41" a="1"/>
  <c r="U763" i="41" s="1"/>
  <c r="Y763" i="41" s="1" a="1"/>
  <c r="Y763" i="41" s="1"/>
  <c r="U619" i="41" a="1"/>
  <c r="U619" i="41" s="1"/>
  <c r="Y619" i="41" s="1" a="1"/>
  <c r="Y619" i="41" s="1"/>
  <c r="U475" i="41" a="1"/>
  <c r="U475" i="41" s="1"/>
  <c r="Y475" i="41" s="1" a="1"/>
  <c r="Y475" i="41" s="1"/>
  <c r="U331" i="41" a="1"/>
  <c r="U331" i="41" s="1"/>
  <c r="Y331" i="41" s="1" a="1"/>
  <c r="Y331" i="41" s="1"/>
  <c r="U187" i="41" a="1"/>
  <c r="U187" i="41" s="1"/>
  <c r="Y187" i="41" s="1" a="1"/>
  <c r="Y187" i="41" s="1"/>
  <c r="U43" i="41" a="1"/>
  <c r="U43" i="41" s="1"/>
  <c r="Y43" i="41" s="1" a="1"/>
  <c r="Y43" i="41" s="1"/>
  <c r="U2034" i="41" a="1"/>
  <c r="U2034" i="41" s="1"/>
  <c r="Y2034" i="41" s="1" a="1"/>
  <c r="Y2034" i="41" s="1"/>
  <c r="U1890" i="41" a="1"/>
  <c r="U1890" i="41" s="1"/>
  <c r="Y1890" i="41" s="1" a="1"/>
  <c r="Y1890" i="41" s="1"/>
  <c r="U1746" i="41" a="1"/>
  <c r="U1746" i="41" s="1"/>
  <c r="Y1746" i="41" s="1" a="1"/>
  <c r="Y1746" i="41" s="1"/>
  <c r="U1602" i="41" a="1"/>
  <c r="U1602" i="41" s="1"/>
  <c r="Y1602" i="41" s="1" a="1"/>
  <c r="Y1602" i="41" s="1"/>
  <c r="U1458" i="41" a="1"/>
  <c r="U1458" i="41" s="1"/>
  <c r="Y1458" i="41" s="1" a="1"/>
  <c r="Y1458" i="41" s="1"/>
  <c r="U1314" i="41" a="1"/>
  <c r="U1314" i="41" s="1"/>
  <c r="Y1314" i="41" s="1" a="1"/>
  <c r="Y1314" i="41" s="1"/>
  <c r="U1170" i="41" a="1"/>
  <c r="U1170" i="41" s="1"/>
  <c r="Y1170" i="41" s="1" a="1"/>
  <c r="Y1170" i="41" s="1"/>
  <c r="U1026" i="41" a="1"/>
  <c r="U1026" i="41" s="1"/>
  <c r="Y1026" i="41" s="1" a="1"/>
  <c r="Y1026" i="41" s="1"/>
  <c r="U882" i="41" a="1"/>
  <c r="U882" i="41" s="1"/>
  <c r="Y882" i="41" s="1" a="1"/>
  <c r="Y882" i="41" s="1"/>
  <c r="U738" i="41" a="1"/>
  <c r="U738" i="41" s="1"/>
  <c r="Y738" i="41" s="1" a="1"/>
  <c r="Y738" i="41" s="1"/>
  <c r="U594" i="41" a="1"/>
  <c r="U594" i="41" s="1"/>
  <c r="Y594" i="41" s="1" a="1"/>
  <c r="Y594" i="41" s="1"/>
  <c r="U450" i="41" a="1"/>
  <c r="U450" i="41" s="1"/>
  <c r="Y450" i="41" s="1" a="1"/>
  <c r="Y450" i="41" s="1"/>
  <c r="U306" i="41" a="1"/>
  <c r="U306" i="41" s="1"/>
  <c r="Y306" i="41" s="1" a="1"/>
  <c r="Y306" i="41" s="1"/>
  <c r="U162" i="41" a="1"/>
  <c r="U162" i="41" s="1"/>
  <c r="Y162" i="41" s="1" a="1"/>
  <c r="Y162" i="41" s="1"/>
  <c r="U18" i="41" a="1"/>
  <c r="U18" i="41" s="1"/>
  <c r="Y18" i="41" s="1" a="1"/>
  <c r="Y18" i="41" s="1"/>
  <c r="U2045" i="41" a="1"/>
  <c r="U2045" i="41" s="1"/>
  <c r="Y2045" i="41" s="1" a="1"/>
  <c r="Y2045" i="41" s="1"/>
  <c r="U1901" i="41" a="1"/>
  <c r="U1901" i="41" s="1"/>
  <c r="Y1901" i="41" s="1" a="1"/>
  <c r="Y1901" i="41" s="1"/>
  <c r="U1757" i="41" a="1"/>
  <c r="U1757" i="41" s="1"/>
  <c r="Y1757" i="41" s="1" a="1"/>
  <c r="Y1757" i="41" s="1"/>
  <c r="U1613" i="41" a="1"/>
  <c r="U1613" i="41" s="1"/>
  <c r="Y1613" i="41" s="1" a="1"/>
  <c r="Y1613" i="41" s="1"/>
  <c r="U1469" i="41" a="1"/>
  <c r="U1469" i="41" s="1"/>
  <c r="Y1469" i="41" s="1" a="1"/>
  <c r="Y1469" i="41" s="1"/>
  <c r="U1325" i="41" a="1"/>
  <c r="U1325" i="41" s="1"/>
  <c r="Y1325" i="41" s="1" a="1"/>
  <c r="Y1325" i="41" s="1"/>
  <c r="U1181" i="41" a="1"/>
  <c r="U1181" i="41" s="1"/>
  <c r="Y1181" i="41" s="1" a="1"/>
  <c r="Y1181" i="41" s="1"/>
  <c r="U1037" i="41" a="1"/>
  <c r="U1037" i="41" s="1"/>
  <c r="Y1037" i="41" s="1" a="1"/>
  <c r="Y1037" i="41" s="1"/>
  <c r="U893" i="41" a="1"/>
  <c r="U893" i="41" s="1"/>
  <c r="Y893" i="41" s="1" a="1"/>
  <c r="Y893" i="41" s="1"/>
  <c r="U749" i="41" a="1"/>
  <c r="U749" i="41" s="1"/>
  <c r="Y749" i="41" s="1" a="1"/>
  <c r="Y749" i="41" s="1"/>
  <c r="U605" i="41" a="1"/>
  <c r="U605" i="41" s="1"/>
  <c r="Y605" i="41" s="1" a="1"/>
  <c r="Y605" i="41" s="1"/>
  <c r="U461" i="41" a="1"/>
  <c r="U461" i="41" s="1"/>
  <c r="Y461" i="41" s="1" a="1"/>
  <c r="Y461" i="41" s="1"/>
  <c r="U317" i="41" a="1"/>
  <c r="U317" i="41" s="1"/>
  <c r="Y317" i="41" s="1" a="1"/>
  <c r="Y317" i="41" s="1"/>
  <c r="U173" i="41" a="1"/>
  <c r="U173" i="41" s="1"/>
  <c r="Y173" i="41" s="1" a="1"/>
  <c r="Y173" i="41" s="1"/>
  <c r="U29" i="41" a="1"/>
  <c r="U29" i="41" s="1"/>
  <c r="Y29" i="41" s="1" a="1"/>
  <c r="Y29" i="41" s="1"/>
  <c r="U1792" i="41" a="1"/>
  <c r="U1792" i="41" s="1"/>
  <c r="Y1792" i="41" s="1" a="1"/>
  <c r="Y1792" i="41" s="1"/>
  <c r="U1648" i="41" a="1"/>
  <c r="U1648" i="41" s="1"/>
  <c r="Y1648" i="41" s="1" a="1"/>
  <c r="Y1648" i="41" s="1"/>
  <c r="U1504" i="41" a="1"/>
  <c r="U1504" i="41" s="1"/>
  <c r="Y1504" i="41" s="1" a="1"/>
  <c r="Y1504" i="41" s="1"/>
  <c r="U1360" i="41" a="1"/>
  <c r="U1360" i="41" s="1"/>
  <c r="Y1360" i="41" s="1" a="1"/>
  <c r="Y1360" i="41" s="1"/>
  <c r="U1216" i="41" a="1"/>
  <c r="U1216" i="41" s="1"/>
  <c r="Y1216" i="41" s="1" a="1"/>
  <c r="Y1216" i="41" s="1"/>
  <c r="U1072" i="41" a="1"/>
  <c r="U1072" i="41" s="1"/>
  <c r="Y1072" i="41" s="1" a="1"/>
  <c r="Y1072" i="41" s="1"/>
  <c r="U928" i="41" a="1"/>
  <c r="U928" i="41" s="1"/>
  <c r="Y928" i="41" s="1" a="1"/>
  <c r="Y928" i="41" s="1"/>
  <c r="U784" i="41" a="1"/>
  <c r="U784" i="41" s="1"/>
  <c r="Y784" i="41" s="1" a="1"/>
  <c r="Y784" i="41" s="1"/>
  <c r="U640" i="41" a="1"/>
  <c r="U640" i="41" s="1"/>
  <c r="Y640" i="41" s="1" a="1"/>
  <c r="Y640" i="41" s="1"/>
  <c r="U496" i="41" a="1"/>
  <c r="U496" i="41" s="1"/>
  <c r="Y496" i="41" s="1" a="1"/>
  <c r="Y496" i="41" s="1"/>
  <c r="U352" i="41" a="1"/>
  <c r="U352" i="41" s="1"/>
  <c r="Y352" i="41" s="1" a="1"/>
  <c r="Y352" i="41" s="1"/>
  <c r="U208" i="41" a="1"/>
  <c r="U208" i="41" s="1"/>
  <c r="Y208" i="41" s="1" a="1"/>
  <c r="Y208" i="41" s="1"/>
  <c r="U64" i="41" a="1"/>
  <c r="U64" i="41" s="1"/>
  <c r="Y64" i="41" s="1" a="1"/>
  <c r="Y64" i="41" s="1"/>
  <c r="U2055" i="41" a="1"/>
  <c r="U2055" i="41" s="1"/>
  <c r="Y2055" i="41" s="1" a="1"/>
  <c r="Y2055" i="41" s="1"/>
  <c r="U1911" i="41" a="1"/>
  <c r="U1911" i="41" s="1"/>
  <c r="Y1911" i="41" s="1" a="1"/>
  <c r="Y1911" i="41" s="1"/>
  <c r="U1767" i="41" a="1"/>
  <c r="U1767" i="41" s="1"/>
  <c r="Y1767" i="41" s="1" a="1"/>
  <c r="Y1767" i="41" s="1"/>
  <c r="U1623" i="41" a="1"/>
  <c r="U1623" i="41" s="1"/>
  <c r="Y1623" i="41" s="1" a="1"/>
  <c r="Y1623" i="41" s="1"/>
  <c r="U1479" i="41" a="1"/>
  <c r="U1479" i="41" s="1"/>
  <c r="Y1479" i="41" s="1" a="1"/>
  <c r="Y1479" i="41" s="1"/>
  <c r="U1335" i="41" a="1"/>
  <c r="U1335" i="41" s="1"/>
  <c r="Y1335" i="41" s="1" a="1"/>
  <c r="Y1335" i="41" s="1"/>
  <c r="U1191" i="41" a="1"/>
  <c r="U1191" i="41" s="1"/>
  <c r="Y1191" i="41" s="1" a="1"/>
  <c r="Y1191" i="41" s="1"/>
  <c r="U1047" i="41" a="1"/>
  <c r="U1047" i="41" s="1"/>
  <c r="Y1047" i="41" s="1" a="1"/>
  <c r="Y1047" i="41" s="1"/>
  <c r="U903" i="41" a="1"/>
  <c r="U903" i="41" s="1"/>
  <c r="Y903" i="41" s="1" a="1"/>
  <c r="Y903" i="41" s="1"/>
  <c r="U759" i="41" a="1"/>
  <c r="U759" i="41" s="1"/>
  <c r="Y759" i="41" s="1" a="1"/>
  <c r="Y759" i="41" s="1"/>
  <c r="U615" i="41" a="1"/>
  <c r="U615" i="41" s="1"/>
  <c r="Y615" i="41" s="1" a="1"/>
  <c r="Y615" i="41" s="1"/>
  <c r="U471" i="41" a="1"/>
  <c r="U471" i="41" s="1"/>
  <c r="Y471" i="41" s="1" a="1"/>
  <c r="Y471" i="41" s="1"/>
  <c r="U327" i="41" a="1"/>
  <c r="U327" i="41" s="1"/>
  <c r="Y327" i="41" s="1" a="1"/>
  <c r="Y327" i="41" s="1"/>
  <c r="U183" i="41" a="1"/>
  <c r="U183" i="41" s="1"/>
  <c r="Y183" i="41" s="1" a="1"/>
  <c r="Y183" i="41" s="1"/>
  <c r="U39" i="41" a="1"/>
  <c r="U39" i="41" s="1"/>
  <c r="Y39" i="41" s="1" a="1"/>
  <c r="Y39" i="41" s="1"/>
  <c r="U8387" i="41" a="1"/>
  <c r="U8387" i="41" s="1"/>
  <c r="Y8387" i="41" s="1" a="1"/>
  <c r="Y8387" i="41" s="1"/>
  <c r="U8890" i="41" a="1"/>
  <c r="U8890" i="41" s="1"/>
  <c r="Y8890" i="41" s="1" a="1"/>
  <c r="Y8890" i="41" s="1"/>
  <c r="U8026" i="41" a="1"/>
  <c r="U8026" i="41" s="1"/>
  <c r="Y8026" i="41" s="1" a="1"/>
  <c r="Y8026" i="41" s="1"/>
  <c r="U8625" i="41" a="1"/>
  <c r="U8625" i="41" s="1"/>
  <c r="Y8625" i="41" s="1" a="1"/>
  <c r="Y8625" i="41" s="1"/>
  <c r="U8037" i="41" a="1"/>
  <c r="U8037" i="41" s="1"/>
  <c r="Y8037" i="41" s="1" a="1"/>
  <c r="Y8037" i="41" s="1"/>
  <c r="U7605" i="41" a="1"/>
  <c r="U7605" i="41" s="1"/>
  <c r="Y7605" i="41" s="1" a="1"/>
  <c r="Y7605" i="41" s="1"/>
  <c r="U7173" i="41" a="1"/>
  <c r="U7173" i="41" s="1"/>
  <c r="Y7173" i="41" s="1" a="1"/>
  <c r="Y7173" i="41" s="1"/>
  <c r="U8672" i="41" a="1"/>
  <c r="U8672" i="41" s="1"/>
  <c r="Y8672" i="41" s="1" a="1"/>
  <c r="Y8672" i="41" s="1"/>
  <c r="U8312" i="41" a="1"/>
  <c r="U8312" i="41" s="1"/>
  <c r="Y8312" i="41" s="1" a="1"/>
  <c r="Y8312" i="41" s="1"/>
  <c r="U7964" i="41" a="1"/>
  <c r="U7964" i="41" s="1"/>
  <c r="Y7964" i="41" s="1" a="1"/>
  <c r="Y7964" i="41" s="1"/>
  <c r="U7676" i="41" a="1"/>
  <c r="U7676" i="41" s="1"/>
  <c r="Y7676" i="41" s="1" a="1"/>
  <c r="Y7676" i="41" s="1"/>
  <c r="U7388" i="41" a="1"/>
  <c r="U7388" i="41" s="1"/>
  <c r="Y7388" i="41" s="1" a="1"/>
  <c r="Y7388" i="41" s="1"/>
  <c r="U7100" i="41" a="1"/>
  <c r="U7100" i="41" s="1"/>
  <c r="Y7100" i="41" s="1" a="1"/>
  <c r="Y7100" i="41" s="1"/>
  <c r="U7543" i="41" a="1"/>
  <c r="U7543" i="41" s="1"/>
  <c r="Y7543" i="41" s="1" a="1"/>
  <c r="Y7543" i="41" s="1"/>
  <c r="U7291" i="41" a="1"/>
  <c r="U7291" i="41" s="1"/>
  <c r="Y7291" i="41" s="1" a="1"/>
  <c r="Y7291" i="41" s="1"/>
  <c r="U7027" i="41" a="1"/>
  <c r="U7027" i="41" s="1"/>
  <c r="Y7027" i="41" s="1" a="1"/>
  <c r="Y7027" i="41" s="1"/>
  <c r="U6811" i="41" a="1"/>
  <c r="U6811" i="41" s="1"/>
  <c r="Y6811" i="41" s="1" a="1"/>
  <c r="Y6811" i="41" s="1"/>
  <c r="U6547" i="41" a="1"/>
  <c r="U6547" i="41" s="1"/>
  <c r="Y6547" i="41" s="1" a="1"/>
  <c r="Y6547" i="41" s="1"/>
  <c r="U6295" i="41" a="1"/>
  <c r="U6295" i="41" s="1"/>
  <c r="Y6295" i="41" s="1" a="1"/>
  <c r="Y6295" i="41" s="1"/>
  <c r="U6031" i="41" a="1"/>
  <c r="U6031" i="41" s="1"/>
  <c r="Y6031" i="41" s="1" a="1"/>
  <c r="Y6031" i="41" s="1"/>
  <c r="U5815" i="41" a="1"/>
  <c r="U5815" i="41" s="1"/>
  <c r="Y5815" i="41" s="1" a="1"/>
  <c r="Y5815" i="41" s="1"/>
  <c r="U8178" i="41" a="1"/>
  <c r="U8178" i="41" s="1"/>
  <c r="Y8178" i="41" s="1" a="1"/>
  <c r="Y8178" i="41" s="1"/>
  <c r="U7986" i="41" a="1"/>
  <c r="U7986" i="41" s="1"/>
  <c r="Y7986" i="41" s="1" a="1"/>
  <c r="Y7986" i="41" s="1"/>
  <c r="U7746" i="41" a="1"/>
  <c r="U7746" i="41" s="1"/>
  <c r="Y7746" i="41" s="1" a="1"/>
  <c r="Y7746" i="41" s="1"/>
  <c r="U7554" i="41" a="1"/>
  <c r="U7554" i="41" s="1"/>
  <c r="Y7554" i="41" s="1" a="1"/>
  <c r="Y7554" i="41" s="1"/>
  <c r="U7326" i="41" a="1"/>
  <c r="U7326" i="41" s="1"/>
  <c r="Y7326" i="41" s="1" a="1"/>
  <c r="Y7326" i="41" s="1"/>
  <c r="U7146" i="41" a="1"/>
  <c r="U7146" i="41" s="1"/>
  <c r="Y7146" i="41" s="1" a="1"/>
  <c r="Y7146" i="41" s="1"/>
  <c r="U6966" i="41" a="1"/>
  <c r="U6966" i="41" s="1"/>
  <c r="Y6966" i="41" s="1" a="1"/>
  <c r="Y6966" i="41" s="1"/>
  <c r="U6774" i="41" a="1"/>
  <c r="U6774" i="41" s="1"/>
  <c r="Y6774" i="41" s="1" a="1"/>
  <c r="Y6774" i="41" s="1"/>
  <c r="U6606" i="41" a="1"/>
  <c r="U6606" i="41" s="1"/>
  <c r="Y6606" i="41" s="1" a="1"/>
  <c r="Y6606" i="41" s="1"/>
  <c r="U8057" i="41" a="1"/>
  <c r="U8057" i="41" s="1"/>
  <c r="Y8057" i="41" s="1" a="1"/>
  <c r="Y8057" i="41" s="1"/>
  <c r="U7889" i="41" a="1"/>
  <c r="U7889" i="41" s="1"/>
  <c r="Y7889" i="41" s="1" a="1"/>
  <c r="Y7889" i="41" s="1"/>
  <c r="U7733" i="41" a="1"/>
  <c r="U7733" i="41" s="1"/>
  <c r="Y7733" i="41" s="1" a="1"/>
  <c r="Y7733" i="41" s="1"/>
  <c r="U7589" i="41" a="1"/>
  <c r="U7589" i="41" s="1"/>
  <c r="Y7589" i="41" s="1" a="1"/>
  <c r="Y7589" i="41" s="1"/>
  <c r="U7445" i="41" a="1"/>
  <c r="U7445" i="41" s="1"/>
  <c r="Y7445" i="41" s="1" a="1"/>
  <c r="Y7445" i="41" s="1"/>
  <c r="U7301" i="41" a="1"/>
  <c r="U7301" i="41" s="1"/>
  <c r="Y7301" i="41" s="1" a="1"/>
  <c r="Y7301" i="41" s="1"/>
  <c r="U7157" i="41" a="1"/>
  <c r="U7157" i="41" s="1"/>
  <c r="Y7157" i="41" s="1" a="1"/>
  <c r="Y7157" i="41" s="1"/>
  <c r="U7013" i="41" a="1"/>
  <c r="U7013" i="41" s="1"/>
  <c r="Y7013" i="41" s="1" a="1"/>
  <c r="Y7013" i="41" s="1"/>
  <c r="U6869" i="41" a="1"/>
  <c r="U6869" i="41" s="1"/>
  <c r="Y6869" i="41" s="1" a="1"/>
  <c r="Y6869" i="41" s="1"/>
  <c r="U6725" i="41" a="1"/>
  <c r="U6725" i="41" s="1"/>
  <c r="Y6725" i="41" s="1" a="1"/>
  <c r="Y6725" i="41" s="1"/>
  <c r="U6581" i="41" a="1"/>
  <c r="U6581" i="41" s="1"/>
  <c r="Y6581" i="41" s="1" a="1"/>
  <c r="Y6581" i="41" s="1"/>
  <c r="U6437" i="41" a="1"/>
  <c r="U6437" i="41" s="1"/>
  <c r="Y6437" i="41" s="1" a="1"/>
  <c r="Y6437" i="41" s="1"/>
  <c r="U6293" i="41" a="1"/>
  <c r="U6293" i="41" s="1"/>
  <c r="Y6293" i="41" s="1" a="1"/>
  <c r="Y6293" i="41" s="1"/>
  <c r="U6149" i="41" a="1"/>
  <c r="U6149" i="41" s="1"/>
  <c r="Y6149" i="41" s="1" a="1"/>
  <c r="Y6149" i="41" s="1"/>
  <c r="U6005" i="41" a="1"/>
  <c r="U6005" i="41" s="1"/>
  <c r="Y6005" i="41" s="1" a="1"/>
  <c r="Y6005" i="41" s="1"/>
  <c r="U7143" i="41" a="1"/>
  <c r="U7143" i="41" s="1"/>
  <c r="Y7143" i="41" s="1" a="1"/>
  <c r="Y7143" i="41" s="1"/>
  <c r="U6999" i="41" a="1"/>
  <c r="U6999" i="41" s="1"/>
  <c r="Y6999" i="41" s="1" a="1"/>
  <c r="Y6999" i="41" s="1"/>
  <c r="U6855" i="41" a="1"/>
  <c r="U6855" i="41" s="1"/>
  <c r="Y6855" i="41" s="1" a="1"/>
  <c r="Y6855" i="41" s="1"/>
  <c r="U6711" i="41" a="1"/>
  <c r="U6711" i="41" s="1"/>
  <c r="Y6711" i="41" s="1" a="1"/>
  <c r="Y6711" i="41" s="1"/>
  <c r="U6567" i="41" a="1"/>
  <c r="U6567" i="41" s="1"/>
  <c r="Y6567" i="41" s="1" a="1"/>
  <c r="Y6567" i="41" s="1"/>
  <c r="U6423" i="41" a="1"/>
  <c r="U6423" i="41" s="1"/>
  <c r="Y6423" i="41" s="1" a="1"/>
  <c r="Y6423" i="41" s="1"/>
  <c r="U6279" i="41" a="1"/>
  <c r="U6279" i="41" s="1"/>
  <c r="Y6279" i="41" s="1" a="1"/>
  <c r="Y6279" i="41" s="1"/>
  <c r="U6135" i="41" a="1"/>
  <c r="U6135" i="41" s="1"/>
  <c r="Y6135" i="41" s="1" a="1"/>
  <c r="Y6135" i="41" s="1"/>
  <c r="U5991" i="41" a="1"/>
  <c r="U5991" i="41" s="1"/>
  <c r="Y5991" i="41" s="1" a="1"/>
  <c r="Y5991" i="41" s="1"/>
  <c r="U5847" i="41" a="1"/>
  <c r="U5847" i="41" s="1"/>
  <c r="Y5847" i="41" s="1" a="1"/>
  <c r="Y5847" i="41" s="1"/>
  <c r="U5703" i="41" a="1"/>
  <c r="U5703" i="41" s="1"/>
  <c r="Y5703" i="41" s="1" a="1"/>
  <c r="Y5703" i="41" s="1"/>
  <c r="U5559" i="41" a="1"/>
  <c r="U5559" i="41" s="1"/>
  <c r="Y5559" i="41" s="1" a="1"/>
  <c r="Y5559" i="41" s="1"/>
  <c r="U5415" i="41" a="1"/>
  <c r="U5415" i="41" s="1"/>
  <c r="Y5415" i="41" s="1" a="1"/>
  <c r="Y5415" i="41" s="1"/>
  <c r="U5271" i="41" a="1"/>
  <c r="U5271" i="41" s="1"/>
  <c r="Y5271" i="41" s="1" a="1"/>
  <c r="Y5271" i="41" s="1"/>
  <c r="U5127" i="41" a="1"/>
  <c r="U5127" i="41" s="1"/>
  <c r="Y5127" i="41" s="1" a="1"/>
  <c r="Y5127" i="41" s="1"/>
  <c r="U4983" i="41" a="1"/>
  <c r="U4983" i="41" s="1"/>
  <c r="Y4983" i="41" s="1" a="1"/>
  <c r="Y4983" i="41" s="1"/>
  <c r="U4839" i="41" a="1"/>
  <c r="U4839" i="41" s="1"/>
  <c r="Y4839" i="41" s="1" a="1"/>
  <c r="Y4839" i="41" s="1"/>
  <c r="U4695" i="41" a="1"/>
  <c r="U4695" i="41" s="1"/>
  <c r="Y4695" i="41" s="1" a="1"/>
  <c r="Y4695" i="41" s="1"/>
  <c r="U4551" i="41" a="1"/>
  <c r="U4551" i="41" s="1"/>
  <c r="Y4551" i="41" s="1" a="1"/>
  <c r="Y4551" i="41" s="1"/>
  <c r="U4407" i="41" a="1"/>
  <c r="U4407" i="41" s="1"/>
  <c r="Y4407" i="41" s="1" a="1"/>
  <c r="Y4407" i="41" s="1"/>
  <c r="U4263" i="41" a="1"/>
  <c r="U4263" i="41" s="1"/>
  <c r="Y4263" i="41" s="1" a="1"/>
  <c r="Y4263" i="41" s="1"/>
  <c r="U4119" i="41" a="1"/>
  <c r="U4119" i="41" s="1"/>
  <c r="Y4119" i="41" s="1" a="1"/>
  <c r="Y4119" i="41" s="1"/>
  <c r="U3975" i="41" a="1"/>
  <c r="U3975" i="41" s="1"/>
  <c r="Y3975" i="41" s="1" a="1"/>
  <c r="Y3975" i="41" s="1"/>
  <c r="U3831" i="41" a="1"/>
  <c r="U3831" i="41" s="1"/>
  <c r="Y3831" i="41" s="1" a="1"/>
  <c r="Y3831" i="41" s="1"/>
  <c r="U3687" i="41" a="1"/>
  <c r="U3687" i="41" s="1"/>
  <c r="Y3687" i="41" s="1" a="1"/>
  <c r="Y3687" i="41" s="1"/>
  <c r="U3543" i="41" a="1"/>
  <c r="U3543" i="41" s="1"/>
  <c r="Y3543" i="41" s="1" a="1"/>
  <c r="Y3543" i="41" s="1"/>
  <c r="U3399" i="41" a="1"/>
  <c r="U3399" i="41" s="1"/>
  <c r="Y3399" i="41" s="1" a="1"/>
  <c r="Y3399" i="41" s="1"/>
  <c r="U3255" i="41" a="1"/>
  <c r="U3255" i="41" s="1"/>
  <c r="Y3255" i="41" s="1" a="1"/>
  <c r="Y3255" i="41" s="1"/>
  <c r="U3111" i="41" a="1"/>
  <c r="U3111" i="41" s="1"/>
  <c r="Y3111" i="41" s="1" a="1"/>
  <c r="Y3111" i="41" s="1"/>
  <c r="U2967" i="41" a="1"/>
  <c r="U2967" i="41" s="1"/>
  <c r="Y2967" i="41" s="1" a="1"/>
  <c r="Y2967" i="41" s="1"/>
  <c r="U2823" i="41" a="1"/>
  <c r="U2823" i="41" s="1"/>
  <c r="Y2823" i="41" s="1" a="1"/>
  <c r="Y2823" i="41" s="1"/>
  <c r="U2679" i="41" a="1"/>
  <c r="U2679" i="41" s="1"/>
  <c r="Y2679" i="41" s="1" a="1"/>
  <c r="Y2679" i="41" s="1"/>
  <c r="U2535" i="41" a="1"/>
  <c r="U2535" i="41" s="1"/>
  <c r="Y2535" i="41" s="1" a="1"/>
  <c r="Y2535" i="41" s="1"/>
  <c r="U2391" i="41" a="1"/>
  <c r="U2391" i="41" s="1"/>
  <c r="Y2391" i="41" s="1" a="1"/>
  <c r="Y2391" i="41" s="1"/>
  <c r="U2247" i="41" a="1"/>
  <c r="U2247" i="41" s="1"/>
  <c r="Y2247" i="41" s="1" a="1"/>
  <c r="Y2247" i="41" s="1"/>
  <c r="U673" i="41" a="1"/>
  <c r="U673" i="41" s="1"/>
  <c r="Y673" i="41" s="1" a="1"/>
  <c r="Y673" i="41" s="1"/>
  <c r="U529" i="41" a="1"/>
  <c r="U529" i="41" s="1"/>
  <c r="Y529" i="41" s="1" a="1"/>
  <c r="Y529" i="41" s="1"/>
  <c r="U385" i="41" a="1"/>
  <c r="U385" i="41" s="1"/>
  <c r="Y385" i="41" s="1" a="1"/>
  <c r="Y385" i="41" s="1"/>
  <c r="U241" i="41" a="1"/>
  <c r="U241" i="41" s="1"/>
  <c r="Y241" i="41" s="1" a="1"/>
  <c r="Y241" i="41" s="1"/>
  <c r="U97" i="41" a="1"/>
  <c r="U97" i="41" s="1"/>
  <c r="Y97" i="41" s="1" a="1"/>
  <c r="Y97" i="41" s="1"/>
  <c r="U3816" i="41" a="1"/>
  <c r="U3816" i="41" s="1"/>
  <c r="Y3816" i="41" s="1" a="1"/>
  <c r="Y3816" i="41" s="1"/>
  <c r="U3672" i="41" a="1"/>
  <c r="U3672" i="41" s="1"/>
  <c r="Y3672" i="41" s="1" a="1"/>
  <c r="Y3672" i="41" s="1"/>
  <c r="U3528" i="41" a="1"/>
  <c r="U3528" i="41" s="1"/>
  <c r="Y3528" i="41" s="1" a="1"/>
  <c r="Y3528" i="41" s="1"/>
  <c r="U3384" i="41" a="1"/>
  <c r="U3384" i="41" s="1"/>
  <c r="Y3384" i="41" s="1" a="1"/>
  <c r="Y3384" i="41" s="1"/>
  <c r="U3240" i="41" a="1"/>
  <c r="U3240" i="41" s="1"/>
  <c r="Y3240" i="41" s="1" a="1"/>
  <c r="Y3240" i="41" s="1"/>
  <c r="U3096" i="41" a="1"/>
  <c r="U3096" i="41" s="1"/>
  <c r="Y3096" i="41" s="1" a="1"/>
  <c r="Y3096" i="41" s="1"/>
  <c r="U2952" i="41" a="1"/>
  <c r="U2952" i="41" s="1"/>
  <c r="Y2952" i="41" s="1" a="1"/>
  <c r="Y2952" i="41" s="1"/>
  <c r="U2808" i="41" a="1"/>
  <c r="U2808" i="41" s="1"/>
  <c r="Y2808" i="41" s="1" a="1"/>
  <c r="Y2808" i="41" s="1"/>
  <c r="U2664" i="41" a="1"/>
  <c r="U2664" i="41" s="1"/>
  <c r="Y2664" i="41" s="1" a="1"/>
  <c r="Y2664" i="41" s="1"/>
  <c r="U2520" i="41" a="1"/>
  <c r="U2520" i="41" s="1"/>
  <c r="Y2520" i="41" s="1" a="1"/>
  <c r="Y2520" i="41" s="1"/>
  <c r="U2376" i="41" a="1"/>
  <c r="U2376" i="41" s="1"/>
  <c r="Y2376" i="41" s="1" a="1"/>
  <c r="Y2376" i="41" s="1"/>
  <c r="U2232" i="41" a="1"/>
  <c r="U2232" i="41" s="1"/>
  <c r="Y2232" i="41" s="1" a="1"/>
  <c r="Y2232" i="41" s="1"/>
  <c r="U2088" i="41" a="1"/>
  <c r="U2088" i="41" s="1"/>
  <c r="Y2088" i="41" s="1" a="1"/>
  <c r="Y2088" i="41" s="1"/>
  <c r="U1944" i="41" a="1"/>
  <c r="U1944" i="41" s="1"/>
  <c r="Y1944" i="41" s="1" a="1"/>
  <c r="Y1944" i="41" s="1"/>
  <c r="U1800" i="41" a="1"/>
  <c r="U1800" i="41" s="1"/>
  <c r="Y1800" i="41" s="1" a="1"/>
  <c r="Y1800" i="41" s="1"/>
  <c r="U1656" i="41" a="1"/>
  <c r="U1656" i="41" s="1"/>
  <c r="Y1656" i="41" s="1" a="1"/>
  <c r="Y1656" i="41" s="1"/>
  <c r="U1512" i="41" a="1"/>
  <c r="U1512" i="41" s="1"/>
  <c r="Y1512" i="41" s="1" a="1"/>
  <c r="Y1512" i="41" s="1"/>
  <c r="U1368" i="41" a="1"/>
  <c r="U1368" i="41" s="1"/>
  <c r="Y1368" i="41" s="1" a="1"/>
  <c r="Y1368" i="41" s="1"/>
  <c r="U1224" i="41" a="1"/>
  <c r="U1224" i="41" s="1"/>
  <c r="Y1224" i="41" s="1" a="1"/>
  <c r="Y1224" i="41" s="1"/>
  <c r="U1080" i="41" a="1"/>
  <c r="U1080" i="41" s="1"/>
  <c r="Y1080" i="41" s="1" a="1"/>
  <c r="Y1080" i="41" s="1"/>
  <c r="U936" i="41" a="1"/>
  <c r="U936" i="41" s="1"/>
  <c r="Y936" i="41" s="1" a="1"/>
  <c r="Y936" i="41" s="1"/>
  <c r="U792" i="41" a="1"/>
  <c r="U792" i="41" s="1"/>
  <c r="Y792" i="41" s="1" a="1"/>
  <c r="Y792" i="41" s="1"/>
  <c r="U648" i="41" a="1"/>
  <c r="U648" i="41" s="1"/>
  <c r="Y648" i="41" s="1" a="1"/>
  <c r="Y648" i="41" s="1"/>
  <c r="U504" i="41" a="1"/>
  <c r="U504" i="41" s="1"/>
  <c r="Y504" i="41" s="1" a="1"/>
  <c r="Y504" i="41" s="1"/>
  <c r="U360" i="41" a="1"/>
  <c r="U360" i="41" s="1"/>
  <c r="Y360" i="41" s="1" a="1"/>
  <c r="Y360" i="41" s="1"/>
  <c r="U216" i="41" a="1"/>
  <c r="U216" i="41" s="1"/>
  <c r="Y216" i="41" s="1" a="1"/>
  <c r="Y216" i="41" s="1"/>
  <c r="U72" i="41" a="1"/>
  <c r="U72" i="41" s="1"/>
  <c r="Y72" i="41" s="1" a="1"/>
  <c r="Y72" i="41" s="1"/>
  <c r="U7247" i="41" a="1"/>
  <c r="U7247" i="41" s="1"/>
  <c r="Y7247" i="41" s="1" a="1"/>
  <c r="Y7247" i="41" s="1"/>
  <c r="U7103" i="41" a="1"/>
  <c r="U7103" i="41" s="1"/>
  <c r="Y7103" i="41" s="1" a="1"/>
  <c r="Y7103" i="41" s="1"/>
  <c r="U6959" i="41" a="1"/>
  <c r="U6959" i="41" s="1"/>
  <c r="Y6959" i="41" s="1" a="1"/>
  <c r="Y6959" i="41" s="1"/>
  <c r="U6815" i="41" a="1"/>
  <c r="U6815" i="41" s="1"/>
  <c r="Y6815" i="41" s="1" a="1"/>
  <c r="Y6815" i="41" s="1"/>
  <c r="U6671" i="41" a="1"/>
  <c r="U6671" i="41" s="1"/>
  <c r="Y6671" i="41" s="1" a="1"/>
  <c r="Y6671" i="41" s="1"/>
  <c r="U6527" i="41" a="1"/>
  <c r="U6527" i="41" s="1"/>
  <c r="Y6527" i="41" s="1" a="1"/>
  <c r="Y6527" i="41" s="1"/>
  <c r="U6383" i="41" a="1"/>
  <c r="U6383" i="41" s="1"/>
  <c r="Y6383" i="41" s="1" a="1"/>
  <c r="Y6383" i="41" s="1"/>
  <c r="U6239" i="41" a="1"/>
  <c r="U6239" i="41" s="1"/>
  <c r="Y6239" i="41" s="1" a="1"/>
  <c r="Y6239" i="41" s="1"/>
  <c r="U6095" i="41" a="1"/>
  <c r="U6095" i="41" s="1"/>
  <c r="Y6095" i="41" s="1" a="1"/>
  <c r="Y6095" i="41" s="1"/>
  <c r="U5951" i="41" a="1"/>
  <c r="U5951" i="41" s="1"/>
  <c r="Y5951" i="41" s="1" a="1"/>
  <c r="Y5951" i="41" s="1"/>
  <c r="U5807" i="41" a="1"/>
  <c r="U5807" i="41" s="1"/>
  <c r="Y5807" i="41" s="1" a="1"/>
  <c r="Y5807" i="41" s="1"/>
  <c r="U5663" i="41" a="1"/>
  <c r="U5663" i="41" s="1"/>
  <c r="Y5663" i="41" s="1" a="1"/>
  <c r="Y5663" i="41" s="1"/>
  <c r="U5519" i="41" a="1"/>
  <c r="U5519" i="41" s="1"/>
  <c r="Y5519" i="41" s="1" a="1"/>
  <c r="Y5519" i="41" s="1"/>
  <c r="U5375" i="41" a="1"/>
  <c r="U5375" i="41" s="1"/>
  <c r="Y5375" i="41" s="1" a="1"/>
  <c r="Y5375" i="41" s="1"/>
  <c r="U5231" i="41" a="1"/>
  <c r="U5231" i="41" s="1"/>
  <c r="Y5231" i="41" s="1" a="1"/>
  <c r="Y5231" i="41" s="1"/>
  <c r="U5087" i="41" a="1"/>
  <c r="U5087" i="41" s="1"/>
  <c r="Y5087" i="41" s="1" a="1"/>
  <c r="Y5087" i="41" s="1"/>
  <c r="U4943" i="41" a="1"/>
  <c r="U4943" i="41" s="1"/>
  <c r="Y4943" i="41" s="1" a="1"/>
  <c r="Y4943" i="41" s="1"/>
  <c r="U4799" i="41" a="1"/>
  <c r="U4799" i="41" s="1"/>
  <c r="Y4799" i="41" s="1" a="1"/>
  <c r="Y4799" i="41" s="1"/>
  <c r="U4655" i="41" a="1"/>
  <c r="U4655" i="41" s="1"/>
  <c r="Y4655" i="41" s="1" a="1"/>
  <c r="Y4655" i="41" s="1"/>
  <c r="U4511" i="41" a="1"/>
  <c r="U4511" i="41" s="1"/>
  <c r="Y4511" i="41" s="1" a="1"/>
  <c r="Y4511" i="41" s="1"/>
  <c r="U4367" i="41" a="1"/>
  <c r="U4367" i="41" s="1"/>
  <c r="Y4367" i="41" s="1" a="1"/>
  <c r="Y4367" i="41" s="1"/>
  <c r="U4223" i="41" a="1"/>
  <c r="U4223" i="41" s="1"/>
  <c r="Y4223" i="41" s="1" a="1"/>
  <c r="Y4223" i="41" s="1"/>
  <c r="U4079" i="41" a="1"/>
  <c r="U4079" i="41" s="1"/>
  <c r="Y4079" i="41" s="1" a="1"/>
  <c r="Y4079" i="41" s="1"/>
  <c r="U3935" i="41" a="1"/>
  <c r="U3935" i="41" s="1"/>
  <c r="Y3935" i="41" s="1" a="1"/>
  <c r="Y3935" i="41" s="1"/>
  <c r="U3791" i="41" a="1"/>
  <c r="U3791" i="41" s="1"/>
  <c r="Y3791" i="41" s="1" a="1"/>
  <c r="Y3791" i="41" s="1"/>
  <c r="U3647" i="41" a="1"/>
  <c r="U3647" i="41" s="1"/>
  <c r="Y3647" i="41" s="1" a="1"/>
  <c r="Y3647" i="41" s="1"/>
  <c r="U3503" i="41" a="1"/>
  <c r="U3503" i="41" s="1"/>
  <c r="Y3503" i="41" s="1" a="1"/>
  <c r="Y3503" i="41" s="1"/>
  <c r="U3359" i="41" a="1"/>
  <c r="U3359" i="41" s="1"/>
  <c r="Y3359" i="41" s="1" a="1"/>
  <c r="Y3359" i="41" s="1"/>
  <c r="U3215" i="41" a="1"/>
  <c r="U3215" i="41" s="1"/>
  <c r="Y3215" i="41" s="1" a="1"/>
  <c r="Y3215" i="41" s="1"/>
  <c r="U3071" i="41" a="1"/>
  <c r="U3071" i="41" s="1"/>
  <c r="Y3071" i="41" s="1" a="1"/>
  <c r="Y3071" i="41" s="1"/>
  <c r="U2927" i="41" a="1"/>
  <c r="U2927" i="41" s="1"/>
  <c r="Y2927" i="41" s="1" a="1"/>
  <c r="Y2927" i="41" s="1"/>
  <c r="U2783" i="41" a="1"/>
  <c r="U2783" i="41" s="1"/>
  <c r="Y2783" i="41" s="1" a="1"/>
  <c r="Y2783" i="41" s="1"/>
  <c r="U2639" i="41" a="1"/>
  <c r="U2639" i="41" s="1"/>
  <c r="Y2639" i="41" s="1" a="1"/>
  <c r="Y2639" i="41" s="1"/>
  <c r="U2495" i="41" a="1"/>
  <c r="U2495" i="41" s="1"/>
  <c r="Y2495" i="41" s="1" a="1"/>
  <c r="Y2495" i="41" s="1"/>
  <c r="U2351" i="41" a="1"/>
  <c r="U2351" i="41" s="1"/>
  <c r="Y2351" i="41" s="1" a="1"/>
  <c r="Y2351" i="41" s="1"/>
  <c r="U7186" i="41" a="1"/>
  <c r="U7186" i="41" s="1"/>
  <c r="Y7186" i="41" s="1" a="1"/>
  <c r="Y7186" i="41" s="1"/>
  <c r="U7042" i="41" a="1"/>
  <c r="U7042" i="41" s="1"/>
  <c r="Y7042" i="41" s="1" a="1"/>
  <c r="Y7042" i="41" s="1"/>
  <c r="U6898" i="41" a="1"/>
  <c r="U6898" i="41" s="1"/>
  <c r="Y6898" i="41" s="1" a="1"/>
  <c r="Y6898" i="41" s="1"/>
  <c r="U6754" i="41" a="1"/>
  <c r="U6754" i="41" s="1"/>
  <c r="Y6754" i="41" s="1" a="1"/>
  <c r="Y6754" i="41" s="1"/>
  <c r="U6610" i="41" a="1"/>
  <c r="U6610" i="41" s="1"/>
  <c r="Y6610" i="41" s="1" a="1"/>
  <c r="Y6610" i="41" s="1"/>
  <c r="U6466" i="41" a="1"/>
  <c r="U6466" i="41" s="1"/>
  <c r="Y6466" i="41" s="1" a="1"/>
  <c r="Y6466" i="41" s="1"/>
  <c r="U6322" i="41" a="1"/>
  <c r="U6322" i="41" s="1"/>
  <c r="Y6322" i="41" s="1" a="1"/>
  <c r="Y6322" i="41" s="1"/>
  <c r="U6178" i="41" a="1"/>
  <c r="U6178" i="41" s="1"/>
  <c r="Y6178" i="41" s="1" a="1"/>
  <c r="Y6178" i="41" s="1"/>
  <c r="U6034" i="41" a="1"/>
  <c r="U6034" i="41" s="1"/>
  <c r="Y6034" i="41" s="1" a="1"/>
  <c r="Y6034" i="41" s="1"/>
  <c r="U5890" i="41" a="1"/>
  <c r="U5890" i="41" s="1"/>
  <c r="Y5890" i="41" s="1" a="1"/>
  <c r="Y5890" i="41" s="1"/>
  <c r="U5746" i="41" a="1"/>
  <c r="U5746" i="41" s="1"/>
  <c r="Y5746" i="41" s="1" a="1"/>
  <c r="Y5746" i="41" s="1"/>
  <c r="U5602" i="41" a="1"/>
  <c r="U5602" i="41" s="1"/>
  <c r="Y5602" i="41" s="1" a="1"/>
  <c r="Y5602" i="41" s="1"/>
  <c r="U5458" i="41" a="1"/>
  <c r="U5458" i="41" s="1"/>
  <c r="Y5458" i="41" s="1" a="1"/>
  <c r="Y5458" i="41" s="1"/>
  <c r="U5314" i="41" a="1"/>
  <c r="U5314" i="41" s="1"/>
  <c r="Y5314" i="41" s="1" a="1"/>
  <c r="Y5314" i="41" s="1"/>
  <c r="U5170" i="41" a="1"/>
  <c r="U5170" i="41" s="1"/>
  <c r="Y5170" i="41" s="1" a="1"/>
  <c r="Y5170" i="41" s="1"/>
  <c r="U5026" i="41" a="1"/>
  <c r="U5026" i="41" s="1"/>
  <c r="Y5026" i="41" s="1" a="1"/>
  <c r="Y5026" i="41" s="1"/>
  <c r="U4882" i="41" a="1"/>
  <c r="U4882" i="41" s="1"/>
  <c r="Y4882" i="41" s="1" a="1"/>
  <c r="Y4882" i="41" s="1"/>
  <c r="U4738" i="41" a="1"/>
  <c r="U4738" i="41" s="1"/>
  <c r="Y4738" i="41" s="1" a="1"/>
  <c r="Y4738" i="41" s="1"/>
  <c r="U4594" i="41" a="1"/>
  <c r="U4594" i="41" s="1"/>
  <c r="Y4594" i="41" s="1" a="1"/>
  <c r="Y4594" i="41" s="1"/>
  <c r="U4450" i="41" a="1"/>
  <c r="U4450" i="41" s="1"/>
  <c r="Y4450" i="41" s="1" a="1"/>
  <c r="Y4450" i="41" s="1"/>
  <c r="U4306" i="41" a="1"/>
  <c r="U4306" i="41" s="1"/>
  <c r="Y4306" i="41" s="1" a="1"/>
  <c r="Y4306" i="41" s="1"/>
  <c r="U4162" i="41" a="1"/>
  <c r="U4162" i="41" s="1"/>
  <c r="Y4162" i="41" s="1" a="1"/>
  <c r="Y4162" i="41" s="1"/>
  <c r="U4018" i="41" a="1"/>
  <c r="U4018" i="41" s="1"/>
  <c r="Y4018" i="41" s="1" a="1"/>
  <c r="Y4018" i="41" s="1"/>
  <c r="U3874" i="41" a="1"/>
  <c r="U3874" i="41" s="1"/>
  <c r="Y3874" i="41" s="1" a="1"/>
  <c r="Y3874" i="41" s="1"/>
  <c r="U3730" i="41" a="1"/>
  <c r="U3730" i="41" s="1"/>
  <c r="Y3730" i="41" s="1" a="1"/>
  <c r="Y3730" i="41" s="1"/>
  <c r="U3586" i="41" a="1"/>
  <c r="U3586" i="41" s="1"/>
  <c r="Y3586" i="41" s="1" a="1"/>
  <c r="Y3586" i="41" s="1"/>
  <c r="U3442" i="41" a="1"/>
  <c r="U3442" i="41" s="1"/>
  <c r="Y3442" i="41" s="1" a="1"/>
  <c r="Y3442" i="41" s="1"/>
  <c r="U3298" i="41" a="1"/>
  <c r="U3298" i="41" s="1"/>
  <c r="Y3298" i="41" s="1" a="1"/>
  <c r="Y3298" i="41" s="1"/>
  <c r="U3154" i="41" a="1"/>
  <c r="U3154" i="41" s="1"/>
  <c r="Y3154" i="41" s="1" a="1"/>
  <c r="Y3154" i="41" s="1"/>
  <c r="U3010" i="41" a="1"/>
  <c r="U3010" i="41" s="1"/>
  <c r="Y3010" i="41" s="1" a="1"/>
  <c r="Y3010" i="41" s="1"/>
  <c r="U2866" i="41" a="1"/>
  <c r="U2866" i="41" s="1"/>
  <c r="Y2866" i="41" s="1" a="1"/>
  <c r="Y2866" i="41" s="1"/>
  <c r="U2722" i="41" a="1"/>
  <c r="U2722" i="41" s="1"/>
  <c r="Y2722" i="41" s="1" a="1"/>
  <c r="Y2722" i="41" s="1"/>
  <c r="U2578" i="41" a="1"/>
  <c r="U2578" i="41" s="1"/>
  <c r="Y2578" i="41" s="1" a="1"/>
  <c r="Y2578" i="41" s="1"/>
  <c r="U2434" i="41" a="1"/>
  <c r="U2434" i="41" s="1"/>
  <c r="Y2434" i="41" s="1" a="1"/>
  <c r="Y2434" i="41" s="1"/>
  <c r="U2290" i="41" a="1"/>
  <c r="U2290" i="41" s="1"/>
  <c r="Y2290" i="41" s="1" a="1"/>
  <c r="Y2290" i="41" s="1"/>
  <c r="U7005" i="41" a="1"/>
  <c r="U7005" i="41" s="1"/>
  <c r="Y7005" i="41" s="1" a="1"/>
  <c r="Y7005" i="41" s="1"/>
  <c r="U6861" i="41" a="1"/>
  <c r="U6861" i="41" s="1"/>
  <c r="Y6861" i="41" s="1" a="1"/>
  <c r="Y6861" i="41" s="1"/>
  <c r="U6717" i="41" a="1"/>
  <c r="U6717" i="41" s="1"/>
  <c r="Y6717" i="41" s="1" a="1"/>
  <c r="Y6717" i="41" s="1"/>
  <c r="U6573" i="41" a="1"/>
  <c r="U6573" i="41" s="1"/>
  <c r="Y6573" i="41" s="1" a="1"/>
  <c r="Y6573" i="41" s="1"/>
  <c r="U6429" i="41" a="1"/>
  <c r="U6429" i="41" s="1"/>
  <c r="Y6429" i="41" s="1" a="1"/>
  <c r="Y6429" i="41" s="1"/>
  <c r="U6285" i="41" a="1"/>
  <c r="U6285" i="41" s="1"/>
  <c r="Y6285" i="41" s="1" a="1"/>
  <c r="Y6285" i="41" s="1"/>
  <c r="U6141" i="41" a="1"/>
  <c r="U6141" i="41" s="1"/>
  <c r="Y6141" i="41" s="1" a="1"/>
  <c r="Y6141" i="41" s="1"/>
  <c r="U5997" i="41" a="1"/>
  <c r="U5997" i="41" s="1"/>
  <c r="Y5997" i="41" s="1" a="1"/>
  <c r="Y5997" i="41" s="1"/>
  <c r="U5853" i="41" a="1"/>
  <c r="U5853" i="41" s="1"/>
  <c r="Y5853" i="41" s="1" a="1"/>
  <c r="Y5853" i="41" s="1"/>
  <c r="U5709" i="41" a="1"/>
  <c r="U5709" i="41" s="1"/>
  <c r="Y5709" i="41" s="1" a="1"/>
  <c r="Y5709" i="41" s="1"/>
  <c r="U5565" i="41" a="1"/>
  <c r="U5565" i="41" s="1"/>
  <c r="Y5565" i="41" s="1" a="1"/>
  <c r="Y5565" i="41" s="1"/>
  <c r="U5421" i="41" a="1"/>
  <c r="U5421" i="41" s="1"/>
  <c r="Y5421" i="41" s="1" a="1"/>
  <c r="Y5421" i="41" s="1"/>
  <c r="U5277" i="41" a="1"/>
  <c r="U5277" i="41" s="1"/>
  <c r="Y5277" i="41" s="1" a="1"/>
  <c r="Y5277" i="41" s="1"/>
  <c r="U5133" i="41" a="1"/>
  <c r="U5133" i="41" s="1"/>
  <c r="Y5133" i="41" s="1" a="1"/>
  <c r="Y5133" i="41" s="1"/>
  <c r="U4989" i="41" a="1"/>
  <c r="U4989" i="41" s="1"/>
  <c r="Y4989" i="41" s="1" a="1"/>
  <c r="Y4989" i="41" s="1"/>
  <c r="U4845" i="41" a="1"/>
  <c r="U4845" i="41" s="1"/>
  <c r="Y4845" i="41" s="1" a="1"/>
  <c r="Y4845" i="41" s="1"/>
  <c r="U4701" i="41" a="1"/>
  <c r="U4701" i="41" s="1"/>
  <c r="Y4701" i="41" s="1" a="1"/>
  <c r="Y4701" i="41" s="1"/>
  <c r="U4557" i="41" a="1"/>
  <c r="U4557" i="41" s="1"/>
  <c r="Y4557" i="41" s="1" a="1"/>
  <c r="Y4557" i="41" s="1"/>
  <c r="U4413" i="41" a="1"/>
  <c r="U4413" i="41" s="1"/>
  <c r="Y4413" i="41" s="1" a="1"/>
  <c r="Y4413" i="41" s="1"/>
  <c r="U4269" i="41" a="1"/>
  <c r="U4269" i="41" s="1"/>
  <c r="Y4269" i="41" s="1" a="1"/>
  <c r="Y4269" i="41" s="1"/>
  <c r="U4125" i="41" a="1"/>
  <c r="U4125" i="41" s="1"/>
  <c r="Y4125" i="41" s="1" a="1"/>
  <c r="Y4125" i="41" s="1"/>
  <c r="U3981" i="41" a="1"/>
  <c r="U3981" i="41" s="1"/>
  <c r="Y3981" i="41" s="1" a="1"/>
  <c r="Y3981" i="41" s="1"/>
  <c r="U3837" i="41" a="1"/>
  <c r="U3837" i="41" s="1"/>
  <c r="Y3837" i="41" s="1" a="1"/>
  <c r="Y3837" i="41" s="1"/>
  <c r="U3693" i="41" a="1"/>
  <c r="U3693" i="41" s="1"/>
  <c r="Y3693" i="41" s="1" a="1"/>
  <c r="Y3693" i="41" s="1"/>
  <c r="U3549" i="41" a="1"/>
  <c r="U3549" i="41" s="1"/>
  <c r="Y3549" i="41" s="1" a="1"/>
  <c r="Y3549" i="41" s="1"/>
  <c r="U3405" i="41" a="1"/>
  <c r="U3405" i="41" s="1"/>
  <c r="Y3405" i="41" s="1" a="1"/>
  <c r="Y3405" i="41" s="1"/>
  <c r="U3261" i="41" a="1"/>
  <c r="U3261" i="41" s="1"/>
  <c r="Y3261" i="41" s="1" a="1"/>
  <c r="Y3261" i="41" s="1"/>
  <c r="U3117" i="41" a="1"/>
  <c r="U3117" i="41" s="1"/>
  <c r="Y3117" i="41" s="1" a="1"/>
  <c r="Y3117" i="41" s="1"/>
  <c r="U2973" i="41" a="1"/>
  <c r="U2973" i="41" s="1"/>
  <c r="Y2973" i="41" s="1" a="1"/>
  <c r="Y2973" i="41" s="1"/>
  <c r="U2829" i="41" a="1"/>
  <c r="U2829" i="41" s="1"/>
  <c r="Y2829" i="41" s="1" a="1"/>
  <c r="Y2829" i="41" s="1"/>
  <c r="U2685" i="41" a="1"/>
  <c r="U2685" i="41" s="1"/>
  <c r="Y2685" i="41" s="1" a="1"/>
  <c r="Y2685" i="41" s="1"/>
  <c r="U2541" i="41" a="1"/>
  <c r="U2541" i="41" s="1"/>
  <c r="Y2541" i="41" s="1" a="1"/>
  <c r="Y2541" i="41" s="1"/>
  <c r="U2397" i="41" a="1"/>
  <c r="U2397" i="41" s="1"/>
  <c r="Y2397" i="41" s="1" a="1"/>
  <c r="Y2397" i="41" s="1"/>
  <c r="U6920" i="41" a="1"/>
  <c r="U6920" i="41" s="1"/>
  <c r="Y6920" i="41" s="1" a="1"/>
  <c r="Y6920" i="41" s="1"/>
  <c r="U6776" i="41" a="1"/>
  <c r="U6776" i="41" s="1"/>
  <c r="Y6776" i="41" s="1" a="1"/>
  <c r="Y6776" i="41" s="1"/>
  <c r="U6632" i="41" a="1"/>
  <c r="U6632" i="41" s="1"/>
  <c r="Y6632" i="41" s="1" a="1"/>
  <c r="Y6632" i="41" s="1"/>
  <c r="U6488" i="41" a="1"/>
  <c r="U6488" i="41" s="1"/>
  <c r="Y6488" i="41" s="1" a="1"/>
  <c r="Y6488" i="41" s="1"/>
  <c r="U6344" i="41" a="1"/>
  <c r="U6344" i="41" s="1"/>
  <c r="Y6344" i="41" s="1" a="1"/>
  <c r="Y6344" i="41" s="1"/>
  <c r="U6200" i="41" a="1"/>
  <c r="U6200" i="41" s="1"/>
  <c r="Y6200" i="41" s="1" a="1"/>
  <c r="Y6200" i="41" s="1"/>
  <c r="U6056" i="41" a="1"/>
  <c r="U6056" i="41" s="1"/>
  <c r="Y6056" i="41" s="1" a="1"/>
  <c r="Y6056" i="41" s="1"/>
  <c r="U5912" i="41" a="1"/>
  <c r="U5912" i="41" s="1"/>
  <c r="Y5912" i="41" s="1" a="1"/>
  <c r="Y5912" i="41" s="1"/>
  <c r="U5768" i="41" a="1"/>
  <c r="U5768" i="41" s="1"/>
  <c r="Y5768" i="41" s="1" a="1"/>
  <c r="Y5768" i="41" s="1"/>
  <c r="U5624" i="41" a="1"/>
  <c r="U5624" i="41" s="1"/>
  <c r="Y5624" i="41" s="1" a="1"/>
  <c r="Y5624" i="41" s="1"/>
  <c r="U5480" i="41" a="1"/>
  <c r="U5480" i="41" s="1"/>
  <c r="Y5480" i="41" s="1" a="1"/>
  <c r="Y5480" i="41" s="1"/>
  <c r="U5336" i="41" a="1"/>
  <c r="U5336" i="41" s="1"/>
  <c r="Y5336" i="41" s="1" a="1"/>
  <c r="Y5336" i="41" s="1"/>
  <c r="U5192" i="41" a="1"/>
  <c r="U5192" i="41" s="1"/>
  <c r="Y5192" i="41" s="1" a="1"/>
  <c r="Y5192" i="41" s="1"/>
  <c r="U5048" i="41" a="1"/>
  <c r="U5048" i="41" s="1"/>
  <c r="Y5048" i="41" s="1" a="1"/>
  <c r="Y5048" i="41" s="1"/>
  <c r="U4904" i="41" a="1"/>
  <c r="U4904" i="41" s="1"/>
  <c r="Y4904" i="41" s="1" a="1"/>
  <c r="Y4904" i="41" s="1"/>
  <c r="U4760" i="41" a="1"/>
  <c r="U4760" i="41" s="1"/>
  <c r="Y4760" i="41" s="1" a="1"/>
  <c r="Y4760" i="41" s="1"/>
  <c r="U4616" i="41" a="1"/>
  <c r="U4616" i="41" s="1"/>
  <c r="Y4616" i="41" s="1" a="1"/>
  <c r="Y4616" i="41" s="1"/>
  <c r="U4472" i="41" a="1"/>
  <c r="U4472" i="41" s="1"/>
  <c r="Y4472" i="41" s="1" a="1"/>
  <c r="Y4472" i="41" s="1"/>
  <c r="U4328" i="41" a="1"/>
  <c r="U4328" i="41" s="1"/>
  <c r="Y4328" i="41" s="1" a="1"/>
  <c r="Y4328" i="41" s="1"/>
  <c r="U4184" i="41" a="1"/>
  <c r="U4184" i="41" s="1"/>
  <c r="Y4184" i="41" s="1" a="1"/>
  <c r="Y4184" i="41" s="1"/>
  <c r="U4040" i="41" a="1"/>
  <c r="U4040" i="41" s="1"/>
  <c r="Y4040" i="41" s="1" a="1"/>
  <c r="Y4040" i="41" s="1"/>
  <c r="U3896" i="41" a="1"/>
  <c r="U3896" i="41" s="1"/>
  <c r="Y3896" i="41" s="1" a="1"/>
  <c r="Y3896" i="41" s="1"/>
  <c r="U3752" i="41" a="1"/>
  <c r="U3752" i="41" s="1"/>
  <c r="Y3752" i="41" s="1" a="1"/>
  <c r="Y3752" i="41" s="1"/>
  <c r="U3608" i="41" a="1"/>
  <c r="U3608" i="41" s="1"/>
  <c r="Y3608" i="41" s="1" a="1"/>
  <c r="Y3608" i="41" s="1"/>
  <c r="U3464" i="41" a="1"/>
  <c r="U3464" i="41" s="1"/>
  <c r="Y3464" i="41" s="1" a="1"/>
  <c r="Y3464" i="41" s="1"/>
  <c r="U3320" i="41" a="1"/>
  <c r="U3320" i="41" s="1"/>
  <c r="Y3320" i="41" s="1" a="1"/>
  <c r="Y3320" i="41" s="1"/>
  <c r="U3176" i="41" a="1"/>
  <c r="U3176" i="41" s="1"/>
  <c r="Y3176" i="41" s="1" a="1"/>
  <c r="Y3176" i="41" s="1"/>
  <c r="U3032" i="41" a="1"/>
  <c r="U3032" i="41" s="1"/>
  <c r="Y3032" i="41" s="1" a="1"/>
  <c r="Y3032" i="41" s="1"/>
  <c r="U2888" i="41" a="1"/>
  <c r="U2888" i="41" s="1"/>
  <c r="Y2888" i="41" s="1" a="1"/>
  <c r="Y2888" i="41" s="1"/>
  <c r="U2744" i="41" a="1"/>
  <c r="U2744" i="41" s="1"/>
  <c r="Y2744" i="41" s="1" a="1"/>
  <c r="Y2744" i="41" s="1"/>
  <c r="U2600" i="41" a="1"/>
  <c r="U2600" i="41" s="1"/>
  <c r="Y2600" i="41" s="1" a="1"/>
  <c r="Y2600" i="41" s="1"/>
  <c r="U2456" i="41" a="1"/>
  <c r="U2456" i="41" s="1"/>
  <c r="Y2456" i="41" s="1" a="1"/>
  <c r="Y2456" i="41" s="1"/>
  <c r="U2312" i="41" a="1"/>
  <c r="U2312" i="41" s="1"/>
  <c r="Y2312" i="41" s="1" a="1"/>
  <c r="Y2312" i="41" s="1"/>
  <c r="U2168" i="41" a="1"/>
  <c r="U2168" i="41" s="1"/>
  <c r="Y2168" i="41" s="1" a="1"/>
  <c r="Y2168" i="41" s="1"/>
  <c r="U5575" i="41" a="1"/>
  <c r="U5575" i="41" s="1"/>
  <c r="Y5575" i="41" s="1" a="1"/>
  <c r="Y5575" i="41" s="1"/>
  <c r="U5431" i="41" a="1"/>
  <c r="U5431" i="41" s="1"/>
  <c r="Y5431" i="41" s="1" a="1"/>
  <c r="Y5431" i="41" s="1"/>
  <c r="U5287" i="41" a="1"/>
  <c r="U5287" i="41" s="1"/>
  <c r="Y5287" i="41" s="1" a="1"/>
  <c r="Y5287" i="41" s="1"/>
  <c r="U5143" i="41" a="1"/>
  <c r="U5143" i="41" s="1"/>
  <c r="Y5143" i="41" s="1" a="1"/>
  <c r="Y5143" i="41" s="1"/>
  <c r="U4999" i="41" a="1"/>
  <c r="U4999" i="41" s="1"/>
  <c r="Y4999" i="41" s="1" a="1"/>
  <c r="Y4999" i="41" s="1"/>
  <c r="U4855" i="41" a="1"/>
  <c r="U4855" i="41" s="1"/>
  <c r="Y4855" i="41" s="1" a="1"/>
  <c r="Y4855" i="41" s="1"/>
  <c r="U4711" i="41" a="1"/>
  <c r="U4711" i="41" s="1"/>
  <c r="Y4711" i="41" s="1" a="1"/>
  <c r="Y4711" i="41" s="1"/>
  <c r="U4567" i="41" a="1"/>
  <c r="U4567" i="41" s="1"/>
  <c r="Y4567" i="41" s="1" a="1"/>
  <c r="Y4567" i="41" s="1"/>
  <c r="U4423" i="41" a="1"/>
  <c r="U4423" i="41" s="1"/>
  <c r="Y4423" i="41" s="1" a="1"/>
  <c r="Y4423" i="41" s="1"/>
  <c r="U4279" i="41" a="1"/>
  <c r="U4279" i="41" s="1"/>
  <c r="Y4279" i="41" s="1" a="1"/>
  <c r="Y4279" i="41" s="1"/>
  <c r="U4135" i="41" a="1"/>
  <c r="U4135" i="41" s="1"/>
  <c r="Y4135" i="41" s="1" a="1"/>
  <c r="Y4135" i="41" s="1"/>
  <c r="U3991" i="41" a="1"/>
  <c r="U3991" i="41" s="1"/>
  <c r="Y3991" i="41" s="1" a="1"/>
  <c r="Y3991" i="41" s="1"/>
  <c r="U3847" i="41" a="1"/>
  <c r="U3847" i="41" s="1"/>
  <c r="Y3847" i="41" s="1" a="1"/>
  <c r="Y3847" i="41" s="1"/>
  <c r="U3703" i="41" a="1"/>
  <c r="U3703" i="41" s="1"/>
  <c r="Y3703" i="41" s="1" a="1"/>
  <c r="Y3703" i="41" s="1"/>
  <c r="U3559" i="41" a="1"/>
  <c r="U3559" i="41" s="1"/>
  <c r="Y3559" i="41" s="1" a="1"/>
  <c r="Y3559" i="41" s="1"/>
  <c r="U3415" i="41" a="1"/>
  <c r="U3415" i="41" s="1"/>
  <c r="Y3415" i="41" s="1" a="1"/>
  <c r="Y3415" i="41" s="1"/>
  <c r="U3271" i="41" a="1"/>
  <c r="U3271" i="41" s="1"/>
  <c r="Y3271" i="41" s="1" a="1"/>
  <c r="Y3271" i="41" s="1"/>
  <c r="U3127" i="41" a="1"/>
  <c r="U3127" i="41" s="1"/>
  <c r="Y3127" i="41" s="1" a="1"/>
  <c r="Y3127" i="41" s="1"/>
  <c r="U2983" i="41" a="1"/>
  <c r="U2983" i="41" s="1"/>
  <c r="Y2983" i="41" s="1" a="1"/>
  <c r="Y2983" i="41" s="1"/>
  <c r="U2839" i="41" a="1"/>
  <c r="U2839" i="41" s="1"/>
  <c r="Y2839" i="41" s="1" a="1"/>
  <c r="Y2839" i="41" s="1"/>
  <c r="U2695" i="41" a="1"/>
  <c r="U2695" i="41" s="1"/>
  <c r="Y2695" i="41" s="1" a="1"/>
  <c r="Y2695" i="41" s="1"/>
  <c r="U2551" i="41" a="1"/>
  <c r="U2551" i="41" s="1"/>
  <c r="Y2551" i="41" s="1" a="1"/>
  <c r="Y2551" i="41" s="1"/>
  <c r="U2407" i="41" a="1"/>
  <c r="U2407" i="41" s="1"/>
  <c r="Y2407" i="41" s="1" a="1"/>
  <c r="Y2407" i="41" s="1"/>
  <c r="U2263" i="41" a="1"/>
  <c r="U2263" i="41" s="1"/>
  <c r="Y2263" i="41" s="1" a="1"/>
  <c r="Y2263" i="41" s="1"/>
  <c r="U6378" i="41" a="1"/>
  <c r="U6378" i="41" s="1"/>
  <c r="Y6378" i="41" s="1" a="1"/>
  <c r="Y6378" i="41" s="1"/>
  <c r="U6234" i="41" a="1"/>
  <c r="U6234" i="41" s="1"/>
  <c r="Y6234" i="41" s="1" a="1"/>
  <c r="Y6234" i="41" s="1"/>
  <c r="U6090" i="41" a="1"/>
  <c r="U6090" i="41" s="1"/>
  <c r="Y6090" i="41" s="1" a="1"/>
  <c r="Y6090" i="41" s="1"/>
  <c r="U5946" i="41" a="1"/>
  <c r="U5946" i="41" s="1"/>
  <c r="Y5946" i="41" s="1" a="1"/>
  <c r="Y5946" i="41" s="1"/>
  <c r="U5802" i="41" a="1"/>
  <c r="U5802" i="41" s="1"/>
  <c r="Y5802" i="41" s="1" a="1"/>
  <c r="Y5802" i="41" s="1"/>
  <c r="U5658" i="41" a="1"/>
  <c r="U5658" i="41" s="1"/>
  <c r="Y5658" i="41" s="1" a="1"/>
  <c r="Y5658" i="41" s="1"/>
  <c r="U5514" i="41" a="1"/>
  <c r="U5514" i="41" s="1"/>
  <c r="Y5514" i="41" s="1" a="1"/>
  <c r="Y5514" i="41" s="1"/>
  <c r="U5370" i="41" a="1"/>
  <c r="U5370" i="41" s="1"/>
  <c r="Y5370" i="41" s="1" a="1"/>
  <c r="Y5370" i="41" s="1"/>
  <c r="U5226" i="41" a="1"/>
  <c r="U5226" i="41" s="1"/>
  <c r="Y5226" i="41" s="1" a="1"/>
  <c r="Y5226" i="41" s="1"/>
  <c r="U5082" i="41" a="1"/>
  <c r="U5082" i="41" s="1"/>
  <c r="Y5082" i="41" s="1" a="1"/>
  <c r="Y5082" i="41" s="1"/>
  <c r="U4938" i="41" a="1"/>
  <c r="U4938" i="41" s="1"/>
  <c r="Y4938" i="41" s="1" a="1"/>
  <c r="Y4938" i="41" s="1"/>
  <c r="U4794" i="41" a="1"/>
  <c r="U4794" i="41" s="1"/>
  <c r="Y4794" i="41" s="1" a="1"/>
  <c r="Y4794" i="41" s="1"/>
  <c r="U4650" i="41" a="1"/>
  <c r="U4650" i="41" s="1"/>
  <c r="Y4650" i="41" s="1" a="1"/>
  <c r="Y4650" i="41" s="1"/>
  <c r="U4506" i="41" a="1"/>
  <c r="U4506" i="41" s="1"/>
  <c r="Y4506" i="41" s="1" a="1"/>
  <c r="Y4506" i="41" s="1"/>
  <c r="U4362" i="41" a="1"/>
  <c r="U4362" i="41" s="1"/>
  <c r="Y4362" i="41" s="1" a="1"/>
  <c r="Y4362" i="41" s="1"/>
  <c r="U4218" i="41" a="1"/>
  <c r="U4218" i="41" s="1"/>
  <c r="Y4218" i="41" s="1" a="1"/>
  <c r="Y4218" i="41" s="1"/>
  <c r="U4074" i="41" a="1"/>
  <c r="U4074" i="41" s="1"/>
  <c r="Y4074" i="41" s="1" a="1"/>
  <c r="Y4074" i="41" s="1"/>
  <c r="U3930" i="41" a="1"/>
  <c r="U3930" i="41" s="1"/>
  <c r="Y3930" i="41" s="1" a="1"/>
  <c r="Y3930" i="41" s="1"/>
  <c r="U3786" i="41" a="1"/>
  <c r="U3786" i="41" s="1"/>
  <c r="Y3786" i="41" s="1" a="1"/>
  <c r="Y3786" i="41" s="1"/>
  <c r="U3642" i="41" a="1"/>
  <c r="U3642" i="41" s="1"/>
  <c r="Y3642" i="41" s="1" a="1"/>
  <c r="Y3642" i="41" s="1"/>
  <c r="U3498" i="41" a="1"/>
  <c r="U3498" i="41" s="1"/>
  <c r="Y3498" i="41" s="1" a="1"/>
  <c r="Y3498" i="41" s="1"/>
  <c r="U3354" i="41" a="1"/>
  <c r="U3354" i="41" s="1"/>
  <c r="Y3354" i="41" s="1" a="1"/>
  <c r="Y3354" i="41" s="1"/>
  <c r="U3210" i="41" a="1"/>
  <c r="U3210" i="41" s="1"/>
  <c r="Y3210" i="41" s="1" a="1"/>
  <c r="Y3210" i="41" s="1"/>
  <c r="U3066" i="41" a="1"/>
  <c r="U3066" i="41" s="1"/>
  <c r="Y3066" i="41" s="1" a="1"/>
  <c r="Y3066" i="41" s="1"/>
  <c r="U2922" i="41" a="1"/>
  <c r="U2922" i="41" s="1"/>
  <c r="Y2922" i="41" s="1" a="1"/>
  <c r="Y2922" i="41" s="1"/>
  <c r="U2778" i="41" a="1"/>
  <c r="U2778" i="41" s="1"/>
  <c r="Y2778" i="41" s="1" a="1"/>
  <c r="Y2778" i="41" s="1"/>
  <c r="U2634" i="41" a="1"/>
  <c r="U2634" i="41" s="1"/>
  <c r="Y2634" i="41" s="1" a="1"/>
  <c r="Y2634" i="41" s="1"/>
  <c r="U2490" i="41" a="1"/>
  <c r="U2490" i="41" s="1"/>
  <c r="Y2490" i="41" s="1" a="1"/>
  <c r="Y2490" i="41" s="1"/>
  <c r="U2346" i="41" a="1"/>
  <c r="U2346" i="41" s="1"/>
  <c r="Y2346" i="41" s="1" a="1"/>
  <c r="Y2346" i="41" s="1"/>
  <c r="U2202" i="41" a="1"/>
  <c r="U2202" i="41" s="1"/>
  <c r="Y2202" i="41" s="1" a="1"/>
  <c r="Y2202" i="41" s="1"/>
  <c r="U5885" i="41" a="1"/>
  <c r="U5885" i="41" s="1"/>
  <c r="Y5885" i="41" s="1" a="1"/>
  <c r="Y5885" i="41" s="1"/>
  <c r="U5741" i="41" a="1"/>
  <c r="U5741" i="41" s="1"/>
  <c r="Y5741" i="41" s="1" a="1"/>
  <c r="Y5741" i="41" s="1"/>
  <c r="U5597" i="41" a="1"/>
  <c r="U5597" i="41" s="1"/>
  <c r="Y5597" i="41" s="1" a="1"/>
  <c r="Y5597" i="41" s="1"/>
  <c r="U5453" i="41" a="1"/>
  <c r="U5453" i="41" s="1"/>
  <c r="Y5453" i="41" s="1" a="1"/>
  <c r="Y5453" i="41" s="1"/>
  <c r="U5309" i="41" a="1"/>
  <c r="U5309" i="41" s="1"/>
  <c r="Y5309" i="41" s="1" a="1"/>
  <c r="Y5309" i="41" s="1"/>
  <c r="U5165" i="41" a="1"/>
  <c r="U5165" i="41" s="1"/>
  <c r="Y5165" i="41" s="1" a="1"/>
  <c r="Y5165" i="41" s="1"/>
  <c r="U5021" i="41" a="1"/>
  <c r="U5021" i="41" s="1"/>
  <c r="Y5021" i="41" s="1" a="1"/>
  <c r="Y5021" i="41" s="1"/>
  <c r="U4877" i="41" a="1"/>
  <c r="U4877" i="41" s="1"/>
  <c r="Y4877" i="41" s="1" a="1"/>
  <c r="Y4877" i="41" s="1"/>
  <c r="U4733" i="41" a="1"/>
  <c r="U4733" i="41" s="1"/>
  <c r="Y4733" i="41" s="1" a="1"/>
  <c r="Y4733" i="41" s="1"/>
  <c r="U4589" i="41" a="1"/>
  <c r="U4589" i="41" s="1"/>
  <c r="Y4589" i="41" s="1" a="1"/>
  <c r="Y4589" i="41" s="1"/>
  <c r="U4445" i="41" a="1"/>
  <c r="U4445" i="41" s="1"/>
  <c r="Y4445" i="41" s="1" a="1"/>
  <c r="Y4445" i="41" s="1"/>
  <c r="U4301" i="41" a="1"/>
  <c r="U4301" i="41" s="1"/>
  <c r="Y4301" i="41" s="1" a="1"/>
  <c r="Y4301" i="41" s="1"/>
  <c r="U4157" i="41" a="1"/>
  <c r="U4157" i="41" s="1"/>
  <c r="Y4157" i="41" s="1" a="1"/>
  <c r="Y4157" i="41" s="1"/>
  <c r="U4013" i="41" a="1"/>
  <c r="U4013" i="41" s="1"/>
  <c r="Y4013" i="41" s="1" a="1"/>
  <c r="Y4013" i="41" s="1"/>
  <c r="U3869" i="41" a="1"/>
  <c r="U3869" i="41" s="1"/>
  <c r="Y3869" i="41" s="1" a="1"/>
  <c r="Y3869" i="41" s="1"/>
  <c r="U3725" i="41" a="1"/>
  <c r="U3725" i="41" s="1"/>
  <c r="Y3725" i="41" s="1" a="1"/>
  <c r="Y3725" i="41" s="1"/>
  <c r="U3581" i="41" a="1"/>
  <c r="U3581" i="41" s="1"/>
  <c r="Y3581" i="41" s="1" a="1"/>
  <c r="Y3581" i="41" s="1"/>
  <c r="U3437" i="41" a="1"/>
  <c r="U3437" i="41" s="1"/>
  <c r="Y3437" i="41" s="1" a="1"/>
  <c r="Y3437" i="41" s="1"/>
  <c r="U3293" i="41" a="1"/>
  <c r="U3293" i="41" s="1"/>
  <c r="Y3293" i="41" s="1" a="1"/>
  <c r="Y3293" i="41" s="1"/>
  <c r="U3149" i="41" a="1"/>
  <c r="U3149" i="41" s="1"/>
  <c r="Y3149" i="41" s="1" a="1"/>
  <c r="Y3149" i="41" s="1"/>
  <c r="U3005" i="41" a="1"/>
  <c r="U3005" i="41" s="1"/>
  <c r="Y3005" i="41" s="1" a="1"/>
  <c r="Y3005" i="41" s="1"/>
  <c r="U2861" i="41" a="1"/>
  <c r="U2861" i="41" s="1"/>
  <c r="Y2861" i="41" s="1" a="1"/>
  <c r="Y2861" i="41" s="1"/>
  <c r="U2717" i="41" a="1"/>
  <c r="U2717" i="41" s="1"/>
  <c r="Y2717" i="41" s="1" a="1"/>
  <c r="Y2717" i="41" s="1"/>
  <c r="U2573" i="41" a="1"/>
  <c r="U2573" i="41" s="1"/>
  <c r="Y2573" i="41" s="1" a="1"/>
  <c r="Y2573" i="41" s="1"/>
  <c r="U2429" i="41" a="1"/>
  <c r="U2429" i="41" s="1"/>
  <c r="Y2429" i="41" s="1" a="1"/>
  <c r="Y2429" i="41" s="1"/>
  <c r="U2285" i="41" a="1"/>
  <c r="U2285" i="41" s="1"/>
  <c r="Y2285" i="41" s="1" a="1"/>
  <c r="Y2285" i="41" s="1"/>
  <c r="U6604" i="41" a="1"/>
  <c r="U6604" i="41" s="1"/>
  <c r="Y6604" i="41" s="1" a="1"/>
  <c r="Y6604" i="41" s="1"/>
  <c r="U6460" i="41" a="1"/>
  <c r="U6460" i="41" s="1"/>
  <c r="Y6460" i="41" s="1" a="1"/>
  <c r="Y6460" i="41" s="1"/>
  <c r="U6316" i="41" a="1"/>
  <c r="U6316" i="41" s="1"/>
  <c r="Y6316" i="41" s="1" a="1"/>
  <c r="Y6316" i="41" s="1"/>
  <c r="U6172" i="41" a="1"/>
  <c r="U6172" i="41" s="1"/>
  <c r="Y6172" i="41" s="1" a="1"/>
  <c r="Y6172" i="41" s="1"/>
  <c r="U6028" i="41" a="1"/>
  <c r="U6028" i="41" s="1"/>
  <c r="Y6028" i="41" s="1" a="1"/>
  <c r="Y6028" i="41" s="1"/>
  <c r="U5884" i="41" a="1"/>
  <c r="U5884" i="41" s="1"/>
  <c r="Y5884" i="41" s="1" a="1"/>
  <c r="Y5884" i="41" s="1"/>
  <c r="U5740" i="41" a="1"/>
  <c r="U5740" i="41" s="1"/>
  <c r="Y5740" i="41" s="1" a="1"/>
  <c r="Y5740" i="41" s="1"/>
  <c r="U5596" i="41" a="1"/>
  <c r="U5596" i="41" s="1"/>
  <c r="Y5596" i="41" s="1" a="1"/>
  <c r="Y5596" i="41" s="1"/>
  <c r="U5452" i="41" a="1"/>
  <c r="U5452" i="41" s="1"/>
  <c r="Y5452" i="41" s="1" a="1"/>
  <c r="Y5452" i="41" s="1"/>
  <c r="U5308" i="41" a="1"/>
  <c r="U5308" i="41" s="1"/>
  <c r="Y5308" i="41" s="1" a="1"/>
  <c r="Y5308" i="41" s="1"/>
  <c r="U5164" i="41" a="1"/>
  <c r="U5164" i="41" s="1"/>
  <c r="Y5164" i="41" s="1" a="1"/>
  <c r="Y5164" i="41" s="1"/>
  <c r="U5020" i="41" a="1"/>
  <c r="U5020" i="41" s="1"/>
  <c r="Y5020" i="41" s="1" a="1"/>
  <c r="Y5020" i="41" s="1"/>
  <c r="U4876" i="41" a="1"/>
  <c r="U4876" i="41" s="1"/>
  <c r="Y4876" i="41" s="1" a="1"/>
  <c r="Y4876" i="41" s="1"/>
  <c r="U4732" i="41" a="1"/>
  <c r="U4732" i="41" s="1"/>
  <c r="Y4732" i="41" s="1" a="1"/>
  <c r="Y4732" i="41" s="1"/>
  <c r="U4588" i="41" a="1"/>
  <c r="U4588" i="41" s="1"/>
  <c r="Y4588" i="41" s="1" a="1"/>
  <c r="Y4588" i="41" s="1"/>
  <c r="U4444" i="41" a="1"/>
  <c r="U4444" i="41" s="1"/>
  <c r="Y4444" i="41" s="1" a="1"/>
  <c r="Y4444" i="41" s="1"/>
  <c r="U4300" i="41" a="1"/>
  <c r="U4300" i="41" s="1"/>
  <c r="Y4300" i="41" s="1" a="1"/>
  <c r="Y4300" i="41" s="1"/>
  <c r="U4156" i="41" a="1"/>
  <c r="U4156" i="41" s="1"/>
  <c r="Y4156" i="41" s="1" a="1"/>
  <c r="Y4156" i="41" s="1"/>
  <c r="U4012" i="41" a="1"/>
  <c r="U4012" i="41" s="1"/>
  <c r="Y4012" i="41" s="1" a="1"/>
  <c r="Y4012" i="41" s="1"/>
  <c r="U3868" i="41" a="1"/>
  <c r="U3868" i="41" s="1"/>
  <c r="Y3868" i="41" s="1" a="1"/>
  <c r="Y3868" i="41" s="1"/>
  <c r="U3724" i="41" a="1"/>
  <c r="U3724" i="41" s="1"/>
  <c r="Y3724" i="41" s="1" a="1"/>
  <c r="Y3724" i="41" s="1"/>
  <c r="U3580" i="41" a="1"/>
  <c r="U3580" i="41" s="1"/>
  <c r="Y3580" i="41" s="1" a="1"/>
  <c r="Y3580" i="41" s="1"/>
  <c r="U3436" i="41" a="1"/>
  <c r="U3436" i="41" s="1"/>
  <c r="Y3436" i="41" s="1" a="1"/>
  <c r="Y3436" i="41" s="1"/>
  <c r="U3292" i="41" a="1"/>
  <c r="U3292" i="41" s="1"/>
  <c r="Y3292" i="41" s="1" a="1"/>
  <c r="Y3292" i="41" s="1"/>
  <c r="U3148" i="41" a="1"/>
  <c r="U3148" i="41" s="1"/>
  <c r="Y3148" i="41" s="1" a="1"/>
  <c r="Y3148" i="41" s="1"/>
  <c r="U3004" i="41" a="1"/>
  <c r="U3004" i="41" s="1"/>
  <c r="Y3004" i="41" s="1" a="1"/>
  <c r="Y3004" i="41" s="1"/>
  <c r="U2860" i="41" a="1"/>
  <c r="U2860" i="41" s="1"/>
  <c r="Y2860" i="41" s="1" a="1"/>
  <c r="Y2860" i="41" s="1"/>
  <c r="U2716" i="41" a="1"/>
  <c r="U2716" i="41" s="1"/>
  <c r="Y2716" i="41" s="1" a="1"/>
  <c r="Y2716" i="41" s="1"/>
  <c r="U2572" i="41" a="1"/>
  <c r="U2572" i="41" s="1"/>
  <c r="Y2572" i="41" s="1" a="1"/>
  <c r="Y2572" i="41" s="1"/>
  <c r="U2428" i="41" a="1"/>
  <c r="U2428" i="41" s="1"/>
  <c r="Y2428" i="41" s="1" a="1"/>
  <c r="Y2428" i="41" s="1"/>
  <c r="U2284" i="41" a="1"/>
  <c r="U2284" i="41" s="1"/>
  <c r="Y2284" i="41" s="1" a="1"/>
  <c r="Y2284" i="41" s="1"/>
  <c r="U2140" i="41" a="1"/>
  <c r="U2140" i="41" s="1"/>
  <c r="Y2140" i="41" s="1" a="1"/>
  <c r="Y2140" i="41" s="1"/>
  <c r="U1996" i="41" a="1"/>
  <c r="U1996" i="41" s="1"/>
  <c r="Y1996" i="41" s="1" a="1"/>
  <c r="Y1996" i="41" s="1"/>
  <c r="U1898" i="41" a="1"/>
  <c r="U1898" i="41" s="1"/>
  <c r="Y1898" i="41" s="1" a="1"/>
  <c r="Y1898" i="41" s="1"/>
  <c r="U1754" i="41" a="1"/>
  <c r="U1754" i="41" s="1"/>
  <c r="Y1754" i="41" s="1" a="1"/>
  <c r="Y1754" i="41" s="1"/>
  <c r="U1610" i="41" a="1"/>
  <c r="U1610" i="41" s="1"/>
  <c r="Y1610" i="41" s="1" a="1"/>
  <c r="Y1610" i="41" s="1"/>
  <c r="U1466" i="41" a="1"/>
  <c r="U1466" i="41" s="1"/>
  <c r="Y1466" i="41" s="1" a="1"/>
  <c r="Y1466" i="41" s="1"/>
  <c r="U1322" i="41" a="1"/>
  <c r="U1322" i="41" s="1"/>
  <c r="Y1322" i="41" s="1" a="1"/>
  <c r="Y1322" i="41" s="1"/>
  <c r="U1178" i="41" a="1"/>
  <c r="U1178" i="41" s="1"/>
  <c r="Y1178" i="41" s="1" a="1"/>
  <c r="Y1178" i="41" s="1"/>
  <c r="U1034" i="41" a="1"/>
  <c r="U1034" i="41" s="1"/>
  <c r="Y1034" i="41" s="1" a="1"/>
  <c r="Y1034" i="41" s="1"/>
  <c r="U890" i="41" a="1"/>
  <c r="U890" i="41" s="1"/>
  <c r="Y890" i="41" s="1" a="1"/>
  <c r="Y890" i="41" s="1"/>
  <c r="U746" i="41" a="1"/>
  <c r="U746" i="41" s="1"/>
  <c r="Y746" i="41" s="1" a="1"/>
  <c r="Y746" i="41" s="1"/>
  <c r="U602" i="41" a="1"/>
  <c r="U602" i="41" s="1"/>
  <c r="Y602" i="41" s="1" a="1"/>
  <c r="Y602" i="41" s="1"/>
  <c r="U458" i="41" a="1"/>
  <c r="U458" i="41" s="1"/>
  <c r="Y458" i="41" s="1" a="1"/>
  <c r="Y458" i="41" s="1"/>
  <c r="U314" i="41" a="1"/>
  <c r="U314" i="41" s="1"/>
  <c r="Y314" i="41" s="1" a="1"/>
  <c r="Y314" i="41" s="1"/>
  <c r="U170" i="41" a="1"/>
  <c r="U170" i="41" s="1"/>
  <c r="Y170" i="41" s="1" a="1"/>
  <c r="Y170" i="41" s="1"/>
  <c r="U26" i="41" a="1"/>
  <c r="U26" i="41" s="1"/>
  <c r="Y26" i="41" s="1" a="1"/>
  <c r="Y26" i="41" s="1"/>
  <c r="U2123" i="41" a="1"/>
  <c r="U2123" i="41" s="1"/>
  <c r="Y2123" i="41" s="1" a="1"/>
  <c r="Y2123" i="41" s="1"/>
  <c r="U1979" i="41" a="1"/>
  <c r="U1979" i="41" s="1"/>
  <c r="Y1979" i="41" s="1" a="1"/>
  <c r="Y1979" i="41" s="1"/>
  <c r="U1835" i="41" a="1"/>
  <c r="U1835" i="41" s="1"/>
  <c r="Y1835" i="41" s="1" a="1"/>
  <c r="Y1835" i="41" s="1"/>
  <c r="U1691" i="41" a="1"/>
  <c r="U1691" i="41" s="1"/>
  <c r="Y1691" i="41" s="1" a="1"/>
  <c r="Y1691" i="41" s="1"/>
  <c r="U1547" i="41" a="1"/>
  <c r="U1547" i="41" s="1"/>
  <c r="Y1547" i="41" s="1" a="1"/>
  <c r="Y1547" i="41" s="1"/>
  <c r="U1403" i="41" a="1"/>
  <c r="U1403" i="41" s="1"/>
  <c r="Y1403" i="41" s="1" a="1"/>
  <c r="Y1403" i="41" s="1"/>
  <c r="U1259" i="41" a="1"/>
  <c r="U1259" i="41" s="1"/>
  <c r="Y1259" i="41" s="1" a="1"/>
  <c r="Y1259" i="41" s="1"/>
  <c r="U1115" i="41" a="1"/>
  <c r="U1115" i="41" s="1"/>
  <c r="Y1115" i="41" s="1" a="1"/>
  <c r="Y1115" i="41" s="1"/>
  <c r="U971" i="41" a="1"/>
  <c r="U971" i="41" s="1"/>
  <c r="Y971" i="41" s="1" a="1"/>
  <c r="Y971" i="41" s="1"/>
  <c r="U827" i="41" a="1"/>
  <c r="U827" i="41" s="1"/>
  <c r="Y827" i="41" s="1" a="1"/>
  <c r="Y827" i="41" s="1"/>
  <c r="U683" i="41" a="1"/>
  <c r="U683" i="41" s="1"/>
  <c r="Y683" i="41" s="1" a="1"/>
  <c r="Y683" i="41" s="1"/>
  <c r="U539" i="41" a="1"/>
  <c r="U539" i="41" s="1"/>
  <c r="Y539" i="41" s="1" a="1"/>
  <c r="Y539" i="41" s="1"/>
  <c r="U395" i="41" a="1"/>
  <c r="U395" i="41" s="1"/>
  <c r="Y395" i="41" s="1" a="1"/>
  <c r="Y395" i="41" s="1"/>
  <c r="U251" i="41" a="1"/>
  <c r="U251" i="41" s="1"/>
  <c r="Y251" i="41" s="1" a="1"/>
  <c r="Y251" i="41" s="1"/>
  <c r="U107" i="41" a="1"/>
  <c r="U107" i="41" s="1"/>
  <c r="Y107" i="41" s="1" a="1"/>
  <c r="Y107" i="41" s="1"/>
  <c r="U2182" i="41" a="1"/>
  <c r="U2182" i="41" s="1"/>
  <c r="Y2182" i="41" s="1" a="1"/>
  <c r="Y2182" i="41" s="1"/>
  <c r="U2038" i="41" a="1"/>
  <c r="U2038" i="41" s="1"/>
  <c r="Y2038" i="41" s="1" a="1"/>
  <c r="Y2038" i="41" s="1"/>
  <c r="U1894" i="41" a="1"/>
  <c r="U1894" i="41" s="1"/>
  <c r="Y1894" i="41" s="1" a="1"/>
  <c r="Y1894" i="41" s="1"/>
  <c r="U1750" i="41" a="1"/>
  <c r="U1750" i="41" s="1"/>
  <c r="Y1750" i="41" s="1" a="1"/>
  <c r="Y1750" i="41" s="1"/>
  <c r="U1606" i="41" a="1"/>
  <c r="U1606" i="41" s="1"/>
  <c r="Y1606" i="41" s="1" a="1"/>
  <c r="Y1606" i="41" s="1"/>
  <c r="U1462" i="41" a="1"/>
  <c r="U1462" i="41" s="1"/>
  <c r="Y1462" i="41" s="1" a="1"/>
  <c r="Y1462" i="41" s="1"/>
  <c r="U1318" i="41" a="1"/>
  <c r="U1318" i="41" s="1"/>
  <c r="Y1318" i="41" s="1" a="1"/>
  <c r="Y1318" i="41" s="1"/>
  <c r="U1174" i="41" a="1"/>
  <c r="U1174" i="41" s="1"/>
  <c r="Y1174" i="41" s="1" a="1"/>
  <c r="Y1174" i="41" s="1"/>
  <c r="U1030" i="41" a="1"/>
  <c r="U1030" i="41" s="1"/>
  <c r="Y1030" i="41" s="1" a="1"/>
  <c r="Y1030" i="41" s="1"/>
  <c r="U886" i="41" a="1"/>
  <c r="U886" i="41" s="1"/>
  <c r="Y886" i="41" s="1" a="1"/>
  <c r="Y886" i="41" s="1"/>
  <c r="U742" i="41" a="1"/>
  <c r="U742" i="41" s="1"/>
  <c r="Y742" i="41" s="1" a="1"/>
  <c r="Y742" i="41" s="1"/>
  <c r="U598" i="41" a="1"/>
  <c r="U598" i="41" s="1"/>
  <c r="Y598" i="41" s="1" a="1"/>
  <c r="Y598" i="41" s="1"/>
  <c r="U454" i="41" a="1"/>
  <c r="U454" i="41" s="1"/>
  <c r="Y454" i="41" s="1" a="1"/>
  <c r="Y454" i="41" s="1"/>
  <c r="U310" i="41" a="1"/>
  <c r="U310" i="41" s="1"/>
  <c r="Y310" i="41" s="1" a="1"/>
  <c r="Y310" i="41" s="1"/>
  <c r="U166" i="41" a="1"/>
  <c r="U166" i="41" s="1"/>
  <c r="Y166" i="41" s="1" a="1"/>
  <c r="Y166" i="41" s="1"/>
  <c r="U22" i="41" a="1"/>
  <c r="U22" i="41" s="1"/>
  <c r="Y22" i="41" s="1" a="1"/>
  <c r="Y22" i="41" s="1"/>
  <c r="U2157" i="41" a="1"/>
  <c r="U2157" i="41" s="1"/>
  <c r="Y2157" i="41" s="1" a="1"/>
  <c r="Y2157" i="41" s="1"/>
  <c r="U2013" i="41" a="1"/>
  <c r="U2013" i="41" s="1"/>
  <c r="Y2013" i="41" s="1" a="1"/>
  <c r="Y2013" i="41" s="1"/>
  <c r="U1869" i="41" a="1"/>
  <c r="U1869" i="41" s="1"/>
  <c r="Y1869" i="41" s="1" a="1"/>
  <c r="Y1869" i="41" s="1"/>
  <c r="U1725" i="41" a="1"/>
  <c r="U1725" i="41" s="1"/>
  <c r="Y1725" i="41" s="1" a="1"/>
  <c r="Y1725" i="41" s="1"/>
  <c r="U1581" i="41" a="1"/>
  <c r="U1581" i="41" s="1"/>
  <c r="Y1581" i="41" s="1" a="1"/>
  <c r="Y1581" i="41" s="1"/>
  <c r="U1437" i="41" a="1"/>
  <c r="U1437" i="41" s="1"/>
  <c r="Y1437" i="41" s="1" a="1"/>
  <c r="Y1437" i="41" s="1"/>
  <c r="U1293" i="41" a="1"/>
  <c r="U1293" i="41" s="1"/>
  <c r="Y1293" i="41" s="1" a="1"/>
  <c r="Y1293" i="41" s="1"/>
  <c r="U1149" i="41" a="1"/>
  <c r="U1149" i="41" s="1"/>
  <c r="Y1149" i="41" s="1" a="1"/>
  <c r="Y1149" i="41" s="1"/>
  <c r="U1005" i="41" a="1"/>
  <c r="U1005" i="41" s="1"/>
  <c r="Y1005" i="41" s="1" a="1"/>
  <c r="Y1005" i="41" s="1"/>
  <c r="U861" i="41" a="1"/>
  <c r="U861" i="41" s="1"/>
  <c r="Y861" i="41" s="1" a="1"/>
  <c r="Y861" i="41" s="1"/>
  <c r="U717" i="41" a="1"/>
  <c r="U717" i="41" s="1"/>
  <c r="Y717" i="41" s="1" a="1"/>
  <c r="Y717" i="41" s="1"/>
  <c r="U573" i="41" a="1"/>
  <c r="U573" i="41" s="1"/>
  <c r="Y573" i="41" s="1" a="1"/>
  <c r="Y573" i="41" s="1"/>
  <c r="U429" i="41" a="1"/>
  <c r="U429" i="41" s="1"/>
  <c r="Y429" i="41" s="1" a="1"/>
  <c r="Y429" i="41" s="1"/>
  <c r="U285" i="41" a="1"/>
  <c r="U285" i="41" s="1"/>
  <c r="Y285" i="41" s="1" a="1"/>
  <c r="Y285" i="41" s="1"/>
  <c r="U141" i="41" a="1"/>
  <c r="U141" i="41" s="1"/>
  <c r="Y141" i="41" s="1" a="1"/>
  <c r="Y141" i="41" s="1"/>
  <c r="U2120" i="41" a="1"/>
  <c r="U2120" i="41" s="1"/>
  <c r="Y2120" i="41" s="1" a="1"/>
  <c r="Y2120" i="41" s="1"/>
  <c r="U1976" i="41" a="1"/>
  <c r="U1976" i="41" s="1"/>
  <c r="Y1976" i="41" s="1" a="1"/>
  <c r="Y1976" i="41" s="1"/>
  <c r="U1832" i="41" a="1"/>
  <c r="U1832" i="41" s="1"/>
  <c r="Y1832" i="41" s="1" a="1"/>
  <c r="Y1832" i="41" s="1"/>
  <c r="U1688" i="41" a="1"/>
  <c r="U1688" i="41" s="1"/>
  <c r="Y1688" i="41" s="1" a="1"/>
  <c r="Y1688" i="41" s="1"/>
  <c r="U1544" i="41" a="1"/>
  <c r="U1544" i="41" s="1"/>
  <c r="Y1544" i="41" s="1" a="1"/>
  <c r="Y1544" i="41" s="1"/>
  <c r="U1400" i="41" a="1"/>
  <c r="U1400" i="41" s="1"/>
  <c r="Y1400" i="41" s="1" a="1"/>
  <c r="Y1400" i="41" s="1"/>
  <c r="U1256" i="41" a="1"/>
  <c r="U1256" i="41" s="1"/>
  <c r="Y1256" i="41" s="1" a="1"/>
  <c r="Y1256" i="41" s="1"/>
  <c r="U1112" i="41" a="1"/>
  <c r="U1112" i="41" s="1"/>
  <c r="Y1112" i="41" s="1" a="1"/>
  <c r="Y1112" i="41" s="1"/>
  <c r="U968" i="41" a="1"/>
  <c r="U968" i="41" s="1"/>
  <c r="Y968" i="41" s="1" a="1"/>
  <c r="Y968" i="41" s="1"/>
  <c r="U824" i="41" a="1"/>
  <c r="U824" i="41" s="1"/>
  <c r="Y824" i="41" s="1" a="1"/>
  <c r="Y824" i="41" s="1"/>
  <c r="U680" i="41" a="1"/>
  <c r="U680" i="41" s="1"/>
  <c r="Y680" i="41" s="1" a="1"/>
  <c r="Y680" i="41" s="1"/>
  <c r="U536" i="41" a="1"/>
  <c r="U536" i="41" s="1"/>
  <c r="Y536" i="41" s="1" a="1"/>
  <c r="Y536" i="41" s="1"/>
  <c r="U392" i="41" a="1"/>
  <c r="U392" i="41" s="1"/>
  <c r="Y392" i="41" s="1" a="1"/>
  <c r="Y392" i="41" s="1"/>
  <c r="U248" i="41" a="1"/>
  <c r="U248" i="41" s="1"/>
  <c r="Y248" i="41" s="1" a="1"/>
  <c r="Y248" i="41" s="1"/>
  <c r="U104" i="41" a="1"/>
  <c r="U104" i="41" s="1"/>
  <c r="Y104" i="41" s="1" a="1"/>
  <c r="Y104" i="41" s="1"/>
  <c r="U2191" i="41" a="1"/>
  <c r="U2191" i="41" s="1"/>
  <c r="Y2191" i="41" s="1" a="1"/>
  <c r="Y2191" i="41" s="1"/>
  <c r="U2047" i="41" a="1"/>
  <c r="U2047" i="41" s="1"/>
  <c r="Y2047" i="41" s="1" a="1"/>
  <c r="Y2047" i="41" s="1"/>
  <c r="U1903" i="41" a="1"/>
  <c r="U1903" i="41" s="1"/>
  <c r="Y1903" i="41" s="1" a="1"/>
  <c r="Y1903" i="41" s="1"/>
  <c r="U1759" i="41" a="1"/>
  <c r="U1759" i="41" s="1"/>
  <c r="Y1759" i="41" s="1" a="1"/>
  <c r="Y1759" i="41" s="1"/>
  <c r="U1615" i="41" a="1"/>
  <c r="U1615" i="41" s="1"/>
  <c r="Y1615" i="41" s="1" a="1"/>
  <c r="Y1615" i="41" s="1"/>
  <c r="U1471" i="41" a="1"/>
  <c r="U1471" i="41" s="1"/>
  <c r="Y1471" i="41" s="1" a="1"/>
  <c r="Y1471" i="41" s="1"/>
  <c r="U1327" i="41" a="1"/>
  <c r="U1327" i="41" s="1"/>
  <c r="Y1327" i="41" s="1" a="1"/>
  <c r="Y1327" i="41" s="1"/>
  <c r="U1183" i="41" a="1"/>
  <c r="U1183" i="41" s="1"/>
  <c r="Y1183" i="41" s="1" a="1"/>
  <c r="Y1183" i="41" s="1"/>
  <c r="U1039" i="41" a="1"/>
  <c r="U1039" i="41" s="1"/>
  <c r="Y1039" i="41" s="1" a="1"/>
  <c r="Y1039" i="41" s="1"/>
  <c r="U895" i="41" a="1"/>
  <c r="U895" i="41" s="1"/>
  <c r="Y895" i="41" s="1" a="1"/>
  <c r="Y895" i="41" s="1"/>
  <c r="U751" i="41" a="1"/>
  <c r="U751" i="41" s="1"/>
  <c r="Y751" i="41" s="1" a="1"/>
  <c r="Y751" i="41" s="1"/>
  <c r="U607" i="41" a="1"/>
  <c r="U607" i="41" s="1"/>
  <c r="Y607" i="41" s="1" a="1"/>
  <c r="Y607" i="41" s="1"/>
  <c r="U463" i="41" a="1"/>
  <c r="U463" i="41" s="1"/>
  <c r="Y463" i="41" s="1" a="1"/>
  <c r="Y463" i="41" s="1"/>
  <c r="U319" i="41" a="1"/>
  <c r="U319" i="41" s="1"/>
  <c r="Y319" i="41" s="1" a="1"/>
  <c r="Y319" i="41" s="1"/>
  <c r="U175" i="41" a="1"/>
  <c r="U175" i="41" s="1"/>
  <c r="Y175" i="41" s="1" a="1"/>
  <c r="Y175" i="41" s="1"/>
  <c r="U31" i="41" a="1"/>
  <c r="U31" i="41" s="1"/>
  <c r="Y31" i="41" s="1" a="1"/>
  <c r="Y31" i="41" s="1"/>
  <c r="U2022" i="41" a="1"/>
  <c r="U2022" i="41" s="1"/>
  <c r="Y2022" i="41" s="1" a="1"/>
  <c r="Y2022" i="41" s="1"/>
  <c r="U1878" i="41" a="1"/>
  <c r="U1878" i="41" s="1"/>
  <c r="Y1878" i="41" s="1" a="1"/>
  <c r="Y1878" i="41" s="1"/>
  <c r="U1734" i="41" a="1"/>
  <c r="U1734" i="41" s="1"/>
  <c r="Y1734" i="41" s="1" a="1"/>
  <c r="Y1734" i="41" s="1"/>
  <c r="U1590" i="41" a="1"/>
  <c r="U1590" i="41" s="1"/>
  <c r="Y1590" i="41" s="1" a="1"/>
  <c r="Y1590" i="41" s="1"/>
  <c r="U1446" i="41" a="1"/>
  <c r="U1446" i="41" s="1"/>
  <c r="Y1446" i="41" s="1" a="1"/>
  <c r="Y1446" i="41" s="1"/>
  <c r="U1302" i="41" a="1"/>
  <c r="U1302" i="41" s="1"/>
  <c r="Y1302" i="41" s="1" a="1"/>
  <c r="Y1302" i="41" s="1"/>
  <c r="U1158" i="41" a="1"/>
  <c r="U1158" i="41" s="1"/>
  <c r="Y1158" i="41" s="1" a="1"/>
  <c r="Y1158" i="41" s="1"/>
  <c r="U1014" i="41" a="1"/>
  <c r="U1014" i="41" s="1"/>
  <c r="Y1014" i="41" s="1" a="1"/>
  <c r="Y1014" i="41" s="1"/>
  <c r="U870" i="41" a="1"/>
  <c r="U870" i="41" s="1"/>
  <c r="Y870" i="41" s="1" a="1"/>
  <c r="Y870" i="41" s="1"/>
  <c r="U726" i="41" a="1"/>
  <c r="U726" i="41" s="1"/>
  <c r="Y726" i="41" s="1" a="1"/>
  <c r="Y726" i="41" s="1"/>
  <c r="U582" i="41" a="1"/>
  <c r="U582" i="41" s="1"/>
  <c r="Y582" i="41" s="1" a="1"/>
  <c r="Y582" i="41" s="1"/>
  <c r="U438" i="41" a="1"/>
  <c r="U438" i="41" s="1"/>
  <c r="Y438" i="41" s="1" a="1"/>
  <c r="Y438" i="41" s="1"/>
  <c r="U294" i="41" a="1"/>
  <c r="U294" i="41" s="1"/>
  <c r="Y294" i="41" s="1" a="1"/>
  <c r="Y294" i="41" s="1"/>
  <c r="U150" i="41" a="1"/>
  <c r="U150" i="41" s="1"/>
  <c r="Y150" i="41" s="1" a="1"/>
  <c r="Y150" i="41" s="1"/>
  <c r="U6" i="41" a="1"/>
  <c r="U6" i="41" s="1"/>
  <c r="Y6" i="41" s="1" a="1"/>
  <c r="Y6" i="41" s="1"/>
  <c r="U2033" i="41" a="1"/>
  <c r="U2033" i="41" s="1"/>
  <c r="Y2033" i="41" s="1" a="1"/>
  <c r="Y2033" i="41" s="1"/>
  <c r="U1889" i="41" a="1"/>
  <c r="U1889" i="41" s="1"/>
  <c r="Y1889" i="41" s="1" a="1"/>
  <c r="Y1889" i="41" s="1"/>
  <c r="U1745" i="41" a="1"/>
  <c r="U1745" i="41" s="1"/>
  <c r="Y1745" i="41" s="1" a="1"/>
  <c r="Y1745" i="41" s="1"/>
  <c r="U1601" i="41" a="1"/>
  <c r="U1601" i="41" s="1"/>
  <c r="Y1601" i="41" s="1" a="1"/>
  <c r="Y1601" i="41" s="1"/>
  <c r="U1457" i="41" a="1"/>
  <c r="U1457" i="41" s="1"/>
  <c r="Y1457" i="41" s="1" a="1"/>
  <c r="Y1457" i="41" s="1"/>
  <c r="U1313" i="41" a="1"/>
  <c r="U1313" i="41" s="1"/>
  <c r="Y1313" i="41" s="1" a="1"/>
  <c r="Y1313" i="41" s="1"/>
  <c r="U1169" i="41" a="1"/>
  <c r="U1169" i="41" s="1"/>
  <c r="Y1169" i="41" s="1" a="1"/>
  <c r="Y1169" i="41" s="1"/>
  <c r="U1025" i="41" a="1"/>
  <c r="U1025" i="41" s="1"/>
  <c r="Y1025" i="41" s="1" a="1"/>
  <c r="Y1025" i="41" s="1"/>
  <c r="U881" i="41" a="1"/>
  <c r="U881" i="41" s="1"/>
  <c r="Y881" i="41" s="1" a="1"/>
  <c r="Y881" i="41" s="1"/>
  <c r="U737" i="41" a="1"/>
  <c r="U737" i="41" s="1"/>
  <c r="Y737" i="41" s="1" a="1"/>
  <c r="Y737" i="41" s="1"/>
  <c r="U593" i="41" a="1"/>
  <c r="U593" i="41" s="1"/>
  <c r="Y593" i="41" s="1" a="1"/>
  <c r="Y593" i="41" s="1"/>
  <c r="U449" i="41" a="1"/>
  <c r="U449" i="41" s="1"/>
  <c r="Y449" i="41" s="1" a="1"/>
  <c r="Y449" i="41" s="1"/>
  <c r="U305" i="41" a="1"/>
  <c r="U305" i="41" s="1"/>
  <c r="Y305" i="41" s="1" a="1"/>
  <c r="Y305" i="41" s="1"/>
  <c r="U161" i="41" a="1"/>
  <c r="U161" i="41" s="1"/>
  <c r="Y161" i="41" s="1" a="1"/>
  <c r="Y161" i="41" s="1"/>
  <c r="U17" i="41" a="1"/>
  <c r="U17" i="41" s="1"/>
  <c r="Y17" i="41" s="1" a="1"/>
  <c r="Y17" i="41" s="1"/>
  <c r="U1780" i="41" a="1"/>
  <c r="U1780" i="41" s="1"/>
  <c r="Y1780" i="41" s="1" a="1"/>
  <c r="Y1780" i="41" s="1"/>
  <c r="U1636" i="41" a="1"/>
  <c r="U1636" i="41" s="1"/>
  <c r="Y1636" i="41" s="1" a="1"/>
  <c r="Y1636" i="41" s="1"/>
  <c r="U1492" i="41" a="1"/>
  <c r="U1492" i="41" s="1"/>
  <c r="Y1492" i="41" s="1" a="1"/>
  <c r="Y1492" i="41" s="1"/>
  <c r="U1348" i="41" a="1"/>
  <c r="U1348" i="41" s="1"/>
  <c r="Y1348" i="41" s="1" a="1"/>
  <c r="Y1348" i="41" s="1"/>
  <c r="U1204" i="41" a="1"/>
  <c r="U1204" i="41" s="1"/>
  <c r="Y1204" i="41" s="1" a="1"/>
  <c r="Y1204" i="41" s="1"/>
  <c r="U1060" i="41" a="1"/>
  <c r="U1060" i="41" s="1"/>
  <c r="Y1060" i="41" s="1" a="1"/>
  <c r="Y1060" i="41" s="1"/>
  <c r="U916" i="41" a="1"/>
  <c r="U916" i="41" s="1"/>
  <c r="Y916" i="41" s="1" a="1"/>
  <c r="Y916" i="41" s="1"/>
  <c r="U772" i="41" a="1"/>
  <c r="U772" i="41" s="1"/>
  <c r="Y772" i="41" s="1" a="1"/>
  <c r="Y772" i="41" s="1"/>
  <c r="U628" i="41" a="1"/>
  <c r="U628" i="41" s="1"/>
  <c r="Y628" i="41" s="1" a="1"/>
  <c r="Y628" i="41" s="1"/>
  <c r="U484" i="41" a="1"/>
  <c r="U484" i="41" s="1"/>
  <c r="Y484" i="41" s="1" a="1"/>
  <c r="Y484" i="41" s="1"/>
  <c r="U340" i="41" a="1"/>
  <c r="U340" i="41" s="1"/>
  <c r="Y340" i="41" s="1" a="1"/>
  <c r="Y340" i="41" s="1"/>
  <c r="U196" i="41" a="1"/>
  <c r="U196" i="41" s="1"/>
  <c r="Y196" i="41" s="1" a="1"/>
  <c r="Y196" i="41" s="1"/>
  <c r="U52" i="41" a="1"/>
  <c r="U52" i="41" s="1"/>
  <c r="Y52" i="41" s="1" a="1"/>
  <c r="Y52" i="41" s="1"/>
  <c r="U2043" i="41" a="1"/>
  <c r="U2043" i="41" s="1"/>
  <c r="Y2043" i="41" s="1" a="1"/>
  <c r="Y2043" i="41" s="1"/>
  <c r="U1899" i="41" a="1"/>
  <c r="U1899" i="41" s="1"/>
  <c r="Y1899" i="41" s="1" a="1"/>
  <c r="Y1899" i="41" s="1"/>
  <c r="U1755" i="41" a="1"/>
  <c r="U1755" i="41" s="1"/>
  <c r="Y1755" i="41" s="1" a="1"/>
  <c r="Y1755" i="41" s="1"/>
  <c r="U1611" i="41" a="1"/>
  <c r="U1611" i="41" s="1"/>
  <c r="Y1611" i="41" s="1" a="1"/>
  <c r="Y1611" i="41" s="1"/>
  <c r="U1467" i="41" a="1"/>
  <c r="U1467" i="41" s="1"/>
  <c r="Y1467" i="41" s="1" a="1"/>
  <c r="Y1467" i="41" s="1"/>
  <c r="U1323" i="41" a="1"/>
  <c r="U1323" i="41" s="1"/>
  <c r="Y1323" i="41" s="1" a="1"/>
  <c r="Y1323" i="41" s="1"/>
  <c r="U1179" i="41" a="1"/>
  <c r="U1179" i="41" s="1"/>
  <c r="Y1179" i="41" s="1" a="1"/>
  <c r="Y1179" i="41" s="1"/>
  <c r="U1035" i="41" a="1"/>
  <c r="U1035" i="41" s="1"/>
  <c r="Y1035" i="41" s="1" a="1"/>
  <c r="Y1035" i="41" s="1"/>
  <c r="U891" i="41" a="1"/>
  <c r="U891" i="41" s="1"/>
  <c r="Y891" i="41" s="1" a="1"/>
  <c r="Y891" i="41" s="1"/>
  <c r="U747" i="41" a="1"/>
  <c r="U747" i="41" s="1"/>
  <c r="Y747" i="41" s="1" a="1"/>
  <c r="Y747" i="41" s="1"/>
  <c r="U603" i="41" a="1"/>
  <c r="U603" i="41" s="1"/>
  <c r="Y603" i="41" s="1" a="1"/>
  <c r="Y603" i="41" s="1"/>
  <c r="U459" i="41" a="1"/>
  <c r="U459" i="41" s="1"/>
  <c r="Y459" i="41" s="1" a="1"/>
  <c r="Y459" i="41" s="1"/>
  <c r="U315" i="41" a="1"/>
  <c r="U315" i="41" s="1"/>
  <c r="Y315" i="41" s="1" a="1"/>
  <c r="Y315" i="41" s="1"/>
  <c r="U171" i="41" a="1"/>
  <c r="U171" i="41" s="1"/>
  <c r="Y171" i="41" s="1" a="1"/>
  <c r="Y171" i="41" s="1"/>
  <c r="U27" i="41" a="1"/>
  <c r="U27" i="41" s="1"/>
  <c r="Y27" i="41" s="1" a="1"/>
  <c r="Y27" i="41" s="1"/>
  <c r="U3537" i="41" a="1"/>
  <c r="U3537" i="41" s="1"/>
  <c r="Y3537" i="41" s="1" a="1"/>
  <c r="Y3537" i="41" s="1"/>
  <c r="U6332" i="41" a="1"/>
  <c r="U6332" i="41" s="1"/>
  <c r="Y6332" i="41" s="1" a="1"/>
  <c r="Y6332" i="41" s="1"/>
  <c r="U6044" i="41" a="1"/>
  <c r="U6044" i="41" s="1"/>
  <c r="Y6044" i="41" s="1" a="1"/>
  <c r="Y6044" i="41" s="1"/>
  <c r="U5756" i="41" a="1"/>
  <c r="U5756" i="41" s="1"/>
  <c r="Y5756" i="41" s="1" a="1"/>
  <c r="Y5756" i="41" s="1"/>
  <c r="U5324" i="41" a="1"/>
  <c r="U5324" i="41" s="1"/>
  <c r="Y5324" i="41" s="1" a="1"/>
  <c r="Y5324" i="41" s="1"/>
  <c r="U5036" i="41" a="1"/>
  <c r="U5036" i="41" s="1"/>
  <c r="Y5036" i="41" s="1" a="1"/>
  <c r="Y5036" i="41" s="1"/>
  <c r="U4892" i="41" a="1"/>
  <c r="U4892" i="41" s="1"/>
  <c r="Y4892" i="41" s="1" a="1"/>
  <c r="Y4892" i="41" s="1"/>
  <c r="U4604" i="41" a="1"/>
  <c r="U4604" i="41" s="1"/>
  <c r="Y4604" i="41" s="1" a="1"/>
  <c r="Y4604" i="41" s="1"/>
  <c r="U4460" i="41" a="1"/>
  <c r="U4460" i="41" s="1"/>
  <c r="Y4460" i="41" s="1" a="1"/>
  <c r="Y4460" i="41" s="1"/>
  <c r="U4172" i="41" a="1"/>
  <c r="U4172" i="41" s="1"/>
  <c r="Y4172" i="41" s="1" a="1"/>
  <c r="Y4172" i="41" s="1"/>
  <c r="U3884" i="41" a="1"/>
  <c r="U3884" i="41" s="1"/>
  <c r="Y3884" i="41" s="1" a="1"/>
  <c r="Y3884" i="41" s="1"/>
  <c r="U3596" i="41" a="1"/>
  <c r="U3596" i="41" s="1"/>
  <c r="Y3596" i="41" s="1" a="1"/>
  <c r="Y3596" i="41" s="1"/>
  <c r="U3308" i="41" a="1"/>
  <c r="U3308" i="41" s="1"/>
  <c r="Y3308" i="41" s="1" a="1"/>
  <c r="Y3308" i="41" s="1"/>
  <c r="U3020" i="41" a="1"/>
  <c r="U3020" i="41" s="1"/>
  <c r="Y3020" i="41" s="1" a="1"/>
  <c r="Y3020" i="41" s="1"/>
  <c r="U2732" i="41" a="1"/>
  <c r="U2732" i="41" s="1"/>
  <c r="Y2732" i="41" s="1" a="1"/>
  <c r="Y2732" i="41" s="1"/>
  <c r="U2444" i="41" a="1"/>
  <c r="U2444" i="41" s="1"/>
  <c r="Y2444" i="41" s="1" a="1"/>
  <c r="Y2444" i="41" s="1"/>
  <c r="U2300" i="41" a="1"/>
  <c r="U2300" i="41" s="1"/>
  <c r="Y2300" i="41" s="1" a="1"/>
  <c r="Y2300" i="41" s="1"/>
  <c r="U5419" i="41" a="1"/>
  <c r="U5419" i="41" s="1"/>
  <c r="Y5419" i="41" s="1" a="1"/>
  <c r="Y5419" i="41" s="1"/>
  <c r="U5275" i="41" a="1"/>
  <c r="U5275" i="41" s="1"/>
  <c r="Y5275" i="41" s="1" a="1"/>
  <c r="Y5275" i="41" s="1"/>
  <c r="U4987" i="41" a="1"/>
  <c r="U4987" i="41" s="1"/>
  <c r="Y4987" i="41" s="1" a="1"/>
  <c r="Y4987" i="41" s="1"/>
  <c r="U4699" i="41" a="1"/>
  <c r="U4699" i="41" s="1"/>
  <c r="Y4699" i="41" s="1" a="1"/>
  <c r="Y4699" i="41" s="1"/>
  <c r="U4411" i="41" a="1"/>
  <c r="U4411" i="41" s="1"/>
  <c r="Y4411" i="41" s="1" a="1"/>
  <c r="Y4411" i="41" s="1"/>
  <c r="U3979" i="41" a="1"/>
  <c r="U3979" i="41" s="1"/>
  <c r="Y3979" i="41" s="1" a="1"/>
  <c r="Y3979" i="41" s="1"/>
  <c r="U3691" i="41" a="1"/>
  <c r="U3691" i="41" s="1"/>
  <c r="Y3691" i="41" s="1" a="1"/>
  <c r="Y3691" i="41" s="1"/>
  <c r="U3403" i="41" a="1"/>
  <c r="U3403" i="41" s="1"/>
  <c r="Y3403" i="41" s="1" a="1"/>
  <c r="Y3403" i="41" s="1"/>
  <c r="U3115" i="41" a="1"/>
  <c r="U3115" i="41" s="1"/>
  <c r="Y3115" i="41" s="1" a="1"/>
  <c r="Y3115" i="41" s="1"/>
  <c r="U2683" i="41" a="1"/>
  <c r="U2683" i="41" s="1"/>
  <c r="Y2683" i="41" s="1" a="1"/>
  <c r="Y2683" i="41" s="1"/>
  <c r="U2395" i="41" a="1"/>
  <c r="U2395" i="41" s="1"/>
  <c r="Y2395" i="41" s="1" a="1"/>
  <c r="Y2395" i="41" s="1"/>
  <c r="U2251" i="41" a="1"/>
  <c r="U2251" i="41" s="1"/>
  <c r="Y2251" i="41" s="1" a="1"/>
  <c r="Y2251" i="41" s="1"/>
  <c r="U6222" i="41" a="1"/>
  <c r="U6222" i="41" s="1"/>
  <c r="Y6222" i="41" s="1" a="1"/>
  <c r="Y6222" i="41" s="1"/>
  <c r="U5934" i="41" a="1"/>
  <c r="U5934" i="41" s="1"/>
  <c r="Y5934" i="41" s="1" a="1"/>
  <c r="Y5934" i="41" s="1"/>
  <c r="U5646" i="41" a="1"/>
  <c r="U5646" i="41" s="1"/>
  <c r="Y5646" i="41" s="1" a="1"/>
  <c r="Y5646" i="41" s="1"/>
  <c r="U5502" i="41" a="1"/>
  <c r="U5502" i="41" s="1"/>
  <c r="Y5502" i="41" s="1" a="1"/>
  <c r="Y5502" i="41" s="1"/>
  <c r="U5214" i="41" a="1"/>
  <c r="U5214" i="41" s="1"/>
  <c r="Y5214" i="41" s="1" a="1"/>
  <c r="Y5214" i="41" s="1"/>
  <c r="U4926" i="41" a="1"/>
  <c r="U4926" i="41" s="1"/>
  <c r="Y4926" i="41" s="1" a="1"/>
  <c r="Y4926" i="41" s="1"/>
  <c r="U4494" i="41" a="1"/>
  <c r="U4494" i="41" s="1"/>
  <c r="Y4494" i="41" s="1" a="1"/>
  <c r="Y4494" i="41" s="1"/>
  <c r="U4206" i="41" a="1"/>
  <c r="U4206" i="41" s="1"/>
  <c r="Y4206" i="41" s="1" a="1"/>
  <c r="Y4206" i="41" s="1"/>
  <c r="U3918" i="41" a="1"/>
  <c r="U3918" i="41" s="1"/>
  <c r="Y3918" i="41" s="1" a="1"/>
  <c r="Y3918" i="41" s="1"/>
  <c r="U3630" i="41" a="1"/>
  <c r="U3630" i="41" s="1"/>
  <c r="Y3630" i="41" s="1" a="1"/>
  <c r="Y3630" i="41" s="1"/>
  <c r="U3486" i="41" a="1"/>
  <c r="U3486" i="41" s="1"/>
  <c r="Y3486" i="41" s="1" a="1"/>
  <c r="Y3486" i="41" s="1"/>
  <c r="U3054" i="41" a="1"/>
  <c r="U3054" i="41" s="1"/>
  <c r="Y3054" i="41" s="1" a="1"/>
  <c r="Y3054" i="41" s="1"/>
  <c r="U2910" i="41" a="1"/>
  <c r="U2910" i="41" s="1"/>
  <c r="Y2910" i="41" s="1" a="1"/>
  <c r="Y2910" i="41" s="1"/>
  <c r="U2766" i="41" a="1"/>
  <c r="U2766" i="41" s="1"/>
  <c r="Y2766" i="41" s="1" a="1"/>
  <c r="Y2766" i="41" s="1"/>
  <c r="U2334" i="41" a="1"/>
  <c r="U2334" i="41" s="1"/>
  <c r="Y2334" i="41" s="1" a="1"/>
  <c r="Y2334" i="41" s="1"/>
  <c r="U5873" i="41" a="1"/>
  <c r="U5873" i="41" s="1"/>
  <c r="Y5873" i="41" s="1" a="1"/>
  <c r="Y5873" i="41" s="1"/>
  <c r="U5585" i="41" a="1"/>
  <c r="U5585" i="41" s="1"/>
  <c r="Y5585" i="41" s="1" a="1"/>
  <c r="Y5585" i="41" s="1"/>
  <c r="U5297" i="41" a="1"/>
  <c r="U5297" i="41" s="1"/>
  <c r="Y5297" i="41" s="1" a="1"/>
  <c r="Y5297" i="41" s="1"/>
  <c r="U4865" i="41" a="1"/>
  <c r="U4865" i="41" s="1"/>
  <c r="Y4865" i="41" s="1" a="1"/>
  <c r="Y4865" i="41" s="1"/>
  <c r="U4577" i="41" a="1"/>
  <c r="U4577" i="41" s="1"/>
  <c r="Y4577" i="41" s="1" a="1"/>
  <c r="Y4577" i="41" s="1"/>
  <c r="U4289" i="41" a="1"/>
  <c r="U4289" i="41" s="1"/>
  <c r="Y4289" i="41" s="1" a="1"/>
  <c r="Y4289" i="41" s="1"/>
  <c r="U4145" i="41" a="1"/>
  <c r="U4145" i="41" s="1"/>
  <c r="Y4145" i="41" s="1" a="1"/>
  <c r="Y4145" i="41" s="1"/>
  <c r="U3713" i="41" a="1"/>
  <c r="U3713" i="41" s="1"/>
  <c r="Y3713" i="41" s="1" a="1"/>
  <c r="Y3713" i="41" s="1"/>
  <c r="U3425" i="41" a="1"/>
  <c r="U3425" i="41" s="1"/>
  <c r="Y3425" i="41" s="1" a="1"/>
  <c r="Y3425" i="41" s="1"/>
  <c r="U3281" i="41" a="1"/>
  <c r="U3281" i="41" s="1"/>
  <c r="Y3281" i="41" s="1" a="1"/>
  <c r="Y3281" i="41" s="1"/>
  <c r="U2993" i="41" a="1"/>
  <c r="U2993" i="41" s="1"/>
  <c r="Y2993" i="41" s="1" a="1"/>
  <c r="Y2993" i="41" s="1"/>
  <c r="U2705" i="41" a="1"/>
  <c r="U2705" i="41" s="1"/>
  <c r="Y2705" i="41" s="1" a="1"/>
  <c r="Y2705" i="41" s="1"/>
  <c r="U2417" i="41" a="1"/>
  <c r="U2417" i="41" s="1"/>
  <c r="Y2417" i="41" s="1" a="1"/>
  <c r="Y2417" i="41" s="1"/>
  <c r="U6592" i="41" a="1"/>
  <c r="U6592" i="41" s="1"/>
  <c r="Y6592" i="41" s="1" a="1"/>
  <c r="Y6592" i="41" s="1"/>
  <c r="U6016" i="41" a="1"/>
  <c r="U6016" i="41" s="1"/>
  <c r="Y6016" i="41" s="1" a="1"/>
  <c r="Y6016" i="41" s="1"/>
  <c r="U5728" i="41" a="1"/>
  <c r="U5728" i="41" s="1"/>
  <c r="Y5728" i="41" s="1" a="1"/>
  <c r="Y5728" i="41" s="1"/>
  <c r="U5440" i="41" a="1"/>
  <c r="U5440" i="41" s="1"/>
  <c r="Y5440" i="41" s="1" a="1"/>
  <c r="Y5440" i="41" s="1"/>
  <c r="U5008" i="41" a="1"/>
  <c r="U5008" i="41" s="1"/>
  <c r="Y5008" i="41" s="1" a="1"/>
  <c r="Y5008" i="41" s="1"/>
  <c r="U4864" i="41" a="1"/>
  <c r="U4864" i="41" s="1"/>
  <c r="Y4864" i="41" s="1" a="1"/>
  <c r="Y4864" i="41" s="1"/>
  <c r="U4432" i="41" a="1"/>
  <c r="U4432" i="41" s="1"/>
  <c r="Y4432" i="41" s="1" a="1"/>
  <c r="Y4432" i="41" s="1"/>
  <c r="U4144" i="41" a="1"/>
  <c r="U4144" i="41" s="1"/>
  <c r="Y4144" i="41" s="1" a="1"/>
  <c r="Y4144" i="41" s="1"/>
  <c r="U3856" i="41" a="1"/>
  <c r="U3856" i="41" s="1"/>
  <c r="Y3856" i="41" s="1" a="1"/>
  <c r="Y3856" i="41" s="1"/>
  <c r="U3568" i="41" a="1"/>
  <c r="U3568" i="41" s="1"/>
  <c r="Y3568" i="41" s="1" a="1"/>
  <c r="Y3568" i="41" s="1"/>
  <c r="U3424" i="41" a="1"/>
  <c r="U3424" i="41" s="1"/>
  <c r="Y3424" i="41" s="1" a="1"/>
  <c r="Y3424" i="41" s="1"/>
  <c r="U3136" i="41" a="1"/>
  <c r="U3136" i="41" s="1"/>
  <c r="Y3136" i="41" s="1" a="1"/>
  <c r="Y3136" i="41" s="1"/>
  <c r="U2848" i="41" a="1"/>
  <c r="U2848" i="41" s="1"/>
  <c r="Y2848" i="41" s="1" a="1"/>
  <c r="Y2848" i="41" s="1"/>
  <c r="U2560" i="41" a="1"/>
  <c r="U2560" i="41" s="1"/>
  <c r="Y2560" i="41" s="1" a="1"/>
  <c r="Y2560" i="41" s="1"/>
  <c r="U2416" i="41" a="1"/>
  <c r="U2416" i="41" s="1"/>
  <c r="Y2416" i="41" s="1" a="1"/>
  <c r="Y2416" i="41" s="1"/>
  <c r="U2128" i="41" a="1"/>
  <c r="U2128" i="41" s="1"/>
  <c r="Y2128" i="41" s="1" a="1"/>
  <c r="Y2128" i="41" s="1"/>
  <c r="U1742" i="41" a="1"/>
  <c r="U1742" i="41" s="1"/>
  <c r="Y1742" i="41" s="1" a="1"/>
  <c r="Y1742" i="41" s="1"/>
  <c r="U1454" i="41" a="1"/>
  <c r="U1454" i="41" s="1"/>
  <c r="Y1454" i="41" s="1" a="1"/>
  <c r="Y1454" i="41" s="1"/>
  <c r="U1166" i="41" a="1"/>
  <c r="U1166" i="41" s="1"/>
  <c r="Y1166" i="41" s="1" a="1"/>
  <c r="Y1166" i="41" s="1"/>
  <c r="U734" i="41" a="1"/>
  <c r="U734" i="41" s="1"/>
  <c r="Y734" i="41" s="1" a="1"/>
  <c r="Y734" i="41" s="1"/>
  <c r="U590" i="41" a="1"/>
  <c r="U590" i="41" s="1"/>
  <c r="Y590" i="41" s="1" a="1"/>
  <c r="Y590" i="41" s="1"/>
  <c r="U302" i="41" a="1"/>
  <c r="U302" i="41" s="1"/>
  <c r="Y302" i="41" s="1" a="1"/>
  <c r="Y302" i="41" s="1"/>
  <c r="U14" i="41" a="1"/>
  <c r="U14" i="41" s="1"/>
  <c r="Y14" i="41" s="1" a="1"/>
  <c r="Y14" i="41" s="1"/>
  <c r="U1823" i="41" a="1"/>
  <c r="U1823" i="41" s="1"/>
  <c r="Y1823" i="41" s="1" a="1"/>
  <c r="Y1823" i="41" s="1"/>
  <c r="U1535" i="41" a="1"/>
  <c r="U1535" i="41" s="1"/>
  <c r="Y1535" i="41" s="1" a="1"/>
  <c r="Y1535" i="41" s="1"/>
  <c r="U1247" i="41" a="1"/>
  <c r="U1247" i="41" s="1"/>
  <c r="Y1247" i="41" s="1" a="1"/>
  <c r="Y1247" i="41" s="1"/>
  <c r="U959" i="41" a="1"/>
  <c r="U959" i="41" s="1"/>
  <c r="Y959" i="41" s="1" a="1"/>
  <c r="Y959" i="41" s="1"/>
  <c r="U671" i="41" a="1"/>
  <c r="U671" i="41" s="1"/>
  <c r="Y671" i="41" s="1" a="1"/>
  <c r="Y671" i="41" s="1"/>
  <c r="U383" i="41" a="1"/>
  <c r="U383" i="41" s="1"/>
  <c r="Y383" i="41" s="1" a="1"/>
  <c r="Y383" i="41" s="1"/>
  <c r="U95" i="41" a="1"/>
  <c r="U95" i="41" s="1"/>
  <c r="Y95" i="41" s="1" a="1"/>
  <c r="Y95" i="41" s="1"/>
  <c r="U2026" i="41" a="1"/>
  <c r="U2026" i="41" s="1"/>
  <c r="Y2026" i="41" s="1" a="1"/>
  <c r="Y2026" i="41" s="1"/>
  <c r="U1738" i="41" a="1"/>
  <c r="U1738" i="41" s="1"/>
  <c r="Y1738" i="41" s="1" a="1"/>
  <c r="Y1738" i="41" s="1"/>
  <c r="U1594" i="41" a="1"/>
  <c r="U1594" i="41" s="1"/>
  <c r="Y1594" i="41" s="1" a="1"/>
  <c r="Y1594" i="41" s="1"/>
  <c r="U1306" i="41" a="1"/>
  <c r="U1306" i="41" s="1"/>
  <c r="Y1306" i="41" s="1" a="1"/>
  <c r="Y1306" i="41" s="1"/>
  <c r="U1162" i="41" a="1"/>
  <c r="U1162" i="41" s="1"/>
  <c r="Y1162" i="41" s="1" a="1"/>
  <c r="Y1162" i="41" s="1"/>
  <c r="U1018" i="41" a="1"/>
  <c r="U1018" i="41" s="1"/>
  <c r="Y1018" i="41" s="1" a="1"/>
  <c r="Y1018" i="41" s="1"/>
  <c r="U874" i="41" a="1"/>
  <c r="U874" i="41" s="1"/>
  <c r="Y874" i="41" s="1" a="1"/>
  <c r="Y874" i="41" s="1"/>
  <c r="U730" i="41" a="1"/>
  <c r="U730" i="41" s="1"/>
  <c r="Y730" i="41" s="1" a="1"/>
  <c r="Y730" i="41" s="1"/>
  <c r="U442" i="41" a="1"/>
  <c r="U442" i="41" s="1"/>
  <c r="Y442" i="41" s="1" a="1"/>
  <c r="Y442" i="41" s="1"/>
  <c r="U154" i="41" a="1"/>
  <c r="U154" i="41" s="1"/>
  <c r="Y154" i="41" s="1" a="1"/>
  <c r="Y154" i="41" s="1"/>
  <c r="U1425" i="41" a="1"/>
  <c r="U1425" i="41" s="1"/>
  <c r="Y1425" i="41" s="1" a="1"/>
  <c r="Y1425" i="41" s="1"/>
  <c r="U993" i="41" a="1"/>
  <c r="U993" i="41" s="1"/>
  <c r="Y993" i="41" s="1" a="1"/>
  <c r="Y993" i="41" s="1"/>
  <c r="U561" i="41" a="1"/>
  <c r="U561" i="41" s="1"/>
  <c r="Y561" i="41" s="1" a="1"/>
  <c r="Y561" i="41" s="1"/>
  <c r="U2108" i="41" a="1"/>
  <c r="U2108" i="41" s="1"/>
  <c r="Y2108" i="41" s="1" a="1"/>
  <c r="Y2108" i="41" s="1"/>
  <c r="U1388" i="41" a="1"/>
  <c r="U1388" i="41" s="1"/>
  <c r="Y1388" i="41" s="1" a="1"/>
  <c r="Y1388" i="41" s="1"/>
  <c r="U1100" i="41" a="1"/>
  <c r="U1100" i="41" s="1"/>
  <c r="Y1100" i="41" s="1" a="1"/>
  <c r="Y1100" i="41" s="1"/>
  <c r="U236" i="41" a="1"/>
  <c r="U236" i="41" s="1"/>
  <c r="Y236" i="41" s="1" a="1"/>
  <c r="Y236" i="41" s="1"/>
  <c r="U1747" i="41" a="1"/>
  <c r="U1747" i="41" s="1"/>
  <c r="Y1747" i="41" s="1" a="1"/>
  <c r="Y1747" i="41" s="1"/>
  <c r="U883" i="41" a="1"/>
  <c r="U883" i="41" s="1"/>
  <c r="Y883" i="41" s="1" a="1"/>
  <c r="Y883" i="41" s="1"/>
  <c r="U2010" i="41" a="1"/>
  <c r="U2010" i="41" s="1"/>
  <c r="Y2010" i="41" s="1" a="1"/>
  <c r="Y2010" i="41" s="1"/>
  <c r="U1290" i="41" a="1"/>
  <c r="U1290" i="41" s="1"/>
  <c r="Y1290" i="41" s="1" a="1"/>
  <c r="Y1290" i="41" s="1"/>
  <c r="U714" i="41" a="1"/>
  <c r="U714" i="41" s="1"/>
  <c r="Y714" i="41" s="1" a="1"/>
  <c r="Y714" i="41" s="1"/>
  <c r="U138" i="41" a="1"/>
  <c r="U138" i="41" s="1"/>
  <c r="Y138" i="41" s="1" a="1"/>
  <c r="Y138" i="41" s="1"/>
  <c r="U1589" i="41" a="1"/>
  <c r="U1589" i="41" s="1"/>
  <c r="Y1589" i="41" s="1" a="1"/>
  <c r="Y1589" i="41" s="1"/>
  <c r="U725" i="41" a="1"/>
  <c r="U725" i="41" s="1"/>
  <c r="Y725" i="41" s="1" a="1"/>
  <c r="Y725" i="41" s="1"/>
  <c r="U1048" i="41" a="1"/>
  <c r="U1048" i="41" s="1"/>
  <c r="Y1048" i="41" s="1" a="1"/>
  <c r="Y1048" i="41" s="1"/>
  <c r="U328" i="41" a="1"/>
  <c r="U328" i="41" s="1"/>
  <c r="Y328" i="41" s="1" a="1"/>
  <c r="Y328" i="41" s="1"/>
  <c r="U1743" i="41" a="1"/>
  <c r="U1743" i="41" s="1"/>
  <c r="Y1743" i="41" s="1" a="1"/>
  <c r="Y1743" i="41" s="1"/>
  <c r="U1167" i="41" a="1"/>
  <c r="U1167" i="41" s="1"/>
  <c r="Y1167" i="41" s="1" a="1"/>
  <c r="Y1167" i="41" s="1"/>
  <c r="U303" i="41" a="1"/>
  <c r="U303" i="41" s="1"/>
  <c r="Y303" i="41" s="1" a="1"/>
  <c r="Y303" i="41" s="1"/>
  <c r="U4397" i="41" a="1"/>
  <c r="U4397" i="41" s="1"/>
  <c r="Y4397" i="41" s="1" a="1"/>
  <c r="Y4397" i="41" s="1"/>
  <c r="U5980" i="41" a="1"/>
  <c r="U5980" i="41" s="1"/>
  <c r="Y5980" i="41" s="1" a="1"/>
  <c r="Y5980" i="41" s="1"/>
  <c r="U4396" i="41" a="1"/>
  <c r="U4396" i="41" s="1"/>
  <c r="Y4396" i="41" s="1" a="1"/>
  <c r="Y4396" i="41" s="1"/>
  <c r="U3388" i="41" a="1"/>
  <c r="U3388" i="41" s="1"/>
  <c r="Y3388" i="41" s="1" a="1"/>
  <c r="Y3388" i="41" s="1"/>
  <c r="U2380" i="41" a="1"/>
  <c r="U2380" i="41" s="1"/>
  <c r="Y2380" i="41" s="1" a="1"/>
  <c r="Y2380" i="41" s="1"/>
  <c r="U1706" i="41" a="1"/>
  <c r="U1706" i="41" s="1"/>
  <c r="Y1706" i="41" s="1" a="1"/>
  <c r="Y1706" i="41" s="1"/>
  <c r="U842" i="41" a="1"/>
  <c r="U842" i="41" s="1"/>
  <c r="Y842" i="41" s="1" a="1"/>
  <c r="Y842" i="41" s="1"/>
  <c r="U2075" i="41" a="1"/>
  <c r="U2075" i="41" s="1"/>
  <c r="Y2075" i="41" s="1" a="1"/>
  <c r="Y2075" i="41" s="1"/>
  <c r="U347" i="41" a="1"/>
  <c r="U347" i="41" s="1"/>
  <c r="Y347" i="41" s="1" a="1"/>
  <c r="Y347" i="41" s="1"/>
  <c r="U1558" i="41" a="1"/>
  <c r="U1558" i="41" s="1"/>
  <c r="Y1558" i="41" s="1" a="1"/>
  <c r="Y1558" i="41" s="1"/>
  <c r="U550" i="41" a="1"/>
  <c r="U550" i="41" s="1"/>
  <c r="Y550" i="41" s="1" a="1"/>
  <c r="Y550" i="41" s="1"/>
  <c r="U1965" i="41" a="1"/>
  <c r="U1965" i="41" s="1"/>
  <c r="Y1965" i="41" s="1" a="1"/>
  <c r="Y1965" i="41" s="1"/>
  <c r="U957" i="41" a="1"/>
  <c r="U957" i="41" s="1"/>
  <c r="Y957" i="41" s="1" a="1"/>
  <c r="Y957" i="41" s="1"/>
  <c r="U1928" i="41" a="1"/>
  <c r="U1928" i="41" s="1"/>
  <c r="Y1928" i="41" s="1" a="1"/>
  <c r="Y1928" i="41" s="1"/>
  <c r="U632" i="41" a="1"/>
  <c r="U632" i="41" s="1"/>
  <c r="Y632" i="41" s="1" a="1"/>
  <c r="Y632" i="41" s="1"/>
  <c r="U2143" i="41" a="1"/>
  <c r="U2143" i="41" s="1"/>
  <c r="Y2143" i="41" s="1" a="1"/>
  <c r="Y2143" i="41" s="1"/>
  <c r="U847" i="41" a="1"/>
  <c r="U847" i="41" s="1"/>
  <c r="Y847" i="41" s="1" a="1"/>
  <c r="Y847" i="41" s="1"/>
  <c r="U1830" i="41" a="1"/>
  <c r="U1830" i="41" s="1"/>
  <c r="Y1830" i="41" s="1" a="1"/>
  <c r="Y1830" i="41" s="1"/>
  <c r="U678" i="41" a="1"/>
  <c r="U678" i="41" s="1"/>
  <c r="Y678" i="41" s="1" a="1"/>
  <c r="Y678" i="41" s="1"/>
  <c r="U1841" i="41" a="1"/>
  <c r="U1841" i="41" s="1"/>
  <c r="Y1841" i="41" s="1" a="1"/>
  <c r="Y1841" i="41" s="1"/>
  <c r="U401" i="41" a="1"/>
  <c r="U401" i="41" s="1"/>
  <c r="Y401" i="41" s="1" a="1"/>
  <c r="Y401" i="41" s="1"/>
  <c r="U1444" i="41" a="1"/>
  <c r="U1444" i="41" s="1"/>
  <c r="Y1444" i="41" s="1" a="1"/>
  <c r="Y1444" i="41" s="1"/>
  <c r="U148" i="41" a="1"/>
  <c r="U148" i="41" s="1"/>
  <c r="Y148" i="41" s="1" a="1"/>
  <c r="Y148" i="41" s="1"/>
  <c r="U1275" i="41" a="1"/>
  <c r="U1275" i="41" s="1"/>
  <c r="Y1275" i="41" s="1" a="1"/>
  <c r="Y1275" i="41" s="1"/>
  <c r="U3931" i="41" a="1"/>
  <c r="U3931" i="41" s="1"/>
  <c r="Y3931" i="41" s="1" a="1"/>
  <c r="Y3931" i="41" s="1"/>
  <c r="U5310" i="41" a="1"/>
  <c r="U5310" i="41" s="1"/>
  <c r="Y5310" i="41" s="1" a="1"/>
  <c r="Y5310" i="41" s="1"/>
  <c r="U3582" i="41" a="1"/>
  <c r="U3582" i="41" s="1"/>
  <c r="Y3582" i="41" s="1" a="1"/>
  <c r="Y3582" i="41" s="1"/>
  <c r="U2286" i="41" a="1"/>
  <c r="U2286" i="41" s="1"/>
  <c r="Y2286" i="41" s="1" a="1"/>
  <c r="Y2286" i="41" s="1"/>
  <c r="U4817" i="41" a="1"/>
  <c r="U4817" i="41" s="1"/>
  <c r="Y4817" i="41" s="1" a="1"/>
  <c r="Y4817" i="41" s="1"/>
  <c r="U3665" i="41" a="1"/>
  <c r="U3665" i="41" s="1"/>
  <c r="Y3665" i="41" s="1" a="1"/>
  <c r="Y3665" i="41" s="1"/>
  <c r="U2225" i="41" a="1"/>
  <c r="U2225" i="41" s="1"/>
  <c r="Y2225" i="41" s="1" a="1"/>
  <c r="Y2225" i="41" s="1"/>
  <c r="U5248" i="41" a="1"/>
  <c r="U5248" i="41" s="1"/>
  <c r="Y5248" i="41" s="1" a="1"/>
  <c r="Y5248" i="41" s="1"/>
  <c r="U3952" i="41" a="1"/>
  <c r="U3952" i="41" s="1"/>
  <c r="Y3952" i="41" s="1" a="1"/>
  <c r="Y3952" i="41" s="1"/>
  <c r="U2656" i="41" a="1"/>
  <c r="U2656" i="41" s="1"/>
  <c r="Y2656" i="41" s="1" a="1"/>
  <c r="Y2656" i="41" s="1"/>
  <c r="U1406" i="41" a="1"/>
  <c r="U1406" i="41" s="1"/>
  <c r="Y1406" i="41" s="1" a="1"/>
  <c r="Y1406" i="41" s="1"/>
  <c r="U1775" i="41" a="1"/>
  <c r="U1775" i="41" s="1"/>
  <c r="Y1775" i="41" s="1" a="1"/>
  <c r="Y1775" i="41" s="1"/>
  <c r="U767" i="41" a="1"/>
  <c r="U767" i="41" s="1"/>
  <c r="Y767" i="41" s="1" a="1"/>
  <c r="Y767" i="41" s="1"/>
  <c r="U1546" i="41" a="1"/>
  <c r="U1546" i="41" s="1"/>
  <c r="Y1546" i="41" s="1" a="1"/>
  <c r="Y1546" i="41" s="1"/>
  <c r="U394" i="41" a="1"/>
  <c r="U394" i="41" s="1"/>
  <c r="Y394" i="41" s="1" a="1"/>
  <c r="Y394" i="41" s="1"/>
  <c r="U1521" i="41" a="1"/>
  <c r="U1521" i="41" s="1"/>
  <c r="Y1521" i="41" s="1" a="1"/>
  <c r="Y1521" i="41" s="1"/>
  <c r="U225" i="41" a="1"/>
  <c r="U225" i="41" s="1"/>
  <c r="Y225" i="41" s="1" a="1"/>
  <c r="Y225" i="41" s="1"/>
  <c r="U332" i="41" a="1"/>
  <c r="U332" i="41" s="1"/>
  <c r="Y332" i="41" s="1" a="1"/>
  <c r="Y332" i="41" s="1"/>
  <c r="U1411" i="41" a="1"/>
  <c r="U1411" i="41" s="1"/>
  <c r="Y1411" i="41" s="1" a="1"/>
  <c r="Y1411" i="41" s="1"/>
  <c r="U115" i="41" a="1"/>
  <c r="U115" i="41" s="1"/>
  <c r="Y115" i="41" s="1" a="1"/>
  <c r="Y115" i="41" s="1"/>
  <c r="U1098" i="41" a="1"/>
  <c r="U1098" i="41" s="1"/>
  <c r="Y1098" i="41" s="1" a="1"/>
  <c r="Y1098" i="41" s="1"/>
  <c r="U1973" i="41" a="1"/>
  <c r="U1973" i="41" s="1"/>
  <c r="Y1973" i="41" s="1" a="1"/>
  <c r="Y1973" i="41" s="1"/>
  <c r="U533" i="41" a="1"/>
  <c r="U533" i="41" s="1"/>
  <c r="Y533" i="41" s="1" a="1"/>
  <c r="Y533" i="41" s="1"/>
  <c r="U1144" i="41" a="1"/>
  <c r="U1144" i="41" s="1"/>
  <c r="Y1144" i="41" s="1" a="1"/>
  <c r="Y1144" i="41" s="1"/>
  <c r="U1983" i="41" a="1"/>
  <c r="U1983" i="41" s="1"/>
  <c r="Y1983" i="41" s="1" a="1"/>
  <c r="Y1983" i="41" s="1"/>
  <c r="U975" i="41" a="1"/>
  <c r="U975" i="41" s="1"/>
  <c r="Y975" i="41" s="1" a="1"/>
  <c r="Y975" i="41" s="1"/>
  <c r="U8243" i="41" a="1"/>
  <c r="U8243" i="41" s="1"/>
  <c r="Y8243" i="41" s="1" a="1"/>
  <c r="Y8243" i="41" s="1"/>
  <c r="U8830" i="41" a="1"/>
  <c r="U8830" i="41" s="1"/>
  <c r="Y8830" i="41" s="1" a="1"/>
  <c r="Y8830" i="41" s="1"/>
  <c r="U7966" i="41" a="1"/>
  <c r="U7966" i="41" s="1"/>
  <c r="Y7966" i="41" s="1" a="1"/>
  <c r="Y7966" i="41" s="1"/>
  <c r="U8565" i="41" a="1"/>
  <c r="U8565" i="41" s="1"/>
  <c r="Y8565" i="41" s="1" a="1"/>
  <c r="Y8565" i="41" s="1"/>
  <c r="U7989" i="41" a="1"/>
  <c r="U7989" i="41" s="1"/>
  <c r="Y7989" i="41" s="1" a="1"/>
  <c r="Y7989" i="41" s="1"/>
  <c r="U7557" i="41" a="1"/>
  <c r="U7557" i="41" s="1"/>
  <c r="Y7557" i="41" s="1" a="1"/>
  <c r="Y7557" i="41" s="1"/>
  <c r="U7125" i="41" a="1"/>
  <c r="U7125" i="41" s="1"/>
  <c r="Y7125" i="41" s="1" a="1"/>
  <c r="Y7125" i="41" s="1"/>
  <c r="U8612" i="41" a="1"/>
  <c r="U8612" i="41" s="1"/>
  <c r="Y8612" i="41" s="1" a="1"/>
  <c r="Y8612" i="41" s="1"/>
  <c r="U8264" i="41" a="1"/>
  <c r="U8264" i="41" s="1"/>
  <c r="Y8264" i="41" s="1" a="1"/>
  <c r="Y8264" i="41" s="1"/>
  <c r="U7952" i="41" a="1"/>
  <c r="U7952" i="41" s="1"/>
  <c r="Y7952" i="41" s="1" a="1"/>
  <c r="Y7952" i="41" s="1"/>
  <c r="U7664" i="41" a="1"/>
  <c r="U7664" i="41" s="1"/>
  <c r="Y7664" i="41" s="1" a="1"/>
  <c r="Y7664" i="41" s="1"/>
  <c r="U7376" i="41" a="1"/>
  <c r="U7376" i="41" s="1"/>
  <c r="Y7376" i="41" s="1" a="1"/>
  <c r="Y7376" i="41" s="1"/>
  <c r="U7088" i="41" a="1"/>
  <c r="U7088" i="41" s="1"/>
  <c r="Y7088" i="41" s="1" a="1"/>
  <c r="Y7088" i="41" s="1"/>
  <c r="U7531" i="41" a="1"/>
  <c r="U7531" i="41" s="1"/>
  <c r="Y7531" i="41" s="1" a="1"/>
  <c r="Y7531" i="41" s="1"/>
  <c r="U7267" i="41" a="1"/>
  <c r="U7267" i="41" s="1"/>
  <c r="Y7267" i="41" s="1" a="1"/>
  <c r="Y7267" i="41" s="1"/>
  <c r="U7015" i="41" a="1"/>
  <c r="U7015" i="41" s="1"/>
  <c r="Y7015" i="41" s="1" a="1"/>
  <c r="Y7015" i="41" s="1"/>
  <c r="U6751" i="41" a="1"/>
  <c r="U6751" i="41" s="1"/>
  <c r="Y6751" i="41" s="1" a="1"/>
  <c r="Y6751" i="41" s="1"/>
  <c r="U6535" i="41" a="1"/>
  <c r="U6535" i="41" s="1"/>
  <c r="Y6535" i="41" s="1" a="1"/>
  <c r="Y6535" i="41" s="1"/>
  <c r="U6283" i="41" a="1"/>
  <c r="U6283" i="41" s="1"/>
  <c r="Y6283" i="41" s="1" a="1"/>
  <c r="Y6283" i="41" s="1"/>
  <c r="U6019" i="41" a="1"/>
  <c r="U6019" i="41" s="1"/>
  <c r="Y6019" i="41" s="1" a="1"/>
  <c r="Y6019" i="41" s="1"/>
  <c r="U5803" i="41" a="1"/>
  <c r="U5803" i="41" s="1"/>
  <c r="Y5803" i="41" s="1" a="1"/>
  <c r="Y5803" i="41" s="1"/>
  <c r="U8166" i="41" a="1"/>
  <c r="U8166" i="41" s="1"/>
  <c r="Y8166" i="41" s="1" a="1"/>
  <c r="Y8166" i="41" s="1"/>
  <c r="U7926" i="41" a="1"/>
  <c r="U7926" i="41" s="1"/>
  <c r="Y7926" i="41" s="1" a="1"/>
  <c r="Y7926" i="41" s="1"/>
  <c r="U7734" i="41" a="1"/>
  <c r="U7734" i="41" s="1"/>
  <c r="Y7734" i="41" s="1" a="1"/>
  <c r="Y7734" i="41" s="1"/>
  <c r="U7494" i="41" a="1"/>
  <c r="U7494" i="41" s="1"/>
  <c r="Y7494" i="41" s="1" a="1"/>
  <c r="Y7494" i="41" s="1"/>
  <c r="U7314" i="41" a="1"/>
  <c r="U7314" i="41" s="1"/>
  <c r="Y7314" i="41" s="1" a="1"/>
  <c r="Y7314" i="41" s="1"/>
  <c r="U7134" i="41" a="1"/>
  <c r="U7134" i="41" s="1"/>
  <c r="Y7134" i="41" s="1" a="1"/>
  <c r="Y7134" i="41" s="1"/>
  <c r="U6954" i="41" a="1"/>
  <c r="U6954" i="41" s="1"/>
  <c r="Y6954" i="41" s="1" a="1"/>
  <c r="Y6954" i="41" s="1"/>
  <c r="U6762" i="41" a="1"/>
  <c r="U6762" i="41" s="1"/>
  <c r="Y6762" i="41" s="1" a="1"/>
  <c r="Y6762" i="41" s="1"/>
  <c r="U6594" i="41" a="1"/>
  <c r="U6594" i="41" s="1"/>
  <c r="Y6594" i="41" s="1" a="1"/>
  <c r="Y6594" i="41" s="1"/>
  <c r="U8045" i="41" a="1"/>
  <c r="U8045" i="41" s="1"/>
  <c r="Y8045" i="41" s="1" a="1"/>
  <c r="Y8045" i="41" s="1"/>
  <c r="U7877" i="41" a="1"/>
  <c r="U7877" i="41" s="1"/>
  <c r="Y7877" i="41" s="1" a="1"/>
  <c r="Y7877" i="41" s="1"/>
  <c r="U7721" i="41" a="1"/>
  <c r="U7721" i="41" s="1"/>
  <c r="Y7721" i="41" s="1" a="1"/>
  <c r="Y7721" i="41" s="1"/>
  <c r="U7577" i="41" a="1"/>
  <c r="U7577" i="41" s="1"/>
  <c r="Y7577" i="41" s="1" a="1"/>
  <c r="Y7577" i="41" s="1"/>
  <c r="U7433" i="41" a="1"/>
  <c r="U7433" i="41" s="1"/>
  <c r="Y7433" i="41" s="1" a="1"/>
  <c r="Y7433" i="41" s="1"/>
  <c r="U7289" i="41" a="1"/>
  <c r="U7289" i="41" s="1"/>
  <c r="Y7289" i="41" s="1" a="1"/>
  <c r="Y7289" i="41" s="1"/>
  <c r="U7145" i="41" a="1"/>
  <c r="U7145" i="41" s="1"/>
  <c r="Y7145" i="41" s="1" a="1"/>
  <c r="Y7145" i="41" s="1"/>
  <c r="U7001" i="41" a="1"/>
  <c r="U7001" i="41" s="1"/>
  <c r="Y7001" i="41" s="1" a="1"/>
  <c r="Y7001" i="41" s="1"/>
  <c r="U6857" i="41" a="1"/>
  <c r="U6857" i="41" s="1"/>
  <c r="Y6857" i="41" s="1" a="1"/>
  <c r="Y6857" i="41" s="1"/>
  <c r="U6713" i="41" a="1"/>
  <c r="U6713" i="41" s="1"/>
  <c r="Y6713" i="41" s="1" a="1"/>
  <c r="Y6713" i="41" s="1"/>
  <c r="U6569" i="41" a="1"/>
  <c r="U6569" i="41" s="1"/>
  <c r="Y6569" i="41" s="1" a="1"/>
  <c r="Y6569" i="41" s="1"/>
  <c r="U6425" i="41" a="1"/>
  <c r="U6425" i="41" s="1"/>
  <c r="Y6425" i="41" s="1" a="1"/>
  <c r="Y6425" i="41" s="1"/>
  <c r="U6281" i="41" a="1"/>
  <c r="U6281" i="41" s="1"/>
  <c r="Y6281" i="41" s="1" a="1"/>
  <c r="Y6281" i="41" s="1"/>
  <c r="U6137" i="41" a="1"/>
  <c r="U6137" i="41" s="1"/>
  <c r="Y6137" i="41" s="1" a="1"/>
  <c r="Y6137" i="41" s="1"/>
  <c r="U5993" i="41" a="1"/>
  <c r="U5993" i="41" s="1"/>
  <c r="Y5993" i="41" s="1" a="1"/>
  <c r="Y5993" i="41" s="1"/>
  <c r="U7131" i="41" a="1"/>
  <c r="U7131" i="41" s="1"/>
  <c r="Y7131" i="41" s="1" a="1"/>
  <c r="Y7131" i="41" s="1"/>
  <c r="U6987" i="41" a="1"/>
  <c r="U6987" i="41" s="1"/>
  <c r="Y6987" i="41" s="1" a="1"/>
  <c r="Y6987" i="41" s="1"/>
  <c r="U6843" i="41" a="1"/>
  <c r="U6843" i="41" s="1"/>
  <c r="Y6843" i="41" s="1" a="1"/>
  <c r="Y6843" i="41" s="1"/>
  <c r="U6699" i="41" a="1"/>
  <c r="U6699" i="41" s="1"/>
  <c r="Y6699" i="41" s="1" a="1"/>
  <c r="Y6699" i="41" s="1"/>
  <c r="U6555" i="41" a="1"/>
  <c r="U6555" i="41" s="1"/>
  <c r="Y6555" i="41" s="1" a="1"/>
  <c r="Y6555" i="41" s="1"/>
  <c r="U6411" i="41" a="1"/>
  <c r="U6411" i="41" s="1"/>
  <c r="Y6411" i="41" s="1" a="1"/>
  <c r="Y6411" i="41" s="1"/>
  <c r="U6267" i="41" a="1"/>
  <c r="U6267" i="41" s="1"/>
  <c r="Y6267" i="41" s="1" a="1"/>
  <c r="Y6267" i="41" s="1"/>
  <c r="U6123" i="41" a="1"/>
  <c r="U6123" i="41" s="1"/>
  <c r="Y6123" i="41" s="1" a="1"/>
  <c r="Y6123" i="41" s="1"/>
  <c r="U5979" i="41" a="1"/>
  <c r="U5979" i="41" s="1"/>
  <c r="Y5979" i="41" s="1" a="1"/>
  <c r="Y5979" i="41" s="1"/>
  <c r="U5835" i="41" a="1"/>
  <c r="U5835" i="41" s="1"/>
  <c r="Y5835" i="41" s="1" a="1"/>
  <c r="Y5835" i="41" s="1"/>
  <c r="U5691" i="41" a="1"/>
  <c r="U5691" i="41" s="1"/>
  <c r="Y5691" i="41" s="1" a="1"/>
  <c r="Y5691" i="41" s="1"/>
  <c r="U5547" i="41" a="1"/>
  <c r="U5547" i="41" s="1"/>
  <c r="Y5547" i="41" s="1" a="1"/>
  <c r="Y5547" i="41" s="1"/>
  <c r="U5403" i="41" a="1"/>
  <c r="U5403" i="41" s="1"/>
  <c r="Y5403" i="41" s="1" a="1"/>
  <c r="Y5403" i="41" s="1"/>
  <c r="U5259" i="41" a="1"/>
  <c r="U5259" i="41" s="1"/>
  <c r="Y5259" i="41" s="1" a="1"/>
  <c r="Y5259" i="41" s="1"/>
  <c r="U5115" i="41" a="1"/>
  <c r="U5115" i="41" s="1"/>
  <c r="Y5115" i="41" s="1" a="1"/>
  <c r="Y5115" i="41" s="1"/>
  <c r="U4971" i="41" a="1"/>
  <c r="U4971" i="41" s="1"/>
  <c r="Y4971" i="41" s="1" a="1"/>
  <c r="Y4971" i="41" s="1"/>
  <c r="U4827" i="41" a="1"/>
  <c r="U4827" i="41" s="1"/>
  <c r="Y4827" i="41" s="1" a="1"/>
  <c r="Y4827" i="41" s="1"/>
  <c r="U4683" i="41" a="1"/>
  <c r="U4683" i="41" s="1"/>
  <c r="Y4683" i="41" s="1" a="1"/>
  <c r="Y4683" i="41" s="1"/>
  <c r="U4539" i="41" a="1"/>
  <c r="U4539" i="41" s="1"/>
  <c r="Y4539" i="41" s="1" a="1"/>
  <c r="Y4539" i="41" s="1"/>
  <c r="U4395" i="41" a="1"/>
  <c r="U4395" i="41" s="1"/>
  <c r="Y4395" i="41" s="1" a="1"/>
  <c r="Y4395" i="41" s="1"/>
  <c r="U4251" i="41" a="1"/>
  <c r="U4251" i="41" s="1"/>
  <c r="Y4251" i="41" s="1" a="1"/>
  <c r="Y4251" i="41" s="1"/>
  <c r="U4107" i="41" a="1"/>
  <c r="U4107" i="41" s="1"/>
  <c r="Y4107" i="41" s="1" a="1"/>
  <c r="Y4107" i="41" s="1"/>
  <c r="U3963" i="41" a="1"/>
  <c r="U3963" i="41" s="1"/>
  <c r="Y3963" i="41" s="1" a="1"/>
  <c r="Y3963" i="41" s="1"/>
  <c r="U3819" i="41" a="1"/>
  <c r="U3819" i="41" s="1"/>
  <c r="Y3819" i="41" s="1" a="1"/>
  <c r="Y3819" i="41" s="1"/>
  <c r="U3675" i="41" a="1"/>
  <c r="U3675" i="41" s="1"/>
  <c r="Y3675" i="41" s="1" a="1"/>
  <c r="Y3675" i="41" s="1"/>
  <c r="U3531" i="41" a="1"/>
  <c r="U3531" i="41" s="1"/>
  <c r="Y3531" i="41" s="1" a="1"/>
  <c r="Y3531" i="41" s="1"/>
  <c r="U3387" i="41" a="1"/>
  <c r="U3387" i="41" s="1"/>
  <c r="Y3387" i="41" s="1" a="1"/>
  <c r="Y3387" i="41" s="1"/>
  <c r="U3243" i="41" a="1"/>
  <c r="U3243" i="41" s="1"/>
  <c r="Y3243" i="41" s="1" a="1"/>
  <c r="Y3243" i="41" s="1"/>
  <c r="U3099" i="41" a="1"/>
  <c r="U3099" i="41" s="1"/>
  <c r="Y3099" i="41" s="1" a="1"/>
  <c r="Y3099" i="41" s="1"/>
  <c r="U2955" i="41" a="1"/>
  <c r="U2955" i="41" s="1"/>
  <c r="Y2955" i="41" s="1" a="1"/>
  <c r="Y2955" i="41" s="1"/>
  <c r="U2811" i="41" a="1"/>
  <c r="U2811" i="41" s="1"/>
  <c r="Y2811" i="41" s="1" a="1"/>
  <c r="Y2811" i="41" s="1"/>
  <c r="U2667" i="41" a="1"/>
  <c r="U2667" i="41" s="1"/>
  <c r="Y2667" i="41" s="1" a="1"/>
  <c r="Y2667" i="41" s="1"/>
  <c r="U2523" i="41" a="1"/>
  <c r="U2523" i="41" s="1"/>
  <c r="Y2523" i="41" s="1" a="1"/>
  <c r="Y2523" i="41" s="1"/>
  <c r="U2379" i="41" a="1"/>
  <c r="U2379" i="41" s="1"/>
  <c r="Y2379" i="41" s="1" a="1"/>
  <c r="Y2379" i="41" s="1"/>
  <c r="U2235" i="41" a="1"/>
  <c r="U2235" i="41" s="1"/>
  <c r="Y2235" i="41" s="1" a="1"/>
  <c r="Y2235" i="41" s="1"/>
  <c r="U661" i="41" a="1"/>
  <c r="U661" i="41" s="1"/>
  <c r="Y661" i="41" s="1" a="1"/>
  <c r="Y661" i="41" s="1"/>
  <c r="U517" i="41" a="1"/>
  <c r="U517" i="41" s="1"/>
  <c r="Y517" i="41" s="1" a="1"/>
  <c r="Y517" i="41" s="1"/>
  <c r="U373" i="41" a="1"/>
  <c r="U373" i="41" s="1"/>
  <c r="Y373" i="41" s="1" a="1"/>
  <c r="Y373" i="41" s="1"/>
  <c r="U229" i="41" a="1"/>
  <c r="U229" i="41" s="1"/>
  <c r="Y229" i="41" s="1" a="1"/>
  <c r="Y229" i="41" s="1"/>
  <c r="U85" i="41" a="1"/>
  <c r="U85" i="41" s="1"/>
  <c r="Y85" i="41" s="1" a="1"/>
  <c r="Y85" i="41" s="1"/>
  <c r="U3804" i="41" a="1"/>
  <c r="U3804" i="41" s="1"/>
  <c r="Y3804" i="41" s="1" a="1"/>
  <c r="Y3804" i="41" s="1"/>
  <c r="U3660" i="41" a="1"/>
  <c r="U3660" i="41" s="1"/>
  <c r="Y3660" i="41" s="1" a="1"/>
  <c r="Y3660" i="41" s="1"/>
  <c r="U3516" i="41" a="1"/>
  <c r="U3516" i="41" s="1"/>
  <c r="Y3516" i="41" s="1" a="1"/>
  <c r="Y3516" i="41" s="1"/>
  <c r="U3372" i="41" a="1"/>
  <c r="U3372" i="41" s="1"/>
  <c r="Y3372" i="41" s="1" a="1"/>
  <c r="Y3372" i="41" s="1"/>
  <c r="U3228" i="41" a="1"/>
  <c r="U3228" i="41" s="1"/>
  <c r="Y3228" i="41" s="1" a="1"/>
  <c r="Y3228" i="41" s="1"/>
  <c r="U3084" i="41" a="1"/>
  <c r="U3084" i="41" s="1"/>
  <c r="Y3084" i="41" s="1" a="1"/>
  <c r="Y3084" i="41" s="1"/>
  <c r="U2940" i="41" a="1"/>
  <c r="U2940" i="41" s="1"/>
  <c r="Y2940" i="41" s="1" a="1"/>
  <c r="Y2940" i="41" s="1"/>
  <c r="U2796" i="41" a="1"/>
  <c r="U2796" i="41" s="1"/>
  <c r="Y2796" i="41" s="1" a="1"/>
  <c r="Y2796" i="41" s="1"/>
  <c r="U2652" i="41" a="1"/>
  <c r="U2652" i="41" s="1"/>
  <c r="Y2652" i="41" s="1" a="1"/>
  <c r="Y2652" i="41" s="1"/>
  <c r="U2508" i="41" a="1"/>
  <c r="U2508" i="41" s="1"/>
  <c r="Y2508" i="41" s="1" a="1"/>
  <c r="Y2508" i="41" s="1"/>
  <c r="U2364" i="41" a="1"/>
  <c r="U2364" i="41" s="1"/>
  <c r="Y2364" i="41" s="1" a="1"/>
  <c r="Y2364" i="41" s="1"/>
  <c r="U2220" i="41" a="1"/>
  <c r="U2220" i="41" s="1"/>
  <c r="Y2220" i="41" s="1" a="1"/>
  <c r="Y2220" i="41" s="1"/>
  <c r="U2076" i="41" a="1"/>
  <c r="U2076" i="41" s="1"/>
  <c r="Y2076" i="41" s="1" a="1"/>
  <c r="Y2076" i="41" s="1"/>
  <c r="U1932" i="41" a="1"/>
  <c r="U1932" i="41" s="1"/>
  <c r="Y1932" i="41" s="1" a="1"/>
  <c r="Y1932" i="41" s="1"/>
  <c r="U1788" i="41" a="1"/>
  <c r="U1788" i="41" s="1"/>
  <c r="Y1788" i="41" s="1" a="1"/>
  <c r="Y1788" i="41" s="1"/>
  <c r="U1644" i="41" a="1"/>
  <c r="U1644" i="41" s="1"/>
  <c r="Y1644" i="41" s="1" a="1"/>
  <c r="Y1644" i="41" s="1"/>
  <c r="U1500" i="41" a="1"/>
  <c r="U1500" i="41" s="1"/>
  <c r="Y1500" i="41" s="1" a="1"/>
  <c r="Y1500" i="41" s="1"/>
  <c r="U1356" i="41" a="1"/>
  <c r="U1356" i="41" s="1"/>
  <c r="Y1356" i="41" s="1" a="1"/>
  <c r="Y1356" i="41" s="1"/>
  <c r="U1212" i="41" a="1"/>
  <c r="U1212" i="41" s="1"/>
  <c r="Y1212" i="41" s="1" a="1"/>
  <c r="Y1212" i="41" s="1"/>
  <c r="U1068" i="41" a="1"/>
  <c r="U1068" i="41" s="1"/>
  <c r="Y1068" i="41" s="1" a="1"/>
  <c r="Y1068" i="41" s="1"/>
  <c r="U924" i="41" a="1"/>
  <c r="U924" i="41" s="1"/>
  <c r="Y924" i="41" s="1" a="1"/>
  <c r="Y924" i="41" s="1"/>
  <c r="U780" i="41" a="1"/>
  <c r="U780" i="41" s="1"/>
  <c r="Y780" i="41" s="1" a="1"/>
  <c r="Y780" i="41" s="1"/>
  <c r="U636" i="41" a="1"/>
  <c r="U636" i="41" s="1"/>
  <c r="Y636" i="41" s="1" a="1"/>
  <c r="Y636" i="41" s="1"/>
  <c r="U492" i="41" a="1"/>
  <c r="U492" i="41" s="1"/>
  <c r="Y492" i="41" s="1" a="1"/>
  <c r="Y492" i="41" s="1"/>
  <c r="U348" i="41" a="1"/>
  <c r="U348" i="41" s="1"/>
  <c r="Y348" i="41" s="1" a="1"/>
  <c r="Y348" i="41" s="1"/>
  <c r="U204" i="41" a="1"/>
  <c r="U204" i="41" s="1"/>
  <c r="Y204" i="41" s="1" a="1"/>
  <c r="Y204" i="41" s="1"/>
  <c r="U60" i="41" a="1"/>
  <c r="U60" i="41" s="1"/>
  <c r="Y60" i="41" s="1" a="1"/>
  <c r="Y60" i="41" s="1"/>
  <c r="U7235" i="41" a="1"/>
  <c r="U7235" i="41" s="1"/>
  <c r="Y7235" i="41" s="1" a="1"/>
  <c r="Y7235" i="41" s="1"/>
  <c r="U7091" i="41" a="1"/>
  <c r="U7091" i="41" s="1"/>
  <c r="Y7091" i="41" s="1" a="1"/>
  <c r="Y7091" i="41" s="1"/>
  <c r="U6947" i="41" a="1"/>
  <c r="U6947" i="41" s="1"/>
  <c r="Y6947" i="41" s="1" a="1"/>
  <c r="Y6947" i="41" s="1"/>
  <c r="U6803" i="41" a="1"/>
  <c r="U6803" i="41" s="1"/>
  <c r="Y6803" i="41" s="1" a="1"/>
  <c r="Y6803" i="41" s="1"/>
  <c r="U6659" i="41" a="1"/>
  <c r="U6659" i="41" s="1"/>
  <c r="Y6659" i="41" s="1" a="1"/>
  <c r="Y6659" i="41" s="1"/>
  <c r="U6515" i="41" a="1"/>
  <c r="U6515" i="41" s="1"/>
  <c r="Y6515" i="41" s="1" a="1"/>
  <c r="Y6515" i="41" s="1"/>
  <c r="U6371" i="41" a="1"/>
  <c r="U6371" i="41" s="1"/>
  <c r="Y6371" i="41" s="1" a="1"/>
  <c r="Y6371" i="41" s="1"/>
  <c r="U6227" i="41" a="1"/>
  <c r="U6227" i="41" s="1"/>
  <c r="Y6227" i="41" s="1" a="1"/>
  <c r="Y6227" i="41" s="1"/>
  <c r="U6083" i="41" a="1"/>
  <c r="U6083" i="41" s="1"/>
  <c r="Y6083" i="41" s="1" a="1"/>
  <c r="Y6083" i="41" s="1"/>
  <c r="U5939" i="41" a="1"/>
  <c r="U5939" i="41" s="1"/>
  <c r="Y5939" i="41" s="1" a="1"/>
  <c r="Y5939" i="41" s="1"/>
  <c r="U5795" i="41" a="1"/>
  <c r="U5795" i="41" s="1"/>
  <c r="Y5795" i="41" s="1" a="1"/>
  <c r="Y5795" i="41" s="1"/>
  <c r="U5651" i="41" a="1"/>
  <c r="U5651" i="41" s="1"/>
  <c r="Y5651" i="41" s="1" a="1"/>
  <c r="Y5651" i="41" s="1"/>
  <c r="U5507" i="41" a="1"/>
  <c r="U5507" i="41" s="1"/>
  <c r="Y5507" i="41" s="1" a="1"/>
  <c r="Y5507" i="41" s="1"/>
  <c r="U5363" i="41" a="1"/>
  <c r="U5363" i="41" s="1"/>
  <c r="Y5363" i="41" s="1" a="1"/>
  <c r="Y5363" i="41" s="1"/>
  <c r="U5219" i="41" a="1"/>
  <c r="U5219" i="41" s="1"/>
  <c r="Y5219" i="41" s="1" a="1"/>
  <c r="Y5219" i="41" s="1"/>
  <c r="U5075" i="41" a="1"/>
  <c r="U5075" i="41" s="1"/>
  <c r="Y5075" i="41" s="1" a="1"/>
  <c r="Y5075" i="41" s="1"/>
  <c r="U4931" i="41" a="1"/>
  <c r="U4931" i="41" s="1"/>
  <c r="Y4931" i="41" s="1" a="1"/>
  <c r="Y4931" i="41" s="1"/>
  <c r="U4787" i="41" a="1"/>
  <c r="U4787" i="41" s="1"/>
  <c r="Y4787" i="41" s="1" a="1"/>
  <c r="Y4787" i="41" s="1"/>
  <c r="U4643" i="41" a="1"/>
  <c r="U4643" i="41" s="1"/>
  <c r="Y4643" i="41" s="1" a="1"/>
  <c r="Y4643" i="41" s="1"/>
  <c r="U4499" i="41" a="1"/>
  <c r="U4499" i="41" s="1"/>
  <c r="Y4499" i="41" s="1" a="1"/>
  <c r="Y4499" i="41" s="1"/>
  <c r="U4355" i="41" a="1"/>
  <c r="U4355" i="41" s="1"/>
  <c r="Y4355" i="41" s="1" a="1"/>
  <c r="Y4355" i="41" s="1"/>
  <c r="U4211" i="41" a="1"/>
  <c r="U4211" i="41" s="1"/>
  <c r="Y4211" i="41" s="1" a="1"/>
  <c r="Y4211" i="41" s="1"/>
  <c r="U4067" i="41" a="1"/>
  <c r="U4067" i="41" s="1"/>
  <c r="Y4067" i="41" s="1" a="1"/>
  <c r="Y4067" i="41" s="1"/>
  <c r="U3923" i="41" a="1"/>
  <c r="U3923" i="41" s="1"/>
  <c r="Y3923" i="41" s="1" a="1"/>
  <c r="Y3923" i="41" s="1"/>
  <c r="U3779" i="41" a="1"/>
  <c r="U3779" i="41" s="1"/>
  <c r="Y3779" i="41" s="1" a="1"/>
  <c r="Y3779" i="41" s="1"/>
  <c r="U3635" i="41" a="1"/>
  <c r="U3635" i="41" s="1"/>
  <c r="Y3635" i="41" s="1" a="1"/>
  <c r="Y3635" i="41" s="1"/>
  <c r="U3491" i="41" a="1"/>
  <c r="U3491" i="41" s="1"/>
  <c r="Y3491" i="41" s="1" a="1"/>
  <c r="Y3491" i="41" s="1"/>
  <c r="U3347" i="41" a="1"/>
  <c r="U3347" i="41" s="1"/>
  <c r="Y3347" i="41" s="1" a="1"/>
  <c r="Y3347" i="41" s="1"/>
  <c r="U3203" i="41" a="1"/>
  <c r="U3203" i="41" s="1"/>
  <c r="Y3203" i="41" s="1" a="1"/>
  <c r="Y3203" i="41" s="1"/>
  <c r="U3059" i="41" a="1"/>
  <c r="U3059" i="41" s="1"/>
  <c r="Y3059" i="41" s="1" a="1"/>
  <c r="Y3059" i="41" s="1"/>
  <c r="U2915" i="41" a="1"/>
  <c r="U2915" i="41" s="1"/>
  <c r="Y2915" i="41" s="1" a="1"/>
  <c r="Y2915" i="41" s="1"/>
  <c r="U2771" i="41" a="1"/>
  <c r="U2771" i="41" s="1"/>
  <c r="Y2771" i="41" s="1" a="1"/>
  <c r="Y2771" i="41" s="1"/>
  <c r="U2627" i="41" a="1"/>
  <c r="U2627" i="41" s="1"/>
  <c r="Y2627" i="41" s="1" a="1"/>
  <c r="Y2627" i="41" s="1"/>
  <c r="U2483" i="41" a="1"/>
  <c r="U2483" i="41" s="1"/>
  <c r="Y2483" i="41" s="1" a="1"/>
  <c r="Y2483" i="41" s="1"/>
  <c r="U2339" i="41" a="1"/>
  <c r="U2339" i="41" s="1"/>
  <c r="Y2339" i="41" s="1" a="1"/>
  <c r="Y2339" i="41" s="1"/>
  <c r="U7174" i="41" a="1"/>
  <c r="U7174" i="41" s="1"/>
  <c r="Y7174" i="41" s="1" a="1"/>
  <c r="Y7174" i="41" s="1"/>
  <c r="U7030" i="41" a="1"/>
  <c r="U7030" i="41" s="1"/>
  <c r="Y7030" i="41" s="1" a="1"/>
  <c r="Y7030" i="41" s="1"/>
  <c r="U6886" i="41" a="1"/>
  <c r="U6886" i="41" s="1"/>
  <c r="Y6886" i="41" s="1" a="1"/>
  <c r="Y6886" i="41" s="1"/>
  <c r="U6742" i="41" a="1"/>
  <c r="U6742" i="41" s="1"/>
  <c r="Y6742" i="41" s="1" a="1"/>
  <c r="Y6742" i="41" s="1"/>
  <c r="U6598" i="41" a="1"/>
  <c r="U6598" i="41" s="1"/>
  <c r="Y6598" i="41" s="1" a="1"/>
  <c r="Y6598" i="41" s="1"/>
  <c r="U6454" i="41" a="1"/>
  <c r="U6454" i="41" s="1"/>
  <c r="Y6454" i="41" s="1" a="1"/>
  <c r="Y6454" i="41" s="1"/>
  <c r="U6310" i="41" a="1"/>
  <c r="U6310" i="41" s="1"/>
  <c r="Y6310" i="41" s="1" a="1"/>
  <c r="Y6310" i="41" s="1"/>
  <c r="U6166" i="41" a="1"/>
  <c r="U6166" i="41" s="1"/>
  <c r="Y6166" i="41" s="1" a="1"/>
  <c r="Y6166" i="41" s="1"/>
  <c r="U6022" i="41" a="1"/>
  <c r="U6022" i="41" s="1"/>
  <c r="Y6022" i="41" s="1" a="1"/>
  <c r="Y6022" i="41" s="1"/>
  <c r="U5878" i="41" a="1"/>
  <c r="U5878" i="41" s="1"/>
  <c r="Y5878" i="41" s="1" a="1"/>
  <c r="Y5878" i="41" s="1"/>
  <c r="U5734" i="41" a="1"/>
  <c r="U5734" i="41" s="1"/>
  <c r="Y5734" i="41" s="1" a="1"/>
  <c r="Y5734" i="41" s="1"/>
  <c r="U5590" i="41" a="1"/>
  <c r="U5590" i="41" s="1"/>
  <c r="Y5590" i="41" s="1" a="1"/>
  <c r="Y5590" i="41" s="1"/>
  <c r="U5446" i="41" a="1"/>
  <c r="U5446" i="41" s="1"/>
  <c r="Y5446" i="41" s="1" a="1"/>
  <c r="Y5446" i="41" s="1"/>
  <c r="U5302" i="41" a="1"/>
  <c r="U5302" i="41" s="1"/>
  <c r="Y5302" i="41" s="1" a="1"/>
  <c r="Y5302" i="41" s="1"/>
  <c r="U5158" i="41" a="1"/>
  <c r="U5158" i="41" s="1"/>
  <c r="Y5158" i="41" s="1" a="1"/>
  <c r="Y5158" i="41" s="1"/>
  <c r="U5014" i="41" a="1"/>
  <c r="U5014" i="41" s="1"/>
  <c r="Y5014" i="41" s="1" a="1"/>
  <c r="Y5014" i="41" s="1"/>
  <c r="U4870" i="41" a="1"/>
  <c r="U4870" i="41" s="1"/>
  <c r="Y4870" i="41" s="1" a="1"/>
  <c r="Y4870" i="41" s="1"/>
  <c r="U4726" i="41" a="1"/>
  <c r="U4726" i="41" s="1"/>
  <c r="Y4726" i="41" s="1" a="1"/>
  <c r="Y4726" i="41" s="1"/>
  <c r="U4582" i="41" a="1"/>
  <c r="U4582" i="41" s="1"/>
  <c r="Y4582" i="41" s="1" a="1"/>
  <c r="Y4582" i="41" s="1"/>
  <c r="U4438" i="41" a="1"/>
  <c r="U4438" i="41" s="1"/>
  <c r="Y4438" i="41" s="1" a="1"/>
  <c r="Y4438" i="41" s="1"/>
  <c r="U4294" i="41" a="1"/>
  <c r="U4294" i="41" s="1"/>
  <c r="Y4294" i="41" s="1" a="1"/>
  <c r="Y4294" i="41" s="1"/>
  <c r="U4150" i="41" a="1"/>
  <c r="U4150" i="41" s="1"/>
  <c r="Y4150" i="41" s="1" a="1"/>
  <c r="Y4150" i="41" s="1"/>
  <c r="U4006" i="41" a="1"/>
  <c r="U4006" i="41" s="1"/>
  <c r="Y4006" i="41" s="1" a="1"/>
  <c r="Y4006" i="41" s="1"/>
  <c r="U3862" i="41" a="1"/>
  <c r="U3862" i="41" s="1"/>
  <c r="Y3862" i="41" s="1" a="1"/>
  <c r="Y3862" i="41" s="1"/>
  <c r="U3718" i="41" a="1"/>
  <c r="U3718" i="41" s="1"/>
  <c r="Y3718" i="41" s="1" a="1"/>
  <c r="Y3718" i="41" s="1"/>
  <c r="U3574" i="41" a="1"/>
  <c r="U3574" i="41" s="1"/>
  <c r="Y3574" i="41" s="1" a="1"/>
  <c r="Y3574" i="41" s="1"/>
  <c r="U3430" i="41" a="1"/>
  <c r="U3430" i="41" s="1"/>
  <c r="Y3430" i="41" s="1" a="1"/>
  <c r="Y3430" i="41" s="1"/>
  <c r="U3286" i="41" a="1"/>
  <c r="U3286" i="41" s="1"/>
  <c r="Y3286" i="41" s="1" a="1"/>
  <c r="Y3286" i="41" s="1"/>
  <c r="U3142" i="41" a="1"/>
  <c r="U3142" i="41" s="1"/>
  <c r="Y3142" i="41" s="1" a="1"/>
  <c r="Y3142" i="41" s="1"/>
  <c r="U2998" i="41" a="1"/>
  <c r="U2998" i="41" s="1"/>
  <c r="Y2998" i="41" s="1" a="1"/>
  <c r="Y2998" i="41" s="1"/>
  <c r="U2854" i="41" a="1"/>
  <c r="U2854" i="41" s="1"/>
  <c r="Y2854" i="41" s="1" a="1"/>
  <c r="Y2854" i="41" s="1"/>
  <c r="U2710" i="41" a="1"/>
  <c r="U2710" i="41" s="1"/>
  <c r="Y2710" i="41" s="1" a="1"/>
  <c r="Y2710" i="41" s="1"/>
  <c r="U2566" i="41" a="1"/>
  <c r="U2566" i="41" s="1"/>
  <c r="Y2566" i="41" s="1" a="1"/>
  <c r="Y2566" i="41" s="1"/>
  <c r="U2422" i="41" a="1"/>
  <c r="U2422" i="41" s="1"/>
  <c r="Y2422" i="41" s="1" a="1"/>
  <c r="Y2422" i="41" s="1"/>
  <c r="U2278" i="41" a="1"/>
  <c r="U2278" i="41" s="1"/>
  <c r="Y2278" i="41" s="1" a="1"/>
  <c r="Y2278" i="41" s="1"/>
  <c r="U6993" i="41" a="1"/>
  <c r="U6993" i="41" s="1"/>
  <c r="Y6993" i="41" s="1" a="1"/>
  <c r="Y6993" i="41" s="1"/>
  <c r="U6849" i="41" a="1"/>
  <c r="U6849" i="41" s="1"/>
  <c r="Y6849" i="41" s="1" a="1"/>
  <c r="Y6849" i="41" s="1"/>
  <c r="U6705" i="41" a="1"/>
  <c r="U6705" i="41" s="1"/>
  <c r="Y6705" i="41" s="1" a="1"/>
  <c r="Y6705" i="41" s="1"/>
  <c r="U6561" i="41" a="1"/>
  <c r="U6561" i="41" s="1"/>
  <c r="Y6561" i="41" s="1" a="1"/>
  <c r="Y6561" i="41" s="1"/>
  <c r="U6417" i="41" a="1"/>
  <c r="U6417" i="41" s="1"/>
  <c r="Y6417" i="41" s="1" a="1"/>
  <c r="Y6417" i="41" s="1"/>
  <c r="U6273" i="41" a="1"/>
  <c r="U6273" i="41" s="1"/>
  <c r="Y6273" i="41" s="1" a="1"/>
  <c r="Y6273" i="41" s="1"/>
  <c r="U6129" i="41" a="1"/>
  <c r="U6129" i="41" s="1"/>
  <c r="Y6129" i="41" s="1" a="1"/>
  <c r="Y6129" i="41" s="1"/>
  <c r="U5985" i="41" a="1"/>
  <c r="U5985" i="41" s="1"/>
  <c r="Y5985" i="41" s="1" a="1"/>
  <c r="Y5985" i="41" s="1"/>
  <c r="U5841" i="41" a="1"/>
  <c r="U5841" i="41" s="1"/>
  <c r="Y5841" i="41" s="1" a="1"/>
  <c r="Y5841" i="41" s="1"/>
  <c r="U5697" i="41" a="1"/>
  <c r="U5697" i="41" s="1"/>
  <c r="Y5697" i="41" s="1" a="1"/>
  <c r="Y5697" i="41" s="1"/>
  <c r="U5553" i="41" a="1"/>
  <c r="U5553" i="41" s="1"/>
  <c r="Y5553" i="41" s="1" a="1"/>
  <c r="Y5553" i="41" s="1"/>
  <c r="U5409" i="41" a="1"/>
  <c r="U5409" i="41" s="1"/>
  <c r="Y5409" i="41" s="1" a="1"/>
  <c r="Y5409" i="41" s="1"/>
  <c r="U5265" i="41" a="1"/>
  <c r="U5265" i="41" s="1"/>
  <c r="Y5265" i="41" s="1" a="1"/>
  <c r="Y5265" i="41" s="1"/>
  <c r="U5121" i="41" a="1"/>
  <c r="U5121" i="41" s="1"/>
  <c r="Y5121" i="41" s="1" a="1"/>
  <c r="Y5121" i="41" s="1"/>
  <c r="U4977" i="41" a="1"/>
  <c r="U4977" i="41" s="1"/>
  <c r="Y4977" i="41" s="1" a="1"/>
  <c r="Y4977" i="41" s="1"/>
  <c r="U4833" i="41" a="1"/>
  <c r="U4833" i="41" s="1"/>
  <c r="Y4833" i="41" s="1" a="1"/>
  <c r="Y4833" i="41" s="1"/>
  <c r="U4689" i="41" a="1"/>
  <c r="U4689" i="41" s="1"/>
  <c r="Y4689" i="41" s="1" a="1"/>
  <c r="Y4689" i="41" s="1"/>
  <c r="U4545" i="41" a="1"/>
  <c r="U4545" i="41" s="1"/>
  <c r="Y4545" i="41" s="1" a="1"/>
  <c r="Y4545" i="41" s="1"/>
  <c r="U4401" i="41" a="1"/>
  <c r="U4401" i="41" s="1"/>
  <c r="Y4401" i="41" s="1" a="1"/>
  <c r="Y4401" i="41" s="1"/>
  <c r="U4257" i="41" a="1"/>
  <c r="U4257" i="41" s="1"/>
  <c r="Y4257" i="41" s="1" a="1"/>
  <c r="Y4257" i="41" s="1"/>
  <c r="U4113" i="41" a="1"/>
  <c r="U4113" i="41" s="1"/>
  <c r="Y4113" i="41" s="1" a="1"/>
  <c r="Y4113" i="41" s="1"/>
  <c r="U3969" i="41" a="1"/>
  <c r="U3969" i="41" s="1"/>
  <c r="Y3969" i="41" s="1" a="1"/>
  <c r="Y3969" i="41" s="1"/>
  <c r="U3825" i="41" a="1"/>
  <c r="U3825" i="41" s="1"/>
  <c r="Y3825" i="41" s="1" a="1"/>
  <c r="Y3825" i="41" s="1"/>
  <c r="U3681" i="41" a="1"/>
  <c r="U3681" i="41" s="1"/>
  <c r="Y3681" i="41" s="1" a="1"/>
  <c r="Y3681" i="41" s="1"/>
  <c r="U3393" i="41" a="1"/>
  <c r="U3393" i="41" s="1"/>
  <c r="Y3393" i="41" s="1" a="1"/>
  <c r="Y3393" i="41" s="1"/>
  <c r="U3249" i="41" a="1"/>
  <c r="U3249" i="41" s="1"/>
  <c r="Y3249" i="41" s="1" a="1"/>
  <c r="Y3249" i="41" s="1"/>
  <c r="U3105" i="41" a="1"/>
  <c r="U3105" i="41" s="1"/>
  <c r="Y3105" i="41" s="1" a="1"/>
  <c r="Y3105" i="41" s="1"/>
  <c r="U2961" i="41" a="1"/>
  <c r="U2961" i="41" s="1"/>
  <c r="Y2961" i="41" s="1" a="1"/>
  <c r="Y2961" i="41" s="1"/>
  <c r="U2817" i="41" a="1"/>
  <c r="U2817" i="41" s="1"/>
  <c r="Y2817" i="41" s="1" a="1"/>
  <c r="Y2817" i="41" s="1"/>
  <c r="U2673" i="41" a="1"/>
  <c r="U2673" i="41" s="1"/>
  <c r="Y2673" i="41" s="1" a="1"/>
  <c r="Y2673" i="41" s="1"/>
  <c r="U2529" i="41" a="1"/>
  <c r="U2529" i="41" s="1"/>
  <c r="Y2529" i="41" s="1" a="1"/>
  <c r="Y2529" i="41" s="1"/>
  <c r="U2385" i="41" a="1"/>
  <c r="U2385" i="41" s="1"/>
  <c r="Y2385" i="41" s="1" a="1"/>
  <c r="Y2385" i="41" s="1"/>
  <c r="U6908" i="41" a="1"/>
  <c r="U6908" i="41" s="1"/>
  <c r="Y6908" i="41" s="1" a="1"/>
  <c r="Y6908" i="41" s="1"/>
  <c r="U6764" i="41" a="1"/>
  <c r="U6764" i="41" s="1"/>
  <c r="Y6764" i="41" s="1" a="1"/>
  <c r="Y6764" i="41" s="1"/>
  <c r="U6620" i="41" a="1"/>
  <c r="U6620" i="41" s="1"/>
  <c r="Y6620" i="41" s="1" a="1"/>
  <c r="Y6620" i="41" s="1"/>
  <c r="U6476" i="41" a="1"/>
  <c r="U6476" i="41" s="1"/>
  <c r="Y6476" i="41" s="1" a="1"/>
  <c r="Y6476" i="41" s="1"/>
  <c r="U6188" i="41" a="1"/>
  <c r="U6188" i="41" s="1"/>
  <c r="Y6188" i="41" s="1" a="1"/>
  <c r="Y6188" i="41" s="1"/>
  <c r="U5900" i="41" a="1"/>
  <c r="U5900" i="41" s="1"/>
  <c r="Y5900" i="41" s="1" a="1"/>
  <c r="Y5900" i="41" s="1"/>
  <c r="U5612" i="41" a="1"/>
  <c r="U5612" i="41" s="1"/>
  <c r="Y5612" i="41" s="1" a="1"/>
  <c r="Y5612" i="41" s="1"/>
  <c r="U5468" i="41" a="1"/>
  <c r="U5468" i="41" s="1"/>
  <c r="Y5468" i="41" s="1" a="1"/>
  <c r="Y5468" i="41" s="1"/>
  <c r="U5180" i="41" a="1"/>
  <c r="U5180" i="41" s="1"/>
  <c r="Y5180" i="41" s="1" a="1"/>
  <c r="Y5180" i="41" s="1"/>
  <c r="U4748" i="41" a="1"/>
  <c r="U4748" i="41" s="1"/>
  <c r="Y4748" i="41" s="1" a="1"/>
  <c r="Y4748" i="41" s="1"/>
  <c r="U4316" i="41" a="1"/>
  <c r="U4316" i="41" s="1"/>
  <c r="Y4316" i="41" s="1" a="1"/>
  <c r="Y4316" i="41" s="1"/>
  <c r="U4028" i="41" a="1"/>
  <c r="U4028" i="41" s="1"/>
  <c r="Y4028" i="41" s="1" a="1"/>
  <c r="Y4028" i="41" s="1"/>
  <c r="U3740" i="41" a="1"/>
  <c r="U3740" i="41" s="1"/>
  <c r="Y3740" i="41" s="1" a="1"/>
  <c r="Y3740" i="41" s="1"/>
  <c r="U3452" i="41" a="1"/>
  <c r="U3452" i="41" s="1"/>
  <c r="Y3452" i="41" s="1" a="1"/>
  <c r="Y3452" i="41" s="1"/>
  <c r="U3164" i="41" a="1"/>
  <c r="U3164" i="41" s="1"/>
  <c r="Y3164" i="41" s="1" a="1"/>
  <c r="Y3164" i="41" s="1"/>
  <c r="U2876" i="41" a="1"/>
  <c r="U2876" i="41" s="1"/>
  <c r="Y2876" i="41" s="1" a="1"/>
  <c r="Y2876" i="41" s="1"/>
  <c r="U2588" i="41" a="1"/>
  <c r="U2588" i="41" s="1"/>
  <c r="Y2588" i="41" s="1" a="1"/>
  <c r="Y2588" i="41" s="1"/>
  <c r="U2156" i="41" a="1"/>
  <c r="U2156" i="41" s="1"/>
  <c r="Y2156" i="41" s="1" a="1"/>
  <c r="Y2156" i="41" s="1"/>
  <c r="U5563" i="41" a="1"/>
  <c r="U5563" i="41" s="1"/>
  <c r="Y5563" i="41" s="1" a="1"/>
  <c r="Y5563" i="41" s="1"/>
  <c r="U5131" i="41" a="1"/>
  <c r="U5131" i="41" s="1"/>
  <c r="Y5131" i="41" s="1" a="1"/>
  <c r="Y5131" i="41" s="1"/>
  <c r="U4843" i="41" a="1"/>
  <c r="U4843" i="41" s="1"/>
  <c r="Y4843" i="41" s="1" a="1"/>
  <c r="Y4843" i="41" s="1"/>
  <c r="U4555" i="41" a="1"/>
  <c r="U4555" i="41" s="1"/>
  <c r="Y4555" i="41" s="1" a="1"/>
  <c r="Y4555" i="41" s="1"/>
  <c r="U4267" i="41" a="1"/>
  <c r="U4267" i="41" s="1"/>
  <c r="Y4267" i="41" s="1" a="1"/>
  <c r="Y4267" i="41" s="1"/>
  <c r="U4123" i="41" a="1"/>
  <c r="U4123" i="41" s="1"/>
  <c r="Y4123" i="41" s="1" a="1"/>
  <c r="Y4123" i="41" s="1"/>
  <c r="U3835" i="41" a="1"/>
  <c r="U3835" i="41" s="1"/>
  <c r="Y3835" i="41" s="1" a="1"/>
  <c r="Y3835" i="41" s="1"/>
  <c r="U3547" i="41" a="1"/>
  <c r="U3547" i="41" s="1"/>
  <c r="Y3547" i="41" s="1" a="1"/>
  <c r="Y3547" i="41" s="1"/>
  <c r="U3259" i="41" a="1"/>
  <c r="U3259" i="41" s="1"/>
  <c r="Y3259" i="41" s="1" a="1"/>
  <c r="Y3259" i="41" s="1"/>
  <c r="U2971" i="41" a="1"/>
  <c r="U2971" i="41" s="1"/>
  <c r="Y2971" i="41" s="1" a="1"/>
  <c r="Y2971" i="41" s="1"/>
  <c r="U2827" i="41" a="1"/>
  <c r="U2827" i="41" s="1"/>
  <c r="Y2827" i="41" s="1" a="1"/>
  <c r="Y2827" i="41" s="1"/>
  <c r="U2539" i="41" a="1"/>
  <c r="U2539" i="41" s="1"/>
  <c r="Y2539" i="41" s="1" a="1"/>
  <c r="Y2539" i="41" s="1"/>
  <c r="U6366" i="41" a="1"/>
  <c r="U6366" i="41" s="1"/>
  <c r="Y6366" i="41" s="1" a="1"/>
  <c r="Y6366" i="41" s="1"/>
  <c r="U6078" i="41" a="1"/>
  <c r="U6078" i="41" s="1"/>
  <c r="Y6078" i="41" s="1" a="1"/>
  <c r="Y6078" i="41" s="1"/>
  <c r="U5790" i="41" a="1"/>
  <c r="U5790" i="41" s="1"/>
  <c r="Y5790" i="41" s="1" a="1"/>
  <c r="Y5790" i="41" s="1"/>
  <c r="U5358" i="41" a="1"/>
  <c r="U5358" i="41" s="1"/>
  <c r="Y5358" i="41" s="1" a="1"/>
  <c r="Y5358" i="41" s="1"/>
  <c r="U5070" i="41" a="1"/>
  <c r="U5070" i="41" s="1"/>
  <c r="Y5070" i="41" s="1" a="1"/>
  <c r="Y5070" i="41" s="1"/>
  <c r="U4782" i="41" a="1"/>
  <c r="U4782" i="41" s="1"/>
  <c r="Y4782" i="41" s="1" a="1"/>
  <c r="Y4782" i="41" s="1"/>
  <c r="U4638" i="41" a="1"/>
  <c r="U4638" i="41" s="1"/>
  <c r="Y4638" i="41" s="1" a="1"/>
  <c r="Y4638" i="41" s="1"/>
  <c r="U4350" i="41" a="1"/>
  <c r="U4350" i="41" s="1"/>
  <c r="Y4350" i="41" s="1" a="1"/>
  <c r="Y4350" i="41" s="1"/>
  <c r="U4062" i="41" a="1"/>
  <c r="U4062" i="41" s="1"/>
  <c r="Y4062" i="41" s="1" a="1"/>
  <c r="Y4062" i="41" s="1"/>
  <c r="U3774" i="41" a="1"/>
  <c r="U3774" i="41" s="1"/>
  <c r="Y3774" i="41" s="1" a="1"/>
  <c r="Y3774" i="41" s="1"/>
  <c r="U3342" i="41" a="1"/>
  <c r="U3342" i="41" s="1"/>
  <c r="Y3342" i="41" s="1" a="1"/>
  <c r="Y3342" i="41" s="1"/>
  <c r="U3198" i="41" a="1"/>
  <c r="U3198" i="41" s="1"/>
  <c r="Y3198" i="41" s="1" a="1"/>
  <c r="Y3198" i="41" s="1"/>
  <c r="U2622" i="41" a="1"/>
  <c r="U2622" i="41" s="1"/>
  <c r="Y2622" i="41" s="1" a="1"/>
  <c r="Y2622" i="41" s="1"/>
  <c r="U2478" i="41" a="1"/>
  <c r="U2478" i="41" s="1"/>
  <c r="Y2478" i="41" s="1" a="1"/>
  <c r="Y2478" i="41" s="1"/>
  <c r="U2190" i="41" a="1"/>
  <c r="U2190" i="41" s="1"/>
  <c r="Y2190" i="41" s="1" a="1"/>
  <c r="Y2190" i="41" s="1"/>
  <c r="U5729" i="41" a="1"/>
  <c r="U5729" i="41" s="1"/>
  <c r="Y5729" i="41" s="1" a="1"/>
  <c r="Y5729" i="41" s="1"/>
  <c r="U5441" i="41" a="1"/>
  <c r="U5441" i="41" s="1"/>
  <c r="Y5441" i="41" s="1" a="1"/>
  <c r="Y5441" i="41" s="1"/>
  <c r="U5153" i="41" a="1"/>
  <c r="U5153" i="41" s="1"/>
  <c r="Y5153" i="41" s="1" a="1"/>
  <c r="Y5153" i="41" s="1"/>
  <c r="U5009" i="41" a="1"/>
  <c r="U5009" i="41" s="1"/>
  <c r="Y5009" i="41" s="1" a="1"/>
  <c r="Y5009" i="41" s="1"/>
  <c r="U4721" i="41" a="1"/>
  <c r="U4721" i="41" s="1"/>
  <c r="Y4721" i="41" s="1" a="1"/>
  <c r="Y4721" i="41" s="1"/>
  <c r="U4433" i="41" a="1"/>
  <c r="U4433" i="41" s="1"/>
  <c r="Y4433" i="41" s="1" a="1"/>
  <c r="Y4433" i="41" s="1"/>
  <c r="U4001" i="41" a="1"/>
  <c r="U4001" i="41" s="1"/>
  <c r="Y4001" i="41" s="1" a="1"/>
  <c r="Y4001" i="41" s="1"/>
  <c r="U3857" i="41" a="1"/>
  <c r="U3857" i="41" s="1"/>
  <c r="Y3857" i="41" s="1" a="1"/>
  <c r="Y3857" i="41" s="1"/>
  <c r="U3569" i="41" a="1"/>
  <c r="U3569" i="41" s="1"/>
  <c r="Y3569" i="41" s="1" a="1"/>
  <c r="Y3569" i="41" s="1"/>
  <c r="U3137" i="41" a="1"/>
  <c r="U3137" i="41" s="1"/>
  <c r="Y3137" i="41" s="1" a="1"/>
  <c r="Y3137" i="41" s="1"/>
  <c r="U2849" i="41" a="1"/>
  <c r="U2849" i="41" s="1"/>
  <c r="Y2849" i="41" s="1" a="1"/>
  <c r="Y2849" i="41" s="1"/>
  <c r="U2561" i="41" a="1"/>
  <c r="U2561" i="41" s="1"/>
  <c r="Y2561" i="41" s="1" a="1"/>
  <c r="Y2561" i="41" s="1"/>
  <c r="U2273" i="41" a="1"/>
  <c r="U2273" i="41" s="1"/>
  <c r="Y2273" i="41" s="1" a="1"/>
  <c r="Y2273" i="41" s="1"/>
  <c r="U6448" i="41" a="1"/>
  <c r="U6448" i="41" s="1"/>
  <c r="Y6448" i="41" s="1" a="1"/>
  <c r="Y6448" i="41" s="1"/>
  <c r="U6304" i="41" a="1"/>
  <c r="U6304" i="41" s="1"/>
  <c r="Y6304" i="41" s="1" a="1"/>
  <c r="Y6304" i="41" s="1"/>
  <c r="U6160" i="41" a="1"/>
  <c r="U6160" i="41" s="1"/>
  <c r="Y6160" i="41" s="1" a="1"/>
  <c r="Y6160" i="41" s="1"/>
  <c r="U5872" i="41" a="1"/>
  <c r="U5872" i="41" s="1"/>
  <c r="Y5872" i="41" s="1" a="1"/>
  <c r="Y5872" i="41" s="1"/>
  <c r="U5584" i="41" a="1"/>
  <c r="U5584" i="41" s="1"/>
  <c r="Y5584" i="41" s="1" a="1"/>
  <c r="Y5584" i="41" s="1"/>
  <c r="U5296" i="41" a="1"/>
  <c r="U5296" i="41" s="1"/>
  <c r="Y5296" i="41" s="1" a="1"/>
  <c r="Y5296" i="41" s="1"/>
  <c r="U5152" i="41" a="1"/>
  <c r="U5152" i="41" s="1"/>
  <c r="Y5152" i="41" s="1" a="1"/>
  <c r="Y5152" i="41" s="1"/>
  <c r="U4720" i="41" a="1"/>
  <c r="U4720" i="41" s="1"/>
  <c r="Y4720" i="41" s="1" a="1"/>
  <c r="Y4720" i="41" s="1"/>
  <c r="U4576" i="41" a="1"/>
  <c r="U4576" i="41" s="1"/>
  <c r="Y4576" i="41" s="1" a="1"/>
  <c r="Y4576" i="41" s="1"/>
  <c r="U4288" i="41" a="1"/>
  <c r="U4288" i="41" s="1"/>
  <c r="Y4288" i="41" s="1" a="1"/>
  <c r="Y4288" i="41" s="1"/>
  <c r="U4000" i="41" a="1"/>
  <c r="U4000" i="41" s="1"/>
  <c r="Y4000" i="41" s="1" a="1"/>
  <c r="Y4000" i="41" s="1"/>
  <c r="U3712" i="41" a="1"/>
  <c r="U3712" i="41" s="1"/>
  <c r="Y3712" i="41" s="1" a="1"/>
  <c r="Y3712" i="41" s="1"/>
  <c r="U3280" i="41" a="1"/>
  <c r="U3280" i="41" s="1"/>
  <c r="Y3280" i="41" s="1" a="1"/>
  <c r="Y3280" i="41" s="1"/>
  <c r="U2992" i="41" a="1"/>
  <c r="U2992" i="41" s="1"/>
  <c r="Y2992" i="41" s="1" a="1"/>
  <c r="Y2992" i="41" s="1"/>
  <c r="U2704" i="41" a="1"/>
  <c r="U2704" i="41" s="1"/>
  <c r="Y2704" i="41" s="1" a="1"/>
  <c r="Y2704" i="41" s="1"/>
  <c r="U2272" i="41" a="1"/>
  <c r="U2272" i="41" s="1"/>
  <c r="Y2272" i="41" s="1" a="1"/>
  <c r="Y2272" i="41" s="1"/>
  <c r="U1984" i="41" a="1"/>
  <c r="U1984" i="41" s="1"/>
  <c r="Y1984" i="41" s="1" a="1"/>
  <c r="Y1984" i="41" s="1"/>
  <c r="U1886" i="41" a="1"/>
  <c r="U1886" i="41" s="1"/>
  <c r="Y1886" i="41" s="1" a="1"/>
  <c r="Y1886" i="41" s="1"/>
  <c r="U1598" i="41" a="1"/>
  <c r="U1598" i="41" s="1"/>
  <c r="Y1598" i="41" s="1" a="1"/>
  <c r="Y1598" i="41" s="1"/>
  <c r="U1310" i="41" a="1"/>
  <c r="U1310" i="41" s="1"/>
  <c r="Y1310" i="41" s="1" a="1"/>
  <c r="Y1310" i="41" s="1"/>
  <c r="U1022" i="41" a="1"/>
  <c r="U1022" i="41" s="1"/>
  <c r="Y1022" i="41" s="1" a="1"/>
  <c r="Y1022" i="41" s="1"/>
  <c r="U878" i="41" a="1"/>
  <c r="U878" i="41" s="1"/>
  <c r="Y878" i="41" s="1" a="1"/>
  <c r="Y878" i="41" s="1"/>
  <c r="U446" i="41" a="1"/>
  <c r="U446" i="41" s="1"/>
  <c r="Y446" i="41" s="1" a="1"/>
  <c r="Y446" i="41" s="1"/>
  <c r="U158" i="41" a="1"/>
  <c r="U158" i="41" s="1"/>
  <c r="Y158" i="41" s="1" a="1"/>
  <c r="Y158" i="41" s="1"/>
  <c r="U2111" i="41" a="1"/>
  <c r="U2111" i="41" s="1"/>
  <c r="Y2111" i="41" s="1" a="1"/>
  <c r="Y2111" i="41" s="1"/>
  <c r="U1967" i="41" a="1"/>
  <c r="U1967" i="41" s="1"/>
  <c r="Y1967" i="41" s="1" a="1"/>
  <c r="Y1967" i="41" s="1"/>
  <c r="U1679" i="41" a="1"/>
  <c r="U1679" i="41" s="1"/>
  <c r="Y1679" i="41" s="1" a="1"/>
  <c r="Y1679" i="41" s="1"/>
  <c r="U1391" i="41" a="1"/>
  <c r="U1391" i="41" s="1"/>
  <c r="Y1391" i="41" s="1" a="1"/>
  <c r="Y1391" i="41" s="1"/>
  <c r="U1103" i="41" a="1"/>
  <c r="U1103" i="41" s="1"/>
  <c r="Y1103" i="41" s="1" a="1"/>
  <c r="Y1103" i="41" s="1"/>
  <c r="U815" i="41" a="1"/>
  <c r="U815" i="41" s="1"/>
  <c r="Y815" i="41" s="1" a="1"/>
  <c r="Y815" i="41" s="1"/>
  <c r="U527" i="41" a="1"/>
  <c r="U527" i="41" s="1"/>
  <c r="Y527" i="41" s="1" a="1"/>
  <c r="Y527" i="41" s="1"/>
  <c r="U239" i="41" a="1"/>
  <c r="U239" i="41" s="1"/>
  <c r="Y239" i="41" s="1" a="1"/>
  <c r="Y239" i="41" s="1"/>
  <c r="U2170" i="41" a="1"/>
  <c r="U2170" i="41" s="1"/>
  <c r="Y2170" i="41" s="1" a="1"/>
  <c r="Y2170" i="41" s="1"/>
  <c r="U1882" i="41" a="1"/>
  <c r="U1882" i="41" s="1"/>
  <c r="Y1882" i="41" s="1" a="1"/>
  <c r="Y1882" i="41" s="1"/>
  <c r="U1450" i="41" a="1"/>
  <c r="U1450" i="41" s="1"/>
  <c r="Y1450" i="41" s="1" a="1"/>
  <c r="Y1450" i="41" s="1"/>
  <c r="U586" i="41" a="1"/>
  <c r="U586" i="41" s="1"/>
  <c r="Y586" i="41" s="1" a="1"/>
  <c r="Y586" i="41" s="1"/>
  <c r="U298" i="41" a="1"/>
  <c r="U298" i="41" s="1"/>
  <c r="Y298" i="41" s="1" a="1"/>
  <c r="Y298" i="41" s="1"/>
  <c r="U10" i="41" a="1"/>
  <c r="U10" i="41" s="1"/>
  <c r="Y10" i="41" s="1" a="1"/>
  <c r="Y10" i="41" s="1"/>
  <c r="U2145" i="41" a="1"/>
  <c r="U2145" i="41" s="1"/>
  <c r="Y2145" i="41" s="1" a="1"/>
  <c r="Y2145" i="41" s="1"/>
  <c r="U1713" i="41" a="1"/>
  <c r="U1713" i="41" s="1"/>
  <c r="Y1713" i="41" s="1" a="1"/>
  <c r="Y1713" i="41" s="1"/>
  <c r="U1281" i="41" a="1"/>
  <c r="U1281" i="41" s="1"/>
  <c r="Y1281" i="41" s="1" a="1"/>
  <c r="Y1281" i="41" s="1"/>
  <c r="U1137" i="41" a="1"/>
  <c r="U1137" i="41" s="1"/>
  <c r="Y1137" i="41" s="1" a="1"/>
  <c r="Y1137" i="41" s="1"/>
  <c r="U849" i="41" a="1"/>
  <c r="U849" i="41" s="1"/>
  <c r="Y849" i="41" s="1" a="1"/>
  <c r="Y849" i="41" s="1"/>
  <c r="U417" i="41" a="1"/>
  <c r="U417" i="41" s="1"/>
  <c r="Y417" i="41" s="1" a="1"/>
  <c r="Y417" i="41" s="1"/>
  <c r="U1964" i="41" a="1"/>
  <c r="U1964" i="41" s="1"/>
  <c r="Y1964" i="41" s="1" a="1"/>
  <c r="Y1964" i="41" s="1"/>
  <c r="U1676" i="41" a="1"/>
  <c r="U1676" i="41" s="1"/>
  <c r="Y1676" i="41" s="1" a="1"/>
  <c r="Y1676" i="41" s="1"/>
  <c r="U812" i="41" a="1"/>
  <c r="U812" i="41" s="1"/>
  <c r="Y812" i="41" s="1" a="1"/>
  <c r="Y812" i="41" s="1"/>
  <c r="U92" i="41" a="1"/>
  <c r="U92" i="41" s="1"/>
  <c r="Y92" i="41" s="1" a="1"/>
  <c r="Y92" i="41" s="1"/>
  <c r="U1603" i="41" a="1"/>
  <c r="U1603" i="41" s="1"/>
  <c r="Y1603" i="41" s="1" a="1"/>
  <c r="Y1603" i="41" s="1"/>
  <c r="U451" i="41" a="1"/>
  <c r="U451" i="41" s="1"/>
  <c r="Y451" i="41" s="1" a="1"/>
  <c r="Y451" i="41" s="1"/>
  <c r="U1866" i="41" a="1"/>
  <c r="U1866" i="41" s="1"/>
  <c r="Y1866" i="41" s="1" a="1"/>
  <c r="Y1866" i="41" s="1"/>
  <c r="U2165" i="41" a="1"/>
  <c r="U2165" i="41" s="1"/>
  <c r="Y2165" i="41" s="1" a="1"/>
  <c r="Y2165" i="41" s="1"/>
  <c r="U1445" i="41" a="1"/>
  <c r="U1445" i="41" s="1"/>
  <c r="Y1445" i="41" s="1" a="1"/>
  <c r="Y1445" i="41" s="1"/>
  <c r="U869" i="41" a="1"/>
  <c r="U869" i="41" s="1"/>
  <c r="Y869" i="41" s="1" a="1"/>
  <c r="Y869" i="41" s="1"/>
  <c r="U1912" i="41" a="1"/>
  <c r="U1912" i="41" s="1"/>
  <c r="Y1912" i="41" s="1" a="1"/>
  <c r="Y1912" i="41" s="1"/>
  <c r="U1480" i="41" a="1"/>
  <c r="U1480" i="41" s="1"/>
  <c r="Y1480" i="41" s="1" a="1"/>
  <c r="Y1480" i="41" s="1"/>
  <c r="U904" i="41" a="1"/>
  <c r="U904" i="41" s="1"/>
  <c r="Y904" i="41" s="1" a="1"/>
  <c r="Y904" i="41" s="1"/>
  <c r="U184" i="41" a="1"/>
  <c r="U184" i="41" s="1"/>
  <c r="Y184" i="41" s="1" a="1"/>
  <c r="Y184" i="41" s="1"/>
  <c r="U1599" i="41" a="1"/>
  <c r="U1599" i="41" s="1"/>
  <c r="Y1599" i="41" s="1" a="1"/>
  <c r="Y1599" i="41" s="1"/>
  <c r="U1023" i="41" a="1"/>
  <c r="U1023" i="41" s="1"/>
  <c r="Y1023" i="41" s="1" a="1"/>
  <c r="Y1023" i="41" s="1"/>
  <c r="U447" i="41" a="1"/>
  <c r="U447" i="41" s="1"/>
  <c r="Y447" i="41" s="1" a="1"/>
  <c r="Y447" i="41" s="1"/>
  <c r="U4541" i="41" a="1"/>
  <c r="U4541" i="41" s="1"/>
  <c r="Y4541" i="41" s="1" a="1"/>
  <c r="Y4541" i="41" s="1"/>
  <c r="U6556" i="41" a="1"/>
  <c r="U6556" i="41" s="1"/>
  <c r="Y6556" i="41" s="1" a="1"/>
  <c r="Y6556" i="41" s="1"/>
  <c r="U5692" i="41" a="1"/>
  <c r="U5692" i="41" s="1"/>
  <c r="Y5692" i="41" s="1" a="1"/>
  <c r="Y5692" i="41" s="1"/>
  <c r="U4828" i="41" a="1"/>
  <c r="U4828" i="41" s="1"/>
  <c r="Y4828" i="41" s="1" a="1"/>
  <c r="Y4828" i="41" s="1"/>
  <c r="U3820" i="41" a="1"/>
  <c r="U3820" i="41" s="1"/>
  <c r="Y3820" i="41" s="1" a="1"/>
  <c r="Y3820" i="41" s="1"/>
  <c r="U2812" i="41" a="1"/>
  <c r="U2812" i="41" s="1"/>
  <c r="Y2812" i="41" s="1" a="1"/>
  <c r="Y2812" i="41" s="1"/>
  <c r="U1850" i="41" a="1"/>
  <c r="U1850" i="41" s="1"/>
  <c r="Y1850" i="41" s="1" a="1"/>
  <c r="Y1850" i="41" s="1"/>
  <c r="U698" i="41" a="1"/>
  <c r="U698" i="41" s="1"/>
  <c r="Y698" i="41" s="1" a="1"/>
  <c r="Y698" i="41" s="1"/>
  <c r="U1931" i="41" a="1"/>
  <c r="U1931" i="41" s="1"/>
  <c r="Y1931" i="41" s="1" a="1"/>
  <c r="Y1931" i="41" s="1"/>
  <c r="U779" i="41" a="1"/>
  <c r="U779" i="41" s="1"/>
  <c r="Y779" i="41" s="1" a="1"/>
  <c r="Y779" i="41" s="1"/>
  <c r="U1990" i="41" a="1"/>
  <c r="U1990" i="41" s="1"/>
  <c r="Y1990" i="41" s="1" a="1"/>
  <c r="Y1990" i="41" s="1"/>
  <c r="U838" i="41" a="1"/>
  <c r="U838" i="41" s="1"/>
  <c r="Y838" i="41" s="1" a="1"/>
  <c r="Y838" i="41" s="1"/>
  <c r="U1821" i="41" a="1"/>
  <c r="U1821" i="41" s="1"/>
  <c r="Y1821" i="41" s="1" a="1"/>
  <c r="Y1821" i="41" s="1"/>
  <c r="U813" i="41" a="1"/>
  <c r="U813" i="41" s="1"/>
  <c r="Y813" i="41" s="1" a="1"/>
  <c r="Y813" i="41" s="1"/>
  <c r="U1784" i="41" a="1"/>
  <c r="U1784" i="41" s="1"/>
  <c r="Y1784" i="41" s="1" a="1"/>
  <c r="Y1784" i="41" s="1"/>
  <c r="U776" i="41" a="1"/>
  <c r="U776" i="41" s="1"/>
  <c r="Y776" i="41" s="1" a="1"/>
  <c r="Y776" i="41" s="1"/>
  <c r="U1711" i="41" a="1"/>
  <c r="U1711" i="41" s="1"/>
  <c r="Y1711" i="41" s="1" a="1"/>
  <c r="Y1711" i="41" s="1"/>
  <c r="U991" i="41" a="1"/>
  <c r="U991" i="41" s="1"/>
  <c r="Y991" i="41" s="1" a="1"/>
  <c r="Y991" i="41" s="1"/>
  <c r="U1974" i="41" a="1"/>
  <c r="U1974" i="41" s="1"/>
  <c r="Y1974" i="41" s="1" a="1"/>
  <c r="Y1974" i="41" s="1"/>
  <c r="U822" i="41" a="1"/>
  <c r="U822" i="41" s="1"/>
  <c r="Y822" i="41" s="1" a="1"/>
  <c r="Y822" i="41" s="1"/>
  <c r="U1553" i="41" a="1"/>
  <c r="U1553" i="41" s="1"/>
  <c r="Y1553" i="41" s="1" a="1"/>
  <c r="Y1553" i="41" s="1"/>
  <c r="U545" i="41" a="1"/>
  <c r="U545" i="41" s="1"/>
  <c r="Y545" i="41" s="1" a="1"/>
  <c r="Y545" i="41" s="1"/>
  <c r="U1300" i="41" a="1"/>
  <c r="U1300" i="41" s="1"/>
  <c r="Y1300" i="41" s="1" a="1"/>
  <c r="Y1300" i="41" s="1"/>
  <c r="U292" i="41" a="1"/>
  <c r="U292" i="41" s="1"/>
  <c r="Y292" i="41" s="1" a="1"/>
  <c r="Y292" i="41" s="1"/>
  <c r="U987" i="41" a="1"/>
  <c r="U987" i="41" s="1"/>
  <c r="Y987" i="41" s="1" a="1"/>
  <c r="Y987" i="41" s="1"/>
  <c r="U11" i="41" a="1"/>
  <c r="U11" i="41" s="1"/>
  <c r="Y11" i="41" s="1" a="1"/>
  <c r="Y11" i="41" s="1"/>
  <c r="U2779" i="41" a="1"/>
  <c r="U2779" i="41" s="1"/>
  <c r="Y2779" i="41" s="1" a="1"/>
  <c r="Y2779" i="41" s="1"/>
  <c r="U4878" i="41" a="1"/>
  <c r="U4878" i="41" s="1"/>
  <c r="Y4878" i="41" s="1" a="1"/>
  <c r="Y4878" i="41" s="1"/>
  <c r="U3870" i="41" a="1"/>
  <c r="U3870" i="41" s="1"/>
  <c r="Y3870" i="41" s="1" a="1"/>
  <c r="Y3870" i="41" s="1"/>
  <c r="U2718" i="41" a="1"/>
  <c r="U2718" i="41" s="1"/>
  <c r="Y2718" i="41" s="1" a="1"/>
  <c r="Y2718" i="41" s="1"/>
  <c r="U5393" i="41" a="1"/>
  <c r="U5393" i="41" s="1"/>
  <c r="Y5393" i="41" s="1" a="1"/>
  <c r="Y5393" i="41" s="1"/>
  <c r="U3521" i="41" a="1"/>
  <c r="U3521" i="41" s="1"/>
  <c r="Y3521" i="41" s="1" a="1"/>
  <c r="Y3521" i="41" s="1"/>
  <c r="U2369" i="41" a="1"/>
  <c r="U2369" i="41" s="1"/>
  <c r="Y2369" i="41" s="1" a="1"/>
  <c r="Y2369" i="41" s="1"/>
  <c r="U5536" i="41" a="1"/>
  <c r="U5536" i="41" s="1"/>
  <c r="Y5536" i="41" s="1" a="1"/>
  <c r="Y5536" i="41" s="1"/>
  <c r="U4096" i="41" a="1"/>
  <c r="U4096" i="41" s="1"/>
  <c r="Y4096" i="41" s="1" a="1"/>
  <c r="Y4096" i="41" s="1"/>
  <c r="U2944" i="41" a="1"/>
  <c r="U2944" i="41" s="1"/>
  <c r="Y2944" i="41" s="1" a="1"/>
  <c r="Y2944" i="41" s="1"/>
  <c r="U1550" i="41" a="1"/>
  <c r="U1550" i="41" s="1"/>
  <c r="Y1550" i="41" s="1" a="1"/>
  <c r="Y1550" i="41" s="1"/>
  <c r="U254" i="41" a="1"/>
  <c r="U254" i="41" s="1"/>
  <c r="Y254" i="41" s="1" a="1"/>
  <c r="Y254" i="41" s="1"/>
  <c r="U623" i="41" a="1"/>
  <c r="U623" i="41" s="1"/>
  <c r="Y623" i="41" s="1" a="1"/>
  <c r="Y623" i="41" s="1"/>
  <c r="U1690" i="41" a="1"/>
  <c r="U1690" i="41" s="1"/>
  <c r="Y1690" i="41" s="1" a="1"/>
  <c r="Y1690" i="41" s="1"/>
  <c r="U538" i="41" a="1"/>
  <c r="U538" i="41" s="1"/>
  <c r="Y538" i="41" s="1" a="1"/>
  <c r="Y538" i="41" s="1"/>
  <c r="U1665" i="41" a="1"/>
  <c r="U1665" i="41" s="1"/>
  <c r="Y1665" i="41" s="1" a="1"/>
  <c r="Y1665" i="41" s="1"/>
  <c r="U369" i="41" a="1"/>
  <c r="U369" i="41" s="1"/>
  <c r="Y369" i="41" s="1" a="1"/>
  <c r="Y369" i="41" s="1"/>
  <c r="U1555" i="41" a="1"/>
  <c r="U1555" i="41" s="1"/>
  <c r="Y1555" i="41" s="1" a="1"/>
  <c r="Y1555" i="41" s="1"/>
  <c r="U2106" i="41" a="1"/>
  <c r="U2106" i="41" s="1"/>
  <c r="Y2106" i="41" s="1" a="1"/>
  <c r="Y2106" i="41" s="1"/>
  <c r="U954" i="41" a="1"/>
  <c r="U954" i="41" s="1"/>
  <c r="Y954" i="41" s="1" a="1"/>
  <c r="Y954" i="41" s="1"/>
  <c r="U1829" i="41" a="1"/>
  <c r="U1829" i="41" s="1"/>
  <c r="Y1829" i="41" s="1" a="1"/>
  <c r="Y1829" i="41" s="1"/>
  <c r="U677" i="41" a="1"/>
  <c r="U677" i="41" s="1"/>
  <c r="Y677" i="41" s="1" a="1"/>
  <c r="Y677" i="41" s="1"/>
  <c r="U1288" i="41" a="1"/>
  <c r="U1288" i="41" s="1"/>
  <c r="Y1288" i="41" s="1" a="1"/>
  <c r="Y1288" i="41" s="1"/>
  <c r="U2127" i="41" a="1"/>
  <c r="U2127" i="41" s="1"/>
  <c r="Y2127" i="41" s="1" a="1"/>
  <c r="Y2127" i="41" s="1"/>
  <c r="U687" i="41" a="1"/>
  <c r="U687" i="41" s="1"/>
  <c r="Y687" i="41" s="1" a="1"/>
  <c r="Y687" i="41" s="1"/>
  <c r="U8099" i="41" a="1"/>
  <c r="U8099" i="41" s="1"/>
  <c r="Y8099" i="41" s="1" a="1"/>
  <c r="Y8099" i="41" s="1"/>
  <c r="U8746" i="41" a="1"/>
  <c r="U8746" i="41" s="1"/>
  <c r="Y8746" i="41" s="1" a="1"/>
  <c r="Y8746" i="41" s="1"/>
  <c r="U7882" i="41" a="1"/>
  <c r="U7882" i="41" s="1"/>
  <c r="Y7882" i="41" s="1" a="1"/>
  <c r="Y7882" i="41" s="1"/>
  <c r="U8481" i="41" a="1"/>
  <c r="U8481" i="41" s="1"/>
  <c r="Y8481" i="41" s="1" a="1"/>
  <c r="Y8481" i="41" s="1"/>
  <c r="U7965" i="41" a="1"/>
  <c r="U7965" i="41" s="1"/>
  <c r="Y7965" i="41" s="1" a="1"/>
  <c r="Y7965" i="41" s="1"/>
  <c r="U7533" i="41" a="1"/>
  <c r="U7533" i="41" s="1"/>
  <c r="Y7533" i="41" s="1" a="1"/>
  <c r="Y7533" i="41" s="1"/>
  <c r="U7101" i="41" a="1"/>
  <c r="U7101" i="41" s="1"/>
  <c r="Y7101" i="41" s="1" a="1"/>
  <c r="Y7101" i="41" s="1"/>
  <c r="U8600" i="41" a="1"/>
  <c r="U8600" i="41" s="1"/>
  <c r="Y8600" i="41" s="1" a="1"/>
  <c r="Y8600" i="41" s="1"/>
  <c r="U8252" i="41" a="1"/>
  <c r="U8252" i="41" s="1"/>
  <c r="Y8252" i="41" s="1" a="1"/>
  <c r="Y8252" i="41" s="1"/>
  <c r="U7892" i="41" a="1"/>
  <c r="U7892" i="41" s="1"/>
  <c r="Y7892" i="41" s="1" a="1"/>
  <c r="Y7892" i="41" s="1"/>
  <c r="U7604" i="41" a="1"/>
  <c r="U7604" i="41" s="1"/>
  <c r="Y7604" i="41" s="1" a="1"/>
  <c r="Y7604" i="41" s="1"/>
  <c r="U7316" i="41" a="1"/>
  <c r="U7316" i="41" s="1"/>
  <c r="Y7316" i="41" s="1" a="1"/>
  <c r="Y7316" i="41" s="1"/>
  <c r="U7028" i="41" a="1"/>
  <c r="U7028" i="41" s="1"/>
  <c r="Y7028" i="41" s="1" a="1"/>
  <c r="Y7028" i="41" s="1"/>
  <c r="U7471" i="41" a="1"/>
  <c r="U7471" i="41" s="1"/>
  <c r="Y7471" i="41" s="1" a="1"/>
  <c r="Y7471" i="41" s="1"/>
  <c r="U7255" i="41" a="1"/>
  <c r="U7255" i="41" s="1"/>
  <c r="Y7255" i="41" s="1" a="1"/>
  <c r="Y7255" i="41" s="1"/>
  <c r="U7003" i="41" a="1"/>
  <c r="U7003" i="41" s="1"/>
  <c r="Y7003" i="41" s="1" a="1"/>
  <c r="Y7003" i="41" s="1"/>
  <c r="U6739" i="41" a="1"/>
  <c r="U6739" i="41" s="1"/>
  <c r="Y6739" i="41" s="1" a="1"/>
  <c r="Y6739" i="41" s="1"/>
  <c r="U6523" i="41" a="1"/>
  <c r="U6523" i="41" s="1"/>
  <c r="Y6523" i="41" s="1" a="1"/>
  <c r="Y6523" i="41" s="1"/>
  <c r="U6259" i="41" a="1"/>
  <c r="U6259" i="41" s="1"/>
  <c r="Y6259" i="41" s="1" a="1"/>
  <c r="Y6259" i="41" s="1"/>
  <c r="U6007" i="41" a="1"/>
  <c r="U6007" i="41" s="1"/>
  <c r="Y6007" i="41" s="1" a="1"/>
  <c r="Y6007" i="41" s="1"/>
  <c r="U5743" i="41" a="1"/>
  <c r="U5743" i="41" s="1"/>
  <c r="Y5743" i="41" s="1" a="1"/>
  <c r="Y5743" i="41" s="1"/>
  <c r="U8154" i="41" a="1"/>
  <c r="U8154" i="41" s="1"/>
  <c r="Y8154" i="41" s="1" a="1"/>
  <c r="Y8154" i="41" s="1"/>
  <c r="U7914" i="41" a="1"/>
  <c r="U7914" i="41" s="1"/>
  <c r="Y7914" i="41" s="1" a="1"/>
  <c r="Y7914" i="41" s="1"/>
  <c r="U7722" i="41" a="1"/>
  <c r="U7722" i="41" s="1"/>
  <c r="Y7722" i="41" s="1" a="1"/>
  <c r="Y7722" i="41" s="1"/>
  <c r="U7482" i="41" a="1"/>
  <c r="U7482" i="41" s="1"/>
  <c r="Y7482" i="41" s="1" a="1"/>
  <c r="Y7482" i="41" s="1"/>
  <c r="U7302" i="41" a="1"/>
  <c r="U7302" i="41" s="1"/>
  <c r="Y7302" i="41" s="1" a="1"/>
  <c r="Y7302" i="41" s="1"/>
  <c r="U7122" i="41" a="1"/>
  <c r="U7122" i="41" s="1"/>
  <c r="Y7122" i="41" s="1" a="1"/>
  <c r="Y7122" i="41" s="1"/>
  <c r="U6918" i="41" a="1"/>
  <c r="U6918" i="41" s="1"/>
  <c r="Y6918" i="41" s="1" a="1"/>
  <c r="Y6918" i="41" s="1"/>
  <c r="U6750" i="41" a="1"/>
  <c r="U6750" i="41" s="1"/>
  <c r="Y6750" i="41" s="1" a="1"/>
  <c r="Y6750" i="41" s="1"/>
  <c r="U6582" i="41" a="1"/>
  <c r="U6582" i="41" s="1"/>
  <c r="Y6582" i="41" s="1" a="1"/>
  <c r="Y6582" i="41" s="1"/>
  <c r="U8033" i="41" a="1"/>
  <c r="U8033" i="41" s="1"/>
  <c r="Y8033" i="41" s="1" a="1"/>
  <c r="Y8033" i="41" s="1"/>
  <c r="U7865" i="41" a="1"/>
  <c r="U7865" i="41" s="1"/>
  <c r="Y7865" i="41" s="1" a="1"/>
  <c r="Y7865" i="41" s="1"/>
  <c r="U7709" i="41" a="1"/>
  <c r="U7709" i="41" s="1"/>
  <c r="Y7709" i="41" s="1" a="1"/>
  <c r="Y7709" i="41" s="1"/>
  <c r="U7565" i="41" a="1"/>
  <c r="U7565" i="41" s="1"/>
  <c r="Y7565" i="41" s="1" a="1"/>
  <c r="Y7565" i="41" s="1"/>
  <c r="U7421" i="41" a="1"/>
  <c r="U7421" i="41" s="1"/>
  <c r="Y7421" i="41" s="1" a="1"/>
  <c r="Y7421" i="41" s="1"/>
  <c r="U7277" i="41" a="1"/>
  <c r="U7277" i="41" s="1"/>
  <c r="Y7277" i="41" s="1" a="1"/>
  <c r="Y7277" i="41" s="1"/>
  <c r="U7133" i="41" a="1"/>
  <c r="U7133" i="41" s="1"/>
  <c r="Y7133" i="41" s="1" a="1"/>
  <c r="Y7133" i="41" s="1"/>
  <c r="U6989" i="41" a="1"/>
  <c r="U6989" i="41" s="1"/>
  <c r="Y6989" i="41" s="1" a="1"/>
  <c r="Y6989" i="41" s="1"/>
  <c r="U6845" i="41" a="1"/>
  <c r="U6845" i="41" s="1"/>
  <c r="Y6845" i="41" s="1" a="1"/>
  <c r="Y6845" i="41" s="1"/>
  <c r="U6701" i="41" a="1"/>
  <c r="U6701" i="41" s="1"/>
  <c r="Y6701" i="41" s="1" a="1"/>
  <c r="Y6701" i="41" s="1"/>
  <c r="U6557" i="41" a="1"/>
  <c r="U6557" i="41" s="1"/>
  <c r="Y6557" i="41" s="1" a="1"/>
  <c r="Y6557" i="41" s="1"/>
  <c r="U6413" i="41" a="1"/>
  <c r="U6413" i="41" s="1"/>
  <c r="Y6413" i="41" s="1" a="1"/>
  <c r="Y6413" i="41" s="1"/>
  <c r="U6269" i="41" a="1"/>
  <c r="U6269" i="41" s="1"/>
  <c r="Y6269" i="41" s="1" a="1"/>
  <c r="Y6269" i="41" s="1"/>
  <c r="U6125" i="41" a="1"/>
  <c r="U6125" i="41" s="1"/>
  <c r="Y6125" i="41" s="1" a="1"/>
  <c r="Y6125" i="41" s="1"/>
  <c r="U5981" i="41" a="1"/>
  <c r="U5981" i="41" s="1"/>
  <c r="Y5981" i="41" s="1" a="1"/>
  <c r="Y5981" i="41" s="1"/>
  <c r="U7119" i="41" a="1"/>
  <c r="U7119" i="41" s="1"/>
  <c r="Y7119" i="41" s="1" a="1"/>
  <c r="Y7119" i="41" s="1"/>
  <c r="U6975" i="41" a="1"/>
  <c r="U6975" i="41" s="1"/>
  <c r="Y6975" i="41" s="1" a="1"/>
  <c r="Y6975" i="41" s="1"/>
  <c r="U6831" i="41" a="1"/>
  <c r="U6831" i="41" s="1"/>
  <c r="Y6831" i="41" s="1" a="1"/>
  <c r="Y6831" i="41" s="1"/>
  <c r="U6687" i="41" a="1"/>
  <c r="U6687" i="41" s="1"/>
  <c r="Y6687" i="41" s="1" a="1"/>
  <c r="Y6687" i="41" s="1"/>
  <c r="U6543" i="41" a="1"/>
  <c r="U6543" i="41" s="1"/>
  <c r="Y6543" i="41" s="1" a="1"/>
  <c r="Y6543" i="41" s="1"/>
  <c r="U6399" i="41" a="1"/>
  <c r="U6399" i="41" s="1"/>
  <c r="Y6399" i="41" s="1" a="1"/>
  <c r="Y6399" i="41" s="1"/>
  <c r="U6255" i="41" a="1"/>
  <c r="U6255" i="41" s="1"/>
  <c r="Y6255" i="41" s="1" a="1"/>
  <c r="Y6255" i="41" s="1"/>
  <c r="U6111" i="41" a="1"/>
  <c r="U6111" i="41" s="1"/>
  <c r="Y6111" i="41" s="1" a="1"/>
  <c r="Y6111" i="41" s="1"/>
  <c r="U5967" i="41" a="1"/>
  <c r="U5967" i="41" s="1"/>
  <c r="Y5967" i="41" s="1" a="1"/>
  <c r="Y5967" i="41" s="1"/>
  <c r="U5823" i="41" a="1"/>
  <c r="U5823" i="41" s="1"/>
  <c r="Y5823" i="41" s="1" a="1"/>
  <c r="Y5823" i="41" s="1"/>
  <c r="U5679" i="41" a="1"/>
  <c r="U5679" i="41" s="1"/>
  <c r="Y5679" i="41" s="1" a="1"/>
  <c r="Y5679" i="41" s="1"/>
  <c r="U5535" i="41" a="1"/>
  <c r="U5535" i="41" s="1"/>
  <c r="Y5535" i="41" s="1" a="1"/>
  <c r="Y5535" i="41" s="1"/>
  <c r="U5391" i="41" a="1"/>
  <c r="U5391" i="41" s="1"/>
  <c r="Y5391" i="41" s="1" a="1"/>
  <c r="Y5391" i="41" s="1"/>
  <c r="U5247" i="41" a="1"/>
  <c r="U5247" i="41" s="1"/>
  <c r="Y5247" i="41" s="1" a="1"/>
  <c r="Y5247" i="41" s="1"/>
  <c r="U5103" i="41" a="1"/>
  <c r="U5103" i="41" s="1"/>
  <c r="Y5103" i="41" s="1" a="1"/>
  <c r="Y5103" i="41" s="1"/>
  <c r="U4959" i="41" a="1"/>
  <c r="U4959" i="41" s="1"/>
  <c r="Y4959" i="41" s="1" a="1"/>
  <c r="Y4959" i="41" s="1"/>
  <c r="U4815" i="41" a="1"/>
  <c r="U4815" i="41" s="1"/>
  <c r="Y4815" i="41" s="1" a="1"/>
  <c r="Y4815" i="41" s="1"/>
  <c r="U4671" i="41" a="1"/>
  <c r="U4671" i="41" s="1"/>
  <c r="Y4671" i="41" s="1" a="1"/>
  <c r="Y4671" i="41" s="1"/>
  <c r="U4527" i="41" a="1"/>
  <c r="U4527" i="41" s="1"/>
  <c r="Y4527" i="41" s="1" a="1"/>
  <c r="Y4527" i="41" s="1"/>
  <c r="U4383" i="41" a="1"/>
  <c r="U4383" i="41" s="1"/>
  <c r="Y4383" i="41" s="1" a="1"/>
  <c r="Y4383" i="41" s="1"/>
  <c r="U4239" i="41" a="1"/>
  <c r="U4239" i="41" s="1"/>
  <c r="Y4239" i="41" s="1" a="1"/>
  <c r="Y4239" i="41" s="1"/>
  <c r="U4095" i="41" a="1"/>
  <c r="U4095" i="41" s="1"/>
  <c r="Y4095" i="41" s="1" a="1"/>
  <c r="Y4095" i="41" s="1"/>
  <c r="U3951" i="41" a="1"/>
  <c r="U3951" i="41" s="1"/>
  <c r="Y3951" i="41" s="1" a="1"/>
  <c r="Y3951" i="41" s="1"/>
  <c r="U3807" i="41" a="1"/>
  <c r="U3807" i="41" s="1"/>
  <c r="Y3807" i="41" s="1" a="1"/>
  <c r="Y3807" i="41" s="1"/>
  <c r="U3663" i="41" a="1"/>
  <c r="U3663" i="41" s="1"/>
  <c r="Y3663" i="41" s="1" a="1"/>
  <c r="Y3663" i="41" s="1"/>
  <c r="U3519" i="41" a="1"/>
  <c r="U3519" i="41" s="1"/>
  <c r="Y3519" i="41" s="1" a="1"/>
  <c r="Y3519" i="41" s="1"/>
  <c r="U3375" i="41" a="1"/>
  <c r="U3375" i="41" s="1"/>
  <c r="Y3375" i="41" s="1" a="1"/>
  <c r="Y3375" i="41" s="1"/>
  <c r="U3231" i="41" a="1"/>
  <c r="U3231" i="41" s="1"/>
  <c r="Y3231" i="41" s="1" a="1"/>
  <c r="Y3231" i="41" s="1"/>
  <c r="U3087" i="41" a="1"/>
  <c r="U3087" i="41" s="1"/>
  <c r="Y3087" i="41" s="1" a="1"/>
  <c r="Y3087" i="41" s="1"/>
  <c r="U2943" i="41" a="1"/>
  <c r="U2943" i="41" s="1"/>
  <c r="Y2943" i="41" s="1" a="1"/>
  <c r="Y2943" i="41" s="1"/>
  <c r="U2799" i="41" a="1"/>
  <c r="U2799" i="41" s="1"/>
  <c r="Y2799" i="41" s="1" a="1"/>
  <c r="Y2799" i="41" s="1"/>
  <c r="U2655" i="41" a="1"/>
  <c r="U2655" i="41" s="1"/>
  <c r="Y2655" i="41" s="1" a="1"/>
  <c r="Y2655" i="41" s="1"/>
  <c r="U2511" i="41" a="1"/>
  <c r="U2511" i="41" s="1"/>
  <c r="Y2511" i="41" s="1" a="1"/>
  <c r="Y2511" i="41" s="1"/>
  <c r="U2367" i="41" a="1"/>
  <c r="U2367" i="41" s="1"/>
  <c r="Y2367" i="41" s="1" a="1"/>
  <c r="Y2367" i="41" s="1"/>
  <c r="U2223" i="41" a="1"/>
  <c r="U2223" i="41" s="1"/>
  <c r="Y2223" i="41" s="1" a="1"/>
  <c r="Y2223" i="41" s="1"/>
  <c r="U649" i="41" a="1"/>
  <c r="U649" i="41" s="1"/>
  <c r="Y649" i="41" s="1" a="1"/>
  <c r="Y649" i="41" s="1"/>
  <c r="U505" i="41" a="1"/>
  <c r="U505" i="41" s="1"/>
  <c r="Y505" i="41" s="1" a="1"/>
  <c r="Y505" i="41" s="1"/>
  <c r="U361" i="41" a="1"/>
  <c r="U361" i="41" s="1"/>
  <c r="Y361" i="41" s="1" a="1"/>
  <c r="Y361" i="41" s="1"/>
  <c r="U217" i="41" a="1"/>
  <c r="U217" i="41" s="1"/>
  <c r="Y217" i="41" s="1" a="1"/>
  <c r="Y217" i="41" s="1"/>
  <c r="U73" i="41" a="1"/>
  <c r="U73" i="41" s="1"/>
  <c r="Y73" i="41" s="1" a="1"/>
  <c r="Y73" i="41" s="1"/>
  <c r="U3792" i="41" a="1"/>
  <c r="U3792" i="41" s="1"/>
  <c r="Y3792" i="41" s="1" a="1"/>
  <c r="Y3792" i="41" s="1"/>
  <c r="U3648" i="41" a="1"/>
  <c r="U3648" i="41" s="1"/>
  <c r="Y3648" i="41" s="1" a="1"/>
  <c r="Y3648" i="41" s="1"/>
  <c r="U3504" i="41" a="1"/>
  <c r="U3504" i="41" s="1"/>
  <c r="Y3504" i="41" s="1" a="1"/>
  <c r="Y3504" i="41" s="1"/>
  <c r="U3360" i="41" a="1"/>
  <c r="U3360" i="41" s="1"/>
  <c r="Y3360" i="41" s="1" a="1"/>
  <c r="Y3360" i="41" s="1"/>
  <c r="U3216" i="41" a="1"/>
  <c r="U3216" i="41" s="1"/>
  <c r="Y3216" i="41" s="1" a="1"/>
  <c r="Y3216" i="41" s="1"/>
  <c r="U3072" i="41" a="1"/>
  <c r="U3072" i="41" s="1"/>
  <c r="Y3072" i="41" s="1" a="1"/>
  <c r="Y3072" i="41" s="1"/>
  <c r="U2928" i="41" a="1"/>
  <c r="U2928" i="41" s="1"/>
  <c r="Y2928" i="41" s="1" a="1"/>
  <c r="Y2928" i="41" s="1"/>
  <c r="U2784" i="41" a="1"/>
  <c r="U2784" i="41" s="1"/>
  <c r="Y2784" i="41" s="1" a="1"/>
  <c r="Y2784" i="41" s="1"/>
  <c r="U2640" i="41" a="1"/>
  <c r="U2640" i="41" s="1"/>
  <c r="Y2640" i="41" s="1" a="1"/>
  <c r="Y2640" i="41" s="1"/>
  <c r="U2496" i="41" a="1"/>
  <c r="U2496" i="41" s="1"/>
  <c r="Y2496" i="41" s="1" a="1"/>
  <c r="Y2496" i="41" s="1"/>
  <c r="U2352" i="41" a="1"/>
  <c r="U2352" i="41" s="1"/>
  <c r="Y2352" i="41" s="1" a="1"/>
  <c r="Y2352" i="41" s="1"/>
  <c r="U2208" i="41" a="1"/>
  <c r="U2208" i="41" s="1"/>
  <c r="Y2208" i="41" s="1" a="1"/>
  <c r="Y2208" i="41" s="1"/>
  <c r="U2064" i="41" a="1"/>
  <c r="U2064" i="41" s="1"/>
  <c r="Y2064" i="41" s="1" a="1"/>
  <c r="Y2064" i="41" s="1"/>
  <c r="U1920" i="41" a="1"/>
  <c r="U1920" i="41" s="1"/>
  <c r="Y1920" i="41" s="1" a="1"/>
  <c r="Y1920" i="41" s="1"/>
  <c r="U1776" i="41" a="1"/>
  <c r="U1776" i="41" s="1"/>
  <c r="Y1776" i="41" s="1" a="1"/>
  <c r="Y1776" i="41" s="1"/>
  <c r="U1632" i="41" a="1"/>
  <c r="U1632" i="41" s="1"/>
  <c r="Y1632" i="41" s="1" a="1"/>
  <c r="Y1632" i="41" s="1"/>
  <c r="U1488" i="41" a="1"/>
  <c r="U1488" i="41" s="1"/>
  <c r="Y1488" i="41" s="1" a="1"/>
  <c r="Y1488" i="41" s="1"/>
  <c r="U1344" i="41" a="1"/>
  <c r="U1344" i="41" s="1"/>
  <c r="Y1344" i="41" s="1" a="1"/>
  <c r="Y1344" i="41" s="1"/>
  <c r="U1200" i="41" a="1"/>
  <c r="U1200" i="41" s="1"/>
  <c r="Y1200" i="41" s="1" a="1"/>
  <c r="Y1200" i="41" s="1"/>
  <c r="U1056" i="41" a="1"/>
  <c r="U1056" i="41" s="1"/>
  <c r="Y1056" i="41" s="1" a="1"/>
  <c r="Y1056" i="41" s="1"/>
  <c r="U912" i="41" a="1"/>
  <c r="U912" i="41" s="1"/>
  <c r="Y912" i="41" s="1" a="1"/>
  <c r="Y912" i="41" s="1"/>
  <c r="U768" i="41" a="1"/>
  <c r="U768" i="41" s="1"/>
  <c r="Y768" i="41" s="1" a="1"/>
  <c r="Y768" i="41" s="1"/>
  <c r="U624" i="41" a="1"/>
  <c r="U624" i="41" s="1"/>
  <c r="Y624" i="41" s="1" a="1"/>
  <c r="Y624" i="41" s="1"/>
  <c r="U480" i="41" a="1"/>
  <c r="U480" i="41" s="1"/>
  <c r="Y480" i="41" s="1" a="1"/>
  <c r="Y480" i="41" s="1"/>
  <c r="U336" i="41" a="1"/>
  <c r="U336" i="41" s="1"/>
  <c r="Y336" i="41" s="1" a="1"/>
  <c r="Y336" i="41" s="1"/>
  <c r="U192" i="41" a="1"/>
  <c r="U192" i="41" s="1"/>
  <c r="Y192" i="41" s="1" a="1"/>
  <c r="Y192" i="41" s="1"/>
  <c r="U48" i="41" a="1"/>
  <c r="U48" i="41" s="1"/>
  <c r="Y48" i="41" s="1" a="1"/>
  <c r="Y48" i="41" s="1"/>
  <c r="U7223" i="41" a="1"/>
  <c r="U7223" i="41" s="1"/>
  <c r="Y7223" i="41" s="1" a="1"/>
  <c r="Y7223" i="41" s="1"/>
  <c r="U7079" i="41" a="1"/>
  <c r="U7079" i="41" s="1"/>
  <c r="Y7079" i="41" s="1" a="1"/>
  <c r="Y7079" i="41" s="1"/>
  <c r="U6935" i="41" a="1"/>
  <c r="U6935" i="41" s="1"/>
  <c r="Y6935" i="41" s="1" a="1"/>
  <c r="Y6935" i="41" s="1"/>
  <c r="U6791" i="41" a="1"/>
  <c r="U6791" i="41" s="1"/>
  <c r="Y6791" i="41" s="1" a="1"/>
  <c r="Y6791" i="41" s="1"/>
  <c r="U6647" i="41" a="1"/>
  <c r="U6647" i="41" s="1"/>
  <c r="Y6647" i="41" s="1" a="1"/>
  <c r="Y6647" i="41" s="1"/>
  <c r="U6503" i="41" a="1"/>
  <c r="U6503" i="41" s="1"/>
  <c r="Y6503" i="41" s="1" a="1"/>
  <c r="Y6503" i="41" s="1"/>
  <c r="U6359" i="41" a="1"/>
  <c r="U6359" i="41" s="1"/>
  <c r="Y6359" i="41" s="1" a="1"/>
  <c r="Y6359" i="41" s="1"/>
  <c r="U6215" i="41" a="1"/>
  <c r="U6215" i="41" s="1"/>
  <c r="Y6215" i="41" s="1" a="1"/>
  <c r="Y6215" i="41" s="1"/>
  <c r="U6071" i="41" a="1"/>
  <c r="U6071" i="41" s="1"/>
  <c r="Y6071" i="41" s="1" a="1"/>
  <c r="Y6071" i="41" s="1"/>
  <c r="U5927" i="41" a="1"/>
  <c r="U5927" i="41" s="1"/>
  <c r="Y5927" i="41" s="1" a="1"/>
  <c r="Y5927" i="41" s="1"/>
  <c r="U5783" i="41" a="1"/>
  <c r="U5783" i="41" s="1"/>
  <c r="Y5783" i="41" s="1" a="1"/>
  <c r="Y5783" i="41" s="1"/>
  <c r="U5639" i="41" a="1"/>
  <c r="U5639" i="41" s="1"/>
  <c r="Y5639" i="41" s="1" a="1"/>
  <c r="Y5639" i="41" s="1"/>
  <c r="U5495" i="41" a="1"/>
  <c r="U5495" i="41" s="1"/>
  <c r="Y5495" i="41" s="1" a="1"/>
  <c r="Y5495" i="41" s="1"/>
  <c r="U5351" i="41" a="1"/>
  <c r="U5351" i="41" s="1"/>
  <c r="Y5351" i="41" s="1" a="1"/>
  <c r="Y5351" i="41" s="1"/>
  <c r="U5207" i="41" a="1"/>
  <c r="U5207" i="41" s="1"/>
  <c r="Y5207" i="41" s="1" a="1"/>
  <c r="Y5207" i="41" s="1"/>
  <c r="U5063" i="41" a="1"/>
  <c r="U5063" i="41" s="1"/>
  <c r="Y5063" i="41" s="1" a="1"/>
  <c r="Y5063" i="41" s="1"/>
  <c r="U4919" i="41" a="1"/>
  <c r="U4919" i="41" s="1"/>
  <c r="Y4919" i="41" s="1" a="1"/>
  <c r="Y4919" i="41" s="1"/>
  <c r="U4775" i="41" a="1"/>
  <c r="U4775" i="41" s="1"/>
  <c r="Y4775" i="41" s="1" a="1"/>
  <c r="Y4775" i="41" s="1"/>
  <c r="U4631" i="41" a="1"/>
  <c r="U4631" i="41" s="1"/>
  <c r="Y4631" i="41" s="1" a="1"/>
  <c r="Y4631" i="41" s="1"/>
  <c r="U4487" i="41" a="1"/>
  <c r="U4487" i="41" s="1"/>
  <c r="Y4487" i="41" s="1" a="1"/>
  <c r="Y4487" i="41" s="1"/>
  <c r="U4343" i="41" a="1"/>
  <c r="U4343" i="41" s="1"/>
  <c r="Y4343" i="41" s="1" a="1"/>
  <c r="Y4343" i="41" s="1"/>
  <c r="U4199" i="41" a="1"/>
  <c r="U4199" i="41" s="1"/>
  <c r="Y4199" i="41" s="1" a="1"/>
  <c r="Y4199" i="41" s="1"/>
  <c r="U4055" i="41" a="1"/>
  <c r="U4055" i="41" s="1"/>
  <c r="Y4055" i="41" s="1" a="1"/>
  <c r="Y4055" i="41" s="1"/>
  <c r="U3911" i="41" a="1"/>
  <c r="U3911" i="41" s="1"/>
  <c r="Y3911" i="41" s="1" a="1"/>
  <c r="Y3911" i="41" s="1"/>
  <c r="U3767" i="41" a="1"/>
  <c r="U3767" i="41" s="1"/>
  <c r="Y3767" i="41" s="1" a="1"/>
  <c r="Y3767" i="41" s="1"/>
  <c r="U3623" i="41" a="1"/>
  <c r="U3623" i="41" s="1"/>
  <c r="Y3623" i="41" s="1" a="1"/>
  <c r="Y3623" i="41" s="1"/>
  <c r="U3479" i="41" a="1"/>
  <c r="U3479" i="41" s="1"/>
  <c r="Y3479" i="41" s="1" a="1"/>
  <c r="Y3479" i="41" s="1"/>
  <c r="U3335" i="41" a="1"/>
  <c r="U3335" i="41" s="1"/>
  <c r="Y3335" i="41" s="1" a="1"/>
  <c r="Y3335" i="41" s="1"/>
  <c r="U3191" i="41" a="1"/>
  <c r="U3191" i="41" s="1"/>
  <c r="Y3191" i="41" s="1" a="1"/>
  <c r="Y3191" i="41" s="1"/>
  <c r="U3047" i="41" a="1"/>
  <c r="U3047" i="41" s="1"/>
  <c r="Y3047" i="41" s="1" a="1"/>
  <c r="Y3047" i="41" s="1"/>
  <c r="U2903" i="41" a="1"/>
  <c r="U2903" i="41" s="1"/>
  <c r="Y2903" i="41" s="1" a="1"/>
  <c r="Y2903" i="41" s="1"/>
  <c r="U2759" i="41" a="1"/>
  <c r="U2759" i="41" s="1"/>
  <c r="Y2759" i="41" s="1" a="1"/>
  <c r="Y2759" i="41" s="1"/>
  <c r="U2615" i="41" a="1"/>
  <c r="U2615" i="41" s="1"/>
  <c r="Y2615" i="41" s="1" a="1"/>
  <c r="Y2615" i="41" s="1"/>
  <c r="U2471" i="41" a="1"/>
  <c r="U2471" i="41" s="1"/>
  <c r="Y2471" i="41" s="1" a="1"/>
  <c r="Y2471" i="41" s="1"/>
  <c r="U2327" i="41" a="1"/>
  <c r="U2327" i="41" s="1"/>
  <c r="Y2327" i="41" s="1" a="1"/>
  <c r="Y2327" i="41" s="1"/>
  <c r="U7162" i="41" a="1"/>
  <c r="U7162" i="41" s="1"/>
  <c r="Y7162" i="41" s="1" a="1"/>
  <c r="Y7162" i="41" s="1"/>
  <c r="U7018" i="41" a="1"/>
  <c r="U7018" i="41" s="1"/>
  <c r="Y7018" i="41" s="1" a="1"/>
  <c r="Y7018" i="41" s="1"/>
  <c r="U6874" i="41" a="1"/>
  <c r="U6874" i="41" s="1"/>
  <c r="Y6874" i="41" s="1" a="1"/>
  <c r="Y6874" i="41" s="1"/>
  <c r="U6730" i="41" a="1"/>
  <c r="U6730" i="41" s="1"/>
  <c r="Y6730" i="41" s="1" a="1"/>
  <c r="Y6730" i="41" s="1"/>
  <c r="U6586" i="41" a="1"/>
  <c r="U6586" i="41" s="1"/>
  <c r="Y6586" i="41" s="1" a="1"/>
  <c r="Y6586" i="41" s="1"/>
  <c r="U6442" i="41" a="1"/>
  <c r="U6442" i="41" s="1"/>
  <c r="Y6442" i="41" s="1" a="1"/>
  <c r="Y6442" i="41" s="1"/>
  <c r="U6298" i="41" a="1"/>
  <c r="U6298" i="41" s="1"/>
  <c r="Y6298" i="41" s="1" a="1"/>
  <c r="Y6298" i="41" s="1"/>
  <c r="U6154" i="41" a="1"/>
  <c r="U6154" i="41" s="1"/>
  <c r="Y6154" i="41" s="1" a="1"/>
  <c r="Y6154" i="41" s="1"/>
  <c r="U6010" i="41" a="1"/>
  <c r="U6010" i="41" s="1"/>
  <c r="Y6010" i="41" s="1" a="1"/>
  <c r="Y6010" i="41" s="1"/>
  <c r="U5866" i="41" a="1"/>
  <c r="U5866" i="41" s="1"/>
  <c r="Y5866" i="41" s="1" a="1"/>
  <c r="Y5866" i="41" s="1"/>
  <c r="U5722" i="41" a="1"/>
  <c r="U5722" i="41" s="1"/>
  <c r="Y5722" i="41" s="1" a="1"/>
  <c r="Y5722" i="41" s="1"/>
  <c r="U5578" i="41" a="1"/>
  <c r="U5578" i="41" s="1"/>
  <c r="Y5578" i="41" s="1" a="1"/>
  <c r="Y5578" i="41" s="1"/>
  <c r="U5434" i="41" a="1"/>
  <c r="U5434" i="41" s="1"/>
  <c r="Y5434" i="41" s="1" a="1"/>
  <c r="Y5434" i="41" s="1"/>
  <c r="U5290" i="41" a="1"/>
  <c r="U5290" i="41" s="1"/>
  <c r="Y5290" i="41" s="1" a="1"/>
  <c r="Y5290" i="41" s="1"/>
  <c r="U5146" i="41" a="1"/>
  <c r="U5146" i="41" s="1"/>
  <c r="Y5146" i="41" s="1" a="1"/>
  <c r="Y5146" i="41" s="1"/>
  <c r="U5002" i="41" a="1"/>
  <c r="U5002" i="41" s="1"/>
  <c r="Y5002" i="41" s="1" a="1"/>
  <c r="Y5002" i="41" s="1"/>
  <c r="U4858" i="41" a="1"/>
  <c r="U4858" i="41" s="1"/>
  <c r="Y4858" i="41" s="1" a="1"/>
  <c r="Y4858" i="41" s="1"/>
  <c r="U4714" i="41" a="1"/>
  <c r="U4714" i="41" s="1"/>
  <c r="Y4714" i="41" s="1" a="1"/>
  <c r="Y4714" i="41" s="1"/>
  <c r="U4570" i="41" a="1"/>
  <c r="U4570" i="41" s="1"/>
  <c r="Y4570" i="41" s="1" a="1"/>
  <c r="Y4570" i="41" s="1"/>
  <c r="U4426" i="41" a="1"/>
  <c r="U4426" i="41" s="1"/>
  <c r="Y4426" i="41" s="1" a="1"/>
  <c r="Y4426" i="41" s="1"/>
  <c r="U4282" i="41" a="1"/>
  <c r="U4282" i="41" s="1"/>
  <c r="Y4282" i="41" s="1" a="1"/>
  <c r="Y4282" i="41" s="1"/>
  <c r="U4138" i="41" a="1"/>
  <c r="U4138" i="41" s="1"/>
  <c r="Y4138" i="41" s="1" a="1"/>
  <c r="Y4138" i="41" s="1"/>
  <c r="U3994" i="41" a="1"/>
  <c r="U3994" i="41" s="1"/>
  <c r="Y3994" i="41" s="1" a="1"/>
  <c r="Y3994" i="41" s="1"/>
  <c r="U3850" i="41" a="1"/>
  <c r="U3850" i="41" s="1"/>
  <c r="Y3850" i="41" s="1" a="1"/>
  <c r="Y3850" i="41" s="1"/>
  <c r="U3706" i="41" a="1"/>
  <c r="U3706" i="41" s="1"/>
  <c r="Y3706" i="41" s="1" a="1"/>
  <c r="Y3706" i="41" s="1"/>
  <c r="U3562" i="41" a="1"/>
  <c r="U3562" i="41" s="1"/>
  <c r="Y3562" i="41" s="1" a="1"/>
  <c r="Y3562" i="41" s="1"/>
  <c r="U3418" i="41" a="1"/>
  <c r="U3418" i="41" s="1"/>
  <c r="Y3418" i="41" s="1" a="1"/>
  <c r="Y3418" i="41" s="1"/>
  <c r="U3274" i="41" a="1"/>
  <c r="U3274" i="41" s="1"/>
  <c r="Y3274" i="41" s="1" a="1"/>
  <c r="Y3274" i="41" s="1"/>
  <c r="U3130" i="41" a="1"/>
  <c r="U3130" i="41" s="1"/>
  <c r="Y3130" i="41" s="1" a="1"/>
  <c r="Y3130" i="41" s="1"/>
  <c r="U2986" i="41" a="1"/>
  <c r="U2986" i="41" s="1"/>
  <c r="Y2986" i="41" s="1" a="1"/>
  <c r="Y2986" i="41" s="1"/>
  <c r="U2842" i="41" a="1"/>
  <c r="U2842" i="41" s="1"/>
  <c r="Y2842" i="41" s="1" a="1"/>
  <c r="Y2842" i="41" s="1"/>
  <c r="U2698" i="41" a="1"/>
  <c r="U2698" i="41" s="1"/>
  <c r="Y2698" i="41" s="1" a="1"/>
  <c r="Y2698" i="41" s="1"/>
  <c r="U2554" i="41" a="1"/>
  <c r="U2554" i="41" s="1"/>
  <c r="Y2554" i="41" s="1" a="1"/>
  <c r="Y2554" i="41" s="1"/>
  <c r="U2410" i="41" a="1"/>
  <c r="U2410" i="41" s="1"/>
  <c r="Y2410" i="41" s="1" a="1"/>
  <c r="Y2410" i="41" s="1"/>
  <c r="U2266" i="41" a="1"/>
  <c r="U2266" i="41" s="1"/>
  <c r="Y2266" i="41" s="1" a="1"/>
  <c r="Y2266" i="41" s="1"/>
  <c r="U6981" i="41" a="1"/>
  <c r="U6981" i="41" s="1"/>
  <c r="Y6981" i="41" s="1" a="1"/>
  <c r="Y6981" i="41" s="1"/>
  <c r="U6837" i="41" a="1"/>
  <c r="U6837" i="41" s="1"/>
  <c r="Y6837" i="41" s="1" a="1"/>
  <c r="Y6837" i="41" s="1"/>
  <c r="U6693" i="41" a="1"/>
  <c r="U6693" i="41" s="1"/>
  <c r="Y6693" i="41" s="1" a="1"/>
  <c r="Y6693" i="41" s="1"/>
  <c r="U6549" i="41" a="1"/>
  <c r="U6549" i="41" s="1"/>
  <c r="Y6549" i="41" s="1" a="1"/>
  <c r="Y6549" i="41" s="1"/>
  <c r="U6405" i="41" a="1"/>
  <c r="U6405" i="41" s="1"/>
  <c r="Y6405" i="41" s="1" a="1"/>
  <c r="Y6405" i="41" s="1"/>
  <c r="U6261" i="41" a="1"/>
  <c r="U6261" i="41" s="1"/>
  <c r="Y6261" i="41" s="1" a="1"/>
  <c r="Y6261" i="41" s="1"/>
  <c r="U6117" i="41" a="1"/>
  <c r="U6117" i="41" s="1"/>
  <c r="Y6117" i="41" s="1" a="1"/>
  <c r="Y6117" i="41" s="1"/>
  <c r="U5973" i="41" a="1"/>
  <c r="U5973" i="41" s="1"/>
  <c r="Y5973" i="41" s="1" a="1"/>
  <c r="Y5973" i="41" s="1"/>
  <c r="U5829" i="41" a="1"/>
  <c r="U5829" i="41" s="1"/>
  <c r="Y5829" i="41" s="1" a="1"/>
  <c r="Y5829" i="41" s="1"/>
  <c r="U5685" i="41" a="1"/>
  <c r="U5685" i="41" s="1"/>
  <c r="Y5685" i="41" s="1" a="1"/>
  <c r="Y5685" i="41" s="1"/>
  <c r="U5541" i="41" a="1"/>
  <c r="U5541" i="41" s="1"/>
  <c r="Y5541" i="41" s="1" a="1"/>
  <c r="Y5541" i="41" s="1"/>
  <c r="U5397" i="41" a="1"/>
  <c r="U5397" i="41" s="1"/>
  <c r="Y5397" i="41" s="1" a="1"/>
  <c r="Y5397" i="41" s="1"/>
  <c r="U5253" i="41" a="1"/>
  <c r="U5253" i="41" s="1"/>
  <c r="Y5253" i="41" s="1" a="1"/>
  <c r="Y5253" i="41" s="1"/>
  <c r="U5109" i="41" a="1"/>
  <c r="U5109" i="41" s="1"/>
  <c r="Y5109" i="41" s="1" a="1"/>
  <c r="Y5109" i="41" s="1"/>
  <c r="U4965" i="41" a="1"/>
  <c r="U4965" i="41" s="1"/>
  <c r="Y4965" i="41" s="1" a="1"/>
  <c r="Y4965" i="41" s="1"/>
  <c r="U4821" i="41" a="1"/>
  <c r="U4821" i="41" s="1"/>
  <c r="Y4821" i="41" s="1" a="1"/>
  <c r="Y4821" i="41" s="1"/>
  <c r="U4677" i="41" a="1"/>
  <c r="U4677" i="41" s="1"/>
  <c r="Y4677" i="41" s="1" a="1"/>
  <c r="Y4677" i="41" s="1"/>
  <c r="U4533" i="41" a="1"/>
  <c r="U4533" i="41" s="1"/>
  <c r="Y4533" i="41" s="1" a="1"/>
  <c r="Y4533" i="41" s="1"/>
  <c r="U4389" i="41" a="1"/>
  <c r="U4389" i="41" s="1"/>
  <c r="Y4389" i="41" s="1" a="1"/>
  <c r="Y4389" i="41" s="1"/>
  <c r="U4245" i="41" a="1"/>
  <c r="U4245" i="41" s="1"/>
  <c r="Y4245" i="41" s="1" a="1"/>
  <c r="Y4245" i="41" s="1"/>
  <c r="U4101" i="41" a="1"/>
  <c r="U4101" i="41" s="1"/>
  <c r="Y4101" i="41" s="1" a="1"/>
  <c r="Y4101" i="41" s="1"/>
  <c r="U3957" i="41" a="1"/>
  <c r="U3957" i="41" s="1"/>
  <c r="Y3957" i="41" s="1" a="1"/>
  <c r="Y3957" i="41" s="1"/>
  <c r="U3813" i="41" a="1"/>
  <c r="U3813" i="41" s="1"/>
  <c r="Y3813" i="41" s="1" a="1"/>
  <c r="Y3813" i="41" s="1"/>
  <c r="U3669" i="41" a="1"/>
  <c r="U3669" i="41" s="1"/>
  <c r="Y3669" i="41" s="1" a="1"/>
  <c r="Y3669" i="41" s="1"/>
  <c r="U3525" i="41" a="1"/>
  <c r="U3525" i="41" s="1"/>
  <c r="Y3525" i="41" s="1" a="1"/>
  <c r="Y3525" i="41" s="1"/>
  <c r="U3381" i="41" a="1"/>
  <c r="U3381" i="41" s="1"/>
  <c r="Y3381" i="41" s="1" a="1"/>
  <c r="Y3381" i="41" s="1"/>
  <c r="U3237" i="41" a="1"/>
  <c r="U3237" i="41" s="1"/>
  <c r="Y3237" i="41" s="1" a="1"/>
  <c r="Y3237" i="41" s="1"/>
  <c r="U3093" i="41" a="1"/>
  <c r="U3093" i="41" s="1"/>
  <c r="Y3093" i="41" s="1" a="1"/>
  <c r="Y3093" i="41" s="1"/>
  <c r="U2949" i="41" a="1"/>
  <c r="U2949" i="41" s="1"/>
  <c r="Y2949" i="41" s="1" a="1"/>
  <c r="Y2949" i="41" s="1"/>
  <c r="U2805" i="41" a="1"/>
  <c r="U2805" i="41" s="1"/>
  <c r="Y2805" i="41" s="1" a="1"/>
  <c r="Y2805" i="41" s="1"/>
  <c r="U2661" i="41" a="1"/>
  <c r="U2661" i="41" s="1"/>
  <c r="Y2661" i="41" s="1" a="1"/>
  <c r="Y2661" i="41" s="1"/>
  <c r="U2517" i="41" a="1"/>
  <c r="U2517" i="41" s="1"/>
  <c r="Y2517" i="41" s="1" a="1"/>
  <c r="Y2517" i="41" s="1"/>
  <c r="U2373" i="41" a="1"/>
  <c r="U2373" i="41" s="1"/>
  <c r="Y2373" i="41" s="1" a="1"/>
  <c r="Y2373" i="41" s="1"/>
  <c r="U6896" i="41" a="1"/>
  <c r="U6896" i="41" s="1"/>
  <c r="Y6896" i="41" s="1" a="1"/>
  <c r="Y6896" i="41" s="1"/>
  <c r="U6752" i="41" a="1"/>
  <c r="U6752" i="41" s="1"/>
  <c r="Y6752" i="41" s="1" a="1"/>
  <c r="Y6752" i="41" s="1"/>
  <c r="U6608" i="41" a="1"/>
  <c r="U6608" i="41" s="1"/>
  <c r="Y6608" i="41" s="1" a="1"/>
  <c r="Y6608" i="41" s="1"/>
  <c r="U6464" i="41" a="1"/>
  <c r="U6464" i="41" s="1"/>
  <c r="Y6464" i="41" s="1" a="1"/>
  <c r="Y6464" i="41" s="1"/>
  <c r="U6320" i="41" a="1"/>
  <c r="U6320" i="41" s="1"/>
  <c r="Y6320" i="41" s="1" a="1"/>
  <c r="Y6320" i="41" s="1"/>
  <c r="U6176" i="41" a="1"/>
  <c r="U6176" i="41" s="1"/>
  <c r="Y6176" i="41" s="1" a="1"/>
  <c r="Y6176" i="41" s="1"/>
  <c r="U6032" i="41" a="1"/>
  <c r="U6032" i="41" s="1"/>
  <c r="Y6032" i="41" s="1" a="1"/>
  <c r="Y6032" i="41" s="1"/>
  <c r="U5888" i="41" a="1"/>
  <c r="U5888" i="41" s="1"/>
  <c r="Y5888" i="41" s="1" a="1"/>
  <c r="Y5888" i="41" s="1"/>
  <c r="U5744" i="41" a="1"/>
  <c r="U5744" i="41" s="1"/>
  <c r="Y5744" i="41" s="1" a="1"/>
  <c r="Y5744" i="41" s="1"/>
  <c r="U5600" i="41" a="1"/>
  <c r="U5600" i="41" s="1"/>
  <c r="Y5600" i="41" s="1" a="1"/>
  <c r="Y5600" i="41" s="1"/>
  <c r="U5456" i="41" a="1"/>
  <c r="U5456" i="41" s="1"/>
  <c r="Y5456" i="41" s="1" a="1"/>
  <c r="Y5456" i="41" s="1"/>
  <c r="U5312" i="41" a="1"/>
  <c r="U5312" i="41" s="1"/>
  <c r="Y5312" i="41" s="1" a="1"/>
  <c r="Y5312" i="41" s="1"/>
  <c r="U5168" i="41" a="1"/>
  <c r="U5168" i="41" s="1"/>
  <c r="Y5168" i="41" s="1" a="1"/>
  <c r="Y5168" i="41" s="1"/>
  <c r="U5024" i="41" a="1"/>
  <c r="U5024" i="41" s="1"/>
  <c r="Y5024" i="41" s="1" a="1"/>
  <c r="Y5024" i="41" s="1"/>
  <c r="U4880" i="41" a="1"/>
  <c r="U4880" i="41" s="1"/>
  <c r="Y4880" i="41" s="1" a="1"/>
  <c r="Y4880" i="41" s="1"/>
  <c r="U4736" i="41" a="1"/>
  <c r="U4736" i="41" s="1"/>
  <c r="Y4736" i="41" s="1" a="1"/>
  <c r="Y4736" i="41" s="1"/>
  <c r="U4592" i="41" a="1"/>
  <c r="U4592" i="41" s="1"/>
  <c r="Y4592" i="41" s="1" a="1"/>
  <c r="Y4592" i="41" s="1"/>
  <c r="U4448" i="41" a="1"/>
  <c r="U4448" i="41" s="1"/>
  <c r="Y4448" i="41" s="1" a="1"/>
  <c r="Y4448" i="41" s="1"/>
  <c r="U4304" i="41" a="1"/>
  <c r="U4304" i="41" s="1"/>
  <c r="Y4304" i="41" s="1" a="1"/>
  <c r="Y4304" i="41" s="1"/>
  <c r="U4160" i="41" a="1"/>
  <c r="U4160" i="41" s="1"/>
  <c r="Y4160" i="41" s="1" a="1"/>
  <c r="Y4160" i="41" s="1"/>
  <c r="U4016" i="41" a="1"/>
  <c r="U4016" i="41" s="1"/>
  <c r="Y4016" i="41" s="1" a="1"/>
  <c r="Y4016" i="41" s="1"/>
  <c r="U3872" i="41" a="1"/>
  <c r="U3872" i="41" s="1"/>
  <c r="Y3872" i="41" s="1" a="1"/>
  <c r="Y3872" i="41" s="1"/>
  <c r="U3728" i="41" a="1"/>
  <c r="U3728" i="41" s="1"/>
  <c r="Y3728" i="41" s="1" a="1"/>
  <c r="Y3728" i="41" s="1"/>
  <c r="U3584" i="41" a="1"/>
  <c r="U3584" i="41" s="1"/>
  <c r="Y3584" i="41" s="1" a="1"/>
  <c r="Y3584" i="41" s="1"/>
  <c r="U3440" i="41" a="1"/>
  <c r="U3440" i="41" s="1"/>
  <c r="Y3440" i="41" s="1" a="1"/>
  <c r="Y3440" i="41" s="1"/>
  <c r="U3296" i="41" a="1"/>
  <c r="U3296" i="41" s="1"/>
  <c r="Y3296" i="41" s="1" a="1"/>
  <c r="Y3296" i="41" s="1"/>
  <c r="U3152" i="41" a="1"/>
  <c r="U3152" i="41" s="1"/>
  <c r="Y3152" i="41" s="1" a="1"/>
  <c r="Y3152" i="41" s="1"/>
  <c r="U3008" i="41" a="1"/>
  <c r="U3008" i="41" s="1"/>
  <c r="Y3008" i="41" s="1" a="1"/>
  <c r="Y3008" i="41" s="1"/>
  <c r="U2864" i="41" a="1"/>
  <c r="U2864" i="41" s="1"/>
  <c r="Y2864" i="41" s="1" a="1"/>
  <c r="Y2864" i="41" s="1"/>
  <c r="U2720" i="41" a="1"/>
  <c r="U2720" i="41" s="1"/>
  <c r="Y2720" i="41" s="1" a="1"/>
  <c r="Y2720" i="41" s="1"/>
  <c r="U2576" i="41" a="1"/>
  <c r="U2576" i="41" s="1"/>
  <c r="Y2576" i="41" s="1" a="1"/>
  <c r="Y2576" i="41" s="1"/>
  <c r="U2432" i="41" a="1"/>
  <c r="U2432" i="41" s="1"/>
  <c r="Y2432" i="41" s="1" a="1"/>
  <c r="Y2432" i="41" s="1"/>
  <c r="U2288" i="41" a="1"/>
  <c r="U2288" i="41" s="1"/>
  <c r="Y2288" i="41" s="1" a="1"/>
  <c r="Y2288" i="41" s="1"/>
  <c r="U2144" i="41" a="1"/>
  <c r="U2144" i="41" s="1"/>
  <c r="Y2144" i="41" s="1" a="1"/>
  <c r="Y2144" i="41" s="1"/>
  <c r="U5551" i="41" a="1"/>
  <c r="U5551" i="41" s="1"/>
  <c r="Y5551" i="41" s="1" a="1"/>
  <c r="Y5551" i="41" s="1"/>
  <c r="U5407" i="41" a="1"/>
  <c r="U5407" i="41" s="1"/>
  <c r="Y5407" i="41" s="1" a="1"/>
  <c r="Y5407" i="41" s="1"/>
  <c r="U5263" i="41" a="1"/>
  <c r="U5263" i="41" s="1"/>
  <c r="Y5263" i="41" s="1" a="1"/>
  <c r="Y5263" i="41" s="1"/>
  <c r="U5119" i="41" a="1"/>
  <c r="U5119" i="41" s="1"/>
  <c r="Y5119" i="41" s="1" a="1"/>
  <c r="Y5119" i="41" s="1"/>
  <c r="U4975" i="41" a="1"/>
  <c r="U4975" i="41" s="1"/>
  <c r="Y4975" i="41" s="1" a="1"/>
  <c r="Y4975" i="41" s="1"/>
  <c r="U4831" i="41" a="1"/>
  <c r="U4831" i="41" s="1"/>
  <c r="Y4831" i="41" s="1" a="1"/>
  <c r="Y4831" i="41" s="1"/>
  <c r="U4687" i="41" a="1"/>
  <c r="U4687" i="41" s="1"/>
  <c r="Y4687" i="41" s="1" a="1"/>
  <c r="Y4687" i="41" s="1"/>
  <c r="U4543" i="41" a="1"/>
  <c r="U4543" i="41" s="1"/>
  <c r="Y4543" i="41" s="1" a="1"/>
  <c r="Y4543" i="41" s="1"/>
  <c r="U4399" i="41" a="1"/>
  <c r="U4399" i="41" s="1"/>
  <c r="Y4399" i="41" s="1" a="1"/>
  <c r="Y4399" i="41" s="1"/>
  <c r="U4255" i="41" a="1"/>
  <c r="U4255" i="41" s="1"/>
  <c r="Y4255" i="41" s="1" a="1"/>
  <c r="Y4255" i="41" s="1"/>
  <c r="U4111" i="41" a="1"/>
  <c r="U4111" i="41" s="1"/>
  <c r="Y4111" i="41" s="1" a="1"/>
  <c r="Y4111" i="41" s="1"/>
  <c r="U3967" i="41" a="1"/>
  <c r="U3967" i="41" s="1"/>
  <c r="Y3967" i="41" s="1" a="1"/>
  <c r="Y3967" i="41" s="1"/>
  <c r="U3823" i="41" a="1"/>
  <c r="U3823" i="41" s="1"/>
  <c r="Y3823" i="41" s="1" a="1"/>
  <c r="Y3823" i="41" s="1"/>
  <c r="U3679" i="41" a="1"/>
  <c r="U3679" i="41" s="1"/>
  <c r="Y3679" i="41" s="1" a="1"/>
  <c r="Y3679" i="41" s="1"/>
  <c r="U3535" i="41" a="1"/>
  <c r="U3535" i="41" s="1"/>
  <c r="Y3535" i="41" s="1" a="1"/>
  <c r="Y3535" i="41" s="1"/>
  <c r="U3391" i="41" a="1"/>
  <c r="U3391" i="41" s="1"/>
  <c r="Y3391" i="41" s="1" a="1"/>
  <c r="Y3391" i="41" s="1"/>
  <c r="U3247" i="41" a="1"/>
  <c r="U3247" i="41" s="1"/>
  <c r="Y3247" i="41" s="1" a="1"/>
  <c r="Y3247" i="41" s="1"/>
  <c r="U3103" i="41" a="1"/>
  <c r="U3103" i="41" s="1"/>
  <c r="Y3103" i="41" s="1" a="1"/>
  <c r="Y3103" i="41" s="1"/>
  <c r="U2959" i="41" a="1"/>
  <c r="U2959" i="41" s="1"/>
  <c r="Y2959" i="41" s="1" a="1"/>
  <c r="Y2959" i="41" s="1"/>
  <c r="U2815" i="41" a="1"/>
  <c r="U2815" i="41" s="1"/>
  <c r="Y2815" i="41" s="1" a="1"/>
  <c r="Y2815" i="41" s="1"/>
  <c r="U2671" i="41" a="1"/>
  <c r="U2671" i="41" s="1"/>
  <c r="Y2671" i="41" s="1" a="1"/>
  <c r="Y2671" i="41" s="1"/>
  <c r="U2527" i="41" a="1"/>
  <c r="U2527" i="41" s="1"/>
  <c r="Y2527" i="41" s="1" a="1"/>
  <c r="Y2527" i="41" s="1"/>
  <c r="U2383" i="41" a="1"/>
  <c r="U2383" i="41" s="1"/>
  <c r="Y2383" i="41" s="1" a="1"/>
  <c r="Y2383" i="41" s="1"/>
  <c r="U2239" i="41" a="1"/>
  <c r="U2239" i="41" s="1"/>
  <c r="Y2239" i="41" s="1" a="1"/>
  <c r="Y2239" i="41" s="1"/>
  <c r="U6354" i="41" a="1"/>
  <c r="U6354" i="41" s="1"/>
  <c r="Y6354" i="41" s="1" a="1"/>
  <c r="Y6354" i="41" s="1"/>
  <c r="U6210" i="41" a="1"/>
  <c r="U6210" i="41" s="1"/>
  <c r="Y6210" i="41" s="1" a="1"/>
  <c r="Y6210" i="41" s="1"/>
  <c r="U6066" i="41" a="1"/>
  <c r="U6066" i="41" s="1"/>
  <c r="Y6066" i="41" s="1" a="1"/>
  <c r="Y6066" i="41" s="1"/>
  <c r="U5922" i="41" a="1"/>
  <c r="U5922" i="41" s="1"/>
  <c r="Y5922" i="41" s="1" a="1"/>
  <c r="Y5922" i="41" s="1"/>
  <c r="U5778" i="41" a="1"/>
  <c r="U5778" i="41" s="1"/>
  <c r="Y5778" i="41" s="1" a="1"/>
  <c r="Y5778" i="41" s="1"/>
  <c r="U5634" i="41" a="1"/>
  <c r="U5634" i="41" s="1"/>
  <c r="Y5634" i="41" s="1" a="1"/>
  <c r="Y5634" i="41" s="1"/>
  <c r="U5490" i="41" a="1"/>
  <c r="U5490" i="41" s="1"/>
  <c r="Y5490" i="41" s="1" a="1"/>
  <c r="Y5490" i="41" s="1"/>
  <c r="U5346" i="41" a="1"/>
  <c r="U5346" i="41" s="1"/>
  <c r="Y5346" i="41" s="1" a="1"/>
  <c r="Y5346" i="41" s="1"/>
  <c r="U5202" i="41" a="1"/>
  <c r="U5202" i="41" s="1"/>
  <c r="Y5202" i="41" s="1" a="1"/>
  <c r="Y5202" i="41" s="1"/>
  <c r="U5058" i="41" a="1"/>
  <c r="U5058" i="41" s="1"/>
  <c r="Y5058" i="41" s="1" a="1"/>
  <c r="Y5058" i="41" s="1"/>
  <c r="U4914" i="41" a="1"/>
  <c r="U4914" i="41" s="1"/>
  <c r="Y4914" i="41" s="1" a="1"/>
  <c r="Y4914" i="41" s="1"/>
  <c r="U4770" i="41" a="1"/>
  <c r="U4770" i="41" s="1"/>
  <c r="Y4770" i="41" s="1" a="1"/>
  <c r="Y4770" i="41" s="1"/>
  <c r="U4626" i="41" a="1"/>
  <c r="U4626" i="41" s="1"/>
  <c r="Y4626" i="41" s="1" a="1"/>
  <c r="Y4626" i="41" s="1"/>
  <c r="U4482" i="41" a="1"/>
  <c r="U4482" i="41" s="1"/>
  <c r="Y4482" i="41" s="1" a="1"/>
  <c r="Y4482" i="41" s="1"/>
  <c r="U4338" i="41" a="1"/>
  <c r="U4338" i="41" s="1"/>
  <c r="Y4338" i="41" s="1" a="1"/>
  <c r="Y4338" i="41" s="1"/>
  <c r="U4194" i="41" a="1"/>
  <c r="U4194" i="41" s="1"/>
  <c r="Y4194" i="41" s="1" a="1"/>
  <c r="Y4194" i="41" s="1"/>
  <c r="U4050" i="41" a="1"/>
  <c r="U4050" i="41" s="1"/>
  <c r="Y4050" i="41" s="1" a="1"/>
  <c r="Y4050" i="41" s="1"/>
  <c r="U3906" i="41" a="1"/>
  <c r="U3906" i="41" s="1"/>
  <c r="Y3906" i="41" s="1" a="1"/>
  <c r="Y3906" i="41" s="1"/>
  <c r="U3762" i="41" a="1"/>
  <c r="U3762" i="41" s="1"/>
  <c r="Y3762" i="41" s="1" a="1"/>
  <c r="Y3762" i="41" s="1"/>
  <c r="U3618" i="41" a="1"/>
  <c r="U3618" i="41" s="1"/>
  <c r="Y3618" i="41" s="1" a="1"/>
  <c r="Y3618" i="41" s="1"/>
  <c r="U3474" i="41" a="1"/>
  <c r="U3474" i="41" s="1"/>
  <c r="Y3474" i="41" s="1" a="1"/>
  <c r="Y3474" i="41" s="1"/>
  <c r="U3330" i="41" a="1"/>
  <c r="U3330" i="41" s="1"/>
  <c r="Y3330" i="41" s="1" a="1"/>
  <c r="Y3330" i="41" s="1"/>
  <c r="U3186" i="41" a="1"/>
  <c r="U3186" i="41" s="1"/>
  <c r="Y3186" i="41" s="1" a="1"/>
  <c r="Y3186" i="41" s="1"/>
  <c r="U3042" i="41" a="1"/>
  <c r="U3042" i="41" s="1"/>
  <c r="Y3042" i="41" s="1" a="1"/>
  <c r="Y3042" i="41" s="1"/>
  <c r="U2898" i="41" a="1"/>
  <c r="U2898" i="41" s="1"/>
  <c r="Y2898" i="41" s="1" a="1"/>
  <c r="Y2898" i="41" s="1"/>
  <c r="U2754" i="41" a="1"/>
  <c r="U2754" i="41" s="1"/>
  <c r="Y2754" i="41" s="1" a="1"/>
  <c r="Y2754" i="41" s="1"/>
  <c r="U2610" i="41" a="1"/>
  <c r="U2610" i="41" s="1"/>
  <c r="Y2610" i="41" s="1" a="1"/>
  <c r="Y2610" i="41" s="1"/>
  <c r="U2466" i="41" a="1"/>
  <c r="U2466" i="41" s="1"/>
  <c r="Y2466" i="41" s="1" a="1"/>
  <c r="Y2466" i="41" s="1"/>
  <c r="U2322" i="41" a="1"/>
  <c r="U2322" i="41" s="1"/>
  <c r="Y2322" i="41" s="1" a="1"/>
  <c r="Y2322" i="41" s="1"/>
  <c r="U2178" i="41" a="1"/>
  <c r="U2178" i="41" s="1"/>
  <c r="Y2178" i="41" s="1" a="1"/>
  <c r="Y2178" i="41" s="1"/>
  <c r="U5861" i="41" a="1"/>
  <c r="U5861" i="41" s="1"/>
  <c r="Y5861" i="41" s="1" a="1"/>
  <c r="Y5861" i="41" s="1"/>
  <c r="U5717" i="41" a="1"/>
  <c r="U5717" i="41" s="1"/>
  <c r="Y5717" i="41" s="1" a="1"/>
  <c r="Y5717" i="41" s="1"/>
  <c r="U5573" i="41" a="1"/>
  <c r="U5573" i="41" s="1"/>
  <c r="Y5573" i="41" s="1" a="1"/>
  <c r="Y5573" i="41" s="1"/>
  <c r="U5429" i="41" a="1"/>
  <c r="U5429" i="41" s="1"/>
  <c r="Y5429" i="41" s="1" a="1"/>
  <c r="Y5429" i="41" s="1"/>
  <c r="U5285" i="41" a="1"/>
  <c r="U5285" i="41" s="1"/>
  <c r="Y5285" i="41" s="1" a="1"/>
  <c r="Y5285" i="41" s="1"/>
  <c r="U5141" i="41" a="1"/>
  <c r="U5141" i="41" s="1"/>
  <c r="Y5141" i="41" s="1" a="1"/>
  <c r="Y5141" i="41" s="1"/>
  <c r="U4997" i="41" a="1"/>
  <c r="U4997" i="41" s="1"/>
  <c r="Y4997" i="41" s="1" a="1"/>
  <c r="Y4997" i="41" s="1"/>
  <c r="U4853" i="41" a="1"/>
  <c r="U4853" i="41" s="1"/>
  <c r="Y4853" i="41" s="1" a="1"/>
  <c r="Y4853" i="41" s="1"/>
  <c r="U4709" i="41" a="1"/>
  <c r="U4709" i="41" s="1"/>
  <c r="Y4709" i="41" s="1" a="1"/>
  <c r="Y4709" i="41" s="1"/>
  <c r="U4565" i="41" a="1"/>
  <c r="U4565" i="41" s="1"/>
  <c r="Y4565" i="41" s="1" a="1"/>
  <c r="Y4565" i="41" s="1"/>
  <c r="U4421" i="41" a="1"/>
  <c r="U4421" i="41" s="1"/>
  <c r="Y4421" i="41" s="1" a="1"/>
  <c r="Y4421" i="41" s="1"/>
  <c r="U4277" i="41" a="1"/>
  <c r="U4277" i="41" s="1"/>
  <c r="Y4277" i="41" s="1" a="1"/>
  <c r="Y4277" i="41" s="1"/>
  <c r="U4133" i="41" a="1"/>
  <c r="U4133" i="41" s="1"/>
  <c r="Y4133" i="41" s="1" a="1"/>
  <c r="Y4133" i="41" s="1"/>
  <c r="U3989" i="41" a="1"/>
  <c r="U3989" i="41" s="1"/>
  <c r="Y3989" i="41" s="1" a="1"/>
  <c r="Y3989" i="41" s="1"/>
  <c r="U3845" i="41" a="1"/>
  <c r="U3845" i="41" s="1"/>
  <c r="Y3845" i="41" s="1" a="1"/>
  <c r="Y3845" i="41" s="1"/>
  <c r="U3701" i="41" a="1"/>
  <c r="U3701" i="41" s="1"/>
  <c r="Y3701" i="41" s="1" a="1"/>
  <c r="Y3701" i="41" s="1"/>
  <c r="U3557" i="41" a="1"/>
  <c r="U3557" i="41" s="1"/>
  <c r="Y3557" i="41" s="1" a="1"/>
  <c r="Y3557" i="41" s="1"/>
  <c r="U3413" i="41" a="1"/>
  <c r="U3413" i="41" s="1"/>
  <c r="Y3413" i="41" s="1" a="1"/>
  <c r="Y3413" i="41" s="1"/>
  <c r="U3269" i="41" a="1"/>
  <c r="U3269" i="41" s="1"/>
  <c r="Y3269" i="41" s="1" a="1"/>
  <c r="Y3269" i="41" s="1"/>
  <c r="U3125" i="41" a="1"/>
  <c r="U3125" i="41" s="1"/>
  <c r="Y3125" i="41" s="1" a="1"/>
  <c r="Y3125" i="41" s="1"/>
  <c r="U2981" i="41" a="1"/>
  <c r="U2981" i="41" s="1"/>
  <c r="Y2981" i="41" s="1" a="1"/>
  <c r="Y2981" i="41" s="1"/>
  <c r="U2837" i="41" a="1"/>
  <c r="U2837" i="41" s="1"/>
  <c r="Y2837" i="41" s="1" a="1"/>
  <c r="Y2837" i="41" s="1"/>
  <c r="U2693" i="41" a="1"/>
  <c r="U2693" i="41" s="1"/>
  <c r="Y2693" i="41" s="1" a="1"/>
  <c r="Y2693" i="41" s="1"/>
  <c r="U2549" i="41" a="1"/>
  <c r="U2549" i="41" s="1"/>
  <c r="Y2549" i="41" s="1" a="1"/>
  <c r="Y2549" i="41" s="1"/>
  <c r="U2405" i="41" a="1"/>
  <c r="U2405" i="41" s="1"/>
  <c r="Y2405" i="41" s="1" a="1"/>
  <c r="Y2405" i="41" s="1"/>
  <c r="U2261" i="41" a="1"/>
  <c r="U2261" i="41" s="1"/>
  <c r="Y2261" i="41" s="1" a="1"/>
  <c r="Y2261" i="41" s="1"/>
  <c r="U6580" i="41" a="1"/>
  <c r="U6580" i="41" s="1"/>
  <c r="Y6580" i="41" s="1" a="1"/>
  <c r="Y6580" i="41" s="1"/>
  <c r="U6436" i="41" a="1"/>
  <c r="U6436" i="41" s="1"/>
  <c r="Y6436" i="41" s="1" a="1"/>
  <c r="Y6436" i="41" s="1"/>
  <c r="U6292" i="41" a="1"/>
  <c r="U6292" i="41" s="1"/>
  <c r="Y6292" i="41" s="1" a="1"/>
  <c r="Y6292" i="41" s="1"/>
  <c r="U6148" i="41" a="1"/>
  <c r="U6148" i="41" s="1"/>
  <c r="Y6148" i="41" s="1" a="1"/>
  <c r="Y6148" i="41" s="1"/>
  <c r="U6004" i="41" a="1"/>
  <c r="U6004" i="41" s="1"/>
  <c r="Y6004" i="41" s="1" a="1"/>
  <c r="Y6004" i="41" s="1"/>
  <c r="U5860" i="41" a="1"/>
  <c r="U5860" i="41" s="1"/>
  <c r="Y5860" i="41" s="1" a="1"/>
  <c r="Y5860" i="41" s="1"/>
  <c r="U5716" i="41" a="1"/>
  <c r="U5716" i="41" s="1"/>
  <c r="Y5716" i="41" s="1" a="1"/>
  <c r="Y5716" i="41" s="1"/>
  <c r="U5572" i="41" a="1"/>
  <c r="U5572" i="41" s="1"/>
  <c r="Y5572" i="41" s="1" a="1"/>
  <c r="Y5572" i="41" s="1"/>
  <c r="U5428" i="41" a="1"/>
  <c r="U5428" i="41" s="1"/>
  <c r="Y5428" i="41" s="1" a="1"/>
  <c r="Y5428" i="41" s="1"/>
  <c r="U5284" i="41" a="1"/>
  <c r="U5284" i="41" s="1"/>
  <c r="Y5284" i="41" s="1" a="1"/>
  <c r="Y5284" i="41" s="1"/>
  <c r="U5140" i="41" a="1"/>
  <c r="U5140" i="41" s="1"/>
  <c r="Y5140" i="41" s="1" a="1"/>
  <c r="Y5140" i="41" s="1"/>
  <c r="U4996" i="41" a="1"/>
  <c r="U4996" i="41" s="1"/>
  <c r="Y4996" i="41" s="1" a="1"/>
  <c r="Y4996" i="41" s="1"/>
  <c r="U4852" i="41" a="1"/>
  <c r="U4852" i="41" s="1"/>
  <c r="Y4852" i="41" s="1" a="1"/>
  <c r="Y4852" i="41" s="1"/>
  <c r="U4708" i="41" a="1"/>
  <c r="U4708" i="41" s="1"/>
  <c r="Y4708" i="41" s="1" a="1"/>
  <c r="Y4708" i="41" s="1"/>
  <c r="U4564" i="41" a="1"/>
  <c r="U4564" i="41" s="1"/>
  <c r="Y4564" i="41" s="1" a="1"/>
  <c r="Y4564" i="41" s="1"/>
  <c r="U4420" i="41" a="1"/>
  <c r="U4420" i="41" s="1"/>
  <c r="Y4420" i="41" s="1" a="1"/>
  <c r="Y4420" i="41" s="1"/>
  <c r="U4276" i="41" a="1"/>
  <c r="U4276" i="41" s="1"/>
  <c r="Y4276" i="41" s="1" a="1"/>
  <c r="Y4276" i="41" s="1"/>
  <c r="U4132" i="41" a="1"/>
  <c r="U4132" i="41" s="1"/>
  <c r="Y4132" i="41" s="1" a="1"/>
  <c r="Y4132" i="41" s="1"/>
  <c r="U3988" i="41" a="1"/>
  <c r="U3988" i="41" s="1"/>
  <c r="Y3988" i="41" s="1" a="1"/>
  <c r="Y3988" i="41" s="1"/>
  <c r="U3844" i="41" a="1"/>
  <c r="U3844" i="41" s="1"/>
  <c r="Y3844" i="41" s="1" a="1"/>
  <c r="Y3844" i="41" s="1"/>
  <c r="U3700" i="41" a="1"/>
  <c r="U3700" i="41" s="1"/>
  <c r="Y3700" i="41" s="1" a="1"/>
  <c r="Y3700" i="41" s="1"/>
  <c r="U3556" i="41" a="1"/>
  <c r="U3556" i="41" s="1"/>
  <c r="Y3556" i="41" s="1" a="1"/>
  <c r="Y3556" i="41" s="1"/>
  <c r="U3412" i="41" a="1"/>
  <c r="U3412" i="41" s="1"/>
  <c r="Y3412" i="41" s="1" a="1"/>
  <c r="Y3412" i="41" s="1"/>
  <c r="U3268" i="41" a="1"/>
  <c r="U3268" i="41" s="1"/>
  <c r="Y3268" i="41" s="1" a="1"/>
  <c r="Y3268" i="41" s="1"/>
  <c r="U3124" i="41" a="1"/>
  <c r="U3124" i="41" s="1"/>
  <c r="Y3124" i="41" s="1" a="1"/>
  <c r="Y3124" i="41" s="1"/>
  <c r="U2980" i="41" a="1"/>
  <c r="U2980" i="41" s="1"/>
  <c r="Y2980" i="41" s="1" a="1"/>
  <c r="Y2980" i="41" s="1"/>
  <c r="U2836" i="41" a="1"/>
  <c r="U2836" i="41" s="1"/>
  <c r="Y2836" i="41" s="1" a="1"/>
  <c r="Y2836" i="41" s="1"/>
  <c r="U2692" i="41" a="1"/>
  <c r="U2692" i="41" s="1"/>
  <c r="Y2692" i="41" s="1" a="1"/>
  <c r="Y2692" i="41" s="1"/>
  <c r="U2548" i="41" a="1"/>
  <c r="U2548" i="41" s="1"/>
  <c r="Y2548" i="41" s="1" a="1"/>
  <c r="Y2548" i="41" s="1"/>
  <c r="U2404" i="41" a="1"/>
  <c r="U2404" i="41" s="1"/>
  <c r="Y2404" i="41" s="1" a="1"/>
  <c r="Y2404" i="41" s="1"/>
  <c r="U2260" i="41" a="1"/>
  <c r="U2260" i="41" s="1"/>
  <c r="Y2260" i="41" s="1" a="1"/>
  <c r="Y2260" i="41" s="1"/>
  <c r="U2116" i="41" a="1"/>
  <c r="U2116" i="41" s="1"/>
  <c r="Y2116" i="41" s="1" a="1"/>
  <c r="Y2116" i="41" s="1"/>
  <c r="U1972" i="41" a="1"/>
  <c r="U1972" i="41" s="1"/>
  <c r="Y1972" i="41" s="1" a="1"/>
  <c r="Y1972" i="41" s="1"/>
  <c r="U1874" i="41" a="1"/>
  <c r="U1874" i="41" s="1"/>
  <c r="Y1874" i="41" s="1" a="1"/>
  <c r="Y1874" i="41" s="1"/>
  <c r="U1730" i="41" a="1"/>
  <c r="U1730" i="41" s="1"/>
  <c r="Y1730" i="41" s="1" a="1"/>
  <c r="Y1730" i="41" s="1"/>
  <c r="U1586" i="41" a="1"/>
  <c r="U1586" i="41" s="1"/>
  <c r="Y1586" i="41" s="1" a="1"/>
  <c r="Y1586" i="41" s="1"/>
  <c r="U1442" i="41" a="1"/>
  <c r="U1442" i="41" s="1"/>
  <c r="Y1442" i="41" s="1" a="1"/>
  <c r="Y1442" i="41" s="1"/>
  <c r="U1298" i="41" a="1"/>
  <c r="U1298" i="41" s="1"/>
  <c r="Y1298" i="41" s="1" a="1"/>
  <c r="Y1298" i="41" s="1"/>
  <c r="U1154" i="41" a="1"/>
  <c r="U1154" i="41" s="1"/>
  <c r="Y1154" i="41" s="1" a="1"/>
  <c r="Y1154" i="41" s="1"/>
  <c r="U1010" i="41" a="1"/>
  <c r="U1010" i="41" s="1"/>
  <c r="Y1010" i="41" s="1" a="1"/>
  <c r="Y1010" i="41" s="1"/>
  <c r="U866" i="41" a="1"/>
  <c r="U866" i="41" s="1"/>
  <c r="Y866" i="41" s="1" a="1"/>
  <c r="Y866" i="41" s="1"/>
  <c r="U722" i="41" a="1"/>
  <c r="U722" i="41" s="1"/>
  <c r="Y722" i="41" s="1" a="1"/>
  <c r="Y722" i="41" s="1"/>
  <c r="U578" i="41" a="1"/>
  <c r="U578" i="41" s="1"/>
  <c r="Y578" i="41" s="1" a="1"/>
  <c r="Y578" i="41" s="1"/>
  <c r="U434" i="41" a="1"/>
  <c r="U434" i="41" s="1"/>
  <c r="Y434" i="41" s="1" a="1"/>
  <c r="Y434" i="41" s="1"/>
  <c r="U290" i="41" a="1"/>
  <c r="U290" i="41" s="1"/>
  <c r="Y290" i="41" s="1" a="1"/>
  <c r="Y290" i="41" s="1"/>
  <c r="U146" i="41" a="1"/>
  <c r="U146" i="41" s="1"/>
  <c r="Y146" i="41" s="1" a="1"/>
  <c r="Y146" i="41" s="1"/>
  <c r="U2" i="41" a="1"/>
  <c r="U2" i="41" s="1"/>
  <c r="Y2" i="41" s="1" a="1"/>
  <c r="Y2" i="41" s="1"/>
  <c r="U2099" i="41" a="1"/>
  <c r="U2099" i="41" s="1"/>
  <c r="Y2099" i="41" s="1" a="1"/>
  <c r="Y2099" i="41" s="1"/>
  <c r="U1955" i="41" a="1"/>
  <c r="U1955" i="41" s="1"/>
  <c r="Y1955" i="41" s="1" a="1"/>
  <c r="Y1955" i="41" s="1"/>
  <c r="U1811" i="41" a="1"/>
  <c r="U1811" i="41" s="1"/>
  <c r="Y1811" i="41" s="1" a="1"/>
  <c r="Y1811" i="41" s="1"/>
  <c r="U1667" i="41" a="1"/>
  <c r="U1667" i="41" s="1"/>
  <c r="Y1667" i="41" s="1" a="1"/>
  <c r="Y1667" i="41" s="1"/>
  <c r="U1523" i="41" a="1"/>
  <c r="U1523" i="41" s="1"/>
  <c r="Y1523" i="41" s="1" a="1"/>
  <c r="Y1523" i="41" s="1"/>
  <c r="U1379" i="41" a="1"/>
  <c r="U1379" i="41" s="1"/>
  <c r="Y1379" i="41" s="1" a="1"/>
  <c r="Y1379" i="41" s="1"/>
  <c r="U1235" i="41" a="1"/>
  <c r="U1235" i="41" s="1"/>
  <c r="Y1235" i="41" s="1" a="1"/>
  <c r="Y1235" i="41" s="1"/>
  <c r="U1091" i="41" a="1"/>
  <c r="U1091" i="41" s="1"/>
  <c r="Y1091" i="41" s="1" a="1"/>
  <c r="Y1091" i="41" s="1"/>
  <c r="U947" i="41" a="1"/>
  <c r="U947" i="41" s="1"/>
  <c r="Y947" i="41" s="1" a="1"/>
  <c r="Y947" i="41" s="1"/>
  <c r="U803" i="41" a="1"/>
  <c r="U803" i="41" s="1"/>
  <c r="Y803" i="41" s="1" a="1"/>
  <c r="Y803" i="41" s="1"/>
  <c r="U659" i="41" a="1"/>
  <c r="U659" i="41" s="1"/>
  <c r="Y659" i="41" s="1" a="1"/>
  <c r="Y659" i="41" s="1"/>
  <c r="U515" i="41" a="1"/>
  <c r="U515" i="41" s="1"/>
  <c r="Y515" i="41" s="1" a="1"/>
  <c r="Y515" i="41" s="1"/>
  <c r="U371" i="41" a="1"/>
  <c r="U371" i="41" s="1"/>
  <c r="Y371" i="41" s="1" a="1"/>
  <c r="Y371" i="41" s="1"/>
  <c r="U227" i="41" a="1"/>
  <c r="U227" i="41" s="1"/>
  <c r="Y227" i="41" s="1" a="1"/>
  <c r="Y227" i="41" s="1"/>
  <c r="U83" i="41" a="1"/>
  <c r="U83" i="41" s="1"/>
  <c r="Y83" i="41" s="1" a="1"/>
  <c r="Y83" i="41" s="1"/>
  <c r="U2158" i="41" a="1"/>
  <c r="U2158" i="41" s="1"/>
  <c r="Y2158" i="41" s="1" a="1"/>
  <c r="Y2158" i="41" s="1"/>
  <c r="U2014" i="41" a="1"/>
  <c r="U2014" i="41" s="1"/>
  <c r="Y2014" i="41" s="1" a="1"/>
  <c r="Y2014" i="41" s="1"/>
  <c r="U1870" i="41" a="1"/>
  <c r="U1870" i="41" s="1"/>
  <c r="Y1870" i="41" s="1" a="1"/>
  <c r="Y1870" i="41" s="1"/>
  <c r="U1726" i="41" a="1"/>
  <c r="U1726" i="41" s="1"/>
  <c r="Y1726" i="41" s="1" a="1"/>
  <c r="Y1726" i="41" s="1"/>
  <c r="U1582" i="41" a="1"/>
  <c r="U1582" i="41" s="1"/>
  <c r="Y1582" i="41" s="1" a="1"/>
  <c r="Y1582" i="41" s="1"/>
  <c r="U1438" i="41" a="1"/>
  <c r="U1438" i="41" s="1"/>
  <c r="Y1438" i="41" s="1" a="1"/>
  <c r="Y1438" i="41" s="1"/>
  <c r="U1294" i="41" a="1"/>
  <c r="U1294" i="41" s="1"/>
  <c r="Y1294" i="41" s="1" a="1"/>
  <c r="Y1294" i="41" s="1"/>
  <c r="U1150" i="41" a="1"/>
  <c r="U1150" i="41" s="1"/>
  <c r="Y1150" i="41" s="1" a="1"/>
  <c r="Y1150" i="41" s="1"/>
  <c r="U1006" i="41" a="1"/>
  <c r="U1006" i="41" s="1"/>
  <c r="Y1006" i="41" s="1" a="1"/>
  <c r="Y1006" i="41" s="1"/>
  <c r="U862" i="41" a="1"/>
  <c r="U862" i="41" s="1"/>
  <c r="Y862" i="41" s="1" a="1"/>
  <c r="Y862" i="41" s="1"/>
  <c r="U718" i="41" a="1"/>
  <c r="U718" i="41" s="1"/>
  <c r="Y718" i="41" s="1" a="1"/>
  <c r="Y718" i="41" s="1"/>
  <c r="U574" i="41" a="1"/>
  <c r="U574" i="41" s="1"/>
  <c r="Y574" i="41" s="1" a="1"/>
  <c r="Y574" i="41" s="1"/>
  <c r="U430" i="41" a="1"/>
  <c r="U430" i="41" s="1"/>
  <c r="Y430" i="41" s="1" a="1"/>
  <c r="Y430" i="41" s="1"/>
  <c r="U286" i="41" a="1"/>
  <c r="U286" i="41" s="1"/>
  <c r="Y286" i="41" s="1" a="1"/>
  <c r="Y286" i="41" s="1"/>
  <c r="U142" i="41" a="1"/>
  <c r="U142" i="41" s="1"/>
  <c r="Y142" i="41" s="1" a="1"/>
  <c r="Y142" i="41" s="1"/>
  <c r="U2277" i="41" a="1"/>
  <c r="U2277" i="41" s="1"/>
  <c r="Y2277" i="41" s="1" a="1"/>
  <c r="Y2277" i="41" s="1"/>
  <c r="U2133" i="41" a="1"/>
  <c r="U2133" i="41" s="1"/>
  <c r="Y2133" i="41" s="1" a="1"/>
  <c r="Y2133" i="41" s="1"/>
  <c r="U1989" i="41" a="1"/>
  <c r="U1989" i="41" s="1"/>
  <c r="Y1989" i="41" s="1" a="1"/>
  <c r="Y1989" i="41" s="1"/>
  <c r="U1845" i="41" a="1"/>
  <c r="U1845" i="41" s="1"/>
  <c r="Y1845" i="41" s="1" a="1"/>
  <c r="Y1845" i="41" s="1"/>
  <c r="U1701" i="41" a="1"/>
  <c r="U1701" i="41" s="1"/>
  <c r="Y1701" i="41" s="1" a="1"/>
  <c r="Y1701" i="41" s="1"/>
  <c r="U1557" i="41" a="1"/>
  <c r="U1557" i="41" s="1"/>
  <c r="Y1557" i="41" s="1" a="1"/>
  <c r="Y1557" i="41" s="1"/>
  <c r="U1413" i="41" a="1"/>
  <c r="U1413" i="41" s="1"/>
  <c r="Y1413" i="41" s="1" a="1"/>
  <c r="Y1413" i="41" s="1"/>
  <c r="U1269" i="41" a="1"/>
  <c r="U1269" i="41" s="1"/>
  <c r="Y1269" i="41" s="1" a="1"/>
  <c r="Y1269" i="41" s="1"/>
  <c r="U1125" i="41" a="1"/>
  <c r="U1125" i="41" s="1"/>
  <c r="Y1125" i="41" s="1" a="1"/>
  <c r="Y1125" i="41" s="1"/>
  <c r="U981" i="41" a="1"/>
  <c r="U981" i="41" s="1"/>
  <c r="Y981" i="41" s="1" a="1"/>
  <c r="Y981" i="41" s="1"/>
  <c r="U837" i="41" a="1"/>
  <c r="U837" i="41" s="1"/>
  <c r="Y837" i="41" s="1" a="1"/>
  <c r="Y837" i="41" s="1"/>
  <c r="U693" i="41" a="1"/>
  <c r="U693" i="41" s="1"/>
  <c r="Y693" i="41" s="1" a="1"/>
  <c r="Y693" i="41" s="1"/>
  <c r="U549" i="41" a="1"/>
  <c r="U549" i="41" s="1"/>
  <c r="Y549" i="41" s="1" a="1"/>
  <c r="Y549" i="41" s="1"/>
  <c r="U405" i="41" a="1"/>
  <c r="U405" i="41" s="1"/>
  <c r="Y405" i="41" s="1" a="1"/>
  <c r="Y405" i="41" s="1"/>
  <c r="U261" i="41" a="1"/>
  <c r="U261" i="41" s="1"/>
  <c r="Y261" i="41" s="1" a="1"/>
  <c r="Y261" i="41" s="1"/>
  <c r="U117" i="41" a="1"/>
  <c r="U117" i="41" s="1"/>
  <c r="Y117" i="41" s="1" a="1"/>
  <c r="Y117" i="41" s="1"/>
  <c r="U2096" i="41" a="1"/>
  <c r="U2096" i="41" s="1"/>
  <c r="Y2096" i="41" s="1" a="1"/>
  <c r="Y2096" i="41" s="1"/>
  <c r="U1952" i="41" a="1"/>
  <c r="U1952" i="41" s="1"/>
  <c r="Y1952" i="41" s="1" a="1"/>
  <c r="Y1952" i="41" s="1"/>
  <c r="U1808" i="41" a="1"/>
  <c r="U1808" i="41" s="1"/>
  <c r="Y1808" i="41" s="1" a="1"/>
  <c r="Y1808" i="41" s="1"/>
  <c r="U1664" i="41" a="1"/>
  <c r="U1664" i="41" s="1"/>
  <c r="Y1664" i="41" s="1" a="1"/>
  <c r="Y1664" i="41" s="1"/>
  <c r="U1520" i="41" a="1"/>
  <c r="U1520" i="41" s="1"/>
  <c r="Y1520" i="41" s="1" a="1"/>
  <c r="Y1520" i="41" s="1"/>
  <c r="U1376" i="41" a="1"/>
  <c r="U1376" i="41" s="1"/>
  <c r="Y1376" i="41" s="1" a="1"/>
  <c r="Y1376" i="41" s="1"/>
  <c r="U1232" i="41" a="1"/>
  <c r="U1232" i="41" s="1"/>
  <c r="Y1232" i="41" s="1" a="1"/>
  <c r="Y1232" i="41" s="1"/>
  <c r="U1088" i="41" a="1"/>
  <c r="U1088" i="41" s="1"/>
  <c r="Y1088" i="41" s="1" a="1"/>
  <c r="Y1088" i="41" s="1"/>
  <c r="U944" i="41" a="1"/>
  <c r="U944" i="41" s="1"/>
  <c r="Y944" i="41" s="1" a="1"/>
  <c r="Y944" i="41" s="1"/>
  <c r="U800" i="41" a="1"/>
  <c r="U800" i="41" s="1"/>
  <c r="Y800" i="41" s="1" a="1"/>
  <c r="Y800" i="41" s="1"/>
  <c r="U656" i="41" a="1"/>
  <c r="U656" i="41" s="1"/>
  <c r="Y656" i="41" s="1" a="1"/>
  <c r="Y656" i="41" s="1"/>
  <c r="U512" i="41" a="1"/>
  <c r="U512" i="41" s="1"/>
  <c r="Y512" i="41" s="1" a="1"/>
  <c r="Y512" i="41" s="1"/>
  <c r="U368" i="41" a="1"/>
  <c r="U368" i="41" s="1"/>
  <c r="Y368" i="41" s="1" a="1"/>
  <c r="Y368" i="41" s="1"/>
  <c r="U224" i="41" a="1"/>
  <c r="U224" i="41" s="1"/>
  <c r="Y224" i="41" s="1" a="1"/>
  <c r="Y224" i="41" s="1"/>
  <c r="U80" i="41" a="1"/>
  <c r="U80" i="41" s="1"/>
  <c r="Y80" i="41" s="1" a="1"/>
  <c r="Y80" i="41" s="1"/>
  <c r="U2167" i="41" a="1"/>
  <c r="U2167" i="41" s="1"/>
  <c r="Y2167" i="41" s="1" a="1"/>
  <c r="Y2167" i="41" s="1"/>
  <c r="U2023" i="41" a="1"/>
  <c r="U2023" i="41" s="1"/>
  <c r="Y2023" i="41" s="1" a="1"/>
  <c r="Y2023" i="41" s="1"/>
  <c r="U1879" i="41" a="1"/>
  <c r="U1879" i="41" s="1"/>
  <c r="Y1879" i="41" s="1" a="1"/>
  <c r="Y1879" i="41" s="1"/>
  <c r="U1735" i="41" a="1"/>
  <c r="U1735" i="41" s="1"/>
  <c r="Y1735" i="41" s="1" a="1"/>
  <c r="Y1735" i="41" s="1"/>
  <c r="U1591" i="41" a="1"/>
  <c r="U1591" i="41" s="1"/>
  <c r="Y1591" i="41" s="1" a="1"/>
  <c r="Y1591" i="41" s="1"/>
  <c r="U1447" i="41" a="1"/>
  <c r="U1447" i="41" s="1"/>
  <c r="Y1447" i="41" s="1" a="1"/>
  <c r="Y1447" i="41" s="1"/>
  <c r="U1303" i="41" a="1"/>
  <c r="U1303" i="41" s="1"/>
  <c r="Y1303" i="41" s="1" a="1"/>
  <c r="Y1303" i="41" s="1"/>
  <c r="U1159" i="41" a="1"/>
  <c r="U1159" i="41" s="1"/>
  <c r="Y1159" i="41" s="1" a="1"/>
  <c r="Y1159" i="41" s="1"/>
  <c r="U1015" i="41" a="1"/>
  <c r="U1015" i="41" s="1"/>
  <c r="Y1015" i="41" s="1" a="1"/>
  <c r="Y1015" i="41" s="1"/>
  <c r="U871" i="41" a="1"/>
  <c r="U871" i="41" s="1"/>
  <c r="Y871" i="41" s="1" a="1"/>
  <c r="Y871" i="41" s="1"/>
  <c r="U727" i="41" a="1"/>
  <c r="U727" i="41" s="1"/>
  <c r="Y727" i="41" s="1" a="1"/>
  <c r="Y727" i="41" s="1"/>
  <c r="U583" i="41" a="1"/>
  <c r="U583" i="41" s="1"/>
  <c r="Y583" i="41" s="1" a="1"/>
  <c r="Y583" i="41" s="1"/>
  <c r="U439" i="41" a="1"/>
  <c r="U439" i="41" s="1"/>
  <c r="Y439" i="41" s="1" a="1"/>
  <c r="Y439" i="41" s="1"/>
  <c r="U295" i="41" a="1"/>
  <c r="U295" i="41" s="1"/>
  <c r="Y295" i="41" s="1" a="1"/>
  <c r="Y295" i="41" s="1"/>
  <c r="U151" i="41" a="1"/>
  <c r="U151" i="41" s="1"/>
  <c r="Y151" i="41" s="1" a="1"/>
  <c r="Y151" i="41" s="1"/>
  <c r="U2142" i="41" a="1"/>
  <c r="U2142" i="41" s="1"/>
  <c r="Y2142" i="41" s="1" a="1"/>
  <c r="Y2142" i="41" s="1"/>
  <c r="U1998" i="41" a="1"/>
  <c r="U1998" i="41" s="1"/>
  <c r="Y1998" i="41" s="1" a="1"/>
  <c r="Y1998" i="41" s="1"/>
  <c r="U1854" i="41" a="1"/>
  <c r="U1854" i="41" s="1"/>
  <c r="Y1854" i="41" s="1" a="1"/>
  <c r="Y1854" i="41" s="1"/>
  <c r="U1710" i="41" a="1"/>
  <c r="U1710" i="41" s="1"/>
  <c r="Y1710" i="41" s="1" a="1"/>
  <c r="Y1710" i="41" s="1"/>
  <c r="U1566" i="41" a="1"/>
  <c r="U1566" i="41" s="1"/>
  <c r="Y1566" i="41" s="1" a="1"/>
  <c r="Y1566" i="41" s="1"/>
  <c r="U1422" i="41" a="1"/>
  <c r="U1422" i="41" s="1"/>
  <c r="Y1422" i="41" s="1" a="1"/>
  <c r="Y1422" i="41" s="1"/>
  <c r="U1278" i="41" a="1"/>
  <c r="U1278" i="41" s="1"/>
  <c r="Y1278" i="41" s="1" a="1"/>
  <c r="Y1278" i="41" s="1"/>
  <c r="U1134" i="41" a="1"/>
  <c r="U1134" i="41" s="1"/>
  <c r="Y1134" i="41" s="1" a="1"/>
  <c r="Y1134" i="41" s="1"/>
  <c r="U990" i="41" a="1"/>
  <c r="U990" i="41" s="1"/>
  <c r="Y990" i="41" s="1" a="1"/>
  <c r="Y990" i="41" s="1"/>
  <c r="U846" i="41" a="1"/>
  <c r="U846" i="41" s="1"/>
  <c r="Y846" i="41" s="1" a="1"/>
  <c r="Y846" i="41" s="1"/>
  <c r="U702" i="41" a="1"/>
  <c r="U702" i="41" s="1"/>
  <c r="Y702" i="41" s="1" a="1"/>
  <c r="Y702" i="41" s="1"/>
  <c r="U558" i="41" a="1"/>
  <c r="U558" i="41" s="1"/>
  <c r="Y558" i="41" s="1" a="1"/>
  <c r="Y558" i="41" s="1"/>
  <c r="U414" i="41" a="1"/>
  <c r="U414" i="41" s="1"/>
  <c r="Y414" i="41" s="1" a="1"/>
  <c r="Y414" i="41" s="1"/>
  <c r="U270" i="41" a="1"/>
  <c r="U270" i="41" s="1"/>
  <c r="Y270" i="41" s="1" a="1"/>
  <c r="Y270" i="41" s="1"/>
  <c r="U126" i="41" a="1"/>
  <c r="U126" i="41" s="1"/>
  <c r="Y126" i="41" s="1" a="1"/>
  <c r="Y126" i="41" s="1"/>
  <c r="U2153" i="41" a="1"/>
  <c r="U2153" i="41" s="1"/>
  <c r="Y2153" i="41" s="1" a="1"/>
  <c r="Y2153" i="41" s="1"/>
  <c r="U2009" i="41" a="1"/>
  <c r="U2009" i="41" s="1"/>
  <c r="Y2009" i="41" s="1" a="1"/>
  <c r="Y2009" i="41" s="1"/>
  <c r="U1865" i="41" a="1"/>
  <c r="U1865" i="41" s="1"/>
  <c r="Y1865" i="41" s="1" a="1"/>
  <c r="Y1865" i="41" s="1"/>
  <c r="U1721" i="41" a="1"/>
  <c r="U1721" i="41" s="1"/>
  <c r="Y1721" i="41" s="1" a="1"/>
  <c r="Y1721" i="41" s="1"/>
  <c r="U1577" i="41" a="1"/>
  <c r="U1577" i="41" s="1"/>
  <c r="Y1577" i="41" s="1" a="1"/>
  <c r="Y1577" i="41" s="1"/>
  <c r="U1433" i="41" a="1"/>
  <c r="U1433" i="41" s="1"/>
  <c r="Y1433" i="41" s="1" a="1"/>
  <c r="Y1433" i="41" s="1"/>
  <c r="U1289" i="41" a="1"/>
  <c r="U1289" i="41" s="1"/>
  <c r="Y1289" i="41" s="1" a="1"/>
  <c r="Y1289" i="41" s="1"/>
  <c r="U1145" i="41" a="1"/>
  <c r="U1145" i="41" s="1"/>
  <c r="Y1145" i="41" s="1" a="1"/>
  <c r="Y1145" i="41" s="1"/>
  <c r="U1001" i="41" a="1"/>
  <c r="U1001" i="41" s="1"/>
  <c r="Y1001" i="41" s="1" a="1"/>
  <c r="Y1001" i="41" s="1"/>
  <c r="U857" i="41" a="1"/>
  <c r="U857" i="41" s="1"/>
  <c r="Y857" i="41" s="1" a="1"/>
  <c r="Y857" i="41" s="1"/>
  <c r="U713" i="41" a="1"/>
  <c r="U713" i="41" s="1"/>
  <c r="Y713" i="41" s="1" a="1"/>
  <c r="Y713" i="41" s="1"/>
  <c r="U569" i="41" a="1"/>
  <c r="U569" i="41" s="1"/>
  <c r="Y569" i="41" s="1" a="1"/>
  <c r="Y569" i="41" s="1"/>
  <c r="U425" i="41" a="1"/>
  <c r="U425" i="41" s="1"/>
  <c r="Y425" i="41" s="1" a="1"/>
  <c r="Y425" i="41" s="1"/>
  <c r="U281" i="41" a="1"/>
  <c r="U281" i="41" s="1"/>
  <c r="Y281" i="41" s="1" a="1"/>
  <c r="Y281" i="41" s="1"/>
  <c r="U137" i="41" a="1"/>
  <c r="U137" i="41" s="1"/>
  <c r="Y137" i="41" s="1" a="1"/>
  <c r="Y137" i="41" s="1"/>
  <c r="U1900" i="41" a="1"/>
  <c r="U1900" i="41" s="1"/>
  <c r="Y1900" i="41" s="1" a="1"/>
  <c r="Y1900" i="41" s="1"/>
  <c r="U1756" i="41" a="1"/>
  <c r="U1756" i="41" s="1"/>
  <c r="Y1756" i="41" s="1" a="1"/>
  <c r="Y1756" i="41" s="1"/>
  <c r="U1612" i="41" a="1"/>
  <c r="U1612" i="41" s="1"/>
  <c r="Y1612" i="41" s="1" a="1"/>
  <c r="Y1612" i="41" s="1"/>
  <c r="U1468" i="41" a="1"/>
  <c r="U1468" i="41" s="1"/>
  <c r="Y1468" i="41" s="1" a="1"/>
  <c r="Y1468" i="41" s="1"/>
  <c r="U1324" i="41" a="1"/>
  <c r="U1324" i="41" s="1"/>
  <c r="Y1324" i="41" s="1" a="1"/>
  <c r="Y1324" i="41" s="1"/>
  <c r="U1180" i="41" a="1"/>
  <c r="U1180" i="41" s="1"/>
  <c r="Y1180" i="41" s="1" a="1"/>
  <c r="Y1180" i="41" s="1"/>
  <c r="U1036" i="41" a="1"/>
  <c r="U1036" i="41" s="1"/>
  <c r="Y1036" i="41" s="1" a="1"/>
  <c r="Y1036" i="41" s="1"/>
  <c r="U892" i="41" a="1"/>
  <c r="U892" i="41" s="1"/>
  <c r="Y892" i="41" s="1" a="1"/>
  <c r="Y892" i="41" s="1"/>
  <c r="U748" i="41" a="1"/>
  <c r="U748" i="41" s="1"/>
  <c r="Y748" i="41" s="1" a="1"/>
  <c r="Y748" i="41" s="1"/>
  <c r="U604" i="41" a="1"/>
  <c r="U604" i="41" s="1"/>
  <c r="Y604" i="41" s="1" a="1"/>
  <c r="Y604" i="41" s="1"/>
  <c r="U460" i="41" a="1"/>
  <c r="U460" i="41" s="1"/>
  <c r="Y460" i="41" s="1" a="1"/>
  <c r="Y460" i="41" s="1"/>
  <c r="U316" i="41" a="1"/>
  <c r="U316" i="41" s="1"/>
  <c r="Y316" i="41" s="1" a="1"/>
  <c r="Y316" i="41" s="1"/>
  <c r="U172" i="41" a="1"/>
  <c r="U172" i="41" s="1"/>
  <c r="Y172" i="41" s="1" a="1"/>
  <c r="Y172" i="41" s="1"/>
  <c r="U28" i="41" a="1"/>
  <c r="U28" i="41" s="1"/>
  <c r="Y28" i="41" s="1" a="1"/>
  <c r="Y28" i="41" s="1"/>
  <c r="U2019" i="41" a="1"/>
  <c r="U2019" i="41" s="1"/>
  <c r="Y2019" i="41" s="1" a="1"/>
  <c r="Y2019" i="41" s="1"/>
  <c r="U1875" i="41" a="1"/>
  <c r="U1875" i="41" s="1"/>
  <c r="Y1875" i="41" s="1" a="1"/>
  <c r="Y1875" i="41" s="1"/>
  <c r="U1731" i="41" a="1"/>
  <c r="U1731" i="41" s="1"/>
  <c r="Y1731" i="41" s="1" a="1"/>
  <c r="Y1731" i="41" s="1"/>
  <c r="U1587" i="41" a="1"/>
  <c r="U1587" i="41" s="1"/>
  <c r="Y1587" i="41" s="1" a="1"/>
  <c r="Y1587" i="41" s="1"/>
  <c r="U1443" i="41" a="1"/>
  <c r="U1443" i="41" s="1"/>
  <c r="Y1443" i="41" s="1" a="1"/>
  <c r="Y1443" i="41" s="1"/>
  <c r="U1299" i="41" a="1"/>
  <c r="U1299" i="41" s="1"/>
  <c r="Y1299" i="41" s="1" a="1"/>
  <c r="Y1299" i="41" s="1"/>
  <c r="U1155" i="41" a="1"/>
  <c r="U1155" i="41" s="1"/>
  <c r="Y1155" i="41" s="1" a="1"/>
  <c r="Y1155" i="41" s="1"/>
  <c r="U1011" i="41" a="1"/>
  <c r="U1011" i="41" s="1"/>
  <c r="Y1011" i="41" s="1" a="1"/>
  <c r="Y1011" i="41" s="1"/>
  <c r="U867" i="41" a="1"/>
  <c r="U867" i="41" s="1"/>
  <c r="Y867" i="41" s="1" a="1"/>
  <c r="Y867" i="41" s="1"/>
  <c r="U723" i="41" a="1"/>
  <c r="U723" i="41" s="1"/>
  <c r="Y723" i="41" s="1" a="1"/>
  <c r="Y723" i="41" s="1"/>
  <c r="U579" i="41" a="1"/>
  <c r="U579" i="41" s="1"/>
  <c r="Y579" i="41" s="1" a="1"/>
  <c r="Y579" i="41" s="1"/>
  <c r="U435" i="41" a="1"/>
  <c r="U435" i="41" s="1"/>
  <c r="Y435" i="41" s="1" a="1"/>
  <c r="Y435" i="41" s="1"/>
  <c r="U291" i="41" a="1"/>
  <c r="U291" i="41" s="1"/>
  <c r="Y291" i="41" s="1" a="1"/>
  <c r="Y291" i="41" s="1"/>
  <c r="U147" i="41" a="1"/>
  <c r="U147" i="41" s="1"/>
  <c r="Y147" i="41" s="1" a="1"/>
  <c r="Y147" i="41" s="1"/>
  <c r="U3" i="41" a="1"/>
  <c r="U3" i="41" s="1"/>
  <c r="Y3" i="41" s="1" a="1"/>
  <c r="Y3" i="41" s="1"/>
  <c r="U6418" i="41" a="1"/>
  <c r="U6418" i="41" s="1"/>
  <c r="Y6418" i="41" s="1" a="1"/>
  <c r="Y6418" i="41" s="1"/>
  <c r="U4114" i="41" a="1"/>
  <c r="U4114" i="41" s="1"/>
  <c r="Y4114" i="41" s="1" a="1"/>
  <c r="Y4114" i="41" s="1"/>
  <c r="U3682" i="41" a="1"/>
  <c r="U3682" i="41" s="1"/>
  <c r="Y3682" i="41" s="1" a="1"/>
  <c r="Y3682" i="41" s="1"/>
  <c r="U3394" i="41" a="1"/>
  <c r="U3394" i="41" s="1"/>
  <c r="Y3394" i="41" s="1" a="1"/>
  <c r="Y3394" i="41" s="1"/>
  <c r="U3106" i="41" a="1"/>
  <c r="U3106" i="41" s="1"/>
  <c r="Y3106" i="41" s="1" a="1"/>
  <c r="Y3106" i="41" s="1"/>
  <c r="U2818" i="41" a="1"/>
  <c r="U2818" i="41" s="1"/>
  <c r="Y2818" i="41" s="1" a="1"/>
  <c r="Y2818" i="41" s="1"/>
  <c r="U2530" i="41" a="1"/>
  <c r="U2530" i="41" s="1"/>
  <c r="Y2530" i="41" s="1" a="1"/>
  <c r="Y2530" i="41" s="1"/>
  <c r="U2242" i="41" a="1"/>
  <c r="U2242" i="41" s="1"/>
  <c r="Y2242" i="41" s="1" a="1"/>
  <c r="Y2242" i="41" s="1"/>
  <c r="U6957" i="41" a="1"/>
  <c r="U6957" i="41" s="1"/>
  <c r="Y6957" i="41" s="1" a="1"/>
  <c r="Y6957" i="41" s="1"/>
  <c r="U6669" i="41" a="1"/>
  <c r="U6669" i="41" s="1"/>
  <c r="Y6669" i="41" s="1" a="1"/>
  <c r="Y6669" i="41" s="1"/>
  <c r="U6381" i="41" a="1"/>
  <c r="U6381" i="41" s="1"/>
  <c r="Y6381" i="41" s="1" a="1"/>
  <c r="Y6381" i="41" s="1"/>
  <c r="U6093" i="41" a="1"/>
  <c r="U6093" i="41" s="1"/>
  <c r="Y6093" i="41" s="1" a="1"/>
  <c r="Y6093" i="41" s="1"/>
  <c r="U5805" i="41" a="1"/>
  <c r="U5805" i="41" s="1"/>
  <c r="Y5805" i="41" s="1" a="1"/>
  <c r="Y5805" i="41" s="1"/>
  <c r="U5517" i="41" a="1"/>
  <c r="U5517" i="41" s="1"/>
  <c r="Y5517" i="41" s="1" a="1"/>
  <c r="Y5517" i="41" s="1"/>
  <c r="U5085" i="41" a="1"/>
  <c r="U5085" i="41" s="1"/>
  <c r="Y5085" i="41" s="1" a="1"/>
  <c r="Y5085" i="41" s="1"/>
  <c r="U4941" i="41" a="1"/>
  <c r="U4941" i="41" s="1"/>
  <c r="Y4941" i="41" s="1" a="1"/>
  <c r="Y4941" i="41" s="1"/>
  <c r="U4653" i="41" a="1"/>
  <c r="U4653" i="41" s="1"/>
  <c r="Y4653" i="41" s="1" a="1"/>
  <c r="Y4653" i="41" s="1"/>
  <c r="U4365" i="41" a="1"/>
  <c r="U4365" i="41" s="1"/>
  <c r="Y4365" i="41" s="1" a="1"/>
  <c r="Y4365" i="41" s="1"/>
  <c r="U3933" i="41" a="1"/>
  <c r="U3933" i="41" s="1"/>
  <c r="Y3933" i="41" s="1" a="1"/>
  <c r="Y3933" i="41" s="1"/>
  <c r="U3645" i="41" a="1"/>
  <c r="U3645" i="41" s="1"/>
  <c r="Y3645" i="41" s="1" a="1"/>
  <c r="Y3645" i="41" s="1"/>
  <c r="U3501" i="41" a="1"/>
  <c r="U3501" i="41" s="1"/>
  <c r="Y3501" i="41" s="1" a="1"/>
  <c r="Y3501" i="41" s="1"/>
  <c r="U3213" i="41" a="1"/>
  <c r="U3213" i="41" s="1"/>
  <c r="Y3213" i="41" s="1" a="1"/>
  <c r="Y3213" i="41" s="1"/>
  <c r="U3069" i="41" a="1"/>
  <c r="U3069" i="41" s="1"/>
  <c r="Y3069" i="41" s="1" a="1"/>
  <c r="Y3069" i="41" s="1"/>
  <c r="U2781" i="41" a="1"/>
  <c r="U2781" i="41" s="1"/>
  <c r="Y2781" i="41" s="1" a="1"/>
  <c r="Y2781" i="41" s="1"/>
  <c r="U2493" i="41" a="1"/>
  <c r="U2493" i="41" s="1"/>
  <c r="Y2493" i="41" s="1" a="1"/>
  <c r="Y2493" i="41" s="1"/>
  <c r="U6872" i="41" a="1"/>
  <c r="U6872" i="41" s="1"/>
  <c r="Y6872" i="41" s="1" a="1"/>
  <c r="Y6872" i="41" s="1"/>
  <c r="U6584" i="41" a="1"/>
  <c r="U6584" i="41" s="1"/>
  <c r="Y6584" i="41" s="1" a="1"/>
  <c r="Y6584" i="41" s="1"/>
  <c r="U6296" i="41" a="1"/>
  <c r="U6296" i="41" s="1"/>
  <c r="Y6296" i="41" s="1" a="1"/>
  <c r="Y6296" i="41" s="1"/>
  <c r="U6152" i="41" a="1"/>
  <c r="U6152" i="41" s="1"/>
  <c r="Y6152" i="41" s="1" a="1"/>
  <c r="Y6152" i="41" s="1"/>
  <c r="U5864" i="41" a="1"/>
  <c r="U5864" i="41" s="1"/>
  <c r="Y5864" i="41" s="1" a="1"/>
  <c r="Y5864" i="41" s="1"/>
  <c r="U5576" i="41" a="1"/>
  <c r="U5576" i="41" s="1"/>
  <c r="Y5576" i="41" s="1" a="1"/>
  <c r="Y5576" i="41" s="1"/>
  <c r="U5288" i="41" a="1"/>
  <c r="U5288" i="41" s="1"/>
  <c r="Y5288" i="41" s="1" a="1"/>
  <c r="Y5288" i="41" s="1"/>
  <c r="U5144" i="41" a="1"/>
  <c r="U5144" i="41" s="1"/>
  <c r="Y5144" i="41" s="1" a="1"/>
  <c r="Y5144" i="41" s="1"/>
  <c r="U4856" i="41" a="1"/>
  <c r="U4856" i="41" s="1"/>
  <c r="Y4856" i="41" s="1" a="1"/>
  <c r="Y4856" i="41" s="1"/>
  <c r="U4568" i="41" a="1"/>
  <c r="U4568" i="41" s="1"/>
  <c r="Y4568" i="41" s="1" a="1"/>
  <c r="Y4568" i="41" s="1"/>
  <c r="U4280" i="41" a="1"/>
  <c r="U4280" i="41" s="1"/>
  <c r="Y4280" i="41" s="1" a="1"/>
  <c r="Y4280" i="41" s="1"/>
  <c r="U4136" i="41" a="1"/>
  <c r="U4136" i="41" s="1"/>
  <c r="Y4136" i="41" s="1" a="1"/>
  <c r="Y4136" i="41" s="1"/>
  <c r="U3848" i="41" a="1"/>
  <c r="U3848" i="41" s="1"/>
  <c r="Y3848" i="41" s="1" a="1"/>
  <c r="Y3848" i="41" s="1"/>
  <c r="U3560" i="41" a="1"/>
  <c r="U3560" i="41" s="1"/>
  <c r="Y3560" i="41" s="1" a="1"/>
  <c r="Y3560" i="41" s="1"/>
  <c r="U3272" i="41" a="1"/>
  <c r="U3272" i="41" s="1"/>
  <c r="Y3272" i="41" s="1" a="1"/>
  <c r="Y3272" i="41" s="1"/>
  <c r="U2984" i="41" a="1"/>
  <c r="U2984" i="41" s="1"/>
  <c r="Y2984" i="41" s="1" a="1"/>
  <c r="Y2984" i="41" s="1"/>
  <c r="U2696" i="41" a="1"/>
  <c r="U2696" i="41" s="1"/>
  <c r="Y2696" i="41" s="1" a="1"/>
  <c r="Y2696" i="41" s="1"/>
  <c r="U2264" i="41" a="1"/>
  <c r="U2264" i="41" s="1"/>
  <c r="Y2264" i="41" s="1" a="1"/>
  <c r="Y2264" i="41" s="1"/>
  <c r="U5527" i="41" a="1"/>
  <c r="U5527" i="41" s="1"/>
  <c r="Y5527" i="41" s="1" a="1"/>
  <c r="Y5527" i="41" s="1"/>
  <c r="U5239" i="41" a="1"/>
  <c r="U5239" i="41" s="1"/>
  <c r="Y5239" i="41" s="1" a="1"/>
  <c r="Y5239" i="41" s="1"/>
  <c r="U4951" i="41" a="1"/>
  <c r="U4951" i="41" s="1"/>
  <c r="Y4951" i="41" s="1" a="1"/>
  <c r="Y4951" i="41" s="1"/>
  <c r="U4807" i="41" a="1"/>
  <c r="U4807" i="41" s="1"/>
  <c r="Y4807" i="41" s="1" a="1"/>
  <c r="Y4807" i="41" s="1"/>
  <c r="U4519" i="41" a="1"/>
  <c r="U4519" i="41" s="1"/>
  <c r="Y4519" i="41" s="1" a="1"/>
  <c r="Y4519" i="41" s="1"/>
  <c r="U4375" i="41" a="1"/>
  <c r="U4375" i="41" s="1"/>
  <c r="Y4375" i="41" s="1" a="1"/>
  <c r="Y4375" i="41" s="1"/>
  <c r="U4087" i="41" a="1"/>
  <c r="U4087" i="41" s="1"/>
  <c r="Y4087" i="41" s="1" a="1"/>
  <c r="Y4087" i="41" s="1"/>
  <c r="U3943" i="41" a="1"/>
  <c r="U3943" i="41" s="1"/>
  <c r="Y3943" i="41" s="1" a="1"/>
  <c r="Y3943" i="41" s="1"/>
  <c r="U3799" i="41" a="1"/>
  <c r="U3799" i="41" s="1"/>
  <c r="Y3799" i="41" s="1" a="1"/>
  <c r="Y3799" i="41" s="1"/>
  <c r="U3655" i="41" a="1"/>
  <c r="U3655" i="41" s="1"/>
  <c r="Y3655" i="41" s="1" a="1"/>
  <c r="Y3655" i="41" s="1"/>
  <c r="U3367" i="41" a="1"/>
  <c r="U3367" i="41" s="1"/>
  <c r="Y3367" i="41" s="1" a="1"/>
  <c r="Y3367" i="41" s="1"/>
  <c r="U3079" i="41" a="1"/>
  <c r="U3079" i="41" s="1"/>
  <c r="Y3079" i="41" s="1" a="1"/>
  <c r="Y3079" i="41" s="1"/>
  <c r="U2791" i="41" a="1"/>
  <c r="U2791" i="41" s="1"/>
  <c r="Y2791" i="41" s="1" a="1"/>
  <c r="Y2791" i="41" s="1"/>
  <c r="U2503" i="41" a="1"/>
  <c r="U2503" i="41" s="1"/>
  <c r="Y2503" i="41" s="1" a="1"/>
  <c r="Y2503" i="41" s="1"/>
  <c r="U6474" i="41" a="1"/>
  <c r="U6474" i="41" s="1"/>
  <c r="Y6474" i="41" s="1" a="1"/>
  <c r="Y6474" i="41" s="1"/>
  <c r="U6186" i="41" a="1"/>
  <c r="U6186" i="41" s="1"/>
  <c r="Y6186" i="41" s="1" a="1"/>
  <c r="Y6186" i="41" s="1"/>
  <c r="U5898" i="41" a="1"/>
  <c r="U5898" i="41" s="1"/>
  <c r="Y5898" i="41" s="1" a="1"/>
  <c r="Y5898" i="41" s="1"/>
  <c r="U5610" i="41" a="1"/>
  <c r="U5610" i="41" s="1"/>
  <c r="Y5610" i="41" s="1" a="1"/>
  <c r="Y5610" i="41" s="1"/>
  <c r="U5466" i="41" a="1"/>
  <c r="U5466" i="41" s="1"/>
  <c r="Y5466" i="41" s="1" a="1"/>
  <c r="Y5466" i="41" s="1"/>
  <c r="U5178" i="41" a="1"/>
  <c r="U5178" i="41" s="1"/>
  <c r="Y5178" i="41" s="1" a="1"/>
  <c r="Y5178" i="41" s="1"/>
  <c r="U4890" i="41" a="1"/>
  <c r="U4890" i="41" s="1"/>
  <c r="Y4890" i="41" s="1" a="1"/>
  <c r="Y4890" i="41" s="1"/>
  <c r="U4602" i="41" a="1"/>
  <c r="U4602" i="41" s="1"/>
  <c r="Y4602" i="41" s="1" a="1"/>
  <c r="Y4602" i="41" s="1"/>
  <c r="U4458" i="41" a="1"/>
  <c r="U4458" i="41" s="1"/>
  <c r="Y4458" i="41" s="1" a="1"/>
  <c r="Y4458" i="41" s="1"/>
  <c r="U4170" i="41" a="1"/>
  <c r="U4170" i="41" s="1"/>
  <c r="Y4170" i="41" s="1" a="1"/>
  <c r="Y4170" i="41" s="1"/>
  <c r="U3882" i="41" a="1"/>
  <c r="U3882" i="41" s="1"/>
  <c r="Y3882" i="41" s="1" a="1"/>
  <c r="Y3882" i="41" s="1"/>
  <c r="U3594" i="41" a="1"/>
  <c r="U3594" i="41" s="1"/>
  <c r="Y3594" i="41" s="1" a="1"/>
  <c r="Y3594" i="41" s="1"/>
  <c r="U3306" i="41" a="1"/>
  <c r="U3306" i="41" s="1"/>
  <c r="Y3306" i="41" s="1" a="1"/>
  <c r="Y3306" i="41" s="1"/>
  <c r="U3018" i="41" a="1"/>
  <c r="U3018" i="41" s="1"/>
  <c r="Y3018" i="41" s="1" a="1"/>
  <c r="Y3018" i="41" s="1"/>
  <c r="U2730" i="41" a="1"/>
  <c r="U2730" i="41" s="1"/>
  <c r="Y2730" i="41" s="1" a="1"/>
  <c r="Y2730" i="41" s="1"/>
  <c r="U2442" i="41" a="1"/>
  <c r="U2442" i="41" s="1"/>
  <c r="Y2442" i="41" s="1" a="1"/>
  <c r="Y2442" i="41" s="1"/>
  <c r="U5693" i="41" a="1"/>
  <c r="U5693" i="41" s="1"/>
  <c r="Y5693" i="41" s="1" a="1"/>
  <c r="Y5693" i="41" s="1"/>
  <c r="U5261" i="41" a="1"/>
  <c r="U5261" i="41" s="1"/>
  <c r="Y5261" i="41" s="1" a="1"/>
  <c r="Y5261" i="41" s="1"/>
  <c r="U4973" i="41" a="1"/>
  <c r="U4973" i="41" s="1"/>
  <c r="Y4973" i="41" s="1" a="1"/>
  <c r="Y4973" i="41" s="1"/>
  <c r="U4685" i="41" a="1"/>
  <c r="U4685" i="41" s="1"/>
  <c r="Y4685" i="41" s="1" a="1"/>
  <c r="Y4685" i="41" s="1"/>
  <c r="U3821" i="41" a="1"/>
  <c r="U3821" i="41" s="1"/>
  <c r="Y3821" i="41" s="1" a="1"/>
  <c r="Y3821" i="41" s="1"/>
  <c r="U3533" i="41" a="1"/>
  <c r="U3533" i="41" s="1"/>
  <c r="Y3533" i="41" s="1" a="1"/>
  <c r="Y3533" i="41" s="1"/>
  <c r="U3101" i="41" a="1"/>
  <c r="U3101" i="41" s="1"/>
  <c r="Y3101" i="41" s="1" a="1"/>
  <c r="Y3101" i="41" s="1"/>
  <c r="U2813" i="41" a="1"/>
  <c r="U2813" i="41" s="1"/>
  <c r="Y2813" i="41" s="1" a="1"/>
  <c r="Y2813" i="41" s="1"/>
  <c r="U2525" i="41" a="1"/>
  <c r="U2525" i="41" s="1"/>
  <c r="Y2525" i="41" s="1" a="1"/>
  <c r="Y2525" i="41" s="1"/>
  <c r="U2237" i="41" a="1"/>
  <c r="U2237" i="41" s="1"/>
  <c r="Y2237" i="41" s="1" a="1"/>
  <c r="Y2237" i="41" s="1"/>
  <c r="U6412" i="41" a="1"/>
  <c r="U6412" i="41" s="1"/>
  <c r="Y6412" i="41" s="1" a="1"/>
  <c r="Y6412" i="41" s="1"/>
  <c r="U5548" i="41" a="1"/>
  <c r="U5548" i="41" s="1"/>
  <c r="Y5548" i="41" s="1" a="1"/>
  <c r="Y5548" i="41" s="1"/>
  <c r="U4540" i="41" a="1"/>
  <c r="U4540" i="41" s="1"/>
  <c r="Y4540" i="41" s="1" a="1"/>
  <c r="Y4540" i="41" s="1"/>
  <c r="U3676" i="41" a="1"/>
  <c r="U3676" i="41" s="1"/>
  <c r="Y3676" i="41" s="1" a="1"/>
  <c r="Y3676" i="41" s="1"/>
  <c r="U2668" i="41" a="1"/>
  <c r="U2668" i="41" s="1"/>
  <c r="Y2668" i="41" s="1" a="1"/>
  <c r="Y2668" i="41" s="1"/>
  <c r="U1562" i="41" a="1"/>
  <c r="U1562" i="41" s="1"/>
  <c r="Y1562" i="41" s="1" a="1"/>
  <c r="Y1562" i="41" s="1"/>
  <c r="U554" i="41" a="1"/>
  <c r="U554" i="41" s="1"/>
  <c r="Y554" i="41" s="1" a="1"/>
  <c r="Y554" i="41" s="1"/>
  <c r="U1787" i="41" a="1"/>
  <c r="U1787" i="41" s="1"/>
  <c r="Y1787" i="41" s="1" a="1"/>
  <c r="Y1787" i="41" s="1"/>
  <c r="U923" i="41" a="1"/>
  <c r="U923" i="41" s="1"/>
  <c r="Y923" i="41" s="1" a="1"/>
  <c r="Y923" i="41" s="1"/>
  <c r="U2134" i="41" a="1"/>
  <c r="U2134" i="41" s="1"/>
  <c r="Y2134" i="41" s="1" a="1"/>
  <c r="Y2134" i="41" s="1"/>
  <c r="U982" i="41" a="1"/>
  <c r="U982" i="41" s="1"/>
  <c r="Y982" i="41" s="1" a="1"/>
  <c r="Y982" i="41" s="1"/>
  <c r="U2109" i="41" a="1"/>
  <c r="U2109" i="41" s="1"/>
  <c r="Y2109" i="41" s="1" a="1"/>
  <c r="Y2109" i="41" s="1"/>
  <c r="U669" i="41" a="1"/>
  <c r="U669" i="41" s="1"/>
  <c r="Y669" i="41" s="1" a="1"/>
  <c r="Y669" i="41" s="1"/>
  <c r="U920" i="41" a="1"/>
  <c r="U920" i="41" s="1"/>
  <c r="Y920" i="41" s="1" a="1"/>
  <c r="Y920" i="41" s="1"/>
  <c r="U1999" i="41" a="1"/>
  <c r="U1999" i="41" s="1"/>
  <c r="Y1999" i="41" s="1" a="1"/>
  <c r="Y1999" i="41" s="1"/>
  <c r="U703" i="41" a="1"/>
  <c r="U703" i="41" s="1"/>
  <c r="Y703" i="41" s="1" a="1"/>
  <c r="Y703" i="41" s="1"/>
  <c r="U1542" i="41" a="1"/>
  <c r="U1542" i="41" s="1"/>
  <c r="Y1542" i="41" s="1" a="1"/>
  <c r="Y1542" i="41" s="1"/>
  <c r="U246" i="41" a="1"/>
  <c r="U246" i="41" s="1"/>
  <c r="Y246" i="41" s="1" a="1"/>
  <c r="Y246" i="41" s="1"/>
  <c r="U1121" i="41" a="1"/>
  <c r="U1121" i="41" s="1"/>
  <c r="Y1121" i="41" s="1" a="1"/>
  <c r="Y1121" i="41" s="1"/>
  <c r="U1732" i="41" a="1"/>
  <c r="U1732" i="41" s="1"/>
  <c r="Y1732" i="41" s="1" a="1"/>
  <c r="Y1732" i="41" s="1"/>
  <c r="U436" i="41" a="1"/>
  <c r="U436" i="41" s="1"/>
  <c r="Y436" i="41" s="1" a="1"/>
  <c r="Y436" i="41" s="1"/>
  <c r="U1419" i="41" a="1"/>
  <c r="U1419" i="41" s="1"/>
  <c r="Y1419" i="41" s="1" a="1"/>
  <c r="Y1419" i="41" s="1"/>
  <c r="U267" i="41" a="1"/>
  <c r="U267" i="41" s="1"/>
  <c r="Y267" i="41" s="1" a="1"/>
  <c r="Y267" i="41" s="1"/>
  <c r="U3067" i="41" a="1"/>
  <c r="U3067" i="41" s="1"/>
  <c r="Y3067" i="41" s="1" a="1"/>
  <c r="Y3067" i="41" s="1"/>
  <c r="U5742" i="41" a="1"/>
  <c r="U5742" i="41" s="1"/>
  <c r="Y5742" i="41" s="1" a="1"/>
  <c r="Y5742" i="41" s="1"/>
  <c r="U4734" i="41" a="1"/>
  <c r="U4734" i="41" s="1"/>
  <c r="Y4734" i="41" s="1" a="1"/>
  <c r="Y4734" i="41" s="1"/>
  <c r="U4014" i="41" a="1"/>
  <c r="U4014" i="41" s="1"/>
  <c r="Y4014" i="41" s="1" a="1"/>
  <c r="Y4014" i="41" s="1"/>
  <c r="U3006" i="41" a="1"/>
  <c r="U3006" i="41" s="1"/>
  <c r="Y3006" i="41" s="1" a="1"/>
  <c r="Y3006" i="41" s="1"/>
  <c r="U5681" i="41" a="1"/>
  <c r="U5681" i="41" s="1"/>
  <c r="Y5681" i="41" s="1" a="1"/>
  <c r="Y5681" i="41" s="1"/>
  <c r="U4529" i="41" a="1"/>
  <c r="U4529" i="41" s="1"/>
  <c r="Y4529" i="41" s="1" a="1"/>
  <c r="Y4529" i="41" s="1"/>
  <c r="U3377" i="41" a="1"/>
  <c r="U3377" i="41" s="1"/>
  <c r="Y3377" i="41" s="1" a="1"/>
  <c r="Y3377" i="41" s="1"/>
  <c r="U6544" i="41" a="1"/>
  <c r="U6544" i="41" s="1"/>
  <c r="Y6544" i="41" s="1" a="1"/>
  <c r="Y6544" i="41" s="1"/>
  <c r="U5392" i="41" a="1"/>
  <c r="U5392" i="41" s="1"/>
  <c r="Y5392" i="41" s="1" a="1"/>
  <c r="Y5392" i="41" s="1"/>
  <c r="U4240" i="41" a="1"/>
  <c r="U4240" i="41" s="1"/>
  <c r="Y4240" i="41" s="1" a="1"/>
  <c r="Y4240" i="41" s="1"/>
  <c r="U3088" i="41" a="1"/>
  <c r="U3088" i="41" s="1"/>
  <c r="Y3088" i="41" s="1" a="1"/>
  <c r="Y3088" i="41" s="1"/>
  <c r="U1936" i="41" a="1"/>
  <c r="U1936" i="41" s="1"/>
  <c r="Y1936" i="41" s="1" a="1"/>
  <c r="Y1936" i="41" s="1"/>
  <c r="U686" i="41" a="1"/>
  <c r="U686" i="41" s="1"/>
  <c r="Y686" i="41" s="1" a="1"/>
  <c r="Y686" i="41" s="1"/>
  <c r="U1919" i="41" a="1"/>
  <c r="U1919" i="41" s="1"/>
  <c r="Y1919" i="41" s="1" a="1"/>
  <c r="Y1919" i="41" s="1"/>
  <c r="U1834" i="41" a="1"/>
  <c r="U1834" i="41" s="1"/>
  <c r="Y1834" i="41" s="1" a="1"/>
  <c r="Y1834" i="41" s="1"/>
  <c r="U250" i="41" a="1"/>
  <c r="U250" i="41" s="1"/>
  <c r="Y250" i="41" s="1" a="1"/>
  <c r="Y250" i="41" s="1"/>
  <c r="U1233" i="41" a="1"/>
  <c r="U1233" i="41" s="1"/>
  <c r="Y1233" i="41" s="1" a="1"/>
  <c r="Y1233" i="41" s="1"/>
  <c r="U2060" i="41" a="1"/>
  <c r="U2060" i="41" s="1"/>
  <c r="Y2060" i="41" s="1" a="1"/>
  <c r="Y2060" i="41" s="1"/>
  <c r="U476" i="41" a="1"/>
  <c r="U476" i="41" s="1"/>
  <c r="Y476" i="41" s="1" a="1"/>
  <c r="Y476" i="41" s="1"/>
  <c r="U1123" i="41" a="1"/>
  <c r="U1123" i="41" s="1"/>
  <c r="Y1123" i="41" s="1" a="1"/>
  <c r="Y1123" i="41" s="1"/>
  <c r="U1962" i="41" a="1"/>
  <c r="U1962" i="41" s="1"/>
  <c r="Y1962" i="41" s="1" a="1"/>
  <c r="Y1962" i="41" s="1"/>
  <c r="U810" i="41" a="1"/>
  <c r="U810" i="41" s="1"/>
  <c r="Y810" i="41" s="1" a="1"/>
  <c r="Y810" i="41" s="1"/>
  <c r="U1685" i="41" a="1"/>
  <c r="U1685" i="41" s="1"/>
  <c r="Y1685" i="41" s="1" a="1"/>
  <c r="Y1685" i="41" s="1"/>
  <c r="U389" i="41" a="1"/>
  <c r="U389" i="41" s="1"/>
  <c r="Y389" i="41" s="1" a="1"/>
  <c r="Y389" i="41" s="1"/>
  <c r="U1000" i="41" a="1"/>
  <c r="U1000" i="41" s="1"/>
  <c r="Y1000" i="41" s="1" a="1"/>
  <c r="Y1000" i="41" s="1"/>
  <c r="U1839" i="41" a="1"/>
  <c r="U1839" i="41" s="1"/>
  <c r="Y1839" i="41" s="1" a="1"/>
  <c r="Y1839" i="41" s="1"/>
  <c r="U399" i="41" a="1"/>
  <c r="U399" i="41" s="1"/>
  <c r="Y399" i="41" s="1" a="1"/>
  <c r="Y399" i="41" s="1"/>
  <c r="U7955" i="41" a="1"/>
  <c r="U7955" i="41" s="1"/>
  <c r="Y7955" i="41" s="1" a="1"/>
  <c r="Y7955" i="41" s="1"/>
  <c r="U8686" i="41" a="1"/>
  <c r="U8686" i="41" s="1"/>
  <c r="Y8686" i="41" s="1" a="1"/>
  <c r="Y8686" i="41" s="1"/>
  <c r="U7822" i="41" a="1"/>
  <c r="U7822" i="41" s="1"/>
  <c r="Y7822" i="41" s="1" a="1"/>
  <c r="Y7822" i="41" s="1"/>
  <c r="U8421" i="41" a="1"/>
  <c r="U8421" i="41" s="1"/>
  <c r="Y8421" i="41" s="1" a="1"/>
  <c r="Y8421" i="41" s="1"/>
  <c r="U7905" i="41" a="1"/>
  <c r="U7905" i="41" s="1"/>
  <c r="Y7905" i="41" s="1" a="1"/>
  <c r="Y7905" i="41" s="1"/>
  <c r="U7473" i="41" a="1"/>
  <c r="U7473" i="41" s="1"/>
  <c r="Y7473" i="41" s="1" a="1"/>
  <c r="Y7473" i="41" s="1"/>
  <c r="U8900" i="41" a="1"/>
  <c r="U8900" i="41" s="1"/>
  <c r="Y8900" i="41" s="1" a="1"/>
  <c r="Y8900" i="41" s="1"/>
  <c r="U8552" i="41" a="1"/>
  <c r="U8552" i="41" s="1"/>
  <c r="Y8552" i="41" s="1" a="1"/>
  <c r="Y8552" i="41" s="1"/>
  <c r="U8240" i="41" a="1"/>
  <c r="U8240" i="41" s="1"/>
  <c r="Y8240" i="41" s="1" a="1"/>
  <c r="Y8240" i="41" s="1"/>
  <c r="U7880" i="41" a="1"/>
  <c r="U7880" i="41" s="1"/>
  <c r="Y7880" i="41" s="1" a="1"/>
  <c r="Y7880" i="41" s="1"/>
  <c r="U7592" i="41" a="1"/>
  <c r="U7592" i="41" s="1"/>
  <c r="Y7592" i="41" s="1" a="1"/>
  <c r="Y7592" i="41" s="1"/>
  <c r="U7304" i="41" a="1"/>
  <c r="U7304" i="41" s="1"/>
  <c r="Y7304" i="41" s="1" a="1"/>
  <c r="Y7304" i="41" s="1"/>
  <c r="U7016" i="41" a="1"/>
  <c r="U7016" i="41" s="1"/>
  <c r="Y7016" i="41" s="1" a="1"/>
  <c r="Y7016" i="41" s="1"/>
  <c r="U7459" i="41" a="1"/>
  <c r="U7459" i="41" s="1"/>
  <c r="Y7459" i="41" s="1" a="1"/>
  <c r="Y7459" i="41" s="1"/>
  <c r="U7243" i="41" a="1"/>
  <c r="U7243" i="41" s="1"/>
  <c r="Y7243" i="41" s="1" a="1"/>
  <c r="Y7243" i="41" s="1"/>
  <c r="U6979" i="41" a="1"/>
  <c r="U6979" i="41" s="1"/>
  <c r="Y6979" i="41" s="1" a="1"/>
  <c r="Y6979" i="41" s="1"/>
  <c r="U6727" i="41" a="1"/>
  <c r="U6727" i="41" s="1"/>
  <c r="Y6727" i="41" s="1" a="1"/>
  <c r="Y6727" i="41" s="1"/>
  <c r="U6463" i="41" a="1"/>
  <c r="U6463" i="41" s="1"/>
  <c r="Y6463" i="41" s="1" a="1"/>
  <c r="Y6463" i="41" s="1"/>
  <c r="U6247" i="41" a="1"/>
  <c r="U6247" i="41" s="1"/>
  <c r="Y6247" i="41" s="1" a="1"/>
  <c r="Y6247" i="41" s="1"/>
  <c r="U5995" i="41" a="1"/>
  <c r="U5995" i="41" s="1"/>
  <c r="Y5995" i="41" s="1" a="1"/>
  <c r="Y5995" i="41" s="1"/>
  <c r="U5731" i="41" a="1"/>
  <c r="U5731" i="41" s="1"/>
  <c r="Y5731" i="41" s="1" a="1"/>
  <c r="Y5731" i="41" s="1"/>
  <c r="U8142" i="41" a="1"/>
  <c r="U8142" i="41" s="1"/>
  <c r="Y8142" i="41" s="1" a="1"/>
  <c r="Y8142" i="41" s="1"/>
  <c r="U7902" i="41" a="1"/>
  <c r="U7902" i="41" s="1"/>
  <c r="Y7902" i="41" s="1" a="1"/>
  <c r="Y7902" i="41" s="1"/>
  <c r="U7710" i="41" a="1"/>
  <c r="U7710" i="41" s="1"/>
  <c r="Y7710" i="41" s="1" a="1"/>
  <c r="Y7710" i="41" s="1"/>
  <c r="U7470" i="41" a="1"/>
  <c r="U7470" i="41" s="1"/>
  <c r="Y7470" i="41" s="1" a="1"/>
  <c r="Y7470" i="41" s="1"/>
  <c r="U7290" i="41" a="1"/>
  <c r="U7290" i="41" s="1"/>
  <c r="Y7290" i="41" s="1" a="1"/>
  <c r="Y7290" i="41" s="1"/>
  <c r="U7098" i="41" a="1"/>
  <c r="U7098" i="41" s="1"/>
  <c r="Y7098" i="41" s="1" a="1"/>
  <c r="Y7098" i="41" s="1"/>
  <c r="U6906" i="41" a="1"/>
  <c r="U6906" i="41" s="1"/>
  <c r="Y6906" i="41" s="1" a="1"/>
  <c r="Y6906" i="41" s="1"/>
  <c r="U6738" i="41" a="1"/>
  <c r="U6738" i="41" s="1"/>
  <c r="Y6738" i="41" s="1" a="1"/>
  <c r="Y6738" i="41" s="1"/>
  <c r="U6570" i="41" a="1"/>
  <c r="U6570" i="41" s="1"/>
  <c r="Y6570" i="41" s="1" a="1"/>
  <c r="Y6570" i="41" s="1"/>
  <c r="U8021" i="41" a="1"/>
  <c r="U8021" i="41" s="1"/>
  <c r="Y8021" i="41" s="1" a="1"/>
  <c r="Y8021" i="41" s="1"/>
  <c r="U7853" i="41" a="1"/>
  <c r="U7853" i="41" s="1"/>
  <c r="Y7853" i="41" s="1" a="1"/>
  <c r="Y7853" i="41" s="1"/>
  <c r="U7697" i="41" a="1"/>
  <c r="U7697" i="41" s="1"/>
  <c r="Y7697" i="41" s="1" a="1"/>
  <c r="Y7697" i="41" s="1"/>
  <c r="U7553" i="41" a="1"/>
  <c r="U7553" i="41" s="1"/>
  <c r="Y7553" i="41" s="1" a="1"/>
  <c r="Y7553" i="41" s="1"/>
  <c r="U7409" i="41" a="1"/>
  <c r="U7409" i="41" s="1"/>
  <c r="Y7409" i="41" s="1" a="1"/>
  <c r="Y7409" i="41" s="1"/>
  <c r="U7265" i="41" a="1"/>
  <c r="U7265" i="41" s="1"/>
  <c r="Y7265" i="41" s="1" a="1"/>
  <c r="Y7265" i="41" s="1"/>
  <c r="U7121" i="41" a="1"/>
  <c r="U7121" i="41" s="1"/>
  <c r="Y7121" i="41" s="1" a="1"/>
  <c r="Y7121" i="41" s="1"/>
  <c r="U6977" i="41" a="1"/>
  <c r="U6977" i="41" s="1"/>
  <c r="Y6977" i="41" s="1" a="1"/>
  <c r="Y6977" i="41" s="1"/>
  <c r="U6833" i="41" a="1"/>
  <c r="U6833" i="41" s="1"/>
  <c r="Y6833" i="41" s="1" a="1"/>
  <c r="Y6833" i="41" s="1"/>
  <c r="U6689" i="41" a="1"/>
  <c r="U6689" i="41" s="1"/>
  <c r="Y6689" i="41" s="1" a="1"/>
  <c r="Y6689" i="41" s="1"/>
  <c r="U6545" i="41" a="1"/>
  <c r="U6545" i="41" s="1"/>
  <c r="Y6545" i="41" s="1" a="1"/>
  <c r="Y6545" i="41" s="1"/>
  <c r="U6401" i="41" a="1"/>
  <c r="U6401" i="41" s="1"/>
  <c r="Y6401" i="41" s="1" a="1"/>
  <c r="Y6401" i="41" s="1"/>
  <c r="U6257" i="41" a="1"/>
  <c r="U6257" i="41" s="1"/>
  <c r="Y6257" i="41" s="1" a="1"/>
  <c r="Y6257" i="41" s="1"/>
  <c r="U6113" i="41" a="1"/>
  <c r="U6113" i="41" s="1"/>
  <c r="Y6113" i="41" s="1" a="1"/>
  <c r="Y6113" i="41" s="1"/>
  <c r="U7251" i="41" a="1"/>
  <c r="U7251" i="41" s="1"/>
  <c r="Y7251" i="41" s="1" a="1"/>
  <c r="Y7251" i="41" s="1"/>
  <c r="U7107" i="41" a="1"/>
  <c r="U7107" i="41" s="1"/>
  <c r="Y7107" i="41" s="1" a="1"/>
  <c r="Y7107" i="41" s="1"/>
  <c r="U6963" i="41" a="1"/>
  <c r="U6963" i="41" s="1"/>
  <c r="Y6963" i="41" s="1" a="1"/>
  <c r="Y6963" i="41" s="1"/>
  <c r="U6819" i="41" a="1"/>
  <c r="U6819" i="41" s="1"/>
  <c r="Y6819" i="41" s="1" a="1"/>
  <c r="Y6819" i="41" s="1"/>
  <c r="U6675" i="41" a="1"/>
  <c r="U6675" i="41" s="1"/>
  <c r="Y6675" i="41" s="1" a="1"/>
  <c r="Y6675" i="41" s="1"/>
  <c r="U6531" i="41" a="1"/>
  <c r="U6531" i="41" s="1"/>
  <c r="Y6531" i="41" s="1" a="1"/>
  <c r="Y6531" i="41" s="1"/>
  <c r="U6387" i="41" a="1"/>
  <c r="U6387" i="41" s="1"/>
  <c r="Y6387" i="41" s="1" a="1"/>
  <c r="Y6387" i="41" s="1"/>
  <c r="U6243" i="41" a="1"/>
  <c r="U6243" i="41" s="1"/>
  <c r="Y6243" i="41" s="1" a="1"/>
  <c r="Y6243" i="41" s="1"/>
  <c r="U6099" i="41" a="1"/>
  <c r="U6099" i="41" s="1"/>
  <c r="Y6099" i="41" s="1" a="1"/>
  <c r="Y6099" i="41" s="1"/>
  <c r="U5955" i="41" a="1"/>
  <c r="U5955" i="41" s="1"/>
  <c r="Y5955" i="41" s="1" a="1"/>
  <c r="Y5955" i="41" s="1"/>
  <c r="U5811" i="41" a="1"/>
  <c r="U5811" i="41" s="1"/>
  <c r="Y5811" i="41" s="1" a="1"/>
  <c r="Y5811" i="41" s="1"/>
  <c r="U5667" i="41" a="1"/>
  <c r="U5667" i="41" s="1"/>
  <c r="Y5667" i="41" s="1" a="1"/>
  <c r="Y5667" i="41" s="1"/>
  <c r="U5523" i="41" a="1"/>
  <c r="U5523" i="41" s="1"/>
  <c r="Y5523" i="41" s="1" a="1"/>
  <c r="Y5523" i="41" s="1"/>
  <c r="U5379" i="41" a="1"/>
  <c r="U5379" i="41" s="1"/>
  <c r="Y5379" i="41" s="1" a="1"/>
  <c r="Y5379" i="41" s="1"/>
  <c r="U5235" i="41" a="1"/>
  <c r="U5235" i="41" s="1"/>
  <c r="Y5235" i="41" s="1" a="1"/>
  <c r="Y5235" i="41" s="1"/>
  <c r="U5091" i="41" a="1"/>
  <c r="U5091" i="41" s="1"/>
  <c r="Y5091" i="41" s="1" a="1"/>
  <c r="Y5091" i="41" s="1"/>
  <c r="U4947" i="41" a="1"/>
  <c r="U4947" i="41" s="1"/>
  <c r="Y4947" i="41" s="1" a="1"/>
  <c r="Y4947" i="41" s="1"/>
  <c r="U4803" i="41" a="1"/>
  <c r="U4803" i="41" s="1"/>
  <c r="Y4803" i="41" s="1" a="1"/>
  <c r="Y4803" i="41" s="1"/>
  <c r="U4659" i="41" a="1"/>
  <c r="U4659" i="41" s="1"/>
  <c r="Y4659" i="41" s="1" a="1"/>
  <c r="Y4659" i="41" s="1"/>
  <c r="U4515" i="41" a="1"/>
  <c r="U4515" i="41" s="1"/>
  <c r="Y4515" i="41" s="1" a="1"/>
  <c r="Y4515" i="41" s="1"/>
  <c r="U4371" i="41" a="1"/>
  <c r="U4371" i="41" s="1"/>
  <c r="Y4371" i="41" s="1" a="1"/>
  <c r="Y4371" i="41" s="1"/>
  <c r="U4227" i="41" a="1"/>
  <c r="U4227" i="41" s="1"/>
  <c r="Y4227" i="41" s="1" a="1"/>
  <c r="Y4227" i="41" s="1"/>
  <c r="U4083" i="41" a="1"/>
  <c r="U4083" i="41" s="1"/>
  <c r="Y4083" i="41" s="1" a="1"/>
  <c r="Y4083" i="41" s="1"/>
  <c r="U3939" i="41" a="1"/>
  <c r="U3939" i="41" s="1"/>
  <c r="Y3939" i="41" s="1" a="1"/>
  <c r="Y3939" i="41" s="1"/>
  <c r="U3795" i="41" a="1"/>
  <c r="U3795" i="41" s="1"/>
  <c r="Y3795" i="41" s="1" a="1"/>
  <c r="Y3795" i="41" s="1"/>
  <c r="U3651" i="41" a="1"/>
  <c r="U3651" i="41" s="1"/>
  <c r="Y3651" i="41" s="1" a="1"/>
  <c r="Y3651" i="41" s="1"/>
  <c r="U3507" i="41" a="1"/>
  <c r="U3507" i="41" s="1"/>
  <c r="Y3507" i="41" s="1" a="1"/>
  <c r="Y3507" i="41" s="1"/>
  <c r="U3363" i="41" a="1"/>
  <c r="U3363" i="41" s="1"/>
  <c r="Y3363" i="41" s="1" a="1"/>
  <c r="Y3363" i="41" s="1"/>
  <c r="U3219" i="41" a="1"/>
  <c r="U3219" i="41" s="1"/>
  <c r="Y3219" i="41" s="1" a="1"/>
  <c r="Y3219" i="41" s="1"/>
  <c r="U3075" i="41" a="1"/>
  <c r="U3075" i="41" s="1"/>
  <c r="Y3075" i="41" s="1" a="1"/>
  <c r="Y3075" i="41" s="1"/>
  <c r="U2931" i="41" a="1"/>
  <c r="U2931" i="41" s="1"/>
  <c r="Y2931" i="41" s="1" a="1"/>
  <c r="Y2931" i="41" s="1"/>
  <c r="U2787" i="41" a="1"/>
  <c r="U2787" i="41" s="1"/>
  <c r="Y2787" i="41" s="1" a="1"/>
  <c r="Y2787" i="41" s="1"/>
  <c r="U2643" i="41" a="1"/>
  <c r="U2643" i="41" s="1"/>
  <c r="Y2643" i="41" s="1" a="1"/>
  <c r="Y2643" i="41" s="1"/>
  <c r="U2499" i="41" a="1"/>
  <c r="U2499" i="41" s="1"/>
  <c r="Y2499" i="41" s="1" a="1"/>
  <c r="Y2499" i="41" s="1"/>
  <c r="U2355" i="41" a="1"/>
  <c r="U2355" i="41" s="1"/>
  <c r="Y2355" i="41" s="1" a="1"/>
  <c r="Y2355" i="41" s="1"/>
  <c r="U2211" i="41" a="1"/>
  <c r="U2211" i="41" s="1"/>
  <c r="Y2211" i="41" s="1" a="1"/>
  <c r="Y2211" i="41" s="1"/>
  <c r="U637" i="41" a="1"/>
  <c r="U637" i="41" s="1"/>
  <c r="Y637" i="41" s="1" a="1"/>
  <c r="Y637" i="41" s="1"/>
  <c r="U493" i="41" a="1"/>
  <c r="U493" i="41" s="1"/>
  <c r="Y493" i="41" s="1" a="1"/>
  <c r="Y493" i="41" s="1"/>
  <c r="U349" i="41" a="1"/>
  <c r="U349" i="41" s="1"/>
  <c r="Y349" i="41" s="1" a="1"/>
  <c r="Y349" i="41" s="1"/>
  <c r="U205" i="41" a="1"/>
  <c r="U205" i="41" s="1"/>
  <c r="Y205" i="41" s="1" a="1"/>
  <c r="Y205" i="41" s="1"/>
  <c r="U61" i="41" a="1"/>
  <c r="U61" i="41" s="1"/>
  <c r="Y61" i="41" s="1" a="1"/>
  <c r="Y61" i="41" s="1"/>
  <c r="U3780" i="41" a="1"/>
  <c r="U3780" i="41" s="1"/>
  <c r="Y3780" i="41" s="1" a="1"/>
  <c r="Y3780" i="41" s="1"/>
  <c r="U3636" i="41" a="1"/>
  <c r="U3636" i="41" s="1"/>
  <c r="Y3636" i="41" s="1" a="1"/>
  <c r="Y3636" i="41" s="1"/>
  <c r="U3492" i="41" a="1"/>
  <c r="U3492" i="41" s="1"/>
  <c r="Y3492" i="41" s="1" a="1"/>
  <c r="Y3492" i="41" s="1"/>
  <c r="U3348" i="41" a="1"/>
  <c r="U3348" i="41" s="1"/>
  <c r="Y3348" i="41" s="1" a="1"/>
  <c r="Y3348" i="41" s="1"/>
  <c r="U3204" i="41" a="1"/>
  <c r="U3204" i="41" s="1"/>
  <c r="Y3204" i="41" s="1" a="1"/>
  <c r="Y3204" i="41" s="1"/>
  <c r="U3060" i="41" a="1"/>
  <c r="U3060" i="41" s="1"/>
  <c r="Y3060" i="41" s="1" a="1"/>
  <c r="Y3060" i="41" s="1"/>
  <c r="U2916" i="41" a="1"/>
  <c r="U2916" i="41" s="1"/>
  <c r="Y2916" i="41" s="1" a="1"/>
  <c r="Y2916" i="41" s="1"/>
  <c r="U2772" i="41" a="1"/>
  <c r="U2772" i="41" s="1"/>
  <c r="Y2772" i="41" s="1" a="1"/>
  <c r="Y2772" i="41" s="1"/>
  <c r="U2628" i="41" a="1"/>
  <c r="U2628" i="41" s="1"/>
  <c r="Y2628" i="41" s="1" a="1"/>
  <c r="Y2628" i="41" s="1"/>
  <c r="U2484" i="41" a="1"/>
  <c r="U2484" i="41" s="1"/>
  <c r="Y2484" i="41" s="1" a="1"/>
  <c r="Y2484" i="41" s="1"/>
  <c r="U2340" i="41" a="1"/>
  <c r="U2340" i="41" s="1"/>
  <c r="Y2340" i="41" s="1" a="1"/>
  <c r="Y2340" i="41" s="1"/>
  <c r="U2196" i="41" a="1"/>
  <c r="U2196" i="41" s="1"/>
  <c r="Y2196" i="41" s="1" a="1"/>
  <c r="Y2196" i="41" s="1"/>
  <c r="U2052" i="41" a="1"/>
  <c r="U2052" i="41" s="1"/>
  <c r="Y2052" i="41" s="1" a="1"/>
  <c r="Y2052" i="41" s="1"/>
  <c r="U1908" i="41" a="1"/>
  <c r="U1908" i="41" s="1"/>
  <c r="Y1908" i="41" s="1" a="1"/>
  <c r="Y1908" i="41" s="1"/>
  <c r="U1764" i="41" a="1"/>
  <c r="U1764" i="41" s="1"/>
  <c r="Y1764" i="41" s="1" a="1"/>
  <c r="Y1764" i="41" s="1"/>
  <c r="U1620" i="41" a="1"/>
  <c r="U1620" i="41" s="1"/>
  <c r="Y1620" i="41" s="1" a="1"/>
  <c r="Y1620" i="41" s="1"/>
  <c r="U1476" i="41" a="1"/>
  <c r="U1476" i="41" s="1"/>
  <c r="Y1476" i="41" s="1" a="1"/>
  <c r="Y1476" i="41" s="1"/>
  <c r="U1332" i="41" a="1"/>
  <c r="U1332" i="41" s="1"/>
  <c r="Y1332" i="41" s="1" a="1"/>
  <c r="Y1332" i="41" s="1"/>
  <c r="U1188" i="41" a="1"/>
  <c r="U1188" i="41" s="1"/>
  <c r="Y1188" i="41" s="1" a="1"/>
  <c r="Y1188" i="41" s="1"/>
  <c r="U1044" i="41" a="1"/>
  <c r="U1044" i="41" s="1"/>
  <c r="Y1044" i="41" s="1" a="1"/>
  <c r="Y1044" i="41" s="1"/>
  <c r="U900" i="41" a="1"/>
  <c r="U900" i="41" s="1"/>
  <c r="Y900" i="41" s="1" a="1"/>
  <c r="Y900" i="41" s="1"/>
  <c r="U756" i="41" a="1"/>
  <c r="U756" i="41" s="1"/>
  <c r="Y756" i="41" s="1" a="1"/>
  <c r="Y756" i="41" s="1"/>
  <c r="U612" i="41" a="1"/>
  <c r="U612" i="41" s="1"/>
  <c r="Y612" i="41" s="1" a="1"/>
  <c r="Y612" i="41" s="1"/>
  <c r="U468" i="41" a="1"/>
  <c r="U468" i="41" s="1"/>
  <c r="Y468" i="41" s="1" a="1"/>
  <c r="Y468" i="41" s="1"/>
  <c r="U324" i="41" a="1"/>
  <c r="U324" i="41" s="1"/>
  <c r="Y324" i="41" s="1" a="1"/>
  <c r="Y324" i="41" s="1"/>
  <c r="U180" i="41" a="1"/>
  <c r="U180" i="41" s="1"/>
  <c r="Y180" i="41" s="1" a="1"/>
  <c r="Y180" i="41" s="1"/>
  <c r="U36" i="41" a="1"/>
  <c r="U36" i="41" s="1"/>
  <c r="Y36" i="41" s="1" a="1"/>
  <c r="Y36" i="41" s="1"/>
  <c r="U7211" i="41" a="1"/>
  <c r="U7211" i="41" s="1"/>
  <c r="Y7211" i="41" s="1" a="1"/>
  <c r="Y7211" i="41" s="1"/>
  <c r="U7067" i="41" a="1"/>
  <c r="U7067" i="41" s="1"/>
  <c r="Y7067" i="41" s="1" a="1"/>
  <c r="Y7067" i="41" s="1"/>
  <c r="U6923" i="41" a="1"/>
  <c r="U6923" i="41" s="1"/>
  <c r="Y6923" i="41" s="1" a="1"/>
  <c r="Y6923" i="41" s="1"/>
  <c r="U6779" i="41" a="1"/>
  <c r="U6779" i="41" s="1"/>
  <c r="Y6779" i="41" s="1" a="1"/>
  <c r="Y6779" i="41" s="1"/>
  <c r="U6635" i="41" a="1"/>
  <c r="U6635" i="41" s="1"/>
  <c r="Y6635" i="41" s="1" a="1"/>
  <c r="Y6635" i="41" s="1"/>
  <c r="U6491" i="41" a="1"/>
  <c r="U6491" i="41" s="1"/>
  <c r="Y6491" i="41" s="1" a="1"/>
  <c r="Y6491" i="41" s="1"/>
  <c r="U6347" i="41" a="1"/>
  <c r="U6347" i="41" s="1"/>
  <c r="Y6347" i="41" s="1" a="1"/>
  <c r="Y6347" i="41" s="1"/>
  <c r="U6203" i="41" a="1"/>
  <c r="U6203" i="41" s="1"/>
  <c r="Y6203" i="41" s="1" a="1"/>
  <c r="Y6203" i="41" s="1"/>
  <c r="U6059" i="41" a="1"/>
  <c r="U6059" i="41" s="1"/>
  <c r="Y6059" i="41" s="1" a="1"/>
  <c r="Y6059" i="41" s="1"/>
  <c r="U5915" i="41" a="1"/>
  <c r="U5915" i="41" s="1"/>
  <c r="Y5915" i="41" s="1" a="1"/>
  <c r="Y5915" i="41" s="1"/>
  <c r="U5771" i="41" a="1"/>
  <c r="U5771" i="41" s="1"/>
  <c r="Y5771" i="41" s="1" a="1"/>
  <c r="Y5771" i="41" s="1"/>
  <c r="U5627" i="41" a="1"/>
  <c r="U5627" i="41" s="1"/>
  <c r="Y5627" i="41" s="1" a="1"/>
  <c r="Y5627" i="41" s="1"/>
  <c r="U5483" i="41" a="1"/>
  <c r="U5483" i="41" s="1"/>
  <c r="Y5483" i="41" s="1" a="1"/>
  <c r="Y5483" i="41" s="1"/>
  <c r="U5339" i="41" a="1"/>
  <c r="U5339" i="41" s="1"/>
  <c r="Y5339" i="41" s="1" a="1"/>
  <c r="Y5339" i="41" s="1"/>
  <c r="U5195" i="41" a="1"/>
  <c r="U5195" i="41" s="1"/>
  <c r="Y5195" i="41" s="1" a="1"/>
  <c r="Y5195" i="41" s="1"/>
  <c r="U5051" i="41" a="1"/>
  <c r="U5051" i="41" s="1"/>
  <c r="Y5051" i="41" s="1" a="1"/>
  <c r="Y5051" i="41" s="1"/>
  <c r="U4907" i="41" a="1"/>
  <c r="U4907" i="41" s="1"/>
  <c r="Y4907" i="41" s="1" a="1"/>
  <c r="Y4907" i="41" s="1"/>
  <c r="U4763" i="41" a="1"/>
  <c r="U4763" i="41" s="1"/>
  <c r="Y4763" i="41" s="1" a="1"/>
  <c r="Y4763" i="41" s="1"/>
  <c r="U4619" i="41" a="1"/>
  <c r="U4619" i="41" s="1"/>
  <c r="Y4619" i="41" s="1" a="1"/>
  <c r="Y4619" i="41" s="1"/>
  <c r="U4475" i="41" a="1"/>
  <c r="U4475" i="41" s="1"/>
  <c r="Y4475" i="41" s="1" a="1"/>
  <c r="Y4475" i="41" s="1"/>
  <c r="U4331" i="41" a="1"/>
  <c r="U4331" i="41" s="1"/>
  <c r="Y4331" i="41" s="1" a="1"/>
  <c r="Y4331" i="41" s="1"/>
  <c r="U4187" i="41" a="1"/>
  <c r="U4187" i="41" s="1"/>
  <c r="Y4187" i="41" s="1" a="1"/>
  <c r="Y4187" i="41" s="1"/>
  <c r="U4043" i="41" a="1"/>
  <c r="U4043" i="41" s="1"/>
  <c r="Y4043" i="41" s="1" a="1"/>
  <c r="Y4043" i="41" s="1"/>
  <c r="U3899" i="41" a="1"/>
  <c r="U3899" i="41" s="1"/>
  <c r="Y3899" i="41" s="1" a="1"/>
  <c r="Y3899" i="41" s="1"/>
  <c r="U3755" i="41" a="1"/>
  <c r="U3755" i="41" s="1"/>
  <c r="Y3755" i="41" s="1" a="1"/>
  <c r="Y3755" i="41" s="1"/>
  <c r="U3611" i="41" a="1"/>
  <c r="U3611" i="41" s="1"/>
  <c r="Y3611" i="41" s="1" a="1"/>
  <c r="Y3611" i="41" s="1"/>
  <c r="U3467" i="41" a="1"/>
  <c r="U3467" i="41" s="1"/>
  <c r="Y3467" i="41" s="1" a="1"/>
  <c r="Y3467" i="41" s="1"/>
  <c r="U3323" i="41" a="1"/>
  <c r="U3323" i="41" s="1"/>
  <c r="Y3323" i="41" s="1" a="1"/>
  <c r="Y3323" i="41" s="1"/>
  <c r="U3179" i="41" a="1"/>
  <c r="U3179" i="41" s="1"/>
  <c r="Y3179" i="41" s="1" a="1"/>
  <c r="Y3179" i="41" s="1"/>
  <c r="U3035" i="41" a="1"/>
  <c r="U3035" i="41" s="1"/>
  <c r="Y3035" i="41" s="1" a="1"/>
  <c r="Y3035" i="41" s="1"/>
  <c r="U2891" i="41" a="1"/>
  <c r="U2891" i="41" s="1"/>
  <c r="Y2891" i="41" s="1" a="1"/>
  <c r="Y2891" i="41" s="1"/>
  <c r="U2747" i="41" a="1"/>
  <c r="U2747" i="41" s="1"/>
  <c r="Y2747" i="41" s="1" a="1"/>
  <c r="Y2747" i="41" s="1"/>
  <c r="U2603" i="41" a="1"/>
  <c r="U2603" i="41" s="1"/>
  <c r="Y2603" i="41" s="1" a="1"/>
  <c r="Y2603" i="41" s="1"/>
  <c r="U2459" i="41" a="1"/>
  <c r="U2459" i="41" s="1"/>
  <c r="Y2459" i="41" s="1" a="1"/>
  <c r="Y2459" i="41" s="1"/>
  <c r="U2315" i="41" a="1"/>
  <c r="U2315" i="41" s="1"/>
  <c r="Y2315" i="41" s="1" a="1"/>
  <c r="Y2315" i="41" s="1"/>
  <c r="U7150" i="41" a="1"/>
  <c r="U7150" i="41" s="1"/>
  <c r="Y7150" i="41" s="1" a="1"/>
  <c r="Y7150" i="41" s="1"/>
  <c r="U7006" i="41" a="1"/>
  <c r="U7006" i="41" s="1"/>
  <c r="Y7006" i="41" s="1" a="1"/>
  <c r="Y7006" i="41" s="1"/>
  <c r="U6862" i="41" a="1"/>
  <c r="U6862" i="41" s="1"/>
  <c r="Y6862" i="41" s="1" a="1"/>
  <c r="Y6862" i="41" s="1"/>
  <c r="U6718" i="41" a="1"/>
  <c r="U6718" i="41" s="1"/>
  <c r="Y6718" i="41" s="1" a="1"/>
  <c r="Y6718" i="41" s="1"/>
  <c r="U6574" i="41" a="1"/>
  <c r="U6574" i="41" s="1"/>
  <c r="Y6574" i="41" s="1" a="1"/>
  <c r="Y6574" i="41" s="1"/>
  <c r="U6430" i="41" a="1"/>
  <c r="U6430" i="41" s="1"/>
  <c r="Y6430" i="41" s="1" a="1"/>
  <c r="Y6430" i="41" s="1"/>
  <c r="U6286" i="41" a="1"/>
  <c r="U6286" i="41" s="1"/>
  <c r="Y6286" i="41" s="1" a="1"/>
  <c r="Y6286" i="41" s="1"/>
  <c r="U6142" i="41" a="1"/>
  <c r="U6142" i="41" s="1"/>
  <c r="Y6142" i="41" s="1" a="1"/>
  <c r="Y6142" i="41" s="1"/>
  <c r="U5998" i="41" a="1"/>
  <c r="U5998" i="41" s="1"/>
  <c r="Y5998" i="41" s="1" a="1"/>
  <c r="Y5998" i="41" s="1"/>
  <c r="U5854" i="41" a="1"/>
  <c r="U5854" i="41" s="1"/>
  <c r="Y5854" i="41" s="1" a="1"/>
  <c r="Y5854" i="41" s="1"/>
  <c r="U5710" i="41" a="1"/>
  <c r="U5710" i="41" s="1"/>
  <c r="Y5710" i="41" s="1" a="1"/>
  <c r="Y5710" i="41" s="1"/>
  <c r="U5566" i="41" a="1"/>
  <c r="U5566" i="41" s="1"/>
  <c r="Y5566" i="41" s="1" a="1"/>
  <c r="Y5566" i="41" s="1"/>
  <c r="U5422" i="41" a="1"/>
  <c r="U5422" i="41" s="1"/>
  <c r="Y5422" i="41" s="1" a="1"/>
  <c r="Y5422" i="41" s="1"/>
  <c r="U5278" i="41" a="1"/>
  <c r="U5278" i="41" s="1"/>
  <c r="Y5278" i="41" s="1" a="1"/>
  <c r="Y5278" i="41" s="1"/>
  <c r="U5134" i="41" a="1"/>
  <c r="U5134" i="41" s="1"/>
  <c r="Y5134" i="41" s="1" a="1"/>
  <c r="Y5134" i="41" s="1"/>
  <c r="U4990" i="41" a="1"/>
  <c r="U4990" i="41" s="1"/>
  <c r="Y4990" i="41" s="1" a="1"/>
  <c r="Y4990" i="41" s="1"/>
  <c r="U4846" i="41" a="1"/>
  <c r="U4846" i="41" s="1"/>
  <c r="Y4846" i="41" s="1" a="1"/>
  <c r="Y4846" i="41" s="1"/>
  <c r="U4702" i="41" a="1"/>
  <c r="U4702" i="41" s="1"/>
  <c r="Y4702" i="41" s="1" a="1"/>
  <c r="Y4702" i="41" s="1"/>
  <c r="U4558" i="41" a="1"/>
  <c r="U4558" i="41" s="1"/>
  <c r="Y4558" i="41" s="1" a="1"/>
  <c r="Y4558" i="41" s="1"/>
  <c r="U4414" i="41" a="1"/>
  <c r="U4414" i="41" s="1"/>
  <c r="Y4414" i="41" s="1" a="1"/>
  <c r="Y4414" i="41" s="1"/>
  <c r="U4270" i="41" a="1"/>
  <c r="U4270" i="41" s="1"/>
  <c r="Y4270" i="41" s="1" a="1"/>
  <c r="Y4270" i="41" s="1"/>
  <c r="U4126" i="41" a="1"/>
  <c r="U4126" i="41" s="1"/>
  <c r="Y4126" i="41" s="1" a="1"/>
  <c r="Y4126" i="41" s="1"/>
  <c r="U3982" i="41" a="1"/>
  <c r="U3982" i="41" s="1"/>
  <c r="Y3982" i="41" s="1" a="1"/>
  <c r="Y3982" i="41" s="1"/>
  <c r="U3838" i="41" a="1"/>
  <c r="U3838" i="41" s="1"/>
  <c r="Y3838" i="41" s="1" a="1"/>
  <c r="Y3838" i="41" s="1"/>
  <c r="U3694" i="41" a="1"/>
  <c r="U3694" i="41" s="1"/>
  <c r="Y3694" i="41" s="1" a="1"/>
  <c r="Y3694" i="41" s="1"/>
  <c r="U3550" i="41" a="1"/>
  <c r="U3550" i="41" s="1"/>
  <c r="Y3550" i="41" s="1" a="1"/>
  <c r="Y3550" i="41" s="1"/>
  <c r="U3406" i="41" a="1"/>
  <c r="U3406" i="41" s="1"/>
  <c r="Y3406" i="41" s="1" a="1"/>
  <c r="Y3406" i="41" s="1"/>
  <c r="U3262" i="41" a="1"/>
  <c r="U3262" i="41" s="1"/>
  <c r="Y3262" i="41" s="1" a="1"/>
  <c r="Y3262" i="41" s="1"/>
  <c r="U3118" i="41" a="1"/>
  <c r="U3118" i="41" s="1"/>
  <c r="Y3118" i="41" s="1" a="1"/>
  <c r="Y3118" i="41" s="1"/>
  <c r="U2974" i="41" a="1"/>
  <c r="U2974" i="41" s="1"/>
  <c r="Y2974" i="41" s="1" a="1"/>
  <c r="Y2974" i="41" s="1"/>
  <c r="U2830" i="41" a="1"/>
  <c r="U2830" i="41" s="1"/>
  <c r="Y2830" i="41" s="1" a="1"/>
  <c r="Y2830" i="41" s="1"/>
  <c r="U2686" i="41" a="1"/>
  <c r="U2686" i="41" s="1"/>
  <c r="Y2686" i="41" s="1" a="1"/>
  <c r="Y2686" i="41" s="1"/>
  <c r="U2542" i="41" a="1"/>
  <c r="U2542" i="41" s="1"/>
  <c r="Y2542" i="41" s="1" a="1"/>
  <c r="Y2542" i="41" s="1"/>
  <c r="U2398" i="41" a="1"/>
  <c r="U2398" i="41" s="1"/>
  <c r="Y2398" i="41" s="1" a="1"/>
  <c r="Y2398" i="41" s="1"/>
  <c r="U2254" i="41" a="1"/>
  <c r="U2254" i="41" s="1"/>
  <c r="Y2254" i="41" s="1" a="1"/>
  <c r="Y2254" i="41" s="1"/>
  <c r="U6969" i="41" a="1"/>
  <c r="U6969" i="41" s="1"/>
  <c r="Y6969" i="41" s="1" a="1"/>
  <c r="Y6969" i="41" s="1"/>
  <c r="U6825" i="41" a="1"/>
  <c r="U6825" i="41" s="1"/>
  <c r="Y6825" i="41" s="1" a="1"/>
  <c r="Y6825" i="41" s="1"/>
  <c r="U6681" i="41" a="1"/>
  <c r="U6681" i="41" s="1"/>
  <c r="Y6681" i="41" s="1" a="1"/>
  <c r="Y6681" i="41" s="1"/>
  <c r="U6537" i="41" a="1"/>
  <c r="U6537" i="41" s="1"/>
  <c r="Y6537" i="41" s="1" a="1"/>
  <c r="Y6537" i="41" s="1"/>
  <c r="U6393" i="41" a="1"/>
  <c r="U6393" i="41" s="1"/>
  <c r="Y6393" i="41" s="1" a="1"/>
  <c r="Y6393" i="41" s="1"/>
  <c r="U6249" i="41" a="1"/>
  <c r="U6249" i="41" s="1"/>
  <c r="Y6249" i="41" s="1" a="1"/>
  <c r="Y6249" i="41" s="1"/>
  <c r="U6105" i="41" a="1"/>
  <c r="U6105" i="41" s="1"/>
  <c r="Y6105" i="41" s="1" a="1"/>
  <c r="Y6105" i="41" s="1"/>
  <c r="U5961" i="41" a="1"/>
  <c r="U5961" i="41" s="1"/>
  <c r="Y5961" i="41" s="1" a="1"/>
  <c r="Y5961" i="41" s="1"/>
  <c r="U5817" i="41" a="1"/>
  <c r="U5817" i="41" s="1"/>
  <c r="Y5817" i="41" s="1" a="1"/>
  <c r="Y5817" i="41" s="1"/>
  <c r="U5673" i="41" a="1"/>
  <c r="U5673" i="41" s="1"/>
  <c r="Y5673" i="41" s="1" a="1"/>
  <c r="Y5673" i="41" s="1"/>
  <c r="U5529" i="41" a="1"/>
  <c r="U5529" i="41" s="1"/>
  <c r="Y5529" i="41" s="1" a="1"/>
  <c r="Y5529" i="41" s="1"/>
  <c r="U5385" i="41" a="1"/>
  <c r="U5385" i="41" s="1"/>
  <c r="Y5385" i="41" s="1" a="1"/>
  <c r="Y5385" i="41" s="1"/>
  <c r="U5241" i="41" a="1"/>
  <c r="U5241" i="41" s="1"/>
  <c r="Y5241" i="41" s="1" a="1"/>
  <c r="Y5241" i="41" s="1"/>
  <c r="U5097" i="41" a="1"/>
  <c r="U5097" i="41" s="1"/>
  <c r="Y5097" i="41" s="1" a="1"/>
  <c r="Y5097" i="41" s="1"/>
  <c r="U4953" i="41" a="1"/>
  <c r="U4953" i="41" s="1"/>
  <c r="Y4953" i="41" s="1" a="1"/>
  <c r="Y4953" i="41" s="1"/>
  <c r="U4809" i="41" a="1"/>
  <c r="U4809" i="41" s="1"/>
  <c r="Y4809" i="41" s="1" a="1"/>
  <c r="Y4809" i="41" s="1"/>
  <c r="U4665" i="41" a="1"/>
  <c r="U4665" i="41" s="1"/>
  <c r="Y4665" i="41" s="1" a="1"/>
  <c r="Y4665" i="41" s="1"/>
  <c r="U4521" i="41" a="1"/>
  <c r="U4521" i="41" s="1"/>
  <c r="Y4521" i="41" s="1" a="1"/>
  <c r="Y4521" i="41" s="1"/>
  <c r="U4377" i="41" a="1"/>
  <c r="U4377" i="41" s="1"/>
  <c r="Y4377" i="41" s="1" a="1"/>
  <c r="Y4377" i="41" s="1"/>
  <c r="U4233" i="41" a="1"/>
  <c r="U4233" i="41" s="1"/>
  <c r="Y4233" i="41" s="1" a="1"/>
  <c r="Y4233" i="41" s="1"/>
  <c r="U4089" i="41" a="1"/>
  <c r="U4089" i="41" s="1"/>
  <c r="Y4089" i="41" s="1" a="1"/>
  <c r="Y4089" i="41" s="1"/>
  <c r="U3945" i="41" a="1"/>
  <c r="U3945" i="41" s="1"/>
  <c r="Y3945" i="41" s="1" a="1"/>
  <c r="Y3945" i="41" s="1"/>
  <c r="U3801" i="41" a="1"/>
  <c r="U3801" i="41" s="1"/>
  <c r="Y3801" i="41" s="1" a="1"/>
  <c r="Y3801" i="41" s="1"/>
  <c r="U3657" i="41" a="1"/>
  <c r="U3657" i="41" s="1"/>
  <c r="Y3657" i="41" s="1" a="1"/>
  <c r="Y3657" i="41" s="1"/>
  <c r="U3513" i="41" a="1"/>
  <c r="U3513" i="41" s="1"/>
  <c r="Y3513" i="41" s="1" a="1"/>
  <c r="Y3513" i="41" s="1"/>
  <c r="U3369" i="41" a="1"/>
  <c r="U3369" i="41" s="1"/>
  <c r="Y3369" i="41" s="1" a="1"/>
  <c r="Y3369" i="41" s="1"/>
  <c r="U3225" i="41" a="1"/>
  <c r="U3225" i="41" s="1"/>
  <c r="Y3225" i="41" s="1" a="1"/>
  <c r="Y3225" i="41" s="1"/>
  <c r="U3081" i="41" a="1"/>
  <c r="U3081" i="41" s="1"/>
  <c r="Y3081" i="41" s="1" a="1"/>
  <c r="Y3081" i="41" s="1"/>
  <c r="U2937" i="41" a="1"/>
  <c r="U2937" i="41" s="1"/>
  <c r="Y2937" i="41" s="1" a="1"/>
  <c r="Y2937" i="41" s="1"/>
  <c r="U2793" i="41" a="1"/>
  <c r="U2793" i="41" s="1"/>
  <c r="Y2793" i="41" s="1" a="1"/>
  <c r="Y2793" i="41" s="1"/>
  <c r="U2649" i="41" a="1"/>
  <c r="U2649" i="41" s="1"/>
  <c r="Y2649" i="41" s="1" a="1"/>
  <c r="Y2649" i="41" s="1"/>
  <c r="U2505" i="41" a="1"/>
  <c r="U2505" i="41" s="1"/>
  <c r="Y2505" i="41" s="1" a="1"/>
  <c r="Y2505" i="41" s="1"/>
  <c r="U2361" i="41" a="1"/>
  <c r="U2361" i="41" s="1"/>
  <c r="Y2361" i="41" s="1" a="1"/>
  <c r="Y2361" i="41" s="1"/>
  <c r="U6884" i="41" a="1"/>
  <c r="U6884" i="41" s="1"/>
  <c r="Y6884" i="41" s="1" a="1"/>
  <c r="Y6884" i="41" s="1"/>
  <c r="U6740" i="41" a="1"/>
  <c r="U6740" i="41" s="1"/>
  <c r="Y6740" i="41" s="1" a="1"/>
  <c r="Y6740" i="41" s="1"/>
  <c r="U6596" i="41" a="1"/>
  <c r="U6596" i="41" s="1"/>
  <c r="Y6596" i="41" s="1" a="1"/>
  <c r="Y6596" i="41" s="1"/>
  <c r="U6452" i="41" a="1"/>
  <c r="U6452" i="41" s="1"/>
  <c r="Y6452" i="41" s="1" a="1"/>
  <c r="Y6452" i="41" s="1"/>
  <c r="U6308" i="41" a="1"/>
  <c r="U6308" i="41" s="1"/>
  <c r="Y6308" i="41" s="1" a="1"/>
  <c r="Y6308" i="41" s="1"/>
  <c r="U6164" i="41" a="1"/>
  <c r="U6164" i="41" s="1"/>
  <c r="Y6164" i="41" s="1" a="1"/>
  <c r="Y6164" i="41" s="1"/>
  <c r="U6020" i="41" a="1"/>
  <c r="U6020" i="41" s="1"/>
  <c r="Y6020" i="41" s="1" a="1"/>
  <c r="Y6020" i="41" s="1"/>
  <c r="U5876" i="41" a="1"/>
  <c r="U5876" i="41" s="1"/>
  <c r="Y5876" i="41" s="1" a="1"/>
  <c r="Y5876" i="41" s="1"/>
  <c r="U5732" i="41" a="1"/>
  <c r="U5732" i="41" s="1"/>
  <c r="Y5732" i="41" s="1" a="1"/>
  <c r="Y5732" i="41" s="1"/>
  <c r="U5588" i="41" a="1"/>
  <c r="U5588" i="41" s="1"/>
  <c r="Y5588" i="41" s="1" a="1"/>
  <c r="Y5588" i="41" s="1"/>
  <c r="U5444" i="41" a="1"/>
  <c r="U5444" i="41" s="1"/>
  <c r="Y5444" i="41" s="1" a="1"/>
  <c r="Y5444" i="41" s="1"/>
  <c r="U5300" i="41" a="1"/>
  <c r="U5300" i="41" s="1"/>
  <c r="Y5300" i="41" s="1" a="1"/>
  <c r="Y5300" i="41" s="1"/>
  <c r="U5156" i="41" a="1"/>
  <c r="U5156" i="41" s="1"/>
  <c r="Y5156" i="41" s="1" a="1"/>
  <c r="Y5156" i="41" s="1"/>
  <c r="U5012" i="41" a="1"/>
  <c r="U5012" i="41" s="1"/>
  <c r="Y5012" i="41" s="1" a="1"/>
  <c r="Y5012" i="41" s="1"/>
  <c r="U4868" i="41" a="1"/>
  <c r="U4868" i="41" s="1"/>
  <c r="Y4868" i="41" s="1" a="1"/>
  <c r="Y4868" i="41" s="1"/>
  <c r="U4724" i="41" a="1"/>
  <c r="U4724" i="41" s="1"/>
  <c r="Y4724" i="41" s="1" a="1"/>
  <c r="Y4724" i="41" s="1"/>
  <c r="U4580" i="41" a="1"/>
  <c r="U4580" i="41" s="1"/>
  <c r="Y4580" i="41" s="1" a="1"/>
  <c r="Y4580" i="41" s="1"/>
  <c r="U4436" i="41" a="1"/>
  <c r="U4436" i="41" s="1"/>
  <c r="Y4436" i="41" s="1" a="1"/>
  <c r="Y4436" i="41" s="1"/>
  <c r="U4292" i="41" a="1"/>
  <c r="U4292" i="41" s="1"/>
  <c r="Y4292" i="41" s="1" a="1"/>
  <c r="Y4292" i="41" s="1"/>
  <c r="U4148" i="41" a="1"/>
  <c r="U4148" i="41" s="1"/>
  <c r="Y4148" i="41" s="1" a="1"/>
  <c r="Y4148" i="41" s="1"/>
  <c r="U4004" i="41" a="1"/>
  <c r="U4004" i="41" s="1"/>
  <c r="Y4004" i="41" s="1" a="1"/>
  <c r="Y4004" i="41" s="1"/>
  <c r="U3860" i="41" a="1"/>
  <c r="U3860" i="41" s="1"/>
  <c r="Y3860" i="41" s="1" a="1"/>
  <c r="Y3860" i="41" s="1"/>
  <c r="U3716" i="41" a="1"/>
  <c r="U3716" i="41" s="1"/>
  <c r="Y3716" i="41" s="1" a="1"/>
  <c r="Y3716" i="41" s="1"/>
  <c r="U3572" i="41" a="1"/>
  <c r="U3572" i="41" s="1"/>
  <c r="Y3572" i="41" s="1" a="1"/>
  <c r="Y3572" i="41" s="1"/>
  <c r="U3428" i="41" a="1"/>
  <c r="U3428" i="41" s="1"/>
  <c r="Y3428" i="41" s="1" a="1"/>
  <c r="Y3428" i="41" s="1"/>
  <c r="U3284" i="41" a="1"/>
  <c r="U3284" i="41" s="1"/>
  <c r="Y3284" i="41" s="1" a="1"/>
  <c r="Y3284" i="41" s="1"/>
  <c r="U3140" i="41" a="1"/>
  <c r="U3140" i="41" s="1"/>
  <c r="Y3140" i="41" s="1" a="1"/>
  <c r="Y3140" i="41" s="1"/>
  <c r="U2996" i="41" a="1"/>
  <c r="U2996" i="41" s="1"/>
  <c r="Y2996" i="41" s="1" a="1"/>
  <c r="Y2996" i="41" s="1"/>
  <c r="U2852" i="41" a="1"/>
  <c r="U2852" i="41" s="1"/>
  <c r="Y2852" i="41" s="1" a="1"/>
  <c r="Y2852" i="41" s="1"/>
  <c r="U2708" i="41" a="1"/>
  <c r="U2708" i="41" s="1"/>
  <c r="Y2708" i="41" s="1" a="1"/>
  <c r="Y2708" i="41" s="1"/>
  <c r="U2564" i="41" a="1"/>
  <c r="U2564" i="41" s="1"/>
  <c r="Y2564" i="41" s="1" a="1"/>
  <c r="Y2564" i="41" s="1"/>
  <c r="U2420" i="41" a="1"/>
  <c r="U2420" i="41" s="1"/>
  <c r="Y2420" i="41" s="1" a="1"/>
  <c r="Y2420" i="41" s="1"/>
  <c r="U2276" i="41" a="1"/>
  <c r="U2276" i="41" s="1"/>
  <c r="Y2276" i="41" s="1" a="1"/>
  <c r="Y2276" i="41" s="1"/>
  <c r="U5683" i="41" a="1"/>
  <c r="U5683" i="41" s="1"/>
  <c r="Y5683" i="41" s="1" a="1"/>
  <c r="Y5683" i="41" s="1"/>
  <c r="U5539" i="41" a="1"/>
  <c r="U5539" i="41" s="1"/>
  <c r="Y5539" i="41" s="1" a="1"/>
  <c r="Y5539" i="41" s="1"/>
  <c r="U5395" i="41" a="1"/>
  <c r="U5395" i="41" s="1"/>
  <c r="Y5395" i="41" s="1" a="1"/>
  <c r="Y5395" i="41" s="1"/>
  <c r="U5251" i="41" a="1"/>
  <c r="U5251" i="41" s="1"/>
  <c r="Y5251" i="41" s="1" a="1"/>
  <c r="Y5251" i="41" s="1"/>
  <c r="U5107" i="41" a="1"/>
  <c r="U5107" i="41" s="1"/>
  <c r="Y5107" i="41" s="1" a="1"/>
  <c r="Y5107" i="41" s="1"/>
  <c r="U4963" i="41" a="1"/>
  <c r="U4963" i="41" s="1"/>
  <c r="Y4963" i="41" s="1" a="1"/>
  <c r="Y4963" i="41" s="1"/>
  <c r="U4819" i="41" a="1"/>
  <c r="U4819" i="41" s="1"/>
  <c r="Y4819" i="41" s="1" a="1"/>
  <c r="Y4819" i="41" s="1"/>
  <c r="U4675" i="41" a="1"/>
  <c r="U4675" i="41" s="1"/>
  <c r="Y4675" i="41" s="1" a="1"/>
  <c r="Y4675" i="41" s="1"/>
  <c r="U4531" i="41" a="1"/>
  <c r="U4531" i="41" s="1"/>
  <c r="Y4531" i="41" s="1" a="1"/>
  <c r="Y4531" i="41" s="1"/>
  <c r="U4387" i="41" a="1"/>
  <c r="U4387" i="41" s="1"/>
  <c r="Y4387" i="41" s="1" a="1"/>
  <c r="Y4387" i="41" s="1"/>
  <c r="U4243" i="41" a="1"/>
  <c r="U4243" i="41" s="1"/>
  <c r="Y4243" i="41" s="1" a="1"/>
  <c r="Y4243" i="41" s="1"/>
  <c r="U4099" i="41" a="1"/>
  <c r="U4099" i="41" s="1"/>
  <c r="Y4099" i="41" s="1" a="1"/>
  <c r="Y4099" i="41" s="1"/>
  <c r="U3955" i="41" a="1"/>
  <c r="U3955" i="41" s="1"/>
  <c r="Y3955" i="41" s="1" a="1"/>
  <c r="Y3955" i="41" s="1"/>
  <c r="U3811" i="41" a="1"/>
  <c r="U3811" i="41" s="1"/>
  <c r="Y3811" i="41" s="1" a="1"/>
  <c r="Y3811" i="41" s="1"/>
  <c r="U3667" i="41" a="1"/>
  <c r="U3667" i="41" s="1"/>
  <c r="Y3667" i="41" s="1" a="1"/>
  <c r="Y3667" i="41" s="1"/>
  <c r="U3523" i="41" a="1"/>
  <c r="U3523" i="41" s="1"/>
  <c r="Y3523" i="41" s="1" a="1"/>
  <c r="Y3523" i="41" s="1"/>
  <c r="U3379" i="41" a="1"/>
  <c r="U3379" i="41" s="1"/>
  <c r="Y3379" i="41" s="1" a="1"/>
  <c r="Y3379" i="41" s="1"/>
  <c r="U3235" i="41" a="1"/>
  <c r="U3235" i="41" s="1"/>
  <c r="Y3235" i="41" s="1" a="1"/>
  <c r="Y3235" i="41" s="1"/>
  <c r="U3091" i="41" a="1"/>
  <c r="U3091" i="41" s="1"/>
  <c r="Y3091" i="41" s="1" a="1"/>
  <c r="Y3091" i="41" s="1"/>
  <c r="U2947" i="41" a="1"/>
  <c r="U2947" i="41" s="1"/>
  <c r="Y2947" i="41" s="1" a="1"/>
  <c r="Y2947" i="41" s="1"/>
  <c r="U2803" i="41" a="1"/>
  <c r="U2803" i="41" s="1"/>
  <c r="Y2803" i="41" s="1" a="1"/>
  <c r="Y2803" i="41" s="1"/>
  <c r="U2659" i="41" a="1"/>
  <c r="U2659" i="41" s="1"/>
  <c r="Y2659" i="41" s="1" a="1"/>
  <c r="Y2659" i="41" s="1"/>
  <c r="U2515" i="41" a="1"/>
  <c r="U2515" i="41" s="1"/>
  <c r="Y2515" i="41" s="1" a="1"/>
  <c r="Y2515" i="41" s="1"/>
  <c r="U2371" i="41" a="1"/>
  <c r="U2371" i="41" s="1"/>
  <c r="Y2371" i="41" s="1" a="1"/>
  <c r="Y2371" i="41" s="1"/>
  <c r="U6486" i="41" a="1"/>
  <c r="U6486" i="41" s="1"/>
  <c r="Y6486" i="41" s="1" a="1"/>
  <c r="Y6486" i="41" s="1"/>
  <c r="U6342" i="41" a="1"/>
  <c r="U6342" i="41" s="1"/>
  <c r="Y6342" i="41" s="1" a="1"/>
  <c r="Y6342" i="41" s="1"/>
  <c r="U6198" i="41" a="1"/>
  <c r="U6198" i="41" s="1"/>
  <c r="Y6198" i="41" s="1" a="1"/>
  <c r="Y6198" i="41" s="1"/>
  <c r="U6054" i="41" a="1"/>
  <c r="U6054" i="41" s="1"/>
  <c r="Y6054" i="41" s="1" a="1"/>
  <c r="Y6054" i="41" s="1"/>
  <c r="U5910" i="41" a="1"/>
  <c r="U5910" i="41" s="1"/>
  <c r="Y5910" i="41" s="1" a="1"/>
  <c r="Y5910" i="41" s="1"/>
  <c r="U5766" i="41" a="1"/>
  <c r="U5766" i="41" s="1"/>
  <c r="Y5766" i="41" s="1" a="1"/>
  <c r="Y5766" i="41" s="1"/>
  <c r="U5622" i="41" a="1"/>
  <c r="U5622" i="41" s="1"/>
  <c r="Y5622" i="41" s="1" a="1"/>
  <c r="Y5622" i="41" s="1"/>
  <c r="U5478" i="41" a="1"/>
  <c r="U5478" i="41" s="1"/>
  <c r="Y5478" i="41" s="1" a="1"/>
  <c r="Y5478" i="41" s="1"/>
  <c r="U5334" i="41" a="1"/>
  <c r="U5334" i="41" s="1"/>
  <c r="Y5334" i="41" s="1" a="1"/>
  <c r="Y5334" i="41" s="1"/>
  <c r="U5190" i="41" a="1"/>
  <c r="U5190" i="41" s="1"/>
  <c r="Y5190" i="41" s="1" a="1"/>
  <c r="Y5190" i="41" s="1"/>
  <c r="U5046" i="41" a="1"/>
  <c r="U5046" i="41" s="1"/>
  <c r="Y5046" i="41" s="1" a="1"/>
  <c r="Y5046" i="41" s="1"/>
  <c r="U4902" i="41" a="1"/>
  <c r="U4902" i="41" s="1"/>
  <c r="Y4902" i="41" s="1" a="1"/>
  <c r="Y4902" i="41" s="1"/>
  <c r="U4758" i="41" a="1"/>
  <c r="U4758" i="41" s="1"/>
  <c r="Y4758" i="41" s="1" a="1"/>
  <c r="Y4758" i="41" s="1"/>
  <c r="U4614" i="41" a="1"/>
  <c r="U4614" i="41" s="1"/>
  <c r="Y4614" i="41" s="1" a="1"/>
  <c r="Y4614" i="41" s="1"/>
  <c r="U4470" i="41" a="1"/>
  <c r="U4470" i="41" s="1"/>
  <c r="Y4470" i="41" s="1" a="1"/>
  <c r="Y4470" i="41" s="1"/>
  <c r="U4326" i="41" a="1"/>
  <c r="U4326" i="41" s="1"/>
  <c r="Y4326" i="41" s="1" a="1"/>
  <c r="Y4326" i="41" s="1"/>
  <c r="U4182" i="41" a="1"/>
  <c r="U4182" i="41" s="1"/>
  <c r="Y4182" i="41" s="1" a="1"/>
  <c r="Y4182" i="41" s="1"/>
  <c r="U4038" i="41" a="1"/>
  <c r="U4038" i="41" s="1"/>
  <c r="Y4038" i="41" s="1" a="1"/>
  <c r="Y4038" i="41" s="1"/>
  <c r="U3894" i="41" a="1"/>
  <c r="U3894" i="41" s="1"/>
  <c r="Y3894" i="41" s="1" a="1"/>
  <c r="Y3894" i="41" s="1"/>
  <c r="U3750" i="41" a="1"/>
  <c r="U3750" i="41" s="1"/>
  <c r="Y3750" i="41" s="1" a="1"/>
  <c r="Y3750" i="41" s="1"/>
  <c r="U3606" i="41" a="1"/>
  <c r="U3606" i="41" s="1"/>
  <c r="Y3606" i="41" s="1" a="1"/>
  <c r="Y3606" i="41" s="1"/>
  <c r="U3462" i="41" a="1"/>
  <c r="U3462" i="41" s="1"/>
  <c r="Y3462" i="41" s="1" a="1"/>
  <c r="Y3462" i="41" s="1"/>
  <c r="U3318" i="41" a="1"/>
  <c r="U3318" i="41" s="1"/>
  <c r="Y3318" i="41" s="1" a="1"/>
  <c r="Y3318" i="41" s="1"/>
  <c r="U3174" i="41" a="1"/>
  <c r="U3174" i="41" s="1"/>
  <c r="Y3174" i="41" s="1" a="1"/>
  <c r="Y3174" i="41" s="1"/>
  <c r="U3030" i="41" a="1"/>
  <c r="U3030" i="41" s="1"/>
  <c r="Y3030" i="41" s="1" a="1"/>
  <c r="Y3030" i="41" s="1"/>
  <c r="U2886" i="41" a="1"/>
  <c r="U2886" i="41" s="1"/>
  <c r="Y2886" i="41" s="1" a="1"/>
  <c r="Y2886" i="41" s="1"/>
  <c r="U2742" i="41" a="1"/>
  <c r="U2742" i="41" s="1"/>
  <c r="Y2742" i="41" s="1" a="1"/>
  <c r="Y2742" i="41" s="1"/>
  <c r="U2598" i="41" a="1"/>
  <c r="U2598" i="41" s="1"/>
  <c r="Y2598" i="41" s="1" a="1"/>
  <c r="Y2598" i="41" s="1"/>
  <c r="U2454" i="41" a="1"/>
  <c r="U2454" i="41" s="1"/>
  <c r="Y2454" i="41" s="1" a="1"/>
  <c r="Y2454" i="41" s="1"/>
  <c r="U2310" i="41" a="1"/>
  <c r="U2310" i="41" s="1"/>
  <c r="Y2310" i="41" s="1" a="1"/>
  <c r="Y2310" i="41" s="1"/>
  <c r="U2166" i="41" a="1"/>
  <c r="U2166" i="41" s="1"/>
  <c r="Y2166" i="41" s="1" a="1"/>
  <c r="Y2166" i="41" s="1"/>
  <c r="U5849" i="41" a="1"/>
  <c r="U5849" i="41" s="1"/>
  <c r="Y5849" i="41" s="1" a="1"/>
  <c r="Y5849" i="41" s="1"/>
  <c r="U5705" i="41" a="1"/>
  <c r="U5705" i="41" s="1"/>
  <c r="Y5705" i="41" s="1" a="1"/>
  <c r="Y5705" i="41" s="1"/>
  <c r="U5561" i="41" a="1"/>
  <c r="U5561" i="41" s="1"/>
  <c r="Y5561" i="41" s="1" a="1"/>
  <c r="Y5561" i="41" s="1"/>
  <c r="U5417" i="41" a="1"/>
  <c r="U5417" i="41" s="1"/>
  <c r="Y5417" i="41" s="1" a="1"/>
  <c r="Y5417" i="41" s="1"/>
  <c r="U5273" i="41" a="1"/>
  <c r="U5273" i="41" s="1"/>
  <c r="Y5273" i="41" s="1" a="1"/>
  <c r="Y5273" i="41" s="1"/>
  <c r="U5129" i="41" a="1"/>
  <c r="U5129" i="41" s="1"/>
  <c r="Y5129" i="41" s="1" a="1"/>
  <c r="Y5129" i="41" s="1"/>
  <c r="U4985" i="41" a="1"/>
  <c r="U4985" i="41" s="1"/>
  <c r="Y4985" i="41" s="1" a="1"/>
  <c r="Y4985" i="41" s="1"/>
  <c r="U4841" i="41" a="1"/>
  <c r="U4841" i="41" s="1"/>
  <c r="Y4841" i="41" s="1" a="1"/>
  <c r="Y4841" i="41" s="1"/>
  <c r="U4697" i="41" a="1"/>
  <c r="U4697" i="41" s="1"/>
  <c r="Y4697" i="41" s="1" a="1"/>
  <c r="Y4697" i="41" s="1"/>
  <c r="U4553" i="41" a="1"/>
  <c r="U4553" i="41" s="1"/>
  <c r="Y4553" i="41" s="1" a="1"/>
  <c r="Y4553" i="41" s="1"/>
  <c r="U4409" i="41" a="1"/>
  <c r="U4409" i="41" s="1"/>
  <c r="Y4409" i="41" s="1" a="1"/>
  <c r="Y4409" i="41" s="1"/>
  <c r="U4265" i="41" a="1"/>
  <c r="U4265" i="41" s="1"/>
  <c r="Y4265" i="41" s="1" a="1"/>
  <c r="Y4265" i="41" s="1"/>
  <c r="U4121" i="41" a="1"/>
  <c r="U4121" i="41" s="1"/>
  <c r="Y4121" i="41" s="1" a="1"/>
  <c r="Y4121" i="41" s="1"/>
  <c r="U3977" i="41" a="1"/>
  <c r="U3977" i="41" s="1"/>
  <c r="Y3977" i="41" s="1" a="1"/>
  <c r="Y3977" i="41" s="1"/>
  <c r="U3833" i="41" a="1"/>
  <c r="U3833" i="41" s="1"/>
  <c r="Y3833" i="41" s="1" a="1"/>
  <c r="Y3833" i="41" s="1"/>
  <c r="U3689" i="41" a="1"/>
  <c r="U3689" i="41" s="1"/>
  <c r="Y3689" i="41" s="1" a="1"/>
  <c r="Y3689" i="41" s="1"/>
  <c r="U3545" i="41" a="1"/>
  <c r="U3545" i="41" s="1"/>
  <c r="Y3545" i="41" s="1" a="1"/>
  <c r="Y3545" i="41" s="1"/>
  <c r="U3401" i="41" a="1"/>
  <c r="U3401" i="41" s="1"/>
  <c r="Y3401" i="41" s="1" a="1"/>
  <c r="Y3401" i="41" s="1"/>
  <c r="U3257" i="41" a="1"/>
  <c r="U3257" i="41" s="1"/>
  <c r="Y3257" i="41" s="1" a="1"/>
  <c r="Y3257" i="41" s="1"/>
  <c r="U3113" i="41" a="1"/>
  <c r="U3113" i="41" s="1"/>
  <c r="Y3113" i="41" s="1" a="1"/>
  <c r="Y3113" i="41" s="1"/>
  <c r="U2969" i="41" a="1"/>
  <c r="U2969" i="41" s="1"/>
  <c r="Y2969" i="41" s="1" a="1"/>
  <c r="Y2969" i="41" s="1"/>
  <c r="U2825" i="41" a="1"/>
  <c r="U2825" i="41" s="1"/>
  <c r="Y2825" i="41" s="1" a="1"/>
  <c r="Y2825" i="41" s="1"/>
  <c r="U2681" i="41" a="1"/>
  <c r="U2681" i="41" s="1"/>
  <c r="Y2681" i="41" s="1" a="1"/>
  <c r="Y2681" i="41" s="1"/>
  <c r="U2537" i="41" a="1"/>
  <c r="U2537" i="41" s="1"/>
  <c r="Y2537" i="41" s="1" a="1"/>
  <c r="Y2537" i="41" s="1"/>
  <c r="U2393" i="41" a="1"/>
  <c r="U2393" i="41" s="1"/>
  <c r="Y2393" i="41" s="1" a="1"/>
  <c r="Y2393" i="41" s="1"/>
  <c r="U2249" i="41" a="1"/>
  <c r="U2249" i="41" s="1"/>
  <c r="Y2249" i="41" s="1" a="1"/>
  <c r="Y2249" i="41" s="1"/>
  <c r="U6568" i="41" a="1"/>
  <c r="U6568" i="41" s="1"/>
  <c r="Y6568" i="41" s="1" a="1"/>
  <c r="Y6568" i="41" s="1"/>
  <c r="U6424" i="41" a="1"/>
  <c r="U6424" i="41" s="1"/>
  <c r="Y6424" i="41" s="1" a="1"/>
  <c r="Y6424" i="41" s="1"/>
  <c r="U6280" i="41" a="1"/>
  <c r="U6280" i="41" s="1"/>
  <c r="Y6280" i="41" s="1" a="1"/>
  <c r="Y6280" i="41" s="1"/>
  <c r="U6136" i="41" a="1"/>
  <c r="U6136" i="41" s="1"/>
  <c r="Y6136" i="41" s="1" a="1"/>
  <c r="Y6136" i="41" s="1"/>
  <c r="U5992" i="41" a="1"/>
  <c r="U5992" i="41" s="1"/>
  <c r="Y5992" i="41" s="1" a="1"/>
  <c r="Y5992" i="41" s="1"/>
  <c r="U5848" i="41" a="1"/>
  <c r="U5848" i="41" s="1"/>
  <c r="Y5848" i="41" s="1" a="1"/>
  <c r="Y5848" i="41" s="1"/>
  <c r="U5704" i="41" a="1"/>
  <c r="U5704" i="41" s="1"/>
  <c r="Y5704" i="41" s="1" a="1"/>
  <c r="Y5704" i="41" s="1"/>
  <c r="U5560" i="41" a="1"/>
  <c r="U5560" i="41" s="1"/>
  <c r="Y5560" i="41" s="1" a="1"/>
  <c r="Y5560" i="41" s="1"/>
  <c r="U5416" i="41" a="1"/>
  <c r="U5416" i="41" s="1"/>
  <c r="Y5416" i="41" s="1" a="1"/>
  <c r="Y5416" i="41" s="1"/>
  <c r="U5272" i="41" a="1"/>
  <c r="U5272" i="41" s="1"/>
  <c r="Y5272" i="41" s="1" a="1"/>
  <c r="Y5272" i="41" s="1"/>
  <c r="U5128" i="41" a="1"/>
  <c r="U5128" i="41" s="1"/>
  <c r="Y5128" i="41" s="1" a="1"/>
  <c r="Y5128" i="41" s="1"/>
  <c r="U4984" i="41" a="1"/>
  <c r="U4984" i="41" s="1"/>
  <c r="Y4984" i="41" s="1" a="1"/>
  <c r="Y4984" i="41" s="1"/>
  <c r="U4840" i="41" a="1"/>
  <c r="U4840" i="41" s="1"/>
  <c r="Y4840" i="41" s="1" a="1"/>
  <c r="Y4840" i="41" s="1"/>
  <c r="U4696" i="41" a="1"/>
  <c r="U4696" i="41" s="1"/>
  <c r="Y4696" i="41" s="1" a="1"/>
  <c r="Y4696" i="41" s="1"/>
  <c r="U4552" i="41" a="1"/>
  <c r="U4552" i="41" s="1"/>
  <c r="Y4552" i="41" s="1" a="1"/>
  <c r="Y4552" i="41" s="1"/>
  <c r="U4408" i="41" a="1"/>
  <c r="U4408" i="41" s="1"/>
  <c r="Y4408" i="41" s="1" a="1"/>
  <c r="Y4408" i="41" s="1"/>
  <c r="U4264" i="41" a="1"/>
  <c r="U4264" i="41" s="1"/>
  <c r="Y4264" i="41" s="1" a="1"/>
  <c r="Y4264" i="41" s="1"/>
  <c r="U4120" i="41" a="1"/>
  <c r="U4120" i="41" s="1"/>
  <c r="Y4120" i="41" s="1" a="1"/>
  <c r="Y4120" i="41" s="1"/>
  <c r="U3976" i="41" a="1"/>
  <c r="U3976" i="41" s="1"/>
  <c r="Y3976" i="41" s="1" a="1"/>
  <c r="Y3976" i="41" s="1"/>
  <c r="U3832" i="41" a="1"/>
  <c r="U3832" i="41" s="1"/>
  <c r="Y3832" i="41" s="1" a="1"/>
  <c r="Y3832" i="41" s="1"/>
  <c r="U3688" i="41" a="1"/>
  <c r="U3688" i="41" s="1"/>
  <c r="Y3688" i="41" s="1" a="1"/>
  <c r="Y3688" i="41" s="1"/>
  <c r="U3544" i="41" a="1"/>
  <c r="U3544" i="41" s="1"/>
  <c r="Y3544" i="41" s="1" a="1"/>
  <c r="Y3544" i="41" s="1"/>
  <c r="U3400" i="41" a="1"/>
  <c r="U3400" i="41" s="1"/>
  <c r="Y3400" i="41" s="1" a="1"/>
  <c r="Y3400" i="41" s="1"/>
  <c r="U3256" i="41" a="1"/>
  <c r="U3256" i="41" s="1"/>
  <c r="Y3256" i="41" s="1" a="1"/>
  <c r="Y3256" i="41" s="1"/>
  <c r="U3112" i="41" a="1"/>
  <c r="U3112" i="41" s="1"/>
  <c r="Y3112" i="41" s="1" a="1"/>
  <c r="Y3112" i="41" s="1"/>
  <c r="U2968" i="41" a="1"/>
  <c r="U2968" i="41" s="1"/>
  <c r="Y2968" i="41" s="1" a="1"/>
  <c r="Y2968" i="41" s="1"/>
  <c r="U2824" i="41" a="1"/>
  <c r="U2824" i="41" s="1"/>
  <c r="Y2824" i="41" s="1" a="1"/>
  <c r="Y2824" i="41" s="1"/>
  <c r="U2680" i="41" a="1"/>
  <c r="U2680" i="41" s="1"/>
  <c r="Y2680" i="41" s="1" a="1"/>
  <c r="Y2680" i="41" s="1"/>
  <c r="U2536" i="41" a="1"/>
  <c r="U2536" i="41" s="1"/>
  <c r="Y2536" i="41" s="1" a="1"/>
  <c r="Y2536" i="41" s="1"/>
  <c r="U2392" i="41" a="1"/>
  <c r="U2392" i="41" s="1"/>
  <c r="Y2392" i="41" s="1" a="1"/>
  <c r="Y2392" i="41" s="1"/>
  <c r="U2248" i="41" a="1"/>
  <c r="U2248" i="41" s="1"/>
  <c r="Y2248" i="41" s="1" a="1"/>
  <c r="Y2248" i="41" s="1"/>
  <c r="U2104" i="41" a="1"/>
  <c r="U2104" i="41" s="1"/>
  <c r="Y2104" i="41" s="1" a="1"/>
  <c r="Y2104" i="41" s="1"/>
  <c r="U1960" i="41" a="1"/>
  <c r="U1960" i="41" s="1"/>
  <c r="Y1960" i="41" s="1" a="1"/>
  <c r="Y1960" i="41" s="1"/>
  <c r="U1862" i="41" a="1"/>
  <c r="U1862" i="41" s="1"/>
  <c r="Y1862" i="41" s="1" a="1"/>
  <c r="Y1862" i="41" s="1"/>
  <c r="U1718" i="41" a="1"/>
  <c r="U1718" i="41" s="1"/>
  <c r="Y1718" i="41" s="1" a="1"/>
  <c r="Y1718" i="41" s="1"/>
  <c r="U1574" i="41" a="1"/>
  <c r="U1574" i="41" s="1"/>
  <c r="Y1574" i="41" s="1" a="1"/>
  <c r="Y1574" i="41" s="1"/>
  <c r="U1430" i="41" a="1"/>
  <c r="U1430" i="41" s="1"/>
  <c r="Y1430" i="41" s="1" a="1"/>
  <c r="Y1430" i="41" s="1"/>
  <c r="U1286" i="41" a="1"/>
  <c r="U1286" i="41" s="1"/>
  <c r="Y1286" i="41" s="1" a="1"/>
  <c r="Y1286" i="41" s="1"/>
  <c r="U1142" i="41" a="1"/>
  <c r="U1142" i="41" s="1"/>
  <c r="Y1142" i="41" s="1" a="1"/>
  <c r="Y1142" i="41" s="1"/>
  <c r="U998" i="41" a="1"/>
  <c r="U998" i="41" s="1"/>
  <c r="Y998" i="41" s="1" a="1"/>
  <c r="Y998" i="41" s="1"/>
  <c r="U854" i="41" a="1"/>
  <c r="U854" i="41" s="1"/>
  <c r="Y854" i="41" s="1" a="1"/>
  <c r="Y854" i="41" s="1"/>
  <c r="U710" i="41" a="1"/>
  <c r="U710" i="41" s="1"/>
  <c r="Y710" i="41" s="1" a="1"/>
  <c r="Y710" i="41" s="1"/>
  <c r="U566" i="41" a="1"/>
  <c r="U566" i="41" s="1"/>
  <c r="Y566" i="41" s="1" a="1"/>
  <c r="Y566" i="41" s="1"/>
  <c r="U422" i="41" a="1"/>
  <c r="U422" i="41" s="1"/>
  <c r="Y422" i="41" s="1" a="1"/>
  <c r="Y422" i="41" s="1"/>
  <c r="U278" i="41" a="1"/>
  <c r="U278" i="41" s="1"/>
  <c r="Y278" i="41" s="1" a="1"/>
  <c r="Y278" i="41" s="1"/>
  <c r="U134" i="41" a="1"/>
  <c r="U134" i="41" s="1"/>
  <c r="Y134" i="41" s="1" a="1"/>
  <c r="Y134" i="41" s="1"/>
  <c r="U2231" i="41" a="1"/>
  <c r="U2231" i="41" s="1"/>
  <c r="Y2231" i="41" s="1" a="1"/>
  <c r="Y2231" i="41" s="1"/>
  <c r="U2087" i="41" a="1"/>
  <c r="U2087" i="41" s="1"/>
  <c r="Y2087" i="41" s="1" a="1"/>
  <c r="Y2087" i="41" s="1"/>
  <c r="U1943" i="41" a="1"/>
  <c r="U1943" i="41" s="1"/>
  <c r="Y1943" i="41" s="1" a="1"/>
  <c r="Y1943" i="41" s="1"/>
  <c r="U1799" i="41" a="1"/>
  <c r="U1799" i="41" s="1"/>
  <c r="Y1799" i="41" s="1" a="1"/>
  <c r="Y1799" i="41" s="1"/>
  <c r="U1655" i="41" a="1"/>
  <c r="U1655" i="41" s="1"/>
  <c r="Y1655" i="41" s="1" a="1"/>
  <c r="Y1655" i="41" s="1"/>
  <c r="U1511" i="41" a="1"/>
  <c r="U1511" i="41" s="1"/>
  <c r="Y1511" i="41" s="1" a="1"/>
  <c r="Y1511" i="41" s="1"/>
  <c r="U1367" i="41" a="1"/>
  <c r="U1367" i="41" s="1"/>
  <c r="Y1367" i="41" s="1" a="1"/>
  <c r="Y1367" i="41" s="1"/>
  <c r="U1223" i="41" a="1"/>
  <c r="U1223" i="41" s="1"/>
  <c r="Y1223" i="41" s="1" a="1"/>
  <c r="Y1223" i="41" s="1"/>
  <c r="U1079" i="41" a="1"/>
  <c r="U1079" i="41" s="1"/>
  <c r="Y1079" i="41" s="1" a="1"/>
  <c r="Y1079" i="41" s="1"/>
  <c r="U935" i="41" a="1"/>
  <c r="U935" i="41" s="1"/>
  <c r="Y935" i="41" s="1" a="1"/>
  <c r="Y935" i="41" s="1"/>
  <c r="U791" i="41" a="1"/>
  <c r="U791" i="41" s="1"/>
  <c r="Y791" i="41" s="1" a="1"/>
  <c r="Y791" i="41" s="1"/>
  <c r="U647" i="41" a="1"/>
  <c r="U647" i="41" s="1"/>
  <c r="Y647" i="41" s="1" a="1"/>
  <c r="Y647" i="41" s="1"/>
  <c r="U503" i="41" a="1"/>
  <c r="U503" i="41" s="1"/>
  <c r="Y503" i="41" s="1" a="1"/>
  <c r="Y503" i="41" s="1"/>
  <c r="U359" i="41" a="1"/>
  <c r="U359" i="41" s="1"/>
  <c r="Y359" i="41" s="1" a="1"/>
  <c r="Y359" i="41" s="1"/>
  <c r="U215" i="41" a="1"/>
  <c r="U215" i="41" s="1"/>
  <c r="Y215" i="41" s="1" a="1"/>
  <c r="Y215" i="41" s="1"/>
  <c r="U71" i="41" a="1"/>
  <c r="U71" i="41" s="1"/>
  <c r="Y71" i="41" s="1" a="1"/>
  <c r="Y71" i="41" s="1"/>
  <c r="U2146" i="41" a="1"/>
  <c r="U2146" i="41" s="1"/>
  <c r="Y2146" i="41" s="1" a="1"/>
  <c r="Y2146" i="41" s="1"/>
  <c r="U2002" i="41" a="1"/>
  <c r="U2002" i="41" s="1"/>
  <c r="Y2002" i="41" s="1" a="1"/>
  <c r="Y2002" i="41" s="1"/>
  <c r="U1858" i="41" a="1"/>
  <c r="U1858" i="41" s="1"/>
  <c r="Y1858" i="41" s="1" a="1"/>
  <c r="Y1858" i="41" s="1"/>
  <c r="U1714" i="41" a="1"/>
  <c r="U1714" i="41" s="1"/>
  <c r="Y1714" i="41" s="1" a="1"/>
  <c r="Y1714" i="41" s="1"/>
  <c r="U1570" i="41" a="1"/>
  <c r="U1570" i="41" s="1"/>
  <c r="Y1570" i="41" s="1" a="1"/>
  <c r="Y1570" i="41" s="1"/>
  <c r="U1426" i="41" a="1"/>
  <c r="U1426" i="41" s="1"/>
  <c r="Y1426" i="41" s="1" a="1"/>
  <c r="Y1426" i="41" s="1"/>
  <c r="U1282" i="41" a="1"/>
  <c r="U1282" i="41" s="1"/>
  <c r="Y1282" i="41" s="1" a="1"/>
  <c r="Y1282" i="41" s="1"/>
  <c r="U1138" i="41" a="1"/>
  <c r="U1138" i="41" s="1"/>
  <c r="Y1138" i="41" s="1" a="1"/>
  <c r="Y1138" i="41" s="1"/>
  <c r="U994" i="41" a="1"/>
  <c r="U994" i="41" s="1"/>
  <c r="Y994" i="41" s="1" a="1"/>
  <c r="Y994" i="41" s="1"/>
  <c r="U850" i="41" a="1"/>
  <c r="U850" i="41" s="1"/>
  <c r="Y850" i="41" s="1" a="1"/>
  <c r="Y850" i="41" s="1"/>
  <c r="U706" i="41" a="1"/>
  <c r="U706" i="41" s="1"/>
  <c r="Y706" i="41" s="1" a="1"/>
  <c r="Y706" i="41" s="1"/>
  <c r="U562" i="41" a="1"/>
  <c r="U562" i="41" s="1"/>
  <c r="Y562" i="41" s="1" a="1"/>
  <c r="Y562" i="41" s="1"/>
  <c r="U418" i="41" a="1"/>
  <c r="U418" i="41" s="1"/>
  <c r="Y418" i="41" s="1" a="1"/>
  <c r="Y418" i="41" s="1"/>
  <c r="U274" i="41" a="1"/>
  <c r="U274" i="41" s="1"/>
  <c r="Y274" i="41" s="1" a="1"/>
  <c r="Y274" i="41" s="1"/>
  <c r="U130" i="41" a="1"/>
  <c r="U130" i="41" s="1"/>
  <c r="Y130" i="41" s="1" a="1"/>
  <c r="Y130" i="41" s="1"/>
  <c r="U2265" i="41" a="1"/>
  <c r="U2265" i="41" s="1"/>
  <c r="Y2265" i="41" s="1" a="1"/>
  <c r="Y2265" i="41" s="1"/>
  <c r="U2121" i="41" a="1"/>
  <c r="U2121" i="41" s="1"/>
  <c r="Y2121" i="41" s="1" a="1"/>
  <c r="Y2121" i="41" s="1"/>
  <c r="U1977" i="41" a="1"/>
  <c r="U1977" i="41" s="1"/>
  <c r="Y1977" i="41" s="1" a="1"/>
  <c r="Y1977" i="41" s="1"/>
  <c r="U1833" i="41" a="1"/>
  <c r="U1833" i="41" s="1"/>
  <c r="Y1833" i="41" s="1" a="1"/>
  <c r="Y1833" i="41" s="1"/>
  <c r="U1689" i="41" a="1"/>
  <c r="U1689" i="41" s="1"/>
  <c r="Y1689" i="41" s="1" a="1"/>
  <c r="Y1689" i="41" s="1"/>
  <c r="U1545" i="41" a="1"/>
  <c r="U1545" i="41" s="1"/>
  <c r="Y1545" i="41" s="1" a="1"/>
  <c r="Y1545" i="41" s="1"/>
  <c r="U1401" i="41" a="1"/>
  <c r="U1401" i="41" s="1"/>
  <c r="Y1401" i="41" s="1" a="1"/>
  <c r="Y1401" i="41" s="1"/>
  <c r="U1257" i="41" a="1"/>
  <c r="U1257" i="41" s="1"/>
  <c r="Y1257" i="41" s="1" a="1"/>
  <c r="Y1257" i="41" s="1"/>
  <c r="U1113" i="41" a="1"/>
  <c r="U1113" i="41" s="1"/>
  <c r="Y1113" i="41" s="1" a="1"/>
  <c r="Y1113" i="41" s="1"/>
  <c r="U969" i="41" a="1"/>
  <c r="U969" i="41" s="1"/>
  <c r="Y969" i="41" s="1" a="1"/>
  <c r="Y969" i="41" s="1"/>
  <c r="U825" i="41" a="1"/>
  <c r="U825" i="41" s="1"/>
  <c r="Y825" i="41" s="1" a="1"/>
  <c r="Y825" i="41" s="1"/>
  <c r="U681" i="41" a="1"/>
  <c r="U681" i="41" s="1"/>
  <c r="Y681" i="41" s="1" a="1"/>
  <c r="Y681" i="41" s="1"/>
  <c r="U537" i="41" a="1"/>
  <c r="U537" i="41" s="1"/>
  <c r="Y537" i="41" s="1" a="1"/>
  <c r="Y537" i="41" s="1"/>
  <c r="U393" i="41" a="1"/>
  <c r="U393" i="41" s="1"/>
  <c r="Y393" i="41" s="1" a="1"/>
  <c r="Y393" i="41" s="1"/>
  <c r="U249" i="41" a="1"/>
  <c r="U249" i="41" s="1"/>
  <c r="Y249" i="41" s="1" a="1"/>
  <c r="Y249" i="41" s="1"/>
  <c r="U105" i="41" a="1"/>
  <c r="U105" i="41" s="1"/>
  <c r="Y105" i="41" s="1" a="1"/>
  <c r="Y105" i="41" s="1"/>
  <c r="U2084" i="41" a="1"/>
  <c r="U2084" i="41" s="1"/>
  <c r="Y2084" i="41" s="1" a="1"/>
  <c r="Y2084" i="41" s="1"/>
  <c r="U1940" i="41" a="1"/>
  <c r="U1940" i="41" s="1"/>
  <c r="Y1940" i="41" s="1" a="1"/>
  <c r="Y1940" i="41" s="1"/>
  <c r="U1796" i="41" a="1"/>
  <c r="U1796" i="41" s="1"/>
  <c r="Y1796" i="41" s="1" a="1"/>
  <c r="Y1796" i="41" s="1"/>
  <c r="U1652" i="41" a="1"/>
  <c r="U1652" i="41" s="1"/>
  <c r="Y1652" i="41" s="1" a="1"/>
  <c r="Y1652" i="41" s="1"/>
  <c r="U1508" i="41" a="1"/>
  <c r="U1508" i="41" s="1"/>
  <c r="Y1508" i="41" s="1" a="1"/>
  <c r="Y1508" i="41" s="1"/>
  <c r="U1364" i="41" a="1"/>
  <c r="U1364" i="41" s="1"/>
  <c r="Y1364" i="41" s="1" a="1"/>
  <c r="Y1364" i="41" s="1"/>
  <c r="U1220" i="41" a="1"/>
  <c r="U1220" i="41" s="1"/>
  <c r="Y1220" i="41" s="1" a="1"/>
  <c r="Y1220" i="41" s="1"/>
  <c r="U1076" i="41" a="1"/>
  <c r="U1076" i="41" s="1"/>
  <c r="Y1076" i="41" s="1" a="1"/>
  <c r="Y1076" i="41" s="1"/>
  <c r="U932" i="41" a="1"/>
  <c r="U932" i="41" s="1"/>
  <c r="Y932" i="41" s="1" a="1"/>
  <c r="Y932" i="41" s="1"/>
  <c r="U788" i="41" a="1"/>
  <c r="U788" i="41" s="1"/>
  <c r="Y788" i="41" s="1" a="1"/>
  <c r="Y788" i="41" s="1"/>
  <c r="U644" i="41" a="1"/>
  <c r="U644" i="41" s="1"/>
  <c r="Y644" i="41" s="1" a="1"/>
  <c r="Y644" i="41" s="1"/>
  <c r="U500" i="41" a="1"/>
  <c r="U500" i="41" s="1"/>
  <c r="Y500" i="41" s="1" a="1"/>
  <c r="Y500" i="41" s="1"/>
  <c r="U356" i="41" a="1"/>
  <c r="U356" i="41" s="1"/>
  <c r="Y356" i="41" s="1" a="1"/>
  <c r="Y356" i="41" s="1"/>
  <c r="U212" i="41" a="1"/>
  <c r="U212" i="41" s="1"/>
  <c r="Y212" i="41" s="1" a="1"/>
  <c r="Y212" i="41" s="1"/>
  <c r="U68" i="41" a="1"/>
  <c r="U68" i="41" s="1"/>
  <c r="Y68" i="41" s="1" a="1"/>
  <c r="Y68" i="41" s="1"/>
  <c r="U2155" i="41" a="1"/>
  <c r="U2155" i="41" s="1"/>
  <c r="Y2155" i="41" s="1" a="1"/>
  <c r="Y2155" i="41" s="1"/>
  <c r="U2011" i="41" a="1"/>
  <c r="U2011" i="41" s="1"/>
  <c r="Y2011" i="41" s="1" a="1"/>
  <c r="Y2011" i="41" s="1"/>
  <c r="U1867" i="41" a="1"/>
  <c r="U1867" i="41" s="1"/>
  <c r="Y1867" i="41" s="1" a="1"/>
  <c r="Y1867" i="41" s="1"/>
  <c r="U1723" i="41" a="1"/>
  <c r="U1723" i="41" s="1"/>
  <c r="Y1723" i="41" s="1" a="1"/>
  <c r="Y1723" i="41" s="1"/>
  <c r="U1579" i="41" a="1"/>
  <c r="U1579" i="41" s="1"/>
  <c r="Y1579" i="41" s="1" a="1"/>
  <c r="Y1579" i="41" s="1"/>
  <c r="U1435" i="41" a="1"/>
  <c r="U1435" i="41" s="1"/>
  <c r="Y1435" i="41" s="1" a="1"/>
  <c r="Y1435" i="41" s="1"/>
  <c r="U1291" i="41" a="1"/>
  <c r="U1291" i="41" s="1"/>
  <c r="Y1291" i="41" s="1" a="1"/>
  <c r="Y1291" i="41" s="1"/>
  <c r="U1147" i="41" a="1"/>
  <c r="U1147" i="41" s="1"/>
  <c r="Y1147" i="41" s="1" a="1"/>
  <c r="Y1147" i="41" s="1"/>
  <c r="U1003" i="41" a="1"/>
  <c r="U1003" i="41" s="1"/>
  <c r="Y1003" i="41" s="1" a="1"/>
  <c r="Y1003" i="41" s="1"/>
  <c r="U859" i="41" a="1"/>
  <c r="U859" i="41" s="1"/>
  <c r="Y859" i="41" s="1" a="1"/>
  <c r="Y859" i="41" s="1"/>
  <c r="U715" i="41" a="1"/>
  <c r="U715" i="41" s="1"/>
  <c r="Y715" i="41" s="1" a="1"/>
  <c r="Y715" i="41" s="1"/>
  <c r="U571" i="41" a="1"/>
  <c r="U571" i="41" s="1"/>
  <c r="Y571" i="41" s="1" a="1"/>
  <c r="Y571" i="41" s="1"/>
  <c r="U427" i="41" a="1"/>
  <c r="U427" i="41" s="1"/>
  <c r="Y427" i="41" s="1" a="1"/>
  <c r="Y427" i="41" s="1"/>
  <c r="U283" i="41" a="1"/>
  <c r="U283" i="41" s="1"/>
  <c r="Y283" i="41" s="1" a="1"/>
  <c r="Y283" i="41" s="1"/>
  <c r="U139" i="41" a="1"/>
  <c r="U139" i="41" s="1"/>
  <c r="Y139" i="41" s="1" a="1"/>
  <c r="Y139" i="41" s="1"/>
  <c r="U2130" i="41" a="1"/>
  <c r="U2130" i="41" s="1"/>
  <c r="Y2130" i="41" s="1" a="1"/>
  <c r="Y2130" i="41" s="1"/>
  <c r="U1986" i="41" a="1"/>
  <c r="U1986" i="41" s="1"/>
  <c r="Y1986" i="41" s="1" a="1"/>
  <c r="Y1986" i="41" s="1"/>
  <c r="U1842" i="41" a="1"/>
  <c r="U1842" i="41" s="1"/>
  <c r="Y1842" i="41" s="1" a="1"/>
  <c r="Y1842" i="41" s="1"/>
  <c r="U1698" i="41" a="1"/>
  <c r="U1698" i="41" s="1"/>
  <c r="Y1698" i="41" s="1" a="1"/>
  <c r="Y1698" i="41" s="1"/>
  <c r="U1554" i="41" a="1"/>
  <c r="U1554" i="41" s="1"/>
  <c r="Y1554" i="41" s="1" a="1"/>
  <c r="Y1554" i="41" s="1"/>
  <c r="U1410" i="41" a="1"/>
  <c r="U1410" i="41" s="1"/>
  <c r="Y1410" i="41" s="1" a="1"/>
  <c r="Y1410" i="41" s="1"/>
  <c r="U1266" i="41" a="1"/>
  <c r="U1266" i="41" s="1"/>
  <c r="Y1266" i="41" s="1" a="1"/>
  <c r="Y1266" i="41" s="1"/>
  <c r="U1122" i="41" a="1"/>
  <c r="U1122" i="41" s="1"/>
  <c r="Y1122" i="41" s="1" a="1"/>
  <c r="Y1122" i="41" s="1"/>
  <c r="U978" i="41" a="1"/>
  <c r="U978" i="41" s="1"/>
  <c r="Y978" i="41" s="1" a="1"/>
  <c r="Y978" i="41" s="1"/>
  <c r="U834" i="41" a="1"/>
  <c r="U834" i="41" s="1"/>
  <c r="Y834" i="41" s="1" a="1"/>
  <c r="Y834" i="41" s="1"/>
  <c r="U690" i="41" a="1"/>
  <c r="U690" i="41" s="1"/>
  <c r="Y690" i="41" s="1" a="1"/>
  <c r="Y690" i="41" s="1"/>
  <c r="U546" i="41" a="1"/>
  <c r="U546" i="41" s="1"/>
  <c r="Y546" i="41" s="1" a="1"/>
  <c r="Y546" i="41" s="1"/>
  <c r="U402" i="41" a="1"/>
  <c r="U402" i="41" s="1"/>
  <c r="Y402" i="41" s="1" a="1"/>
  <c r="Y402" i="41" s="1"/>
  <c r="U258" i="41" a="1"/>
  <c r="U258" i="41" s="1"/>
  <c r="Y258" i="41" s="1" a="1"/>
  <c r="Y258" i="41" s="1"/>
  <c r="U114" i="41" a="1"/>
  <c r="U114" i="41" s="1"/>
  <c r="Y114" i="41" s="1" a="1"/>
  <c r="Y114" i="41" s="1"/>
  <c r="U2141" i="41" a="1"/>
  <c r="U2141" i="41" s="1"/>
  <c r="Y2141" i="41" s="1" a="1"/>
  <c r="Y2141" i="41" s="1"/>
  <c r="U1997" i="41" a="1"/>
  <c r="U1997" i="41" s="1"/>
  <c r="Y1997" i="41" s="1" a="1"/>
  <c r="Y1997" i="41" s="1"/>
  <c r="U1853" i="41" a="1"/>
  <c r="U1853" i="41" s="1"/>
  <c r="Y1853" i="41" s="1" a="1"/>
  <c r="Y1853" i="41" s="1"/>
  <c r="U1709" i="41" a="1"/>
  <c r="U1709" i="41" s="1"/>
  <c r="Y1709" i="41" s="1" a="1"/>
  <c r="Y1709" i="41" s="1"/>
  <c r="U1565" i="41" a="1"/>
  <c r="U1565" i="41" s="1"/>
  <c r="Y1565" i="41" s="1" a="1"/>
  <c r="Y1565" i="41" s="1"/>
  <c r="U1421" i="41" a="1"/>
  <c r="U1421" i="41" s="1"/>
  <c r="Y1421" i="41" s="1" a="1"/>
  <c r="Y1421" i="41" s="1"/>
  <c r="U1277" i="41" a="1"/>
  <c r="U1277" i="41" s="1"/>
  <c r="Y1277" i="41" s="1" a="1"/>
  <c r="Y1277" i="41" s="1"/>
  <c r="U1133" i="41" a="1"/>
  <c r="U1133" i="41" s="1"/>
  <c r="Y1133" i="41" s="1" a="1"/>
  <c r="Y1133" i="41" s="1"/>
  <c r="U989" i="41" a="1"/>
  <c r="U989" i="41" s="1"/>
  <c r="Y989" i="41" s="1" a="1"/>
  <c r="Y989" i="41" s="1"/>
  <c r="U845" i="41" a="1"/>
  <c r="U845" i="41" s="1"/>
  <c r="Y845" i="41" s="1" a="1"/>
  <c r="Y845" i="41" s="1"/>
  <c r="U701" i="41" a="1"/>
  <c r="U701" i="41" s="1"/>
  <c r="Y701" i="41" s="1" a="1"/>
  <c r="Y701" i="41" s="1"/>
  <c r="U557" i="41" a="1"/>
  <c r="U557" i="41" s="1"/>
  <c r="Y557" i="41" s="1" a="1"/>
  <c r="Y557" i="41" s="1"/>
  <c r="U413" i="41" a="1"/>
  <c r="U413" i="41" s="1"/>
  <c r="Y413" i="41" s="1" a="1"/>
  <c r="Y413" i="41" s="1"/>
  <c r="U269" i="41" a="1"/>
  <c r="U269" i="41" s="1"/>
  <c r="Y269" i="41" s="1" a="1"/>
  <c r="Y269" i="41" s="1"/>
  <c r="U125" i="41" a="1"/>
  <c r="U125" i="41" s="1"/>
  <c r="Y125" i="41" s="1" a="1"/>
  <c r="Y125" i="41" s="1"/>
  <c r="U1888" i="41" a="1"/>
  <c r="U1888" i="41" s="1"/>
  <c r="Y1888" i="41" s="1" a="1"/>
  <c r="Y1888" i="41" s="1"/>
  <c r="U1744" i="41" a="1"/>
  <c r="U1744" i="41" s="1"/>
  <c r="Y1744" i="41" s="1" a="1"/>
  <c r="Y1744" i="41" s="1"/>
  <c r="U1600" i="41" a="1"/>
  <c r="U1600" i="41" s="1"/>
  <c r="Y1600" i="41" s="1" a="1"/>
  <c r="Y1600" i="41" s="1"/>
  <c r="U1456" i="41" a="1"/>
  <c r="U1456" i="41" s="1"/>
  <c r="Y1456" i="41" s="1" a="1"/>
  <c r="Y1456" i="41" s="1"/>
  <c r="U1312" i="41" a="1"/>
  <c r="U1312" i="41" s="1"/>
  <c r="Y1312" i="41" s="1" a="1"/>
  <c r="Y1312" i="41" s="1"/>
  <c r="U1168" i="41" a="1"/>
  <c r="U1168" i="41" s="1"/>
  <c r="Y1168" i="41" s="1" a="1"/>
  <c r="Y1168" i="41" s="1"/>
  <c r="U1024" i="41" a="1"/>
  <c r="U1024" i="41" s="1"/>
  <c r="Y1024" i="41" s="1" a="1"/>
  <c r="Y1024" i="41" s="1"/>
  <c r="U880" i="41" a="1"/>
  <c r="U880" i="41" s="1"/>
  <c r="Y880" i="41" s="1" a="1"/>
  <c r="Y880" i="41" s="1"/>
  <c r="U736" i="41" a="1"/>
  <c r="U736" i="41" s="1"/>
  <c r="Y736" i="41" s="1" a="1"/>
  <c r="Y736" i="41" s="1"/>
  <c r="U592" i="41" a="1"/>
  <c r="U592" i="41" s="1"/>
  <c r="Y592" i="41" s="1" a="1"/>
  <c r="Y592" i="41" s="1"/>
  <c r="U448" i="41" a="1"/>
  <c r="U448" i="41" s="1"/>
  <c r="Y448" i="41" s="1" a="1"/>
  <c r="Y448" i="41" s="1"/>
  <c r="U304" i="41" a="1"/>
  <c r="U304" i="41" s="1"/>
  <c r="Y304" i="41" s="1" a="1"/>
  <c r="Y304" i="41" s="1"/>
  <c r="U160" i="41" a="1"/>
  <c r="U160" i="41" s="1"/>
  <c r="Y160" i="41" s="1" a="1"/>
  <c r="Y160" i="41" s="1"/>
  <c r="U16" i="41" a="1"/>
  <c r="U16" i="41" s="1"/>
  <c r="Y16" i="41" s="1" a="1"/>
  <c r="Y16" i="41" s="1"/>
  <c r="U2007" i="41" a="1"/>
  <c r="U2007" i="41" s="1"/>
  <c r="Y2007" i="41" s="1" a="1"/>
  <c r="Y2007" i="41" s="1"/>
  <c r="U1863" i="41" a="1"/>
  <c r="U1863" i="41" s="1"/>
  <c r="Y1863" i="41" s="1" a="1"/>
  <c r="Y1863" i="41" s="1"/>
  <c r="U1719" i="41" a="1"/>
  <c r="U1719" i="41" s="1"/>
  <c r="Y1719" i="41" s="1" a="1"/>
  <c r="Y1719" i="41" s="1"/>
  <c r="U1575" i="41" a="1"/>
  <c r="U1575" i="41" s="1"/>
  <c r="Y1575" i="41" s="1" a="1"/>
  <c r="Y1575" i="41" s="1"/>
  <c r="U1431" i="41" a="1"/>
  <c r="U1431" i="41" s="1"/>
  <c r="Y1431" i="41" s="1" a="1"/>
  <c r="Y1431" i="41" s="1"/>
  <c r="U1287" i="41" a="1"/>
  <c r="U1287" i="41" s="1"/>
  <c r="Y1287" i="41" s="1" a="1"/>
  <c r="Y1287" i="41" s="1"/>
  <c r="U1143" i="41" a="1"/>
  <c r="U1143" i="41" s="1"/>
  <c r="Y1143" i="41" s="1" a="1"/>
  <c r="Y1143" i="41" s="1"/>
  <c r="U999" i="41" a="1"/>
  <c r="U999" i="41" s="1"/>
  <c r="Y999" i="41" s="1" a="1"/>
  <c r="Y999" i="41" s="1"/>
  <c r="U855" i="41" a="1"/>
  <c r="U855" i="41" s="1"/>
  <c r="Y855" i="41" s="1" a="1"/>
  <c r="Y855" i="41" s="1"/>
  <c r="U711" i="41" a="1"/>
  <c r="U711" i="41" s="1"/>
  <c r="Y711" i="41" s="1" a="1"/>
  <c r="Y711" i="41" s="1"/>
  <c r="U567" i="41" a="1"/>
  <c r="U567" i="41" s="1"/>
  <c r="Y567" i="41" s="1" a="1"/>
  <c r="Y567" i="41" s="1"/>
  <c r="U423" i="41" a="1"/>
  <c r="U423" i="41" s="1"/>
  <c r="Y423" i="41" s="1" a="1"/>
  <c r="Y423" i="41" s="1"/>
  <c r="U279" i="41" a="1"/>
  <c r="U279" i="41" s="1"/>
  <c r="Y279" i="41" s="1" a="1"/>
  <c r="Y279" i="41" s="1"/>
  <c r="U135" i="41" a="1"/>
  <c r="U135" i="41" s="1"/>
  <c r="Y135" i="41" s="1" a="1"/>
  <c r="Y135" i="41" s="1"/>
  <c r="U13" i="41" a="1"/>
  <c r="U13" i="41" s="1"/>
  <c r="Y13" i="41" s="1" a="1"/>
  <c r="Y13" i="41" s="1"/>
  <c r="U7811" i="41" a="1"/>
  <c r="U7811" i="41" s="1"/>
  <c r="Y7811" i="41" s="1" a="1"/>
  <c r="Y7811" i="41" s="1"/>
  <c r="U8602" i="41" a="1"/>
  <c r="U8602" i="41" s="1"/>
  <c r="Y8602" i="41" s="1" a="1"/>
  <c r="Y8602" i="41" s="1"/>
  <c r="U7738" i="41" a="1"/>
  <c r="U7738" i="41" s="1"/>
  <c r="Y7738" i="41" s="1" a="1"/>
  <c r="Y7738" i="41" s="1"/>
  <c r="U8337" i="41" a="1"/>
  <c r="U8337" i="41" s="1"/>
  <c r="Y8337" i="41" s="1" a="1"/>
  <c r="Y8337" i="41" s="1"/>
  <c r="U7893" i="41" a="1"/>
  <c r="U7893" i="41" s="1"/>
  <c r="Y7893" i="41" s="1" a="1"/>
  <c r="Y7893" i="41" s="1"/>
  <c r="U7461" i="41" a="1"/>
  <c r="U7461" i="41" s="1"/>
  <c r="Y7461" i="41" s="1" a="1"/>
  <c r="Y7461" i="41" s="1"/>
  <c r="U8888" i="41" a="1"/>
  <c r="U8888" i="41" s="1"/>
  <c r="Y8888" i="41" s="1" a="1"/>
  <c r="Y8888" i="41" s="1"/>
  <c r="U8540" i="41" a="1"/>
  <c r="U8540" i="41" s="1"/>
  <c r="Y8540" i="41" s="1" a="1"/>
  <c r="Y8540" i="41" s="1"/>
  <c r="U8180" i="41" a="1"/>
  <c r="U8180" i="41" s="1"/>
  <c r="Y8180" i="41" s="1" a="1"/>
  <c r="Y8180" i="41" s="1"/>
  <c r="U7856" i="41" a="1"/>
  <c r="U7856" i="41" s="1"/>
  <c r="Y7856" i="41" s="1" a="1"/>
  <c r="Y7856" i="41" s="1"/>
  <c r="U7568" i="41" a="1"/>
  <c r="U7568" i="41" s="1"/>
  <c r="Y7568" i="41" s="1" a="1"/>
  <c r="Y7568" i="41" s="1"/>
  <c r="U7280" i="41" a="1"/>
  <c r="U7280" i="41" s="1"/>
  <c r="Y7280" i="41" s="1" a="1"/>
  <c r="Y7280" i="41" s="1"/>
  <c r="U6992" i="41" a="1"/>
  <c r="U6992" i="41" s="1"/>
  <c r="Y6992" i="41" s="1" a="1"/>
  <c r="Y6992" i="41" s="1"/>
  <c r="U7447" i="41" a="1"/>
  <c r="U7447" i="41" s="1"/>
  <c r="Y7447" i="41" s="1" a="1"/>
  <c r="Y7447" i="41" s="1"/>
  <c r="U7183" i="41" a="1"/>
  <c r="U7183" i="41" s="1"/>
  <c r="Y7183" i="41" s="1" a="1"/>
  <c r="Y7183" i="41" s="1"/>
  <c r="U6967" i="41" a="1"/>
  <c r="U6967" i="41" s="1"/>
  <c r="Y6967" i="41" s="1" a="1"/>
  <c r="Y6967" i="41" s="1"/>
  <c r="U6715" i="41" a="1"/>
  <c r="U6715" i="41" s="1"/>
  <c r="Y6715" i="41" s="1" a="1"/>
  <c r="Y6715" i="41" s="1"/>
  <c r="U6451" i="41" a="1"/>
  <c r="U6451" i="41" s="1"/>
  <c r="Y6451" i="41" s="1" a="1"/>
  <c r="Y6451" i="41" s="1"/>
  <c r="U6235" i="41" a="1"/>
  <c r="U6235" i="41" s="1"/>
  <c r="Y6235" i="41" s="1" a="1"/>
  <c r="Y6235" i="41" s="1"/>
  <c r="U5971" i="41" a="1"/>
  <c r="U5971" i="41" s="1"/>
  <c r="Y5971" i="41" s="1" a="1"/>
  <c r="Y5971" i="41" s="1"/>
  <c r="U5719" i="41" a="1"/>
  <c r="U5719" i="41" s="1"/>
  <c r="Y5719" i="41" s="1" a="1"/>
  <c r="Y5719" i="41" s="1"/>
  <c r="U8130" i="41" a="1"/>
  <c r="U8130" i="41" s="1"/>
  <c r="Y8130" i="41" s="1" a="1"/>
  <c r="Y8130" i="41" s="1"/>
  <c r="U7890" i="41" a="1"/>
  <c r="U7890" i="41" s="1"/>
  <c r="Y7890" i="41" s="1" a="1"/>
  <c r="Y7890" i="41" s="1"/>
  <c r="U7698" i="41" a="1"/>
  <c r="U7698" i="41" s="1"/>
  <c r="Y7698" i="41" s="1" a="1"/>
  <c r="Y7698" i="41" s="1"/>
  <c r="U7458" i="41" a="1"/>
  <c r="U7458" i="41" s="1"/>
  <c r="Y7458" i="41" s="1" a="1"/>
  <c r="Y7458" i="41" s="1"/>
  <c r="U7278" i="41" a="1"/>
  <c r="U7278" i="41" s="1"/>
  <c r="Y7278" i="41" s="1" a="1"/>
  <c r="Y7278" i="41" s="1"/>
  <c r="U7062" i="41" a="1"/>
  <c r="U7062" i="41" s="1"/>
  <c r="Y7062" i="41" s="1" a="1"/>
  <c r="Y7062" i="41" s="1"/>
  <c r="U6894" i="41" a="1"/>
  <c r="U6894" i="41" s="1"/>
  <c r="Y6894" i="41" s="1" a="1"/>
  <c r="Y6894" i="41" s="1"/>
  <c r="U6726" i="41" a="1"/>
  <c r="U6726" i="41" s="1"/>
  <c r="Y6726" i="41" s="1" a="1"/>
  <c r="Y6726" i="41" s="1"/>
  <c r="U6558" i="41" a="1"/>
  <c r="U6558" i="41" s="1"/>
  <c r="Y6558" i="41" s="1" a="1"/>
  <c r="Y6558" i="41" s="1"/>
  <c r="U8009" i="41" a="1"/>
  <c r="U8009" i="41" s="1"/>
  <c r="Y8009" i="41" s="1" a="1"/>
  <c r="Y8009" i="41" s="1"/>
  <c r="U7829" i="41" a="1"/>
  <c r="U7829" i="41" s="1"/>
  <c r="Y7829" i="41" s="1" a="1"/>
  <c r="Y7829" i="41" s="1"/>
  <c r="U7685" i="41" a="1"/>
  <c r="U7685" i="41" s="1"/>
  <c r="Y7685" i="41" s="1" a="1"/>
  <c r="Y7685" i="41" s="1"/>
  <c r="U7541" i="41" a="1"/>
  <c r="U7541" i="41" s="1"/>
  <c r="Y7541" i="41" s="1" a="1"/>
  <c r="Y7541" i="41" s="1"/>
  <c r="U7397" i="41" a="1"/>
  <c r="U7397" i="41" s="1"/>
  <c r="Y7397" i="41" s="1" a="1"/>
  <c r="Y7397" i="41" s="1"/>
  <c r="U7253" i="41" a="1"/>
  <c r="U7253" i="41" s="1"/>
  <c r="Y7253" i="41" s="1" a="1"/>
  <c r="Y7253" i="41" s="1"/>
  <c r="U7109" i="41" a="1"/>
  <c r="U7109" i="41" s="1"/>
  <c r="Y7109" i="41" s="1" a="1"/>
  <c r="Y7109" i="41" s="1"/>
  <c r="U6965" i="41" a="1"/>
  <c r="U6965" i="41" s="1"/>
  <c r="Y6965" i="41" s="1" a="1"/>
  <c r="Y6965" i="41" s="1"/>
  <c r="U6821" i="41" a="1"/>
  <c r="U6821" i="41" s="1"/>
  <c r="Y6821" i="41" s="1" a="1"/>
  <c r="Y6821" i="41" s="1"/>
  <c r="U6677" i="41" a="1"/>
  <c r="U6677" i="41" s="1"/>
  <c r="Y6677" i="41" s="1" a="1"/>
  <c r="Y6677" i="41" s="1"/>
  <c r="U6533" i="41" a="1"/>
  <c r="U6533" i="41" s="1"/>
  <c r="Y6533" i="41" s="1" a="1"/>
  <c r="Y6533" i="41" s="1"/>
  <c r="U6389" i="41" a="1"/>
  <c r="U6389" i="41" s="1"/>
  <c r="Y6389" i="41" s="1" a="1"/>
  <c r="Y6389" i="41" s="1"/>
  <c r="U6245" i="41" a="1"/>
  <c r="U6245" i="41" s="1"/>
  <c r="Y6245" i="41" s="1" a="1"/>
  <c r="Y6245" i="41" s="1"/>
  <c r="U6101" i="41" a="1"/>
  <c r="U6101" i="41" s="1"/>
  <c r="Y6101" i="41" s="1" a="1"/>
  <c r="Y6101" i="41" s="1"/>
  <c r="U7239" i="41" a="1"/>
  <c r="U7239" i="41" s="1"/>
  <c r="Y7239" i="41" s="1" a="1"/>
  <c r="Y7239" i="41" s="1"/>
  <c r="U7095" i="41" a="1"/>
  <c r="U7095" i="41" s="1"/>
  <c r="Y7095" i="41" s="1" a="1"/>
  <c r="Y7095" i="41" s="1"/>
  <c r="U6951" i="41" a="1"/>
  <c r="U6951" i="41" s="1"/>
  <c r="Y6951" i="41" s="1" a="1"/>
  <c r="Y6951" i="41" s="1"/>
  <c r="U6807" i="41" a="1"/>
  <c r="U6807" i="41" s="1"/>
  <c r="Y6807" i="41" s="1" a="1"/>
  <c r="Y6807" i="41" s="1"/>
  <c r="U6663" i="41" a="1"/>
  <c r="U6663" i="41" s="1"/>
  <c r="Y6663" i="41" s="1" a="1"/>
  <c r="Y6663" i="41" s="1"/>
  <c r="U6519" i="41" a="1"/>
  <c r="U6519" i="41" s="1"/>
  <c r="Y6519" i="41" s="1" a="1"/>
  <c r="Y6519" i="41" s="1"/>
  <c r="U6375" i="41" a="1"/>
  <c r="U6375" i="41" s="1"/>
  <c r="Y6375" i="41" s="1" a="1"/>
  <c r="Y6375" i="41" s="1"/>
  <c r="U6231" i="41" a="1"/>
  <c r="U6231" i="41" s="1"/>
  <c r="Y6231" i="41" s="1" a="1"/>
  <c r="Y6231" i="41" s="1"/>
  <c r="U6087" i="41" a="1"/>
  <c r="U6087" i="41" s="1"/>
  <c r="Y6087" i="41" s="1" a="1"/>
  <c r="Y6087" i="41" s="1"/>
  <c r="U5943" i="41" a="1"/>
  <c r="U5943" i="41" s="1"/>
  <c r="Y5943" i="41" s="1" a="1"/>
  <c r="Y5943" i="41" s="1"/>
  <c r="U5799" i="41" a="1"/>
  <c r="U5799" i="41" s="1"/>
  <c r="Y5799" i="41" s="1" a="1"/>
  <c r="Y5799" i="41" s="1"/>
  <c r="U5655" i="41" a="1"/>
  <c r="U5655" i="41" s="1"/>
  <c r="Y5655" i="41" s="1" a="1"/>
  <c r="Y5655" i="41" s="1"/>
  <c r="U5511" i="41" a="1"/>
  <c r="U5511" i="41" s="1"/>
  <c r="Y5511" i="41" s="1" a="1"/>
  <c r="Y5511" i="41" s="1"/>
  <c r="U5367" i="41" a="1"/>
  <c r="U5367" i="41" s="1"/>
  <c r="Y5367" i="41" s="1" a="1"/>
  <c r="Y5367" i="41" s="1"/>
  <c r="U5223" i="41" a="1"/>
  <c r="U5223" i="41" s="1"/>
  <c r="Y5223" i="41" s="1" a="1"/>
  <c r="Y5223" i="41" s="1"/>
  <c r="U5079" i="41" a="1"/>
  <c r="U5079" i="41" s="1"/>
  <c r="Y5079" i="41" s="1" a="1"/>
  <c r="Y5079" i="41" s="1"/>
  <c r="U4935" i="41" a="1"/>
  <c r="U4935" i="41" s="1"/>
  <c r="Y4935" i="41" s="1" a="1"/>
  <c r="Y4935" i="41" s="1"/>
  <c r="U4791" i="41" a="1"/>
  <c r="U4791" i="41" s="1"/>
  <c r="Y4791" i="41" s="1" a="1"/>
  <c r="Y4791" i="41" s="1"/>
  <c r="U4647" i="41" a="1"/>
  <c r="U4647" i="41" s="1"/>
  <c r="Y4647" i="41" s="1" a="1"/>
  <c r="Y4647" i="41" s="1"/>
  <c r="U4503" i="41" a="1"/>
  <c r="U4503" i="41" s="1"/>
  <c r="Y4503" i="41" s="1" a="1"/>
  <c r="Y4503" i="41" s="1"/>
  <c r="U4359" i="41" a="1"/>
  <c r="U4359" i="41" s="1"/>
  <c r="Y4359" i="41" s="1" a="1"/>
  <c r="Y4359" i="41" s="1"/>
  <c r="U4215" i="41" a="1"/>
  <c r="U4215" i="41" s="1"/>
  <c r="Y4215" i="41" s="1" a="1"/>
  <c r="Y4215" i="41" s="1"/>
  <c r="U4071" i="41" a="1"/>
  <c r="U4071" i="41" s="1"/>
  <c r="Y4071" i="41" s="1" a="1"/>
  <c r="Y4071" i="41" s="1"/>
  <c r="U3927" i="41" a="1"/>
  <c r="U3927" i="41" s="1"/>
  <c r="Y3927" i="41" s="1" a="1"/>
  <c r="Y3927" i="41" s="1"/>
  <c r="U3783" i="41" a="1"/>
  <c r="U3783" i="41" s="1"/>
  <c r="Y3783" i="41" s="1" a="1"/>
  <c r="Y3783" i="41" s="1"/>
  <c r="U3639" i="41" a="1"/>
  <c r="U3639" i="41" s="1"/>
  <c r="Y3639" i="41" s="1" a="1"/>
  <c r="Y3639" i="41" s="1"/>
  <c r="U3495" i="41" a="1"/>
  <c r="U3495" i="41" s="1"/>
  <c r="Y3495" i="41" s="1" a="1"/>
  <c r="Y3495" i="41" s="1"/>
  <c r="U3351" i="41" a="1"/>
  <c r="U3351" i="41" s="1"/>
  <c r="Y3351" i="41" s="1" a="1"/>
  <c r="Y3351" i="41" s="1"/>
  <c r="U3207" i="41" a="1"/>
  <c r="U3207" i="41" s="1"/>
  <c r="Y3207" i="41" s="1" a="1"/>
  <c r="Y3207" i="41" s="1"/>
  <c r="U3063" i="41" a="1"/>
  <c r="U3063" i="41" s="1"/>
  <c r="Y3063" i="41" s="1" a="1"/>
  <c r="Y3063" i="41" s="1"/>
  <c r="U2919" i="41" a="1"/>
  <c r="U2919" i="41" s="1"/>
  <c r="Y2919" i="41" s="1" a="1"/>
  <c r="Y2919" i="41" s="1"/>
  <c r="U2775" i="41" a="1"/>
  <c r="U2775" i="41" s="1"/>
  <c r="Y2775" i="41" s="1" a="1"/>
  <c r="Y2775" i="41" s="1"/>
  <c r="U2631" i="41" a="1"/>
  <c r="U2631" i="41" s="1"/>
  <c r="Y2631" i="41" s="1" a="1"/>
  <c r="Y2631" i="41" s="1"/>
  <c r="U2487" i="41" a="1"/>
  <c r="U2487" i="41" s="1"/>
  <c r="Y2487" i="41" s="1" a="1"/>
  <c r="Y2487" i="41" s="1"/>
  <c r="U2343" i="41" a="1"/>
  <c r="U2343" i="41" s="1"/>
  <c r="Y2343" i="41" s="1" a="1"/>
  <c r="Y2343" i="41" s="1"/>
  <c r="U2199" i="41" a="1"/>
  <c r="U2199" i="41" s="1"/>
  <c r="Y2199" i="41" s="1" a="1"/>
  <c r="Y2199" i="41" s="1"/>
  <c r="U625" i="41" a="1"/>
  <c r="U625" i="41" s="1"/>
  <c r="Y625" i="41" s="1" a="1"/>
  <c r="Y625" i="41" s="1"/>
  <c r="U481" i="41" a="1"/>
  <c r="U481" i="41" s="1"/>
  <c r="Y481" i="41" s="1" a="1"/>
  <c r="Y481" i="41" s="1"/>
  <c r="U337" i="41" a="1"/>
  <c r="U337" i="41" s="1"/>
  <c r="Y337" i="41" s="1" a="1"/>
  <c r="Y337" i="41" s="1"/>
  <c r="U193" i="41" a="1"/>
  <c r="U193" i="41" s="1"/>
  <c r="Y193" i="41" s="1" a="1"/>
  <c r="Y193" i="41" s="1"/>
  <c r="U49" i="41" a="1"/>
  <c r="U49" i="41" s="1"/>
  <c r="Y49" i="41" s="1" a="1"/>
  <c r="Y49" i="41" s="1"/>
  <c r="U3768" i="41" a="1"/>
  <c r="U3768" i="41" s="1"/>
  <c r="Y3768" i="41" s="1" a="1"/>
  <c r="Y3768" i="41" s="1"/>
  <c r="U3624" i="41" a="1"/>
  <c r="U3624" i="41" s="1"/>
  <c r="Y3624" i="41" s="1" a="1"/>
  <c r="Y3624" i="41" s="1"/>
  <c r="U3480" i="41" a="1"/>
  <c r="U3480" i="41" s="1"/>
  <c r="Y3480" i="41" s="1" a="1"/>
  <c r="Y3480" i="41" s="1"/>
  <c r="U3336" i="41" a="1"/>
  <c r="U3336" i="41" s="1"/>
  <c r="Y3336" i="41" s="1" a="1"/>
  <c r="Y3336" i="41" s="1"/>
  <c r="U3192" i="41" a="1"/>
  <c r="U3192" i="41" s="1"/>
  <c r="Y3192" i="41" s="1" a="1"/>
  <c r="Y3192" i="41" s="1"/>
  <c r="U3048" i="41" a="1"/>
  <c r="U3048" i="41" s="1"/>
  <c r="Y3048" i="41" s="1" a="1"/>
  <c r="Y3048" i="41" s="1"/>
  <c r="U2904" i="41" a="1"/>
  <c r="U2904" i="41" s="1"/>
  <c r="Y2904" i="41" s="1" a="1"/>
  <c r="Y2904" i="41" s="1"/>
  <c r="U2760" i="41" a="1"/>
  <c r="U2760" i="41" s="1"/>
  <c r="Y2760" i="41" s="1" a="1"/>
  <c r="Y2760" i="41" s="1"/>
  <c r="U2616" i="41" a="1"/>
  <c r="U2616" i="41" s="1"/>
  <c r="Y2616" i="41" s="1" a="1"/>
  <c r="Y2616" i="41" s="1"/>
  <c r="U2472" i="41" a="1"/>
  <c r="U2472" i="41" s="1"/>
  <c r="Y2472" i="41" s="1" a="1"/>
  <c r="Y2472" i="41" s="1"/>
  <c r="U2328" i="41" a="1"/>
  <c r="U2328" i="41" s="1"/>
  <c r="Y2328" i="41" s="1" a="1"/>
  <c r="Y2328" i="41" s="1"/>
  <c r="U2184" i="41" a="1"/>
  <c r="U2184" i="41" s="1"/>
  <c r="Y2184" i="41" s="1" a="1"/>
  <c r="Y2184" i="41" s="1"/>
  <c r="U2040" i="41" a="1"/>
  <c r="U2040" i="41" s="1"/>
  <c r="Y2040" i="41" s="1" a="1"/>
  <c r="Y2040" i="41" s="1"/>
  <c r="U1896" i="41" a="1"/>
  <c r="U1896" i="41" s="1"/>
  <c r="Y1896" i="41" s="1" a="1"/>
  <c r="Y1896" i="41" s="1"/>
  <c r="U1752" i="41" a="1"/>
  <c r="U1752" i="41" s="1"/>
  <c r="Y1752" i="41" s="1" a="1"/>
  <c r="Y1752" i="41" s="1"/>
  <c r="U1608" i="41" a="1"/>
  <c r="U1608" i="41" s="1"/>
  <c r="Y1608" i="41" s="1" a="1"/>
  <c r="Y1608" i="41" s="1"/>
  <c r="U1464" i="41" a="1"/>
  <c r="U1464" i="41" s="1"/>
  <c r="Y1464" i="41" s="1" a="1"/>
  <c r="Y1464" i="41" s="1"/>
  <c r="U1320" i="41" a="1"/>
  <c r="U1320" i="41" s="1"/>
  <c r="Y1320" i="41" s="1" a="1"/>
  <c r="Y1320" i="41" s="1"/>
  <c r="U1176" i="41" a="1"/>
  <c r="U1176" i="41" s="1"/>
  <c r="Y1176" i="41" s="1" a="1"/>
  <c r="Y1176" i="41" s="1"/>
  <c r="U1032" i="41" a="1"/>
  <c r="U1032" i="41" s="1"/>
  <c r="Y1032" i="41" s="1" a="1"/>
  <c r="Y1032" i="41" s="1"/>
  <c r="U888" i="41" a="1"/>
  <c r="U888" i="41" s="1"/>
  <c r="Y888" i="41" s="1" a="1"/>
  <c r="Y888" i="41" s="1"/>
  <c r="U744" i="41" a="1"/>
  <c r="U744" i="41" s="1"/>
  <c r="Y744" i="41" s="1" a="1"/>
  <c r="Y744" i="41" s="1"/>
  <c r="U600" i="41" a="1"/>
  <c r="U600" i="41" s="1"/>
  <c r="Y600" i="41" s="1" a="1"/>
  <c r="Y600" i="41" s="1"/>
  <c r="U456" i="41" a="1"/>
  <c r="U456" i="41" s="1"/>
  <c r="Y456" i="41" s="1" a="1"/>
  <c r="Y456" i="41" s="1"/>
  <c r="U312" i="41" a="1"/>
  <c r="U312" i="41" s="1"/>
  <c r="Y312" i="41" s="1" a="1"/>
  <c r="Y312" i="41" s="1"/>
  <c r="U168" i="41" a="1"/>
  <c r="U168" i="41" s="1"/>
  <c r="Y168" i="41" s="1" a="1"/>
  <c r="Y168" i="41" s="1"/>
  <c r="U24" i="41" a="1"/>
  <c r="U24" i="41" s="1"/>
  <c r="Y24" i="41" s="1" a="1"/>
  <c r="Y24" i="41" s="1"/>
  <c r="U7199" i="41" a="1"/>
  <c r="U7199" i="41" s="1"/>
  <c r="Y7199" i="41" s="1" a="1"/>
  <c r="Y7199" i="41" s="1"/>
  <c r="U7055" i="41" a="1"/>
  <c r="U7055" i="41" s="1"/>
  <c r="Y7055" i="41" s="1" a="1"/>
  <c r="Y7055" i="41" s="1"/>
  <c r="U6911" i="41" a="1"/>
  <c r="U6911" i="41" s="1"/>
  <c r="Y6911" i="41" s="1" a="1"/>
  <c r="Y6911" i="41" s="1"/>
  <c r="U6767" i="41" a="1"/>
  <c r="U6767" i="41" s="1"/>
  <c r="Y6767" i="41" s="1" a="1"/>
  <c r="Y6767" i="41" s="1"/>
  <c r="U6623" i="41" a="1"/>
  <c r="U6623" i="41" s="1"/>
  <c r="Y6623" i="41" s="1" a="1"/>
  <c r="Y6623" i="41" s="1"/>
  <c r="U6479" i="41" a="1"/>
  <c r="U6479" i="41" s="1"/>
  <c r="Y6479" i="41" s="1" a="1"/>
  <c r="Y6479" i="41" s="1"/>
  <c r="U6335" i="41" a="1"/>
  <c r="U6335" i="41" s="1"/>
  <c r="Y6335" i="41" s="1" a="1"/>
  <c r="Y6335" i="41" s="1"/>
  <c r="U6191" i="41" a="1"/>
  <c r="U6191" i="41" s="1"/>
  <c r="Y6191" i="41" s="1" a="1"/>
  <c r="Y6191" i="41" s="1"/>
  <c r="U6047" i="41" a="1"/>
  <c r="U6047" i="41" s="1"/>
  <c r="Y6047" i="41" s="1" a="1"/>
  <c r="Y6047" i="41" s="1"/>
  <c r="U5903" i="41" a="1"/>
  <c r="U5903" i="41" s="1"/>
  <c r="Y5903" i="41" s="1" a="1"/>
  <c r="Y5903" i="41" s="1"/>
  <c r="U5759" i="41" a="1"/>
  <c r="U5759" i="41" s="1"/>
  <c r="Y5759" i="41" s="1" a="1"/>
  <c r="Y5759" i="41" s="1"/>
  <c r="U5615" i="41" a="1"/>
  <c r="U5615" i="41" s="1"/>
  <c r="Y5615" i="41" s="1" a="1"/>
  <c r="Y5615" i="41" s="1"/>
  <c r="U5471" i="41" a="1"/>
  <c r="U5471" i="41" s="1"/>
  <c r="Y5471" i="41" s="1" a="1"/>
  <c r="Y5471" i="41" s="1"/>
  <c r="U5327" i="41" a="1"/>
  <c r="U5327" i="41" s="1"/>
  <c r="Y5327" i="41" s="1" a="1"/>
  <c r="Y5327" i="41" s="1"/>
  <c r="U5183" i="41" a="1"/>
  <c r="U5183" i="41" s="1"/>
  <c r="Y5183" i="41" s="1" a="1"/>
  <c r="Y5183" i="41" s="1"/>
  <c r="U5039" i="41" a="1"/>
  <c r="U5039" i="41" s="1"/>
  <c r="Y5039" i="41" s="1" a="1"/>
  <c r="Y5039" i="41" s="1"/>
  <c r="U4895" i="41" a="1"/>
  <c r="U4895" i="41" s="1"/>
  <c r="Y4895" i="41" s="1" a="1"/>
  <c r="Y4895" i="41" s="1"/>
  <c r="U4751" i="41" a="1"/>
  <c r="U4751" i="41" s="1"/>
  <c r="Y4751" i="41" s="1" a="1"/>
  <c r="Y4751" i="41" s="1"/>
  <c r="U4607" i="41" a="1"/>
  <c r="U4607" i="41" s="1"/>
  <c r="Y4607" i="41" s="1" a="1"/>
  <c r="Y4607" i="41" s="1"/>
  <c r="U4463" i="41" a="1"/>
  <c r="U4463" i="41" s="1"/>
  <c r="Y4463" i="41" s="1" a="1"/>
  <c r="Y4463" i="41" s="1"/>
  <c r="U4319" i="41" a="1"/>
  <c r="U4319" i="41" s="1"/>
  <c r="Y4319" i="41" s="1" a="1"/>
  <c r="Y4319" i="41" s="1"/>
  <c r="U4175" i="41" a="1"/>
  <c r="U4175" i="41" s="1"/>
  <c r="Y4175" i="41" s="1" a="1"/>
  <c r="Y4175" i="41" s="1"/>
  <c r="U4031" i="41" a="1"/>
  <c r="U4031" i="41" s="1"/>
  <c r="Y4031" i="41" s="1" a="1"/>
  <c r="Y4031" i="41" s="1"/>
  <c r="U3887" i="41" a="1"/>
  <c r="U3887" i="41" s="1"/>
  <c r="Y3887" i="41" s="1" a="1"/>
  <c r="Y3887" i="41" s="1"/>
  <c r="U3743" i="41" a="1"/>
  <c r="U3743" i="41" s="1"/>
  <c r="Y3743" i="41" s="1" a="1"/>
  <c r="Y3743" i="41" s="1"/>
  <c r="U3599" i="41" a="1"/>
  <c r="U3599" i="41" s="1"/>
  <c r="Y3599" i="41" s="1" a="1"/>
  <c r="Y3599" i="41" s="1"/>
  <c r="U3455" i="41" a="1"/>
  <c r="U3455" i="41" s="1"/>
  <c r="Y3455" i="41" s="1" a="1"/>
  <c r="Y3455" i="41" s="1"/>
  <c r="U3311" i="41" a="1"/>
  <c r="U3311" i="41" s="1"/>
  <c r="Y3311" i="41" s="1" a="1"/>
  <c r="Y3311" i="41" s="1"/>
  <c r="U3167" i="41" a="1"/>
  <c r="U3167" i="41" s="1"/>
  <c r="Y3167" i="41" s="1" a="1"/>
  <c r="Y3167" i="41" s="1"/>
  <c r="U3023" i="41" a="1"/>
  <c r="U3023" i="41" s="1"/>
  <c r="Y3023" i="41" s="1" a="1"/>
  <c r="Y3023" i="41" s="1"/>
  <c r="U2879" i="41" a="1"/>
  <c r="U2879" i="41" s="1"/>
  <c r="Y2879" i="41" s="1" a="1"/>
  <c r="Y2879" i="41" s="1"/>
  <c r="U2735" i="41" a="1"/>
  <c r="U2735" i="41" s="1"/>
  <c r="Y2735" i="41" s="1" a="1"/>
  <c r="Y2735" i="41" s="1"/>
  <c r="U2591" i="41" a="1"/>
  <c r="U2591" i="41" s="1"/>
  <c r="Y2591" i="41" s="1" a="1"/>
  <c r="Y2591" i="41" s="1"/>
  <c r="U2447" i="41" a="1"/>
  <c r="U2447" i="41" s="1"/>
  <c r="Y2447" i="41" s="1" a="1"/>
  <c r="Y2447" i="41" s="1"/>
  <c r="U2303" i="41" a="1"/>
  <c r="U2303" i="41" s="1"/>
  <c r="Y2303" i="41" s="1" a="1"/>
  <c r="Y2303" i="41" s="1"/>
  <c r="U7138" i="41" a="1"/>
  <c r="U7138" i="41" s="1"/>
  <c r="Y7138" i="41" s="1" a="1"/>
  <c r="Y7138" i="41" s="1"/>
  <c r="U6994" i="41" a="1"/>
  <c r="U6994" i="41" s="1"/>
  <c r="Y6994" i="41" s="1" a="1"/>
  <c r="Y6994" i="41" s="1"/>
  <c r="U6850" i="41" a="1"/>
  <c r="U6850" i="41" s="1"/>
  <c r="Y6850" i="41" s="1" a="1"/>
  <c r="Y6850" i="41" s="1"/>
  <c r="U6706" i="41" a="1"/>
  <c r="U6706" i="41" s="1"/>
  <c r="Y6706" i="41" s="1" a="1"/>
  <c r="Y6706" i="41" s="1"/>
  <c r="U6562" i="41" a="1"/>
  <c r="U6562" i="41" s="1"/>
  <c r="Y6562" i="41" s="1" a="1"/>
  <c r="Y6562" i="41" s="1"/>
  <c r="U6274" i="41" a="1"/>
  <c r="U6274" i="41" s="1"/>
  <c r="Y6274" i="41" s="1" a="1"/>
  <c r="Y6274" i="41" s="1"/>
  <c r="U6130" i="41" a="1"/>
  <c r="U6130" i="41" s="1"/>
  <c r="Y6130" i="41" s="1" a="1"/>
  <c r="Y6130" i="41" s="1"/>
  <c r="U5986" i="41" a="1"/>
  <c r="U5986" i="41" s="1"/>
  <c r="Y5986" i="41" s="1" a="1"/>
  <c r="Y5986" i="41" s="1"/>
  <c r="U5842" i="41" a="1"/>
  <c r="U5842" i="41" s="1"/>
  <c r="Y5842" i="41" s="1" a="1"/>
  <c r="Y5842" i="41" s="1"/>
  <c r="U5698" i="41" a="1"/>
  <c r="U5698" i="41" s="1"/>
  <c r="Y5698" i="41" s="1" a="1"/>
  <c r="Y5698" i="41" s="1"/>
  <c r="U5554" i="41" a="1"/>
  <c r="U5554" i="41" s="1"/>
  <c r="Y5554" i="41" s="1" a="1"/>
  <c r="Y5554" i="41" s="1"/>
  <c r="U5410" i="41" a="1"/>
  <c r="U5410" i="41" s="1"/>
  <c r="Y5410" i="41" s="1" a="1"/>
  <c r="Y5410" i="41" s="1"/>
  <c r="U5266" i="41" a="1"/>
  <c r="U5266" i="41" s="1"/>
  <c r="Y5266" i="41" s="1" a="1"/>
  <c r="Y5266" i="41" s="1"/>
  <c r="U5122" i="41" a="1"/>
  <c r="U5122" i="41" s="1"/>
  <c r="Y5122" i="41" s="1" a="1"/>
  <c r="Y5122" i="41" s="1"/>
  <c r="U4978" i="41" a="1"/>
  <c r="U4978" i="41" s="1"/>
  <c r="Y4978" i="41" s="1" a="1"/>
  <c r="Y4978" i="41" s="1"/>
  <c r="U4834" i="41" a="1"/>
  <c r="U4834" i="41" s="1"/>
  <c r="Y4834" i="41" s="1" a="1"/>
  <c r="Y4834" i="41" s="1"/>
  <c r="U4690" i="41" a="1"/>
  <c r="U4690" i="41" s="1"/>
  <c r="Y4690" i="41" s="1" a="1"/>
  <c r="Y4690" i="41" s="1"/>
  <c r="U4546" i="41" a="1"/>
  <c r="U4546" i="41" s="1"/>
  <c r="Y4546" i="41" s="1" a="1"/>
  <c r="Y4546" i="41" s="1"/>
  <c r="U4402" i="41" a="1"/>
  <c r="U4402" i="41" s="1"/>
  <c r="Y4402" i="41" s="1" a="1"/>
  <c r="Y4402" i="41" s="1"/>
  <c r="U4258" i="41" a="1"/>
  <c r="U4258" i="41" s="1"/>
  <c r="Y4258" i="41" s="1" a="1"/>
  <c r="Y4258" i="41" s="1"/>
  <c r="U3970" i="41" a="1"/>
  <c r="U3970" i="41" s="1"/>
  <c r="Y3970" i="41" s="1" a="1"/>
  <c r="Y3970" i="41" s="1"/>
  <c r="U3826" i="41" a="1"/>
  <c r="U3826" i="41" s="1"/>
  <c r="Y3826" i="41" s="1" a="1"/>
  <c r="Y3826" i="41" s="1"/>
  <c r="U3538" i="41" a="1"/>
  <c r="U3538" i="41" s="1"/>
  <c r="Y3538" i="41" s="1" a="1"/>
  <c r="Y3538" i="41" s="1"/>
  <c r="U3250" i="41" a="1"/>
  <c r="U3250" i="41" s="1"/>
  <c r="Y3250" i="41" s="1" a="1"/>
  <c r="Y3250" i="41" s="1"/>
  <c r="U2962" i="41" a="1"/>
  <c r="U2962" i="41" s="1"/>
  <c r="Y2962" i="41" s="1" a="1"/>
  <c r="Y2962" i="41" s="1"/>
  <c r="U2674" i="41" a="1"/>
  <c r="U2674" i="41" s="1"/>
  <c r="Y2674" i="41" s="1" a="1"/>
  <c r="Y2674" i="41" s="1"/>
  <c r="U2386" i="41" a="1"/>
  <c r="U2386" i="41" s="1"/>
  <c r="Y2386" i="41" s="1" a="1"/>
  <c r="Y2386" i="41" s="1"/>
  <c r="U6813" i="41" a="1"/>
  <c r="U6813" i="41" s="1"/>
  <c r="Y6813" i="41" s="1" a="1"/>
  <c r="Y6813" i="41" s="1"/>
  <c r="U6525" i="41" a="1"/>
  <c r="U6525" i="41" s="1"/>
  <c r="Y6525" i="41" s="1" a="1"/>
  <c r="Y6525" i="41" s="1"/>
  <c r="U6237" i="41" a="1"/>
  <c r="U6237" i="41" s="1"/>
  <c r="Y6237" i="41" s="1" a="1"/>
  <c r="Y6237" i="41" s="1"/>
  <c r="U5949" i="41" a="1"/>
  <c r="U5949" i="41" s="1"/>
  <c r="Y5949" i="41" s="1" a="1"/>
  <c r="Y5949" i="41" s="1"/>
  <c r="U5661" i="41" a="1"/>
  <c r="U5661" i="41" s="1"/>
  <c r="Y5661" i="41" s="1" a="1"/>
  <c r="Y5661" i="41" s="1"/>
  <c r="U5373" i="41" a="1"/>
  <c r="U5373" i="41" s="1"/>
  <c r="Y5373" i="41" s="1" a="1"/>
  <c r="Y5373" i="41" s="1"/>
  <c r="U5229" i="41" a="1"/>
  <c r="U5229" i="41" s="1"/>
  <c r="Y5229" i="41" s="1" a="1"/>
  <c r="Y5229" i="41" s="1"/>
  <c r="U4797" i="41" a="1"/>
  <c r="U4797" i="41" s="1"/>
  <c r="Y4797" i="41" s="1" a="1"/>
  <c r="Y4797" i="41" s="1"/>
  <c r="U4509" i="41" a="1"/>
  <c r="U4509" i="41" s="1"/>
  <c r="Y4509" i="41" s="1" a="1"/>
  <c r="Y4509" i="41" s="1"/>
  <c r="U4221" i="41" a="1"/>
  <c r="U4221" i="41" s="1"/>
  <c r="Y4221" i="41" s="1" a="1"/>
  <c r="Y4221" i="41" s="1"/>
  <c r="U4077" i="41" a="1"/>
  <c r="U4077" i="41" s="1"/>
  <c r="Y4077" i="41" s="1" a="1"/>
  <c r="Y4077" i="41" s="1"/>
  <c r="U3789" i="41" a="1"/>
  <c r="U3789" i="41" s="1"/>
  <c r="Y3789" i="41" s="1" a="1"/>
  <c r="Y3789" i="41" s="1"/>
  <c r="U3357" i="41" a="1"/>
  <c r="U3357" i="41" s="1"/>
  <c r="Y3357" i="41" s="1" a="1"/>
  <c r="Y3357" i="41" s="1"/>
  <c r="U2925" i="41" a="1"/>
  <c r="U2925" i="41" s="1"/>
  <c r="Y2925" i="41" s="1" a="1"/>
  <c r="Y2925" i="41" s="1"/>
  <c r="U2637" i="41" a="1"/>
  <c r="U2637" i="41" s="1"/>
  <c r="Y2637" i="41" s="1" a="1"/>
  <c r="Y2637" i="41" s="1"/>
  <c r="U2349" i="41" a="1"/>
  <c r="U2349" i="41" s="1"/>
  <c r="Y2349" i="41" s="1" a="1"/>
  <c r="Y2349" i="41" s="1"/>
  <c r="U6728" i="41" a="1"/>
  <c r="U6728" i="41" s="1"/>
  <c r="Y6728" i="41" s="1" a="1"/>
  <c r="Y6728" i="41" s="1"/>
  <c r="U6440" i="41" a="1"/>
  <c r="U6440" i="41" s="1"/>
  <c r="Y6440" i="41" s="1" a="1"/>
  <c r="Y6440" i="41" s="1"/>
  <c r="U6008" i="41" a="1"/>
  <c r="U6008" i="41" s="1"/>
  <c r="Y6008" i="41" s="1" a="1"/>
  <c r="Y6008" i="41" s="1"/>
  <c r="U5720" i="41" a="1"/>
  <c r="U5720" i="41" s="1"/>
  <c r="Y5720" i="41" s="1" a="1"/>
  <c r="Y5720" i="41" s="1"/>
  <c r="U5432" i="41" a="1"/>
  <c r="U5432" i="41" s="1"/>
  <c r="Y5432" i="41" s="1" a="1"/>
  <c r="Y5432" i="41" s="1"/>
  <c r="U5000" i="41" a="1"/>
  <c r="U5000" i="41" s="1"/>
  <c r="Y5000" i="41" s="1" a="1"/>
  <c r="Y5000" i="41" s="1"/>
  <c r="U4712" i="41" a="1"/>
  <c r="U4712" i="41" s="1"/>
  <c r="Y4712" i="41" s="1" a="1"/>
  <c r="Y4712" i="41" s="1"/>
  <c r="U4424" i="41" a="1"/>
  <c r="U4424" i="41" s="1"/>
  <c r="Y4424" i="41" s="1" a="1"/>
  <c r="Y4424" i="41" s="1"/>
  <c r="U3992" i="41" a="1"/>
  <c r="U3992" i="41" s="1"/>
  <c r="Y3992" i="41" s="1" a="1"/>
  <c r="Y3992" i="41" s="1"/>
  <c r="U3704" i="41" a="1"/>
  <c r="U3704" i="41" s="1"/>
  <c r="Y3704" i="41" s="1" a="1"/>
  <c r="Y3704" i="41" s="1"/>
  <c r="U3416" i="41" a="1"/>
  <c r="U3416" i="41" s="1"/>
  <c r="Y3416" i="41" s="1" a="1"/>
  <c r="Y3416" i="41" s="1"/>
  <c r="U3128" i="41" a="1"/>
  <c r="U3128" i="41" s="1"/>
  <c r="Y3128" i="41" s="1" a="1"/>
  <c r="Y3128" i="41" s="1"/>
  <c r="U2840" i="41" a="1"/>
  <c r="U2840" i="41" s="1"/>
  <c r="Y2840" i="41" s="1" a="1"/>
  <c r="Y2840" i="41" s="1"/>
  <c r="U2552" i="41" a="1"/>
  <c r="U2552" i="41" s="1"/>
  <c r="Y2552" i="41" s="1" a="1"/>
  <c r="Y2552" i="41" s="1"/>
  <c r="U2408" i="41" a="1"/>
  <c r="U2408" i="41" s="1"/>
  <c r="Y2408" i="41" s="1" a="1"/>
  <c r="Y2408" i="41" s="1"/>
  <c r="U5671" i="41" a="1"/>
  <c r="U5671" i="41" s="1"/>
  <c r="Y5671" i="41" s="1" a="1"/>
  <c r="Y5671" i="41" s="1"/>
  <c r="U5383" i="41" a="1"/>
  <c r="U5383" i="41" s="1"/>
  <c r="Y5383" i="41" s="1" a="1"/>
  <c r="Y5383" i="41" s="1"/>
  <c r="U5095" i="41" a="1"/>
  <c r="U5095" i="41" s="1"/>
  <c r="Y5095" i="41" s="1" a="1"/>
  <c r="Y5095" i="41" s="1"/>
  <c r="U4663" i="41" a="1"/>
  <c r="U4663" i="41" s="1"/>
  <c r="Y4663" i="41" s="1" a="1"/>
  <c r="Y4663" i="41" s="1"/>
  <c r="U4231" i="41" a="1"/>
  <c r="U4231" i="41" s="1"/>
  <c r="Y4231" i="41" s="1" a="1"/>
  <c r="Y4231" i="41" s="1"/>
  <c r="U3511" i="41" a="1"/>
  <c r="U3511" i="41" s="1"/>
  <c r="Y3511" i="41" s="1" a="1"/>
  <c r="Y3511" i="41" s="1"/>
  <c r="U3223" i="41" a="1"/>
  <c r="U3223" i="41" s="1"/>
  <c r="Y3223" i="41" s="1" a="1"/>
  <c r="Y3223" i="41" s="1"/>
  <c r="U2935" i="41" a="1"/>
  <c r="U2935" i="41" s="1"/>
  <c r="Y2935" i="41" s="1" a="1"/>
  <c r="Y2935" i="41" s="1"/>
  <c r="U2647" i="41" a="1"/>
  <c r="U2647" i="41" s="1"/>
  <c r="Y2647" i="41" s="1" a="1"/>
  <c r="Y2647" i="41" s="1"/>
  <c r="U2359" i="41" a="1"/>
  <c r="U2359" i="41" s="1"/>
  <c r="Y2359" i="41" s="1" a="1"/>
  <c r="Y2359" i="41" s="1"/>
  <c r="U6330" i="41" a="1"/>
  <c r="U6330" i="41" s="1"/>
  <c r="Y6330" i="41" s="1" a="1"/>
  <c r="Y6330" i="41" s="1"/>
  <c r="U6042" i="41" a="1"/>
  <c r="U6042" i="41" s="1"/>
  <c r="Y6042" i="41" s="1" a="1"/>
  <c r="Y6042" i="41" s="1"/>
  <c r="U5754" i="41" a="1"/>
  <c r="U5754" i="41" s="1"/>
  <c r="Y5754" i="41" s="1" a="1"/>
  <c r="Y5754" i="41" s="1"/>
  <c r="U5322" i="41" a="1"/>
  <c r="U5322" i="41" s="1"/>
  <c r="Y5322" i="41" s="1" a="1"/>
  <c r="Y5322" i="41" s="1"/>
  <c r="U5034" i="41" a="1"/>
  <c r="U5034" i="41" s="1"/>
  <c r="Y5034" i="41" s="1" a="1"/>
  <c r="Y5034" i="41" s="1"/>
  <c r="U4746" i="41" a="1"/>
  <c r="U4746" i="41" s="1"/>
  <c r="Y4746" i="41" s="1" a="1"/>
  <c r="Y4746" i="41" s="1"/>
  <c r="U4314" i="41" a="1"/>
  <c r="U4314" i="41" s="1"/>
  <c r="Y4314" i="41" s="1" a="1"/>
  <c r="Y4314" i="41" s="1"/>
  <c r="U4026" i="41" a="1"/>
  <c r="U4026" i="41" s="1"/>
  <c r="Y4026" i="41" s="1" a="1"/>
  <c r="Y4026" i="41" s="1"/>
  <c r="U3738" i="41" a="1"/>
  <c r="U3738" i="41" s="1"/>
  <c r="Y3738" i="41" s="1" a="1"/>
  <c r="Y3738" i="41" s="1"/>
  <c r="U3450" i="41" a="1"/>
  <c r="U3450" i="41" s="1"/>
  <c r="Y3450" i="41" s="1" a="1"/>
  <c r="Y3450" i="41" s="1"/>
  <c r="U3162" i="41" a="1"/>
  <c r="U3162" i="41" s="1"/>
  <c r="Y3162" i="41" s="1" a="1"/>
  <c r="Y3162" i="41" s="1"/>
  <c r="U2874" i="41" a="1"/>
  <c r="U2874" i="41" s="1"/>
  <c r="Y2874" i="41" s="1" a="1"/>
  <c r="Y2874" i="41" s="1"/>
  <c r="U2586" i="41" a="1"/>
  <c r="U2586" i="41" s="1"/>
  <c r="Y2586" i="41" s="1" a="1"/>
  <c r="Y2586" i="41" s="1"/>
  <c r="U2298" i="41" a="1"/>
  <c r="U2298" i="41" s="1"/>
  <c r="Y2298" i="41" s="1" a="1"/>
  <c r="Y2298" i="41" s="1"/>
  <c r="U2154" i="41" a="1"/>
  <c r="U2154" i="41" s="1"/>
  <c r="Y2154" i="41" s="1" a="1"/>
  <c r="Y2154" i="41" s="1"/>
  <c r="U5837" i="41" a="1"/>
  <c r="U5837" i="41" s="1"/>
  <c r="Y5837" i="41" s="1" a="1"/>
  <c r="Y5837" i="41" s="1"/>
  <c r="U5549" i="41" a="1"/>
  <c r="U5549" i="41" s="1"/>
  <c r="Y5549" i="41" s="1" a="1"/>
  <c r="Y5549" i="41" s="1"/>
  <c r="U5405" i="41" a="1"/>
  <c r="U5405" i="41" s="1"/>
  <c r="Y5405" i="41" s="1" a="1"/>
  <c r="Y5405" i="41" s="1"/>
  <c r="U5117" i="41" a="1"/>
  <c r="U5117" i="41" s="1"/>
  <c r="Y5117" i="41" s="1" a="1"/>
  <c r="Y5117" i="41" s="1"/>
  <c r="U4829" i="41" a="1"/>
  <c r="U4829" i="41" s="1"/>
  <c r="Y4829" i="41" s="1" a="1"/>
  <c r="Y4829" i="41" s="1"/>
  <c r="U4253" i="41" a="1"/>
  <c r="U4253" i="41" s="1"/>
  <c r="Y4253" i="41" s="1" a="1"/>
  <c r="Y4253" i="41" s="1"/>
  <c r="U3677" i="41" a="1"/>
  <c r="U3677" i="41" s="1"/>
  <c r="Y3677" i="41" s="1" a="1"/>
  <c r="Y3677" i="41" s="1"/>
  <c r="U3245" i="41" a="1"/>
  <c r="U3245" i="41" s="1"/>
  <c r="Y3245" i="41" s="1" a="1"/>
  <c r="Y3245" i="41" s="1"/>
  <c r="U2957" i="41" a="1"/>
  <c r="U2957" i="41" s="1"/>
  <c r="Y2957" i="41" s="1" a="1"/>
  <c r="Y2957" i="41" s="1"/>
  <c r="U2669" i="41" a="1"/>
  <c r="U2669" i="41" s="1"/>
  <c r="Y2669" i="41" s="1" a="1"/>
  <c r="Y2669" i="41" s="1"/>
  <c r="U2381" i="41" a="1"/>
  <c r="U2381" i="41" s="1"/>
  <c r="Y2381" i="41" s="1" a="1"/>
  <c r="Y2381" i="41" s="1"/>
  <c r="U5836" i="41" a="1"/>
  <c r="U5836" i="41" s="1"/>
  <c r="Y5836" i="41" s="1" a="1"/>
  <c r="Y5836" i="41" s="1"/>
  <c r="U4972" i="41" a="1"/>
  <c r="U4972" i="41" s="1"/>
  <c r="Y4972" i="41" s="1" a="1"/>
  <c r="Y4972" i="41" s="1"/>
  <c r="U3964" i="41" a="1"/>
  <c r="U3964" i="41" s="1"/>
  <c r="Y3964" i="41" s="1" a="1"/>
  <c r="Y3964" i="41" s="1"/>
  <c r="U2956" i="41" a="1"/>
  <c r="U2956" i="41" s="1"/>
  <c r="Y2956" i="41" s="1" a="1"/>
  <c r="Y2956" i="41" s="1"/>
  <c r="U1948" i="41" a="1"/>
  <c r="U1948" i="41" s="1"/>
  <c r="Y1948" i="41" s="1" a="1"/>
  <c r="Y1948" i="41" s="1"/>
  <c r="U986" i="41" a="1"/>
  <c r="U986" i="41" s="1"/>
  <c r="Y986" i="41" s="1" a="1"/>
  <c r="Y986" i="41" s="1"/>
  <c r="U2219" i="41" a="1"/>
  <c r="U2219" i="41" s="1"/>
  <c r="Y2219" i="41" s="1" a="1"/>
  <c r="Y2219" i="41" s="1"/>
  <c r="U1355" i="41" a="1"/>
  <c r="U1355" i="41" s="1"/>
  <c r="Y1355" i="41" s="1" a="1"/>
  <c r="Y1355" i="41" s="1"/>
  <c r="U203" i="41" a="1"/>
  <c r="U203" i="41" s="1"/>
  <c r="Y203" i="41" s="1" a="1"/>
  <c r="Y203" i="41" s="1"/>
  <c r="U1414" i="41" a="1"/>
  <c r="U1414" i="41" s="1"/>
  <c r="Y1414" i="41" s="1" a="1"/>
  <c r="Y1414" i="41" s="1"/>
  <c r="U406" i="41" a="1"/>
  <c r="U406" i="41" s="1"/>
  <c r="Y406" i="41" s="1" a="1"/>
  <c r="Y406" i="41" s="1"/>
  <c r="U1677" i="41" a="1"/>
  <c r="U1677" i="41" s="1"/>
  <c r="Y1677" i="41" s="1" a="1"/>
  <c r="Y1677" i="41" s="1"/>
  <c r="U525" i="41" a="1"/>
  <c r="U525" i="41" s="1"/>
  <c r="Y525" i="41" s="1" a="1"/>
  <c r="Y525" i="41" s="1"/>
  <c r="U1640" i="41" a="1"/>
  <c r="U1640" i="41" s="1"/>
  <c r="Y1640" i="41" s="1" a="1"/>
  <c r="Y1640" i="41" s="1"/>
  <c r="U488" i="41" a="1"/>
  <c r="U488" i="41" s="1"/>
  <c r="Y488" i="41" s="1" a="1"/>
  <c r="Y488" i="41" s="1"/>
  <c r="U1567" i="41" a="1"/>
  <c r="U1567" i="41" s="1"/>
  <c r="Y1567" i="41" s="1" a="1"/>
  <c r="Y1567" i="41" s="1"/>
  <c r="U415" i="41" a="1"/>
  <c r="U415" i="41" s="1"/>
  <c r="Y415" i="41" s="1" a="1"/>
  <c r="Y415" i="41" s="1"/>
  <c r="U1254" i="41" a="1"/>
  <c r="U1254" i="41" s="1"/>
  <c r="Y1254" i="41" s="1" a="1"/>
  <c r="Y1254" i="41" s="1"/>
  <c r="U390" i="41" a="1"/>
  <c r="U390" i="41" s="1"/>
  <c r="Y390" i="41" s="1" a="1"/>
  <c r="Y390" i="41" s="1"/>
  <c r="U1409" i="41" a="1"/>
  <c r="U1409" i="41" s="1"/>
  <c r="Y1409" i="41" s="1" a="1"/>
  <c r="Y1409" i="41" s="1"/>
  <c r="U257" i="41" a="1"/>
  <c r="U257" i="41" s="1"/>
  <c r="Y257" i="41" s="1" a="1"/>
  <c r="Y257" i="41" s="1"/>
  <c r="U1012" i="41" a="1"/>
  <c r="U1012" i="41" s="1"/>
  <c r="Y1012" i="41" s="1" a="1"/>
  <c r="Y1012" i="41" s="1"/>
  <c r="U1851" i="41" a="1"/>
  <c r="U1851" i="41" s="1"/>
  <c r="Y1851" i="41" s="1" a="1"/>
  <c r="Y1851" i="41" s="1"/>
  <c r="U843" i="41" a="1"/>
  <c r="U843" i="41" s="1"/>
  <c r="Y843" i="41" s="1" a="1"/>
  <c r="Y843" i="41" s="1"/>
  <c r="U3211" i="41" a="1"/>
  <c r="U3211" i="41" s="1"/>
  <c r="Y3211" i="41" s="1" a="1"/>
  <c r="Y3211" i="41" s="1"/>
  <c r="U4590" i="41" a="1"/>
  <c r="U4590" i="41" s="1"/>
  <c r="Y4590" i="41" s="1" a="1"/>
  <c r="Y4590" i="41" s="1"/>
  <c r="U2574" i="41" a="1"/>
  <c r="U2574" i="41" s="1"/>
  <c r="Y2574" i="41" s="1" a="1"/>
  <c r="Y2574" i="41" s="1"/>
  <c r="U5105" i="41" a="1"/>
  <c r="U5105" i="41" s="1"/>
  <c r="Y5105" i="41" s="1" a="1"/>
  <c r="Y5105" i="41" s="1"/>
  <c r="U3953" i="41" a="1"/>
  <c r="U3953" i="41" s="1"/>
  <c r="Y3953" i="41" s="1" a="1"/>
  <c r="Y3953" i="41" s="1"/>
  <c r="U2657" i="41" a="1"/>
  <c r="U2657" i="41" s="1"/>
  <c r="Y2657" i="41" s="1" a="1"/>
  <c r="Y2657" i="41" s="1"/>
  <c r="U5968" i="41" a="1"/>
  <c r="U5968" i="41" s="1"/>
  <c r="Y5968" i="41" s="1" a="1"/>
  <c r="Y5968" i="41" s="1"/>
  <c r="U4528" i="41" a="1"/>
  <c r="U4528" i="41" s="1"/>
  <c r="Y4528" i="41" s="1" a="1"/>
  <c r="Y4528" i="41" s="1"/>
  <c r="U2800" i="41" a="1"/>
  <c r="U2800" i="41" s="1"/>
  <c r="Y2800" i="41" s="1" a="1"/>
  <c r="Y2800" i="41" s="1"/>
  <c r="U1694" i="41" a="1"/>
  <c r="U1694" i="41" s="1"/>
  <c r="Y1694" i="41" s="1" a="1"/>
  <c r="Y1694" i="41" s="1"/>
  <c r="U542" i="41" a="1"/>
  <c r="U542" i="41" s="1"/>
  <c r="Y542" i="41" s="1" a="1"/>
  <c r="Y542" i="41" s="1"/>
  <c r="U1343" i="41" a="1"/>
  <c r="U1343" i="41" s="1"/>
  <c r="Y1343" i="41" s="1" a="1"/>
  <c r="Y1343" i="41" s="1"/>
  <c r="U191" i="41" a="1"/>
  <c r="U191" i="41" s="1"/>
  <c r="Y191" i="41" s="1" a="1"/>
  <c r="Y191" i="41" s="1"/>
  <c r="U1114" i="41" a="1"/>
  <c r="U1114" i="41" s="1"/>
  <c r="Y1114" i="41" s="1" a="1"/>
  <c r="Y1114" i="41" s="1"/>
  <c r="U1377" i="41" a="1"/>
  <c r="U1377" i="41" s="1"/>
  <c r="Y1377" i="41" s="1" a="1"/>
  <c r="Y1377" i="41" s="1"/>
  <c r="U81" i="41" a="1"/>
  <c r="U81" i="41" s="1"/>
  <c r="Y81" i="41" s="1" a="1"/>
  <c r="Y81" i="41" s="1"/>
  <c r="U908" i="41" a="1"/>
  <c r="U908" i="41" s="1"/>
  <c r="Y908" i="41" s="1" a="1"/>
  <c r="Y908" i="41" s="1"/>
  <c r="U2131" i="41" a="1"/>
  <c r="U2131" i="41" s="1"/>
  <c r="Y2131" i="41" s="1" a="1"/>
  <c r="Y2131" i="41" s="1"/>
  <c r="U403" i="41" a="1"/>
  <c r="U403" i="41" s="1"/>
  <c r="Y403" i="41" s="1" a="1"/>
  <c r="Y403" i="41" s="1"/>
  <c r="U1530" i="41" a="1"/>
  <c r="U1530" i="41" s="1"/>
  <c r="Y1530" i="41" s="1" a="1"/>
  <c r="Y1530" i="41" s="1"/>
  <c r="U378" i="41" a="1"/>
  <c r="U378" i="41" s="1"/>
  <c r="Y378" i="41" s="1" a="1"/>
  <c r="Y378" i="41" s="1"/>
  <c r="U1253" i="41" a="1"/>
  <c r="U1253" i="41" s="1"/>
  <c r="Y1253" i="41" s="1" a="1"/>
  <c r="Y1253" i="41" s="1"/>
  <c r="U1864" i="41" a="1"/>
  <c r="U1864" i="41" s="1"/>
  <c r="Y1864" i="41" s="1" a="1"/>
  <c r="Y1864" i="41" s="1"/>
  <c r="U712" i="41" a="1"/>
  <c r="U712" i="41" s="1"/>
  <c r="Y712" i="41" s="1" a="1"/>
  <c r="Y712" i="41" s="1"/>
  <c r="U1407" i="41" a="1"/>
  <c r="U1407" i="41" s="1"/>
  <c r="Y1407" i="41" s="1" a="1"/>
  <c r="Y1407" i="41" s="1"/>
  <c r="U255" i="41" a="1"/>
  <c r="U255" i="41" s="1"/>
  <c r="Y255" i="41" s="1" a="1"/>
  <c r="Y255" i="41" s="1"/>
  <c r="U7751" i="41" a="1"/>
  <c r="U7751" i="41" s="1"/>
  <c r="Y7751" i="41" s="1" a="1"/>
  <c r="Y7751" i="41" s="1"/>
  <c r="U8542" i="41" a="1"/>
  <c r="U8542" i="41" s="1"/>
  <c r="Y8542" i="41" s="1" a="1"/>
  <c r="Y8542" i="41" s="1"/>
  <c r="U7678" i="41" a="1"/>
  <c r="U7678" i="41" s="1"/>
  <c r="Y7678" i="41" s="1" a="1"/>
  <c r="Y7678" i="41" s="1"/>
  <c r="U8277" i="41" a="1"/>
  <c r="U8277" i="41" s="1"/>
  <c r="Y8277" i="41" s="1" a="1"/>
  <c r="Y8277" i="41" s="1"/>
  <c r="U7845" i="41" a="1"/>
  <c r="U7845" i="41" s="1"/>
  <c r="Y7845" i="41" s="1" a="1"/>
  <c r="Y7845" i="41" s="1"/>
  <c r="U7413" i="41" a="1"/>
  <c r="U7413" i="41" s="1"/>
  <c r="Y7413" i="41" s="1" a="1"/>
  <c r="Y7413" i="41" s="1"/>
  <c r="U8840" i="41" a="1"/>
  <c r="U8840" i="41" s="1"/>
  <c r="Y8840" i="41" s="1" a="1"/>
  <c r="Y8840" i="41" s="1"/>
  <c r="U8528" i="41" a="1"/>
  <c r="U8528" i="41" s="1"/>
  <c r="Y8528" i="41" s="1" a="1"/>
  <c r="Y8528" i="41" s="1"/>
  <c r="U8168" i="41" a="1"/>
  <c r="U8168" i="41" s="1"/>
  <c r="Y8168" i="41" s="1" a="1"/>
  <c r="Y8168" i="41" s="1"/>
  <c r="U7832" i="41" a="1"/>
  <c r="U7832" i="41" s="1"/>
  <c r="Y7832" i="41" s="1" a="1"/>
  <c r="Y7832" i="41" s="1"/>
  <c r="U7544" i="41" a="1"/>
  <c r="U7544" i="41" s="1"/>
  <c r="Y7544" i="41" s="1" a="1"/>
  <c r="Y7544" i="41" s="1"/>
  <c r="U7256" i="41" a="1"/>
  <c r="U7256" i="41" s="1"/>
  <c r="Y7256" i="41" s="1" a="1"/>
  <c r="Y7256" i="41" s="1"/>
  <c r="U6968" i="41" a="1"/>
  <c r="U6968" i="41" s="1"/>
  <c r="Y6968" i="41" s="1" a="1"/>
  <c r="Y6968" i="41" s="1"/>
  <c r="U7435" i="41" a="1"/>
  <c r="U7435" i="41" s="1"/>
  <c r="Y7435" i="41" s="1" a="1"/>
  <c r="Y7435" i="41" s="1"/>
  <c r="U7171" i="41" a="1"/>
  <c r="U7171" i="41" s="1"/>
  <c r="Y7171" i="41" s="1" a="1"/>
  <c r="Y7171" i="41" s="1"/>
  <c r="U6955" i="41" a="1"/>
  <c r="U6955" i="41" s="1"/>
  <c r="Y6955" i="41" s="1" a="1"/>
  <c r="Y6955" i="41" s="1"/>
  <c r="U6691" i="41" a="1"/>
  <c r="U6691" i="41" s="1"/>
  <c r="Y6691" i="41" s="1" a="1"/>
  <c r="Y6691" i="41" s="1"/>
  <c r="U6439" i="41" a="1"/>
  <c r="U6439" i="41" s="1"/>
  <c r="Y6439" i="41" s="1" a="1"/>
  <c r="Y6439" i="41" s="1"/>
  <c r="U6175" i="41" a="1"/>
  <c r="U6175" i="41" s="1"/>
  <c r="Y6175" i="41" s="1" a="1"/>
  <c r="Y6175" i="41" s="1"/>
  <c r="U5959" i="41" a="1"/>
  <c r="U5959" i="41" s="1"/>
  <c r="Y5959" i="41" s="1" a="1"/>
  <c r="Y5959" i="41" s="1"/>
  <c r="U5707" i="41" a="1"/>
  <c r="U5707" i="41" s="1"/>
  <c r="Y5707" i="41" s="1" a="1"/>
  <c r="Y5707" i="41" s="1"/>
  <c r="U8070" i="41" a="1"/>
  <c r="U8070" i="41" s="1"/>
  <c r="Y8070" i="41" s="1" a="1"/>
  <c r="Y8070" i="41" s="1"/>
  <c r="U7878" i="41" a="1"/>
  <c r="U7878" i="41" s="1"/>
  <c r="Y7878" i="41" s="1" a="1"/>
  <c r="Y7878" i="41" s="1"/>
  <c r="U7638" i="41" a="1"/>
  <c r="U7638" i="41" s="1"/>
  <c r="Y7638" i="41" s="1" a="1"/>
  <c r="Y7638" i="41" s="1"/>
  <c r="U7446" i="41" a="1"/>
  <c r="U7446" i="41" s="1"/>
  <c r="Y7446" i="41" s="1" a="1"/>
  <c r="Y7446" i="41" s="1"/>
  <c r="U7266" i="41" a="1"/>
  <c r="U7266" i="41" s="1"/>
  <c r="Y7266" i="41" s="1" a="1"/>
  <c r="Y7266" i="41" s="1"/>
  <c r="U7050" i="41" a="1"/>
  <c r="U7050" i="41" s="1"/>
  <c r="Y7050" i="41" s="1" a="1"/>
  <c r="Y7050" i="41" s="1"/>
  <c r="U6882" i="41" a="1"/>
  <c r="U6882" i="41" s="1"/>
  <c r="Y6882" i="41" s="1" a="1"/>
  <c r="Y6882" i="41" s="1"/>
  <c r="U6714" i="41" a="1"/>
  <c r="U6714" i="41" s="1"/>
  <c r="Y6714" i="41" s="1" a="1"/>
  <c r="Y6714" i="41" s="1"/>
  <c r="U6546" i="41" a="1"/>
  <c r="U6546" i="41" s="1"/>
  <c r="Y6546" i="41" s="1" a="1"/>
  <c r="Y6546" i="41" s="1"/>
  <c r="U7997" i="41" a="1"/>
  <c r="U7997" i="41" s="1"/>
  <c r="Y7997" i="41" s="1" a="1"/>
  <c r="Y7997" i="41" s="1"/>
  <c r="U7817" i="41" a="1"/>
  <c r="U7817" i="41" s="1"/>
  <c r="Y7817" i="41" s="1" a="1"/>
  <c r="Y7817" i="41" s="1"/>
  <c r="U7673" i="41" a="1"/>
  <c r="U7673" i="41" s="1"/>
  <c r="Y7673" i="41" s="1" a="1"/>
  <c r="Y7673" i="41" s="1"/>
  <c r="U7529" i="41" a="1"/>
  <c r="U7529" i="41" s="1"/>
  <c r="Y7529" i="41" s="1" a="1"/>
  <c r="Y7529" i="41" s="1"/>
  <c r="U7385" i="41" a="1"/>
  <c r="U7385" i="41" s="1"/>
  <c r="Y7385" i="41" s="1" a="1"/>
  <c r="Y7385" i="41" s="1"/>
  <c r="U7241" i="41" a="1"/>
  <c r="U7241" i="41" s="1"/>
  <c r="Y7241" i="41" s="1" a="1"/>
  <c r="Y7241" i="41" s="1"/>
  <c r="U7097" i="41" a="1"/>
  <c r="U7097" i="41" s="1"/>
  <c r="Y7097" i="41" s="1" a="1"/>
  <c r="Y7097" i="41" s="1"/>
  <c r="U6953" i="41" a="1"/>
  <c r="U6953" i="41" s="1"/>
  <c r="Y6953" i="41" s="1" a="1"/>
  <c r="Y6953" i="41" s="1"/>
  <c r="U6809" i="41" a="1"/>
  <c r="U6809" i="41" s="1"/>
  <c r="Y6809" i="41" s="1" a="1"/>
  <c r="Y6809" i="41" s="1"/>
  <c r="U6665" i="41" a="1"/>
  <c r="U6665" i="41" s="1"/>
  <c r="Y6665" i="41" s="1" a="1"/>
  <c r="Y6665" i="41" s="1"/>
  <c r="U6521" i="41" a="1"/>
  <c r="U6521" i="41" s="1"/>
  <c r="Y6521" i="41" s="1" a="1"/>
  <c r="Y6521" i="41" s="1"/>
  <c r="U6377" i="41" a="1"/>
  <c r="U6377" i="41" s="1"/>
  <c r="Y6377" i="41" s="1" a="1"/>
  <c r="Y6377" i="41" s="1"/>
  <c r="U6233" i="41" a="1"/>
  <c r="U6233" i="41" s="1"/>
  <c r="Y6233" i="41" s="1" a="1"/>
  <c r="Y6233" i="41" s="1"/>
  <c r="U6089" i="41" a="1"/>
  <c r="U6089" i="41" s="1"/>
  <c r="Y6089" i="41" s="1" a="1"/>
  <c r="Y6089" i="41" s="1"/>
  <c r="U7227" i="41" a="1"/>
  <c r="U7227" i="41" s="1"/>
  <c r="Y7227" i="41" s="1" a="1"/>
  <c r="Y7227" i="41" s="1"/>
  <c r="U7083" i="41" a="1"/>
  <c r="U7083" i="41" s="1"/>
  <c r="Y7083" i="41" s="1" a="1"/>
  <c r="Y7083" i="41" s="1"/>
  <c r="U6939" i="41" a="1"/>
  <c r="U6939" i="41" s="1"/>
  <c r="Y6939" i="41" s="1" a="1"/>
  <c r="Y6939" i="41" s="1"/>
  <c r="U6795" i="41" a="1"/>
  <c r="U6795" i="41" s="1"/>
  <c r="Y6795" i="41" s="1" a="1"/>
  <c r="Y6795" i="41" s="1"/>
  <c r="U6651" i="41" a="1"/>
  <c r="U6651" i="41" s="1"/>
  <c r="Y6651" i="41" s="1" a="1"/>
  <c r="Y6651" i="41" s="1"/>
  <c r="U6507" i="41" a="1"/>
  <c r="U6507" i="41" s="1"/>
  <c r="Y6507" i="41" s="1" a="1"/>
  <c r="Y6507" i="41" s="1"/>
  <c r="U6363" i="41" a="1"/>
  <c r="U6363" i="41" s="1"/>
  <c r="Y6363" i="41" s="1" a="1"/>
  <c r="Y6363" i="41" s="1"/>
  <c r="U6219" i="41" a="1"/>
  <c r="U6219" i="41" s="1"/>
  <c r="Y6219" i="41" s="1" a="1"/>
  <c r="Y6219" i="41" s="1"/>
  <c r="U6075" i="41" a="1"/>
  <c r="U6075" i="41" s="1"/>
  <c r="Y6075" i="41" s="1" a="1"/>
  <c r="Y6075" i="41" s="1"/>
  <c r="U5931" i="41" a="1"/>
  <c r="U5931" i="41" s="1"/>
  <c r="Y5931" i="41" s="1" a="1"/>
  <c r="Y5931" i="41" s="1"/>
  <c r="U5787" i="41" a="1"/>
  <c r="U5787" i="41" s="1"/>
  <c r="Y5787" i="41" s="1" a="1"/>
  <c r="Y5787" i="41" s="1"/>
  <c r="U5643" i="41" a="1"/>
  <c r="U5643" i="41" s="1"/>
  <c r="Y5643" i="41" s="1" a="1"/>
  <c r="Y5643" i="41" s="1"/>
  <c r="U5499" i="41" a="1"/>
  <c r="U5499" i="41" s="1"/>
  <c r="Y5499" i="41" s="1" a="1"/>
  <c r="Y5499" i="41" s="1"/>
  <c r="U5355" i="41" a="1"/>
  <c r="U5355" i="41" s="1"/>
  <c r="Y5355" i="41" s="1" a="1"/>
  <c r="Y5355" i="41" s="1"/>
  <c r="U5211" i="41" a="1"/>
  <c r="U5211" i="41" s="1"/>
  <c r="Y5211" i="41" s="1" a="1"/>
  <c r="Y5211" i="41" s="1"/>
  <c r="U5067" i="41" a="1"/>
  <c r="U5067" i="41" s="1"/>
  <c r="Y5067" i="41" s="1" a="1"/>
  <c r="Y5067" i="41" s="1"/>
  <c r="U4923" i="41" a="1"/>
  <c r="U4923" i="41" s="1"/>
  <c r="Y4923" i="41" s="1" a="1"/>
  <c r="Y4923" i="41" s="1"/>
  <c r="U4779" i="41" a="1"/>
  <c r="U4779" i="41" s="1"/>
  <c r="Y4779" i="41" s="1" a="1"/>
  <c r="Y4779" i="41" s="1"/>
  <c r="U4635" i="41" a="1"/>
  <c r="U4635" i="41" s="1"/>
  <c r="Y4635" i="41" s="1" a="1"/>
  <c r="Y4635" i="41" s="1"/>
  <c r="U4491" i="41" a="1"/>
  <c r="U4491" i="41" s="1"/>
  <c r="Y4491" i="41" s="1" a="1"/>
  <c r="Y4491" i="41" s="1"/>
  <c r="U4347" i="41" a="1"/>
  <c r="U4347" i="41" s="1"/>
  <c r="Y4347" i="41" s="1" a="1"/>
  <c r="Y4347" i="41" s="1"/>
  <c r="U4203" i="41" a="1"/>
  <c r="U4203" i="41" s="1"/>
  <c r="Y4203" i="41" s="1" a="1"/>
  <c r="Y4203" i="41" s="1"/>
  <c r="U4059" i="41" a="1"/>
  <c r="U4059" i="41" s="1"/>
  <c r="Y4059" i="41" s="1" a="1"/>
  <c r="Y4059" i="41" s="1"/>
  <c r="U3915" i="41" a="1"/>
  <c r="U3915" i="41" s="1"/>
  <c r="Y3915" i="41" s="1" a="1"/>
  <c r="Y3915" i="41" s="1"/>
  <c r="U3771" i="41" a="1"/>
  <c r="U3771" i="41" s="1"/>
  <c r="Y3771" i="41" s="1" a="1"/>
  <c r="Y3771" i="41" s="1"/>
  <c r="U3627" i="41" a="1"/>
  <c r="U3627" i="41" s="1"/>
  <c r="Y3627" i="41" s="1" a="1"/>
  <c r="Y3627" i="41" s="1"/>
  <c r="U3483" i="41" a="1"/>
  <c r="U3483" i="41" s="1"/>
  <c r="Y3483" i="41" s="1" a="1"/>
  <c r="Y3483" i="41" s="1"/>
  <c r="U3339" i="41" a="1"/>
  <c r="U3339" i="41" s="1"/>
  <c r="Y3339" i="41" s="1" a="1"/>
  <c r="Y3339" i="41" s="1"/>
  <c r="U3195" i="41" a="1"/>
  <c r="U3195" i="41" s="1"/>
  <c r="Y3195" i="41" s="1" a="1"/>
  <c r="Y3195" i="41" s="1"/>
  <c r="U3051" i="41" a="1"/>
  <c r="U3051" i="41" s="1"/>
  <c r="Y3051" i="41" s="1" a="1"/>
  <c r="Y3051" i="41" s="1"/>
  <c r="U2907" i="41" a="1"/>
  <c r="U2907" i="41" s="1"/>
  <c r="Y2907" i="41" s="1" a="1"/>
  <c r="Y2907" i="41" s="1"/>
  <c r="U2763" i="41" a="1"/>
  <c r="U2763" i="41" s="1"/>
  <c r="Y2763" i="41" s="1" a="1"/>
  <c r="Y2763" i="41" s="1"/>
  <c r="U2619" i="41" a="1"/>
  <c r="U2619" i="41" s="1"/>
  <c r="Y2619" i="41" s="1" a="1"/>
  <c r="Y2619" i="41" s="1"/>
  <c r="U2475" i="41" a="1"/>
  <c r="U2475" i="41" s="1"/>
  <c r="Y2475" i="41" s="1" a="1"/>
  <c r="Y2475" i="41" s="1"/>
  <c r="U2331" i="41" a="1"/>
  <c r="U2331" i="41" s="1"/>
  <c r="Y2331" i="41" s="1" a="1"/>
  <c r="Y2331" i="41" s="1"/>
  <c r="U2187" i="41" a="1"/>
  <c r="U2187" i="41" s="1"/>
  <c r="Y2187" i="41" s="1" a="1"/>
  <c r="Y2187" i="41" s="1"/>
  <c r="U613" i="41" a="1"/>
  <c r="U613" i="41" s="1"/>
  <c r="Y613" i="41" s="1" a="1"/>
  <c r="Y613" i="41" s="1"/>
  <c r="U469" i="41" a="1"/>
  <c r="U469" i="41" s="1"/>
  <c r="Y469" i="41" s="1" a="1"/>
  <c r="Y469" i="41" s="1"/>
  <c r="U325" i="41" a="1"/>
  <c r="U325" i="41" s="1"/>
  <c r="Y325" i="41" s="1" a="1"/>
  <c r="Y325" i="41" s="1"/>
  <c r="U181" i="41" a="1"/>
  <c r="U181" i="41" s="1"/>
  <c r="Y181" i="41" s="1" a="1"/>
  <c r="Y181" i="41" s="1"/>
  <c r="U37" i="41" a="1"/>
  <c r="U37" i="41" s="1"/>
  <c r="Y37" i="41" s="1" a="1"/>
  <c r="Y37" i="41" s="1"/>
  <c r="U3756" i="41" a="1"/>
  <c r="U3756" i="41" s="1"/>
  <c r="Y3756" i="41" s="1" a="1"/>
  <c r="Y3756" i="41" s="1"/>
  <c r="U3612" i="41" a="1"/>
  <c r="U3612" i="41" s="1"/>
  <c r="Y3612" i="41" s="1" a="1"/>
  <c r="Y3612" i="41" s="1"/>
  <c r="U3468" i="41" a="1"/>
  <c r="U3468" i="41" s="1"/>
  <c r="Y3468" i="41" s="1" a="1"/>
  <c r="Y3468" i="41" s="1"/>
  <c r="U3324" i="41" a="1"/>
  <c r="U3324" i="41" s="1"/>
  <c r="Y3324" i="41" s="1" a="1"/>
  <c r="Y3324" i="41" s="1"/>
  <c r="U3180" i="41" a="1"/>
  <c r="U3180" i="41" s="1"/>
  <c r="Y3180" i="41" s="1" a="1"/>
  <c r="Y3180" i="41" s="1"/>
  <c r="U3036" i="41" a="1"/>
  <c r="U3036" i="41" s="1"/>
  <c r="Y3036" i="41" s="1" a="1"/>
  <c r="Y3036" i="41" s="1"/>
  <c r="U2892" i="41" a="1"/>
  <c r="U2892" i="41" s="1"/>
  <c r="Y2892" i="41" s="1" a="1"/>
  <c r="Y2892" i="41" s="1"/>
  <c r="U2748" i="41" a="1"/>
  <c r="U2748" i="41" s="1"/>
  <c r="Y2748" i="41" s="1" a="1"/>
  <c r="Y2748" i="41" s="1"/>
  <c r="U2604" i="41" a="1"/>
  <c r="U2604" i="41" s="1"/>
  <c r="Y2604" i="41" s="1" a="1"/>
  <c r="Y2604" i="41" s="1"/>
  <c r="U2460" i="41" a="1"/>
  <c r="U2460" i="41" s="1"/>
  <c r="Y2460" i="41" s="1" a="1"/>
  <c r="Y2460" i="41" s="1"/>
  <c r="U2316" i="41" a="1"/>
  <c r="U2316" i="41" s="1"/>
  <c r="Y2316" i="41" s="1" a="1"/>
  <c r="Y2316" i="41" s="1"/>
  <c r="U2172" i="41" a="1"/>
  <c r="U2172" i="41" s="1"/>
  <c r="Y2172" i="41" s="1" a="1"/>
  <c r="Y2172" i="41" s="1"/>
  <c r="U2028" i="41" a="1"/>
  <c r="U2028" i="41" s="1"/>
  <c r="Y2028" i="41" s="1" a="1"/>
  <c r="Y2028" i="41" s="1"/>
  <c r="U1884" i="41" a="1"/>
  <c r="U1884" i="41" s="1"/>
  <c r="Y1884" i="41" s="1" a="1"/>
  <c r="Y1884" i="41" s="1"/>
  <c r="U1740" i="41" a="1"/>
  <c r="U1740" i="41" s="1"/>
  <c r="Y1740" i="41" s="1" a="1"/>
  <c r="Y1740" i="41" s="1"/>
  <c r="U1596" i="41" a="1"/>
  <c r="U1596" i="41" s="1"/>
  <c r="Y1596" i="41" s="1" a="1"/>
  <c r="Y1596" i="41" s="1"/>
  <c r="U1452" i="41" a="1"/>
  <c r="U1452" i="41" s="1"/>
  <c r="Y1452" i="41" s="1" a="1"/>
  <c r="Y1452" i="41" s="1"/>
  <c r="U1308" i="41" a="1"/>
  <c r="U1308" i="41" s="1"/>
  <c r="Y1308" i="41" s="1" a="1"/>
  <c r="Y1308" i="41" s="1"/>
  <c r="U1164" i="41" a="1"/>
  <c r="U1164" i="41" s="1"/>
  <c r="Y1164" i="41" s="1" a="1"/>
  <c r="Y1164" i="41" s="1"/>
  <c r="U1020" i="41" a="1"/>
  <c r="U1020" i="41" s="1"/>
  <c r="Y1020" i="41" s="1" a="1"/>
  <c r="Y1020" i="41" s="1"/>
  <c r="U876" i="41" a="1"/>
  <c r="U876" i="41" s="1"/>
  <c r="Y876" i="41" s="1" a="1"/>
  <c r="Y876" i="41" s="1"/>
  <c r="U732" i="41" a="1"/>
  <c r="U732" i="41" s="1"/>
  <c r="Y732" i="41" s="1" a="1"/>
  <c r="Y732" i="41" s="1"/>
  <c r="U588" i="41" a="1"/>
  <c r="U588" i="41" s="1"/>
  <c r="Y588" i="41" s="1" a="1"/>
  <c r="Y588" i="41" s="1"/>
  <c r="U444" i="41" a="1"/>
  <c r="U444" i="41" s="1"/>
  <c r="Y444" i="41" s="1" a="1"/>
  <c r="Y444" i="41" s="1"/>
  <c r="U300" i="41" a="1"/>
  <c r="U300" i="41" s="1"/>
  <c r="Y300" i="41" s="1" a="1"/>
  <c r="Y300" i="41" s="1"/>
  <c r="U156" i="41" a="1"/>
  <c r="U156" i="41" s="1"/>
  <c r="Y156" i="41" s="1" a="1"/>
  <c r="Y156" i="41" s="1"/>
  <c r="U12" i="41" a="1"/>
  <c r="U12" i="41" s="1"/>
  <c r="Y12" i="41" s="1" a="1"/>
  <c r="Y12" i="41" s="1"/>
  <c r="U7187" i="41" a="1"/>
  <c r="U7187" i="41" s="1"/>
  <c r="Y7187" i="41" s="1" a="1"/>
  <c r="Y7187" i="41" s="1"/>
  <c r="U7043" i="41" a="1"/>
  <c r="U7043" i="41" s="1"/>
  <c r="Y7043" i="41" s="1" a="1"/>
  <c r="Y7043" i="41" s="1"/>
  <c r="U6899" i="41" a="1"/>
  <c r="U6899" i="41" s="1"/>
  <c r="Y6899" i="41" s="1" a="1"/>
  <c r="Y6899" i="41" s="1"/>
  <c r="U6755" i="41" a="1"/>
  <c r="U6755" i="41" s="1"/>
  <c r="Y6755" i="41" s="1" a="1"/>
  <c r="Y6755" i="41" s="1"/>
  <c r="U6611" i="41" a="1"/>
  <c r="U6611" i="41" s="1"/>
  <c r="Y6611" i="41" s="1" a="1"/>
  <c r="Y6611" i="41" s="1"/>
  <c r="U6467" i="41" a="1"/>
  <c r="U6467" i="41" s="1"/>
  <c r="Y6467" i="41" s="1" a="1"/>
  <c r="Y6467" i="41" s="1"/>
  <c r="U6323" i="41" a="1"/>
  <c r="U6323" i="41" s="1"/>
  <c r="Y6323" i="41" s="1" a="1"/>
  <c r="Y6323" i="41" s="1"/>
  <c r="U6179" i="41" a="1"/>
  <c r="U6179" i="41" s="1"/>
  <c r="Y6179" i="41" s="1" a="1"/>
  <c r="Y6179" i="41" s="1"/>
  <c r="U6035" i="41" a="1"/>
  <c r="U6035" i="41" s="1"/>
  <c r="Y6035" i="41" s="1" a="1"/>
  <c r="Y6035" i="41" s="1"/>
  <c r="U5891" i="41" a="1"/>
  <c r="U5891" i="41" s="1"/>
  <c r="Y5891" i="41" s="1" a="1"/>
  <c r="Y5891" i="41" s="1"/>
  <c r="U5747" i="41" a="1"/>
  <c r="U5747" i="41" s="1"/>
  <c r="Y5747" i="41" s="1" a="1"/>
  <c r="Y5747" i="41" s="1"/>
  <c r="U5603" i="41" a="1"/>
  <c r="U5603" i="41" s="1"/>
  <c r="Y5603" i="41" s="1" a="1"/>
  <c r="Y5603" i="41" s="1"/>
  <c r="U5459" i="41" a="1"/>
  <c r="U5459" i="41" s="1"/>
  <c r="Y5459" i="41" s="1" a="1"/>
  <c r="Y5459" i="41" s="1"/>
  <c r="U5315" i="41" a="1"/>
  <c r="U5315" i="41" s="1"/>
  <c r="Y5315" i="41" s="1" a="1"/>
  <c r="Y5315" i="41" s="1"/>
  <c r="U5171" i="41" a="1"/>
  <c r="U5171" i="41" s="1"/>
  <c r="Y5171" i="41" s="1" a="1"/>
  <c r="Y5171" i="41" s="1"/>
  <c r="U5027" i="41" a="1"/>
  <c r="U5027" i="41" s="1"/>
  <c r="Y5027" i="41" s="1" a="1"/>
  <c r="Y5027" i="41" s="1"/>
  <c r="U4883" i="41" a="1"/>
  <c r="U4883" i="41" s="1"/>
  <c r="Y4883" i="41" s="1" a="1"/>
  <c r="Y4883" i="41" s="1"/>
  <c r="U4739" i="41" a="1"/>
  <c r="U4739" i="41" s="1"/>
  <c r="Y4739" i="41" s="1" a="1"/>
  <c r="Y4739" i="41" s="1"/>
  <c r="U4595" i="41" a="1"/>
  <c r="U4595" i="41" s="1"/>
  <c r="Y4595" i="41" s="1" a="1"/>
  <c r="Y4595" i="41" s="1"/>
  <c r="U4451" i="41" a="1"/>
  <c r="U4451" i="41" s="1"/>
  <c r="Y4451" i="41" s="1" a="1"/>
  <c r="Y4451" i="41" s="1"/>
  <c r="U4307" i="41" a="1"/>
  <c r="U4307" i="41" s="1"/>
  <c r="Y4307" i="41" s="1" a="1"/>
  <c r="Y4307" i="41" s="1"/>
  <c r="U4163" i="41" a="1"/>
  <c r="U4163" i="41" s="1"/>
  <c r="Y4163" i="41" s="1" a="1"/>
  <c r="Y4163" i="41" s="1"/>
  <c r="U4019" i="41" a="1"/>
  <c r="U4019" i="41" s="1"/>
  <c r="Y4019" i="41" s="1" a="1"/>
  <c r="Y4019" i="41" s="1"/>
  <c r="U3875" i="41" a="1"/>
  <c r="U3875" i="41" s="1"/>
  <c r="Y3875" i="41" s="1" a="1"/>
  <c r="Y3875" i="41" s="1"/>
  <c r="U3731" i="41" a="1"/>
  <c r="U3731" i="41" s="1"/>
  <c r="Y3731" i="41" s="1" a="1"/>
  <c r="Y3731" i="41" s="1"/>
  <c r="U3587" i="41" a="1"/>
  <c r="U3587" i="41" s="1"/>
  <c r="Y3587" i="41" s="1" a="1"/>
  <c r="Y3587" i="41" s="1"/>
  <c r="U3443" i="41" a="1"/>
  <c r="U3443" i="41" s="1"/>
  <c r="Y3443" i="41" s="1" a="1"/>
  <c r="Y3443" i="41" s="1"/>
  <c r="U3299" i="41" a="1"/>
  <c r="U3299" i="41" s="1"/>
  <c r="Y3299" i="41" s="1" a="1"/>
  <c r="Y3299" i="41" s="1"/>
  <c r="U3155" i="41" a="1"/>
  <c r="U3155" i="41" s="1"/>
  <c r="Y3155" i="41" s="1" a="1"/>
  <c r="Y3155" i="41" s="1"/>
  <c r="U3011" i="41" a="1"/>
  <c r="U3011" i="41" s="1"/>
  <c r="Y3011" i="41" s="1" a="1"/>
  <c r="Y3011" i="41" s="1"/>
  <c r="U2867" i="41" a="1"/>
  <c r="U2867" i="41" s="1"/>
  <c r="Y2867" i="41" s="1" a="1"/>
  <c r="Y2867" i="41" s="1"/>
  <c r="U2723" i="41" a="1"/>
  <c r="U2723" i="41" s="1"/>
  <c r="Y2723" i="41" s="1" a="1"/>
  <c r="Y2723" i="41" s="1"/>
  <c r="U2579" i="41" a="1"/>
  <c r="U2579" i="41" s="1"/>
  <c r="Y2579" i="41" s="1" a="1"/>
  <c r="Y2579" i="41" s="1"/>
  <c r="U2435" i="41" a="1"/>
  <c r="U2435" i="41" s="1"/>
  <c r="Y2435" i="41" s="1" a="1"/>
  <c r="Y2435" i="41" s="1"/>
  <c r="U2291" i="41" a="1"/>
  <c r="U2291" i="41" s="1"/>
  <c r="Y2291" i="41" s="1" a="1"/>
  <c r="Y2291" i="41" s="1"/>
  <c r="U7126" i="41" a="1"/>
  <c r="U7126" i="41" s="1"/>
  <c r="Y7126" i="41" s="1" a="1"/>
  <c r="Y7126" i="41" s="1"/>
  <c r="U6982" i="41" a="1"/>
  <c r="U6982" i="41" s="1"/>
  <c r="Y6982" i="41" s="1" a="1"/>
  <c r="Y6982" i="41" s="1"/>
  <c r="U6838" i="41" a="1"/>
  <c r="U6838" i="41" s="1"/>
  <c r="Y6838" i="41" s="1" a="1"/>
  <c r="Y6838" i="41" s="1"/>
  <c r="U6694" i="41" a="1"/>
  <c r="U6694" i="41" s="1"/>
  <c r="Y6694" i="41" s="1" a="1"/>
  <c r="Y6694" i="41" s="1"/>
  <c r="U6550" i="41" a="1"/>
  <c r="U6550" i="41" s="1"/>
  <c r="Y6550" i="41" s="1" a="1"/>
  <c r="Y6550" i="41" s="1"/>
  <c r="U6406" i="41" a="1"/>
  <c r="U6406" i="41" s="1"/>
  <c r="Y6406" i="41" s="1" a="1"/>
  <c r="Y6406" i="41" s="1"/>
  <c r="U6262" i="41" a="1"/>
  <c r="U6262" i="41" s="1"/>
  <c r="Y6262" i="41" s="1" a="1"/>
  <c r="Y6262" i="41" s="1"/>
  <c r="U6118" i="41" a="1"/>
  <c r="U6118" i="41" s="1"/>
  <c r="Y6118" i="41" s="1" a="1"/>
  <c r="Y6118" i="41" s="1"/>
  <c r="U5974" i="41" a="1"/>
  <c r="U5974" i="41" s="1"/>
  <c r="Y5974" i="41" s="1" a="1"/>
  <c r="Y5974" i="41" s="1"/>
  <c r="U5830" i="41" a="1"/>
  <c r="U5830" i="41" s="1"/>
  <c r="Y5830" i="41" s="1" a="1"/>
  <c r="Y5830" i="41" s="1"/>
  <c r="U5686" i="41" a="1"/>
  <c r="U5686" i="41" s="1"/>
  <c r="Y5686" i="41" s="1" a="1"/>
  <c r="Y5686" i="41" s="1"/>
  <c r="U5542" i="41" a="1"/>
  <c r="U5542" i="41" s="1"/>
  <c r="Y5542" i="41" s="1" a="1"/>
  <c r="Y5542" i="41" s="1"/>
  <c r="U5398" i="41" a="1"/>
  <c r="U5398" i="41" s="1"/>
  <c r="Y5398" i="41" s="1" a="1"/>
  <c r="Y5398" i="41" s="1"/>
  <c r="U5254" i="41" a="1"/>
  <c r="U5254" i="41" s="1"/>
  <c r="Y5254" i="41" s="1" a="1"/>
  <c r="Y5254" i="41" s="1"/>
  <c r="U5110" i="41" a="1"/>
  <c r="U5110" i="41" s="1"/>
  <c r="Y5110" i="41" s="1" a="1"/>
  <c r="Y5110" i="41" s="1"/>
  <c r="U4966" i="41" a="1"/>
  <c r="U4966" i="41" s="1"/>
  <c r="Y4966" i="41" s="1" a="1"/>
  <c r="Y4966" i="41" s="1"/>
  <c r="U4822" i="41" a="1"/>
  <c r="U4822" i="41" s="1"/>
  <c r="Y4822" i="41" s="1" a="1"/>
  <c r="Y4822" i="41" s="1"/>
  <c r="U4678" i="41" a="1"/>
  <c r="U4678" i="41" s="1"/>
  <c r="Y4678" i="41" s="1" a="1"/>
  <c r="Y4678" i="41" s="1"/>
  <c r="U4534" i="41" a="1"/>
  <c r="U4534" i="41" s="1"/>
  <c r="Y4534" i="41" s="1" a="1"/>
  <c r="Y4534" i="41" s="1"/>
  <c r="U4390" i="41" a="1"/>
  <c r="U4390" i="41" s="1"/>
  <c r="Y4390" i="41" s="1" a="1"/>
  <c r="Y4390" i="41" s="1"/>
  <c r="U4246" i="41" a="1"/>
  <c r="U4246" i="41" s="1"/>
  <c r="Y4246" i="41" s="1" a="1"/>
  <c r="Y4246" i="41" s="1"/>
  <c r="U4102" i="41" a="1"/>
  <c r="U4102" i="41" s="1"/>
  <c r="Y4102" i="41" s="1" a="1"/>
  <c r="Y4102" i="41" s="1"/>
  <c r="U3958" i="41" a="1"/>
  <c r="U3958" i="41" s="1"/>
  <c r="Y3958" i="41" s="1" a="1"/>
  <c r="Y3958" i="41" s="1"/>
  <c r="U3814" i="41" a="1"/>
  <c r="U3814" i="41" s="1"/>
  <c r="Y3814" i="41" s="1" a="1"/>
  <c r="Y3814" i="41" s="1"/>
  <c r="U3670" i="41" a="1"/>
  <c r="U3670" i="41" s="1"/>
  <c r="Y3670" i="41" s="1" a="1"/>
  <c r="Y3670" i="41" s="1"/>
  <c r="U3526" i="41" a="1"/>
  <c r="U3526" i="41" s="1"/>
  <c r="Y3526" i="41" s="1" a="1"/>
  <c r="Y3526" i="41" s="1"/>
  <c r="U3382" i="41" a="1"/>
  <c r="U3382" i="41" s="1"/>
  <c r="Y3382" i="41" s="1" a="1"/>
  <c r="Y3382" i="41" s="1"/>
  <c r="U3238" i="41" a="1"/>
  <c r="U3238" i="41" s="1"/>
  <c r="Y3238" i="41" s="1" a="1"/>
  <c r="Y3238" i="41" s="1"/>
  <c r="U3094" i="41" a="1"/>
  <c r="U3094" i="41" s="1"/>
  <c r="Y3094" i="41" s="1" a="1"/>
  <c r="Y3094" i="41" s="1"/>
  <c r="U2950" i="41" a="1"/>
  <c r="U2950" i="41" s="1"/>
  <c r="Y2950" i="41" s="1" a="1"/>
  <c r="Y2950" i="41" s="1"/>
  <c r="U2806" i="41" a="1"/>
  <c r="U2806" i="41" s="1"/>
  <c r="Y2806" i="41" s="1" a="1"/>
  <c r="Y2806" i="41" s="1"/>
  <c r="U2662" i="41" a="1"/>
  <c r="U2662" i="41" s="1"/>
  <c r="Y2662" i="41" s="1" a="1"/>
  <c r="Y2662" i="41" s="1"/>
  <c r="U2518" i="41" a="1"/>
  <c r="U2518" i="41" s="1"/>
  <c r="Y2518" i="41" s="1" a="1"/>
  <c r="Y2518" i="41" s="1"/>
  <c r="U2374" i="41" a="1"/>
  <c r="U2374" i="41" s="1"/>
  <c r="Y2374" i="41" s="1" a="1"/>
  <c r="Y2374" i="41" s="1"/>
  <c r="U7089" i="41" a="1"/>
  <c r="U7089" i="41" s="1"/>
  <c r="Y7089" i="41" s="1" a="1"/>
  <c r="Y7089" i="41" s="1"/>
  <c r="U6945" i="41" a="1"/>
  <c r="U6945" i="41" s="1"/>
  <c r="Y6945" i="41" s="1" a="1"/>
  <c r="Y6945" i="41" s="1"/>
  <c r="U6801" i="41" a="1"/>
  <c r="U6801" i="41" s="1"/>
  <c r="Y6801" i="41" s="1" a="1"/>
  <c r="Y6801" i="41" s="1"/>
  <c r="U6657" i="41" a="1"/>
  <c r="U6657" i="41" s="1"/>
  <c r="Y6657" i="41" s="1" a="1"/>
  <c r="Y6657" i="41" s="1"/>
  <c r="U6513" i="41" a="1"/>
  <c r="U6513" i="41" s="1"/>
  <c r="Y6513" i="41" s="1" a="1"/>
  <c r="Y6513" i="41" s="1"/>
  <c r="U6369" i="41" a="1"/>
  <c r="U6369" i="41" s="1"/>
  <c r="Y6369" i="41" s="1" a="1"/>
  <c r="Y6369" i="41" s="1"/>
  <c r="U6225" i="41" a="1"/>
  <c r="U6225" i="41" s="1"/>
  <c r="Y6225" i="41" s="1" a="1"/>
  <c r="Y6225" i="41" s="1"/>
  <c r="U6081" i="41" a="1"/>
  <c r="U6081" i="41" s="1"/>
  <c r="Y6081" i="41" s="1" a="1"/>
  <c r="Y6081" i="41" s="1"/>
  <c r="U5937" i="41" a="1"/>
  <c r="U5937" i="41" s="1"/>
  <c r="Y5937" i="41" s="1" a="1"/>
  <c r="Y5937" i="41" s="1"/>
  <c r="U5793" i="41" a="1"/>
  <c r="U5793" i="41" s="1"/>
  <c r="Y5793" i="41" s="1" a="1"/>
  <c r="Y5793" i="41" s="1"/>
  <c r="U5649" i="41" a="1"/>
  <c r="U5649" i="41" s="1"/>
  <c r="Y5649" i="41" s="1" a="1"/>
  <c r="Y5649" i="41" s="1"/>
  <c r="U5505" i="41" a="1"/>
  <c r="U5505" i="41" s="1"/>
  <c r="Y5505" i="41" s="1" a="1"/>
  <c r="Y5505" i="41" s="1"/>
  <c r="U5361" i="41" a="1"/>
  <c r="U5361" i="41" s="1"/>
  <c r="Y5361" i="41" s="1" a="1"/>
  <c r="Y5361" i="41" s="1"/>
  <c r="U5217" i="41" a="1"/>
  <c r="U5217" i="41" s="1"/>
  <c r="Y5217" i="41" s="1" a="1"/>
  <c r="Y5217" i="41" s="1"/>
  <c r="U5073" i="41" a="1"/>
  <c r="U5073" i="41" s="1"/>
  <c r="Y5073" i="41" s="1" a="1"/>
  <c r="Y5073" i="41" s="1"/>
  <c r="U4929" i="41" a="1"/>
  <c r="U4929" i="41" s="1"/>
  <c r="Y4929" i="41" s="1" a="1"/>
  <c r="Y4929" i="41" s="1"/>
  <c r="U4785" i="41" a="1"/>
  <c r="U4785" i="41" s="1"/>
  <c r="Y4785" i="41" s="1" a="1"/>
  <c r="Y4785" i="41" s="1"/>
  <c r="U4641" i="41" a="1"/>
  <c r="U4641" i="41" s="1"/>
  <c r="Y4641" i="41" s="1" a="1"/>
  <c r="Y4641" i="41" s="1"/>
  <c r="U4497" i="41" a="1"/>
  <c r="U4497" i="41" s="1"/>
  <c r="Y4497" i="41" s="1" a="1"/>
  <c r="Y4497" i="41" s="1"/>
  <c r="U4353" i="41" a="1"/>
  <c r="U4353" i="41" s="1"/>
  <c r="Y4353" i="41" s="1" a="1"/>
  <c r="Y4353" i="41" s="1"/>
  <c r="U4209" i="41" a="1"/>
  <c r="U4209" i="41" s="1"/>
  <c r="Y4209" i="41" s="1" a="1"/>
  <c r="Y4209" i="41" s="1"/>
  <c r="U4065" i="41" a="1"/>
  <c r="U4065" i="41" s="1"/>
  <c r="Y4065" i="41" s="1" a="1"/>
  <c r="Y4065" i="41" s="1"/>
  <c r="U3921" i="41" a="1"/>
  <c r="U3921" i="41" s="1"/>
  <c r="Y3921" i="41" s="1" a="1"/>
  <c r="Y3921" i="41" s="1"/>
  <c r="U3777" i="41" a="1"/>
  <c r="U3777" i="41" s="1"/>
  <c r="Y3777" i="41" s="1" a="1"/>
  <c r="Y3777" i="41" s="1"/>
  <c r="U3633" i="41" a="1"/>
  <c r="U3633" i="41" s="1"/>
  <c r="Y3633" i="41" s="1" a="1"/>
  <c r="Y3633" i="41" s="1"/>
  <c r="U3489" i="41" a="1"/>
  <c r="U3489" i="41" s="1"/>
  <c r="Y3489" i="41" s="1" a="1"/>
  <c r="Y3489" i="41" s="1"/>
  <c r="U3345" i="41" a="1"/>
  <c r="U3345" i="41" s="1"/>
  <c r="Y3345" i="41" s="1" a="1"/>
  <c r="Y3345" i="41" s="1"/>
  <c r="U3201" i="41" a="1"/>
  <c r="U3201" i="41" s="1"/>
  <c r="Y3201" i="41" s="1" a="1"/>
  <c r="Y3201" i="41" s="1"/>
  <c r="U3057" i="41" a="1"/>
  <c r="U3057" i="41" s="1"/>
  <c r="Y3057" i="41" s="1" a="1"/>
  <c r="Y3057" i="41" s="1"/>
  <c r="U2913" i="41" a="1"/>
  <c r="U2913" i="41" s="1"/>
  <c r="Y2913" i="41" s="1" a="1"/>
  <c r="Y2913" i="41" s="1"/>
  <c r="U2769" i="41" a="1"/>
  <c r="U2769" i="41" s="1"/>
  <c r="Y2769" i="41" s="1" a="1"/>
  <c r="Y2769" i="41" s="1"/>
  <c r="U2625" i="41" a="1"/>
  <c r="U2625" i="41" s="1"/>
  <c r="Y2625" i="41" s="1" a="1"/>
  <c r="Y2625" i="41" s="1"/>
  <c r="U2481" i="41" a="1"/>
  <c r="U2481" i="41" s="1"/>
  <c r="Y2481" i="41" s="1" a="1"/>
  <c r="Y2481" i="41" s="1"/>
  <c r="U2337" i="41" a="1"/>
  <c r="U2337" i="41" s="1"/>
  <c r="Y2337" i="41" s="1" a="1"/>
  <c r="Y2337" i="41" s="1"/>
  <c r="U6860" i="41" a="1"/>
  <c r="U6860" i="41" s="1"/>
  <c r="Y6860" i="41" s="1" a="1"/>
  <c r="Y6860" i="41" s="1"/>
  <c r="U6716" i="41" a="1"/>
  <c r="U6716" i="41" s="1"/>
  <c r="Y6716" i="41" s="1" a="1"/>
  <c r="Y6716" i="41" s="1"/>
  <c r="U6572" i="41" a="1"/>
  <c r="U6572" i="41" s="1"/>
  <c r="Y6572" i="41" s="1" a="1"/>
  <c r="Y6572" i="41" s="1"/>
  <c r="U6428" i="41" a="1"/>
  <c r="U6428" i="41" s="1"/>
  <c r="Y6428" i="41" s="1" a="1"/>
  <c r="Y6428" i="41" s="1"/>
  <c r="U6284" i="41" a="1"/>
  <c r="U6284" i="41" s="1"/>
  <c r="Y6284" i="41" s="1" a="1"/>
  <c r="Y6284" i="41" s="1"/>
  <c r="U6140" i="41" a="1"/>
  <c r="U6140" i="41" s="1"/>
  <c r="Y6140" i="41" s="1" a="1"/>
  <c r="Y6140" i="41" s="1"/>
  <c r="U5996" i="41" a="1"/>
  <c r="U5996" i="41" s="1"/>
  <c r="Y5996" i="41" s="1" a="1"/>
  <c r="Y5996" i="41" s="1"/>
  <c r="U5852" i="41" a="1"/>
  <c r="U5852" i="41" s="1"/>
  <c r="Y5852" i="41" s="1" a="1"/>
  <c r="Y5852" i="41" s="1"/>
  <c r="U5708" i="41" a="1"/>
  <c r="U5708" i="41" s="1"/>
  <c r="Y5708" i="41" s="1" a="1"/>
  <c r="Y5708" i="41" s="1"/>
  <c r="U5564" i="41" a="1"/>
  <c r="U5564" i="41" s="1"/>
  <c r="Y5564" i="41" s="1" a="1"/>
  <c r="Y5564" i="41" s="1"/>
  <c r="U5420" i="41" a="1"/>
  <c r="U5420" i="41" s="1"/>
  <c r="Y5420" i="41" s="1" a="1"/>
  <c r="Y5420" i="41" s="1"/>
  <c r="U5276" i="41" a="1"/>
  <c r="U5276" i="41" s="1"/>
  <c r="Y5276" i="41" s="1" a="1"/>
  <c r="Y5276" i="41" s="1"/>
  <c r="U5132" i="41" a="1"/>
  <c r="U5132" i="41" s="1"/>
  <c r="Y5132" i="41" s="1" a="1"/>
  <c r="Y5132" i="41" s="1"/>
  <c r="U4988" i="41" a="1"/>
  <c r="U4988" i="41" s="1"/>
  <c r="Y4988" i="41" s="1" a="1"/>
  <c r="Y4988" i="41" s="1"/>
  <c r="U4844" i="41" a="1"/>
  <c r="U4844" i="41" s="1"/>
  <c r="Y4844" i="41" s="1" a="1"/>
  <c r="Y4844" i="41" s="1"/>
  <c r="U4700" i="41" a="1"/>
  <c r="U4700" i="41" s="1"/>
  <c r="Y4700" i="41" s="1" a="1"/>
  <c r="Y4700" i="41" s="1"/>
  <c r="U4556" i="41" a="1"/>
  <c r="U4556" i="41" s="1"/>
  <c r="Y4556" i="41" s="1" a="1"/>
  <c r="Y4556" i="41" s="1"/>
  <c r="U4412" i="41" a="1"/>
  <c r="U4412" i="41" s="1"/>
  <c r="Y4412" i="41" s="1" a="1"/>
  <c r="Y4412" i="41" s="1"/>
  <c r="U4268" i="41" a="1"/>
  <c r="U4268" i="41" s="1"/>
  <c r="Y4268" i="41" s="1" a="1"/>
  <c r="Y4268" i="41" s="1"/>
  <c r="U4124" i="41" a="1"/>
  <c r="U4124" i="41" s="1"/>
  <c r="Y4124" i="41" s="1" a="1"/>
  <c r="Y4124" i="41" s="1"/>
  <c r="U3980" i="41" a="1"/>
  <c r="U3980" i="41" s="1"/>
  <c r="Y3980" i="41" s="1" a="1"/>
  <c r="Y3980" i="41" s="1"/>
  <c r="U3836" i="41" a="1"/>
  <c r="U3836" i="41" s="1"/>
  <c r="Y3836" i="41" s="1" a="1"/>
  <c r="Y3836" i="41" s="1"/>
  <c r="U3692" i="41" a="1"/>
  <c r="U3692" i="41" s="1"/>
  <c r="Y3692" i="41" s="1" a="1"/>
  <c r="Y3692" i="41" s="1"/>
  <c r="U3548" i="41" a="1"/>
  <c r="U3548" i="41" s="1"/>
  <c r="Y3548" i="41" s="1" a="1"/>
  <c r="Y3548" i="41" s="1"/>
  <c r="U3404" i="41" a="1"/>
  <c r="U3404" i="41" s="1"/>
  <c r="Y3404" i="41" s="1" a="1"/>
  <c r="Y3404" i="41" s="1"/>
  <c r="U3260" i="41" a="1"/>
  <c r="U3260" i="41" s="1"/>
  <c r="Y3260" i="41" s="1" a="1"/>
  <c r="Y3260" i="41" s="1"/>
  <c r="U3116" i="41" a="1"/>
  <c r="U3116" i="41" s="1"/>
  <c r="Y3116" i="41" s="1" a="1"/>
  <c r="Y3116" i="41" s="1"/>
  <c r="U2972" i="41" a="1"/>
  <c r="U2972" i="41" s="1"/>
  <c r="Y2972" i="41" s="1" a="1"/>
  <c r="Y2972" i="41" s="1"/>
  <c r="U2828" i="41" a="1"/>
  <c r="U2828" i="41" s="1"/>
  <c r="Y2828" i="41" s="1" a="1"/>
  <c r="Y2828" i="41" s="1"/>
  <c r="U2684" i="41" a="1"/>
  <c r="U2684" i="41" s="1"/>
  <c r="Y2684" i="41" s="1" a="1"/>
  <c r="Y2684" i="41" s="1"/>
  <c r="U2540" i="41" a="1"/>
  <c r="U2540" i="41" s="1"/>
  <c r="Y2540" i="41" s="1" a="1"/>
  <c r="Y2540" i="41" s="1"/>
  <c r="U2396" i="41" a="1"/>
  <c r="U2396" i="41" s="1"/>
  <c r="Y2396" i="41" s="1" a="1"/>
  <c r="Y2396" i="41" s="1"/>
  <c r="U2252" i="41" a="1"/>
  <c r="U2252" i="41" s="1"/>
  <c r="Y2252" i="41" s="1" a="1"/>
  <c r="Y2252" i="41" s="1"/>
  <c r="U5659" i="41" a="1"/>
  <c r="U5659" i="41" s="1"/>
  <c r="Y5659" i="41" s="1" a="1"/>
  <c r="Y5659" i="41" s="1"/>
  <c r="U5515" i="41" a="1"/>
  <c r="U5515" i="41" s="1"/>
  <c r="Y5515" i="41" s="1" a="1"/>
  <c r="Y5515" i="41" s="1"/>
  <c r="U5371" i="41" a="1"/>
  <c r="U5371" i="41" s="1"/>
  <c r="Y5371" i="41" s="1" a="1"/>
  <c r="Y5371" i="41" s="1"/>
  <c r="U5227" i="41" a="1"/>
  <c r="U5227" i="41" s="1"/>
  <c r="Y5227" i="41" s="1" a="1"/>
  <c r="Y5227" i="41" s="1"/>
  <c r="U5083" i="41" a="1"/>
  <c r="U5083" i="41" s="1"/>
  <c r="Y5083" i="41" s="1" a="1"/>
  <c r="Y5083" i="41" s="1"/>
  <c r="U4939" i="41" a="1"/>
  <c r="U4939" i="41" s="1"/>
  <c r="Y4939" i="41" s="1" a="1"/>
  <c r="Y4939" i="41" s="1"/>
  <c r="U4795" i="41" a="1"/>
  <c r="U4795" i="41" s="1"/>
  <c r="Y4795" i="41" s="1" a="1"/>
  <c r="Y4795" i="41" s="1"/>
  <c r="U4651" i="41" a="1"/>
  <c r="U4651" i="41" s="1"/>
  <c r="Y4651" i="41" s="1" a="1"/>
  <c r="Y4651" i="41" s="1"/>
  <c r="U4507" i="41" a="1"/>
  <c r="U4507" i="41" s="1"/>
  <c r="Y4507" i="41" s="1" a="1"/>
  <c r="Y4507" i="41" s="1"/>
  <c r="U4363" i="41" a="1"/>
  <c r="U4363" i="41" s="1"/>
  <c r="Y4363" i="41" s="1" a="1"/>
  <c r="Y4363" i="41" s="1"/>
  <c r="U4219" i="41" a="1"/>
  <c r="U4219" i="41" s="1"/>
  <c r="Y4219" i="41" s="1" a="1"/>
  <c r="Y4219" i="41" s="1"/>
  <c r="U4075" i="41" a="1"/>
  <c r="U4075" i="41" s="1"/>
  <c r="Y4075" i="41" s="1" a="1"/>
  <c r="Y4075" i="41" s="1"/>
  <c r="U3499" i="41" a="1"/>
  <c r="U3499" i="41" s="1"/>
  <c r="Y3499" i="41" s="1" a="1"/>
  <c r="Y3499" i="41" s="1"/>
  <c r="U2635" i="41" a="1"/>
  <c r="U2635" i="41" s="1"/>
  <c r="Y2635" i="41" s="1" a="1"/>
  <c r="Y2635" i="41" s="1"/>
  <c r="U2491" i="41" a="1"/>
  <c r="U2491" i="41" s="1"/>
  <c r="Y2491" i="41" s="1" a="1"/>
  <c r="Y2491" i="41" s="1"/>
  <c r="U2347" i="41" a="1"/>
  <c r="U2347" i="41" s="1"/>
  <c r="Y2347" i="41" s="1" a="1"/>
  <c r="Y2347" i="41" s="1"/>
  <c r="U6462" i="41" a="1"/>
  <c r="U6462" i="41" s="1"/>
  <c r="Y6462" i="41" s="1" a="1"/>
  <c r="Y6462" i="41" s="1"/>
  <c r="U6318" i="41" a="1"/>
  <c r="U6318" i="41" s="1"/>
  <c r="Y6318" i="41" s="1" a="1"/>
  <c r="Y6318" i="41" s="1"/>
  <c r="U6174" i="41" a="1"/>
  <c r="U6174" i="41" s="1"/>
  <c r="Y6174" i="41" s="1" a="1"/>
  <c r="Y6174" i="41" s="1"/>
  <c r="U6030" i="41" a="1"/>
  <c r="U6030" i="41" s="1"/>
  <c r="Y6030" i="41" s="1" a="1"/>
  <c r="Y6030" i="41" s="1"/>
  <c r="U5886" i="41" a="1"/>
  <c r="U5886" i="41" s="1"/>
  <c r="Y5886" i="41" s="1" a="1"/>
  <c r="Y5886" i="41" s="1"/>
  <c r="U5454" i="41" a="1"/>
  <c r="U5454" i="41" s="1"/>
  <c r="Y5454" i="41" s="1" a="1"/>
  <c r="Y5454" i="41" s="1"/>
  <c r="U4302" i="41" a="1"/>
  <c r="U4302" i="41" s="1"/>
  <c r="Y4302" i="41" s="1" a="1"/>
  <c r="Y4302" i="41" s="1"/>
  <c r="U3438" i="41" a="1"/>
  <c r="U3438" i="41" s="1"/>
  <c r="Y3438" i="41" s="1" a="1"/>
  <c r="Y3438" i="41" s="1"/>
  <c r="U5969" i="41" a="1"/>
  <c r="U5969" i="41" s="1"/>
  <c r="Y5969" i="41" s="1" a="1"/>
  <c r="Y5969" i="41" s="1"/>
  <c r="U4673" i="41" a="1"/>
  <c r="U4673" i="41" s="1"/>
  <c r="Y4673" i="41" s="1" a="1"/>
  <c r="Y4673" i="41" s="1"/>
  <c r="U3233" i="41" a="1"/>
  <c r="U3233" i="41" s="1"/>
  <c r="Y3233" i="41" s="1" a="1"/>
  <c r="Y3233" i="41" s="1"/>
  <c r="U6400" i="41" a="1"/>
  <c r="U6400" i="41" s="1"/>
  <c r="Y6400" i="41" s="1" a="1"/>
  <c r="Y6400" i="41" s="1"/>
  <c r="U4816" i="41" a="1"/>
  <c r="U4816" i="41" s="1"/>
  <c r="Y4816" i="41" s="1" a="1"/>
  <c r="Y4816" i="41" s="1"/>
  <c r="U3376" i="41" a="1"/>
  <c r="U3376" i="41" s="1"/>
  <c r="Y3376" i="41" s="1" a="1"/>
  <c r="Y3376" i="41" s="1"/>
  <c r="U2224" i="41" a="1"/>
  <c r="U2224" i="41" s="1"/>
  <c r="Y2224" i="41" s="1" a="1"/>
  <c r="Y2224" i="41" s="1"/>
  <c r="U830" i="41" a="1"/>
  <c r="U830" i="41" s="1"/>
  <c r="Y830" i="41" s="1" a="1"/>
  <c r="Y830" i="41" s="1"/>
  <c r="U1631" i="41" a="1"/>
  <c r="U1631" i="41" s="1"/>
  <c r="Y1631" i="41" s="1" a="1"/>
  <c r="Y1631" i="41" s="1"/>
  <c r="U479" i="41" a="1"/>
  <c r="U479" i="41" s="1"/>
  <c r="Y479" i="41" s="1" a="1"/>
  <c r="Y479" i="41" s="1"/>
  <c r="U1402" i="41" a="1"/>
  <c r="U1402" i="41" s="1"/>
  <c r="Y1402" i="41" s="1" a="1"/>
  <c r="Y1402" i="41" s="1"/>
  <c r="U106" i="41" a="1"/>
  <c r="U106" i="41" s="1"/>
  <c r="Y106" i="41" s="1" a="1"/>
  <c r="Y106" i="41" s="1"/>
  <c r="U1089" i="41" a="1"/>
  <c r="U1089" i="41" s="1"/>
  <c r="Y1089" i="41" s="1" a="1"/>
  <c r="Y1089" i="41" s="1"/>
  <c r="U1772" i="41" a="1"/>
  <c r="U1772" i="41" s="1"/>
  <c r="Y1772" i="41" s="1" a="1"/>
  <c r="Y1772" i="41" s="1"/>
  <c r="U1052" i="41" a="1"/>
  <c r="U1052" i="41" s="1"/>
  <c r="Y1052" i="41" s="1" a="1"/>
  <c r="Y1052" i="41" s="1"/>
  <c r="U1987" i="41" a="1"/>
  <c r="U1987" i="41" s="1"/>
  <c r="Y1987" i="41" s="1" a="1"/>
  <c r="Y1987" i="41" s="1"/>
  <c r="U547" i="41" a="1"/>
  <c r="U547" i="41" s="1"/>
  <c r="Y547" i="41" s="1" a="1"/>
  <c r="Y547" i="41" s="1"/>
  <c r="U1242" i="41" a="1"/>
  <c r="U1242" i="41" s="1"/>
  <c r="Y1242" i="41" s="1" a="1"/>
  <c r="Y1242" i="41" s="1"/>
  <c r="U2117" i="41" a="1"/>
  <c r="U2117" i="41" s="1"/>
  <c r="Y2117" i="41" s="1" a="1"/>
  <c r="Y2117" i="41" s="1"/>
  <c r="U821" i="41" a="1"/>
  <c r="U821" i="41" s="1"/>
  <c r="Y821" i="41" s="1" a="1"/>
  <c r="Y821" i="41" s="1"/>
  <c r="U1432" i="41" a="1"/>
  <c r="U1432" i="41" s="1"/>
  <c r="Y1432" i="41" s="1" a="1"/>
  <c r="Y1432" i="41" s="1"/>
  <c r="U136" i="41" a="1"/>
  <c r="U136" i="41" s="1"/>
  <c r="Y136" i="41" s="1" a="1"/>
  <c r="Y136" i="41" s="1"/>
  <c r="U1263" i="41" a="1"/>
  <c r="U1263" i="41" s="1"/>
  <c r="Y1263" i="41" s="1" a="1"/>
  <c r="Y1263" i="41" s="1"/>
  <c r="U9" i="41" a="1"/>
  <c r="U9" i="41" s="1"/>
  <c r="Y9" i="41" s="1" a="1"/>
  <c r="Y9" i="41" s="1"/>
  <c r="U7667" i="41" a="1"/>
  <c r="U7667" i="41" s="1"/>
  <c r="Y7667" i="41" s="1" a="1"/>
  <c r="Y7667" i="41" s="1"/>
  <c r="U8458" i="41" a="1"/>
  <c r="U8458" i="41" s="1"/>
  <c r="Y8458" i="41" s="1" a="1"/>
  <c r="Y8458" i="41" s="1"/>
  <c r="U7594" i="41" a="1"/>
  <c r="U7594" i="41" s="1"/>
  <c r="Y7594" i="41" s="1" a="1"/>
  <c r="Y7594" i="41" s="1"/>
  <c r="U8253" i="41" a="1"/>
  <c r="U8253" i="41" s="1"/>
  <c r="Y8253" i="41" s="1" a="1"/>
  <c r="Y8253" i="41" s="1"/>
  <c r="U7821" i="41" a="1"/>
  <c r="U7821" i="41" s="1"/>
  <c r="Y7821" i="41" s="1" a="1"/>
  <c r="Y7821" i="41" s="1"/>
  <c r="U7389" i="41" a="1"/>
  <c r="U7389" i="41" s="1"/>
  <c r="Y7389" i="41" s="1" a="1"/>
  <c r="Y7389" i="41" s="1"/>
  <c r="U8828" i="41" a="1"/>
  <c r="U8828" i="41" s="1"/>
  <c r="Y8828" i="41" s="1" a="1"/>
  <c r="Y8828" i="41" s="1"/>
  <c r="U8468" i="41" a="1"/>
  <c r="U8468" i="41" s="1"/>
  <c r="Y8468" i="41" s="1" a="1"/>
  <c r="Y8468" i="41" s="1"/>
  <c r="U8120" i="41" a="1"/>
  <c r="U8120" i="41" s="1"/>
  <c r="Y8120" i="41" s="1" a="1"/>
  <c r="Y8120" i="41" s="1"/>
  <c r="U7820" i="41" a="1"/>
  <c r="U7820" i="41" s="1"/>
  <c r="Y7820" i="41" s="1" a="1"/>
  <c r="Y7820" i="41" s="1"/>
  <c r="U7532" i="41" a="1"/>
  <c r="U7532" i="41" s="1"/>
  <c r="Y7532" i="41" s="1" a="1"/>
  <c r="Y7532" i="41" s="1"/>
  <c r="U7244" i="41" a="1"/>
  <c r="U7244" i="41" s="1"/>
  <c r="Y7244" i="41" s="1" a="1"/>
  <c r="Y7244" i="41" s="1"/>
  <c r="U6956" i="41" a="1"/>
  <c r="U6956" i="41" s="1"/>
  <c r="Y6956" i="41" s="1" a="1"/>
  <c r="Y6956" i="41" s="1"/>
  <c r="U7411" i="41" a="1"/>
  <c r="U7411" i="41" s="1"/>
  <c r="Y7411" i="41" s="1" a="1"/>
  <c r="Y7411" i="41" s="1"/>
  <c r="U7159" i="41" a="1"/>
  <c r="U7159" i="41" s="1"/>
  <c r="Y7159" i="41" s="1" a="1"/>
  <c r="Y7159" i="41" s="1"/>
  <c r="U6895" i="41" a="1"/>
  <c r="U6895" i="41" s="1"/>
  <c r="Y6895" i="41" s="1" a="1"/>
  <c r="Y6895" i="41" s="1"/>
  <c r="U6679" i="41" a="1"/>
  <c r="U6679" i="41" s="1"/>
  <c r="Y6679" i="41" s="1" a="1"/>
  <c r="Y6679" i="41" s="1"/>
  <c r="U6427" i="41" a="1"/>
  <c r="U6427" i="41" s="1"/>
  <c r="Y6427" i="41" s="1" a="1"/>
  <c r="Y6427" i="41" s="1"/>
  <c r="U6163" i="41" a="1"/>
  <c r="U6163" i="41" s="1"/>
  <c r="Y6163" i="41" s="1" a="1"/>
  <c r="Y6163" i="41" s="1"/>
  <c r="U5947" i="41" a="1"/>
  <c r="U5947" i="41" s="1"/>
  <c r="Y5947" i="41" s="1" a="1"/>
  <c r="Y5947" i="41" s="1"/>
  <c r="U8298" i="41" a="1"/>
  <c r="U8298" i="41" s="1"/>
  <c r="Y8298" i="41" s="1" a="1"/>
  <c r="Y8298" i="41" s="1"/>
  <c r="U8058" i="41" a="1"/>
  <c r="U8058" i="41" s="1"/>
  <c r="Y8058" i="41" s="1" a="1"/>
  <c r="Y8058" i="41" s="1"/>
  <c r="U7866" i="41" a="1"/>
  <c r="U7866" i="41" s="1"/>
  <c r="Y7866" i="41" s="1" a="1"/>
  <c r="Y7866" i="41" s="1"/>
  <c r="U7626" i="41" a="1"/>
  <c r="U7626" i="41" s="1"/>
  <c r="Y7626" i="41" s="1" a="1"/>
  <c r="Y7626" i="41" s="1"/>
  <c r="U7434" i="41" a="1"/>
  <c r="U7434" i="41" s="1"/>
  <c r="Y7434" i="41" s="1" a="1"/>
  <c r="Y7434" i="41" s="1"/>
  <c r="U7242" i="41" a="1"/>
  <c r="U7242" i="41" s="1"/>
  <c r="Y7242" i="41" s="1" a="1"/>
  <c r="Y7242" i="41" s="1"/>
  <c r="U7038" i="41" a="1"/>
  <c r="U7038" i="41" s="1"/>
  <c r="Y7038" i="41" s="1" a="1"/>
  <c r="Y7038" i="41" s="1"/>
  <c r="U6870" i="41" a="1"/>
  <c r="U6870" i="41" s="1"/>
  <c r="Y6870" i="41" s="1" a="1"/>
  <c r="Y6870" i="41" s="1"/>
  <c r="U6702" i="41" a="1"/>
  <c r="U6702" i="41" s="1"/>
  <c r="Y6702" i="41" s="1" a="1"/>
  <c r="Y6702" i="41" s="1"/>
  <c r="U6534" i="41" a="1"/>
  <c r="U6534" i="41" s="1"/>
  <c r="Y6534" i="41" s="1" a="1"/>
  <c r="Y6534" i="41" s="1"/>
  <c r="U7961" i="41" a="1"/>
  <c r="U7961" i="41" s="1"/>
  <c r="Y7961" i="41" s="1" a="1"/>
  <c r="Y7961" i="41" s="1"/>
  <c r="U7805" i="41" a="1"/>
  <c r="U7805" i="41" s="1"/>
  <c r="Y7805" i="41" s="1" a="1"/>
  <c r="Y7805" i="41" s="1"/>
  <c r="U7661" i="41" a="1"/>
  <c r="U7661" i="41" s="1"/>
  <c r="Y7661" i="41" s="1" a="1"/>
  <c r="Y7661" i="41" s="1"/>
  <c r="U7517" i="41" a="1"/>
  <c r="U7517" i="41" s="1"/>
  <c r="Y7517" i="41" s="1" a="1"/>
  <c r="Y7517" i="41" s="1"/>
  <c r="U7373" i="41" a="1"/>
  <c r="U7373" i="41" s="1"/>
  <c r="Y7373" i="41" s="1" a="1"/>
  <c r="Y7373" i="41" s="1"/>
  <c r="U7229" i="41" a="1"/>
  <c r="U7229" i="41" s="1"/>
  <c r="Y7229" i="41" s="1" a="1"/>
  <c r="Y7229" i="41" s="1"/>
  <c r="U7085" i="41" a="1"/>
  <c r="U7085" i="41" s="1"/>
  <c r="Y7085" i="41" s="1" a="1"/>
  <c r="Y7085" i="41" s="1"/>
  <c r="U6941" i="41" a="1"/>
  <c r="U6941" i="41" s="1"/>
  <c r="Y6941" i="41" s="1" a="1"/>
  <c r="Y6941" i="41" s="1"/>
  <c r="U6797" i="41" a="1"/>
  <c r="U6797" i="41" s="1"/>
  <c r="Y6797" i="41" s="1" a="1"/>
  <c r="Y6797" i="41" s="1"/>
  <c r="U6653" i="41" a="1"/>
  <c r="U6653" i="41" s="1"/>
  <c r="Y6653" i="41" s="1" a="1"/>
  <c r="Y6653" i="41" s="1"/>
  <c r="U6509" i="41" a="1"/>
  <c r="U6509" i="41" s="1"/>
  <c r="Y6509" i="41" s="1" a="1"/>
  <c r="Y6509" i="41" s="1"/>
  <c r="U6365" i="41" a="1"/>
  <c r="U6365" i="41" s="1"/>
  <c r="Y6365" i="41" s="1" a="1"/>
  <c r="Y6365" i="41" s="1"/>
  <c r="U6221" i="41" a="1"/>
  <c r="U6221" i="41" s="1"/>
  <c r="Y6221" i="41" s="1" a="1"/>
  <c r="Y6221" i="41" s="1"/>
  <c r="U6077" i="41" a="1"/>
  <c r="U6077" i="41" s="1"/>
  <c r="Y6077" i="41" s="1" a="1"/>
  <c r="Y6077" i="41" s="1"/>
  <c r="U7215" i="41" a="1"/>
  <c r="U7215" i="41" s="1"/>
  <c r="Y7215" i="41" s="1" a="1"/>
  <c r="Y7215" i="41" s="1"/>
  <c r="U7071" i="41" a="1"/>
  <c r="U7071" i="41" s="1"/>
  <c r="Y7071" i="41" s="1" a="1"/>
  <c r="Y7071" i="41" s="1"/>
  <c r="U6927" i="41" a="1"/>
  <c r="U6927" i="41" s="1"/>
  <c r="Y6927" i="41" s="1" a="1"/>
  <c r="Y6927" i="41" s="1"/>
  <c r="U6783" i="41" a="1"/>
  <c r="U6783" i="41" s="1"/>
  <c r="Y6783" i="41" s="1" a="1"/>
  <c r="Y6783" i="41" s="1"/>
  <c r="U6639" i="41" a="1"/>
  <c r="U6639" i="41" s="1"/>
  <c r="Y6639" i="41" s="1" a="1"/>
  <c r="Y6639" i="41" s="1"/>
  <c r="U6495" i="41" a="1"/>
  <c r="U6495" i="41" s="1"/>
  <c r="Y6495" i="41" s="1" a="1"/>
  <c r="Y6495" i="41" s="1"/>
  <c r="U6351" i="41" a="1"/>
  <c r="U6351" i="41" s="1"/>
  <c r="Y6351" i="41" s="1" a="1"/>
  <c r="Y6351" i="41" s="1"/>
  <c r="U6207" i="41" a="1"/>
  <c r="U6207" i="41" s="1"/>
  <c r="Y6207" i="41" s="1" a="1"/>
  <c r="Y6207" i="41" s="1"/>
  <c r="U6063" i="41" a="1"/>
  <c r="U6063" i="41" s="1"/>
  <c r="Y6063" i="41" s="1" a="1"/>
  <c r="Y6063" i="41" s="1"/>
  <c r="U5919" i="41" a="1"/>
  <c r="U5919" i="41" s="1"/>
  <c r="Y5919" i="41" s="1" a="1"/>
  <c r="Y5919" i="41" s="1"/>
  <c r="U5775" i="41" a="1"/>
  <c r="U5775" i="41" s="1"/>
  <c r="Y5775" i="41" s="1" a="1"/>
  <c r="Y5775" i="41" s="1"/>
  <c r="U5631" i="41" a="1"/>
  <c r="U5631" i="41" s="1"/>
  <c r="Y5631" i="41" s="1" a="1"/>
  <c r="Y5631" i="41" s="1"/>
  <c r="U5487" i="41" a="1"/>
  <c r="U5487" i="41" s="1"/>
  <c r="Y5487" i="41" s="1" a="1"/>
  <c r="Y5487" i="41" s="1"/>
  <c r="U5343" i="41" a="1"/>
  <c r="U5343" i="41" s="1"/>
  <c r="Y5343" i="41" s="1" a="1"/>
  <c r="Y5343" i="41" s="1"/>
  <c r="U5199" i="41" a="1"/>
  <c r="U5199" i="41" s="1"/>
  <c r="Y5199" i="41" s="1" a="1"/>
  <c r="Y5199" i="41" s="1"/>
  <c r="U5055" i="41" a="1"/>
  <c r="U5055" i="41" s="1"/>
  <c r="Y5055" i="41" s="1" a="1"/>
  <c r="Y5055" i="41" s="1"/>
  <c r="U4911" i="41" a="1"/>
  <c r="U4911" i="41" s="1"/>
  <c r="Y4911" i="41" s="1" a="1"/>
  <c r="Y4911" i="41" s="1"/>
  <c r="U4767" i="41" a="1"/>
  <c r="U4767" i="41" s="1"/>
  <c r="Y4767" i="41" s="1" a="1"/>
  <c r="Y4767" i="41" s="1"/>
  <c r="U4623" i="41" a="1"/>
  <c r="U4623" i="41" s="1"/>
  <c r="Y4623" i="41" s="1" a="1"/>
  <c r="Y4623" i="41" s="1"/>
  <c r="U4479" i="41" a="1"/>
  <c r="U4479" i="41" s="1"/>
  <c r="Y4479" i="41" s="1" a="1"/>
  <c r="Y4479" i="41" s="1"/>
  <c r="U4335" i="41" a="1"/>
  <c r="U4335" i="41" s="1"/>
  <c r="Y4335" i="41" s="1" a="1"/>
  <c r="Y4335" i="41" s="1"/>
  <c r="U4191" i="41" a="1"/>
  <c r="U4191" i="41" s="1"/>
  <c r="Y4191" i="41" s="1" a="1"/>
  <c r="Y4191" i="41" s="1"/>
  <c r="U4047" i="41" a="1"/>
  <c r="U4047" i="41" s="1"/>
  <c r="Y4047" i="41" s="1" a="1"/>
  <c r="Y4047" i="41" s="1"/>
  <c r="U3903" i="41" a="1"/>
  <c r="U3903" i="41" s="1"/>
  <c r="Y3903" i="41" s="1" a="1"/>
  <c r="Y3903" i="41" s="1"/>
  <c r="U3759" i="41" a="1"/>
  <c r="U3759" i="41" s="1"/>
  <c r="Y3759" i="41" s="1" a="1"/>
  <c r="Y3759" i="41" s="1"/>
  <c r="U3615" i="41" a="1"/>
  <c r="U3615" i="41" s="1"/>
  <c r="Y3615" i="41" s="1" a="1"/>
  <c r="Y3615" i="41" s="1"/>
  <c r="U3471" i="41" a="1"/>
  <c r="U3471" i="41" s="1"/>
  <c r="Y3471" i="41" s="1" a="1"/>
  <c r="Y3471" i="41" s="1"/>
  <c r="U3327" i="41" a="1"/>
  <c r="U3327" i="41" s="1"/>
  <c r="Y3327" i="41" s="1" a="1"/>
  <c r="Y3327" i="41" s="1"/>
  <c r="U3183" i="41" a="1"/>
  <c r="U3183" i="41" s="1"/>
  <c r="Y3183" i="41" s="1" a="1"/>
  <c r="Y3183" i="41" s="1"/>
  <c r="U3039" i="41" a="1"/>
  <c r="U3039" i="41" s="1"/>
  <c r="Y3039" i="41" s="1" a="1"/>
  <c r="Y3039" i="41" s="1"/>
  <c r="U2895" i="41" a="1"/>
  <c r="U2895" i="41" s="1"/>
  <c r="Y2895" i="41" s="1" a="1"/>
  <c r="Y2895" i="41" s="1"/>
  <c r="U2751" i="41" a="1"/>
  <c r="U2751" i="41" s="1"/>
  <c r="Y2751" i="41" s="1" a="1"/>
  <c r="Y2751" i="41" s="1"/>
  <c r="U2607" i="41" a="1"/>
  <c r="U2607" i="41" s="1"/>
  <c r="Y2607" i="41" s="1" a="1"/>
  <c r="Y2607" i="41" s="1"/>
  <c r="U2463" i="41" a="1"/>
  <c r="U2463" i="41" s="1"/>
  <c r="Y2463" i="41" s="1" a="1"/>
  <c r="Y2463" i="41" s="1"/>
  <c r="U2319" i="41" a="1"/>
  <c r="U2319" i="41" s="1"/>
  <c r="Y2319" i="41" s="1" a="1"/>
  <c r="Y2319" i="41" s="1"/>
  <c r="U2175" i="41" a="1"/>
  <c r="U2175" i="41" s="1"/>
  <c r="Y2175" i="41" s="1" a="1"/>
  <c r="Y2175" i="41" s="1"/>
  <c r="U601" i="41" a="1"/>
  <c r="U601" i="41" s="1"/>
  <c r="Y601" i="41" s="1" a="1"/>
  <c r="Y601" i="41" s="1"/>
  <c r="U457" i="41" a="1"/>
  <c r="U457" i="41" s="1"/>
  <c r="Y457" i="41" s="1" a="1"/>
  <c r="Y457" i="41" s="1"/>
  <c r="U313" i="41" a="1"/>
  <c r="U313" i="41" s="1"/>
  <c r="Y313" i="41" s="1" a="1"/>
  <c r="Y313" i="41" s="1"/>
  <c r="U169" i="41" a="1"/>
  <c r="U169" i="41" s="1"/>
  <c r="Y169" i="41" s="1" a="1"/>
  <c r="Y169" i="41" s="1"/>
  <c r="U25" i="41" a="1"/>
  <c r="U25" i="41" s="1"/>
  <c r="Y25" i="41" s="1" a="1"/>
  <c r="Y25" i="41" s="1"/>
  <c r="U3744" i="41" a="1"/>
  <c r="U3744" i="41" s="1"/>
  <c r="Y3744" i="41" s="1" a="1"/>
  <c r="Y3744" i="41" s="1"/>
  <c r="U3600" i="41" a="1"/>
  <c r="U3600" i="41" s="1"/>
  <c r="Y3600" i="41" s="1" a="1"/>
  <c r="Y3600" i="41" s="1"/>
  <c r="U3456" i="41" a="1"/>
  <c r="U3456" i="41" s="1"/>
  <c r="Y3456" i="41" s="1" a="1"/>
  <c r="Y3456" i="41" s="1"/>
  <c r="U3312" i="41" a="1"/>
  <c r="U3312" i="41" s="1"/>
  <c r="Y3312" i="41" s="1" a="1"/>
  <c r="Y3312" i="41" s="1"/>
  <c r="U3168" i="41" a="1"/>
  <c r="U3168" i="41" s="1"/>
  <c r="Y3168" i="41" s="1" a="1"/>
  <c r="Y3168" i="41" s="1"/>
  <c r="U3024" i="41" a="1"/>
  <c r="U3024" i="41" s="1"/>
  <c r="Y3024" i="41" s="1" a="1"/>
  <c r="Y3024" i="41" s="1"/>
  <c r="U2880" i="41" a="1"/>
  <c r="U2880" i="41" s="1"/>
  <c r="Y2880" i="41" s="1" a="1"/>
  <c r="Y2880" i="41" s="1"/>
  <c r="U2736" i="41" a="1"/>
  <c r="U2736" i="41" s="1"/>
  <c r="Y2736" i="41" s="1" a="1"/>
  <c r="Y2736" i="41" s="1"/>
  <c r="U2592" i="41" a="1"/>
  <c r="U2592" i="41" s="1"/>
  <c r="Y2592" i="41" s="1" a="1"/>
  <c r="Y2592" i="41" s="1"/>
  <c r="U2448" i="41" a="1"/>
  <c r="U2448" i="41" s="1"/>
  <c r="Y2448" i="41" s="1" a="1"/>
  <c r="Y2448" i="41" s="1"/>
  <c r="U2304" i="41" a="1"/>
  <c r="U2304" i="41" s="1"/>
  <c r="Y2304" i="41" s="1" a="1"/>
  <c r="Y2304" i="41" s="1"/>
  <c r="U2160" i="41" a="1"/>
  <c r="U2160" i="41" s="1"/>
  <c r="Y2160" i="41" s="1" a="1"/>
  <c r="Y2160" i="41" s="1"/>
  <c r="U2016" i="41" a="1"/>
  <c r="U2016" i="41" s="1"/>
  <c r="Y2016" i="41" s="1" a="1"/>
  <c r="Y2016" i="41" s="1"/>
  <c r="U1872" i="41" a="1"/>
  <c r="U1872" i="41" s="1"/>
  <c r="Y1872" i="41" s="1" a="1"/>
  <c r="Y1872" i="41" s="1"/>
  <c r="U1728" i="41" a="1"/>
  <c r="U1728" i="41" s="1"/>
  <c r="Y1728" i="41" s="1" a="1"/>
  <c r="Y1728" i="41" s="1"/>
  <c r="U1584" i="41" a="1"/>
  <c r="U1584" i="41" s="1"/>
  <c r="Y1584" i="41" s="1" a="1"/>
  <c r="Y1584" i="41" s="1"/>
  <c r="U1440" i="41" a="1"/>
  <c r="U1440" i="41" s="1"/>
  <c r="Y1440" i="41" s="1" a="1"/>
  <c r="Y1440" i="41" s="1"/>
  <c r="U1296" i="41" a="1"/>
  <c r="U1296" i="41" s="1"/>
  <c r="Y1296" i="41" s="1" a="1"/>
  <c r="Y1296" i="41" s="1"/>
  <c r="U1152" i="41" a="1"/>
  <c r="U1152" i="41" s="1"/>
  <c r="Y1152" i="41" s="1" a="1"/>
  <c r="Y1152" i="41" s="1"/>
  <c r="U1008" i="41" a="1"/>
  <c r="U1008" i="41" s="1"/>
  <c r="Y1008" i="41" s="1" a="1"/>
  <c r="Y1008" i="41" s="1"/>
  <c r="U864" i="41" a="1"/>
  <c r="U864" i="41" s="1"/>
  <c r="Y864" i="41" s="1" a="1"/>
  <c r="Y864" i="41" s="1"/>
  <c r="U720" i="41" a="1"/>
  <c r="U720" i="41" s="1"/>
  <c r="Y720" i="41" s="1" a="1"/>
  <c r="Y720" i="41" s="1"/>
  <c r="U576" i="41" a="1"/>
  <c r="U576" i="41" s="1"/>
  <c r="Y576" i="41" s="1" a="1"/>
  <c r="Y576" i="41" s="1"/>
  <c r="U432" i="41" a="1"/>
  <c r="U432" i="41" s="1"/>
  <c r="Y432" i="41" s="1" a="1"/>
  <c r="Y432" i="41" s="1"/>
  <c r="U288" i="41" a="1"/>
  <c r="U288" i="41" s="1"/>
  <c r="Y288" i="41" s="1" a="1"/>
  <c r="Y288" i="41" s="1"/>
  <c r="U144" i="41" a="1"/>
  <c r="U144" i="41" s="1"/>
  <c r="Y144" i="41" s="1" a="1"/>
  <c r="Y144" i="41" s="1"/>
  <c r="U7319" i="41" a="1"/>
  <c r="U7319" i="41" s="1"/>
  <c r="Y7319" i="41" s="1" a="1"/>
  <c r="Y7319" i="41" s="1"/>
  <c r="U7175" i="41" a="1"/>
  <c r="U7175" i="41" s="1"/>
  <c r="Y7175" i="41" s="1" a="1"/>
  <c r="Y7175" i="41" s="1"/>
  <c r="U7031" i="41" a="1"/>
  <c r="U7031" i="41" s="1"/>
  <c r="Y7031" i="41" s="1" a="1"/>
  <c r="Y7031" i="41" s="1"/>
  <c r="U6887" i="41" a="1"/>
  <c r="U6887" i="41" s="1"/>
  <c r="Y6887" i="41" s="1" a="1"/>
  <c r="Y6887" i="41" s="1"/>
  <c r="U6743" i="41" a="1"/>
  <c r="U6743" i="41" s="1"/>
  <c r="Y6743" i="41" s="1" a="1"/>
  <c r="Y6743" i="41" s="1"/>
  <c r="U6599" i="41" a="1"/>
  <c r="U6599" i="41" s="1"/>
  <c r="Y6599" i="41" s="1" a="1"/>
  <c r="Y6599" i="41" s="1"/>
  <c r="U6455" i="41" a="1"/>
  <c r="U6455" i="41" s="1"/>
  <c r="Y6455" i="41" s="1" a="1"/>
  <c r="Y6455" i="41" s="1"/>
  <c r="U6311" i="41" a="1"/>
  <c r="U6311" i="41" s="1"/>
  <c r="Y6311" i="41" s="1" a="1"/>
  <c r="Y6311" i="41" s="1"/>
  <c r="U6167" i="41" a="1"/>
  <c r="U6167" i="41" s="1"/>
  <c r="Y6167" i="41" s="1" a="1"/>
  <c r="Y6167" i="41" s="1"/>
  <c r="U6023" i="41" a="1"/>
  <c r="U6023" i="41" s="1"/>
  <c r="Y6023" i="41" s="1" a="1"/>
  <c r="Y6023" i="41" s="1"/>
  <c r="U5879" i="41" a="1"/>
  <c r="U5879" i="41" s="1"/>
  <c r="Y5879" i="41" s="1" a="1"/>
  <c r="Y5879" i="41" s="1"/>
  <c r="U5735" i="41" a="1"/>
  <c r="U5735" i="41" s="1"/>
  <c r="Y5735" i="41" s="1" a="1"/>
  <c r="Y5735" i="41" s="1"/>
  <c r="U5591" i="41" a="1"/>
  <c r="U5591" i="41" s="1"/>
  <c r="Y5591" i="41" s="1" a="1"/>
  <c r="Y5591" i="41" s="1"/>
  <c r="U5447" i="41" a="1"/>
  <c r="U5447" i="41" s="1"/>
  <c r="Y5447" i="41" s="1" a="1"/>
  <c r="Y5447" i="41" s="1"/>
  <c r="U5303" i="41" a="1"/>
  <c r="U5303" i="41" s="1"/>
  <c r="Y5303" i="41" s="1" a="1"/>
  <c r="Y5303" i="41" s="1"/>
  <c r="U5159" i="41" a="1"/>
  <c r="U5159" i="41" s="1"/>
  <c r="Y5159" i="41" s="1" a="1"/>
  <c r="Y5159" i="41" s="1"/>
  <c r="U5015" i="41" a="1"/>
  <c r="U5015" i="41" s="1"/>
  <c r="Y5015" i="41" s="1" a="1"/>
  <c r="Y5015" i="41" s="1"/>
  <c r="U4871" i="41" a="1"/>
  <c r="U4871" i="41" s="1"/>
  <c r="Y4871" i="41" s="1" a="1"/>
  <c r="Y4871" i="41" s="1"/>
  <c r="U4727" i="41" a="1"/>
  <c r="U4727" i="41" s="1"/>
  <c r="Y4727" i="41" s="1" a="1"/>
  <c r="Y4727" i="41" s="1"/>
  <c r="U4583" i="41" a="1"/>
  <c r="U4583" i="41" s="1"/>
  <c r="Y4583" i="41" s="1" a="1"/>
  <c r="Y4583" i="41" s="1"/>
  <c r="U4439" i="41" a="1"/>
  <c r="U4439" i="41" s="1"/>
  <c r="Y4439" i="41" s="1" a="1"/>
  <c r="Y4439" i="41" s="1"/>
  <c r="U4295" i="41" a="1"/>
  <c r="U4295" i="41" s="1"/>
  <c r="Y4295" i="41" s="1" a="1"/>
  <c r="Y4295" i="41" s="1"/>
  <c r="U4151" i="41" a="1"/>
  <c r="U4151" i="41" s="1"/>
  <c r="Y4151" i="41" s="1" a="1"/>
  <c r="Y4151" i="41" s="1"/>
  <c r="U4007" i="41" a="1"/>
  <c r="U4007" i="41" s="1"/>
  <c r="Y4007" i="41" s="1" a="1"/>
  <c r="Y4007" i="41" s="1"/>
  <c r="U3863" i="41" a="1"/>
  <c r="U3863" i="41" s="1"/>
  <c r="Y3863" i="41" s="1" a="1"/>
  <c r="Y3863" i="41" s="1"/>
  <c r="U3719" i="41" a="1"/>
  <c r="U3719" i="41" s="1"/>
  <c r="Y3719" i="41" s="1" a="1"/>
  <c r="Y3719" i="41" s="1"/>
  <c r="U3575" i="41" a="1"/>
  <c r="U3575" i="41" s="1"/>
  <c r="Y3575" i="41" s="1" a="1"/>
  <c r="Y3575" i="41" s="1"/>
  <c r="U3431" i="41" a="1"/>
  <c r="U3431" i="41" s="1"/>
  <c r="Y3431" i="41" s="1" a="1"/>
  <c r="Y3431" i="41" s="1"/>
  <c r="U3287" i="41" a="1"/>
  <c r="U3287" i="41" s="1"/>
  <c r="Y3287" i="41" s="1" a="1"/>
  <c r="Y3287" i="41" s="1"/>
  <c r="U3143" i="41" a="1"/>
  <c r="U3143" i="41" s="1"/>
  <c r="Y3143" i="41" s="1" a="1"/>
  <c r="Y3143" i="41" s="1"/>
  <c r="U2999" i="41" a="1"/>
  <c r="U2999" i="41" s="1"/>
  <c r="Y2999" i="41" s="1" a="1"/>
  <c r="Y2999" i="41" s="1"/>
  <c r="U2855" i="41" a="1"/>
  <c r="U2855" i="41" s="1"/>
  <c r="Y2855" i="41" s="1" a="1"/>
  <c r="Y2855" i="41" s="1"/>
  <c r="U2711" i="41" a="1"/>
  <c r="U2711" i="41" s="1"/>
  <c r="Y2711" i="41" s="1" a="1"/>
  <c r="Y2711" i="41" s="1"/>
  <c r="U2567" i="41" a="1"/>
  <c r="U2567" i="41" s="1"/>
  <c r="Y2567" i="41" s="1" a="1"/>
  <c r="Y2567" i="41" s="1"/>
  <c r="U2423" i="41" a="1"/>
  <c r="U2423" i="41" s="1"/>
  <c r="Y2423" i="41" s="1" a="1"/>
  <c r="Y2423" i="41" s="1"/>
  <c r="U2279" i="41" a="1"/>
  <c r="U2279" i="41" s="1"/>
  <c r="Y2279" i="41" s="1" a="1"/>
  <c r="Y2279" i="41" s="1"/>
  <c r="U7114" i="41" a="1"/>
  <c r="U7114" i="41" s="1"/>
  <c r="Y7114" i="41" s="1" a="1"/>
  <c r="Y7114" i="41" s="1"/>
  <c r="U6970" i="41" a="1"/>
  <c r="U6970" i="41" s="1"/>
  <c r="Y6970" i="41" s="1" a="1"/>
  <c r="Y6970" i="41" s="1"/>
  <c r="U6826" i="41" a="1"/>
  <c r="U6826" i="41" s="1"/>
  <c r="Y6826" i="41" s="1" a="1"/>
  <c r="Y6826" i="41" s="1"/>
  <c r="U6682" i="41" a="1"/>
  <c r="U6682" i="41" s="1"/>
  <c r="Y6682" i="41" s="1" a="1"/>
  <c r="Y6682" i="41" s="1"/>
  <c r="U6538" i="41" a="1"/>
  <c r="U6538" i="41" s="1"/>
  <c r="Y6538" i="41" s="1" a="1"/>
  <c r="Y6538" i="41" s="1"/>
  <c r="U6394" i="41" a="1"/>
  <c r="U6394" i="41" s="1"/>
  <c r="Y6394" i="41" s="1" a="1"/>
  <c r="Y6394" i="41" s="1"/>
  <c r="U6250" i="41" a="1"/>
  <c r="U6250" i="41" s="1"/>
  <c r="Y6250" i="41" s="1" a="1"/>
  <c r="Y6250" i="41" s="1"/>
  <c r="U6106" i="41" a="1"/>
  <c r="U6106" i="41" s="1"/>
  <c r="Y6106" i="41" s="1" a="1"/>
  <c r="Y6106" i="41" s="1"/>
  <c r="U5962" i="41" a="1"/>
  <c r="U5962" i="41" s="1"/>
  <c r="Y5962" i="41" s="1" a="1"/>
  <c r="Y5962" i="41" s="1"/>
  <c r="U5818" i="41" a="1"/>
  <c r="U5818" i="41" s="1"/>
  <c r="Y5818" i="41" s="1" a="1"/>
  <c r="Y5818" i="41" s="1"/>
  <c r="U5674" i="41" a="1"/>
  <c r="U5674" i="41" s="1"/>
  <c r="Y5674" i="41" s="1" a="1"/>
  <c r="Y5674" i="41" s="1"/>
  <c r="U5530" i="41" a="1"/>
  <c r="U5530" i="41" s="1"/>
  <c r="Y5530" i="41" s="1" a="1"/>
  <c r="Y5530" i="41" s="1"/>
  <c r="U5386" i="41" a="1"/>
  <c r="U5386" i="41" s="1"/>
  <c r="Y5386" i="41" s="1" a="1"/>
  <c r="Y5386" i="41" s="1"/>
  <c r="U5242" i="41" a="1"/>
  <c r="U5242" i="41" s="1"/>
  <c r="Y5242" i="41" s="1" a="1"/>
  <c r="Y5242" i="41" s="1"/>
  <c r="U5098" i="41" a="1"/>
  <c r="U5098" i="41" s="1"/>
  <c r="Y5098" i="41" s="1" a="1"/>
  <c r="Y5098" i="41" s="1"/>
  <c r="U4954" i="41" a="1"/>
  <c r="U4954" i="41" s="1"/>
  <c r="Y4954" i="41" s="1" a="1"/>
  <c r="Y4954" i="41" s="1"/>
  <c r="U4810" i="41" a="1"/>
  <c r="U4810" i="41" s="1"/>
  <c r="Y4810" i="41" s="1" a="1"/>
  <c r="Y4810" i="41" s="1"/>
  <c r="U4666" i="41" a="1"/>
  <c r="U4666" i="41" s="1"/>
  <c r="Y4666" i="41" s="1" a="1"/>
  <c r="Y4666" i="41" s="1"/>
  <c r="U4522" i="41" a="1"/>
  <c r="U4522" i="41" s="1"/>
  <c r="Y4522" i="41" s="1" a="1"/>
  <c r="Y4522" i="41" s="1"/>
  <c r="U4378" i="41" a="1"/>
  <c r="U4378" i="41" s="1"/>
  <c r="Y4378" i="41" s="1" a="1"/>
  <c r="Y4378" i="41" s="1"/>
  <c r="U4234" i="41" a="1"/>
  <c r="U4234" i="41" s="1"/>
  <c r="Y4234" i="41" s="1" a="1"/>
  <c r="Y4234" i="41" s="1"/>
  <c r="U4090" i="41" a="1"/>
  <c r="U4090" i="41" s="1"/>
  <c r="Y4090" i="41" s="1" a="1"/>
  <c r="Y4090" i="41" s="1"/>
  <c r="U3946" i="41" a="1"/>
  <c r="U3946" i="41" s="1"/>
  <c r="Y3946" i="41" s="1" a="1"/>
  <c r="Y3946" i="41" s="1"/>
  <c r="U3802" i="41" a="1"/>
  <c r="U3802" i="41" s="1"/>
  <c r="Y3802" i="41" s="1" a="1"/>
  <c r="Y3802" i="41" s="1"/>
  <c r="U3658" i="41" a="1"/>
  <c r="U3658" i="41" s="1"/>
  <c r="Y3658" i="41" s="1" a="1"/>
  <c r="Y3658" i="41" s="1"/>
  <c r="U3514" i="41" a="1"/>
  <c r="U3514" i="41" s="1"/>
  <c r="Y3514" i="41" s="1" a="1"/>
  <c r="Y3514" i="41" s="1"/>
  <c r="U3370" i="41" a="1"/>
  <c r="U3370" i="41" s="1"/>
  <c r="Y3370" i="41" s="1" a="1"/>
  <c r="Y3370" i="41" s="1"/>
  <c r="U3226" i="41" a="1"/>
  <c r="U3226" i="41" s="1"/>
  <c r="Y3226" i="41" s="1" a="1"/>
  <c r="Y3226" i="41" s="1"/>
  <c r="U3082" i="41" a="1"/>
  <c r="U3082" i="41" s="1"/>
  <c r="Y3082" i="41" s="1" a="1"/>
  <c r="Y3082" i="41" s="1"/>
  <c r="U2938" i="41" a="1"/>
  <c r="U2938" i="41" s="1"/>
  <c r="Y2938" i="41" s="1" a="1"/>
  <c r="Y2938" i="41" s="1"/>
  <c r="U2794" i="41" a="1"/>
  <c r="U2794" i="41" s="1"/>
  <c r="Y2794" i="41" s="1" a="1"/>
  <c r="Y2794" i="41" s="1"/>
  <c r="U2650" i="41" a="1"/>
  <c r="U2650" i="41" s="1"/>
  <c r="Y2650" i="41" s="1" a="1"/>
  <c r="Y2650" i="41" s="1"/>
  <c r="U2506" i="41" a="1"/>
  <c r="U2506" i="41" s="1"/>
  <c r="Y2506" i="41" s="1" a="1"/>
  <c r="Y2506" i="41" s="1"/>
  <c r="U2362" i="41" a="1"/>
  <c r="U2362" i="41" s="1"/>
  <c r="Y2362" i="41" s="1" a="1"/>
  <c r="Y2362" i="41" s="1"/>
  <c r="U7077" i="41" a="1"/>
  <c r="U7077" i="41" s="1"/>
  <c r="Y7077" i="41" s="1" a="1"/>
  <c r="Y7077" i="41" s="1"/>
  <c r="U6933" i="41" a="1"/>
  <c r="U6933" i="41" s="1"/>
  <c r="Y6933" i="41" s="1" a="1"/>
  <c r="Y6933" i="41" s="1"/>
  <c r="U6789" i="41" a="1"/>
  <c r="U6789" i="41" s="1"/>
  <c r="Y6789" i="41" s="1" a="1"/>
  <c r="Y6789" i="41" s="1"/>
  <c r="U6645" i="41" a="1"/>
  <c r="U6645" i="41" s="1"/>
  <c r="Y6645" i="41" s="1" a="1"/>
  <c r="Y6645" i="41" s="1"/>
  <c r="U6501" i="41" a="1"/>
  <c r="U6501" i="41" s="1"/>
  <c r="Y6501" i="41" s="1" a="1"/>
  <c r="Y6501" i="41" s="1"/>
  <c r="U6357" i="41" a="1"/>
  <c r="U6357" i="41" s="1"/>
  <c r="Y6357" i="41" s="1" a="1"/>
  <c r="Y6357" i="41" s="1"/>
  <c r="U6213" i="41" a="1"/>
  <c r="U6213" i="41" s="1"/>
  <c r="Y6213" i="41" s="1" a="1"/>
  <c r="Y6213" i="41" s="1"/>
  <c r="U6069" i="41" a="1"/>
  <c r="U6069" i="41" s="1"/>
  <c r="Y6069" i="41" s="1" a="1"/>
  <c r="Y6069" i="41" s="1"/>
  <c r="U5925" i="41" a="1"/>
  <c r="U5925" i="41" s="1"/>
  <c r="Y5925" i="41" s="1" a="1"/>
  <c r="Y5925" i="41" s="1"/>
  <c r="U5781" i="41" a="1"/>
  <c r="U5781" i="41" s="1"/>
  <c r="Y5781" i="41" s="1" a="1"/>
  <c r="Y5781" i="41" s="1"/>
  <c r="U5637" i="41" a="1"/>
  <c r="U5637" i="41" s="1"/>
  <c r="Y5637" i="41" s="1" a="1"/>
  <c r="Y5637" i="41" s="1"/>
  <c r="U5493" i="41" a="1"/>
  <c r="U5493" i="41" s="1"/>
  <c r="Y5493" i="41" s="1" a="1"/>
  <c r="Y5493" i="41" s="1"/>
  <c r="U5349" i="41" a="1"/>
  <c r="U5349" i="41" s="1"/>
  <c r="Y5349" i="41" s="1" a="1"/>
  <c r="Y5349" i="41" s="1"/>
  <c r="U5205" i="41" a="1"/>
  <c r="U5205" i="41" s="1"/>
  <c r="Y5205" i="41" s="1" a="1"/>
  <c r="Y5205" i="41" s="1"/>
  <c r="U5061" i="41" a="1"/>
  <c r="U5061" i="41" s="1"/>
  <c r="Y5061" i="41" s="1" a="1"/>
  <c r="Y5061" i="41" s="1"/>
  <c r="U4917" i="41" a="1"/>
  <c r="U4917" i="41" s="1"/>
  <c r="Y4917" i="41" s="1" a="1"/>
  <c r="Y4917" i="41" s="1"/>
  <c r="U4773" i="41" a="1"/>
  <c r="U4773" i="41" s="1"/>
  <c r="Y4773" i="41" s="1" a="1"/>
  <c r="Y4773" i="41" s="1"/>
  <c r="U4629" i="41" a="1"/>
  <c r="U4629" i="41" s="1"/>
  <c r="Y4629" i="41" s="1" a="1"/>
  <c r="Y4629" i="41" s="1"/>
  <c r="U4485" i="41" a="1"/>
  <c r="U4485" i="41" s="1"/>
  <c r="Y4485" i="41" s="1" a="1"/>
  <c r="Y4485" i="41" s="1"/>
  <c r="U4341" i="41" a="1"/>
  <c r="U4341" i="41" s="1"/>
  <c r="Y4341" i="41" s="1" a="1"/>
  <c r="Y4341" i="41" s="1"/>
  <c r="U4197" i="41" a="1"/>
  <c r="U4197" i="41" s="1"/>
  <c r="Y4197" i="41" s="1" a="1"/>
  <c r="Y4197" i="41" s="1"/>
  <c r="U4053" i="41" a="1"/>
  <c r="U4053" i="41" s="1"/>
  <c r="Y4053" i="41" s="1" a="1"/>
  <c r="Y4053" i="41" s="1"/>
  <c r="U3909" i="41" a="1"/>
  <c r="U3909" i="41" s="1"/>
  <c r="Y3909" i="41" s="1" a="1"/>
  <c r="Y3909" i="41" s="1"/>
  <c r="U3765" i="41" a="1"/>
  <c r="U3765" i="41" s="1"/>
  <c r="Y3765" i="41" s="1" a="1"/>
  <c r="Y3765" i="41" s="1"/>
  <c r="U3621" i="41" a="1"/>
  <c r="U3621" i="41" s="1"/>
  <c r="Y3621" i="41" s="1" a="1"/>
  <c r="Y3621" i="41" s="1"/>
  <c r="U3477" i="41" a="1"/>
  <c r="U3477" i="41" s="1"/>
  <c r="Y3477" i="41" s="1" a="1"/>
  <c r="Y3477" i="41" s="1"/>
  <c r="U3333" i="41" a="1"/>
  <c r="U3333" i="41" s="1"/>
  <c r="Y3333" i="41" s="1" a="1"/>
  <c r="Y3333" i="41" s="1"/>
  <c r="U3189" i="41" a="1"/>
  <c r="U3189" i="41" s="1"/>
  <c r="Y3189" i="41" s="1" a="1"/>
  <c r="Y3189" i="41" s="1"/>
  <c r="U3045" i="41" a="1"/>
  <c r="U3045" i="41" s="1"/>
  <c r="Y3045" i="41" s="1" a="1"/>
  <c r="Y3045" i="41" s="1"/>
  <c r="U2901" i="41" a="1"/>
  <c r="U2901" i="41" s="1"/>
  <c r="Y2901" i="41" s="1" a="1"/>
  <c r="Y2901" i="41" s="1"/>
  <c r="U2757" i="41" a="1"/>
  <c r="U2757" i="41" s="1"/>
  <c r="Y2757" i="41" s="1" a="1"/>
  <c r="Y2757" i="41" s="1"/>
  <c r="U2613" i="41" a="1"/>
  <c r="U2613" i="41" s="1"/>
  <c r="Y2613" i="41" s="1" a="1"/>
  <c r="Y2613" i="41" s="1"/>
  <c r="U2469" i="41" a="1"/>
  <c r="U2469" i="41" s="1"/>
  <c r="Y2469" i="41" s="1" a="1"/>
  <c r="Y2469" i="41" s="1"/>
  <c r="U2325" i="41" a="1"/>
  <c r="U2325" i="41" s="1"/>
  <c r="Y2325" i="41" s="1" a="1"/>
  <c r="Y2325" i="41" s="1"/>
  <c r="U6848" i="41" a="1"/>
  <c r="U6848" i="41" s="1"/>
  <c r="Y6848" i="41" s="1" a="1"/>
  <c r="Y6848" i="41" s="1"/>
  <c r="U6704" i="41" a="1"/>
  <c r="U6704" i="41" s="1"/>
  <c r="Y6704" i="41" s="1" a="1"/>
  <c r="Y6704" i="41" s="1"/>
  <c r="U6560" i="41" a="1"/>
  <c r="U6560" i="41" s="1"/>
  <c r="Y6560" i="41" s="1" a="1"/>
  <c r="Y6560" i="41" s="1"/>
  <c r="U6416" i="41" a="1"/>
  <c r="U6416" i="41" s="1"/>
  <c r="Y6416" i="41" s="1" a="1"/>
  <c r="Y6416" i="41" s="1"/>
  <c r="U6272" i="41" a="1"/>
  <c r="U6272" i="41" s="1"/>
  <c r="Y6272" i="41" s="1" a="1"/>
  <c r="Y6272" i="41" s="1"/>
  <c r="U6128" i="41" a="1"/>
  <c r="U6128" i="41" s="1"/>
  <c r="Y6128" i="41" s="1" a="1"/>
  <c r="Y6128" i="41" s="1"/>
  <c r="U5984" i="41" a="1"/>
  <c r="U5984" i="41" s="1"/>
  <c r="Y5984" i="41" s="1" a="1"/>
  <c r="Y5984" i="41" s="1"/>
  <c r="U5840" i="41" a="1"/>
  <c r="U5840" i="41" s="1"/>
  <c r="Y5840" i="41" s="1" a="1"/>
  <c r="Y5840" i="41" s="1"/>
  <c r="U5696" i="41" a="1"/>
  <c r="U5696" i="41" s="1"/>
  <c r="Y5696" i="41" s="1" a="1"/>
  <c r="Y5696" i="41" s="1"/>
  <c r="U5552" i="41" a="1"/>
  <c r="U5552" i="41" s="1"/>
  <c r="Y5552" i="41" s="1" a="1"/>
  <c r="Y5552" i="41" s="1"/>
  <c r="U5408" i="41" a="1"/>
  <c r="U5408" i="41" s="1"/>
  <c r="Y5408" i="41" s="1" a="1"/>
  <c r="Y5408" i="41" s="1"/>
  <c r="U5264" i="41" a="1"/>
  <c r="U5264" i="41" s="1"/>
  <c r="Y5264" i="41" s="1" a="1"/>
  <c r="Y5264" i="41" s="1"/>
  <c r="U5120" i="41" a="1"/>
  <c r="U5120" i="41" s="1"/>
  <c r="Y5120" i="41" s="1" a="1"/>
  <c r="Y5120" i="41" s="1"/>
  <c r="U4976" i="41" a="1"/>
  <c r="U4976" i="41" s="1"/>
  <c r="Y4976" i="41" s="1" a="1"/>
  <c r="Y4976" i="41" s="1"/>
  <c r="U4832" i="41" a="1"/>
  <c r="U4832" i="41" s="1"/>
  <c r="Y4832" i="41" s="1" a="1"/>
  <c r="Y4832" i="41" s="1"/>
  <c r="U4688" i="41" a="1"/>
  <c r="U4688" i="41" s="1"/>
  <c r="Y4688" i="41" s="1" a="1"/>
  <c r="Y4688" i="41" s="1"/>
  <c r="U4544" i="41" a="1"/>
  <c r="U4544" i="41" s="1"/>
  <c r="Y4544" i="41" s="1" a="1"/>
  <c r="Y4544" i="41" s="1"/>
  <c r="U4400" i="41" a="1"/>
  <c r="U4400" i="41" s="1"/>
  <c r="Y4400" i="41" s="1" a="1"/>
  <c r="Y4400" i="41" s="1"/>
  <c r="U4256" i="41" a="1"/>
  <c r="U4256" i="41" s="1"/>
  <c r="Y4256" i="41" s="1" a="1"/>
  <c r="Y4256" i="41" s="1"/>
  <c r="U4112" i="41" a="1"/>
  <c r="U4112" i="41" s="1"/>
  <c r="Y4112" i="41" s="1" a="1"/>
  <c r="Y4112" i="41" s="1"/>
  <c r="U3968" i="41" a="1"/>
  <c r="U3968" i="41" s="1"/>
  <c r="Y3968" i="41" s="1" a="1"/>
  <c r="Y3968" i="41" s="1"/>
  <c r="U3824" i="41" a="1"/>
  <c r="U3824" i="41" s="1"/>
  <c r="Y3824" i="41" s="1" a="1"/>
  <c r="Y3824" i="41" s="1"/>
  <c r="U3680" i="41" a="1"/>
  <c r="U3680" i="41" s="1"/>
  <c r="Y3680" i="41" s="1" a="1"/>
  <c r="Y3680" i="41" s="1"/>
  <c r="U3536" i="41" a="1"/>
  <c r="U3536" i="41" s="1"/>
  <c r="Y3536" i="41" s="1" a="1"/>
  <c r="Y3536" i="41" s="1"/>
  <c r="U3392" i="41" a="1"/>
  <c r="U3392" i="41" s="1"/>
  <c r="Y3392" i="41" s="1" a="1"/>
  <c r="Y3392" i="41" s="1"/>
  <c r="U3248" i="41" a="1"/>
  <c r="U3248" i="41" s="1"/>
  <c r="Y3248" i="41" s="1" a="1"/>
  <c r="Y3248" i="41" s="1"/>
  <c r="U3104" i="41" a="1"/>
  <c r="U3104" i="41" s="1"/>
  <c r="Y3104" i="41" s="1" a="1"/>
  <c r="Y3104" i="41" s="1"/>
  <c r="U2960" i="41" a="1"/>
  <c r="U2960" i="41" s="1"/>
  <c r="Y2960" i="41" s="1" a="1"/>
  <c r="Y2960" i="41" s="1"/>
  <c r="U2816" i="41" a="1"/>
  <c r="U2816" i="41" s="1"/>
  <c r="Y2816" i="41" s="1" a="1"/>
  <c r="Y2816" i="41" s="1"/>
  <c r="U2672" i="41" a="1"/>
  <c r="U2672" i="41" s="1"/>
  <c r="Y2672" i="41" s="1" a="1"/>
  <c r="Y2672" i="41" s="1"/>
  <c r="U2528" i="41" a="1"/>
  <c r="U2528" i="41" s="1"/>
  <c r="Y2528" i="41" s="1" a="1"/>
  <c r="Y2528" i="41" s="1"/>
  <c r="U2384" i="41" a="1"/>
  <c r="U2384" i="41" s="1"/>
  <c r="Y2384" i="41" s="1" a="1"/>
  <c r="Y2384" i="41" s="1"/>
  <c r="U2240" i="41" a="1"/>
  <c r="U2240" i="41" s="1"/>
  <c r="Y2240" i="41" s="1" a="1"/>
  <c r="Y2240" i="41" s="1"/>
  <c r="U5647" i="41" a="1"/>
  <c r="U5647" i="41" s="1"/>
  <c r="Y5647" i="41" s="1" a="1"/>
  <c r="Y5647" i="41" s="1"/>
  <c r="U5503" i="41" a="1"/>
  <c r="U5503" i="41" s="1"/>
  <c r="Y5503" i="41" s="1" a="1"/>
  <c r="Y5503" i="41" s="1"/>
  <c r="U5359" i="41" a="1"/>
  <c r="U5359" i="41" s="1"/>
  <c r="Y5359" i="41" s="1" a="1"/>
  <c r="Y5359" i="41" s="1"/>
  <c r="U5215" i="41" a="1"/>
  <c r="U5215" i="41" s="1"/>
  <c r="Y5215" i="41" s="1" a="1"/>
  <c r="Y5215" i="41" s="1"/>
  <c r="U5071" i="41" a="1"/>
  <c r="U5071" i="41" s="1"/>
  <c r="Y5071" i="41" s="1" a="1"/>
  <c r="Y5071" i="41" s="1"/>
  <c r="U4927" i="41" a="1"/>
  <c r="U4927" i="41" s="1"/>
  <c r="Y4927" i="41" s="1" a="1"/>
  <c r="Y4927" i="41" s="1"/>
  <c r="U4783" i="41" a="1"/>
  <c r="U4783" i="41" s="1"/>
  <c r="Y4783" i="41" s="1" a="1"/>
  <c r="Y4783" i="41" s="1"/>
  <c r="U4639" i="41" a="1"/>
  <c r="U4639" i="41" s="1"/>
  <c r="Y4639" i="41" s="1" a="1"/>
  <c r="Y4639" i="41" s="1"/>
  <c r="U4495" i="41" a="1"/>
  <c r="U4495" i="41" s="1"/>
  <c r="Y4495" i="41" s="1" a="1"/>
  <c r="Y4495" i="41" s="1"/>
  <c r="U4351" i="41" a="1"/>
  <c r="U4351" i="41" s="1"/>
  <c r="Y4351" i="41" s="1" a="1"/>
  <c r="Y4351" i="41" s="1"/>
  <c r="U4207" i="41" a="1"/>
  <c r="U4207" i="41" s="1"/>
  <c r="Y4207" i="41" s="1" a="1"/>
  <c r="Y4207" i="41" s="1"/>
  <c r="U4063" i="41" a="1"/>
  <c r="U4063" i="41" s="1"/>
  <c r="Y4063" i="41" s="1" a="1"/>
  <c r="Y4063" i="41" s="1"/>
  <c r="U3919" i="41" a="1"/>
  <c r="U3919" i="41" s="1"/>
  <c r="Y3919" i="41" s="1" a="1"/>
  <c r="Y3919" i="41" s="1"/>
  <c r="U3775" i="41" a="1"/>
  <c r="U3775" i="41" s="1"/>
  <c r="Y3775" i="41" s="1" a="1"/>
  <c r="Y3775" i="41" s="1"/>
  <c r="U3631" i="41" a="1"/>
  <c r="U3631" i="41" s="1"/>
  <c r="Y3631" i="41" s="1" a="1"/>
  <c r="Y3631" i="41" s="1"/>
  <c r="U3487" i="41" a="1"/>
  <c r="U3487" i="41" s="1"/>
  <c r="Y3487" i="41" s="1" a="1"/>
  <c r="Y3487" i="41" s="1"/>
  <c r="U3343" i="41" a="1"/>
  <c r="U3343" i="41" s="1"/>
  <c r="Y3343" i="41" s="1" a="1"/>
  <c r="Y3343" i="41" s="1"/>
  <c r="U3199" i="41" a="1"/>
  <c r="U3199" i="41" s="1"/>
  <c r="Y3199" i="41" s="1" a="1"/>
  <c r="Y3199" i="41" s="1"/>
  <c r="U3055" i="41" a="1"/>
  <c r="U3055" i="41" s="1"/>
  <c r="Y3055" i="41" s="1" a="1"/>
  <c r="Y3055" i="41" s="1"/>
  <c r="U2911" i="41" a="1"/>
  <c r="U2911" i="41" s="1"/>
  <c r="Y2911" i="41" s="1" a="1"/>
  <c r="Y2911" i="41" s="1"/>
  <c r="U2767" i="41" a="1"/>
  <c r="U2767" i="41" s="1"/>
  <c r="Y2767" i="41" s="1" a="1"/>
  <c r="Y2767" i="41" s="1"/>
  <c r="U2623" i="41" a="1"/>
  <c r="U2623" i="41" s="1"/>
  <c r="Y2623" i="41" s="1" a="1"/>
  <c r="Y2623" i="41" s="1"/>
  <c r="U2479" i="41" a="1"/>
  <c r="U2479" i="41" s="1"/>
  <c r="Y2479" i="41" s="1" a="1"/>
  <c r="Y2479" i="41" s="1"/>
  <c r="U2335" i="41" a="1"/>
  <c r="U2335" i="41" s="1"/>
  <c r="Y2335" i="41" s="1" a="1"/>
  <c r="Y2335" i="41" s="1"/>
  <c r="U6450" i="41" a="1"/>
  <c r="U6450" i="41" s="1"/>
  <c r="Y6450" i="41" s="1" a="1"/>
  <c r="Y6450" i="41" s="1"/>
  <c r="U6306" i="41" a="1"/>
  <c r="U6306" i="41" s="1"/>
  <c r="Y6306" i="41" s="1" a="1"/>
  <c r="Y6306" i="41" s="1"/>
  <c r="U6162" i="41" a="1"/>
  <c r="U6162" i="41" s="1"/>
  <c r="Y6162" i="41" s="1" a="1"/>
  <c r="Y6162" i="41" s="1"/>
  <c r="U6018" i="41" a="1"/>
  <c r="U6018" i="41" s="1"/>
  <c r="Y6018" i="41" s="1" a="1"/>
  <c r="Y6018" i="41" s="1"/>
  <c r="U5874" i="41" a="1"/>
  <c r="U5874" i="41" s="1"/>
  <c r="Y5874" i="41" s="1" a="1"/>
  <c r="Y5874" i="41" s="1"/>
  <c r="U5730" i="41" a="1"/>
  <c r="U5730" i="41" s="1"/>
  <c r="Y5730" i="41" s="1" a="1"/>
  <c r="Y5730" i="41" s="1"/>
  <c r="U5586" i="41" a="1"/>
  <c r="U5586" i="41" s="1"/>
  <c r="Y5586" i="41" s="1" a="1"/>
  <c r="Y5586" i="41" s="1"/>
  <c r="U5442" i="41" a="1"/>
  <c r="U5442" i="41" s="1"/>
  <c r="Y5442" i="41" s="1" a="1"/>
  <c r="Y5442" i="41" s="1"/>
  <c r="U5298" i="41" a="1"/>
  <c r="U5298" i="41" s="1"/>
  <c r="Y5298" i="41" s="1" a="1"/>
  <c r="Y5298" i="41" s="1"/>
  <c r="U5154" i="41" a="1"/>
  <c r="U5154" i="41" s="1"/>
  <c r="Y5154" i="41" s="1" a="1"/>
  <c r="Y5154" i="41" s="1"/>
  <c r="U5010" i="41" a="1"/>
  <c r="U5010" i="41" s="1"/>
  <c r="Y5010" i="41" s="1" a="1"/>
  <c r="Y5010" i="41" s="1"/>
  <c r="U4866" i="41" a="1"/>
  <c r="U4866" i="41" s="1"/>
  <c r="Y4866" i="41" s="1" a="1"/>
  <c r="Y4866" i="41" s="1"/>
  <c r="U4722" i="41" a="1"/>
  <c r="U4722" i="41" s="1"/>
  <c r="Y4722" i="41" s="1" a="1"/>
  <c r="Y4722" i="41" s="1"/>
  <c r="U4578" i="41" a="1"/>
  <c r="U4578" i="41" s="1"/>
  <c r="Y4578" i="41" s="1" a="1"/>
  <c r="Y4578" i="41" s="1"/>
  <c r="U4434" i="41" a="1"/>
  <c r="U4434" i="41" s="1"/>
  <c r="Y4434" i="41" s="1" a="1"/>
  <c r="Y4434" i="41" s="1"/>
  <c r="U4290" i="41" a="1"/>
  <c r="U4290" i="41" s="1"/>
  <c r="Y4290" i="41" s="1" a="1"/>
  <c r="Y4290" i="41" s="1"/>
  <c r="U4146" i="41" a="1"/>
  <c r="U4146" i="41" s="1"/>
  <c r="Y4146" i="41" s="1" a="1"/>
  <c r="Y4146" i="41" s="1"/>
  <c r="U4002" i="41" a="1"/>
  <c r="U4002" i="41" s="1"/>
  <c r="Y4002" i="41" s="1" a="1"/>
  <c r="Y4002" i="41" s="1"/>
  <c r="U3858" i="41" a="1"/>
  <c r="U3858" i="41" s="1"/>
  <c r="Y3858" i="41" s="1" a="1"/>
  <c r="Y3858" i="41" s="1"/>
  <c r="U3714" i="41" a="1"/>
  <c r="U3714" i="41" s="1"/>
  <c r="Y3714" i="41" s="1" a="1"/>
  <c r="Y3714" i="41" s="1"/>
  <c r="U3570" i="41" a="1"/>
  <c r="U3570" i="41" s="1"/>
  <c r="Y3570" i="41" s="1" a="1"/>
  <c r="Y3570" i="41" s="1"/>
  <c r="U3426" i="41" a="1"/>
  <c r="U3426" i="41" s="1"/>
  <c r="Y3426" i="41" s="1" a="1"/>
  <c r="Y3426" i="41" s="1"/>
  <c r="U3282" i="41" a="1"/>
  <c r="U3282" i="41" s="1"/>
  <c r="Y3282" i="41" s="1" a="1"/>
  <c r="Y3282" i="41" s="1"/>
  <c r="U3138" i="41" a="1"/>
  <c r="U3138" i="41" s="1"/>
  <c r="Y3138" i="41" s="1" a="1"/>
  <c r="Y3138" i="41" s="1"/>
  <c r="U2994" i="41" a="1"/>
  <c r="U2994" i="41" s="1"/>
  <c r="Y2994" i="41" s="1" a="1"/>
  <c r="Y2994" i="41" s="1"/>
  <c r="U2850" i="41" a="1"/>
  <c r="U2850" i="41" s="1"/>
  <c r="Y2850" i="41" s="1" a="1"/>
  <c r="Y2850" i="41" s="1"/>
  <c r="U2706" i="41" a="1"/>
  <c r="U2706" i="41" s="1"/>
  <c r="Y2706" i="41" s="1" a="1"/>
  <c r="Y2706" i="41" s="1"/>
  <c r="U2562" i="41" a="1"/>
  <c r="U2562" i="41" s="1"/>
  <c r="Y2562" i="41" s="1" a="1"/>
  <c r="Y2562" i="41" s="1"/>
  <c r="U2418" i="41" a="1"/>
  <c r="U2418" i="41" s="1"/>
  <c r="Y2418" i="41" s="1" a="1"/>
  <c r="Y2418" i="41" s="1"/>
  <c r="U2274" i="41" a="1"/>
  <c r="U2274" i="41" s="1"/>
  <c r="Y2274" i="41" s="1" a="1"/>
  <c r="Y2274" i="41" s="1"/>
  <c r="U5957" i="41" a="1"/>
  <c r="U5957" i="41" s="1"/>
  <c r="Y5957" i="41" s="1" a="1"/>
  <c r="Y5957" i="41" s="1"/>
  <c r="U5813" i="41" a="1"/>
  <c r="U5813" i="41" s="1"/>
  <c r="Y5813" i="41" s="1" a="1"/>
  <c r="Y5813" i="41" s="1"/>
  <c r="U5669" i="41" a="1"/>
  <c r="U5669" i="41" s="1"/>
  <c r="Y5669" i="41" s="1" a="1"/>
  <c r="Y5669" i="41" s="1"/>
  <c r="U5525" i="41" a="1"/>
  <c r="U5525" i="41" s="1"/>
  <c r="Y5525" i="41" s="1" a="1"/>
  <c r="Y5525" i="41" s="1"/>
  <c r="U5381" i="41" a="1"/>
  <c r="U5381" i="41" s="1"/>
  <c r="Y5381" i="41" s="1" a="1"/>
  <c r="Y5381" i="41" s="1"/>
  <c r="U5237" i="41" a="1"/>
  <c r="U5237" i="41" s="1"/>
  <c r="Y5237" i="41" s="1" a="1"/>
  <c r="Y5237" i="41" s="1"/>
  <c r="U5093" i="41" a="1"/>
  <c r="U5093" i="41" s="1"/>
  <c r="Y5093" i="41" s="1" a="1"/>
  <c r="Y5093" i="41" s="1"/>
  <c r="U4949" i="41" a="1"/>
  <c r="U4949" i="41" s="1"/>
  <c r="Y4949" i="41" s="1" a="1"/>
  <c r="Y4949" i="41" s="1"/>
  <c r="U4805" i="41" a="1"/>
  <c r="U4805" i="41" s="1"/>
  <c r="Y4805" i="41" s="1" a="1"/>
  <c r="Y4805" i="41" s="1"/>
  <c r="U4661" i="41" a="1"/>
  <c r="U4661" i="41" s="1"/>
  <c r="Y4661" i="41" s="1" a="1"/>
  <c r="Y4661" i="41" s="1"/>
  <c r="U4517" i="41" a="1"/>
  <c r="U4517" i="41" s="1"/>
  <c r="Y4517" i="41" s="1" a="1"/>
  <c r="Y4517" i="41" s="1"/>
  <c r="U4373" i="41" a="1"/>
  <c r="U4373" i="41" s="1"/>
  <c r="Y4373" i="41" s="1" a="1"/>
  <c r="Y4373" i="41" s="1"/>
  <c r="U4229" i="41" a="1"/>
  <c r="U4229" i="41" s="1"/>
  <c r="Y4229" i="41" s="1" a="1"/>
  <c r="Y4229" i="41" s="1"/>
  <c r="U4085" i="41" a="1"/>
  <c r="U4085" i="41" s="1"/>
  <c r="Y4085" i="41" s="1" a="1"/>
  <c r="Y4085" i="41" s="1"/>
  <c r="U3941" i="41" a="1"/>
  <c r="U3941" i="41" s="1"/>
  <c r="Y3941" i="41" s="1" a="1"/>
  <c r="Y3941" i="41" s="1"/>
  <c r="U3797" i="41" a="1"/>
  <c r="U3797" i="41" s="1"/>
  <c r="Y3797" i="41" s="1" a="1"/>
  <c r="Y3797" i="41" s="1"/>
  <c r="U3653" i="41" a="1"/>
  <c r="U3653" i="41" s="1"/>
  <c r="Y3653" i="41" s="1" a="1"/>
  <c r="Y3653" i="41" s="1"/>
  <c r="U3509" i="41" a="1"/>
  <c r="U3509" i="41" s="1"/>
  <c r="Y3509" i="41" s="1" a="1"/>
  <c r="Y3509" i="41" s="1"/>
  <c r="U3365" i="41" a="1"/>
  <c r="U3365" i="41" s="1"/>
  <c r="Y3365" i="41" s="1" a="1"/>
  <c r="Y3365" i="41" s="1"/>
  <c r="U3221" i="41" a="1"/>
  <c r="U3221" i="41" s="1"/>
  <c r="Y3221" i="41" s="1" a="1"/>
  <c r="Y3221" i="41" s="1"/>
  <c r="U3077" i="41" a="1"/>
  <c r="U3077" i="41" s="1"/>
  <c r="Y3077" i="41" s="1" a="1"/>
  <c r="Y3077" i="41" s="1"/>
  <c r="U2933" i="41" a="1"/>
  <c r="U2933" i="41" s="1"/>
  <c r="Y2933" i="41" s="1" a="1"/>
  <c r="Y2933" i="41" s="1"/>
  <c r="U2789" i="41" a="1"/>
  <c r="U2789" i="41" s="1"/>
  <c r="Y2789" i="41" s="1" a="1"/>
  <c r="Y2789" i="41" s="1"/>
  <c r="U2645" i="41" a="1"/>
  <c r="U2645" i="41" s="1"/>
  <c r="Y2645" i="41" s="1" a="1"/>
  <c r="Y2645" i="41" s="1"/>
  <c r="U2501" i="41" a="1"/>
  <c r="U2501" i="41" s="1"/>
  <c r="Y2501" i="41" s="1" a="1"/>
  <c r="Y2501" i="41" s="1"/>
  <c r="U2357" i="41" a="1"/>
  <c r="U2357" i="41" s="1"/>
  <c r="Y2357" i="41" s="1" a="1"/>
  <c r="Y2357" i="41" s="1"/>
  <c r="U2213" i="41" a="1"/>
  <c r="U2213" i="41" s="1"/>
  <c r="Y2213" i="41" s="1" a="1"/>
  <c r="Y2213" i="41" s="1"/>
  <c r="U6532" i="41" a="1"/>
  <c r="U6532" i="41" s="1"/>
  <c r="Y6532" i="41" s="1" a="1"/>
  <c r="Y6532" i="41" s="1"/>
  <c r="U6388" i="41" a="1"/>
  <c r="U6388" i="41" s="1"/>
  <c r="Y6388" i="41" s="1" a="1"/>
  <c r="Y6388" i="41" s="1"/>
  <c r="U6244" i="41" a="1"/>
  <c r="U6244" i="41" s="1"/>
  <c r="Y6244" i="41" s="1" a="1"/>
  <c r="Y6244" i="41" s="1"/>
  <c r="U6100" i="41" a="1"/>
  <c r="U6100" i="41" s="1"/>
  <c r="Y6100" i="41" s="1" a="1"/>
  <c r="Y6100" i="41" s="1"/>
  <c r="U5956" i="41" a="1"/>
  <c r="U5956" i="41" s="1"/>
  <c r="Y5956" i="41" s="1" a="1"/>
  <c r="Y5956" i="41" s="1"/>
  <c r="U5812" i="41" a="1"/>
  <c r="U5812" i="41" s="1"/>
  <c r="Y5812" i="41" s="1" a="1"/>
  <c r="Y5812" i="41" s="1"/>
  <c r="U5668" i="41" a="1"/>
  <c r="U5668" i="41" s="1"/>
  <c r="Y5668" i="41" s="1" a="1"/>
  <c r="Y5668" i="41" s="1"/>
  <c r="U5524" i="41" a="1"/>
  <c r="U5524" i="41" s="1"/>
  <c r="Y5524" i="41" s="1" a="1"/>
  <c r="Y5524" i="41" s="1"/>
  <c r="U5380" i="41" a="1"/>
  <c r="U5380" i="41" s="1"/>
  <c r="Y5380" i="41" s="1" a="1"/>
  <c r="Y5380" i="41" s="1"/>
  <c r="U5236" i="41" a="1"/>
  <c r="U5236" i="41" s="1"/>
  <c r="Y5236" i="41" s="1" a="1"/>
  <c r="Y5236" i="41" s="1"/>
  <c r="U5092" i="41" a="1"/>
  <c r="U5092" i="41" s="1"/>
  <c r="Y5092" i="41" s="1" a="1"/>
  <c r="Y5092" i="41" s="1"/>
  <c r="U4948" i="41" a="1"/>
  <c r="U4948" i="41" s="1"/>
  <c r="Y4948" i="41" s="1" a="1"/>
  <c r="Y4948" i="41" s="1"/>
  <c r="U4804" i="41" a="1"/>
  <c r="U4804" i="41" s="1"/>
  <c r="Y4804" i="41" s="1" a="1"/>
  <c r="Y4804" i="41" s="1"/>
  <c r="U4660" i="41" a="1"/>
  <c r="U4660" i="41" s="1"/>
  <c r="Y4660" i="41" s="1" a="1"/>
  <c r="Y4660" i="41" s="1"/>
  <c r="U4516" i="41" a="1"/>
  <c r="U4516" i="41" s="1"/>
  <c r="Y4516" i="41" s="1" a="1"/>
  <c r="Y4516" i="41" s="1"/>
  <c r="U4372" i="41" a="1"/>
  <c r="U4372" i="41" s="1"/>
  <c r="Y4372" i="41" s="1" a="1"/>
  <c r="Y4372" i="41" s="1"/>
  <c r="U4228" i="41" a="1"/>
  <c r="U4228" i="41" s="1"/>
  <c r="Y4228" i="41" s="1" a="1"/>
  <c r="Y4228" i="41" s="1"/>
  <c r="U4084" i="41" a="1"/>
  <c r="U4084" i="41" s="1"/>
  <c r="Y4084" i="41" s="1" a="1"/>
  <c r="Y4084" i="41" s="1"/>
  <c r="U3940" i="41" a="1"/>
  <c r="U3940" i="41" s="1"/>
  <c r="Y3940" i="41" s="1" a="1"/>
  <c r="Y3940" i="41" s="1"/>
  <c r="U3796" i="41" a="1"/>
  <c r="U3796" i="41" s="1"/>
  <c r="Y3796" i="41" s="1" a="1"/>
  <c r="Y3796" i="41" s="1"/>
  <c r="U3652" i="41" a="1"/>
  <c r="U3652" i="41" s="1"/>
  <c r="Y3652" i="41" s="1" a="1"/>
  <c r="Y3652" i="41" s="1"/>
  <c r="U3508" i="41" a="1"/>
  <c r="U3508" i="41" s="1"/>
  <c r="Y3508" i="41" s="1" a="1"/>
  <c r="Y3508" i="41" s="1"/>
  <c r="U3364" i="41" a="1"/>
  <c r="U3364" i="41" s="1"/>
  <c r="Y3364" i="41" s="1" a="1"/>
  <c r="Y3364" i="41" s="1"/>
  <c r="U3220" i="41" a="1"/>
  <c r="U3220" i="41" s="1"/>
  <c r="Y3220" i="41" s="1" a="1"/>
  <c r="Y3220" i="41" s="1"/>
  <c r="U3076" i="41" a="1"/>
  <c r="U3076" i="41" s="1"/>
  <c r="Y3076" i="41" s="1" a="1"/>
  <c r="Y3076" i="41" s="1"/>
  <c r="U2932" i="41" a="1"/>
  <c r="U2932" i="41" s="1"/>
  <c r="Y2932" i="41" s="1" a="1"/>
  <c r="Y2932" i="41" s="1"/>
  <c r="U2788" i="41" a="1"/>
  <c r="U2788" i="41" s="1"/>
  <c r="Y2788" i="41" s="1" a="1"/>
  <c r="Y2788" i="41" s="1"/>
  <c r="U2644" i="41" a="1"/>
  <c r="U2644" i="41" s="1"/>
  <c r="Y2644" i="41" s="1" a="1"/>
  <c r="Y2644" i="41" s="1"/>
  <c r="U2500" i="41" a="1"/>
  <c r="U2500" i="41" s="1"/>
  <c r="Y2500" i="41" s="1" a="1"/>
  <c r="Y2500" i="41" s="1"/>
  <c r="U2356" i="41" a="1"/>
  <c r="U2356" i="41" s="1"/>
  <c r="Y2356" i="41" s="1" a="1"/>
  <c r="Y2356" i="41" s="1"/>
  <c r="U2212" i="41" a="1"/>
  <c r="U2212" i="41" s="1"/>
  <c r="Y2212" i="41" s="1" a="1"/>
  <c r="Y2212" i="41" s="1"/>
  <c r="U2068" i="41" a="1"/>
  <c r="U2068" i="41" s="1"/>
  <c r="Y2068" i="41" s="1" a="1"/>
  <c r="Y2068" i="41" s="1"/>
  <c r="U1924" i="41" a="1"/>
  <c r="U1924" i="41" s="1"/>
  <c r="Y1924" i="41" s="1" a="1"/>
  <c r="Y1924" i="41" s="1"/>
  <c r="U1826" i="41" a="1"/>
  <c r="U1826" i="41" s="1"/>
  <c r="Y1826" i="41" s="1" a="1"/>
  <c r="Y1826" i="41" s="1"/>
  <c r="U1682" i="41" a="1"/>
  <c r="U1682" i="41" s="1"/>
  <c r="Y1682" i="41" s="1" a="1"/>
  <c r="Y1682" i="41" s="1"/>
  <c r="U1538" i="41" a="1"/>
  <c r="U1538" i="41" s="1"/>
  <c r="Y1538" i="41" s="1" a="1"/>
  <c r="Y1538" i="41" s="1"/>
  <c r="U1394" i="41" a="1"/>
  <c r="U1394" i="41" s="1"/>
  <c r="Y1394" i="41" s="1" a="1"/>
  <c r="Y1394" i="41" s="1"/>
  <c r="U1250" i="41" a="1"/>
  <c r="U1250" i="41" s="1"/>
  <c r="Y1250" i="41" s="1" a="1"/>
  <c r="Y1250" i="41" s="1"/>
  <c r="U1106" i="41" a="1"/>
  <c r="U1106" i="41" s="1"/>
  <c r="Y1106" i="41" s="1" a="1"/>
  <c r="Y1106" i="41" s="1"/>
  <c r="U962" i="41" a="1"/>
  <c r="U962" i="41" s="1"/>
  <c r="Y962" i="41" s="1" a="1"/>
  <c r="Y962" i="41" s="1"/>
  <c r="U818" i="41" a="1"/>
  <c r="U818" i="41" s="1"/>
  <c r="Y818" i="41" s="1" a="1"/>
  <c r="Y818" i="41" s="1"/>
  <c r="U674" i="41" a="1"/>
  <c r="U674" i="41" s="1"/>
  <c r="Y674" i="41" s="1" a="1"/>
  <c r="Y674" i="41" s="1"/>
  <c r="U530" i="41" a="1"/>
  <c r="U530" i="41" s="1"/>
  <c r="Y530" i="41" s="1" a="1"/>
  <c r="Y530" i="41" s="1"/>
  <c r="U386" i="41" a="1"/>
  <c r="U386" i="41" s="1"/>
  <c r="Y386" i="41" s="1" a="1"/>
  <c r="Y386" i="41" s="1"/>
  <c r="U242" i="41" a="1"/>
  <c r="U242" i="41" s="1"/>
  <c r="Y242" i="41" s="1" a="1"/>
  <c r="Y242" i="41" s="1"/>
  <c r="U98" i="41" a="1"/>
  <c r="U98" i="41" s="1"/>
  <c r="Y98" i="41" s="1" a="1"/>
  <c r="Y98" i="41" s="1"/>
  <c r="U2195" i="41" a="1"/>
  <c r="U2195" i="41" s="1"/>
  <c r="Y2195" i="41" s="1" a="1"/>
  <c r="Y2195" i="41" s="1"/>
  <c r="U2051" i="41" a="1"/>
  <c r="U2051" i="41" s="1"/>
  <c r="Y2051" i="41" s="1" a="1"/>
  <c r="Y2051" i="41" s="1"/>
  <c r="U1907" i="41" a="1"/>
  <c r="U1907" i="41" s="1"/>
  <c r="Y1907" i="41" s="1" a="1"/>
  <c r="Y1907" i="41" s="1"/>
  <c r="U1763" i="41" a="1"/>
  <c r="U1763" i="41" s="1"/>
  <c r="Y1763" i="41" s="1" a="1"/>
  <c r="Y1763" i="41" s="1"/>
  <c r="U1619" i="41" a="1"/>
  <c r="U1619" i="41" s="1"/>
  <c r="Y1619" i="41" s="1" a="1"/>
  <c r="Y1619" i="41" s="1"/>
  <c r="U1475" i="41" a="1"/>
  <c r="U1475" i="41" s="1"/>
  <c r="Y1475" i="41" s="1" a="1"/>
  <c r="Y1475" i="41" s="1"/>
  <c r="U1331" i="41" a="1"/>
  <c r="U1331" i="41" s="1"/>
  <c r="Y1331" i="41" s="1" a="1"/>
  <c r="Y1331" i="41" s="1"/>
  <c r="U1187" i="41" a="1"/>
  <c r="U1187" i="41" s="1"/>
  <c r="Y1187" i="41" s="1" a="1"/>
  <c r="Y1187" i="41" s="1"/>
  <c r="U1043" i="41" a="1"/>
  <c r="U1043" i="41" s="1"/>
  <c r="Y1043" i="41" s="1" a="1"/>
  <c r="Y1043" i="41" s="1"/>
  <c r="U899" i="41" a="1"/>
  <c r="U899" i="41" s="1"/>
  <c r="Y899" i="41" s="1" a="1"/>
  <c r="Y899" i="41" s="1"/>
  <c r="U755" i="41" a="1"/>
  <c r="U755" i="41" s="1"/>
  <c r="Y755" i="41" s="1" a="1"/>
  <c r="Y755" i="41" s="1"/>
  <c r="U611" i="41" a="1"/>
  <c r="U611" i="41" s="1"/>
  <c r="Y611" i="41" s="1" a="1"/>
  <c r="Y611" i="41" s="1"/>
  <c r="U467" i="41" a="1"/>
  <c r="U467" i="41" s="1"/>
  <c r="Y467" i="41" s="1" a="1"/>
  <c r="Y467" i="41" s="1"/>
  <c r="U323" i="41" a="1"/>
  <c r="U323" i="41" s="1"/>
  <c r="Y323" i="41" s="1" a="1"/>
  <c r="Y323" i="41" s="1"/>
  <c r="U179" i="41" a="1"/>
  <c r="U179" i="41" s="1"/>
  <c r="Y179" i="41" s="1" a="1"/>
  <c r="Y179" i="41" s="1"/>
  <c r="U35" i="41" a="1"/>
  <c r="U35" i="41" s="1"/>
  <c r="Y35" i="41" s="1" a="1"/>
  <c r="Y35" i="41" s="1"/>
  <c r="U2110" i="41" a="1"/>
  <c r="U2110" i="41" s="1"/>
  <c r="Y2110" i="41" s="1" a="1"/>
  <c r="Y2110" i="41" s="1"/>
  <c r="U1966" i="41" a="1"/>
  <c r="U1966" i="41" s="1"/>
  <c r="Y1966" i="41" s="1" a="1"/>
  <c r="Y1966" i="41" s="1"/>
  <c r="U1822" i="41" a="1"/>
  <c r="U1822" i="41" s="1"/>
  <c r="Y1822" i="41" s="1" a="1"/>
  <c r="Y1822" i="41" s="1"/>
  <c r="U1678" i="41" a="1"/>
  <c r="U1678" i="41" s="1"/>
  <c r="Y1678" i="41" s="1" a="1"/>
  <c r="Y1678" i="41" s="1"/>
  <c r="U1534" i="41" a="1"/>
  <c r="U1534" i="41" s="1"/>
  <c r="Y1534" i="41" s="1" a="1"/>
  <c r="Y1534" i="41" s="1"/>
  <c r="U1390" i="41" a="1"/>
  <c r="U1390" i="41" s="1"/>
  <c r="Y1390" i="41" s="1" a="1"/>
  <c r="Y1390" i="41" s="1"/>
  <c r="U1246" i="41" a="1"/>
  <c r="U1246" i="41" s="1"/>
  <c r="Y1246" i="41" s="1" a="1"/>
  <c r="Y1246" i="41" s="1"/>
  <c r="U1102" i="41" a="1"/>
  <c r="U1102" i="41" s="1"/>
  <c r="Y1102" i="41" s="1" a="1"/>
  <c r="Y1102" i="41" s="1"/>
  <c r="U958" i="41" a="1"/>
  <c r="U958" i="41" s="1"/>
  <c r="Y958" i="41" s="1" a="1"/>
  <c r="Y958" i="41" s="1"/>
  <c r="U814" i="41" a="1"/>
  <c r="U814" i="41" s="1"/>
  <c r="Y814" i="41" s="1" a="1"/>
  <c r="Y814" i="41" s="1"/>
  <c r="U670" i="41" a="1"/>
  <c r="U670" i="41" s="1"/>
  <c r="Y670" i="41" s="1" a="1"/>
  <c r="Y670" i="41" s="1"/>
  <c r="U526" i="41" a="1"/>
  <c r="U526" i="41" s="1"/>
  <c r="Y526" i="41" s="1" a="1"/>
  <c r="Y526" i="41" s="1"/>
  <c r="U382" i="41" a="1"/>
  <c r="U382" i="41" s="1"/>
  <c r="Y382" i="41" s="1" a="1"/>
  <c r="Y382" i="41" s="1"/>
  <c r="U238" i="41" a="1"/>
  <c r="U238" i="41" s="1"/>
  <c r="Y238" i="41" s="1" a="1"/>
  <c r="Y238" i="41" s="1"/>
  <c r="U94" i="41" a="1"/>
  <c r="U94" i="41" s="1"/>
  <c r="Y94" i="41" s="1" a="1"/>
  <c r="Y94" i="41" s="1"/>
  <c r="U2229" i="41" a="1"/>
  <c r="U2229" i="41" s="1"/>
  <c r="Y2229" i="41" s="1" a="1"/>
  <c r="Y2229" i="41" s="1"/>
  <c r="U2085" i="41" a="1"/>
  <c r="U2085" i="41" s="1"/>
  <c r="Y2085" i="41" s="1" a="1"/>
  <c r="Y2085" i="41" s="1"/>
  <c r="U1941" i="41" a="1"/>
  <c r="U1941" i="41" s="1"/>
  <c r="Y1941" i="41" s="1" a="1"/>
  <c r="Y1941" i="41" s="1"/>
  <c r="U1797" i="41" a="1"/>
  <c r="U1797" i="41" s="1"/>
  <c r="Y1797" i="41" s="1" a="1"/>
  <c r="Y1797" i="41" s="1"/>
  <c r="U1653" i="41" a="1"/>
  <c r="U1653" i="41" s="1"/>
  <c r="Y1653" i="41" s="1" a="1"/>
  <c r="Y1653" i="41" s="1"/>
  <c r="U1509" i="41" a="1"/>
  <c r="U1509" i="41" s="1"/>
  <c r="Y1509" i="41" s="1" a="1"/>
  <c r="Y1509" i="41" s="1"/>
  <c r="U1365" i="41" a="1"/>
  <c r="U1365" i="41" s="1"/>
  <c r="Y1365" i="41" s="1" a="1"/>
  <c r="Y1365" i="41" s="1"/>
  <c r="U1221" i="41" a="1"/>
  <c r="U1221" i="41" s="1"/>
  <c r="Y1221" i="41" s="1" a="1"/>
  <c r="Y1221" i="41" s="1"/>
  <c r="U1077" i="41" a="1"/>
  <c r="U1077" i="41" s="1"/>
  <c r="Y1077" i="41" s="1" a="1"/>
  <c r="Y1077" i="41" s="1"/>
  <c r="U933" i="41" a="1"/>
  <c r="U933" i="41" s="1"/>
  <c r="Y933" i="41" s="1" a="1"/>
  <c r="Y933" i="41" s="1"/>
  <c r="U789" i="41" a="1"/>
  <c r="U789" i="41" s="1"/>
  <c r="Y789" i="41" s="1" a="1"/>
  <c r="Y789" i="41" s="1"/>
  <c r="U645" i="41" a="1"/>
  <c r="U645" i="41" s="1"/>
  <c r="Y645" i="41" s="1" a="1"/>
  <c r="Y645" i="41" s="1"/>
  <c r="U501" i="41" a="1"/>
  <c r="U501" i="41" s="1"/>
  <c r="Y501" i="41" s="1" a="1"/>
  <c r="Y501" i="41" s="1"/>
  <c r="U357" i="41" a="1"/>
  <c r="U357" i="41" s="1"/>
  <c r="Y357" i="41" s="1" a="1"/>
  <c r="Y357" i="41" s="1"/>
  <c r="U213" i="41" a="1"/>
  <c r="U213" i="41" s="1"/>
  <c r="Y213" i="41" s="1" a="1"/>
  <c r="Y213" i="41" s="1"/>
  <c r="U69" i="41" a="1"/>
  <c r="U69" i="41" s="1"/>
  <c r="Y69" i="41" s="1" a="1"/>
  <c r="Y69" i="41" s="1"/>
  <c r="U2048" i="41" a="1"/>
  <c r="U2048" i="41" s="1"/>
  <c r="Y2048" i="41" s="1" a="1"/>
  <c r="Y2048" i="41" s="1"/>
  <c r="U1904" i="41" a="1"/>
  <c r="U1904" i="41" s="1"/>
  <c r="Y1904" i="41" s="1" a="1"/>
  <c r="Y1904" i="41" s="1"/>
  <c r="U1760" i="41" a="1"/>
  <c r="U1760" i="41" s="1"/>
  <c r="Y1760" i="41" s="1" a="1"/>
  <c r="Y1760" i="41" s="1"/>
  <c r="U1616" i="41" a="1"/>
  <c r="U1616" i="41" s="1"/>
  <c r="Y1616" i="41" s="1" a="1"/>
  <c r="Y1616" i="41" s="1"/>
  <c r="U1472" i="41" a="1"/>
  <c r="U1472" i="41" s="1"/>
  <c r="Y1472" i="41" s="1" a="1"/>
  <c r="Y1472" i="41" s="1"/>
  <c r="U1328" i="41" a="1"/>
  <c r="U1328" i="41" s="1"/>
  <c r="Y1328" i="41" s="1" a="1"/>
  <c r="Y1328" i="41" s="1"/>
  <c r="U1184" i="41" a="1"/>
  <c r="U1184" i="41" s="1"/>
  <c r="Y1184" i="41" s="1" a="1"/>
  <c r="Y1184" i="41" s="1"/>
  <c r="U1040" i="41" a="1"/>
  <c r="U1040" i="41" s="1"/>
  <c r="Y1040" i="41" s="1" a="1"/>
  <c r="Y1040" i="41" s="1"/>
  <c r="U896" i="41" a="1"/>
  <c r="U896" i="41" s="1"/>
  <c r="Y896" i="41" s="1" a="1"/>
  <c r="Y896" i="41" s="1"/>
  <c r="U752" i="41" a="1"/>
  <c r="U752" i="41" s="1"/>
  <c r="Y752" i="41" s="1" a="1"/>
  <c r="Y752" i="41" s="1"/>
  <c r="U608" i="41" a="1"/>
  <c r="U608" i="41" s="1"/>
  <c r="Y608" i="41" s="1" a="1"/>
  <c r="Y608" i="41" s="1"/>
  <c r="U464" i="41" a="1"/>
  <c r="U464" i="41" s="1"/>
  <c r="Y464" i="41" s="1" a="1"/>
  <c r="Y464" i="41" s="1"/>
  <c r="U320" i="41" a="1"/>
  <c r="U320" i="41" s="1"/>
  <c r="Y320" i="41" s="1" a="1"/>
  <c r="Y320" i="41" s="1"/>
  <c r="U176" i="41" a="1"/>
  <c r="U176" i="41" s="1"/>
  <c r="Y176" i="41" s="1" a="1"/>
  <c r="Y176" i="41" s="1"/>
  <c r="U32" i="41" a="1"/>
  <c r="U32" i="41" s="1"/>
  <c r="Y32" i="41" s="1" a="1"/>
  <c r="Y32" i="41" s="1"/>
  <c r="U2119" i="41" a="1"/>
  <c r="U2119" i="41" s="1"/>
  <c r="Y2119" i="41" s="1" a="1"/>
  <c r="Y2119" i="41" s="1"/>
  <c r="U1975" i="41" a="1"/>
  <c r="U1975" i="41" s="1"/>
  <c r="Y1975" i="41" s="1" a="1"/>
  <c r="Y1975" i="41" s="1"/>
  <c r="U1831" i="41" a="1"/>
  <c r="U1831" i="41" s="1"/>
  <c r="Y1831" i="41" s="1" a="1"/>
  <c r="Y1831" i="41" s="1"/>
  <c r="U1687" i="41" a="1"/>
  <c r="U1687" i="41" s="1"/>
  <c r="Y1687" i="41" s="1" a="1"/>
  <c r="Y1687" i="41" s="1"/>
  <c r="U1543" i="41" a="1"/>
  <c r="U1543" i="41" s="1"/>
  <c r="Y1543" i="41" s="1" a="1"/>
  <c r="Y1543" i="41" s="1"/>
  <c r="U1399" i="41" a="1"/>
  <c r="U1399" i="41" s="1"/>
  <c r="Y1399" i="41" s="1" a="1"/>
  <c r="Y1399" i="41" s="1"/>
  <c r="U1255" i="41" a="1"/>
  <c r="U1255" i="41" s="1"/>
  <c r="Y1255" i="41" s="1" a="1"/>
  <c r="Y1255" i="41" s="1"/>
  <c r="U1111" i="41" a="1"/>
  <c r="U1111" i="41" s="1"/>
  <c r="Y1111" i="41" s="1" a="1"/>
  <c r="Y1111" i="41" s="1"/>
  <c r="U967" i="41" a="1"/>
  <c r="U967" i="41" s="1"/>
  <c r="Y967" i="41" s="1" a="1"/>
  <c r="Y967" i="41" s="1"/>
  <c r="U823" i="41" a="1"/>
  <c r="U823" i="41" s="1"/>
  <c r="Y823" i="41" s="1" a="1"/>
  <c r="Y823" i="41" s="1"/>
  <c r="U679" i="41" a="1"/>
  <c r="U679" i="41" s="1"/>
  <c r="Y679" i="41" s="1" a="1"/>
  <c r="Y679" i="41" s="1"/>
  <c r="U535" i="41" a="1"/>
  <c r="U535" i="41" s="1"/>
  <c r="Y535" i="41" s="1" a="1"/>
  <c r="Y535" i="41" s="1"/>
  <c r="U391" i="41" a="1"/>
  <c r="U391" i="41" s="1"/>
  <c r="Y391" i="41" s="1" a="1"/>
  <c r="Y391" i="41" s="1"/>
  <c r="U247" i="41" a="1"/>
  <c r="U247" i="41" s="1"/>
  <c r="Y247" i="41" s="1" a="1"/>
  <c r="Y247" i="41" s="1"/>
  <c r="U103" i="41" a="1"/>
  <c r="U103" i="41" s="1"/>
  <c r="Y103" i="41" s="1" a="1"/>
  <c r="Y103" i="41" s="1"/>
  <c r="U2094" i="41" a="1"/>
  <c r="U2094" i="41" s="1"/>
  <c r="Y2094" i="41" s="1" a="1"/>
  <c r="Y2094" i="41" s="1"/>
  <c r="U1950" i="41" a="1"/>
  <c r="U1950" i="41" s="1"/>
  <c r="Y1950" i="41" s="1" a="1"/>
  <c r="Y1950" i="41" s="1"/>
  <c r="U1806" i="41" a="1"/>
  <c r="U1806" i="41" s="1"/>
  <c r="Y1806" i="41" s="1" a="1"/>
  <c r="Y1806" i="41" s="1"/>
  <c r="U1662" i="41" a="1"/>
  <c r="U1662" i="41" s="1"/>
  <c r="Y1662" i="41" s="1" a="1"/>
  <c r="Y1662" i="41" s="1"/>
  <c r="U1518" i="41" a="1"/>
  <c r="U1518" i="41" s="1"/>
  <c r="Y1518" i="41" s="1" a="1"/>
  <c r="Y1518" i="41" s="1"/>
  <c r="U1374" i="41" a="1"/>
  <c r="U1374" i="41" s="1"/>
  <c r="Y1374" i="41" s="1" a="1"/>
  <c r="Y1374" i="41" s="1"/>
  <c r="U1230" i="41" a="1"/>
  <c r="U1230" i="41" s="1"/>
  <c r="Y1230" i="41" s="1" a="1"/>
  <c r="Y1230" i="41" s="1"/>
  <c r="U1086" i="41" a="1"/>
  <c r="U1086" i="41" s="1"/>
  <c r="Y1086" i="41" s="1" a="1"/>
  <c r="Y1086" i="41" s="1"/>
  <c r="U942" i="41" a="1"/>
  <c r="U942" i="41" s="1"/>
  <c r="Y942" i="41" s="1" a="1"/>
  <c r="Y942" i="41" s="1"/>
  <c r="U798" i="41" a="1"/>
  <c r="U798" i="41" s="1"/>
  <c r="Y798" i="41" s="1" a="1"/>
  <c r="Y798" i="41" s="1"/>
  <c r="U654" i="41" a="1"/>
  <c r="U654" i="41" s="1"/>
  <c r="Y654" i="41" s="1" a="1"/>
  <c r="Y654" i="41" s="1"/>
  <c r="U510" i="41" a="1"/>
  <c r="U510" i="41" s="1"/>
  <c r="Y510" i="41" s="1" a="1"/>
  <c r="Y510" i="41" s="1"/>
  <c r="U366" i="41" a="1"/>
  <c r="U366" i="41" s="1"/>
  <c r="Y366" i="41" s="1" a="1"/>
  <c r="Y366" i="41" s="1"/>
  <c r="U222" i="41" a="1"/>
  <c r="U222" i="41" s="1"/>
  <c r="Y222" i="41" s="1" a="1"/>
  <c r="Y222" i="41" s="1"/>
  <c r="U78" i="41" a="1"/>
  <c r="U78" i="41" s="1"/>
  <c r="Y78" i="41" s="1" a="1"/>
  <c r="Y78" i="41" s="1"/>
  <c r="U2105" i="41" a="1"/>
  <c r="U2105" i="41" s="1"/>
  <c r="Y2105" i="41" s="1" a="1"/>
  <c r="Y2105" i="41" s="1"/>
  <c r="U1961" i="41" a="1"/>
  <c r="U1961" i="41" s="1"/>
  <c r="Y1961" i="41" s="1" a="1"/>
  <c r="Y1961" i="41" s="1"/>
  <c r="U1817" i="41" a="1"/>
  <c r="U1817" i="41" s="1"/>
  <c r="Y1817" i="41" s="1" a="1"/>
  <c r="Y1817" i="41" s="1"/>
  <c r="U1673" i="41" a="1"/>
  <c r="U1673" i="41" s="1"/>
  <c r="Y1673" i="41" s="1" a="1"/>
  <c r="Y1673" i="41" s="1"/>
  <c r="U1529" i="41" a="1"/>
  <c r="U1529" i="41" s="1"/>
  <c r="Y1529" i="41" s="1" a="1"/>
  <c r="Y1529" i="41" s="1"/>
  <c r="U1385" i="41" a="1"/>
  <c r="U1385" i="41" s="1"/>
  <c r="Y1385" i="41" s="1" a="1"/>
  <c r="Y1385" i="41" s="1"/>
  <c r="U1241" i="41" a="1"/>
  <c r="U1241" i="41" s="1"/>
  <c r="Y1241" i="41" s="1" a="1"/>
  <c r="Y1241" i="41" s="1"/>
  <c r="U1097" i="41" a="1"/>
  <c r="U1097" i="41" s="1"/>
  <c r="Y1097" i="41" s="1" a="1"/>
  <c r="Y1097" i="41" s="1"/>
  <c r="U953" i="41" a="1"/>
  <c r="U953" i="41" s="1"/>
  <c r="Y953" i="41" s="1" a="1"/>
  <c r="Y953" i="41" s="1"/>
  <c r="U809" i="41" a="1"/>
  <c r="U809" i="41" s="1"/>
  <c r="Y809" i="41" s="1" a="1"/>
  <c r="Y809" i="41" s="1"/>
  <c r="U665" i="41" a="1"/>
  <c r="U665" i="41" s="1"/>
  <c r="Y665" i="41" s="1" a="1"/>
  <c r="Y665" i="41" s="1"/>
  <c r="U521" i="41" a="1"/>
  <c r="U521" i="41" s="1"/>
  <c r="Y521" i="41" s="1" a="1"/>
  <c r="Y521" i="41" s="1"/>
  <c r="U377" i="41" a="1"/>
  <c r="U377" i="41" s="1"/>
  <c r="Y377" i="41" s="1" a="1"/>
  <c r="Y377" i="41" s="1"/>
  <c r="U233" i="41" a="1"/>
  <c r="U233" i="41" s="1"/>
  <c r="Y233" i="41" s="1" a="1"/>
  <c r="Y233" i="41" s="1"/>
  <c r="U89" i="41" a="1"/>
  <c r="U89" i="41" s="1"/>
  <c r="Y89" i="41" s="1" a="1"/>
  <c r="Y89" i="41" s="1"/>
  <c r="U1852" i="41" a="1"/>
  <c r="U1852" i="41" s="1"/>
  <c r="Y1852" i="41" s="1" a="1"/>
  <c r="Y1852" i="41" s="1"/>
  <c r="U1708" i="41" a="1"/>
  <c r="U1708" i="41" s="1"/>
  <c r="Y1708" i="41" s="1" a="1"/>
  <c r="Y1708" i="41" s="1"/>
  <c r="U1564" i="41" a="1"/>
  <c r="U1564" i="41" s="1"/>
  <c r="Y1564" i="41" s="1" a="1"/>
  <c r="Y1564" i="41" s="1"/>
  <c r="U1420" i="41" a="1"/>
  <c r="U1420" i="41" s="1"/>
  <c r="Y1420" i="41" s="1" a="1"/>
  <c r="Y1420" i="41" s="1"/>
  <c r="U1276" i="41" a="1"/>
  <c r="U1276" i="41" s="1"/>
  <c r="Y1276" i="41" s="1" a="1"/>
  <c r="Y1276" i="41" s="1"/>
  <c r="U1132" i="41" a="1"/>
  <c r="U1132" i="41" s="1"/>
  <c r="Y1132" i="41" s="1" a="1"/>
  <c r="Y1132" i="41" s="1"/>
  <c r="U988" i="41" a="1"/>
  <c r="U988" i="41" s="1"/>
  <c r="Y988" i="41" s="1" a="1"/>
  <c r="Y988" i="41" s="1"/>
  <c r="U844" i="41" a="1"/>
  <c r="U844" i="41" s="1"/>
  <c r="Y844" i="41" s="1" a="1"/>
  <c r="Y844" i="41" s="1"/>
  <c r="U700" i="41" a="1"/>
  <c r="U700" i="41" s="1"/>
  <c r="Y700" i="41" s="1" a="1"/>
  <c r="Y700" i="41" s="1"/>
  <c r="U556" i="41" a="1"/>
  <c r="U556" i="41" s="1"/>
  <c r="Y556" i="41" s="1" a="1"/>
  <c r="Y556" i="41" s="1"/>
  <c r="U412" i="41" a="1"/>
  <c r="U412" i="41" s="1"/>
  <c r="Y412" i="41" s="1" a="1"/>
  <c r="Y412" i="41" s="1"/>
  <c r="U268" i="41" a="1"/>
  <c r="U268" i="41" s="1"/>
  <c r="Y268" i="41" s="1" a="1"/>
  <c r="Y268" i="41" s="1"/>
  <c r="U124" i="41" a="1"/>
  <c r="U124" i="41" s="1"/>
  <c r="Y124" i="41" s="1" a="1"/>
  <c r="Y124" i="41" s="1"/>
  <c r="U2115" i="41" a="1"/>
  <c r="U2115" i="41" s="1"/>
  <c r="Y2115" i="41" s="1" a="1"/>
  <c r="Y2115" i="41" s="1"/>
  <c r="U1971" i="41" a="1"/>
  <c r="U1971" i="41" s="1"/>
  <c r="Y1971" i="41" s="1" a="1"/>
  <c r="Y1971" i="41" s="1"/>
  <c r="U1827" i="41" a="1"/>
  <c r="U1827" i="41" s="1"/>
  <c r="Y1827" i="41" s="1" a="1"/>
  <c r="Y1827" i="41" s="1"/>
  <c r="U1683" i="41" a="1"/>
  <c r="U1683" i="41" s="1"/>
  <c r="Y1683" i="41" s="1" a="1"/>
  <c r="Y1683" i="41" s="1"/>
  <c r="U1539" i="41" a="1"/>
  <c r="U1539" i="41" s="1"/>
  <c r="Y1539" i="41" s="1" a="1"/>
  <c r="Y1539" i="41" s="1"/>
  <c r="U1395" i="41" a="1"/>
  <c r="U1395" i="41" s="1"/>
  <c r="Y1395" i="41" s="1" a="1"/>
  <c r="Y1395" i="41" s="1"/>
  <c r="U1251" i="41" a="1"/>
  <c r="U1251" i="41" s="1"/>
  <c r="Y1251" i="41" s="1" a="1"/>
  <c r="Y1251" i="41" s="1"/>
  <c r="U1107" i="41" a="1"/>
  <c r="U1107" i="41" s="1"/>
  <c r="Y1107" i="41" s="1" a="1"/>
  <c r="Y1107" i="41" s="1"/>
  <c r="U963" i="41" a="1"/>
  <c r="U963" i="41" s="1"/>
  <c r="Y963" i="41" s="1" a="1"/>
  <c r="Y963" i="41" s="1"/>
  <c r="U819" i="41" a="1"/>
  <c r="U819" i="41" s="1"/>
  <c r="Y819" i="41" s="1" a="1"/>
  <c r="Y819" i="41" s="1"/>
  <c r="U675" i="41" a="1"/>
  <c r="U675" i="41" s="1"/>
  <c r="Y675" i="41" s="1" a="1"/>
  <c r="Y675" i="41" s="1"/>
  <c r="U531" i="41" a="1"/>
  <c r="U531" i="41" s="1"/>
  <c r="Y531" i="41" s="1" a="1"/>
  <c r="Y531" i="41" s="1"/>
  <c r="U387" i="41" a="1"/>
  <c r="U387" i="41" s="1"/>
  <c r="Y387" i="41" s="1" a="1"/>
  <c r="Y387" i="41" s="1"/>
  <c r="U243" i="41" a="1"/>
  <c r="U243" i="41" s="1"/>
  <c r="Y243" i="41" s="1" a="1"/>
  <c r="Y243" i="41" s="1"/>
  <c r="U99" i="41" a="1"/>
  <c r="U99" i="41" s="1"/>
  <c r="Y99" i="41" s="1" a="1"/>
  <c r="Y99" i="41" s="1"/>
  <c r="U7" i="41" a="1"/>
  <c r="U7" i="41" s="1"/>
  <c r="Y7" i="41" s="1" a="1"/>
  <c r="Y7" i="41" s="1"/>
  <c r="U5116" i="41" a="1"/>
  <c r="U5116" i="41" s="1"/>
  <c r="Y5116" i="41" s="1" a="1"/>
  <c r="Y5116" i="41" s="1"/>
  <c r="U1067" i="41" a="1"/>
  <c r="U1067" i="41" s="1"/>
  <c r="Y1067" i="41" s="1" a="1"/>
  <c r="Y1067" i="41" s="1"/>
  <c r="U694" i="41" a="1"/>
  <c r="U694" i="41" s="1"/>
  <c r="Y694" i="41" s="1" a="1"/>
  <c r="Y694" i="41" s="1"/>
  <c r="U1533" i="41" a="1"/>
  <c r="U1533" i="41" s="1"/>
  <c r="Y1533" i="41" s="1" a="1"/>
  <c r="Y1533" i="41" s="1"/>
  <c r="U237" i="41" a="1"/>
  <c r="U237" i="41" s="1"/>
  <c r="Y237" i="41" s="1" a="1"/>
  <c r="Y237" i="41" s="1"/>
  <c r="U1352" i="41" a="1"/>
  <c r="U1352" i="41" s="1"/>
  <c r="Y1352" i="41" s="1" a="1"/>
  <c r="Y1352" i="41" s="1"/>
  <c r="U1855" i="41" a="1"/>
  <c r="U1855" i="41" s="1"/>
  <c r="Y1855" i="41" s="1" a="1"/>
  <c r="Y1855" i="41" s="1"/>
  <c r="U559" i="41" a="1"/>
  <c r="U559" i="41" s="1"/>
  <c r="Y559" i="41" s="1" a="1"/>
  <c r="Y559" i="41" s="1"/>
  <c r="U1686" i="41" a="1"/>
  <c r="U1686" i="41" s="1"/>
  <c r="Y1686" i="41" s="1" a="1"/>
  <c r="Y1686" i="41" s="1"/>
  <c r="U534" i="41" a="1"/>
  <c r="U534" i="41" s="1"/>
  <c r="Y534" i="41" s="1" a="1"/>
  <c r="Y534" i="41" s="1"/>
  <c r="U1697" i="41" a="1"/>
  <c r="U1697" i="41" s="1"/>
  <c r="Y1697" i="41" s="1" a="1"/>
  <c r="Y1697" i="41" s="1"/>
  <c r="U689" i="41" a="1"/>
  <c r="U689" i="41" s="1"/>
  <c r="Y689" i="41" s="1" a="1"/>
  <c r="Y689" i="41" s="1"/>
  <c r="U1588" i="41" a="1"/>
  <c r="U1588" i="41" s="1"/>
  <c r="Y1588" i="41" s="1" a="1"/>
  <c r="Y1588" i="41" s="1"/>
  <c r="U580" i="41" a="1"/>
  <c r="U580" i="41" s="1"/>
  <c r="Y580" i="41" s="1" a="1"/>
  <c r="Y580" i="41" s="1"/>
  <c r="U1563" i="41" a="1"/>
  <c r="U1563" i="41" s="1"/>
  <c r="Y1563" i="41" s="1" a="1"/>
  <c r="Y1563" i="41" s="1"/>
  <c r="U555" i="41" a="1"/>
  <c r="U555" i="41" s="1"/>
  <c r="Y555" i="41" s="1" a="1"/>
  <c r="Y555" i="41" s="1"/>
  <c r="U3643" i="41" a="1"/>
  <c r="U3643" i="41" s="1"/>
  <c r="Y3643" i="41" s="1" a="1"/>
  <c r="Y3643" i="41" s="1"/>
  <c r="U5598" i="41" a="1"/>
  <c r="U5598" i="41" s="1"/>
  <c r="Y5598" i="41" s="1" a="1"/>
  <c r="Y5598" i="41" s="1"/>
  <c r="U4158" i="41" a="1"/>
  <c r="U4158" i="41" s="1"/>
  <c r="Y4158" i="41" s="1" a="1"/>
  <c r="Y4158" i="41" s="1"/>
  <c r="U2862" i="41" a="1"/>
  <c r="U2862" i="41" s="1"/>
  <c r="Y2862" i="41" s="1" a="1"/>
  <c r="Y2862" i="41" s="1"/>
  <c r="U4961" i="41" a="1"/>
  <c r="U4961" i="41" s="1"/>
  <c r="Y4961" i="41" s="1" a="1"/>
  <c r="Y4961" i="41" s="1"/>
  <c r="U3809" i="41" a="1"/>
  <c r="U3809" i="41" s="1"/>
  <c r="Y3809" i="41" s="1" a="1"/>
  <c r="Y3809" i="41" s="1"/>
  <c r="U2513" i="41" a="1"/>
  <c r="U2513" i="41" s="1"/>
  <c r="Y2513" i="41" s="1" a="1"/>
  <c r="Y2513" i="41" s="1"/>
  <c r="U5680" i="41" a="1"/>
  <c r="U5680" i="41" s="1"/>
  <c r="Y5680" i="41" s="1" a="1"/>
  <c r="Y5680" i="41" s="1"/>
  <c r="U4384" i="41" a="1"/>
  <c r="U4384" i="41" s="1"/>
  <c r="Y4384" i="41" s="1" a="1"/>
  <c r="Y4384" i="41" s="1"/>
  <c r="U3232" i="41" a="1"/>
  <c r="U3232" i="41" s="1"/>
  <c r="Y3232" i="41" s="1" a="1"/>
  <c r="Y3232" i="41" s="1"/>
  <c r="U2080" i="41" a="1"/>
  <c r="U2080" i="41" s="1"/>
  <c r="Y2080" i="41" s="1" a="1"/>
  <c r="Y2080" i="41" s="1"/>
  <c r="U974" i="41" a="1"/>
  <c r="U974" i="41" s="1"/>
  <c r="Y974" i="41" s="1" a="1"/>
  <c r="Y974" i="41" s="1"/>
  <c r="U2063" i="41" a="1"/>
  <c r="U2063" i="41" s="1"/>
  <c r="Y2063" i="41" s="1" a="1"/>
  <c r="Y2063" i="41" s="1"/>
  <c r="U911" i="41" a="1"/>
  <c r="U911" i="41" s="1"/>
  <c r="Y911" i="41" s="1" a="1"/>
  <c r="Y911" i="41" s="1"/>
  <c r="U1978" i="41" a="1"/>
  <c r="U1978" i="41" s="1"/>
  <c r="Y1978" i="41" s="1" a="1"/>
  <c r="Y1978" i="41" s="1"/>
  <c r="U682" i="41" a="1"/>
  <c r="U682" i="41" s="1"/>
  <c r="Y682" i="41" s="1" a="1"/>
  <c r="Y682" i="41" s="1"/>
  <c r="U1953" i="41" a="1"/>
  <c r="U1953" i="41" s="1"/>
  <c r="Y1953" i="41" s="1" a="1"/>
  <c r="Y1953" i="41" s="1"/>
  <c r="U801" i="41" a="1"/>
  <c r="U801" i="41" s="1"/>
  <c r="Y801" i="41" s="1" a="1"/>
  <c r="Y801" i="41" s="1"/>
  <c r="U1628" i="41" a="1"/>
  <c r="U1628" i="41" s="1"/>
  <c r="Y1628" i="41" s="1" a="1"/>
  <c r="Y1628" i="41" s="1"/>
  <c r="U764" i="41" a="1"/>
  <c r="U764" i="41" s="1"/>
  <c r="Y764" i="41" s="1" a="1"/>
  <c r="Y764" i="41" s="1"/>
  <c r="U1843" i="41" a="1"/>
  <c r="U1843" i="41" s="1"/>
  <c r="Y1843" i="41" s="1" a="1"/>
  <c r="Y1843" i="41" s="1"/>
  <c r="U691" i="41" a="1"/>
  <c r="U691" i="41" s="1"/>
  <c r="Y691" i="41" s="1" a="1"/>
  <c r="Y691" i="41" s="1"/>
  <c r="U1818" i="41" a="1"/>
  <c r="U1818" i="41" s="1"/>
  <c r="Y1818" i="41" s="1" a="1"/>
  <c r="Y1818" i="41" s="1"/>
  <c r="U666" i="41" a="1"/>
  <c r="U666" i="41" s="1"/>
  <c r="Y666" i="41" s="1" a="1"/>
  <c r="Y666" i="41" s="1"/>
  <c r="U1541" i="41" a="1"/>
  <c r="U1541" i="41" s="1"/>
  <c r="Y1541" i="41" s="1" a="1"/>
  <c r="Y1541" i="41" s="1"/>
  <c r="U245" i="41" a="1"/>
  <c r="U245" i="41" s="1"/>
  <c r="Y245" i="41" s="1" a="1"/>
  <c r="Y245" i="41" s="1"/>
  <c r="U856" i="41" a="1"/>
  <c r="U856" i="41" s="1"/>
  <c r="Y856" i="41" s="1" a="1"/>
  <c r="Y856" i="41" s="1"/>
  <c r="U1695" i="41" a="1"/>
  <c r="U1695" i="41" s="1"/>
  <c r="Y1695" i="41" s="1" a="1"/>
  <c r="Y1695" i="41" s="1"/>
  <c r="U543" i="41" a="1"/>
  <c r="U543" i="41" s="1"/>
  <c r="Y543" i="41" s="1" a="1"/>
  <c r="Y543" i="41" s="1"/>
  <c r="U7607" i="41" a="1"/>
  <c r="U7607" i="41" s="1"/>
  <c r="Y7607" i="41" s="1" a="1"/>
  <c r="Y7607" i="41" s="1"/>
  <c r="U8398" i="41" a="1"/>
  <c r="U8398" i="41" s="1"/>
  <c r="Y8398" i="41" s="1" a="1"/>
  <c r="Y8398" i="41" s="1"/>
  <c r="U7534" i="41" a="1"/>
  <c r="U7534" i="41" s="1"/>
  <c r="Y7534" i="41" s="1" a="1"/>
  <c r="Y7534" i="41" s="1"/>
  <c r="U8193" i="41" a="1"/>
  <c r="U8193" i="41" s="1"/>
  <c r="Y8193" i="41" s="1" a="1"/>
  <c r="Y8193" i="41" s="1"/>
  <c r="U7761" i="41" a="1"/>
  <c r="U7761" i="41" s="1"/>
  <c r="Y7761" i="41" s="1" a="1"/>
  <c r="Y7761" i="41" s="1"/>
  <c r="U7329" i="41" a="1"/>
  <c r="U7329" i="41" s="1"/>
  <c r="Y7329" i="41" s="1" a="1"/>
  <c r="Y7329" i="41" s="1"/>
  <c r="U8816" i="41" a="1"/>
  <c r="U8816" i="41" s="1"/>
  <c r="Y8816" i="41" s="1" a="1"/>
  <c r="Y8816" i="41" s="1"/>
  <c r="U8456" i="41" a="1"/>
  <c r="U8456" i="41" s="1"/>
  <c r="Y8456" i="41" s="1" a="1"/>
  <c r="Y8456" i="41" s="1"/>
  <c r="U8108" i="41" a="1"/>
  <c r="U8108" i="41" s="1"/>
  <c r="Y8108" i="41" s="1" a="1"/>
  <c r="Y8108" i="41" s="1"/>
  <c r="U7808" i="41" a="1"/>
  <c r="U7808" i="41" s="1"/>
  <c r="Y7808" i="41" s="1" a="1"/>
  <c r="Y7808" i="41" s="1"/>
  <c r="U7520" i="41" a="1"/>
  <c r="U7520" i="41" s="1"/>
  <c r="Y7520" i="41" s="1" a="1"/>
  <c r="Y7520" i="41" s="1"/>
  <c r="U7232" i="41" a="1"/>
  <c r="U7232" i="41" s="1"/>
  <c r="Y7232" i="41" s="1" a="1"/>
  <c r="Y7232" i="41" s="1"/>
  <c r="U7675" i="41" a="1"/>
  <c r="U7675" i="41" s="1"/>
  <c r="Y7675" i="41" s="1" a="1"/>
  <c r="Y7675" i="41" s="1"/>
  <c r="U7399" i="41" a="1"/>
  <c r="U7399" i="41" s="1"/>
  <c r="Y7399" i="41" s="1" a="1"/>
  <c r="Y7399" i="41" s="1"/>
  <c r="U7147" i="41" a="1"/>
  <c r="U7147" i="41" s="1"/>
  <c r="Y7147" i="41" s="1" a="1"/>
  <c r="Y7147" i="41" s="1"/>
  <c r="U6883" i="41" a="1"/>
  <c r="U6883" i="41" s="1"/>
  <c r="Y6883" i="41" s="1" a="1"/>
  <c r="Y6883" i="41" s="1"/>
  <c r="U6667" i="41" a="1"/>
  <c r="U6667" i="41" s="1"/>
  <c r="Y6667" i="41" s="1" a="1"/>
  <c r="Y6667" i="41" s="1"/>
  <c r="U6403" i="41" a="1"/>
  <c r="U6403" i="41" s="1"/>
  <c r="Y6403" i="41" s="1" a="1"/>
  <c r="Y6403" i="41" s="1"/>
  <c r="U6151" i="41" a="1"/>
  <c r="U6151" i="41" s="1"/>
  <c r="Y6151" i="41" s="1" a="1"/>
  <c r="Y6151" i="41" s="1"/>
  <c r="U5887" i="41" a="1"/>
  <c r="U5887" i="41" s="1"/>
  <c r="Y5887" i="41" s="1" a="1"/>
  <c r="Y5887" i="41" s="1"/>
  <c r="U8286" i="41" a="1"/>
  <c r="U8286" i="41" s="1"/>
  <c r="Y8286" i="41" s="1" a="1"/>
  <c r="Y8286" i="41" s="1"/>
  <c r="U8046" i="41" a="1"/>
  <c r="U8046" i="41" s="1"/>
  <c r="Y8046" i="41" s="1" a="1"/>
  <c r="Y8046" i="41" s="1"/>
  <c r="U7854" i="41" a="1"/>
  <c r="U7854" i="41" s="1"/>
  <c r="Y7854" i="41" s="1" a="1"/>
  <c r="Y7854" i="41" s="1"/>
  <c r="U7614" i="41" a="1"/>
  <c r="U7614" i="41" s="1"/>
  <c r="Y7614" i="41" s="1" a="1"/>
  <c r="Y7614" i="41" s="1"/>
  <c r="U7422" i="41" a="1"/>
  <c r="U7422" i="41" s="1"/>
  <c r="Y7422" i="41" s="1" a="1"/>
  <c r="Y7422" i="41" s="1"/>
  <c r="U7206" i="41" a="1"/>
  <c r="U7206" i="41" s="1"/>
  <c r="Y7206" i="41" s="1" a="1"/>
  <c r="Y7206" i="41" s="1"/>
  <c r="U7026" i="41" a="1"/>
  <c r="U7026" i="41" s="1"/>
  <c r="Y7026" i="41" s="1" a="1"/>
  <c r="Y7026" i="41" s="1"/>
  <c r="U6858" i="41" a="1"/>
  <c r="U6858" i="41" s="1"/>
  <c r="Y6858" i="41" s="1" a="1"/>
  <c r="Y6858" i="41" s="1"/>
  <c r="U6690" i="41" a="1"/>
  <c r="U6690" i="41" s="1"/>
  <c r="Y6690" i="41" s="1" a="1"/>
  <c r="Y6690" i="41" s="1"/>
  <c r="U6522" i="41" a="1"/>
  <c r="U6522" i="41" s="1"/>
  <c r="Y6522" i="41" s="1" a="1"/>
  <c r="Y6522" i="41" s="1"/>
  <c r="U7949" i="41" a="1"/>
  <c r="U7949" i="41" s="1"/>
  <c r="Y7949" i="41" s="1" a="1"/>
  <c r="Y7949" i="41" s="1"/>
  <c r="U7793" i="41" a="1"/>
  <c r="U7793" i="41" s="1"/>
  <c r="Y7793" i="41" s="1" a="1"/>
  <c r="Y7793" i="41" s="1"/>
  <c r="U7649" i="41" a="1"/>
  <c r="U7649" i="41" s="1"/>
  <c r="Y7649" i="41" s="1" a="1"/>
  <c r="Y7649" i="41" s="1"/>
  <c r="U7505" i="41" a="1"/>
  <c r="U7505" i="41" s="1"/>
  <c r="Y7505" i="41" s="1" a="1"/>
  <c r="Y7505" i="41" s="1"/>
  <c r="U7361" i="41" a="1"/>
  <c r="U7361" i="41" s="1"/>
  <c r="Y7361" i="41" s="1" a="1"/>
  <c r="Y7361" i="41" s="1"/>
  <c r="U7217" i="41" a="1"/>
  <c r="U7217" i="41" s="1"/>
  <c r="Y7217" i="41" s="1" a="1"/>
  <c r="Y7217" i="41" s="1"/>
  <c r="U7073" i="41" a="1"/>
  <c r="U7073" i="41" s="1"/>
  <c r="Y7073" i="41" s="1" a="1"/>
  <c r="Y7073" i="41" s="1"/>
  <c r="U6929" i="41" a="1"/>
  <c r="U6929" i="41" s="1"/>
  <c r="Y6929" i="41" s="1" a="1"/>
  <c r="Y6929" i="41" s="1"/>
  <c r="U6785" i="41" a="1"/>
  <c r="U6785" i="41" s="1"/>
  <c r="Y6785" i="41" s="1" a="1"/>
  <c r="Y6785" i="41" s="1"/>
  <c r="U6641" i="41" a="1"/>
  <c r="U6641" i="41" s="1"/>
  <c r="Y6641" i="41" s="1" a="1"/>
  <c r="Y6641" i="41" s="1"/>
  <c r="U6497" i="41" a="1"/>
  <c r="U6497" i="41" s="1"/>
  <c r="Y6497" i="41" s="1" a="1"/>
  <c r="Y6497" i="41" s="1"/>
  <c r="U6353" i="41" a="1"/>
  <c r="U6353" i="41" s="1"/>
  <c r="Y6353" i="41" s="1" a="1"/>
  <c r="Y6353" i="41" s="1"/>
  <c r="U6209" i="41" a="1"/>
  <c r="U6209" i="41" s="1"/>
  <c r="Y6209" i="41" s="1" a="1"/>
  <c r="Y6209" i="41" s="1"/>
  <c r="U6065" i="41" a="1"/>
  <c r="U6065" i="41" s="1"/>
  <c r="Y6065" i="41" s="1" a="1"/>
  <c r="Y6065" i="41" s="1"/>
  <c r="U7203" i="41" a="1"/>
  <c r="U7203" i="41" s="1"/>
  <c r="Y7203" i="41" s="1" a="1"/>
  <c r="Y7203" i="41" s="1"/>
  <c r="U7059" i="41" a="1"/>
  <c r="U7059" i="41" s="1"/>
  <c r="Y7059" i="41" s="1" a="1"/>
  <c r="Y7059" i="41" s="1"/>
  <c r="U6915" i="41" a="1"/>
  <c r="U6915" i="41" s="1"/>
  <c r="Y6915" i="41" s="1" a="1"/>
  <c r="Y6915" i="41" s="1"/>
  <c r="U6771" i="41" a="1"/>
  <c r="U6771" i="41" s="1"/>
  <c r="Y6771" i="41" s="1" a="1"/>
  <c r="Y6771" i="41" s="1"/>
  <c r="U6627" i="41" a="1"/>
  <c r="U6627" i="41" s="1"/>
  <c r="Y6627" i="41" s="1" a="1"/>
  <c r="Y6627" i="41" s="1"/>
  <c r="U6483" i="41" a="1"/>
  <c r="U6483" i="41" s="1"/>
  <c r="Y6483" i="41" s="1" a="1"/>
  <c r="Y6483" i="41" s="1"/>
  <c r="U6339" i="41" a="1"/>
  <c r="U6339" i="41" s="1"/>
  <c r="Y6339" i="41" s="1" a="1"/>
  <c r="Y6339" i="41" s="1"/>
  <c r="U6195" i="41" a="1"/>
  <c r="U6195" i="41" s="1"/>
  <c r="Y6195" i="41" s="1" a="1"/>
  <c r="Y6195" i="41" s="1"/>
  <c r="U6051" i="41" a="1"/>
  <c r="U6051" i="41" s="1"/>
  <c r="Y6051" i="41" s="1" a="1"/>
  <c r="Y6051" i="41" s="1"/>
  <c r="U5907" i="41" a="1"/>
  <c r="U5907" i="41" s="1"/>
  <c r="Y5907" i="41" s="1" a="1"/>
  <c r="Y5907" i="41" s="1"/>
  <c r="U5763" i="41" a="1"/>
  <c r="U5763" i="41" s="1"/>
  <c r="Y5763" i="41" s="1" a="1"/>
  <c r="Y5763" i="41" s="1"/>
  <c r="U5619" i="41" a="1"/>
  <c r="U5619" i="41" s="1"/>
  <c r="Y5619" i="41" s="1" a="1"/>
  <c r="Y5619" i="41" s="1"/>
  <c r="U5475" i="41" a="1"/>
  <c r="U5475" i="41" s="1"/>
  <c r="Y5475" i="41" s="1" a="1"/>
  <c r="Y5475" i="41" s="1"/>
  <c r="U5331" i="41" a="1"/>
  <c r="U5331" i="41" s="1"/>
  <c r="Y5331" i="41" s="1" a="1"/>
  <c r="Y5331" i="41" s="1"/>
  <c r="U5187" i="41" a="1"/>
  <c r="U5187" i="41" s="1"/>
  <c r="Y5187" i="41" s="1" a="1"/>
  <c r="Y5187" i="41" s="1"/>
  <c r="U5043" i="41" a="1"/>
  <c r="U5043" i="41" s="1"/>
  <c r="Y5043" i="41" s="1" a="1"/>
  <c r="Y5043" i="41" s="1"/>
  <c r="U4899" i="41" a="1"/>
  <c r="U4899" i="41" s="1"/>
  <c r="Y4899" i="41" s="1" a="1"/>
  <c r="Y4899" i="41" s="1"/>
  <c r="U4755" i="41" a="1"/>
  <c r="U4755" i="41" s="1"/>
  <c r="Y4755" i="41" s="1" a="1"/>
  <c r="Y4755" i="41" s="1"/>
  <c r="U4611" i="41" a="1"/>
  <c r="U4611" i="41" s="1"/>
  <c r="Y4611" i="41" s="1" a="1"/>
  <c r="Y4611" i="41" s="1"/>
  <c r="U4467" i="41" a="1"/>
  <c r="U4467" i="41" s="1"/>
  <c r="Y4467" i="41" s="1" a="1"/>
  <c r="Y4467" i="41" s="1"/>
  <c r="U4323" i="41" a="1"/>
  <c r="U4323" i="41" s="1"/>
  <c r="Y4323" i="41" s="1" a="1"/>
  <c r="Y4323" i="41" s="1"/>
  <c r="U4179" i="41" a="1"/>
  <c r="U4179" i="41" s="1"/>
  <c r="Y4179" i="41" s="1" a="1"/>
  <c r="Y4179" i="41" s="1"/>
  <c r="U4035" i="41" a="1"/>
  <c r="U4035" i="41" s="1"/>
  <c r="Y4035" i="41" s="1" a="1"/>
  <c r="Y4035" i="41" s="1"/>
  <c r="U3891" i="41" a="1"/>
  <c r="U3891" i="41" s="1"/>
  <c r="Y3891" i="41" s="1" a="1"/>
  <c r="Y3891" i="41" s="1"/>
  <c r="U3747" i="41" a="1"/>
  <c r="U3747" i="41" s="1"/>
  <c r="Y3747" i="41" s="1" a="1"/>
  <c r="Y3747" i="41" s="1"/>
  <c r="U3603" i="41" a="1"/>
  <c r="U3603" i="41" s="1"/>
  <c r="Y3603" i="41" s="1" a="1"/>
  <c r="Y3603" i="41" s="1"/>
  <c r="U3459" i="41" a="1"/>
  <c r="U3459" i="41" s="1"/>
  <c r="Y3459" i="41" s="1" a="1"/>
  <c r="Y3459" i="41" s="1"/>
  <c r="U3315" i="41" a="1"/>
  <c r="U3315" i="41" s="1"/>
  <c r="Y3315" i="41" s="1" a="1"/>
  <c r="Y3315" i="41" s="1"/>
  <c r="U3171" i="41" a="1"/>
  <c r="U3171" i="41" s="1"/>
  <c r="Y3171" i="41" s="1" a="1"/>
  <c r="Y3171" i="41" s="1"/>
  <c r="U3027" i="41" a="1"/>
  <c r="U3027" i="41" s="1"/>
  <c r="Y3027" i="41" s="1" a="1"/>
  <c r="Y3027" i="41" s="1"/>
  <c r="U2883" i="41" a="1"/>
  <c r="U2883" i="41" s="1"/>
  <c r="Y2883" i="41" s="1" a="1"/>
  <c r="Y2883" i="41" s="1"/>
  <c r="U2739" i="41" a="1"/>
  <c r="U2739" i="41" s="1"/>
  <c r="Y2739" i="41" s="1" a="1"/>
  <c r="Y2739" i="41" s="1"/>
  <c r="U2595" i="41" a="1"/>
  <c r="U2595" i="41" s="1"/>
  <c r="Y2595" i="41" s="1" a="1"/>
  <c r="Y2595" i="41" s="1"/>
  <c r="U2451" i="41" a="1"/>
  <c r="U2451" i="41" s="1"/>
  <c r="Y2451" i="41" s="1" a="1"/>
  <c r="Y2451" i="41" s="1"/>
  <c r="U2307" i="41" a="1"/>
  <c r="U2307" i="41" s="1"/>
  <c r="Y2307" i="41" s="1" a="1"/>
  <c r="Y2307" i="41" s="1"/>
  <c r="U2163" i="41" a="1"/>
  <c r="U2163" i="41" s="1"/>
  <c r="Y2163" i="41" s="1" a="1"/>
  <c r="Y2163" i="41" s="1"/>
  <c r="U589" i="41" a="1"/>
  <c r="U589" i="41" s="1"/>
  <c r="Y589" i="41" s="1" a="1"/>
  <c r="Y589" i="41" s="1"/>
  <c r="U445" i="41" a="1"/>
  <c r="U445" i="41" s="1"/>
  <c r="Y445" i="41" s="1" a="1"/>
  <c r="Y445" i="41" s="1"/>
  <c r="U301" i="41" a="1"/>
  <c r="U301" i="41" s="1"/>
  <c r="Y301" i="41" s="1" a="1"/>
  <c r="Y301" i="41" s="1"/>
  <c r="U157" i="41" a="1"/>
  <c r="U157" i="41" s="1"/>
  <c r="Y157" i="41" s="1" a="1"/>
  <c r="Y157" i="41" s="1"/>
  <c r="U3876" i="41" a="1"/>
  <c r="U3876" i="41" s="1"/>
  <c r="Y3876" i="41" s="1" a="1"/>
  <c r="Y3876" i="41" s="1"/>
  <c r="U3732" i="41" a="1"/>
  <c r="U3732" i="41" s="1"/>
  <c r="Y3732" i="41" s="1" a="1"/>
  <c r="Y3732" i="41" s="1"/>
  <c r="U3588" i="41" a="1"/>
  <c r="U3588" i="41" s="1"/>
  <c r="Y3588" i="41" s="1" a="1"/>
  <c r="Y3588" i="41" s="1"/>
  <c r="U3444" i="41" a="1"/>
  <c r="U3444" i="41" s="1"/>
  <c r="Y3444" i="41" s="1" a="1"/>
  <c r="Y3444" i="41" s="1"/>
  <c r="U3300" i="41" a="1"/>
  <c r="U3300" i="41" s="1"/>
  <c r="Y3300" i="41" s="1" a="1"/>
  <c r="Y3300" i="41" s="1"/>
  <c r="U3156" i="41" a="1"/>
  <c r="U3156" i="41" s="1"/>
  <c r="Y3156" i="41" s="1" a="1"/>
  <c r="Y3156" i="41" s="1"/>
  <c r="U3012" i="41" a="1"/>
  <c r="U3012" i="41" s="1"/>
  <c r="Y3012" i="41" s="1" a="1"/>
  <c r="Y3012" i="41" s="1"/>
  <c r="U2868" i="41" a="1"/>
  <c r="U2868" i="41" s="1"/>
  <c r="Y2868" i="41" s="1" a="1"/>
  <c r="Y2868" i="41" s="1"/>
  <c r="U2724" i="41" a="1"/>
  <c r="U2724" i="41" s="1"/>
  <c r="Y2724" i="41" s="1" a="1"/>
  <c r="Y2724" i="41" s="1"/>
  <c r="U2580" i="41" a="1"/>
  <c r="U2580" i="41" s="1"/>
  <c r="Y2580" i="41" s="1" a="1"/>
  <c r="Y2580" i="41" s="1"/>
  <c r="U2436" i="41" a="1"/>
  <c r="U2436" i="41" s="1"/>
  <c r="Y2436" i="41" s="1" a="1"/>
  <c r="Y2436" i="41" s="1"/>
  <c r="U2292" i="41" a="1"/>
  <c r="U2292" i="41" s="1"/>
  <c r="Y2292" i="41" s="1" a="1"/>
  <c r="Y2292" i="41" s="1"/>
  <c r="U2148" i="41" a="1"/>
  <c r="U2148" i="41" s="1"/>
  <c r="Y2148" i="41" s="1" a="1"/>
  <c r="Y2148" i="41" s="1"/>
  <c r="U2004" i="41" a="1"/>
  <c r="U2004" i="41" s="1"/>
  <c r="Y2004" i="41" s="1" a="1"/>
  <c r="Y2004" i="41" s="1"/>
  <c r="U1860" i="41" a="1"/>
  <c r="U1860" i="41" s="1"/>
  <c r="Y1860" i="41" s="1" a="1"/>
  <c r="Y1860" i="41" s="1"/>
  <c r="U1716" i="41" a="1"/>
  <c r="U1716" i="41" s="1"/>
  <c r="Y1716" i="41" s="1" a="1"/>
  <c r="Y1716" i="41" s="1"/>
  <c r="U1572" i="41" a="1"/>
  <c r="U1572" i="41" s="1"/>
  <c r="Y1572" i="41" s="1" a="1"/>
  <c r="Y1572" i="41" s="1"/>
  <c r="U1428" i="41" a="1"/>
  <c r="U1428" i="41" s="1"/>
  <c r="Y1428" i="41" s="1" a="1"/>
  <c r="Y1428" i="41" s="1"/>
  <c r="U1284" i="41" a="1"/>
  <c r="U1284" i="41" s="1"/>
  <c r="Y1284" i="41" s="1" a="1"/>
  <c r="Y1284" i="41" s="1"/>
  <c r="U1140" i="41" a="1"/>
  <c r="U1140" i="41" s="1"/>
  <c r="Y1140" i="41" s="1" a="1"/>
  <c r="Y1140" i="41" s="1"/>
  <c r="U996" i="41" a="1"/>
  <c r="U996" i="41" s="1"/>
  <c r="Y996" i="41" s="1" a="1"/>
  <c r="Y996" i="41" s="1"/>
  <c r="U852" i="41" a="1"/>
  <c r="U852" i="41" s="1"/>
  <c r="Y852" i="41" s="1" a="1"/>
  <c r="Y852" i="41" s="1"/>
  <c r="U708" i="41" a="1"/>
  <c r="U708" i="41" s="1"/>
  <c r="Y708" i="41" s="1" a="1"/>
  <c r="Y708" i="41" s="1"/>
  <c r="U564" i="41" a="1"/>
  <c r="U564" i="41" s="1"/>
  <c r="Y564" i="41" s="1" a="1"/>
  <c r="Y564" i="41" s="1"/>
  <c r="U420" i="41" a="1"/>
  <c r="U420" i="41" s="1"/>
  <c r="Y420" i="41" s="1" a="1"/>
  <c r="Y420" i="41" s="1"/>
  <c r="U276" i="41" a="1"/>
  <c r="U276" i="41" s="1"/>
  <c r="Y276" i="41" s="1" a="1"/>
  <c r="Y276" i="41" s="1"/>
  <c r="U132" i="41" a="1"/>
  <c r="U132" i="41" s="1"/>
  <c r="Y132" i="41" s="1" a="1"/>
  <c r="Y132" i="41" s="1"/>
  <c r="U7307" i="41" a="1"/>
  <c r="U7307" i="41" s="1"/>
  <c r="Y7307" i="41" s="1" a="1"/>
  <c r="Y7307" i="41" s="1"/>
  <c r="U7163" i="41" a="1"/>
  <c r="U7163" i="41" s="1"/>
  <c r="Y7163" i="41" s="1" a="1"/>
  <c r="Y7163" i="41" s="1"/>
  <c r="U7019" i="41" a="1"/>
  <c r="U7019" i="41" s="1"/>
  <c r="Y7019" i="41" s="1" a="1"/>
  <c r="Y7019" i="41" s="1"/>
  <c r="U6875" i="41" a="1"/>
  <c r="U6875" i="41" s="1"/>
  <c r="Y6875" i="41" s="1" a="1"/>
  <c r="Y6875" i="41" s="1"/>
  <c r="U6731" i="41" a="1"/>
  <c r="U6731" i="41" s="1"/>
  <c r="Y6731" i="41" s="1" a="1"/>
  <c r="Y6731" i="41" s="1"/>
  <c r="U6587" i="41" a="1"/>
  <c r="U6587" i="41" s="1"/>
  <c r="Y6587" i="41" s="1" a="1"/>
  <c r="Y6587" i="41" s="1"/>
  <c r="U6443" i="41" a="1"/>
  <c r="U6443" i="41" s="1"/>
  <c r="Y6443" i="41" s="1" a="1"/>
  <c r="Y6443" i="41" s="1"/>
  <c r="U6299" i="41" a="1"/>
  <c r="U6299" i="41" s="1"/>
  <c r="Y6299" i="41" s="1" a="1"/>
  <c r="Y6299" i="41" s="1"/>
  <c r="U6155" i="41" a="1"/>
  <c r="U6155" i="41" s="1"/>
  <c r="Y6155" i="41" s="1" a="1"/>
  <c r="Y6155" i="41" s="1"/>
  <c r="U6011" i="41" a="1"/>
  <c r="U6011" i="41" s="1"/>
  <c r="Y6011" i="41" s="1" a="1"/>
  <c r="Y6011" i="41" s="1"/>
  <c r="U5867" i="41" a="1"/>
  <c r="U5867" i="41" s="1"/>
  <c r="Y5867" i="41" s="1" a="1"/>
  <c r="Y5867" i="41" s="1"/>
  <c r="U5723" i="41" a="1"/>
  <c r="U5723" i="41" s="1"/>
  <c r="Y5723" i="41" s="1" a="1"/>
  <c r="Y5723" i="41" s="1"/>
  <c r="U5579" i="41" a="1"/>
  <c r="U5579" i="41" s="1"/>
  <c r="Y5579" i="41" s="1" a="1"/>
  <c r="Y5579" i="41" s="1"/>
  <c r="U5435" i="41" a="1"/>
  <c r="U5435" i="41" s="1"/>
  <c r="Y5435" i="41" s="1" a="1"/>
  <c r="Y5435" i="41" s="1"/>
  <c r="U5291" i="41" a="1"/>
  <c r="U5291" i="41" s="1"/>
  <c r="Y5291" i="41" s="1" a="1"/>
  <c r="Y5291" i="41" s="1"/>
  <c r="U5147" i="41" a="1"/>
  <c r="U5147" i="41" s="1"/>
  <c r="Y5147" i="41" s="1" a="1"/>
  <c r="Y5147" i="41" s="1"/>
  <c r="U5003" i="41" a="1"/>
  <c r="U5003" i="41" s="1"/>
  <c r="Y5003" i="41" s="1" a="1"/>
  <c r="Y5003" i="41" s="1"/>
  <c r="U4859" i="41" a="1"/>
  <c r="U4859" i="41" s="1"/>
  <c r="Y4859" i="41" s="1" a="1"/>
  <c r="Y4859" i="41" s="1"/>
  <c r="U4715" i="41" a="1"/>
  <c r="U4715" i="41" s="1"/>
  <c r="Y4715" i="41" s="1" a="1"/>
  <c r="Y4715" i="41" s="1"/>
  <c r="U4571" i="41" a="1"/>
  <c r="U4571" i="41" s="1"/>
  <c r="Y4571" i="41" s="1" a="1"/>
  <c r="Y4571" i="41" s="1"/>
  <c r="U4427" i="41" a="1"/>
  <c r="U4427" i="41" s="1"/>
  <c r="Y4427" i="41" s="1" a="1"/>
  <c r="Y4427" i="41" s="1"/>
  <c r="U4283" i="41" a="1"/>
  <c r="U4283" i="41" s="1"/>
  <c r="Y4283" i="41" s="1" a="1"/>
  <c r="Y4283" i="41" s="1"/>
  <c r="U4139" i="41" a="1"/>
  <c r="U4139" i="41" s="1"/>
  <c r="Y4139" i="41" s="1" a="1"/>
  <c r="Y4139" i="41" s="1"/>
  <c r="U3995" i="41" a="1"/>
  <c r="U3995" i="41" s="1"/>
  <c r="Y3995" i="41" s="1" a="1"/>
  <c r="Y3995" i="41" s="1"/>
  <c r="U3851" i="41" a="1"/>
  <c r="U3851" i="41" s="1"/>
  <c r="Y3851" i="41" s="1" a="1"/>
  <c r="Y3851" i="41" s="1"/>
  <c r="U3707" i="41" a="1"/>
  <c r="U3707" i="41" s="1"/>
  <c r="Y3707" i="41" s="1" a="1"/>
  <c r="Y3707" i="41" s="1"/>
  <c r="U3563" i="41" a="1"/>
  <c r="U3563" i="41" s="1"/>
  <c r="Y3563" i="41" s="1" a="1"/>
  <c r="Y3563" i="41" s="1"/>
  <c r="U3419" i="41" a="1"/>
  <c r="U3419" i="41" s="1"/>
  <c r="Y3419" i="41" s="1" a="1"/>
  <c r="Y3419" i="41" s="1"/>
  <c r="U3275" i="41" a="1"/>
  <c r="U3275" i="41" s="1"/>
  <c r="Y3275" i="41" s="1" a="1"/>
  <c r="Y3275" i="41" s="1"/>
  <c r="U3131" i="41" a="1"/>
  <c r="U3131" i="41" s="1"/>
  <c r="Y3131" i="41" s="1" a="1"/>
  <c r="Y3131" i="41" s="1"/>
  <c r="U2987" i="41" a="1"/>
  <c r="U2987" i="41" s="1"/>
  <c r="Y2987" i="41" s="1" a="1"/>
  <c r="Y2987" i="41" s="1"/>
  <c r="U2843" i="41" a="1"/>
  <c r="U2843" i="41" s="1"/>
  <c r="Y2843" i="41" s="1" a="1"/>
  <c r="Y2843" i="41" s="1"/>
  <c r="U2699" i="41" a="1"/>
  <c r="U2699" i="41" s="1"/>
  <c r="Y2699" i="41" s="1" a="1"/>
  <c r="Y2699" i="41" s="1"/>
  <c r="U2555" i="41" a="1"/>
  <c r="U2555" i="41" s="1"/>
  <c r="Y2555" i="41" s="1" a="1"/>
  <c r="Y2555" i="41" s="1"/>
  <c r="U2411" i="41" a="1"/>
  <c r="U2411" i="41" s="1"/>
  <c r="Y2411" i="41" s="1" a="1"/>
  <c r="Y2411" i="41" s="1"/>
  <c r="U2267" i="41" a="1"/>
  <c r="U2267" i="41" s="1"/>
  <c r="Y2267" i="41" s="1" a="1"/>
  <c r="Y2267" i="41" s="1"/>
  <c r="U7102" i="41" a="1"/>
  <c r="U7102" i="41" s="1"/>
  <c r="Y7102" i="41" s="1" a="1"/>
  <c r="Y7102" i="41" s="1"/>
  <c r="U6958" i="41" a="1"/>
  <c r="U6958" i="41" s="1"/>
  <c r="Y6958" i="41" s="1" a="1"/>
  <c r="Y6958" i="41" s="1"/>
  <c r="U6814" i="41" a="1"/>
  <c r="U6814" i="41" s="1"/>
  <c r="Y6814" i="41" s="1" a="1"/>
  <c r="Y6814" i="41" s="1"/>
  <c r="U6670" i="41" a="1"/>
  <c r="U6670" i="41" s="1"/>
  <c r="Y6670" i="41" s="1" a="1"/>
  <c r="Y6670" i="41" s="1"/>
  <c r="U6526" i="41" a="1"/>
  <c r="U6526" i="41" s="1"/>
  <c r="Y6526" i="41" s="1" a="1"/>
  <c r="Y6526" i="41" s="1"/>
  <c r="U6382" i="41" a="1"/>
  <c r="U6382" i="41" s="1"/>
  <c r="Y6382" i="41" s="1" a="1"/>
  <c r="Y6382" i="41" s="1"/>
  <c r="U6238" i="41" a="1"/>
  <c r="U6238" i="41" s="1"/>
  <c r="Y6238" i="41" s="1" a="1"/>
  <c r="Y6238" i="41" s="1"/>
  <c r="U6094" i="41" a="1"/>
  <c r="U6094" i="41" s="1"/>
  <c r="Y6094" i="41" s="1" a="1"/>
  <c r="Y6094" i="41" s="1"/>
  <c r="U5950" i="41" a="1"/>
  <c r="U5950" i="41" s="1"/>
  <c r="Y5950" i="41" s="1" a="1"/>
  <c r="Y5950" i="41" s="1"/>
  <c r="U5806" i="41" a="1"/>
  <c r="U5806" i="41" s="1"/>
  <c r="Y5806" i="41" s="1" a="1"/>
  <c r="Y5806" i="41" s="1"/>
  <c r="U5662" i="41" a="1"/>
  <c r="U5662" i="41" s="1"/>
  <c r="Y5662" i="41" s="1" a="1"/>
  <c r="Y5662" i="41" s="1"/>
  <c r="U5518" i="41" a="1"/>
  <c r="U5518" i="41" s="1"/>
  <c r="Y5518" i="41" s="1" a="1"/>
  <c r="Y5518" i="41" s="1"/>
  <c r="U5374" i="41" a="1"/>
  <c r="U5374" i="41" s="1"/>
  <c r="Y5374" i="41" s="1" a="1"/>
  <c r="Y5374" i="41" s="1"/>
  <c r="U5230" i="41" a="1"/>
  <c r="U5230" i="41" s="1"/>
  <c r="Y5230" i="41" s="1" a="1"/>
  <c r="Y5230" i="41" s="1"/>
  <c r="U5086" i="41" a="1"/>
  <c r="U5086" i="41" s="1"/>
  <c r="Y5086" i="41" s="1" a="1"/>
  <c r="Y5086" i="41" s="1"/>
  <c r="U4942" i="41" a="1"/>
  <c r="U4942" i="41" s="1"/>
  <c r="Y4942" i="41" s="1" a="1"/>
  <c r="Y4942" i="41" s="1"/>
  <c r="U4798" i="41" a="1"/>
  <c r="U4798" i="41" s="1"/>
  <c r="Y4798" i="41" s="1" a="1"/>
  <c r="Y4798" i="41" s="1"/>
  <c r="U4654" i="41" a="1"/>
  <c r="U4654" i="41" s="1"/>
  <c r="Y4654" i="41" s="1" a="1"/>
  <c r="Y4654" i="41" s="1"/>
  <c r="U4510" i="41" a="1"/>
  <c r="U4510" i="41" s="1"/>
  <c r="Y4510" i="41" s="1" a="1"/>
  <c r="Y4510" i="41" s="1"/>
  <c r="U4366" i="41" a="1"/>
  <c r="U4366" i="41" s="1"/>
  <c r="Y4366" i="41" s="1" a="1"/>
  <c r="Y4366" i="41" s="1"/>
  <c r="U4222" i="41" a="1"/>
  <c r="U4222" i="41" s="1"/>
  <c r="Y4222" i="41" s="1" a="1"/>
  <c r="Y4222" i="41" s="1"/>
  <c r="U4078" i="41" a="1"/>
  <c r="U4078" i="41" s="1"/>
  <c r="Y4078" i="41" s="1" a="1"/>
  <c r="Y4078" i="41" s="1"/>
  <c r="U3934" i="41" a="1"/>
  <c r="U3934" i="41" s="1"/>
  <c r="Y3934" i="41" s="1" a="1"/>
  <c r="Y3934" i="41" s="1"/>
  <c r="U3790" i="41" a="1"/>
  <c r="U3790" i="41" s="1"/>
  <c r="Y3790" i="41" s="1" a="1"/>
  <c r="Y3790" i="41" s="1"/>
  <c r="U3646" i="41" a="1"/>
  <c r="U3646" i="41" s="1"/>
  <c r="Y3646" i="41" s="1" a="1"/>
  <c r="Y3646" i="41" s="1"/>
  <c r="U3502" i="41" a="1"/>
  <c r="U3502" i="41" s="1"/>
  <c r="Y3502" i="41" s="1" a="1"/>
  <c r="Y3502" i="41" s="1"/>
  <c r="U3358" i="41" a="1"/>
  <c r="U3358" i="41" s="1"/>
  <c r="Y3358" i="41" s="1" a="1"/>
  <c r="Y3358" i="41" s="1"/>
  <c r="U3214" i="41" a="1"/>
  <c r="U3214" i="41" s="1"/>
  <c r="Y3214" i="41" s="1" a="1"/>
  <c r="Y3214" i="41" s="1"/>
  <c r="U3070" i="41" a="1"/>
  <c r="U3070" i="41" s="1"/>
  <c r="Y3070" i="41" s="1" a="1"/>
  <c r="Y3070" i="41" s="1"/>
  <c r="U2926" i="41" a="1"/>
  <c r="U2926" i="41" s="1"/>
  <c r="Y2926" i="41" s="1" a="1"/>
  <c r="Y2926" i="41" s="1"/>
  <c r="U2782" i="41" a="1"/>
  <c r="U2782" i="41" s="1"/>
  <c r="Y2782" i="41" s="1" a="1"/>
  <c r="Y2782" i="41" s="1"/>
  <c r="U2638" i="41" a="1"/>
  <c r="U2638" i="41" s="1"/>
  <c r="Y2638" i="41" s="1" a="1"/>
  <c r="Y2638" i="41" s="1"/>
  <c r="U2494" i="41" a="1"/>
  <c r="U2494" i="41" s="1"/>
  <c r="Y2494" i="41" s="1" a="1"/>
  <c r="Y2494" i="41" s="1"/>
  <c r="U2350" i="41" a="1"/>
  <c r="U2350" i="41" s="1"/>
  <c r="Y2350" i="41" s="1" a="1"/>
  <c r="Y2350" i="41" s="1"/>
  <c r="U7065" i="41" a="1"/>
  <c r="U7065" i="41" s="1"/>
  <c r="Y7065" i="41" s="1" a="1"/>
  <c r="Y7065" i="41" s="1"/>
  <c r="U6921" i="41" a="1"/>
  <c r="U6921" i="41" s="1"/>
  <c r="Y6921" i="41" s="1" a="1"/>
  <c r="Y6921" i="41" s="1"/>
  <c r="U6777" i="41" a="1"/>
  <c r="U6777" i="41" s="1"/>
  <c r="Y6777" i="41" s="1" a="1"/>
  <c r="Y6777" i="41" s="1"/>
  <c r="U6633" i="41" a="1"/>
  <c r="U6633" i="41" s="1"/>
  <c r="Y6633" i="41" s="1" a="1"/>
  <c r="Y6633" i="41" s="1"/>
  <c r="U6489" i="41" a="1"/>
  <c r="U6489" i="41" s="1"/>
  <c r="Y6489" i="41" s="1" a="1"/>
  <c r="Y6489" i="41" s="1"/>
  <c r="U6345" i="41" a="1"/>
  <c r="U6345" i="41" s="1"/>
  <c r="Y6345" i="41" s="1" a="1"/>
  <c r="Y6345" i="41" s="1"/>
  <c r="U6201" i="41" a="1"/>
  <c r="U6201" i="41" s="1"/>
  <c r="Y6201" i="41" s="1" a="1"/>
  <c r="Y6201" i="41" s="1"/>
  <c r="U6057" i="41" a="1"/>
  <c r="U6057" i="41" s="1"/>
  <c r="Y6057" i="41" s="1" a="1"/>
  <c r="Y6057" i="41" s="1"/>
  <c r="U5913" i="41" a="1"/>
  <c r="U5913" i="41" s="1"/>
  <c r="Y5913" i="41" s="1" a="1"/>
  <c r="Y5913" i="41" s="1"/>
  <c r="U5769" i="41" a="1"/>
  <c r="U5769" i="41" s="1"/>
  <c r="Y5769" i="41" s="1" a="1"/>
  <c r="Y5769" i="41" s="1"/>
  <c r="U5625" i="41" a="1"/>
  <c r="U5625" i="41" s="1"/>
  <c r="Y5625" i="41" s="1" a="1"/>
  <c r="Y5625" i="41" s="1"/>
  <c r="U5481" i="41" a="1"/>
  <c r="U5481" i="41" s="1"/>
  <c r="Y5481" i="41" s="1" a="1"/>
  <c r="Y5481" i="41" s="1"/>
  <c r="U5337" i="41" a="1"/>
  <c r="U5337" i="41" s="1"/>
  <c r="Y5337" i="41" s="1" a="1"/>
  <c r="Y5337" i="41" s="1"/>
  <c r="U5193" i="41" a="1"/>
  <c r="U5193" i="41" s="1"/>
  <c r="Y5193" i="41" s="1" a="1"/>
  <c r="Y5193" i="41" s="1"/>
  <c r="U5049" i="41" a="1"/>
  <c r="U5049" i="41" s="1"/>
  <c r="Y5049" i="41" s="1" a="1"/>
  <c r="Y5049" i="41" s="1"/>
  <c r="U4905" i="41" a="1"/>
  <c r="U4905" i="41" s="1"/>
  <c r="Y4905" i="41" s="1" a="1"/>
  <c r="Y4905" i="41" s="1"/>
  <c r="U4761" i="41" a="1"/>
  <c r="U4761" i="41" s="1"/>
  <c r="Y4761" i="41" s="1" a="1"/>
  <c r="Y4761" i="41" s="1"/>
  <c r="U4617" i="41" a="1"/>
  <c r="U4617" i="41" s="1"/>
  <c r="Y4617" i="41" s="1" a="1"/>
  <c r="Y4617" i="41" s="1"/>
  <c r="U4473" i="41" a="1"/>
  <c r="U4473" i="41" s="1"/>
  <c r="Y4473" i="41" s="1" a="1"/>
  <c r="Y4473" i="41" s="1"/>
  <c r="U4329" i="41" a="1"/>
  <c r="U4329" i="41" s="1"/>
  <c r="Y4329" i="41" s="1" a="1"/>
  <c r="Y4329" i="41" s="1"/>
  <c r="U4185" i="41" a="1"/>
  <c r="U4185" i="41" s="1"/>
  <c r="Y4185" i="41" s="1" a="1"/>
  <c r="Y4185" i="41" s="1"/>
  <c r="U4041" i="41" a="1"/>
  <c r="U4041" i="41" s="1"/>
  <c r="Y4041" i="41" s="1" a="1"/>
  <c r="Y4041" i="41" s="1"/>
  <c r="U3897" i="41" a="1"/>
  <c r="U3897" i="41" s="1"/>
  <c r="Y3897" i="41" s="1" a="1"/>
  <c r="Y3897" i="41" s="1"/>
  <c r="U3753" i="41" a="1"/>
  <c r="U3753" i="41" s="1"/>
  <c r="Y3753" i="41" s="1" a="1"/>
  <c r="Y3753" i="41" s="1"/>
  <c r="U3609" i="41" a="1"/>
  <c r="U3609" i="41" s="1"/>
  <c r="Y3609" i="41" s="1" a="1"/>
  <c r="Y3609" i="41" s="1"/>
  <c r="U3465" i="41" a="1"/>
  <c r="U3465" i="41" s="1"/>
  <c r="Y3465" i="41" s="1" a="1"/>
  <c r="Y3465" i="41" s="1"/>
  <c r="U3321" i="41" a="1"/>
  <c r="U3321" i="41" s="1"/>
  <c r="Y3321" i="41" s="1" a="1"/>
  <c r="Y3321" i="41" s="1"/>
  <c r="U3177" i="41" a="1"/>
  <c r="U3177" i="41" s="1"/>
  <c r="Y3177" i="41" s="1" a="1"/>
  <c r="Y3177" i="41" s="1"/>
  <c r="U3033" i="41" a="1"/>
  <c r="U3033" i="41" s="1"/>
  <c r="Y3033" i="41" s="1" a="1"/>
  <c r="Y3033" i="41" s="1"/>
  <c r="U2889" i="41" a="1"/>
  <c r="U2889" i="41" s="1"/>
  <c r="Y2889" i="41" s="1" a="1"/>
  <c r="Y2889" i="41" s="1"/>
  <c r="U2745" i="41" a="1"/>
  <c r="U2745" i="41" s="1"/>
  <c r="Y2745" i="41" s="1" a="1"/>
  <c r="Y2745" i="41" s="1"/>
  <c r="U2601" i="41" a="1"/>
  <c r="U2601" i="41" s="1"/>
  <c r="Y2601" i="41" s="1" a="1"/>
  <c r="Y2601" i="41" s="1"/>
  <c r="U2457" i="41" a="1"/>
  <c r="U2457" i="41" s="1"/>
  <c r="Y2457" i="41" s="1" a="1"/>
  <c r="Y2457" i="41" s="1"/>
  <c r="U2313" i="41" a="1"/>
  <c r="U2313" i="41" s="1"/>
  <c r="Y2313" i="41" s="1" a="1"/>
  <c r="Y2313" i="41" s="1"/>
  <c r="U6836" i="41" a="1"/>
  <c r="U6836" i="41" s="1"/>
  <c r="Y6836" i="41" s="1" a="1"/>
  <c r="Y6836" i="41" s="1"/>
  <c r="U6692" i="41" a="1"/>
  <c r="U6692" i="41" s="1"/>
  <c r="Y6692" i="41" s="1" a="1"/>
  <c r="Y6692" i="41" s="1"/>
  <c r="U6548" i="41" a="1"/>
  <c r="U6548" i="41" s="1"/>
  <c r="Y6548" i="41" s="1" a="1"/>
  <c r="Y6548" i="41" s="1"/>
  <c r="U6404" i="41" a="1"/>
  <c r="U6404" i="41" s="1"/>
  <c r="Y6404" i="41" s="1" a="1"/>
  <c r="Y6404" i="41" s="1"/>
  <c r="U6260" i="41" a="1"/>
  <c r="U6260" i="41" s="1"/>
  <c r="Y6260" i="41" s="1" a="1"/>
  <c r="Y6260" i="41" s="1"/>
  <c r="U6116" i="41" a="1"/>
  <c r="U6116" i="41" s="1"/>
  <c r="Y6116" i="41" s="1" a="1"/>
  <c r="Y6116" i="41" s="1"/>
  <c r="U5972" i="41" a="1"/>
  <c r="U5972" i="41" s="1"/>
  <c r="Y5972" i="41" s="1" a="1"/>
  <c r="Y5972" i="41" s="1"/>
  <c r="U5828" i="41" a="1"/>
  <c r="U5828" i="41" s="1"/>
  <c r="Y5828" i="41" s="1" a="1"/>
  <c r="Y5828" i="41" s="1"/>
  <c r="U5684" i="41" a="1"/>
  <c r="U5684" i="41" s="1"/>
  <c r="Y5684" i="41" s="1" a="1"/>
  <c r="Y5684" i="41" s="1"/>
  <c r="U5540" i="41" a="1"/>
  <c r="U5540" i="41" s="1"/>
  <c r="Y5540" i="41" s="1" a="1"/>
  <c r="Y5540" i="41" s="1"/>
  <c r="U5396" i="41" a="1"/>
  <c r="U5396" i="41" s="1"/>
  <c r="Y5396" i="41" s="1" a="1"/>
  <c r="Y5396" i="41" s="1"/>
  <c r="U5252" i="41" a="1"/>
  <c r="U5252" i="41" s="1"/>
  <c r="Y5252" i="41" s="1" a="1"/>
  <c r="Y5252" i="41" s="1"/>
  <c r="U5108" i="41" a="1"/>
  <c r="U5108" i="41" s="1"/>
  <c r="Y5108" i="41" s="1" a="1"/>
  <c r="Y5108" i="41" s="1"/>
  <c r="U4964" i="41" a="1"/>
  <c r="U4964" i="41" s="1"/>
  <c r="Y4964" i="41" s="1" a="1"/>
  <c r="Y4964" i="41" s="1"/>
  <c r="U4820" i="41" a="1"/>
  <c r="U4820" i="41" s="1"/>
  <c r="Y4820" i="41" s="1" a="1"/>
  <c r="Y4820" i="41" s="1"/>
  <c r="U4676" i="41" a="1"/>
  <c r="U4676" i="41" s="1"/>
  <c r="Y4676" i="41" s="1" a="1"/>
  <c r="Y4676" i="41" s="1"/>
  <c r="U4532" i="41" a="1"/>
  <c r="U4532" i="41" s="1"/>
  <c r="Y4532" i="41" s="1" a="1"/>
  <c r="Y4532" i="41" s="1"/>
  <c r="U4388" i="41" a="1"/>
  <c r="U4388" i="41" s="1"/>
  <c r="Y4388" i="41" s="1" a="1"/>
  <c r="Y4388" i="41" s="1"/>
  <c r="U4244" i="41" a="1"/>
  <c r="U4244" i="41" s="1"/>
  <c r="Y4244" i="41" s="1" a="1"/>
  <c r="Y4244" i="41" s="1"/>
  <c r="U4100" i="41" a="1"/>
  <c r="U4100" i="41" s="1"/>
  <c r="Y4100" i="41" s="1" a="1"/>
  <c r="Y4100" i="41" s="1"/>
  <c r="U3956" i="41" a="1"/>
  <c r="U3956" i="41" s="1"/>
  <c r="Y3956" i="41" s="1" a="1"/>
  <c r="Y3956" i="41" s="1"/>
  <c r="U3812" i="41" a="1"/>
  <c r="U3812" i="41" s="1"/>
  <c r="Y3812" i="41" s="1" a="1"/>
  <c r="Y3812" i="41" s="1"/>
  <c r="U3668" i="41" a="1"/>
  <c r="U3668" i="41" s="1"/>
  <c r="Y3668" i="41" s="1" a="1"/>
  <c r="Y3668" i="41" s="1"/>
  <c r="U3524" i="41" a="1"/>
  <c r="U3524" i="41" s="1"/>
  <c r="Y3524" i="41" s="1" a="1"/>
  <c r="Y3524" i="41" s="1"/>
  <c r="U3380" i="41" a="1"/>
  <c r="U3380" i="41" s="1"/>
  <c r="Y3380" i="41" s="1" a="1"/>
  <c r="Y3380" i="41" s="1"/>
  <c r="U3236" i="41" a="1"/>
  <c r="U3236" i="41" s="1"/>
  <c r="Y3236" i="41" s="1" a="1"/>
  <c r="Y3236" i="41" s="1"/>
  <c r="U3092" i="41" a="1"/>
  <c r="U3092" i="41" s="1"/>
  <c r="Y3092" i="41" s="1" a="1"/>
  <c r="Y3092" i="41" s="1"/>
  <c r="U2948" i="41" a="1"/>
  <c r="U2948" i="41" s="1"/>
  <c r="Y2948" i="41" s="1" a="1"/>
  <c r="Y2948" i="41" s="1"/>
  <c r="U2804" i="41" a="1"/>
  <c r="U2804" i="41" s="1"/>
  <c r="Y2804" i="41" s="1" a="1"/>
  <c r="Y2804" i="41" s="1"/>
  <c r="U2660" i="41" a="1"/>
  <c r="U2660" i="41" s="1"/>
  <c r="Y2660" i="41" s="1" a="1"/>
  <c r="Y2660" i="41" s="1"/>
  <c r="U2516" i="41" a="1"/>
  <c r="U2516" i="41" s="1"/>
  <c r="Y2516" i="41" s="1" a="1"/>
  <c r="Y2516" i="41" s="1"/>
  <c r="U2372" i="41" a="1"/>
  <c r="U2372" i="41" s="1"/>
  <c r="Y2372" i="41" s="1" a="1"/>
  <c r="Y2372" i="41" s="1"/>
  <c r="U2228" i="41" a="1"/>
  <c r="U2228" i="41" s="1"/>
  <c r="Y2228" i="41" s="1" a="1"/>
  <c r="Y2228" i="41" s="1"/>
  <c r="U5635" i="41" a="1"/>
  <c r="U5635" i="41" s="1"/>
  <c r="Y5635" i="41" s="1" a="1"/>
  <c r="Y5635" i="41" s="1"/>
  <c r="U5491" i="41" a="1"/>
  <c r="U5491" i="41" s="1"/>
  <c r="Y5491" i="41" s="1" a="1"/>
  <c r="Y5491" i="41" s="1"/>
  <c r="U5347" i="41" a="1"/>
  <c r="U5347" i="41" s="1"/>
  <c r="Y5347" i="41" s="1" a="1"/>
  <c r="Y5347" i="41" s="1"/>
  <c r="U5203" i="41" a="1"/>
  <c r="U5203" i="41" s="1"/>
  <c r="Y5203" i="41" s="1" a="1"/>
  <c r="Y5203" i="41" s="1"/>
  <c r="U5059" i="41" a="1"/>
  <c r="U5059" i="41" s="1"/>
  <c r="Y5059" i="41" s="1" a="1"/>
  <c r="Y5059" i="41" s="1"/>
  <c r="U4915" i="41" a="1"/>
  <c r="U4915" i="41" s="1"/>
  <c r="Y4915" i="41" s="1" a="1"/>
  <c r="Y4915" i="41" s="1"/>
  <c r="U4771" i="41" a="1"/>
  <c r="U4771" i="41" s="1"/>
  <c r="Y4771" i="41" s="1" a="1"/>
  <c r="Y4771" i="41" s="1"/>
  <c r="U4627" i="41" a="1"/>
  <c r="U4627" i="41" s="1"/>
  <c r="Y4627" i="41" s="1" a="1"/>
  <c r="Y4627" i="41" s="1"/>
  <c r="U4483" i="41" a="1"/>
  <c r="U4483" i="41" s="1"/>
  <c r="Y4483" i="41" s="1" a="1"/>
  <c r="Y4483" i="41" s="1"/>
  <c r="U4339" i="41" a="1"/>
  <c r="U4339" i="41" s="1"/>
  <c r="Y4339" i="41" s="1" a="1"/>
  <c r="Y4339" i="41" s="1"/>
  <c r="U4195" i="41" a="1"/>
  <c r="U4195" i="41" s="1"/>
  <c r="Y4195" i="41" s="1" a="1"/>
  <c r="Y4195" i="41" s="1"/>
  <c r="U4051" i="41" a="1"/>
  <c r="U4051" i="41" s="1"/>
  <c r="Y4051" i="41" s="1" a="1"/>
  <c r="Y4051" i="41" s="1"/>
  <c r="U3907" i="41" a="1"/>
  <c r="U3907" i="41" s="1"/>
  <c r="Y3907" i="41" s="1" a="1"/>
  <c r="Y3907" i="41" s="1"/>
  <c r="U3763" i="41" a="1"/>
  <c r="U3763" i="41" s="1"/>
  <c r="Y3763" i="41" s="1" a="1"/>
  <c r="Y3763" i="41" s="1"/>
  <c r="U3619" i="41" a="1"/>
  <c r="U3619" i="41" s="1"/>
  <c r="Y3619" i="41" s="1" a="1"/>
  <c r="Y3619" i="41" s="1"/>
  <c r="U3475" i="41" a="1"/>
  <c r="U3475" i="41" s="1"/>
  <c r="Y3475" i="41" s="1" a="1"/>
  <c r="Y3475" i="41" s="1"/>
  <c r="U3331" i="41" a="1"/>
  <c r="U3331" i="41" s="1"/>
  <c r="Y3331" i="41" s="1" a="1"/>
  <c r="Y3331" i="41" s="1"/>
  <c r="U3187" i="41" a="1"/>
  <c r="U3187" i="41" s="1"/>
  <c r="Y3187" i="41" s="1" a="1"/>
  <c r="Y3187" i="41" s="1"/>
  <c r="U3043" i="41" a="1"/>
  <c r="U3043" i="41" s="1"/>
  <c r="Y3043" i="41" s="1" a="1"/>
  <c r="Y3043" i="41" s="1"/>
  <c r="U2899" i="41" a="1"/>
  <c r="U2899" i="41" s="1"/>
  <c r="Y2899" i="41" s="1" a="1"/>
  <c r="Y2899" i="41" s="1"/>
  <c r="U2755" i="41" a="1"/>
  <c r="U2755" i="41" s="1"/>
  <c r="Y2755" i="41" s="1" a="1"/>
  <c r="Y2755" i="41" s="1"/>
  <c r="U2611" i="41" a="1"/>
  <c r="U2611" i="41" s="1"/>
  <c r="Y2611" i="41" s="1" a="1"/>
  <c r="Y2611" i="41" s="1"/>
  <c r="U2467" i="41" a="1"/>
  <c r="U2467" i="41" s="1"/>
  <c r="Y2467" i="41" s="1" a="1"/>
  <c r="Y2467" i="41" s="1"/>
  <c r="U2323" i="41" a="1"/>
  <c r="U2323" i="41" s="1"/>
  <c r="Y2323" i="41" s="1" a="1"/>
  <c r="Y2323" i="41" s="1"/>
  <c r="U6438" i="41" a="1"/>
  <c r="U6438" i="41" s="1"/>
  <c r="Y6438" i="41" s="1" a="1"/>
  <c r="Y6438" i="41" s="1"/>
  <c r="U6294" i="41" a="1"/>
  <c r="U6294" i="41" s="1"/>
  <c r="Y6294" i="41" s="1" a="1"/>
  <c r="Y6294" i="41" s="1"/>
  <c r="U6150" i="41" a="1"/>
  <c r="U6150" i="41" s="1"/>
  <c r="Y6150" i="41" s="1" a="1"/>
  <c r="Y6150" i="41" s="1"/>
  <c r="U6006" i="41" a="1"/>
  <c r="U6006" i="41" s="1"/>
  <c r="Y6006" i="41" s="1" a="1"/>
  <c r="Y6006" i="41" s="1"/>
  <c r="U5862" i="41" a="1"/>
  <c r="U5862" i="41" s="1"/>
  <c r="Y5862" i="41" s="1" a="1"/>
  <c r="Y5862" i="41" s="1"/>
  <c r="U5718" i="41" a="1"/>
  <c r="U5718" i="41" s="1"/>
  <c r="Y5718" i="41" s="1" a="1"/>
  <c r="Y5718" i="41" s="1"/>
  <c r="U5574" i="41" a="1"/>
  <c r="U5574" i="41" s="1"/>
  <c r="Y5574" i="41" s="1" a="1"/>
  <c r="Y5574" i="41" s="1"/>
  <c r="U5430" i="41" a="1"/>
  <c r="U5430" i="41" s="1"/>
  <c r="Y5430" i="41" s="1" a="1"/>
  <c r="Y5430" i="41" s="1"/>
  <c r="U5286" i="41" a="1"/>
  <c r="U5286" i="41" s="1"/>
  <c r="Y5286" i="41" s="1" a="1"/>
  <c r="Y5286" i="41" s="1"/>
  <c r="U5142" i="41" a="1"/>
  <c r="U5142" i="41" s="1"/>
  <c r="Y5142" i="41" s="1" a="1"/>
  <c r="Y5142" i="41" s="1"/>
  <c r="U4998" i="41" a="1"/>
  <c r="U4998" i="41" s="1"/>
  <c r="Y4998" i="41" s="1" a="1"/>
  <c r="Y4998" i="41" s="1"/>
  <c r="U4854" i="41" a="1"/>
  <c r="U4854" i="41" s="1"/>
  <c r="Y4854" i="41" s="1" a="1"/>
  <c r="Y4854" i="41" s="1"/>
  <c r="U4710" i="41" a="1"/>
  <c r="U4710" i="41" s="1"/>
  <c r="Y4710" i="41" s="1" a="1"/>
  <c r="Y4710" i="41" s="1"/>
  <c r="U4566" i="41" a="1"/>
  <c r="U4566" i="41" s="1"/>
  <c r="Y4566" i="41" s="1" a="1"/>
  <c r="Y4566" i="41" s="1"/>
  <c r="U4422" i="41" a="1"/>
  <c r="U4422" i="41" s="1"/>
  <c r="Y4422" i="41" s="1" a="1"/>
  <c r="Y4422" i="41" s="1"/>
  <c r="U4278" i="41" a="1"/>
  <c r="U4278" i="41" s="1"/>
  <c r="Y4278" i="41" s="1" a="1"/>
  <c r="Y4278" i="41" s="1"/>
  <c r="U4134" i="41" a="1"/>
  <c r="U4134" i="41" s="1"/>
  <c r="Y4134" i="41" s="1" a="1"/>
  <c r="Y4134" i="41" s="1"/>
  <c r="U3990" i="41" a="1"/>
  <c r="U3990" i="41" s="1"/>
  <c r="Y3990" i="41" s="1" a="1"/>
  <c r="Y3990" i="41" s="1"/>
  <c r="U3846" i="41" a="1"/>
  <c r="U3846" i="41" s="1"/>
  <c r="Y3846" i="41" s="1" a="1"/>
  <c r="Y3846" i="41" s="1"/>
  <c r="U3702" i="41" a="1"/>
  <c r="U3702" i="41" s="1"/>
  <c r="Y3702" i="41" s="1" a="1"/>
  <c r="Y3702" i="41" s="1"/>
  <c r="U3558" i="41" a="1"/>
  <c r="U3558" i="41" s="1"/>
  <c r="Y3558" i="41" s="1" a="1"/>
  <c r="Y3558" i="41" s="1"/>
  <c r="U3414" i="41" a="1"/>
  <c r="U3414" i="41" s="1"/>
  <c r="Y3414" i="41" s="1" a="1"/>
  <c r="Y3414" i="41" s="1"/>
  <c r="U3270" i="41" a="1"/>
  <c r="U3270" i="41" s="1"/>
  <c r="Y3270" i="41" s="1" a="1"/>
  <c r="Y3270" i="41" s="1"/>
  <c r="U3126" i="41" a="1"/>
  <c r="U3126" i="41" s="1"/>
  <c r="Y3126" i="41" s="1" a="1"/>
  <c r="Y3126" i="41" s="1"/>
  <c r="U2982" i="41" a="1"/>
  <c r="U2982" i="41" s="1"/>
  <c r="Y2982" i="41" s="1" a="1"/>
  <c r="Y2982" i="41" s="1"/>
  <c r="U2838" i="41" a="1"/>
  <c r="U2838" i="41" s="1"/>
  <c r="Y2838" i="41" s="1" a="1"/>
  <c r="Y2838" i="41" s="1"/>
  <c r="U2694" i="41" a="1"/>
  <c r="U2694" i="41" s="1"/>
  <c r="Y2694" i="41" s="1" a="1"/>
  <c r="Y2694" i="41" s="1"/>
  <c r="U2550" i="41" a="1"/>
  <c r="U2550" i="41" s="1"/>
  <c r="Y2550" i="41" s="1" a="1"/>
  <c r="Y2550" i="41" s="1"/>
  <c r="U2406" i="41" a="1"/>
  <c r="U2406" i="41" s="1"/>
  <c r="Y2406" i="41" s="1" a="1"/>
  <c r="Y2406" i="41" s="1"/>
  <c r="U2262" i="41" a="1"/>
  <c r="U2262" i="41" s="1"/>
  <c r="Y2262" i="41" s="1" a="1"/>
  <c r="Y2262" i="41" s="1"/>
  <c r="U5945" i="41" a="1"/>
  <c r="U5945" i="41" s="1"/>
  <c r="Y5945" i="41" s="1" a="1"/>
  <c r="Y5945" i="41" s="1"/>
  <c r="U5801" i="41" a="1"/>
  <c r="U5801" i="41" s="1"/>
  <c r="Y5801" i="41" s="1" a="1"/>
  <c r="Y5801" i="41" s="1"/>
  <c r="U5657" i="41" a="1"/>
  <c r="U5657" i="41" s="1"/>
  <c r="Y5657" i="41" s="1" a="1"/>
  <c r="Y5657" i="41" s="1"/>
  <c r="U5513" i="41" a="1"/>
  <c r="U5513" i="41" s="1"/>
  <c r="Y5513" i="41" s="1" a="1"/>
  <c r="Y5513" i="41" s="1"/>
  <c r="U5369" i="41" a="1"/>
  <c r="U5369" i="41" s="1"/>
  <c r="Y5369" i="41" s="1" a="1"/>
  <c r="Y5369" i="41" s="1"/>
  <c r="U5225" i="41" a="1"/>
  <c r="U5225" i="41" s="1"/>
  <c r="Y5225" i="41" s="1" a="1"/>
  <c r="Y5225" i="41" s="1"/>
  <c r="U5081" i="41" a="1"/>
  <c r="U5081" i="41" s="1"/>
  <c r="Y5081" i="41" s="1" a="1"/>
  <c r="Y5081" i="41" s="1"/>
  <c r="U4937" i="41" a="1"/>
  <c r="U4937" i="41" s="1"/>
  <c r="Y4937" i="41" s="1" a="1"/>
  <c r="Y4937" i="41" s="1"/>
  <c r="U4793" i="41" a="1"/>
  <c r="U4793" i="41" s="1"/>
  <c r="Y4793" i="41" s="1" a="1"/>
  <c r="Y4793" i="41" s="1"/>
  <c r="U4649" i="41" a="1"/>
  <c r="U4649" i="41" s="1"/>
  <c r="Y4649" i="41" s="1" a="1"/>
  <c r="Y4649" i="41" s="1"/>
  <c r="U4505" i="41" a="1"/>
  <c r="U4505" i="41" s="1"/>
  <c r="Y4505" i="41" s="1" a="1"/>
  <c r="Y4505" i="41" s="1"/>
  <c r="U4361" i="41" a="1"/>
  <c r="U4361" i="41" s="1"/>
  <c r="Y4361" i="41" s="1" a="1"/>
  <c r="Y4361" i="41" s="1"/>
  <c r="U4217" i="41" a="1"/>
  <c r="U4217" i="41" s="1"/>
  <c r="Y4217" i="41" s="1" a="1"/>
  <c r="Y4217" i="41" s="1"/>
  <c r="U4073" i="41" a="1"/>
  <c r="U4073" i="41" s="1"/>
  <c r="Y4073" i="41" s="1" a="1"/>
  <c r="Y4073" i="41" s="1"/>
  <c r="U3929" i="41" a="1"/>
  <c r="U3929" i="41" s="1"/>
  <c r="Y3929" i="41" s="1" a="1"/>
  <c r="Y3929" i="41" s="1"/>
  <c r="U3785" i="41" a="1"/>
  <c r="U3785" i="41" s="1"/>
  <c r="Y3785" i="41" s="1" a="1"/>
  <c r="Y3785" i="41" s="1"/>
  <c r="U3641" i="41" a="1"/>
  <c r="U3641" i="41" s="1"/>
  <c r="Y3641" i="41" s="1" a="1"/>
  <c r="Y3641" i="41" s="1"/>
  <c r="U3497" i="41" a="1"/>
  <c r="U3497" i="41" s="1"/>
  <c r="Y3497" i="41" s="1" a="1"/>
  <c r="Y3497" i="41" s="1"/>
  <c r="U3353" i="41" a="1"/>
  <c r="U3353" i="41" s="1"/>
  <c r="Y3353" i="41" s="1" a="1"/>
  <c r="Y3353" i="41" s="1"/>
  <c r="U3209" i="41" a="1"/>
  <c r="U3209" i="41" s="1"/>
  <c r="Y3209" i="41" s="1" a="1"/>
  <c r="Y3209" i="41" s="1"/>
  <c r="U3065" i="41" a="1"/>
  <c r="U3065" i="41" s="1"/>
  <c r="Y3065" i="41" s="1" a="1"/>
  <c r="Y3065" i="41" s="1"/>
  <c r="U2921" i="41" a="1"/>
  <c r="U2921" i="41" s="1"/>
  <c r="Y2921" i="41" s="1" a="1"/>
  <c r="Y2921" i="41" s="1"/>
  <c r="U2777" i="41" a="1"/>
  <c r="U2777" i="41" s="1"/>
  <c r="Y2777" i="41" s="1" a="1"/>
  <c r="Y2777" i="41" s="1"/>
  <c r="U2633" i="41" a="1"/>
  <c r="U2633" i="41" s="1"/>
  <c r="Y2633" i="41" s="1" a="1"/>
  <c r="Y2633" i="41" s="1"/>
  <c r="U2489" i="41" a="1"/>
  <c r="U2489" i="41" s="1"/>
  <c r="Y2489" i="41" s="1" a="1"/>
  <c r="Y2489" i="41" s="1"/>
  <c r="U2345" i="41" a="1"/>
  <c r="U2345" i="41" s="1"/>
  <c r="Y2345" i="41" s="1" a="1"/>
  <c r="Y2345" i="41" s="1"/>
  <c r="U2201" i="41" a="1"/>
  <c r="U2201" i="41" s="1"/>
  <c r="Y2201" i="41" s="1" a="1"/>
  <c r="Y2201" i="41" s="1"/>
  <c r="U6520" i="41" a="1"/>
  <c r="U6520" i="41" s="1"/>
  <c r="Y6520" i="41" s="1" a="1"/>
  <c r="Y6520" i="41" s="1"/>
  <c r="U6376" i="41" a="1"/>
  <c r="U6376" i="41" s="1"/>
  <c r="Y6376" i="41" s="1" a="1"/>
  <c r="Y6376" i="41" s="1"/>
  <c r="U6232" i="41" a="1"/>
  <c r="U6232" i="41" s="1"/>
  <c r="Y6232" i="41" s="1" a="1"/>
  <c r="Y6232" i="41" s="1"/>
  <c r="U6088" i="41" a="1"/>
  <c r="U6088" i="41" s="1"/>
  <c r="Y6088" i="41" s="1" a="1"/>
  <c r="Y6088" i="41" s="1"/>
  <c r="U5944" i="41" a="1"/>
  <c r="U5944" i="41" s="1"/>
  <c r="Y5944" i="41" s="1" a="1"/>
  <c r="Y5944" i="41" s="1"/>
  <c r="U5800" i="41" a="1"/>
  <c r="U5800" i="41" s="1"/>
  <c r="Y5800" i="41" s="1" a="1"/>
  <c r="Y5800" i="41" s="1"/>
  <c r="U5656" i="41" a="1"/>
  <c r="U5656" i="41" s="1"/>
  <c r="Y5656" i="41" s="1" a="1"/>
  <c r="Y5656" i="41" s="1"/>
  <c r="U5512" i="41" a="1"/>
  <c r="U5512" i="41" s="1"/>
  <c r="Y5512" i="41" s="1" a="1"/>
  <c r="Y5512" i="41" s="1"/>
  <c r="U5368" i="41" a="1"/>
  <c r="U5368" i="41" s="1"/>
  <c r="Y5368" i="41" s="1" a="1"/>
  <c r="Y5368" i="41" s="1"/>
  <c r="U5224" i="41" a="1"/>
  <c r="U5224" i="41" s="1"/>
  <c r="Y5224" i="41" s="1" a="1"/>
  <c r="Y5224" i="41" s="1"/>
  <c r="U5080" i="41" a="1"/>
  <c r="U5080" i="41" s="1"/>
  <c r="Y5080" i="41" s="1" a="1"/>
  <c r="Y5080" i="41" s="1"/>
  <c r="U4936" i="41" a="1"/>
  <c r="U4936" i="41" s="1"/>
  <c r="Y4936" i="41" s="1" a="1"/>
  <c r="Y4936" i="41" s="1"/>
  <c r="U4792" i="41" a="1"/>
  <c r="U4792" i="41" s="1"/>
  <c r="Y4792" i="41" s="1" a="1"/>
  <c r="Y4792" i="41" s="1"/>
  <c r="U4648" i="41" a="1"/>
  <c r="U4648" i="41" s="1"/>
  <c r="Y4648" i="41" s="1" a="1"/>
  <c r="Y4648" i="41" s="1"/>
  <c r="U4504" i="41" a="1"/>
  <c r="U4504" i="41" s="1"/>
  <c r="Y4504" i="41" s="1" a="1"/>
  <c r="Y4504" i="41" s="1"/>
  <c r="U4360" i="41" a="1"/>
  <c r="U4360" i="41" s="1"/>
  <c r="Y4360" i="41" s="1" a="1"/>
  <c r="Y4360" i="41" s="1"/>
  <c r="U4216" i="41" a="1"/>
  <c r="U4216" i="41" s="1"/>
  <c r="Y4216" i="41" s="1" a="1"/>
  <c r="Y4216" i="41" s="1"/>
  <c r="U4072" i="41" a="1"/>
  <c r="U4072" i="41" s="1"/>
  <c r="Y4072" i="41" s="1" a="1"/>
  <c r="Y4072" i="41" s="1"/>
  <c r="U3928" i="41" a="1"/>
  <c r="U3928" i="41" s="1"/>
  <c r="Y3928" i="41" s="1" a="1"/>
  <c r="Y3928" i="41" s="1"/>
  <c r="U3784" i="41" a="1"/>
  <c r="U3784" i="41" s="1"/>
  <c r="Y3784" i="41" s="1" a="1"/>
  <c r="Y3784" i="41" s="1"/>
  <c r="U3640" i="41" a="1"/>
  <c r="U3640" i="41" s="1"/>
  <c r="Y3640" i="41" s="1" a="1"/>
  <c r="Y3640" i="41" s="1"/>
  <c r="U3496" i="41" a="1"/>
  <c r="U3496" i="41" s="1"/>
  <c r="Y3496" i="41" s="1" a="1"/>
  <c r="Y3496" i="41" s="1"/>
  <c r="U3352" i="41" a="1"/>
  <c r="U3352" i="41" s="1"/>
  <c r="Y3352" i="41" s="1" a="1"/>
  <c r="Y3352" i="41" s="1"/>
  <c r="U3208" i="41" a="1"/>
  <c r="U3208" i="41" s="1"/>
  <c r="Y3208" i="41" s="1" a="1"/>
  <c r="Y3208" i="41" s="1"/>
  <c r="U3064" i="41" a="1"/>
  <c r="U3064" i="41" s="1"/>
  <c r="Y3064" i="41" s="1" a="1"/>
  <c r="Y3064" i="41" s="1"/>
  <c r="U2920" i="41" a="1"/>
  <c r="U2920" i="41" s="1"/>
  <c r="Y2920" i="41" s="1" a="1"/>
  <c r="Y2920" i="41" s="1"/>
  <c r="U2776" i="41" a="1"/>
  <c r="U2776" i="41" s="1"/>
  <c r="Y2776" i="41" s="1" a="1"/>
  <c r="Y2776" i="41" s="1"/>
  <c r="U2632" i="41" a="1"/>
  <c r="U2632" i="41" s="1"/>
  <c r="Y2632" i="41" s="1" a="1"/>
  <c r="Y2632" i="41" s="1"/>
  <c r="U2488" i="41" a="1"/>
  <c r="U2488" i="41" s="1"/>
  <c r="Y2488" i="41" s="1" a="1"/>
  <c r="Y2488" i="41" s="1"/>
  <c r="U2344" i="41" a="1"/>
  <c r="U2344" i="41" s="1"/>
  <c r="Y2344" i="41" s="1" a="1"/>
  <c r="Y2344" i="41" s="1"/>
  <c r="U2200" i="41" a="1"/>
  <c r="U2200" i="41" s="1"/>
  <c r="Y2200" i="41" s="1" a="1"/>
  <c r="Y2200" i="41" s="1"/>
  <c r="U2056" i="41" a="1"/>
  <c r="U2056" i="41" s="1"/>
  <c r="Y2056" i="41" s="1" a="1"/>
  <c r="Y2056" i="41" s="1"/>
  <c r="U1958" i="41" a="1"/>
  <c r="U1958" i="41" s="1"/>
  <c r="Y1958" i="41" s="1" a="1"/>
  <c r="Y1958" i="41" s="1"/>
  <c r="U1814" i="41" a="1"/>
  <c r="U1814" i="41" s="1"/>
  <c r="Y1814" i="41" s="1" a="1"/>
  <c r="Y1814" i="41" s="1"/>
  <c r="U1670" i="41" a="1"/>
  <c r="U1670" i="41" s="1"/>
  <c r="Y1670" i="41" s="1" a="1"/>
  <c r="Y1670" i="41" s="1"/>
  <c r="U1526" i="41" a="1"/>
  <c r="U1526" i="41" s="1"/>
  <c r="Y1526" i="41" s="1" a="1"/>
  <c r="Y1526" i="41" s="1"/>
  <c r="U1382" i="41" a="1"/>
  <c r="U1382" i="41" s="1"/>
  <c r="Y1382" i="41" s="1" a="1"/>
  <c r="Y1382" i="41" s="1"/>
  <c r="U1238" i="41" a="1"/>
  <c r="U1238" i="41" s="1"/>
  <c r="Y1238" i="41" s="1" a="1"/>
  <c r="Y1238" i="41" s="1"/>
  <c r="U1094" i="41" a="1"/>
  <c r="U1094" i="41" s="1"/>
  <c r="Y1094" i="41" s="1" a="1"/>
  <c r="Y1094" i="41" s="1"/>
  <c r="U950" i="41" a="1"/>
  <c r="U950" i="41" s="1"/>
  <c r="Y950" i="41" s="1" a="1"/>
  <c r="Y950" i="41" s="1"/>
  <c r="U806" i="41" a="1"/>
  <c r="U806" i="41" s="1"/>
  <c r="Y806" i="41" s="1" a="1"/>
  <c r="Y806" i="41" s="1"/>
  <c r="U662" i="41" a="1"/>
  <c r="U662" i="41" s="1"/>
  <c r="Y662" i="41" s="1" a="1"/>
  <c r="Y662" i="41" s="1"/>
  <c r="U518" i="41" a="1"/>
  <c r="U518" i="41" s="1"/>
  <c r="Y518" i="41" s="1" a="1"/>
  <c r="Y518" i="41" s="1"/>
  <c r="U374" i="41" a="1"/>
  <c r="U374" i="41" s="1"/>
  <c r="Y374" i="41" s="1" a="1"/>
  <c r="Y374" i="41" s="1"/>
  <c r="U230" i="41" a="1"/>
  <c r="U230" i="41" s="1"/>
  <c r="Y230" i="41" s="1" a="1"/>
  <c r="Y230" i="41" s="1"/>
  <c r="U86" i="41" a="1"/>
  <c r="U86" i="41" s="1"/>
  <c r="Y86" i="41" s="1" a="1"/>
  <c r="Y86" i="41" s="1"/>
  <c r="U2183" i="41" a="1"/>
  <c r="U2183" i="41" s="1"/>
  <c r="Y2183" i="41" s="1" a="1"/>
  <c r="Y2183" i="41" s="1"/>
  <c r="U2039" i="41" a="1"/>
  <c r="U2039" i="41" s="1"/>
  <c r="Y2039" i="41" s="1" a="1"/>
  <c r="Y2039" i="41" s="1"/>
  <c r="U1895" i="41" a="1"/>
  <c r="U1895" i="41" s="1"/>
  <c r="Y1895" i="41" s="1" a="1"/>
  <c r="Y1895" i="41" s="1"/>
  <c r="U1751" i="41" a="1"/>
  <c r="U1751" i="41" s="1"/>
  <c r="Y1751" i="41" s="1" a="1"/>
  <c r="Y1751" i="41" s="1"/>
  <c r="U1607" i="41" a="1"/>
  <c r="U1607" i="41" s="1"/>
  <c r="Y1607" i="41" s="1" a="1"/>
  <c r="Y1607" i="41" s="1"/>
  <c r="U1463" i="41" a="1"/>
  <c r="U1463" i="41" s="1"/>
  <c r="Y1463" i="41" s="1" a="1"/>
  <c r="Y1463" i="41" s="1"/>
  <c r="U1319" i="41" a="1"/>
  <c r="U1319" i="41" s="1"/>
  <c r="Y1319" i="41" s="1" a="1"/>
  <c r="Y1319" i="41" s="1"/>
  <c r="U1175" i="41" a="1"/>
  <c r="U1175" i="41" s="1"/>
  <c r="Y1175" i="41" s="1" a="1"/>
  <c r="Y1175" i="41" s="1"/>
  <c r="U1031" i="41" a="1"/>
  <c r="U1031" i="41" s="1"/>
  <c r="Y1031" i="41" s="1" a="1"/>
  <c r="Y1031" i="41" s="1"/>
  <c r="U887" i="41" a="1"/>
  <c r="U887" i="41" s="1"/>
  <c r="Y887" i="41" s="1" a="1"/>
  <c r="Y887" i="41" s="1"/>
  <c r="U743" i="41" a="1"/>
  <c r="U743" i="41" s="1"/>
  <c r="Y743" i="41" s="1" a="1"/>
  <c r="Y743" i="41" s="1"/>
  <c r="U599" i="41" a="1"/>
  <c r="U599" i="41" s="1"/>
  <c r="Y599" i="41" s="1" a="1"/>
  <c r="Y599" i="41" s="1"/>
  <c r="U455" i="41" a="1"/>
  <c r="U455" i="41" s="1"/>
  <c r="Y455" i="41" s="1" a="1"/>
  <c r="Y455" i="41" s="1"/>
  <c r="U311" i="41" a="1"/>
  <c r="U311" i="41" s="1"/>
  <c r="Y311" i="41" s="1" a="1"/>
  <c r="Y311" i="41" s="1"/>
  <c r="U167" i="41" a="1"/>
  <c r="U167" i="41" s="1"/>
  <c r="Y167" i="41" s="1" a="1"/>
  <c r="Y167" i="41" s="1"/>
  <c r="U23" i="41" a="1"/>
  <c r="U23" i="41" s="1"/>
  <c r="Y23" i="41" s="1" a="1"/>
  <c r="Y23" i="41" s="1"/>
  <c r="U2098" i="41" a="1"/>
  <c r="U2098" i="41" s="1"/>
  <c r="Y2098" i="41" s="1" a="1"/>
  <c r="Y2098" i="41" s="1"/>
  <c r="U1954" i="41" a="1"/>
  <c r="U1954" i="41" s="1"/>
  <c r="Y1954" i="41" s="1" a="1"/>
  <c r="Y1954" i="41" s="1"/>
  <c r="U1810" i="41" a="1"/>
  <c r="U1810" i="41" s="1"/>
  <c r="Y1810" i="41" s="1" a="1"/>
  <c r="Y1810" i="41" s="1"/>
  <c r="U1666" i="41" a="1"/>
  <c r="U1666" i="41" s="1"/>
  <c r="Y1666" i="41" s="1" a="1"/>
  <c r="Y1666" i="41" s="1"/>
  <c r="U1522" i="41" a="1"/>
  <c r="U1522" i="41" s="1"/>
  <c r="Y1522" i="41" s="1" a="1"/>
  <c r="Y1522" i="41" s="1"/>
  <c r="U1378" i="41" a="1"/>
  <c r="U1378" i="41" s="1"/>
  <c r="Y1378" i="41" s="1" a="1"/>
  <c r="Y1378" i="41" s="1"/>
  <c r="U1234" i="41" a="1"/>
  <c r="U1234" i="41" s="1"/>
  <c r="Y1234" i="41" s="1" a="1"/>
  <c r="Y1234" i="41" s="1"/>
  <c r="U1090" i="41" a="1"/>
  <c r="U1090" i="41" s="1"/>
  <c r="Y1090" i="41" s="1" a="1"/>
  <c r="Y1090" i="41" s="1"/>
  <c r="U946" i="41" a="1"/>
  <c r="U946" i="41" s="1"/>
  <c r="Y946" i="41" s="1" a="1"/>
  <c r="Y946" i="41" s="1"/>
  <c r="U802" i="41" a="1"/>
  <c r="U802" i="41" s="1"/>
  <c r="Y802" i="41" s="1" a="1"/>
  <c r="Y802" i="41" s="1"/>
  <c r="U658" i="41" a="1"/>
  <c r="U658" i="41" s="1"/>
  <c r="Y658" i="41" s="1" a="1"/>
  <c r="Y658" i="41" s="1"/>
  <c r="U514" i="41" a="1"/>
  <c r="U514" i="41" s="1"/>
  <c r="Y514" i="41" s="1" a="1"/>
  <c r="Y514" i="41" s="1"/>
  <c r="U370" i="41" a="1"/>
  <c r="U370" i="41" s="1"/>
  <c r="Y370" i="41" s="1" a="1"/>
  <c r="Y370" i="41" s="1"/>
  <c r="U226" i="41" a="1"/>
  <c r="U226" i="41" s="1"/>
  <c r="Y226" i="41" s="1" a="1"/>
  <c r="Y226" i="41" s="1"/>
  <c r="U82" i="41" a="1"/>
  <c r="U82" i="41" s="1"/>
  <c r="Y82" i="41" s="1" a="1"/>
  <c r="Y82" i="41" s="1"/>
  <c r="U2217" i="41" a="1"/>
  <c r="U2217" i="41" s="1"/>
  <c r="Y2217" i="41" s="1" a="1"/>
  <c r="Y2217" i="41" s="1"/>
  <c r="U2073" i="41" a="1"/>
  <c r="U2073" i="41" s="1"/>
  <c r="Y2073" i="41" s="1" a="1"/>
  <c r="Y2073" i="41" s="1"/>
  <c r="U1929" i="41" a="1"/>
  <c r="U1929" i="41" s="1"/>
  <c r="Y1929" i="41" s="1" a="1"/>
  <c r="Y1929" i="41" s="1"/>
  <c r="U1785" i="41" a="1"/>
  <c r="U1785" i="41" s="1"/>
  <c r="Y1785" i="41" s="1" a="1"/>
  <c r="Y1785" i="41" s="1"/>
  <c r="U1641" i="41" a="1"/>
  <c r="U1641" i="41" s="1"/>
  <c r="Y1641" i="41" s="1" a="1"/>
  <c r="Y1641" i="41" s="1"/>
  <c r="U1497" i="41" a="1"/>
  <c r="U1497" i="41" s="1"/>
  <c r="Y1497" i="41" s="1" a="1"/>
  <c r="Y1497" i="41" s="1"/>
  <c r="U1353" i="41" a="1"/>
  <c r="U1353" i="41" s="1"/>
  <c r="Y1353" i="41" s="1" a="1"/>
  <c r="Y1353" i="41" s="1"/>
  <c r="U1209" i="41" a="1"/>
  <c r="U1209" i="41" s="1"/>
  <c r="Y1209" i="41" s="1" a="1"/>
  <c r="Y1209" i="41" s="1"/>
  <c r="U1065" i="41" a="1"/>
  <c r="U1065" i="41" s="1"/>
  <c r="Y1065" i="41" s="1" a="1"/>
  <c r="Y1065" i="41" s="1"/>
  <c r="U921" i="41" a="1"/>
  <c r="U921" i="41" s="1"/>
  <c r="Y921" i="41" s="1" a="1"/>
  <c r="Y921" i="41" s="1"/>
  <c r="U777" i="41" a="1"/>
  <c r="U777" i="41" s="1"/>
  <c r="Y777" i="41" s="1" a="1"/>
  <c r="Y777" i="41" s="1"/>
  <c r="U633" i="41" a="1"/>
  <c r="U633" i="41" s="1"/>
  <c r="Y633" i="41" s="1" a="1"/>
  <c r="Y633" i="41" s="1"/>
  <c r="U489" i="41" a="1"/>
  <c r="U489" i="41" s="1"/>
  <c r="Y489" i="41" s="1" a="1"/>
  <c r="Y489" i="41" s="1"/>
  <c r="U345" i="41" a="1"/>
  <c r="U345" i="41" s="1"/>
  <c r="Y345" i="41" s="1" a="1"/>
  <c r="Y345" i="41" s="1"/>
  <c r="U201" i="41" a="1"/>
  <c r="U201" i="41" s="1"/>
  <c r="Y201" i="41" s="1" a="1"/>
  <c r="Y201" i="41" s="1"/>
  <c r="U57" i="41" a="1"/>
  <c r="U57" i="41" s="1"/>
  <c r="Y57" i="41" s="1" a="1"/>
  <c r="Y57" i="41" s="1"/>
  <c r="U2036" i="41" a="1"/>
  <c r="U2036" i="41" s="1"/>
  <c r="Y2036" i="41" s="1" a="1"/>
  <c r="Y2036" i="41" s="1"/>
  <c r="U1892" i="41" a="1"/>
  <c r="U1892" i="41" s="1"/>
  <c r="Y1892" i="41" s="1" a="1"/>
  <c r="Y1892" i="41" s="1"/>
  <c r="U1748" i="41" a="1"/>
  <c r="U1748" i="41" s="1"/>
  <c r="Y1748" i="41" s="1" a="1"/>
  <c r="Y1748" i="41" s="1"/>
  <c r="U1604" i="41" a="1"/>
  <c r="U1604" i="41" s="1"/>
  <c r="Y1604" i="41" s="1" a="1"/>
  <c r="Y1604" i="41" s="1"/>
  <c r="U1460" i="41" a="1"/>
  <c r="U1460" i="41" s="1"/>
  <c r="Y1460" i="41" s="1" a="1"/>
  <c r="Y1460" i="41" s="1"/>
  <c r="U1316" i="41" a="1"/>
  <c r="U1316" i="41" s="1"/>
  <c r="Y1316" i="41" s="1" a="1"/>
  <c r="Y1316" i="41" s="1"/>
  <c r="U1172" i="41" a="1"/>
  <c r="U1172" i="41" s="1"/>
  <c r="Y1172" i="41" s="1" a="1"/>
  <c r="Y1172" i="41" s="1"/>
  <c r="U1028" i="41" a="1"/>
  <c r="U1028" i="41" s="1"/>
  <c r="Y1028" i="41" s="1" a="1"/>
  <c r="Y1028" i="41" s="1"/>
  <c r="U884" i="41" a="1"/>
  <c r="U884" i="41" s="1"/>
  <c r="Y884" i="41" s="1" a="1"/>
  <c r="Y884" i="41" s="1"/>
  <c r="U740" i="41" a="1"/>
  <c r="U740" i="41" s="1"/>
  <c r="Y740" i="41" s="1" a="1"/>
  <c r="Y740" i="41" s="1"/>
  <c r="U596" i="41" a="1"/>
  <c r="U596" i="41" s="1"/>
  <c r="Y596" i="41" s="1" a="1"/>
  <c r="Y596" i="41" s="1"/>
  <c r="U452" i="41" a="1"/>
  <c r="U452" i="41" s="1"/>
  <c r="Y452" i="41" s="1" a="1"/>
  <c r="Y452" i="41" s="1"/>
  <c r="U308" i="41" a="1"/>
  <c r="U308" i="41" s="1"/>
  <c r="Y308" i="41" s="1" a="1"/>
  <c r="Y308" i="41" s="1"/>
  <c r="U164" i="41" a="1"/>
  <c r="U164" i="41" s="1"/>
  <c r="Y164" i="41" s="1" a="1"/>
  <c r="Y164" i="41" s="1"/>
  <c r="U20" i="41" a="1"/>
  <c r="U20" i="41" s="1"/>
  <c r="Y20" i="41" s="1" a="1"/>
  <c r="Y20" i="41" s="1"/>
  <c r="U2107" i="41" a="1"/>
  <c r="U2107" i="41" s="1"/>
  <c r="Y2107" i="41" s="1" a="1"/>
  <c r="Y2107" i="41" s="1"/>
  <c r="U1963" i="41" a="1"/>
  <c r="U1963" i="41" s="1"/>
  <c r="Y1963" i="41" s="1" a="1"/>
  <c r="Y1963" i="41" s="1"/>
  <c r="U1819" i="41" a="1"/>
  <c r="U1819" i="41" s="1"/>
  <c r="Y1819" i="41" s="1" a="1"/>
  <c r="Y1819" i="41" s="1"/>
  <c r="U1675" i="41" a="1"/>
  <c r="U1675" i="41" s="1"/>
  <c r="Y1675" i="41" s="1" a="1"/>
  <c r="Y1675" i="41" s="1"/>
  <c r="U1531" i="41" a="1"/>
  <c r="U1531" i="41" s="1"/>
  <c r="Y1531" i="41" s="1" a="1"/>
  <c r="Y1531" i="41" s="1"/>
  <c r="U1387" i="41" a="1"/>
  <c r="U1387" i="41" s="1"/>
  <c r="Y1387" i="41" s="1" a="1"/>
  <c r="Y1387" i="41" s="1"/>
  <c r="U1243" i="41" a="1"/>
  <c r="U1243" i="41" s="1"/>
  <c r="Y1243" i="41" s="1" a="1"/>
  <c r="Y1243" i="41" s="1"/>
  <c r="U1099" i="41" a="1"/>
  <c r="U1099" i="41" s="1"/>
  <c r="Y1099" i="41" s="1" a="1"/>
  <c r="Y1099" i="41" s="1"/>
  <c r="U955" i="41" a="1"/>
  <c r="U955" i="41" s="1"/>
  <c r="Y955" i="41" s="1" a="1"/>
  <c r="Y955" i="41" s="1"/>
  <c r="U811" i="41" a="1"/>
  <c r="U811" i="41" s="1"/>
  <c r="Y811" i="41" s="1" a="1"/>
  <c r="Y811" i="41" s="1"/>
  <c r="U667" i="41" a="1"/>
  <c r="U667" i="41" s="1"/>
  <c r="Y667" i="41" s="1" a="1"/>
  <c r="Y667" i="41" s="1"/>
  <c r="U523" i="41" a="1"/>
  <c r="U523" i="41" s="1"/>
  <c r="Y523" i="41" s="1" a="1"/>
  <c r="Y523" i="41" s="1"/>
  <c r="U379" i="41" a="1"/>
  <c r="U379" i="41" s="1"/>
  <c r="Y379" i="41" s="1" a="1"/>
  <c r="Y379" i="41" s="1"/>
  <c r="U235" i="41" a="1"/>
  <c r="U235" i="41" s="1"/>
  <c r="Y235" i="41" s="1" a="1"/>
  <c r="Y235" i="41" s="1"/>
  <c r="U91" i="41" a="1"/>
  <c r="U91" i="41" s="1"/>
  <c r="Y91" i="41" s="1" a="1"/>
  <c r="Y91" i="41" s="1"/>
  <c r="U2082" i="41" a="1"/>
  <c r="U2082" i="41" s="1"/>
  <c r="Y2082" i="41" s="1" a="1"/>
  <c r="Y2082" i="41" s="1"/>
  <c r="U1938" i="41" a="1"/>
  <c r="U1938" i="41" s="1"/>
  <c r="Y1938" i="41" s="1" a="1"/>
  <c r="Y1938" i="41" s="1"/>
  <c r="U1794" i="41" a="1"/>
  <c r="U1794" i="41" s="1"/>
  <c r="Y1794" i="41" s="1" a="1"/>
  <c r="Y1794" i="41" s="1"/>
  <c r="U1650" i="41" a="1"/>
  <c r="U1650" i="41" s="1"/>
  <c r="Y1650" i="41" s="1" a="1"/>
  <c r="Y1650" i="41" s="1"/>
  <c r="U1506" i="41" a="1"/>
  <c r="U1506" i="41" s="1"/>
  <c r="Y1506" i="41" s="1" a="1"/>
  <c r="Y1506" i="41" s="1"/>
  <c r="U1362" i="41" a="1"/>
  <c r="U1362" i="41" s="1"/>
  <c r="Y1362" i="41" s="1" a="1"/>
  <c r="Y1362" i="41" s="1"/>
  <c r="U1218" i="41" a="1"/>
  <c r="U1218" i="41" s="1"/>
  <c r="Y1218" i="41" s="1" a="1"/>
  <c r="Y1218" i="41" s="1"/>
  <c r="U1074" i="41" a="1"/>
  <c r="U1074" i="41" s="1"/>
  <c r="Y1074" i="41" s="1" a="1"/>
  <c r="Y1074" i="41" s="1"/>
  <c r="U930" i="41" a="1"/>
  <c r="U930" i="41" s="1"/>
  <c r="Y930" i="41" s="1" a="1"/>
  <c r="Y930" i="41" s="1"/>
  <c r="U786" i="41" a="1"/>
  <c r="U786" i="41" s="1"/>
  <c r="Y786" i="41" s="1" a="1"/>
  <c r="Y786" i="41" s="1"/>
  <c r="U642" i="41" a="1"/>
  <c r="U642" i="41" s="1"/>
  <c r="Y642" i="41" s="1" a="1"/>
  <c r="Y642" i="41" s="1"/>
  <c r="U498" i="41" a="1"/>
  <c r="U498" i="41" s="1"/>
  <c r="Y498" i="41" s="1" a="1"/>
  <c r="Y498" i="41" s="1"/>
  <c r="U354" i="41" a="1"/>
  <c r="U354" i="41" s="1"/>
  <c r="Y354" i="41" s="1" a="1"/>
  <c r="Y354" i="41" s="1"/>
  <c r="U210" i="41" a="1"/>
  <c r="U210" i="41" s="1"/>
  <c r="Y210" i="41" s="1" a="1"/>
  <c r="Y210" i="41" s="1"/>
  <c r="U66" i="41" a="1"/>
  <c r="U66" i="41" s="1"/>
  <c r="Y66" i="41" s="1" a="1"/>
  <c r="Y66" i="41" s="1"/>
  <c r="U2093" i="41" a="1"/>
  <c r="U2093" i="41" s="1"/>
  <c r="Y2093" i="41" s="1" a="1"/>
  <c r="Y2093" i="41" s="1"/>
  <c r="U1949" i="41" a="1"/>
  <c r="U1949" i="41" s="1"/>
  <c r="Y1949" i="41" s="1" a="1"/>
  <c r="Y1949" i="41" s="1"/>
  <c r="U1805" i="41" a="1"/>
  <c r="U1805" i="41" s="1"/>
  <c r="Y1805" i="41" s="1" a="1"/>
  <c r="Y1805" i="41" s="1"/>
  <c r="U1661" i="41" a="1"/>
  <c r="U1661" i="41" s="1"/>
  <c r="Y1661" i="41" s="1" a="1"/>
  <c r="Y1661" i="41" s="1"/>
  <c r="U1517" i="41" a="1"/>
  <c r="U1517" i="41" s="1"/>
  <c r="Y1517" i="41" s="1" a="1"/>
  <c r="Y1517" i="41" s="1"/>
  <c r="U1373" i="41" a="1"/>
  <c r="U1373" i="41" s="1"/>
  <c r="Y1373" i="41" s="1" a="1"/>
  <c r="Y1373" i="41" s="1"/>
  <c r="U1229" i="41" a="1"/>
  <c r="U1229" i="41" s="1"/>
  <c r="Y1229" i="41" s="1" a="1"/>
  <c r="Y1229" i="41" s="1"/>
  <c r="U1085" i="41" a="1"/>
  <c r="U1085" i="41" s="1"/>
  <c r="Y1085" i="41" s="1" a="1"/>
  <c r="Y1085" i="41" s="1"/>
  <c r="U941" i="41" a="1"/>
  <c r="U941" i="41" s="1"/>
  <c r="Y941" i="41" s="1" a="1"/>
  <c r="Y941" i="41" s="1"/>
  <c r="U797" i="41" a="1"/>
  <c r="U797" i="41" s="1"/>
  <c r="Y797" i="41" s="1" a="1"/>
  <c r="Y797" i="41" s="1"/>
  <c r="U653" i="41" a="1"/>
  <c r="U653" i="41" s="1"/>
  <c r="Y653" i="41" s="1" a="1"/>
  <c r="Y653" i="41" s="1"/>
  <c r="U509" i="41" a="1"/>
  <c r="U509" i="41" s="1"/>
  <c r="Y509" i="41" s="1" a="1"/>
  <c r="Y509" i="41" s="1"/>
  <c r="U365" i="41" a="1"/>
  <c r="U365" i="41" s="1"/>
  <c r="Y365" i="41" s="1" a="1"/>
  <c r="Y365" i="41" s="1"/>
  <c r="U221" i="41" a="1"/>
  <c r="U221" i="41" s="1"/>
  <c r="Y221" i="41" s="1" a="1"/>
  <c r="Y221" i="41" s="1"/>
  <c r="U77" i="41" a="1"/>
  <c r="U77" i="41" s="1"/>
  <c r="Y77" i="41" s="1" a="1"/>
  <c r="Y77" i="41" s="1"/>
  <c r="U1840" i="41" a="1"/>
  <c r="U1840" i="41" s="1"/>
  <c r="Y1840" i="41" s="1" a="1"/>
  <c r="Y1840" i="41" s="1"/>
  <c r="U1696" i="41" a="1"/>
  <c r="U1696" i="41" s="1"/>
  <c r="Y1696" i="41" s="1" a="1"/>
  <c r="Y1696" i="41" s="1"/>
  <c r="U1552" i="41" a="1"/>
  <c r="U1552" i="41" s="1"/>
  <c r="Y1552" i="41" s="1" a="1"/>
  <c r="Y1552" i="41" s="1"/>
  <c r="U1408" i="41" a="1"/>
  <c r="U1408" i="41" s="1"/>
  <c r="Y1408" i="41" s="1" a="1"/>
  <c r="Y1408" i="41" s="1"/>
  <c r="U1264" i="41" a="1"/>
  <c r="U1264" i="41" s="1"/>
  <c r="Y1264" i="41" s="1" a="1"/>
  <c r="Y1264" i="41" s="1"/>
  <c r="U1120" i="41" a="1"/>
  <c r="U1120" i="41" s="1"/>
  <c r="Y1120" i="41" s="1" a="1"/>
  <c r="Y1120" i="41" s="1"/>
  <c r="U976" i="41" a="1"/>
  <c r="U976" i="41" s="1"/>
  <c r="Y976" i="41" s="1" a="1"/>
  <c r="Y976" i="41" s="1"/>
  <c r="U832" i="41" a="1"/>
  <c r="U832" i="41" s="1"/>
  <c r="Y832" i="41" s="1" a="1"/>
  <c r="Y832" i="41" s="1"/>
  <c r="U688" i="41" a="1"/>
  <c r="U688" i="41" s="1"/>
  <c r="Y688" i="41" s="1" a="1"/>
  <c r="Y688" i="41" s="1"/>
  <c r="U544" i="41" a="1"/>
  <c r="U544" i="41" s="1"/>
  <c r="Y544" i="41" s="1" a="1"/>
  <c r="Y544" i="41" s="1"/>
  <c r="U400" i="41" a="1"/>
  <c r="U400" i="41" s="1"/>
  <c r="Y400" i="41" s="1" a="1"/>
  <c r="Y400" i="41" s="1"/>
  <c r="U256" i="41" a="1"/>
  <c r="U256" i="41" s="1"/>
  <c r="Y256" i="41" s="1" a="1"/>
  <c r="Y256" i="41" s="1"/>
  <c r="U112" i="41" a="1"/>
  <c r="U112" i="41" s="1"/>
  <c r="Y112" i="41" s="1" a="1"/>
  <c r="Y112" i="41" s="1"/>
  <c r="U2103" i="41" a="1"/>
  <c r="U2103" i="41" s="1"/>
  <c r="Y2103" i="41" s="1" a="1"/>
  <c r="Y2103" i="41" s="1"/>
  <c r="U1959" i="41" a="1"/>
  <c r="U1959" i="41" s="1"/>
  <c r="Y1959" i="41" s="1" a="1"/>
  <c r="Y1959" i="41" s="1"/>
  <c r="U1815" i="41" a="1"/>
  <c r="U1815" i="41" s="1"/>
  <c r="Y1815" i="41" s="1" a="1"/>
  <c r="Y1815" i="41" s="1"/>
  <c r="U1671" i="41" a="1"/>
  <c r="U1671" i="41" s="1"/>
  <c r="Y1671" i="41" s="1" a="1"/>
  <c r="Y1671" i="41" s="1"/>
  <c r="U1527" i="41" a="1"/>
  <c r="U1527" i="41" s="1"/>
  <c r="Y1527" i="41" s="1" a="1"/>
  <c r="Y1527" i="41" s="1"/>
  <c r="U1383" i="41" a="1"/>
  <c r="U1383" i="41" s="1"/>
  <c r="Y1383" i="41" s="1" a="1"/>
  <c r="Y1383" i="41" s="1"/>
  <c r="U1239" i="41" a="1"/>
  <c r="U1239" i="41" s="1"/>
  <c r="Y1239" i="41" s="1" a="1"/>
  <c r="Y1239" i="41" s="1"/>
  <c r="U1095" i="41" a="1"/>
  <c r="U1095" i="41" s="1"/>
  <c r="Y1095" i="41" s="1" a="1"/>
  <c r="Y1095" i="41" s="1"/>
  <c r="U951" i="41" a="1"/>
  <c r="U951" i="41" s="1"/>
  <c r="Y951" i="41" s="1" a="1"/>
  <c r="Y951" i="41" s="1"/>
  <c r="U807" i="41" a="1"/>
  <c r="U807" i="41" s="1"/>
  <c r="Y807" i="41" s="1" a="1"/>
  <c r="Y807" i="41" s="1"/>
  <c r="U663" i="41" a="1"/>
  <c r="U663" i="41" s="1"/>
  <c r="Y663" i="41" s="1" a="1"/>
  <c r="Y663" i="41" s="1"/>
  <c r="U519" i="41" a="1"/>
  <c r="U519" i="41" s="1"/>
  <c r="Y519" i="41" s="1" a="1"/>
  <c r="Y519" i="41" s="1"/>
  <c r="U375" i="41" a="1"/>
  <c r="U375" i="41" s="1"/>
  <c r="Y375" i="41" s="1" a="1"/>
  <c r="Y375" i="41" s="1"/>
  <c r="U231" i="41" a="1"/>
  <c r="U231" i="41" s="1"/>
  <c r="Y231" i="41" s="1" a="1"/>
  <c r="Y231" i="41" s="1"/>
  <c r="U87" i="41" a="1"/>
  <c r="U87" i="41" s="1"/>
  <c r="Y87" i="41" s="1" a="1"/>
  <c r="Y87" i="41" s="1"/>
  <c r="U5" i="41" a="1"/>
  <c r="U5" i="41" s="1"/>
  <c r="Y5" i="41" s="1" a="1"/>
  <c r="Y5" i="41" s="1"/>
  <c r="U7523" i="41" a="1"/>
  <c r="U7523" i="41" s="1"/>
  <c r="Y7523" i="41" s="1" a="1"/>
  <c r="Y7523" i="41" s="1"/>
  <c r="U8314" i="41" a="1"/>
  <c r="U8314" i="41" s="1"/>
  <c r="Y8314" i="41" s="1" a="1"/>
  <c r="Y8314" i="41" s="1"/>
  <c r="U7450" i="41" a="1"/>
  <c r="U7450" i="41" s="1"/>
  <c r="Y7450" i="41" s="1" a="1"/>
  <c r="Y7450" i="41" s="1"/>
  <c r="U8181" i="41" a="1"/>
  <c r="U8181" i="41" s="1"/>
  <c r="Y8181" i="41" s="1" a="1"/>
  <c r="Y8181" i="41" s="1"/>
  <c r="U7749" i="41" a="1"/>
  <c r="U7749" i="41" s="1"/>
  <c r="Y7749" i="41" s="1" a="1"/>
  <c r="Y7749" i="41" s="1"/>
  <c r="U7317" i="41" a="1"/>
  <c r="U7317" i="41" s="1"/>
  <c r="Y7317" i="41" s="1" a="1"/>
  <c r="Y7317" i="41" s="1"/>
  <c r="U8756" i="41" a="1"/>
  <c r="U8756" i="41" s="1"/>
  <c r="Y8756" i="41" s="1" a="1"/>
  <c r="Y8756" i="41" s="1"/>
  <c r="U8408" i="41" a="1"/>
  <c r="U8408" i="41" s="1"/>
  <c r="Y8408" i="41" s="1" a="1"/>
  <c r="Y8408" i="41" s="1"/>
  <c r="U8096" i="41" a="1"/>
  <c r="U8096" i="41" s="1"/>
  <c r="Y8096" i="41" s="1" a="1"/>
  <c r="Y8096" i="41" s="1"/>
  <c r="U7748" i="41" a="1"/>
  <c r="U7748" i="41" s="1"/>
  <c r="Y7748" i="41" s="1" a="1"/>
  <c r="Y7748" i="41" s="1"/>
  <c r="U7460" i="41" a="1"/>
  <c r="U7460" i="41" s="1"/>
  <c r="Y7460" i="41" s="1" a="1"/>
  <c r="Y7460" i="41" s="1"/>
  <c r="U7172" i="41" a="1"/>
  <c r="U7172" i="41" s="1"/>
  <c r="Y7172" i="41" s="1" a="1"/>
  <c r="Y7172" i="41" s="1"/>
  <c r="U7615" i="41" a="1"/>
  <c r="U7615" i="41" s="1"/>
  <c r="Y7615" i="41" s="1" a="1"/>
  <c r="Y7615" i="41" s="1"/>
  <c r="U7387" i="41" a="1"/>
  <c r="U7387" i="41" s="1"/>
  <c r="Y7387" i="41" s="1" a="1"/>
  <c r="Y7387" i="41" s="1"/>
  <c r="U7123" i="41" a="1"/>
  <c r="U7123" i="41" s="1"/>
  <c r="Y7123" i="41" s="1" a="1"/>
  <c r="Y7123" i="41" s="1"/>
  <c r="U6871" i="41" a="1"/>
  <c r="U6871" i="41" s="1"/>
  <c r="Y6871" i="41" s="1" a="1"/>
  <c r="Y6871" i="41" s="1"/>
  <c r="U6607" i="41" a="1"/>
  <c r="U6607" i="41" s="1"/>
  <c r="Y6607" i="41" s="1" a="1"/>
  <c r="Y6607" i="41" s="1"/>
  <c r="U6391" i="41" a="1"/>
  <c r="U6391" i="41" s="1"/>
  <c r="Y6391" i="41" s="1" a="1"/>
  <c r="Y6391" i="41" s="1"/>
  <c r="U6139" i="41" a="1"/>
  <c r="U6139" i="41" s="1"/>
  <c r="Y6139" i="41" s="1" a="1"/>
  <c r="Y6139" i="41" s="1"/>
  <c r="U5875" i="41" a="1"/>
  <c r="U5875" i="41" s="1"/>
  <c r="Y5875" i="41" s="1" a="1"/>
  <c r="Y5875" i="41" s="1"/>
  <c r="U8274" i="41" a="1"/>
  <c r="U8274" i="41" s="1"/>
  <c r="Y8274" i="41" s="1" a="1"/>
  <c r="Y8274" i="41" s="1"/>
  <c r="U8034" i="41" a="1"/>
  <c r="U8034" i="41" s="1"/>
  <c r="Y8034" i="41" s="1" a="1"/>
  <c r="Y8034" i="41" s="1"/>
  <c r="U7842" i="41" a="1"/>
  <c r="U7842" i="41" s="1"/>
  <c r="Y7842" i="41" s="1" a="1"/>
  <c r="Y7842" i="41" s="1"/>
  <c r="U7602" i="41" a="1"/>
  <c r="U7602" i="41" s="1"/>
  <c r="Y7602" i="41" s="1" a="1"/>
  <c r="Y7602" i="41" s="1"/>
  <c r="U7410" i="41" a="1"/>
  <c r="U7410" i="41" s="1"/>
  <c r="Y7410" i="41" s="1" a="1"/>
  <c r="Y7410" i="41" s="1"/>
  <c r="U7194" i="41" a="1"/>
  <c r="U7194" i="41" s="1"/>
  <c r="Y7194" i="41" s="1" a="1"/>
  <c r="Y7194" i="41" s="1"/>
  <c r="U7014" i="41" a="1"/>
  <c r="U7014" i="41" s="1"/>
  <c r="Y7014" i="41" s="1" a="1"/>
  <c r="Y7014" i="41" s="1"/>
  <c r="U6846" i="41" a="1"/>
  <c r="U6846" i="41" s="1"/>
  <c r="Y6846" i="41" s="1" a="1"/>
  <c r="Y6846" i="41" s="1"/>
  <c r="U6678" i="41" a="1"/>
  <c r="U6678" i="41" s="1"/>
  <c r="Y6678" i="41" s="1" a="1"/>
  <c r="Y6678" i="41" s="1"/>
  <c r="U8105" i="41" a="1"/>
  <c r="U8105" i="41" s="1"/>
  <c r="Y8105" i="41" s="1" a="1"/>
  <c r="Y8105" i="41" s="1"/>
  <c r="U7937" i="41" a="1"/>
  <c r="U7937" i="41" s="1"/>
  <c r="Y7937" i="41" s="1" a="1"/>
  <c r="Y7937" i="41" s="1"/>
  <c r="U7781" i="41" a="1"/>
  <c r="U7781" i="41" s="1"/>
  <c r="Y7781" i="41" s="1" a="1"/>
  <c r="Y7781" i="41" s="1"/>
  <c r="U7637" i="41" a="1"/>
  <c r="U7637" i="41" s="1"/>
  <c r="Y7637" i="41" s="1" a="1"/>
  <c r="Y7637" i="41" s="1"/>
  <c r="U7493" i="41" a="1"/>
  <c r="U7493" i="41" s="1"/>
  <c r="Y7493" i="41" s="1" a="1"/>
  <c r="Y7493" i="41" s="1"/>
  <c r="U7349" i="41" a="1"/>
  <c r="U7349" i="41" s="1"/>
  <c r="Y7349" i="41" s="1" a="1"/>
  <c r="Y7349" i="41" s="1"/>
  <c r="U7205" i="41" a="1"/>
  <c r="U7205" i="41" s="1"/>
  <c r="Y7205" i="41" s="1" a="1"/>
  <c r="Y7205" i="41" s="1"/>
  <c r="U7061" i="41" a="1"/>
  <c r="U7061" i="41" s="1"/>
  <c r="Y7061" i="41" s="1" a="1"/>
  <c r="Y7061" i="41" s="1"/>
  <c r="U6917" i="41" a="1"/>
  <c r="U6917" i="41" s="1"/>
  <c r="Y6917" i="41" s="1" a="1"/>
  <c r="Y6917" i="41" s="1"/>
  <c r="U6773" i="41" a="1"/>
  <c r="U6773" i="41" s="1"/>
  <c r="Y6773" i="41" s="1" a="1"/>
  <c r="Y6773" i="41" s="1"/>
  <c r="U6629" i="41" a="1"/>
  <c r="U6629" i="41" s="1"/>
  <c r="Y6629" i="41" s="1" a="1"/>
  <c r="Y6629" i="41" s="1"/>
  <c r="U6485" i="41" a="1"/>
  <c r="U6485" i="41" s="1"/>
  <c r="Y6485" i="41" s="1" a="1"/>
  <c r="Y6485" i="41" s="1"/>
  <c r="U6341" i="41" a="1"/>
  <c r="U6341" i="41" s="1"/>
  <c r="Y6341" i="41" s="1" a="1"/>
  <c r="Y6341" i="41" s="1"/>
  <c r="U6197" i="41" a="1"/>
  <c r="U6197" i="41" s="1"/>
  <c r="Y6197" i="41" s="1" a="1"/>
  <c r="Y6197" i="41" s="1"/>
  <c r="U6053" i="41" a="1"/>
  <c r="U6053" i="41" s="1"/>
  <c r="Y6053" i="41" s="1" a="1"/>
  <c r="Y6053" i="41" s="1"/>
  <c r="U7191" i="41" a="1"/>
  <c r="U7191" i="41" s="1"/>
  <c r="Y7191" i="41" s="1" a="1"/>
  <c r="Y7191" i="41" s="1"/>
  <c r="U7047" i="41" a="1"/>
  <c r="U7047" i="41" s="1"/>
  <c r="Y7047" i="41" s="1" a="1"/>
  <c r="Y7047" i="41" s="1"/>
  <c r="U6903" i="41" a="1"/>
  <c r="U6903" i="41" s="1"/>
  <c r="Y6903" i="41" s="1" a="1"/>
  <c r="Y6903" i="41" s="1"/>
  <c r="U6759" i="41" a="1"/>
  <c r="U6759" i="41" s="1"/>
  <c r="Y6759" i="41" s="1" a="1"/>
  <c r="Y6759" i="41" s="1"/>
  <c r="U6615" i="41" a="1"/>
  <c r="U6615" i="41" s="1"/>
  <c r="Y6615" i="41" s="1" a="1"/>
  <c r="Y6615" i="41" s="1"/>
  <c r="U6471" i="41" a="1"/>
  <c r="U6471" i="41" s="1"/>
  <c r="Y6471" i="41" s="1" a="1"/>
  <c r="Y6471" i="41" s="1"/>
  <c r="U6327" i="41" a="1"/>
  <c r="U6327" i="41" s="1"/>
  <c r="Y6327" i="41" s="1" a="1"/>
  <c r="Y6327" i="41" s="1"/>
  <c r="U6183" i="41" a="1"/>
  <c r="U6183" i="41" s="1"/>
  <c r="Y6183" i="41" s="1" a="1"/>
  <c r="Y6183" i="41" s="1"/>
  <c r="U6039" i="41" a="1"/>
  <c r="U6039" i="41" s="1"/>
  <c r="Y6039" i="41" s="1" a="1"/>
  <c r="Y6039" i="41" s="1"/>
  <c r="U5895" i="41" a="1"/>
  <c r="U5895" i="41" s="1"/>
  <c r="Y5895" i="41" s="1" a="1"/>
  <c r="Y5895" i="41" s="1"/>
  <c r="U5751" i="41" a="1"/>
  <c r="U5751" i="41" s="1"/>
  <c r="Y5751" i="41" s="1" a="1"/>
  <c r="Y5751" i="41" s="1"/>
  <c r="U5607" i="41" a="1"/>
  <c r="U5607" i="41" s="1"/>
  <c r="Y5607" i="41" s="1" a="1"/>
  <c r="Y5607" i="41" s="1"/>
  <c r="U5463" i="41" a="1"/>
  <c r="U5463" i="41" s="1"/>
  <c r="Y5463" i="41" s="1" a="1"/>
  <c r="Y5463" i="41" s="1"/>
  <c r="U5319" i="41" a="1"/>
  <c r="U5319" i="41" s="1"/>
  <c r="Y5319" i="41" s="1" a="1"/>
  <c r="Y5319" i="41" s="1"/>
  <c r="U5175" i="41" a="1"/>
  <c r="U5175" i="41" s="1"/>
  <c r="Y5175" i="41" s="1" a="1"/>
  <c r="Y5175" i="41" s="1"/>
  <c r="U5031" i="41" a="1"/>
  <c r="U5031" i="41" s="1"/>
  <c r="Y5031" i="41" s="1" a="1"/>
  <c r="Y5031" i="41" s="1"/>
  <c r="U4887" i="41" a="1"/>
  <c r="U4887" i="41" s="1"/>
  <c r="Y4887" i="41" s="1" a="1"/>
  <c r="Y4887" i="41" s="1"/>
  <c r="U4743" i="41" a="1"/>
  <c r="U4743" i="41" s="1"/>
  <c r="Y4743" i="41" s="1" a="1"/>
  <c r="Y4743" i="41" s="1"/>
  <c r="U4599" i="41" a="1"/>
  <c r="U4599" i="41" s="1"/>
  <c r="Y4599" i="41" s="1" a="1"/>
  <c r="Y4599" i="41" s="1"/>
  <c r="U4455" i="41" a="1"/>
  <c r="U4455" i="41" s="1"/>
  <c r="Y4455" i="41" s="1" a="1"/>
  <c r="Y4455" i="41" s="1"/>
  <c r="U4311" i="41" a="1"/>
  <c r="U4311" i="41" s="1"/>
  <c r="Y4311" i="41" s="1" a="1"/>
  <c r="Y4311" i="41" s="1"/>
  <c r="U4167" i="41" a="1"/>
  <c r="U4167" i="41" s="1"/>
  <c r="Y4167" i="41" s="1" a="1"/>
  <c r="Y4167" i="41" s="1"/>
  <c r="U4023" i="41" a="1"/>
  <c r="U4023" i="41" s="1"/>
  <c r="Y4023" i="41" s="1" a="1"/>
  <c r="Y4023" i="41" s="1"/>
  <c r="U3879" i="41" a="1"/>
  <c r="U3879" i="41" s="1"/>
  <c r="Y3879" i="41" s="1" a="1"/>
  <c r="Y3879" i="41" s="1"/>
  <c r="U3735" i="41" a="1"/>
  <c r="U3735" i="41" s="1"/>
  <c r="Y3735" i="41" s="1" a="1"/>
  <c r="Y3735" i="41" s="1"/>
  <c r="U3591" i="41" a="1"/>
  <c r="U3591" i="41" s="1"/>
  <c r="Y3591" i="41" s="1" a="1"/>
  <c r="Y3591" i="41" s="1"/>
  <c r="U3447" i="41" a="1"/>
  <c r="U3447" i="41" s="1"/>
  <c r="Y3447" i="41" s="1" a="1"/>
  <c r="Y3447" i="41" s="1"/>
  <c r="U3303" i="41" a="1"/>
  <c r="U3303" i="41" s="1"/>
  <c r="Y3303" i="41" s="1" a="1"/>
  <c r="Y3303" i="41" s="1"/>
  <c r="U3159" i="41" a="1"/>
  <c r="U3159" i="41" s="1"/>
  <c r="Y3159" i="41" s="1" a="1"/>
  <c r="Y3159" i="41" s="1"/>
  <c r="U3015" i="41" a="1"/>
  <c r="U3015" i="41" s="1"/>
  <c r="Y3015" i="41" s="1" a="1"/>
  <c r="Y3015" i="41" s="1"/>
  <c r="U2871" i="41" a="1"/>
  <c r="U2871" i="41" s="1"/>
  <c r="Y2871" i="41" s="1" a="1"/>
  <c r="Y2871" i="41" s="1"/>
  <c r="U2727" i="41" a="1"/>
  <c r="U2727" i="41" s="1"/>
  <c r="Y2727" i="41" s="1" a="1"/>
  <c r="Y2727" i="41" s="1"/>
  <c r="U2583" i="41" a="1"/>
  <c r="U2583" i="41" s="1"/>
  <c r="Y2583" i="41" s="1" a="1"/>
  <c r="Y2583" i="41" s="1"/>
  <c r="U2439" i="41" a="1"/>
  <c r="U2439" i="41" s="1"/>
  <c r="Y2439" i="41" s="1" a="1"/>
  <c r="Y2439" i="41" s="1"/>
  <c r="U2295" i="41" a="1"/>
  <c r="U2295" i="41" s="1"/>
  <c r="Y2295" i="41" s="1" a="1"/>
  <c r="Y2295" i="41" s="1"/>
  <c r="U2151" i="41" a="1"/>
  <c r="U2151" i="41" s="1"/>
  <c r="Y2151" i="41" s="1" a="1"/>
  <c r="Y2151" i="41" s="1"/>
  <c r="U577" i="41" a="1"/>
  <c r="U577" i="41" s="1"/>
  <c r="Y577" i="41" s="1" a="1"/>
  <c r="Y577" i="41" s="1"/>
  <c r="U433" i="41" a="1"/>
  <c r="U433" i="41" s="1"/>
  <c r="Y433" i="41" s="1" a="1"/>
  <c r="Y433" i="41" s="1"/>
  <c r="U289" i="41" a="1"/>
  <c r="U289" i="41" s="1"/>
  <c r="Y289" i="41" s="1" a="1"/>
  <c r="Y289" i="41" s="1"/>
  <c r="U145" i="41" a="1"/>
  <c r="U145" i="41" s="1"/>
  <c r="Y145" i="41" s="1" a="1"/>
  <c r="Y145" i="41" s="1"/>
  <c r="U3864" i="41" a="1"/>
  <c r="U3864" i="41" s="1"/>
  <c r="Y3864" i="41" s="1" a="1"/>
  <c r="Y3864" i="41" s="1"/>
  <c r="U3720" i="41" a="1"/>
  <c r="U3720" i="41" s="1"/>
  <c r="Y3720" i="41" s="1" a="1"/>
  <c r="Y3720" i="41" s="1"/>
  <c r="U3576" i="41" a="1"/>
  <c r="U3576" i="41" s="1"/>
  <c r="Y3576" i="41" s="1" a="1"/>
  <c r="Y3576" i="41" s="1"/>
  <c r="U3432" i="41" a="1"/>
  <c r="U3432" i="41" s="1"/>
  <c r="Y3432" i="41" s="1" a="1"/>
  <c r="Y3432" i="41" s="1"/>
  <c r="U3288" i="41" a="1"/>
  <c r="U3288" i="41" s="1"/>
  <c r="Y3288" i="41" s="1" a="1"/>
  <c r="Y3288" i="41" s="1"/>
  <c r="U3144" i="41" a="1"/>
  <c r="U3144" i="41" s="1"/>
  <c r="Y3144" i="41" s="1" a="1"/>
  <c r="Y3144" i="41" s="1"/>
  <c r="U3000" i="41" a="1"/>
  <c r="U3000" i="41" s="1"/>
  <c r="Y3000" i="41" s="1" a="1"/>
  <c r="Y3000" i="41" s="1"/>
  <c r="U2856" i="41" a="1"/>
  <c r="U2856" i="41" s="1"/>
  <c r="Y2856" i="41" s="1" a="1"/>
  <c r="Y2856" i="41" s="1"/>
  <c r="U2712" i="41" a="1"/>
  <c r="U2712" i="41" s="1"/>
  <c r="Y2712" i="41" s="1" a="1"/>
  <c r="Y2712" i="41" s="1"/>
  <c r="U2568" i="41" a="1"/>
  <c r="U2568" i="41" s="1"/>
  <c r="Y2568" i="41" s="1" a="1"/>
  <c r="Y2568" i="41" s="1"/>
  <c r="U2424" i="41" a="1"/>
  <c r="U2424" i="41" s="1"/>
  <c r="Y2424" i="41" s="1" a="1"/>
  <c r="Y2424" i="41" s="1"/>
  <c r="U2280" i="41" a="1"/>
  <c r="U2280" i="41" s="1"/>
  <c r="Y2280" i="41" s="1" a="1"/>
  <c r="Y2280" i="41" s="1"/>
  <c r="U2136" i="41" a="1"/>
  <c r="U2136" i="41" s="1"/>
  <c r="Y2136" i="41" s="1" a="1"/>
  <c r="Y2136" i="41" s="1"/>
  <c r="U1992" i="41" a="1"/>
  <c r="U1992" i="41" s="1"/>
  <c r="Y1992" i="41" s="1" a="1"/>
  <c r="Y1992" i="41" s="1"/>
  <c r="U1848" i="41" a="1"/>
  <c r="U1848" i="41" s="1"/>
  <c r="Y1848" i="41" s="1" a="1"/>
  <c r="Y1848" i="41" s="1"/>
  <c r="U1704" i="41" a="1"/>
  <c r="U1704" i="41" s="1"/>
  <c r="Y1704" i="41" s="1" a="1"/>
  <c r="Y1704" i="41" s="1"/>
  <c r="U1560" i="41" a="1"/>
  <c r="U1560" i="41" s="1"/>
  <c r="Y1560" i="41" s="1" a="1"/>
  <c r="Y1560" i="41" s="1"/>
  <c r="U1416" i="41" a="1"/>
  <c r="U1416" i="41" s="1"/>
  <c r="Y1416" i="41" s="1" a="1"/>
  <c r="Y1416" i="41" s="1"/>
  <c r="U1272" i="41" a="1"/>
  <c r="U1272" i="41" s="1"/>
  <c r="Y1272" i="41" s="1" a="1"/>
  <c r="Y1272" i="41" s="1"/>
  <c r="U1128" i="41" a="1"/>
  <c r="U1128" i="41" s="1"/>
  <c r="Y1128" i="41" s="1" a="1"/>
  <c r="Y1128" i="41" s="1"/>
  <c r="U984" i="41" a="1"/>
  <c r="U984" i="41" s="1"/>
  <c r="Y984" i="41" s="1" a="1"/>
  <c r="Y984" i="41" s="1"/>
  <c r="U840" i="41" a="1"/>
  <c r="U840" i="41" s="1"/>
  <c r="Y840" i="41" s="1" a="1"/>
  <c r="Y840" i="41" s="1"/>
  <c r="U696" i="41" a="1"/>
  <c r="U696" i="41" s="1"/>
  <c r="Y696" i="41" s="1" a="1"/>
  <c r="Y696" i="41" s="1"/>
  <c r="U552" i="41" a="1"/>
  <c r="U552" i="41" s="1"/>
  <c r="Y552" i="41" s="1" a="1"/>
  <c r="Y552" i="41" s="1"/>
  <c r="U408" i="41" a="1"/>
  <c r="U408" i="41" s="1"/>
  <c r="Y408" i="41" s="1" a="1"/>
  <c r="Y408" i="41" s="1"/>
  <c r="U264" i="41" a="1"/>
  <c r="U264" i="41" s="1"/>
  <c r="Y264" i="41" s="1" a="1"/>
  <c r="Y264" i="41" s="1"/>
  <c r="U120" i="41" a="1"/>
  <c r="U120" i="41" s="1"/>
  <c r="Y120" i="41" s="1" a="1"/>
  <c r="Y120" i="41" s="1"/>
  <c r="U7295" i="41" a="1"/>
  <c r="U7295" i="41" s="1"/>
  <c r="Y7295" i="41" s="1" a="1"/>
  <c r="Y7295" i="41" s="1"/>
  <c r="U7151" i="41" a="1"/>
  <c r="U7151" i="41" s="1"/>
  <c r="Y7151" i="41" s="1" a="1"/>
  <c r="Y7151" i="41" s="1"/>
  <c r="U7007" i="41" a="1"/>
  <c r="U7007" i="41" s="1"/>
  <c r="Y7007" i="41" s="1" a="1"/>
  <c r="Y7007" i="41" s="1"/>
  <c r="U6863" i="41" a="1"/>
  <c r="U6863" i="41" s="1"/>
  <c r="Y6863" i="41" s="1" a="1"/>
  <c r="Y6863" i="41" s="1"/>
  <c r="U6719" i="41" a="1"/>
  <c r="U6719" i="41" s="1"/>
  <c r="Y6719" i="41" s="1" a="1"/>
  <c r="Y6719" i="41" s="1"/>
  <c r="U6575" i="41" a="1"/>
  <c r="U6575" i="41" s="1"/>
  <c r="Y6575" i="41" s="1" a="1"/>
  <c r="Y6575" i="41" s="1"/>
  <c r="U6431" i="41" a="1"/>
  <c r="U6431" i="41" s="1"/>
  <c r="Y6431" i="41" s="1" a="1"/>
  <c r="Y6431" i="41" s="1"/>
  <c r="U6287" i="41" a="1"/>
  <c r="U6287" i="41" s="1"/>
  <c r="Y6287" i="41" s="1" a="1"/>
  <c r="Y6287" i="41" s="1"/>
  <c r="U6143" i="41" a="1"/>
  <c r="U6143" i="41" s="1"/>
  <c r="Y6143" i="41" s="1" a="1"/>
  <c r="Y6143" i="41" s="1"/>
  <c r="U5999" i="41" a="1"/>
  <c r="U5999" i="41" s="1"/>
  <c r="Y5999" i="41" s="1" a="1"/>
  <c r="Y5999" i="41" s="1"/>
  <c r="U5855" i="41" a="1"/>
  <c r="U5855" i="41" s="1"/>
  <c r="Y5855" i="41" s="1" a="1"/>
  <c r="Y5855" i="41" s="1"/>
  <c r="U5711" i="41" a="1"/>
  <c r="U5711" i="41" s="1"/>
  <c r="Y5711" i="41" s="1" a="1"/>
  <c r="Y5711" i="41" s="1"/>
  <c r="U5567" i="41" a="1"/>
  <c r="U5567" i="41" s="1"/>
  <c r="Y5567" i="41" s="1" a="1"/>
  <c r="Y5567" i="41" s="1"/>
  <c r="U5423" i="41" a="1"/>
  <c r="U5423" i="41" s="1"/>
  <c r="Y5423" i="41" s="1" a="1"/>
  <c r="Y5423" i="41" s="1"/>
  <c r="U5279" i="41" a="1"/>
  <c r="U5279" i="41" s="1"/>
  <c r="Y5279" i="41" s="1" a="1"/>
  <c r="Y5279" i="41" s="1"/>
  <c r="U5135" i="41" a="1"/>
  <c r="U5135" i="41" s="1"/>
  <c r="Y5135" i="41" s="1" a="1"/>
  <c r="Y5135" i="41" s="1"/>
  <c r="U4991" i="41" a="1"/>
  <c r="U4991" i="41" s="1"/>
  <c r="Y4991" i="41" s="1" a="1"/>
  <c r="Y4991" i="41" s="1"/>
  <c r="U4847" i="41" a="1"/>
  <c r="U4847" i="41" s="1"/>
  <c r="Y4847" i="41" s="1" a="1"/>
  <c r="Y4847" i="41" s="1"/>
  <c r="U4703" i="41" a="1"/>
  <c r="U4703" i="41" s="1"/>
  <c r="Y4703" i="41" s="1" a="1"/>
  <c r="Y4703" i="41" s="1"/>
  <c r="U4559" i="41" a="1"/>
  <c r="U4559" i="41" s="1"/>
  <c r="Y4559" i="41" s="1" a="1"/>
  <c r="Y4559" i="41" s="1"/>
  <c r="U4415" i="41" a="1"/>
  <c r="U4415" i="41" s="1"/>
  <c r="Y4415" i="41" s="1" a="1"/>
  <c r="Y4415" i="41" s="1"/>
  <c r="U4271" i="41" a="1"/>
  <c r="U4271" i="41" s="1"/>
  <c r="Y4271" i="41" s="1" a="1"/>
  <c r="Y4271" i="41" s="1"/>
  <c r="U4127" i="41" a="1"/>
  <c r="U4127" i="41" s="1"/>
  <c r="Y4127" i="41" s="1" a="1"/>
  <c r="Y4127" i="41" s="1"/>
  <c r="U3983" i="41" a="1"/>
  <c r="U3983" i="41" s="1"/>
  <c r="Y3983" i="41" s="1" a="1"/>
  <c r="Y3983" i="41" s="1"/>
  <c r="U3839" i="41" a="1"/>
  <c r="U3839" i="41" s="1"/>
  <c r="Y3839" i="41" s="1" a="1"/>
  <c r="Y3839" i="41" s="1"/>
  <c r="U3695" i="41" a="1"/>
  <c r="U3695" i="41" s="1"/>
  <c r="Y3695" i="41" s="1" a="1"/>
  <c r="Y3695" i="41" s="1"/>
  <c r="U3551" i="41" a="1"/>
  <c r="U3551" i="41" s="1"/>
  <c r="Y3551" i="41" s="1" a="1"/>
  <c r="Y3551" i="41" s="1"/>
  <c r="U3407" i="41" a="1"/>
  <c r="U3407" i="41" s="1"/>
  <c r="Y3407" i="41" s="1" a="1"/>
  <c r="Y3407" i="41" s="1"/>
  <c r="U3263" i="41" a="1"/>
  <c r="U3263" i="41" s="1"/>
  <c r="Y3263" i="41" s="1" a="1"/>
  <c r="Y3263" i="41" s="1"/>
  <c r="U3119" i="41" a="1"/>
  <c r="U3119" i="41" s="1"/>
  <c r="Y3119" i="41" s="1" a="1"/>
  <c r="Y3119" i="41" s="1"/>
  <c r="U2975" i="41" a="1"/>
  <c r="U2975" i="41" s="1"/>
  <c r="Y2975" i="41" s="1" a="1"/>
  <c r="Y2975" i="41" s="1"/>
  <c r="U2831" i="41" a="1"/>
  <c r="U2831" i="41" s="1"/>
  <c r="Y2831" i="41" s="1" a="1"/>
  <c r="Y2831" i="41" s="1"/>
  <c r="U2687" i="41" a="1"/>
  <c r="U2687" i="41" s="1"/>
  <c r="Y2687" i="41" s="1" a="1"/>
  <c r="Y2687" i="41" s="1"/>
  <c r="U2543" i="41" a="1"/>
  <c r="U2543" i="41" s="1"/>
  <c r="Y2543" i="41" s="1" a="1"/>
  <c r="Y2543" i="41" s="1"/>
  <c r="U2399" i="41" a="1"/>
  <c r="U2399" i="41" s="1"/>
  <c r="Y2399" i="41" s="1" a="1"/>
  <c r="Y2399" i="41" s="1"/>
  <c r="U2255" i="41" a="1"/>
  <c r="U2255" i="41" s="1"/>
  <c r="Y2255" i="41" s="1" a="1"/>
  <c r="Y2255" i="41" s="1"/>
  <c r="U7090" i="41" a="1"/>
  <c r="U7090" i="41" s="1"/>
  <c r="Y7090" i="41" s="1" a="1"/>
  <c r="Y7090" i="41" s="1"/>
  <c r="U6946" i="41" a="1"/>
  <c r="U6946" i="41" s="1"/>
  <c r="Y6946" i="41" s="1" a="1"/>
  <c r="Y6946" i="41" s="1"/>
  <c r="U6802" i="41" a="1"/>
  <c r="U6802" i="41" s="1"/>
  <c r="Y6802" i="41" s="1" a="1"/>
  <c r="Y6802" i="41" s="1"/>
  <c r="U6658" i="41" a="1"/>
  <c r="U6658" i="41" s="1"/>
  <c r="Y6658" i="41" s="1" a="1"/>
  <c r="Y6658" i="41" s="1"/>
  <c r="U6514" i="41" a="1"/>
  <c r="U6514" i="41" s="1"/>
  <c r="Y6514" i="41" s="1" a="1"/>
  <c r="Y6514" i="41" s="1"/>
  <c r="U6370" i="41" a="1"/>
  <c r="U6370" i="41" s="1"/>
  <c r="Y6370" i="41" s="1" a="1"/>
  <c r="Y6370" i="41" s="1"/>
  <c r="U6226" i="41" a="1"/>
  <c r="U6226" i="41" s="1"/>
  <c r="Y6226" i="41" s="1" a="1"/>
  <c r="Y6226" i="41" s="1"/>
  <c r="U6082" i="41" a="1"/>
  <c r="U6082" i="41" s="1"/>
  <c r="Y6082" i="41" s="1" a="1"/>
  <c r="Y6082" i="41" s="1"/>
  <c r="U5938" i="41" a="1"/>
  <c r="U5938" i="41" s="1"/>
  <c r="Y5938" i="41" s="1" a="1"/>
  <c r="Y5938" i="41" s="1"/>
  <c r="U5794" i="41" a="1"/>
  <c r="U5794" i="41" s="1"/>
  <c r="Y5794" i="41" s="1" a="1"/>
  <c r="Y5794" i="41" s="1"/>
  <c r="U5650" i="41" a="1"/>
  <c r="U5650" i="41" s="1"/>
  <c r="Y5650" i="41" s="1" a="1"/>
  <c r="Y5650" i="41" s="1"/>
  <c r="U5506" i="41" a="1"/>
  <c r="U5506" i="41" s="1"/>
  <c r="Y5506" i="41" s="1" a="1"/>
  <c r="Y5506" i="41" s="1"/>
  <c r="U5362" i="41" a="1"/>
  <c r="U5362" i="41" s="1"/>
  <c r="Y5362" i="41" s="1" a="1"/>
  <c r="Y5362" i="41" s="1"/>
  <c r="U5218" i="41" a="1"/>
  <c r="U5218" i="41" s="1"/>
  <c r="Y5218" i="41" s="1" a="1"/>
  <c r="Y5218" i="41" s="1"/>
  <c r="U5074" i="41" a="1"/>
  <c r="U5074" i="41" s="1"/>
  <c r="Y5074" i="41" s="1" a="1"/>
  <c r="Y5074" i="41" s="1"/>
  <c r="U4930" i="41" a="1"/>
  <c r="U4930" i="41" s="1"/>
  <c r="Y4930" i="41" s="1" a="1"/>
  <c r="Y4930" i="41" s="1"/>
  <c r="U4786" i="41" a="1"/>
  <c r="U4786" i="41" s="1"/>
  <c r="Y4786" i="41" s="1" a="1"/>
  <c r="Y4786" i="41" s="1"/>
  <c r="U4642" i="41" a="1"/>
  <c r="U4642" i="41" s="1"/>
  <c r="Y4642" i="41" s="1" a="1"/>
  <c r="Y4642" i="41" s="1"/>
  <c r="U4498" i="41" a="1"/>
  <c r="U4498" i="41" s="1"/>
  <c r="Y4498" i="41" s="1" a="1"/>
  <c r="Y4498" i="41" s="1"/>
  <c r="U4354" i="41" a="1"/>
  <c r="U4354" i="41" s="1"/>
  <c r="Y4354" i="41" s="1" a="1"/>
  <c r="Y4354" i="41" s="1"/>
  <c r="U4210" i="41" a="1"/>
  <c r="U4210" i="41" s="1"/>
  <c r="Y4210" i="41" s="1" a="1"/>
  <c r="Y4210" i="41" s="1"/>
  <c r="U4066" i="41" a="1"/>
  <c r="U4066" i="41" s="1"/>
  <c r="Y4066" i="41" s="1" a="1"/>
  <c r="Y4066" i="41" s="1"/>
  <c r="U3922" i="41" a="1"/>
  <c r="U3922" i="41" s="1"/>
  <c r="Y3922" i="41" s="1" a="1"/>
  <c r="Y3922" i="41" s="1"/>
  <c r="U3778" i="41" a="1"/>
  <c r="U3778" i="41" s="1"/>
  <c r="Y3778" i="41" s="1" a="1"/>
  <c r="Y3778" i="41" s="1"/>
  <c r="U3634" i="41" a="1"/>
  <c r="U3634" i="41" s="1"/>
  <c r="Y3634" i="41" s="1" a="1"/>
  <c r="Y3634" i="41" s="1"/>
  <c r="U3490" i="41" a="1"/>
  <c r="U3490" i="41" s="1"/>
  <c r="Y3490" i="41" s="1" a="1"/>
  <c r="Y3490" i="41" s="1"/>
  <c r="U3346" i="41" a="1"/>
  <c r="U3346" i="41" s="1"/>
  <c r="Y3346" i="41" s="1" a="1"/>
  <c r="Y3346" i="41" s="1"/>
  <c r="U3202" i="41" a="1"/>
  <c r="U3202" i="41" s="1"/>
  <c r="Y3202" i="41" s="1" a="1"/>
  <c r="Y3202" i="41" s="1"/>
  <c r="U3058" i="41" a="1"/>
  <c r="U3058" i="41" s="1"/>
  <c r="Y3058" i="41" s="1" a="1"/>
  <c r="Y3058" i="41" s="1"/>
  <c r="U2914" i="41" a="1"/>
  <c r="U2914" i="41" s="1"/>
  <c r="Y2914" i="41" s="1" a="1"/>
  <c r="Y2914" i="41" s="1"/>
  <c r="U2770" i="41" a="1"/>
  <c r="U2770" i="41" s="1"/>
  <c r="Y2770" i="41" s="1" a="1"/>
  <c r="Y2770" i="41" s="1"/>
  <c r="U2626" i="41" a="1"/>
  <c r="U2626" i="41" s="1"/>
  <c r="Y2626" i="41" s="1" a="1"/>
  <c r="Y2626" i="41" s="1"/>
  <c r="U2482" i="41" a="1"/>
  <c r="U2482" i="41" s="1"/>
  <c r="Y2482" i="41" s="1" a="1"/>
  <c r="Y2482" i="41" s="1"/>
  <c r="U2338" i="41" a="1"/>
  <c r="U2338" i="41" s="1"/>
  <c r="Y2338" i="41" s="1" a="1"/>
  <c r="Y2338" i="41" s="1"/>
  <c r="U7053" i="41" a="1"/>
  <c r="U7053" i="41" s="1"/>
  <c r="Y7053" i="41" s="1" a="1"/>
  <c r="Y7053" i="41" s="1"/>
  <c r="U6909" i="41" a="1"/>
  <c r="U6909" i="41" s="1"/>
  <c r="Y6909" i="41" s="1" a="1"/>
  <c r="Y6909" i="41" s="1"/>
  <c r="U6765" i="41" a="1"/>
  <c r="U6765" i="41" s="1"/>
  <c r="Y6765" i="41" s="1" a="1"/>
  <c r="Y6765" i="41" s="1"/>
  <c r="U6621" i="41" a="1"/>
  <c r="U6621" i="41" s="1"/>
  <c r="Y6621" i="41" s="1" a="1"/>
  <c r="Y6621" i="41" s="1"/>
  <c r="U6477" i="41" a="1"/>
  <c r="U6477" i="41" s="1"/>
  <c r="Y6477" i="41" s="1" a="1"/>
  <c r="Y6477" i="41" s="1"/>
  <c r="U6333" i="41" a="1"/>
  <c r="U6333" i="41" s="1"/>
  <c r="Y6333" i="41" s="1" a="1"/>
  <c r="Y6333" i="41" s="1"/>
  <c r="U6189" i="41" a="1"/>
  <c r="U6189" i="41" s="1"/>
  <c r="Y6189" i="41" s="1" a="1"/>
  <c r="Y6189" i="41" s="1"/>
  <c r="U6045" i="41" a="1"/>
  <c r="U6045" i="41" s="1"/>
  <c r="Y6045" i="41" s="1" a="1"/>
  <c r="Y6045" i="41" s="1"/>
  <c r="U5901" i="41" a="1"/>
  <c r="U5901" i="41" s="1"/>
  <c r="Y5901" i="41" s="1" a="1"/>
  <c r="Y5901" i="41" s="1"/>
  <c r="U5757" i="41" a="1"/>
  <c r="U5757" i="41" s="1"/>
  <c r="Y5757" i="41" s="1" a="1"/>
  <c r="Y5757" i="41" s="1"/>
  <c r="U5613" i="41" a="1"/>
  <c r="U5613" i="41" s="1"/>
  <c r="Y5613" i="41" s="1" a="1"/>
  <c r="Y5613" i="41" s="1"/>
  <c r="U5469" i="41" a="1"/>
  <c r="U5469" i="41" s="1"/>
  <c r="Y5469" i="41" s="1" a="1"/>
  <c r="Y5469" i="41" s="1"/>
  <c r="U5325" i="41" a="1"/>
  <c r="U5325" i="41" s="1"/>
  <c r="Y5325" i="41" s="1" a="1"/>
  <c r="Y5325" i="41" s="1"/>
  <c r="U5181" i="41" a="1"/>
  <c r="U5181" i="41" s="1"/>
  <c r="Y5181" i="41" s="1" a="1"/>
  <c r="Y5181" i="41" s="1"/>
  <c r="U5037" i="41" a="1"/>
  <c r="U5037" i="41" s="1"/>
  <c r="Y5037" i="41" s="1" a="1"/>
  <c r="Y5037" i="41" s="1"/>
  <c r="U4893" i="41" a="1"/>
  <c r="U4893" i="41" s="1"/>
  <c r="Y4893" i="41" s="1" a="1"/>
  <c r="Y4893" i="41" s="1"/>
  <c r="U4749" i="41" a="1"/>
  <c r="U4749" i="41" s="1"/>
  <c r="Y4749" i="41" s="1" a="1"/>
  <c r="Y4749" i="41" s="1"/>
  <c r="U4605" i="41" a="1"/>
  <c r="U4605" i="41" s="1"/>
  <c r="Y4605" i="41" s="1" a="1"/>
  <c r="Y4605" i="41" s="1"/>
  <c r="U4461" i="41" a="1"/>
  <c r="U4461" i="41" s="1"/>
  <c r="Y4461" i="41" s="1" a="1"/>
  <c r="Y4461" i="41" s="1"/>
  <c r="U4317" i="41" a="1"/>
  <c r="U4317" i="41" s="1"/>
  <c r="Y4317" i="41" s="1" a="1"/>
  <c r="Y4317" i="41" s="1"/>
  <c r="U4173" i="41" a="1"/>
  <c r="U4173" i="41" s="1"/>
  <c r="Y4173" i="41" s="1" a="1"/>
  <c r="Y4173" i="41" s="1"/>
  <c r="U4029" i="41" a="1"/>
  <c r="U4029" i="41" s="1"/>
  <c r="Y4029" i="41" s="1" a="1"/>
  <c r="Y4029" i="41" s="1"/>
  <c r="U3885" i="41" a="1"/>
  <c r="U3885" i="41" s="1"/>
  <c r="Y3885" i="41" s="1" a="1"/>
  <c r="Y3885" i="41" s="1"/>
  <c r="U3741" i="41" a="1"/>
  <c r="U3741" i="41" s="1"/>
  <c r="Y3741" i="41" s="1" a="1"/>
  <c r="Y3741" i="41" s="1"/>
  <c r="U3597" i="41" a="1"/>
  <c r="U3597" i="41" s="1"/>
  <c r="Y3597" i="41" s="1" a="1"/>
  <c r="Y3597" i="41" s="1"/>
  <c r="U3453" i="41" a="1"/>
  <c r="U3453" i="41" s="1"/>
  <c r="Y3453" i="41" s="1" a="1"/>
  <c r="Y3453" i="41" s="1"/>
  <c r="U3309" i="41" a="1"/>
  <c r="U3309" i="41" s="1"/>
  <c r="Y3309" i="41" s="1" a="1"/>
  <c r="Y3309" i="41" s="1"/>
  <c r="U3165" i="41" a="1"/>
  <c r="U3165" i="41" s="1"/>
  <c r="Y3165" i="41" s="1" a="1"/>
  <c r="Y3165" i="41" s="1"/>
  <c r="U3021" i="41" a="1"/>
  <c r="U3021" i="41" s="1"/>
  <c r="Y3021" i="41" s="1" a="1"/>
  <c r="Y3021" i="41" s="1"/>
  <c r="U2877" i="41" a="1"/>
  <c r="U2877" i="41" s="1"/>
  <c r="Y2877" i="41" s="1" a="1"/>
  <c r="Y2877" i="41" s="1"/>
  <c r="U2733" i="41" a="1"/>
  <c r="U2733" i="41" s="1"/>
  <c r="Y2733" i="41" s="1" a="1"/>
  <c r="Y2733" i="41" s="1"/>
  <c r="U2589" i="41" a="1"/>
  <c r="U2589" i="41" s="1"/>
  <c r="Y2589" i="41" s="1" a="1"/>
  <c r="Y2589" i="41" s="1"/>
  <c r="U2445" i="41" a="1"/>
  <c r="U2445" i="41" s="1"/>
  <c r="Y2445" i="41" s="1" a="1"/>
  <c r="Y2445" i="41" s="1"/>
  <c r="U2301" i="41" a="1"/>
  <c r="U2301" i="41" s="1"/>
  <c r="Y2301" i="41" s="1" a="1"/>
  <c r="Y2301" i="41" s="1"/>
  <c r="U6824" i="41" a="1"/>
  <c r="U6824" i="41" s="1"/>
  <c r="Y6824" i="41" s="1" a="1"/>
  <c r="Y6824" i="41" s="1"/>
  <c r="U6680" i="41" a="1"/>
  <c r="U6680" i="41" s="1"/>
  <c r="Y6680" i="41" s="1" a="1"/>
  <c r="Y6680" i="41" s="1"/>
  <c r="U6536" i="41" a="1"/>
  <c r="U6536" i="41" s="1"/>
  <c r="Y6536" i="41" s="1" a="1"/>
  <c r="Y6536" i="41" s="1"/>
  <c r="U6392" i="41" a="1"/>
  <c r="U6392" i="41" s="1"/>
  <c r="Y6392" i="41" s="1" a="1"/>
  <c r="Y6392" i="41" s="1"/>
  <c r="U6248" i="41" a="1"/>
  <c r="U6248" i="41" s="1"/>
  <c r="Y6248" i="41" s="1" a="1"/>
  <c r="Y6248" i="41" s="1"/>
  <c r="U6104" i="41" a="1"/>
  <c r="U6104" i="41" s="1"/>
  <c r="Y6104" i="41" s="1" a="1"/>
  <c r="Y6104" i="41" s="1"/>
  <c r="U5960" i="41" a="1"/>
  <c r="U5960" i="41" s="1"/>
  <c r="Y5960" i="41" s="1" a="1"/>
  <c r="Y5960" i="41" s="1"/>
  <c r="U5816" i="41" a="1"/>
  <c r="U5816" i="41" s="1"/>
  <c r="Y5816" i="41" s="1" a="1"/>
  <c r="Y5816" i="41" s="1"/>
  <c r="U5672" i="41" a="1"/>
  <c r="U5672" i="41" s="1"/>
  <c r="Y5672" i="41" s="1" a="1"/>
  <c r="Y5672" i="41" s="1"/>
  <c r="U5528" i="41" a="1"/>
  <c r="U5528" i="41" s="1"/>
  <c r="Y5528" i="41" s="1" a="1"/>
  <c r="Y5528" i="41" s="1"/>
  <c r="U5384" i="41" a="1"/>
  <c r="U5384" i="41" s="1"/>
  <c r="Y5384" i="41" s="1" a="1"/>
  <c r="Y5384" i="41" s="1"/>
  <c r="U5240" i="41" a="1"/>
  <c r="U5240" i="41" s="1"/>
  <c r="Y5240" i="41" s="1" a="1"/>
  <c r="Y5240" i="41" s="1"/>
  <c r="U5096" i="41" a="1"/>
  <c r="U5096" i="41" s="1"/>
  <c r="Y5096" i="41" s="1" a="1"/>
  <c r="Y5096" i="41" s="1"/>
  <c r="U4952" i="41" a="1"/>
  <c r="U4952" i="41" s="1"/>
  <c r="Y4952" i="41" s="1" a="1"/>
  <c r="Y4952" i="41" s="1"/>
  <c r="U4808" i="41" a="1"/>
  <c r="U4808" i="41" s="1"/>
  <c r="Y4808" i="41" s="1" a="1"/>
  <c r="Y4808" i="41" s="1"/>
  <c r="U4664" i="41" a="1"/>
  <c r="U4664" i="41" s="1"/>
  <c r="Y4664" i="41" s="1" a="1"/>
  <c r="Y4664" i="41" s="1"/>
  <c r="U4520" i="41" a="1"/>
  <c r="U4520" i="41" s="1"/>
  <c r="Y4520" i="41" s="1" a="1"/>
  <c r="Y4520" i="41" s="1"/>
  <c r="U4376" i="41" a="1"/>
  <c r="U4376" i="41" s="1"/>
  <c r="Y4376" i="41" s="1" a="1"/>
  <c r="Y4376" i="41" s="1"/>
  <c r="U4232" i="41" a="1"/>
  <c r="U4232" i="41" s="1"/>
  <c r="Y4232" i="41" s="1" a="1"/>
  <c r="Y4232" i="41" s="1"/>
  <c r="U4088" i="41" a="1"/>
  <c r="U4088" i="41" s="1"/>
  <c r="Y4088" i="41" s="1" a="1"/>
  <c r="Y4088" i="41" s="1"/>
  <c r="U3944" i="41" a="1"/>
  <c r="U3944" i="41" s="1"/>
  <c r="Y3944" i="41" s="1" a="1"/>
  <c r="Y3944" i="41" s="1"/>
  <c r="U3800" i="41" a="1"/>
  <c r="U3800" i="41" s="1"/>
  <c r="Y3800" i="41" s="1" a="1"/>
  <c r="Y3800" i="41" s="1"/>
  <c r="U3656" i="41" a="1"/>
  <c r="U3656" i="41" s="1"/>
  <c r="Y3656" i="41" s="1" a="1"/>
  <c r="Y3656" i="41" s="1"/>
  <c r="U3512" i="41" a="1"/>
  <c r="U3512" i="41" s="1"/>
  <c r="Y3512" i="41" s="1" a="1"/>
  <c r="Y3512" i="41" s="1"/>
  <c r="U3368" i="41" a="1"/>
  <c r="U3368" i="41" s="1"/>
  <c r="Y3368" i="41" s="1" a="1"/>
  <c r="Y3368" i="41" s="1"/>
  <c r="U3224" i="41" a="1"/>
  <c r="U3224" i="41" s="1"/>
  <c r="Y3224" i="41" s="1" a="1"/>
  <c r="Y3224" i="41" s="1"/>
  <c r="U3080" i="41" a="1"/>
  <c r="U3080" i="41" s="1"/>
  <c r="Y3080" i="41" s="1" a="1"/>
  <c r="Y3080" i="41" s="1"/>
  <c r="U2936" i="41" a="1"/>
  <c r="U2936" i="41" s="1"/>
  <c r="Y2936" i="41" s="1" a="1"/>
  <c r="Y2936" i="41" s="1"/>
  <c r="U2792" i="41" a="1"/>
  <c r="U2792" i="41" s="1"/>
  <c r="Y2792" i="41" s="1" a="1"/>
  <c r="Y2792" i="41" s="1"/>
  <c r="U2648" i="41" a="1"/>
  <c r="U2648" i="41" s="1"/>
  <c r="Y2648" i="41" s="1" a="1"/>
  <c r="Y2648" i="41" s="1"/>
  <c r="U2504" i="41" a="1"/>
  <c r="U2504" i="41" s="1"/>
  <c r="Y2504" i="41" s="1" a="1"/>
  <c r="Y2504" i="41" s="1"/>
  <c r="U2360" i="41" a="1"/>
  <c r="U2360" i="41" s="1"/>
  <c r="Y2360" i="41" s="1" a="1"/>
  <c r="Y2360" i="41" s="1"/>
  <c r="U2216" i="41" a="1"/>
  <c r="U2216" i="41" s="1"/>
  <c r="Y2216" i="41" s="1" a="1"/>
  <c r="Y2216" i="41" s="1"/>
  <c r="U5623" i="41" a="1"/>
  <c r="U5623" i="41" s="1"/>
  <c r="Y5623" i="41" s="1" a="1"/>
  <c r="Y5623" i="41" s="1"/>
  <c r="U5479" i="41" a="1"/>
  <c r="U5479" i="41" s="1"/>
  <c r="Y5479" i="41" s="1" a="1"/>
  <c r="Y5479" i="41" s="1"/>
  <c r="U5335" i="41" a="1"/>
  <c r="U5335" i="41" s="1"/>
  <c r="Y5335" i="41" s="1" a="1"/>
  <c r="Y5335" i="41" s="1"/>
  <c r="U5191" i="41" a="1"/>
  <c r="U5191" i="41" s="1"/>
  <c r="Y5191" i="41" s="1" a="1"/>
  <c r="Y5191" i="41" s="1"/>
  <c r="U5047" i="41" a="1"/>
  <c r="U5047" i="41" s="1"/>
  <c r="Y5047" i="41" s="1" a="1"/>
  <c r="Y5047" i="41" s="1"/>
  <c r="U4903" i="41" a="1"/>
  <c r="U4903" i="41" s="1"/>
  <c r="Y4903" i="41" s="1" a="1"/>
  <c r="Y4903" i="41" s="1"/>
  <c r="U4759" i="41" a="1"/>
  <c r="U4759" i="41" s="1"/>
  <c r="Y4759" i="41" s="1" a="1"/>
  <c r="Y4759" i="41" s="1"/>
  <c r="U4615" i="41" a="1"/>
  <c r="U4615" i="41" s="1"/>
  <c r="Y4615" i="41" s="1" a="1"/>
  <c r="Y4615" i="41" s="1"/>
  <c r="U4471" i="41" a="1"/>
  <c r="U4471" i="41" s="1"/>
  <c r="Y4471" i="41" s="1" a="1"/>
  <c r="Y4471" i="41" s="1"/>
  <c r="U4327" i="41" a="1"/>
  <c r="U4327" i="41" s="1"/>
  <c r="Y4327" i="41" s="1" a="1"/>
  <c r="Y4327" i="41" s="1"/>
  <c r="U4183" i="41" a="1"/>
  <c r="U4183" i="41" s="1"/>
  <c r="Y4183" i="41" s="1" a="1"/>
  <c r="Y4183" i="41" s="1"/>
  <c r="U4039" i="41" a="1"/>
  <c r="U4039" i="41" s="1"/>
  <c r="Y4039" i="41" s="1" a="1"/>
  <c r="Y4039" i="41" s="1"/>
  <c r="U3895" i="41" a="1"/>
  <c r="U3895" i="41" s="1"/>
  <c r="Y3895" i="41" s="1" a="1"/>
  <c r="Y3895" i="41" s="1"/>
  <c r="U3751" i="41" a="1"/>
  <c r="U3751" i="41" s="1"/>
  <c r="Y3751" i="41" s="1" a="1"/>
  <c r="Y3751" i="41" s="1"/>
  <c r="U3607" i="41" a="1"/>
  <c r="U3607" i="41" s="1"/>
  <c r="Y3607" i="41" s="1" a="1"/>
  <c r="Y3607" i="41" s="1"/>
  <c r="U3463" i="41" a="1"/>
  <c r="U3463" i="41" s="1"/>
  <c r="Y3463" i="41" s="1" a="1"/>
  <c r="Y3463" i="41" s="1"/>
  <c r="U3319" i="41" a="1"/>
  <c r="U3319" i="41" s="1"/>
  <c r="Y3319" i="41" s="1" a="1"/>
  <c r="Y3319" i="41" s="1"/>
  <c r="U3175" i="41" a="1"/>
  <c r="U3175" i="41" s="1"/>
  <c r="Y3175" i="41" s="1" a="1"/>
  <c r="Y3175" i="41" s="1"/>
  <c r="U3031" i="41" a="1"/>
  <c r="U3031" i="41" s="1"/>
  <c r="Y3031" i="41" s="1" a="1"/>
  <c r="Y3031" i="41" s="1"/>
  <c r="U2887" i="41" a="1"/>
  <c r="U2887" i="41" s="1"/>
  <c r="Y2887" i="41" s="1" a="1"/>
  <c r="Y2887" i="41" s="1"/>
  <c r="U2743" i="41" a="1"/>
  <c r="U2743" i="41" s="1"/>
  <c r="Y2743" i="41" s="1" a="1"/>
  <c r="Y2743" i="41" s="1"/>
  <c r="U2599" i="41" a="1"/>
  <c r="U2599" i="41" s="1"/>
  <c r="Y2599" i="41" s="1" a="1"/>
  <c r="Y2599" i="41" s="1"/>
  <c r="U2455" i="41" a="1"/>
  <c r="U2455" i="41" s="1"/>
  <c r="Y2455" i="41" s="1" a="1"/>
  <c r="Y2455" i="41" s="1"/>
  <c r="U2311" i="41" a="1"/>
  <c r="U2311" i="41" s="1"/>
  <c r="Y2311" i="41" s="1" a="1"/>
  <c r="Y2311" i="41" s="1"/>
  <c r="U6426" i="41" a="1"/>
  <c r="U6426" i="41" s="1"/>
  <c r="Y6426" i="41" s="1" a="1"/>
  <c r="Y6426" i="41" s="1"/>
  <c r="U6282" i="41" a="1"/>
  <c r="U6282" i="41" s="1"/>
  <c r="Y6282" i="41" s="1" a="1"/>
  <c r="Y6282" i="41" s="1"/>
  <c r="U6138" i="41" a="1"/>
  <c r="U6138" i="41" s="1"/>
  <c r="Y6138" i="41" s="1" a="1"/>
  <c r="Y6138" i="41" s="1"/>
  <c r="U5994" i="41" a="1"/>
  <c r="U5994" i="41" s="1"/>
  <c r="Y5994" i="41" s="1" a="1"/>
  <c r="Y5994" i="41" s="1"/>
  <c r="U5850" i="41" a="1"/>
  <c r="U5850" i="41" s="1"/>
  <c r="Y5850" i="41" s="1" a="1"/>
  <c r="Y5850" i="41" s="1"/>
  <c r="U5706" i="41" a="1"/>
  <c r="U5706" i="41" s="1"/>
  <c r="Y5706" i="41" s="1" a="1"/>
  <c r="Y5706" i="41" s="1"/>
  <c r="U5562" i="41" a="1"/>
  <c r="U5562" i="41" s="1"/>
  <c r="Y5562" i="41" s="1" a="1"/>
  <c r="Y5562" i="41" s="1"/>
  <c r="U5418" i="41" a="1"/>
  <c r="U5418" i="41" s="1"/>
  <c r="Y5418" i="41" s="1" a="1"/>
  <c r="Y5418" i="41" s="1"/>
  <c r="U5274" i="41" a="1"/>
  <c r="U5274" i="41" s="1"/>
  <c r="Y5274" i="41" s="1" a="1"/>
  <c r="Y5274" i="41" s="1"/>
  <c r="U5130" i="41" a="1"/>
  <c r="U5130" i="41" s="1"/>
  <c r="Y5130" i="41" s="1" a="1"/>
  <c r="Y5130" i="41" s="1"/>
  <c r="U4986" i="41" a="1"/>
  <c r="U4986" i="41" s="1"/>
  <c r="Y4986" i="41" s="1" a="1"/>
  <c r="Y4986" i="41" s="1"/>
  <c r="U4842" i="41" a="1"/>
  <c r="U4842" i="41" s="1"/>
  <c r="Y4842" i="41" s="1" a="1"/>
  <c r="Y4842" i="41" s="1"/>
  <c r="U4698" i="41" a="1"/>
  <c r="U4698" i="41" s="1"/>
  <c r="Y4698" i="41" s="1" a="1"/>
  <c r="Y4698" i="41" s="1"/>
  <c r="U4554" i="41" a="1"/>
  <c r="U4554" i="41" s="1"/>
  <c r="Y4554" i="41" s="1" a="1"/>
  <c r="Y4554" i="41" s="1"/>
  <c r="U4410" i="41" a="1"/>
  <c r="U4410" i="41" s="1"/>
  <c r="Y4410" i="41" s="1" a="1"/>
  <c r="Y4410" i="41" s="1"/>
  <c r="U4266" i="41" a="1"/>
  <c r="U4266" i="41" s="1"/>
  <c r="Y4266" i="41" s="1" a="1"/>
  <c r="Y4266" i="41" s="1"/>
  <c r="U4122" i="41" a="1"/>
  <c r="U4122" i="41" s="1"/>
  <c r="Y4122" i="41" s="1" a="1"/>
  <c r="Y4122" i="41" s="1"/>
  <c r="U3978" i="41" a="1"/>
  <c r="U3978" i="41" s="1"/>
  <c r="Y3978" i="41" s="1" a="1"/>
  <c r="Y3978" i="41" s="1"/>
  <c r="U3834" i="41" a="1"/>
  <c r="U3834" i="41" s="1"/>
  <c r="Y3834" i="41" s="1" a="1"/>
  <c r="Y3834" i="41" s="1"/>
  <c r="U3690" i="41" a="1"/>
  <c r="U3690" i="41" s="1"/>
  <c r="Y3690" i="41" s="1" a="1"/>
  <c r="Y3690" i="41" s="1"/>
  <c r="U3546" i="41" a="1"/>
  <c r="U3546" i="41" s="1"/>
  <c r="Y3546" i="41" s="1" a="1"/>
  <c r="Y3546" i="41" s="1"/>
  <c r="U3402" i="41" a="1"/>
  <c r="U3402" i="41" s="1"/>
  <c r="Y3402" i="41" s="1" a="1"/>
  <c r="Y3402" i="41" s="1"/>
  <c r="U3258" i="41" a="1"/>
  <c r="U3258" i="41" s="1"/>
  <c r="Y3258" i="41" s="1" a="1"/>
  <c r="Y3258" i="41" s="1"/>
  <c r="U3114" i="41" a="1"/>
  <c r="U3114" i="41" s="1"/>
  <c r="Y3114" i="41" s="1" a="1"/>
  <c r="Y3114" i="41" s="1"/>
  <c r="U2970" i="41" a="1"/>
  <c r="U2970" i="41" s="1"/>
  <c r="Y2970" i="41" s="1" a="1"/>
  <c r="Y2970" i="41" s="1"/>
  <c r="U2826" i="41" a="1"/>
  <c r="U2826" i="41" s="1"/>
  <c r="Y2826" i="41" s="1" a="1"/>
  <c r="Y2826" i="41" s="1"/>
  <c r="U2682" i="41" a="1"/>
  <c r="U2682" i="41" s="1"/>
  <c r="Y2682" i="41" s="1" a="1"/>
  <c r="Y2682" i="41" s="1"/>
  <c r="U2538" i="41" a="1"/>
  <c r="U2538" i="41" s="1"/>
  <c r="Y2538" i="41" s="1" a="1"/>
  <c r="Y2538" i="41" s="1"/>
  <c r="U2394" i="41" a="1"/>
  <c r="U2394" i="41" s="1"/>
  <c r="Y2394" i="41" s="1" a="1"/>
  <c r="Y2394" i="41" s="1"/>
  <c r="U2250" i="41" a="1"/>
  <c r="U2250" i="41" s="1"/>
  <c r="Y2250" i="41" s="1" a="1"/>
  <c r="Y2250" i="41" s="1"/>
  <c r="U5933" i="41" a="1"/>
  <c r="U5933" i="41" s="1"/>
  <c r="Y5933" i="41" s="1" a="1"/>
  <c r="Y5933" i="41" s="1"/>
  <c r="U5789" i="41" a="1"/>
  <c r="U5789" i="41" s="1"/>
  <c r="Y5789" i="41" s="1" a="1"/>
  <c r="Y5789" i="41" s="1"/>
  <c r="U5645" i="41" a="1"/>
  <c r="U5645" i="41" s="1"/>
  <c r="Y5645" i="41" s="1" a="1"/>
  <c r="Y5645" i="41" s="1"/>
  <c r="U5501" i="41" a="1"/>
  <c r="U5501" i="41" s="1"/>
  <c r="Y5501" i="41" s="1" a="1"/>
  <c r="Y5501" i="41" s="1"/>
  <c r="U5357" i="41" a="1"/>
  <c r="U5357" i="41" s="1"/>
  <c r="Y5357" i="41" s="1" a="1"/>
  <c r="Y5357" i="41" s="1"/>
  <c r="U5213" i="41" a="1"/>
  <c r="U5213" i="41" s="1"/>
  <c r="Y5213" i="41" s="1" a="1"/>
  <c r="Y5213" i="41" s="1"/>
  <c r="U5069" i="41" a="1"/>
  <c r="U5069" i="41" s="1"/>
  <c r="Y5069" i="41" s="1" a="1"/>
  <c r="Y5069" i="41" s="1"/>
  <c r="U4925" i="41" a="1"/>
  <c r="U4925" i="41" s="1"/>
  <c r="Y4925" i="41" s="1" a="1"/>
  <c r="Y4925" i="41" s="1"/>
  <c r="U4781" i="41" a="1"/>
  <c r="U4781" i="41" s="1"/>
  <c r="Y4781" i="41" s="1" a="1"/>
  <c r="Y4781" i="41" s="1"/>
  <c r="U4637" i="41" a="1"/>
  <c r="U4637" i="41" s="1"/>
  <c r="Y4637" i="41" s="1" a="1"/>
  <c r="Y4637" i="41" s="1"/>
  <c r="U4493" i="41" a="1"/>
  <c r="U4493" i="41" s="1"/>
  <c r="Y4493" i="41" s="1" a="1"/>
  <c r="Y4493" i="41" s="1"/>
  <c r="U4349" i="41" a="1"/>
  <c r="U4349" i="41" s="1"/>
  <c r="Y4349" i="41" s="1" a="1"/>
  <c r="Y4349" i="41" s="1"/>
  <c r="U4205" i="41" a="1"/>
  <c r="U4205" i="41" s="1"/>
  <c r="Y4205" i="41" s="1" a="1"/>
  <c r="Y4205" i="41" s="1"/>
  <c r="U4061" i="41" a="1"/>
  <c r="U4061" i="41" s="1"/>
  <c r="Y4061" i="41" s="1" a="1"/>
  <c r="Y4061" i="41" s="1"/>
  <c r="U3917" i="41" a="1"/>
  <c r="U3917" i="41" s="1"/>
  <c r="Y3917" i="41" s="1" a="1"/>
  <c r="Y3917" i="41" s="1"/>
  <c r="U3773" i="41" a="1"/>
  <c r="U3773" i="41" s="1"/>
  <c r="Y3773" i="41" s="1" a="1"/>
  <c r="Y3773" i="41" s="1"/>
  <c r="U3629" i="41" a="1"/>
  <c r="U3629" i="41" s="1"/>
  <c r="Y3629" i="41" s="1" a="1"/>
  <c r="Y3629" i="41" s="1"/>
  <c r="U3485" i="41" a="1"/>
  <c r="U3485" i="41" s="1"/>
  <c r="Y3485" i="41" s="1" a="1"/>
  <c r="Y3485" i="41" s="1"/>
  <c r="U3341" i="41" a="1"/>
  <c r="U3341" i="41" s="1"/>
  <c r="Y3341" i="41" s="1" a="1"/>
  <c r="Y3341" i="41" s="1"/>
  <c r="U3197" i="41" a="1"/>
  <c r="U3197" i="41" s="1"/>
  <c r="Y3197" i="41" s="1" a="1"/>
  <c r="Y3197" i="41" s="1"/>
  <c r="U3053" i="41" a="1"/>
  <c r="U3053" i="41" s="1"/>
  <c r="Y3053" i="41" s="1" a="1"/>
  <c r="Y3053" i="41" s="1"/>
  <c r="U2909" i="41" a="1"/>
  <c r="U2909" i="41" s="1"/>
  <c r="Y2909" i="41" s="1" a="1"/>
  <c r="Y2909" i="41" s="1"/>
  <c r="U2765" i="41" a="1"/>
  <c r="U2765" i="41" s="1"/>
  <c r="Y2765" i="41" s="1" a="1"/>
  <c r="Y2765" i="41" s="1"/>
  <c r="U2621" i="41" a="1"/>
  <c r="U2621" i="41" s="1"/>
  <c r="Y2621" i="41" s="1" a="1"/>
  <c r="Y2621" i="41" s="1"/>
  <c r="U2477" i="41" a="1"/>
  <c r="U2477" i="41" s="1"/>
  <c r="Y2477" i="41" s="1" a="1"/>
  <c r="Y2477" i="41" s="1"/>
  <c r="U2333" i="41" a="1"/>
  <c r="U2333" i="41" s="1"/>
  <c r="Y2333" i="41" s="1" a="1"/>
  <c r="Y2333" i="41" s="1"/>
  <c r="U2189" i="41" a="1"/>
  <c r="U2189" i="41" s="1"/>
  <c r="Y2189" i="41" s="1" a="1"/>
  <c r="Y2189" i="41" s="1"/>
  <c r="U6508" i="41" a="1"/>
  <c r="U6508" i="41" s="1"/>
  <c r="Y6508" i="41" s="1" a="1"/>
  <c r="Y6508" i="41" s="1"/>
  <c r="U6364" i="41" a="1"/>
  <c r="U6364" i="41" s="1"/>
  <c r="Y6364" i="41" s="1" a="1"/>
  <c r="Y6364" i="41" s="1"/>
  <c r="U6220" i="41" a="1"/>
  <c r="U6220" i="41" s="1"/>
  <c r="Y6220" i="41" s="1" a="1"/>
  <c r="Y6220" i="41" s="1"/>
  <c r="U6076" i="41" a="1"/>
  <c r="U6076" i="41" s="1"/>
  <c r="Y6076" i="41" s="1" a="1"/>
  <c r="Y6076" i="41" s="1"/>
  <c r="U5932" i="41" a="1"/>
  <c r="U5932" i="41" s="1"/>
  <c r="Y5932" i="41" s="1" a="1"/>
  <c r="Y5932" i="41" s="1"/>
  <c r="U5788" i="41" a="1"/>
  <c r="U5788" i="41" s="1"/>
  <c r="Y5788" i="41" s="1" a="1"/>
  <c r="Y5788" i="41" s="1"/>
  <c r="U5644" i="41" a="1"/>
  <c r="U5644" i="41" s="1"/>
  <c r="Y5644" i="41" s="1" a="1"/>
  <c r="Y5644" i="41" s="1"/>
  <c r="U5500" i="41" a="1"/>
  <c r="U5500" i="41" s="1"/>
  <c r="Y5500" i="41" s="1" a="1"/>
  <c r="Y5500" i="41" s="1"/>
  <c r="U5356" i="41" a="1"/>
  <c r="U5356" i="41" s="1"/>
  <c r="Y5356" i="41" s="1" a="1"/>
  <c r="Y5356" i="41" s="1"/>
  <c r="U5212" i="41" a="1"/>
  <c r="U5212" i="41" s="1"/>
  <c r="Y5212" i="41" s="1" a="1"/>
  <c r="Y5212" i="41" s="1"/>
  <c r="U5068" i="41" a="1"/>
  <c r="U5068" i="41" s="1"/>
  <c r="Y5068" i="41" s="1" a="1"/>
  <c r="Y5068" i="41" s="1"/>
  <c r="U4924" i="41" a="1"/>
  <c r="U4924" i="41" s="1"/>
  <c r="Y4924" i="41" s="1" a="1"/>
  <c r="Y4924" i="41" s="1"/>
  <c r="U4780" i="41" a="1"/>
  <c r="U4780" i="41" s="1"/>
  <c r="Y4780" i="41" s="1" a="1"/>
  <c r="Y4780" i="41" s="1"/>
  <c r="U4636" i="41" a="1"/>
  <c r="U4636" i="41" s="1"/>
  <c r="Y4636" i="41" s="1" a="1"/>
  <c r="Y4636" i="41" s="1"/>
  <c r="U4492" i="41" a="1"/>
  <c r="U4492" i="41" s="1"/>
  <c r="Y4492" i="41" s="1" a="1"/>
  <c r="Y4492" i="41" s="1"/>
  <c r="U4348" i="41" a="1"/>
  <c r="U4348" i="41" s="1"/>
  <c r="Y4348" i="41" s="1" a="1"/>
  <c r="Y4348" i="41" s="1"/>
  <c r="U4204" i="41" a="1"/>
  <c r="U4204" i="41" s="1"/>
  <c r="Y4204" i="41" s="1" a="1"/>
  <c r="Y4204" i="41" s="1"/>
  <c r="U4060" i="41" a="1"/>
  <c r="U4060" i="41" s="1"/>
  <c r="Y4060" i="41" s="1" a="1"/>
  <c r="Y4060" i="41" s="1"/>
  <c r="U3916" i="41" a="1"/>
  <c r="U3916" i="41" s="1"/>
  <c r="Y3916" i="41" s="1" a="1"/>
  <c r="Y3916" i="41" s="1"/>
  <c r="U3772" i="41" a="1"/>
  <c r="U3772" i="41" s="1"/>
  <c r="Y3772" i="41" s="1" a="1"/>
  <c r="Y3772" i="41" s="1"/>
  <c r="U3628" i="41" a="1"/>
  <c r="U3628" i="41" s="1"/>
  <c r="Y3628" i="41" s="1" a="1"/>
  <c r="Y3628" i="41" s="1"/>
  <c r="U3484" i="41" a="1"/>
  <c r="U3484" i="41" s="1"/>
  <c r="Y3484" i="41" s="1" a="1"/>
  <c r="Y3484" i="41" s="1"/>
  <c r="U3340" i="41" a="1"/>
  <c r="U3340" i="41" s="1"/>
  <c r="Y3340" i="41" s="1" a="1"/>
  <c r="Y3340" i="41" s="1"/>
  <c r="U3196" i="41" a="1"/>
  <c r="U3196" i="41" s="1"/>
  <c r="Y3196" i="41" s="1" a="1"/>
  <c r="Y3196" i="41" s="1"/>
  <c r="U3052" i="41" a="1"/>
  <c r="U3052" i="41" s="1"/>
  <c r="Y3052" i="41" s="1" a="1"/>
  <c r="Y3052" i="41" s="1"/>
  <c r="U2908" i="41" a="1"/>
  <c r="U2908" i="41" s="1"/>
  <c r="Y2908" i="41" s="1" a="1"/>
  <c r="Y2908" i="41" s="1"/>
  <c r="U2764" i="41" a="1"/>
  <c r="U2764" i="41" s="1"/>
  <c r="Y2764" i="41" s="1" a="1"/>
  <c r="Y2764" i="41" s="1"/>
  <c r="U2620" i="41" a="1"/>
  <c r="U2620" i="41" s="1"/>
  <c r="Y2620" i="41" s="1" a="1"/>
  <c r="Y2620" i="41" s="1"/>
  <c r="U2476" i="41" a="1"/>
  <c r="U2476" i="41" s="1"/>
  <c r="Y2476" i="41" s="1" a="1"/>
  <c r="Y2476" i="41" s="1"/>
  <c r="U2332" i="41" a="1"/>
  <c r="U2332" i="41" s="1"/>
  <c r="Y2332" i="41" s="1" a="1"/>
  <c r="Y2332" i="41" s="1"/>
  <c r="U2188" i="41" a="1"/>
  <c r="U2188" i="41" s="1"/>
  <c r="Y2188" i="41" s="1" a="1"/>
  <c r="Y2188" i="41" s="1"/>
  <c r="U2044" i="41" a="1"/>
  <c r="U2044" i="41" s="1"/>
  <c r="Y2044" i="41" s="1" a="1"/>
  <c r="Y2044" i="41" s="1"/>
  <c r="U1946" i="41" a="1"/>
  <c r="U1946" i="41" s="1"/>
  <c r="Y1946" i="41" s="1" a="1"/>
  <c r="Y1946" i="41" s="1"/>
  <c r="U1802" i="41" a="1"/>
  <c r="U1802" i="41" s="1"/>
  <c r="Y1802" i="41" s="1" a="1"/>
  <c r="Y1802" i="41" s="1"/>
  <c r="U1658" i="41" a="1"/>
  <c r="U1658" i="41" s="1"/>
  <c r="Y1658" i="41" s="1" a="1"/>
  <c r="Y1658" i="41" s="1"/>
  <c r="U1514" i="41" a="1"/>
  <c r="U1514" i="41" s="1"/>
  <c r="Y1514" i="41" s="1" a="1"/>
  <c r="Y1514" i="41" s="1"/>
  <c r="U1370" i="41" a="1"/>
  <c r="U1370" i="41" s="1"/>
  <c r="Y1370" i="41" s="1" a="1"/>
  <c r="Y1370" i="41" s="1"/>
  <c r="U1226" i="41" a="1"/>
  <c r="U1226" i="41" s="1"/>
  <c r="Y1226" i="41" s="1" a="1"/>
  <c r="Y1226" i="41" s="1"/>
  <c r="U1082" i="41" a="1"/>
  <c r="U1082" i="41" s="1"/>
  <c r="Y1082" i="41" s="1" a="1"/>
  <c r="Y1082" i="41" s="1"/>
  <c r="U938" i="41" a="1"/>
  <c r="U938" i="41" s="1"/>
  <c r="Y938" i="41" s="1" a="1"/>
  <c r="Y938" i="41" s="1"/>
  <c r="U794" i="41" a="1"/>
  <c r="U794" i="41" s="1"/>
  <c r="Y794" i="41" s="1" a="1"/>
  <c r="Y794" i="41" s="1"/>
  <c r="U650" i="41" a="1"/>
  <c r="U650" i="41" s="1"/>
  <c r="Y650" i="41" s="1" a="1"/>
  <c r="Y650" i="41" s="1"/>
  <c r="U506" i="41" a="1"/>
  <c r="U506" i="41" s="1"/>
  <c r="Y506" i="41" s="1" a="1"/>
  <c r="Y506" i="41" s="1"/>
  <c r="U362" i="41" a="1"/>
  <c r="U362" i="41" s="1"/>
  <c r="Y362" i="41" s="1" a="1"/>
  <c r="Y362" i="41" s="1"/>
  <c r="U218" i="41" a="1"/>
  <c r="U218" i="41" s="1"/>
  <c r="Y218" i="41" s="1" a="1"/>
  <c r="Y218" i="41" s="1"/>
  <c r="U74" i="41" a="1"/>
  <c r="U74" i="41" s="1"/>
  <c r="Y74" i="41" s="1" a="1"/>
  <c r="Y74" i="41" s="1"/>
  <c r="U2171" i="41" a="1"/>
  <c r="U2171" i="41" s="1"/>
  <c r="Y2171" i="41" s="1" a="1"/>
  <c r="Y2171" i="41" s="1"/>
  <c r="U2027" i="41" a="1"/>
  <c r="U2027" i="41" s="1"/>
  <c r="Y2027" i="41" s="1" a="1"/>
  <c r="Y2027" i="41" s="1"/>
  <c r="U1883" i="41" a="1"/>
  <c r="U1883" i="41" s="1"/>
  <c r="Y1883" i="41" s="1" a="1"/>
  <c r="Y1883" i="41" s="1"/>
  <c r="U1739" i="41" a="1"/>
  <c r="U1739" i="41" s="1"/>
  <c r="Y1739" i="41" s="1" a="1"/>
  <c r="Y1739" i="41" s="1"/>
  <c r="U1595" i="41" a="1"/>
  <c r="U1595" i="41" s="1"/>
  <c r="Y1595" i="41" s="1" a="1"/>
  <c r="Y1595" i="41" s="1"/>
  <c r="U1451" i="41" a="1"/>
  <c r="U1451" i="41" s="1"/>
  <c r="Y1451" i="41" s="1" a="1"/>
  <c r="Y1451" i="41" s="1"/>
  <c r="U1307" i="41" a="1"/>
  <c r="U1307" i="41" s="1"/>
  <c r="Y1307" i="41" s="1" a="1"/>
  <c r="Y1307" i="41" s="1"/>
  <c r="U1163" i="41" a="1"/>
  <c r="U1163" i="41" s="1"/>
  <c r="Y1163" i="41" s="1" a="1"/>
  <c r="Y1163" i="41" s="1"/>
  <c r="U1019" i="41" a="1"/>
  <c r="U1019" i="41" s="1"/>
  <c r="Y1019" i="41" s="1" a="1"/>
  <c r="Y1019" i="41" s="1"/>
  <c r="U875" i="41" a="1"/>
  <c r="U875" i="41" s="1"/>
  <c r="Y875" i="41" s="1" a="1"/>
  <c r="Y875" i="41" s="1"/>
  <c r="U731" i="41" a="1"/>
  <c r="U731" i="41" s="1"/>
  <c r="Y731" i="41" s="1" a="1"/>
  <c r="Y731" i="41" s="1"/>
  <c r="U587" i="41" a="1"/>
  <c r="U587" i="41" s="1"/>
  <c r="Y587" i="41" s="1" a="1"/>
  <c r="Y587" i="41" s="1"/>
  <c r="U443" i="41" a="1"/>
  <c r="U443" i="41" s="1"/>
  <c r="Y443" i="41" s="1" a="1"/>
  <c r="Y443" i="41" s="1"/>
  <c r="U299" i="41" a="1"/>
  <c r="U299" i="41" s="1"/>
  <c r="Y299" i="41" s="1" a="1"/>
  <c r="Y299" i="41" s="1"/>
  <c r="U155" i="41" a="1"/>
  <c r="U155" i="41" s="1"/>
  <c r="Y155" i="41" s="1" a="1"/>
  <c r="Y155" i="41" s="1"/>
  <c r="U2230" i="41" a="1"/>
  <c r="U2230" i="41" s="1"/>
  <c r="Y2230" i="41" s="1" a="1"/>
  <c r="Y2230" i="41" s="1"/>
  <c r="U2086" i="41" a="1"/>
  <c r="U2086" i="41" s="1"/>
  <c r="Y2086" i="41" s="1" a="1"/>
  <c r="Y2086" i="41" s="1"/>
  <c r="U1942" i="41" a="1"/>
  <c r="U1942" i="41" s="1"/>
  <c r="Y1942" i="41" s="1" a="1"/>
  <c r="Y1942" i="41" s="1"/>
  <c r="U1798" i="41" a="1"/>
  <c r="U1798" i="41" s="1"/>
  <c r="Y1798" i="41" s="1" a="1"/>
  <c r="Y1798" i="41" s="1"/>
  <c r="U1654" i="41" a="1"/>
  <c r="U1654" i="41" s="1"/>
  <c r="Y1654" i="41" s="1" a="1"/>
  <c r="Y1654" i="41" s="1"/>
  <c r="U1510" i="41" a="1"/>
  <c r="U1510" i="41" s="1"/>
  <c r="Y1510" i="41" s="1" a="1"/>
  <c r="Y1510" i="41" s="1"/>
  <c r="U1366" i="41" a="1"/>
  <c r="U1366" i="41" s="1"/>
  <c r="Y1366" i="41" s="1" a="1"/>
  <c r="Y1366" i="41" s="1"/>
  <c r="U1222" i="41" a="1"/>
  <c r="U1222" i="41" s="1"/>
  <c r="Y1222" i="41" s="1" a="1"/>
  <c r="Y1222" i="41" s="1"/>
  <c r="U1078" i="41" a="1"/>
  <c r="U1078" i="41" s="1"/>
  <c r="Y1078" i="41" s="1" a="1"/>
  <c r="Y1078" i="41" s="1"/>
  <c r="U934" i="41" a="1"/>
  <c r="U934" i="41" s="1"/>
  <c r="Y934" i="41" s="1" a="1"/>
  <c r="Y934" i="41" s="1"/>
  <c r="U790" i="41" a="1"/>
  <c r="U790" i="41" s="1"/>
  <c r="Y790" i="41" s="1" a="1"/>
  <c r="Y790" i="41" s="1"/>
  <c r="U646" i="41" a="1"/>
  <c r="U646" i="41" s="1"/>
  <c r="Y646" i="41" s="1" a="1"/>
  <c r="Y646" i="41" s="1"/>
  <c r="U502" i="41" a="1"/>
  <c r="U502" i="41" s="1"/>
  <c r="Y502" i="41" s="1" a="1"/>
  <c r="Y502" i="41" s="1"/>
  <c r="U358" i="41" a="1"/>
  <c r="U358" i="41" s="1"/>
  <c r="Y358" i="41" s="1" a="1"/>
  <c r="Y358" i="41" s="1"/>
  <c r="U214" i="41" a="1"/>
  <c r="U214" i="41" s="1"/>
  <c r="Y214" i="41" s="1" a="1"/>
  <c r="Y214" i="41" s="1"/>
  <c r="U70" i="41" a="1"/>
  <c r="U70" i="41" s="1"/>
  <c r="Y70" i="41" s="1" a="1"/>
  <c r="Y70" i="41" s="1"/>
  <c r="U2205" i="41" a="1"/>
  <c r="U2205" i="41" s="1"/>
  <c r="Y2205" i="41" s="1" a="1"/>
  <c r="Y2205" i="41" s="1"/>
  <c r="U2061" i="41" a="1"/>
  <c r="U2061" i="41" s="1"/>
  <c r="Y2061" i="41" s="1" a="1"/>
  <c r="Y2061" i="41" s="1"/>
  <c r="U1917" i="41" a="1"/>
  <c r="U1917" i="41" s="1"/>
  <c r="Y1917" i="41" s="1" a="1"/>
  <c r="Y1917" i="41" s="1"/>
  <c r="U1773" i="41" a="1"/>
  <c r="U1773" i="41" s="1"/>
  <c r="Y1773" i="41" s="1" a="1"/>
  <c r="Y1773" i="41" s="1"/>
  <c r="U1629" i="41" a="1"/>
  <c r="U1629" i="41" s="1"/>
  <c r="Y1629" i="41" s="1" a="1"/>
  <c r="Y1629" i="41" s="1"/>
  <c r="U1485" i="41" a="1"/>
  <c r="U1485" i="41" s="1"/>
  <c r="Y1485" i="41" s="1" a="1"/>
  <c r="Y1485" i="41" s="1"/>
  <c r="U1341" i="41" a="1"/>
  <c r="U1341" i="41" s="1"/>
  <c r="Y1341" i="41" s="1" a="1"/>
  <c r="Y1341" i="41" s="1"/>
  <c r="U1197" i="41" a="1"/>
  <c r="U1197" i="41" s="1"/>
  <c r="Y1197" i="41" s="1" a="1"/>
  <c r="Y1197" i="41" s="1"/>
  <c r="U1053" i="41" a="1"/>
  <c r="U1053" i="41" s="1"/>
  <c r="Y1053" i="41" s="1" a="1"/>
  <c r="Y1053" i="41" s="1"/>
  <c r="U909" i="41" a="1"/>
  <c r="U909" i="41" s="1"/>
  <c r="Y909" i="41" s="1" a="1"/>
  <c r="Y909" i="41" s="1"/>
  <c r="U765" i="41" a="1"/>
  <c r="U765" i="41" s="1"/>
  <c r="Y765" i="41" s="1" a="1"/>
  <c r="Y765" i="41" s="1"/>
  <c r="U621" i="41" a="1"/>
  <c r="U621" i="41" s="1"/>
  <c r="Y621" i="41" s="1" a="1"/>
  <c r="Y621" i="41" s="1"/>
  <c r="U477" i="41" a="1"/>
  <c r="U477" i="41" s="1"/>
  <c r="Y477" i="41" s="1" a="1"/>
  <c r="Y477" i="41" s="1"/>
  <c r="U333" i="41" a="1"/>
  <c r="U333" i="41" s="1"/>
  <c r="Y333" i="41" s="1" a="1"/>
  <c r="Y333" i="41" s="1"/>
  <c r="U189" i="41" a="1"/>
  <c r="U189" i="41" s="1"/>
  <c r="Y189" i="41" s="1" a="1"/>
  <c r="Y189" i="41" s="1"/>
  <c r="U45" i="41" a="1"/>
  <c r="U45" i="41" s="1"/>
  <c r="Y45" i="41" s="1" a="1"/>
  <c r="Y45" i="41" s="1"/>
  <c r="U2024" i="41" a="1"/>
  <c r="U2024" i="41" s="1"/>
  <c r="Y2024" i="41" s="1" a="1"/>
  <c r="Y2024" i="41" s="1"/>
  <c r="U1880" i="41" a="1"/>
  <c r="U1880" i="41" s="1"/>
  <c r="Y1880" i="41" s="1" a="1"/>
  <c r="Y1880" i="41" s="1"/>
  <c r="U1736" i="41" a="1"/>
  <c r="U1736" i="41" s="1"/>
  <c r="Y1736" i="41" s="1" a="1"/>
  <c r="Y1736" i="41" s="1"/>
  <c r="U1592" i="41" a="1"/>
  <c r="U1592" i="41" s="1"/>
  <c r="Y1592" i="41" s="1" a="1"/>
  <c r="Y1592" i="41" s="1"/>
  <c r="U1448" i="41" a="1"/>
  <c r="U1448" i="41" s="1"/>
  <c r="Y1448" i="41" s="1" a="1"/>
  <c r="Y1448" i="41" s="1"/>
  <c r="U1304" i="41" a="1"/>
  <c r="U1304" i="41" s="1"/>
  <c r="Y1304" i="41" s="1" a="1"/>
  <c r="Y1304" i="41" s="1"/>
  <c r="U1160" i="41" a="1"/>
  <c r="U1160" i="41" s="1"/>
  <c r="Y1160" i="41" s="1" a="1"/>
  <c r="Y1160" i="41" s="1"/>
  <c r="U1016" i="41" a="1"/>
  <c r="U1016" i="41" s="1"/>
  <c r="Y1016" i="41" s="1" a="1"/>
  <c r="Y1016" i="41" s="1"/>
  <c r="U872" i="41" a="1"/>
  <c r="U872" i="41" s="1"/>
  <c r="Y872" i="41" s="1" a="1"/>
  <c r="Y872" i="41" s="1"/>
  <c r="U728" i="41" a="1"/>
  <c r="U728" i="41" s="1"/>
  <c r="Y728" i="41" s="1" a="1"/>
  <c r="Y728" i="41" s="1"/>
  <c r="U584" i="41" a="1"/>
  <c r="U584" i="41" s="1"/>
  <c r="Y584" i="41" s="1" a="1"/>
  <c r="Y584" i="41" s="1"/>
  <c r="U440" i="41" a="1"/>
  <c r="U440" i="41" s="1"/>
  <c r="Y440" i="41" s="1" a="1"/>
  <c r="Y440" i="41" s="1"/>
  <c r="U296" i="41" a="1"/>
  <c r="U296" i="41" s="1"/>
  <c r="Y296" i="41" s="1" a="1"/>
  <c r="Y296" i="41" s="1"/>
  <c r="U152" i="41" a="1"/>
  <c r="U152" i="41" s="1"/>
  <c r="Y152" i="41" s="1" a="1"/>
  <c r="Y152" i="41" s="1"/>
  <c r="U8" i="41" a="1"/>
  <c r="U8" i="41" s="1"/>
  <c r="Y8" i="41" s="1" a="1"/>
  <c r="Y8" i="41" s="1"/>
  <c r="U2095" i="41" a="1"/>
  <c r="U2095" i="41" s="1"/>
  <c r="Y2095" i="41" s="1" a="1"/>
  <c r="Y2095" i="41" s="1"/>
  <c r="U1951" i="41" a="1"/>
  <c r="U1951" i="41" s="1"/>
  <c r="Y1951" i="41" s="1" a="1"/>
  <c r="Y1951" i="41" s="1"/>
  <c r="U1807" i="41" a="1"/>
  <c r="U1807" i="41" s="1"/>
  <c r="Y1807" i="41" s="1" a="1"/>
  <c r="Y1807" i="41" s="1"/>
  <c r="U1663" i="41" a="1"/>
  <c r="U1663" i="41" s="1"/>
  <c r="Y1663" i="41" s="1" a="1"/>
  <c r="Y1663" i="41" s="1"/>
  <c r="U1519" i="41" a="1"/>
  <c r="U1519" i="41" s="1"/>
  <c r="Y1519" i="41" s="1" a="1"/>
  <c r="Y1519" i="41" s="1"/>
  <c r="U1375" i="41" a="1"/>
  <c r="U1375" i="41" s="1"/>
  <c r="Y1375" i="41" s="1" a="1"/>
  <c r="Y1375" i="41" s="1"/>
  <c r="U1231" i="41" a="1"/>
  <c r="U1231" i="41" s="1"/>
  <c r="Y1231" i="41" s="1" a="1"/>
  <c r="Y1231" i="41" s="1"/>
  <c r="U1087" i="41" a="1"/>
  <c r="U1087" i="41" s="1"/>
  <c r="Y1087" i="41" s="1" a="1"/>
  <c r="Y1087" i="41" s="1"/>
  <c r="U943" i="41" a="1"/>
  <c r="U943" i="41" s="1"/>
  <c r="Y943" i="41" s="1" a="1"/>
  <c r="Y943" i="41" s="1"/>
  <c r="U799" i="41" a="1"/>
  <c r="U799" i="41" s="1"/>
  <c r="Y799" i="41" s="1" a="1"/>
  <c r="Y799" i="41" s="1"/>
  <c r="U655" i="41" a="1"/>
  <c r="U655" i="41" s="1"/>
  <c r="Y655" i="41" s="1" a="1"/>
  <c r="Y655" i="41" s="1"/>
  <c r="U511" i="41" a="1"/>
  <c r="U511" i="41" s="1"/>
  <c r="Y511" i="41" s="1" a="1"/>
  <c r="Y511" i="41" s="1"/>
  <c r="U367" i="41" a="1"/>
  <c r="U367" i="41" s="1"/>
  <c r="Y367" i="41" s="1" a="1"/>
  <c r="Y367" i="41" s="1"/>
  <c r="U223" i="41" a="1"/>
  <c r="U223" i="41" s="1"/>
  <c r="Y223" i="41" s="1" a="1"/>
  <c r="Y223" i="41" s="1"/>
  <c r="U79" i="41" a="1"/>
  <c r="U79" i="41" s="1"/>
  <c r="Y79" i="41" s="1" a="1"/>
  <c r="Y79" i="41" s="1"/>
  <c r="U2070" i="41" a="1"/>
  <c r="U2070" i="41" s="1"/>
  <c r="Y2070" i="41" s="1" a="1"/>
  <c r="Y2070" i="41" s="1"/>
  <c r="U1926" i="41" a="1"/>
  <c r="U1926" i="41" s="1"/>
  <c r="Y1926" i="41" s="1" a="1"/>
  <c r="Y1926" i="41" s="1"/>
  <c r="U1782" i="41" a="1"/>
  <c r="U1782" i="41" s="1"/>
  <c r="Y1782" i="41" s="1" a="1"/>
  <c r="Y1782" i="41" s="1"/>
  <c r="U1638" i="41" a="1"/>
  <c r="U1638" i="41" s="1"/>
  <c r="Y1638" i="41" s="1" a="1"/>
  <c r="Y1638" i="41" s="1"/>
  <c r="U1494" i="41" a="1"/>
  <c r="U1494" i="41" s="1"/>
  <c r="Y1494" i="41" s="1" a="1"/>
  <c r="Y1494" i="41" s="1"/>
  <c r="U1350" i="41" a="1"/>
  <c r="U1350" i="41" s="1"/>
  <c r="Y1350" i="41" s="1" a="1"/>
  <c r="Y1350" i="41" s="1"/>
  <c r="U1206" i="41" a="1"/>
  <c r="U1206" i="41" s="1"/>
  <c r="Y1206" i="41" s="1" a="1"/>
  <c r="Y1206" i="41" s="1"/>
  <c r="U1062" i="41" a="1"/>
  <c r="U1062" i="41" s="1"/>
  <c r="Y1062" i="41" s="1" a="1"/>
  <c r="Y1062" i="41" s="1"/>
  <c r="U918" i="41" a="1"/>
  <c r="U918" i="41" s="1"/>
  <c r="Y918" i="41" s="1" a="1"/>
  <c r="Y918" i="41" s="1"/>
  <c r="U774" i="41" a="1"/>
  <c r="U774" i="41" s="1"/>
  <c r="Y774" i="41" s="1" a="1"/>
  <c r="Y774" i="41" s="1"/>
  <c r="U630" i="41" a="1"/>
  <c r="U630" i="41" s="1"/>
  <c r="Y630" i="41" s="1" a="1"/>
  <c r="Y630" i="41" s="1"/>
  <c r="U486" i="41" a="1"/>
  <c r="U486" i="41" s="1"/>
  <c r="Y486" i="41" s="1" a="1"/>
  <c r="Y486" i="41" s="1"/>
  <c r="U342" i="41" a="1"/>
  <c r="U342" i="41" s="1"/>
  <c r="Y342" i="41" s="1" a="1"/>
  <c r="Y342" i="41" s="1"/>
  <c r="U198" i="41" a="1"/>
  <c r="U198" i="41" s="1"/>
  <c r="Y198" i="41" s="1" a="1"/>
  <c r="Y198" i="41" s="1"/>
  <c r="U54" i="41" a="1"/>
  <c r="U54" i="41" s="1"/>
  <c r="Y54" i="41" s="1" a="1"/>
  <c r="Y54" i="41" s="1"/>
  <c r="U2081" i="41" a="1"/>
  <c r="U2081" i="41" s="1"/>
  <c r="Y2081" i="41" s="1" a="1"/>
  <c r="Y2081" i="41" s="1"/>
  <c r="U1937" i="41" a="1"/>
  <c r="U1937" i="41" s="1"/>
  <c r="Y1937" i="41" s="1" a="1"/>
  <c r="Y1937" i="41" s="1"/>
  <c r="U1793" i="41" a="1"/>
  <c r="U1793" i="41" s="1"/>
  <c r="Y1793" i="41" s="1" a="1"/>
  <c r="Y1793" i="41" s="1"/>
  <c r="U1649" i="41" a="1"/>
  <c r="U1649" i="41" s="1"/>
  <c r="Y1649" i="41" s="1" a="1"/>
  <c r="Y1649" i="41" s="1"/>
  <c r="U1505" i="41" a="1"/>
  <c r="U1505" i="41" s="1"/>
  <c r="Y1505" i="41" s="1" a="1"/>
  <c r="Y1505" i="41" s="1"/>
  <c r="U1361" i="41" a="1"/>
  <c r="U1361" i="41" s="1"/>
  <c r="Y1361" i="41" s="1" a="1"/>
  <c r="Y1361" i="41" s="1"/>
  <c r="U1217" i="41" a="1"/>
  <c r="U1217" i="41" s="1"/>
  <c r="Y1217" i="41" s="1" a="1"/>
  <c r="Y1217" i="41" s="1"/>
  <c r="U1073" i="41" a="1"/>
  <c r="U1073" i="41" s="1"/>
  <c r="Y1073" i="41" s="1" a="1"/>
  <c r="Y1073" i="41" s="1"/>
  <c r="U929" i="41" a="1"/>
  <c r="U929" i="41" s="1"/>
  <c r="Y929" i="41" s="1" a="1"/>
  <c r="Y929" i="41" s="1"/>
  <c r="U785" i="41" a="1"/>
  <c r="U785" i="41" s="1"/>
  <c r="Y785" i="41" s="1" a="1"/>
  <c r="Y785" i="41" s="1"/>
  <c r="U641" i="41" a="1"/>
  <c r="U641" i="41" s="1"/>
  <c r="Y641" i="41" s="1" a="1"/>
  <c r="Y641" i="41" s="1"/>
  <c r="U497" i="41" a="1"/>
  <c r="U497" i="41" s="1"/>
  <c r="Y497" i="41" s="1" a="1"/>
  <c r="Y497" i="41" s="1"/>
  <c r="U353" i="41" a="1"/>
  <c r="U353" i="41" s="1"/>
  <c r="Y353" i="41" s="1" a="1"/>
  <c r="Y353" i="41" s="1"/>
  <c r="U209" i="41" a="1"/>
  <c r="U209" i="41" s="1"/>
  <c r="Y209" i="41" s="1" a="1"/>
  <c r="Y209" i="41" s="1"/>
  <c r="U65" i="41" a="1"/>
  <c r="U65" i="41" s="1"/>
  <c r="Y65" i="41" s="1" a="1"/>
  <c r="Y65" i="41" s="1"/>
  <c r="U1828" i="41" a="1"/>
  <c r="U1828" i="41" s="1"/>
  <c r="Y1828" i="41" s="1" a="1"/>
  <c r="Y1828" i="41" s="1"/>
  <c r="U1684" i="41" a="1"/>
  <c r="U1684" i="41" s="1"/>
  <c r="Y1684" i="41" s="1" a="1"/>
  <c r="Y1684" i="41" s="1"/>
  <c r="U1540" i="41" a="1"/>
  <c r="U1540" i="41" s="1"/>
  <c r="Y1540" i="41" s="1" a="1"/>
  <c r="Y1540" i="41" s="1"/>
  <c r="U1396" i="41" a="1"/>
  <c r="U1396" i="41" s="1"/>
  <c r="Y1396" i="41" s="1" a="1"/>
  <c r="Y1396" i="41" s="1"/>
  <c r="U1252" i="41" a="1"/>
  <c r="U1252" i="41" s="1"/>
  <c r="Y1252" i="41" s="1" a="1"/>
  <c r="Y1252" i="41" s="1"/>
  <c r="U1108" i="41" a="1"/>
  <c r="U1108" i="41" s="1"/>
  <c r="Y1108" i="41" s="1" a="1"/>
  <c r="Y1108" i="41" s="1"/>
  <c r="U964" i="41" a="1"/>
  <c r="U964" i="41" s="1"/>
  <c r="Y964" i="41" s="1" a="1"/>
  <c r="Y964" i="41" s="1"/>
  <c r="U820" i="41" a="1"/>
  <c r="U820" i="41" s="1"/>
  <c r="Y820" i="41" s="1" a="1"/>
  <c r="Y820" i="41" s="1"/>
  <c r="U676" i="41" a="1"/>
  <c r="U676" i="41" s="1"/>
  <c r="Y676" i="41" s="1" a="1"/>
  <c r="Y676" i="41" s="1"/>
  <c r="U532" i="41" a="1"/>
  <c r="U532" i="41" s="1"/>
  <c r="Y532" i="41" s="1" a="1"/>
  <c r="Y532" i="41" s="1"/>
  <c r="U388" i="41" a="1"/>
  <c r="U388" i="41" s="1"/>
  <c r="Y388" i="41" s="1" a="1"/>
  <c r="Y388" i="41" s="1"/>
  <c r="U244" i="41" a="1"/>
  <c r="U244" i="41" s="1"/>
  <c r="Y244" i="41" s="1" a="1"/>
  <c r="Y244" i="41" s="1"/>
  <c r="U100" i="41" a="1"/>
  <c r="U100" i="41" s="1"/>
  <c r="Y100" i="41" s="1" a="1"/>
  <c r="Y100" i="41" s="1"/>
  <c r="U2091" i="41" a="1"/>
  <c r="U2091" i="41" s="1"/>
  <c r="Y2091" i="41" s="1" a="1"/>
  <c r="Y2091" i="41" s="1"/>
  <c r="U1947" i="41" a="1"/>
  <c r="U1947" i="41" s="1"/>
  <c r="Y1947" i="41" s="1" a="1"/>
  <c r="Y1947" i="41" s="1"/>
  <c r="U1803" i="41" a="1"/>
  <c r="U1803" i="41" s="1"/>
  <c r="Y1803" i="41" s="1" a="1"/>
  <c r="Y1803" i="41" s="1"/>
  <c r="U1659" i="41" a="1"/>
  <c r="U1659" i="41" s="1"/>
  <c r="Y1659" i="41" s="1" a="1"/>
  <c r="Y1659" i="41" s="1"/>
  <c r="U1515" i="41" a="1"/>
  <c r="U1515" i="41" s="1"/>
  <c r="Y1515" i="41" s="1" a="1"/>
  <c r="Y1515" i="41" s="1"/>
  <c r="U1371" i="41" a="1"/>
  <c r="U1371" i="41" s="1"/>
  <c r="Y1371" i="41" s="1" a="1"/>
  <c r="Y1371" i="41" s="1"/>
  <c r="U1227" i="41" a="1"/>
  <c r="U1227" i="41" s="1"/>
  <c r="Y1227" i="41" s="1" a="1"/>
  <c r="Y1227" i="41" s="1"/>
  <c r="U1083" i="41" a="1"/>
  <c r="U1083" i="41" s="1"/>
  <c r="Y1083" i="41" s="1" a="1"/>
  <c r="Y1083" i="41" s="1"/>
  <c r="U939" i="41" a="1"/>
  <c r="U939" i="41" s="1"/>
  <c r="Y939" i="41" s="1" a="1"/>
  <c r="Y939" i="41" s="1"/>
  <c r="U795" i="41" a="1"/>
  <c r="U795" i="41" s="1"/>
  <c r="Y795" i="41" s="1" a="1"/>
  <c r="Y795" i="41" s="1"/>
  <c r="U651" i="41" a="1"/>
  <c r="U651" i="41" s="1"/>
  <c r="Y651" i="41" s="1" a="1"/>
  <c r="Y651" i="41" s="1"/>
  <c r="U507" i="41" a="1"/>
  <c r="U507" i="41" s="1"/>
  <c r="Y507" i="41" s="1" a="1"/>
  <c r="Y507" i="41" s="1"/>
  <c r="U363" i="41" a="1"/>
  <c r="U363" i="41" s="1"/>
  <c r="Y363" i="41" s="1" a="1"/>
  <c r="Y363" i="41" s="1"/>
  <c r="U219" i="41" a="1"/>
  <c r="U219" i="41" s="1"/>
  <c r="Y219" i="41" s="1" a="1"/>
  <c r="Y219" i="41" s="1"/>
  <c r="U75" i="41" a="1"/>
  <c r="U75" i="41" s="1"/>
  <c r="Y75" i="41" s="1" a="1"/>
  <c r="Y75" i="41" s="1"/>
  <c r="U1205" i="41" a="1"/>
  <c r="U1205" i="41" s="1"/>
  <c r="Y1205" i="41" s="1" a="1"/>
  <c r="Y1205" i="41" s="1"/>
  <c r="U773" i="41" a="1"/>
  <c r="U773" i="41" s="1"/>
  <c r="Y773" i="41" s="1" a="1"/>
  <c r="Y773" i="41" s="1"/>
  <c r="U485" i="41" a="1"/>
  <c r="U485" i="41" s="1"/>
  <c r="Y485" i="41" s="1" a="1"/>
  <c r="Y485" i="41" s="1"/>
  <c r="U341" i="41" a="1"/>
  <c r="U341" i="41" s="1"/>
  <c r="Y341" i="41" s="1" a="1"/>
  <c r="Y341" i="41" s="1"/>
  <c r="U53" i="41" a="1"/>
  <c r="U53" i="41" s="1"/>
  <c r="Y53" i="41" s="1" a="1"/>
  <c r="Y53" i="41" s="1"/>
  <c r="U1672" i="41" a="1"/>
  <c r="U1672" i="41" s="1"/>
  <c r="Y1672" i="41" s="1" a="1"/>
  <c r="Y1672" i="41" s="1"/>
  <c r="U1384" i="41" a="1"/>
  <c r="U1384" i="41" s="1"/>
  <c r="Y1384" i="41" s="1" a="1"/>
  <c r="Y1384" i="41" s="1"/>
  <c r="U1096" i="41" a="1"/>
  <c r="U1096" i="41" s="1"/>
  <c r="Y1096" i="41" s="1" a="1"/>
  <c r="Y1096" i="41" s="1"/>
  <c r="U808" i="41" a="1"/>
  <c r="U808" i="41" s="1"/>
  <c r="Y808" i="41" s="1" a="1"/>
  <c r="Y808" i="41" s="1"/>
  <c r="U88" i="41" a="1"/>
  <c r="U88" i="41" s="1"/>
  <c r="Y88" i="41" s="1" a="1"/>
  <c r="Y88" i="41" s="1"/>
  <c r="U1791" i="41" a="1"/>
  <c r="U1791" i="41" s="1"/>
  <c r="Y1791" i="41" s="1" a="1"/>
  <c r="Y1791" i="41" s="1"/>
  <c r="U1503" i="41" a="1"/>
  <c r="U1503" i="41" s="1"/>
  <c r="Y1503" i="41" s="1" a="1"/>
  <c r="Y1503" i="41" s="1"/>
  <c r="U1215" i="41" a="1"/>
  <c r="U1215" i="41" s="1"/>
  <c r="Y1215" i="41" s="1" a="1"/>
  <c r="Y1215" i="41" s="1"/>
  <c r="U927" i="41" a="1"/>
  <c r="U927" i="41" s="1"/>
  <c r="Y927" i="41" s="1" a="1"/>
  <c r="Y927" i="41" s="1"/>
  <c r="U639" i="41" a="1"/>
  <c r="U639" i="41" s="1"/>
  <c r="Y639" i="41" s="1" a="1"/>
  <c r="Y639" i="41" s="1"/>
  <c r="U495" i="41" a="1"/>
  <c r="U495" i="41" s="1"/>
  <c r="Y495" i="41" s="1" a="1"/>
  <c r="Y495" i="41" s="1"/>
  <c r="U207" i="41" a="1"/>
  <c r="U207" i="41" s="1"/>
  <c r="Y207" i="41" s="1" a="1"/>
  <c r="Y207" i="41" s="1"/>
  <c r="U4242" i="41" a="1"/>
  <c r="U4242" i="41" s="1"/>
  <c r="Y4242" i="41" s="1" a="1"/>
  <c r="Y4242" i="41" s="1"/>
  <c r="U2946" i="41" a="1"/>
  <c r="U2946" i="41" s="1"/>
  <c r="Y2946" i="41" s="1" a="1"/>
  <c r="Y2946" i="41" s="1"/>
  <c r="U2514" i="41" a="1"/>
  <c r="U2514" i="41" s="1"/>
  <c r="Y2514" i="41" s="1" a="1"/>
  <c r="Y2514" i="41" s="1"/>
  <c r="U5909" i="41" a="1"/>
  <c r="U5909" i="41" s="1"/>
  <c r="Y5909" i="41" s="1" a="1"/>
  <c r="Y5909" i="41" s="1"/>
  <c r="U5477" i="41" a="1"/>
  <c r="U5477" i="41" s="1"/>
  <c r="Y5477" i="41" s="1" a="1"/>
  <c r="Y5477" i="41" s="1"/>
  <c r="U5045" i="41" a="1"/>
  <c r="U5045" i="41" s="1"/>
  <c r="Y5045" i="41" s="1" a="1"/>
  <c r="Y5045" i="41" s="1"/>
  <c r="U4469" i="41" a="1"/>
  <c r="U4469" i="41" s="1"/>
  <c r="Y4469" i="41" s="1" a="1"/>
  <c r="Y4469" i="41" s="1"/>
  <c r="U4037" i="41" a="1"/>
  <c r="U4037" i="41" s="1"/>
  <c r="Y4037" i="41" s="1" a="1"/>
  <c r="Y4037" i="41" s="1"/>
  <c r="U3605" i="41" a="1"/>
  <c r="U3605" i="41" s="1"/>
  <c r="Y3605" i="41" s="1" a="1"/>
  <c r="Y3605" i="41" s="1"/>
  <c r="U3317" i="41" a="1"/>
  <c r="U3317" i="41" s="1"/>
  <c r="Y3317" i="41" s="1" a="1"/>
  <c r="Y3317" i="41" s="1"/>
  <c r="U2885" i="41" a="1"/>
  <c r="U2885" i="41" s="1"/>
  <c r="Y2885" i="41" s="1" a="1"/>
  <c r="Y2885" i="41" s="1"/>
  <c r="U2453" i="41" a="1"/>
  <c r="U2453" i="41" s="1"/>
  <c r="Y2453" i="41" s="1" a="1"/>
  <c r="Y2453" i="41" s="1"/>
  <c r="U6484" i="41" a="1"/>
  <c r="U6484" i="41" s="1"/>
  <c r="Y6484" i="41" s="1" a="1"/>
  <c r="Y6484" i="41" s="1"/>
  <c r="U5908" i="41" a="1"/>
  <c r="U5908" i="41" s="1"/>
  <c r="Y5908" i="41" s="1" a="1"/>
  <c r="Y5908" i="41" s="1"/>
  <c r="U5764" i="41" a="1"/>
  <c r="U5764" i="41" s="1"/>
  <c r="Y5764" i="41" s="1" a="1"/>
  <c r="Y5764" i="41" s="1"/>
  <c r="U5332" i="41" a="1"/>
  <c r="U5332" i="41" s="1"/>
  <c r="Y5332" i="41" s="1" a="1"/>
  <c r="Y5332" i="41" s="1"/>
  <c r="U5044" i="41" a="1"/>
  <c r="U5044" i="41" s="1"/>
  <c r="Y5044" i="41" s="1" a="1"/>
  <c r="Y5044" i="41" s="1"/>
  <c r="U4468" i="41" a="1"/>
  <c r="U4468" i="41" s="1"/>
  <c r="Y4468" i="41" s="1" a="1"/>
  <c r="Y4468" i="41" s="1"/>
  <c r="U4180" i="41" a="1"/>
  <c r="U4180" i="41" s="1"/>
  <c r="Y4180" i="41" s="1" a="1"/>
  <c r="Y4180" i="41" s="1"/>
  <c r="U3604" i="41" a="1"/>
  <c r="U3604" i="41" s="1"/>
  <c r="Y3604" i="41" s="1" a="1"/>
  <c r="Y3604" i="41" s="1"/>
  <c r="U3172" i="41" a="1"/>
  <c r="U3172" i="41" s="1"/>
  <c r="Y3172" i="41" s="1" a="1"/>
  <c r="Y3172" i="41" s="1"/>
  <c r="U3028" i="41" a="1"/>
  <c r="U3028" i="41" s="1"/>
  <c r="Y3028" i="41" s="1" a="1"/>
  <c r="Y3028" i="41" s="1"/>
  <c r="U2596" i="41" a="1"/>
  <c r="U2596" i="41" s="1"/>
  <c r="Y2596" i="41" s="1" a="1"/>
  <c r="Y2596" i="41" s="1"/>
  <c r="U2164" i="41" a="1"/>
  <c r="U2164" i="41" s="1"/>
  <c r="Y2164" i="41" s="1" a="1"/>
  <c r="Y2164" i="41" s="1"/>
  <c r="U1778" i="41" a="1"/>
  <c r="U1778" i="41" s="1"/>
  <c r="Y1778" i="41" s="1" a="1"/>
  <c r="Y1778" i="41" s="1"/>
  <c r="U1490" i="41" a="1"/>
  <c r="U1490" i="41" s="1"/>
  <c r="Y1490" i="41" s="1" a="1"/>
  <c r="Y1490" i="41" s="1"/>
  <c r="U1202" i="41" a="1"/>
  <c r="U1202" i="41" s="1"/>
  <c r="Y1202" i="41" s="1" a="1"/>
  <c r="Y1202" i="41" s="1"/>
  <c r="U770" i="41" a="1"/>
  <c r="U770" i="41" s="1"/>
  <c r="Y770" i="41" s="1" a="1"/>
  <c r="Y770" i="41" s="1"/>
  <c r="U338" i="41" a="1"/>
  <c r="U338" i="41" s="1"/>
  <c r="Y338" i="41" s="1" a="1"/>
  <c r="Y338" i="41" s="1"/>
  <c r="U2147" i="41" a="1"/>
  <c r="U2147" i="41" s="1"/>
  <c r="Y2147" i="41" s="1" a="1"/>
  <c r="Y2147" i="41" s="1"/>
  <c r="U1715" i="41" a="1"/>
  <c r="U1715" i="41" s="1"/>
  <c r="Y1715" i="41" s="1" a="1"/>
  <c r="Y1715" i="41" s="1"/>
  <c r="U1283" i="41" a="1"/>
  <c r="U1283" i="41" s="1"/>
  <c r="Y1283" i="41" s="1" a="1"/>
  <c r="Y1283" i="41" s="1"/>
  <c r="U851" i="41" a="1"/>
  <c r="U851" i="41" s="1"/>
  <c r="Y851" i="41" s="1" a="1"/>
  <c r="Y851" i="41" s="1"/>
  <c r="U563" i="41" a="1"/>
  <c r="U563" i="41" s="1"/>
  <c r="Y563" i="41" s="1" a="1"/>
  <c r="Y563" i="41" s="1"/>
  <c r="U2062" i="41" a="1"/>
  <c r="U2062" i="41" s="1"/>
  <c r="Y2062" i="41" s="1" a="1"/>
  <c r="Y2062" i="41" s="1"/>
  <c r="U1630" i="41" a="1"/>
  <c r="U1630" i="41" s="1"/>
  <c r="Y1630" i="41" s="1" a="1"/>
  <c r="Y1630" i="41" s="1"/>
  <c r="U1198" i="41" a="1"/>
  <c r="U1198" i="41" s="1"/>
  <c r="Y1198" i="41" s="1" a="1"/>
  <c r="Y1198" i="41" s="1"/>
  <c r="U622" i="41" a="1"/>
  <c r="U622" i="41" s="1"/>
  <c r="Y622" i="41" s="1" a="1"/>
  <c r="Y622" i="41" s="1"/>
  <c r="U190" i="41" a="1"/>
  <c r="U190" i="41" s="1"/>
  <c r="Y190" i="41" s="1" a="1"/>
  <c r="Y190" i="41" s="1"/>
  <c r="U2181" i="41" a="1"/>
  <c r="U2181" i="41" s="1"/>
  <c r="Y2181" i="41" s="1" a="1"/>
  <c r="Y2181" i="41" s="1"/>
  <c r="U1605" i="41" a="1"/>
  <c r="U1605" i="41" s="1"/>
  <c r="Y1605" i="41" s="1" a="1"/>
  <c r="Y1605" i="41" s="1"/>
  <c r="U1317" i="41" a="1"/>
  <c r="U1317" i="41" s="1"/>
  <c r="Y1317" i="41" s="1" a="1"/>
  <c r="Y1317" i="41" s="1"/>
  <c r="U885" i="41" a="1"/>
  <c r="U885" i="41" s="1"/>
  <c r="Y885" i="41" s="1" a="1"/>
  <c r="Y885" i="41" s="1"/>
  <c r="U597" i="41" a="1"/>
  <c r="U597" i="41" s="1"/>
  <c r="Y597" i="41" s="1" a="1"/>
  <c r="Y597" i="41" s="1"/>
  <c r="U1856" i="41" a="1"/>
  <c r="U1856" i="41" s="1"/>
  <c r="Y1856" i="41" s="1" a="1"/>
  <c r="Y1856" i="41" s="1"/>
  <c r="U1424" i="41" a="1"/>
  <c r="U1424" i="41" s="1"/>
  <c r="Y1424" i="41" s="1" a="1"/>
  <c r="Y1424" i="41" s="1"/>
  <c r="U992" i="41" a="1"/>
  <c r="U992" i="41" s="1"/>
  <c r="Y992" i="41" s="1" a="1"/>
  <c r="Y992" i="41" s="1"/>
  <c r="U848" i="41" a="1"/>
  <c r="U848" i="41" s="1"/>
  <c r="Y848" i="41" s="1" a="1"/>
  <c r="Y848" i="41" s="1"/>
  <c r="U560" i="41" a="1"/>
  <c r="U560" i="41" s="1"/>
  <c r="Y560" i="41" s="1" a="1"/>
  <c r="Y560" i="41" s="1"/>
  <c r="U128" i="41" a="1"/>
  <c r="U128" i="41" s="1"/>
  <c r="Y128" i="41" s="1" a="1"/>
  <c r="Y128" i="41" s="1"/>
  <c r="U1783" i="41" a="1"/>
  <c r="U1783" i="41" s="1"/>
  <c r="Y1783" i="41" s="1" a="1"/>
  <c r="Y1783" i="41" s="1"/>
  <c r="U1351" i="41" a="1"/>
  <c r="U1351" i="41" s="1"/>
  <c r="Y1351" i="41" s="1" a="1"/>
  <c r="Y1351" i="41" s="1"/>
  <c r="U1063" i="41" a="1"/>
  <c r="U1063" i="41" s="1"/>
  <c r="Y1063" i="41" s="1" a="1"/>
  <c r="Y1063" i="41" s="1"/>
  <c r="U487" i="41" a="1"/>
  <c r="U487" i="41" s="1"/>
  <c r="Y487" i="41" s="1" a="1"/>
  <c r="Y487" i="41" s="1"/>
  <c r="U55" i="41" a="1"/>
  <c r="U55" i="41" s="1"/>
  <c r="Y55" i="41" s="1" a="1"/>
  <c r="Y55" i="41" s="1"/>
  <c r="U1758" i="41" a="1"/>
  <c r="U1758" i="41" s="1"/>
  <c r="Y1758" i="41" s="1" a="1"/>
  <c r="Y1758" i="41" s="1"/>
  <c r="U1326" i="41" a="1"/>
  <c r="U1326" i="41" s="1"/>
  <c r="Y1326" i="41" s="1" a="1"/>
  <c r="Y1326" i="41" s="1"/>
  <c r="U894" i="41" a="1"/>
  <c r="U894" i="41" s="1"/>
  <c r="Y894" i="41" s="1" a="1"/>
  <c r="Y894" i="41" s="1"/>
  <c r="U462" i="41" a="1"/>
  <c r="U462" i="41" s="1"/>
  <c r="Y462" i="41" s="1" a="1"/>
  <c r="Y462" i="41" s="1"/>
  <c r="U30" i="41" a="1"/>
  <c r="U30" i="41" s="1"/>
  <c r="Y30" i="41" s="1" a="1"/>
  <c r="Y30" i="41" s="1"/>
  <c r="U1913" i="41" a="1"/>
  <c r="U1913" i="41" s="1"/>
  <c r="Y1913" i="41" s="1" a="1"/>
  <c r="Y1913" i="41" s="1"/>
  <c r="U1481" i="41" a="1"/>
  <c r="U1481" i="41" s="1"/>
  <c r="Y1481" i="41" s="1" a="1"/>
  <c r="Y1481" i="41" s="1"/>
  <c r="U1049" i="41" a="1"/>
  <c r="U1049" i="41" s="1"/>
  <c r="Y1049" i="41" s="1" a="1"/>
  <c r="Y1049" i="41" s="1"/>
  <c r="U473" i="41" a="1"/>
  <c r="U473" i="41" s="1"/>
  <c r="Y473" i="41" s="1" a="1"/>
  <c r="Y473" i="41" s="1"/>
  <c r="U185" i="41" a="1"/>
  <c r="U185" i="41" s="1"/>
  <c r="Y185" i="41" s="1" a="1"/>
  <c r="Y185" i="41" s="1"/>
  <c r="U1516" i="41" a="1"/>
  <c r="U1516" i="41" s="1"/>
  <c r="Y1516" i="41" s="1" a="1"/>
  <c r="Y1516" i="41" s="1"/>
  <c r="U1084" i="41" a="1"/>
  <c r="U1084" i="41" s="1"/>
  <c r="Y1084" i="41" s="1" a="1"/>
  <c r="Y1084" i="41" s="1"/>
  <c r="U652" i="41" a="1"/>
  <c r="U652" i="41" s="1"/>
  <c r="Y652" i="41" s="1" a="1"/>
  <c r="Y652" i="41" s="1"/>
  <c r="U220" i="41" a="1"/>
  <c r="U220" i="41" s="1"/>
  <c r="Y220" i="41" s="1" a="1"/>
  <c r="Y220" i="41" s="1"/>
  <c r="U1923" i="41" a="1"/>
  <c r="U1923" i="41" s="1"/>
  <c r="Y1923" i="41" s="1" a="1"/>
  <c r="Y1923" i="41" s="1"/>
  <c r="U1779" i="41" a="1"/>
  <c r="U1779" i="41" s="1"/>
  <c r="Y1779" i="41" s="1" a="1"/>
  <c r="Y1779" i="41" s="1"/>
  <c r="U1347" i="41" a="1"/>
  <c r="U1347" i="41" s="1"/>
  <c r="Y1347" i="41" s="1" a="1"/>
  <c r="Y1347" i="41" s="1"/>
  <c r="U1059" i="41" a="1"/>
  <c r="U1059" i="41" s="1"/>
  <c r="Y1059" i="41" s="1" a="1"/>
  <c r="Y1059" i="41" s="1"/>
  <c r="U627" i="41" a="1"/>
  <c r="U627" i="41" s="1"/>
  <c r="Y627" i="41" s="1" a="1"/>
  <c r="Y627" i="41" s="1"/>
  <c r="U195" i="41" a="1"/>
  <c r="U195" i="41" s="1"/>
  <c r="Y195" i="41" s="1" a="1"/>
  <c r="Y195" i="41" s="1"/>
  <c r="U2001" i="41" a="1"/>
  <c r="U2001" i="41" s="1"/>
  <c r="Y2001" i="41" s="1" a="1"/>
  <c r="Y2001" i="41" s="1"/>
  <c r="U668" i="41" a="1"/>
  <c r="U668" i="41" s="1"/>
  <c r="Y668" i="41" s="1" a="1"/>
  <c r="Y668" i="41" s="1"/>
  <c r="U2035" i="41" a="1"/>
  <c r="U2035" i="41" s="1"/>
  <c r="Y2035" i="41" s="1" a="1"/>
  <c r="Y2035" i="41" s="1"/>
  <c r="U1315" i="41" a="1"/>
  <c r="U1315" i="41" s="1"/>
  <c r="Y1315" i="41" s="1" a="1"/>
  <c r="Y1315" i="41" s="1"/>
  <c r="U1027" i="41" a="1"/>
  <c r="U1027" i="41" s="1"/>
  <c r="Y1027" i="41" s="1" a="1"/>
  <c r="Y1027" i="41" s="1"/>
  <c r="U307" i="41" a="1"/>
  <c r="U307" i="41" s="1"/>
  <c r="Y307" i="41" s="1" a="1"/>
  <c r="Y307" i="41" s="1"/>
  <c r="U1722" i="41" a="1"/>
  <c r="U1722" i="41" s="1"/>
  <c r="Y1722" i="41" s="1" a="1"/>
  <c r="Y1722" i="41" s="1"/>
  <c r="U1002" i="41" a="1"/>
  <c r="U1002" i="41" s="1"/>
  <c r="Y1002" i="41" s="1" a="1"/>
  <c r="Y1002" i="41" s="1"/>
  <c r="U426" i="41" a="1"/>
  <c r="U426" i="41" s="1"/>
  <c r="Y426" i="41" s="1" a="1"/>
  <c r="Y426" i="41" s="1"/>
  <c r="U1877" i="41" a="1"/>
  <c r="U1877" i="41" s="1"/>
  <c r="Y1877" i="41" s="1" a="1"/>
  <c r="Y1877" i="41" s="1"/>
  <c r="U1157" i="41" a="1"/>
  <c r="U1157" i="41" s="1"/>
  <c r="Y1157" i="41" s="1" a="1"/>
  <c r="Y1157" i="41" s="1"/>
  <c r="U437" i="41" a="1"/>
  <c r="U437" i="41" s="1"/>
  <c r="Y437" i="41" s="1" a="1"/>
  <c r="Y437" i="41" s="1"/>
  <c r="U1768" i="41" a="1"/>
  <c r="U1768" i="41" s="1"/>
  <c r="Y1768" i="41" s="1" a="1"/>
  <c r="Y1768" i="41" s="1"/>
  <c r="U1192" i="41" a="1"/>
  <c r="U1192" i="41" s="1"/>
  <c r="Y1192" i="41" s="1" a="1"/>
  <c r="Y1192" i="41" s="1"/>
  <c r="U472" i="41" a="1"/>
  <c r="U472" i="41" s="1"/>
  <c r="Y472" i="41" s="1" a="1"/>
  <c r="Y472" i="41" s="1"/>
  <c r="U40" i="41" a="1"/>
  <c r="U40" i="41" s="1"/>
  <c r="Y40" i="41" s="1" a="1"/>
  <c r="Y40" i="41" s="1"/>
  <c r="U1455" i="41" a="1"/>
  <c r="U1455" i="41" s="1"/>
  <c r="Y1455" i="41" s="1" a="1"/>
  <c r="Y1455" i="41" s="1"/>
  <c r="U591" i="41" a="1"/>
  <c r="U591" i="41" s="1"/>
  <c r="Y591" i="41" s="1" a="1"/>
  <c r="Y591" i="41" s="1"/>
  <c r="U15" i="41" a="1"/>
  <c r="U15" i="41" s="1"/>
  <c r="Y15" i="41" s="1" a="1"/>
  <c r="Y15" i="41" s="1"/>
  <c r="U3965" i="41" a="1"/>
  <c r="U3965" i="41" s="1"/>
  <c r="Y3965" i="41" s="1" a="1"/>
  <c r="Y3965" i="41" s="1"/>
  <c r="U6124" i="41" a="1"/>
  <c r="U6124" i="41" s="1"/>
  <c r="Y6124" i="41" s="1" a="1"/>
  <c r="Y6124" i="41" s="1"/>
  <c r="U5404" i="41" a="1"/>
  <c r="U5404" i="41" s="1"/>
  <c r="Y5404" i="41" s="1" a="1"/>
  <c r="Y5404" i="41" s="1"/>
  <c r="U4252" i="41" a="1"/>
  <c r="U4252" i="41" s="1"/>
  <c r="Y4252" i="41" s="1" a="1"/>
  <c r="Y4252" i="41" s="1"/>
  <c r="U3100" i="41" a="1"/>
  <c r="U3100" i="41" s="1"/>
  <c r="Y3100" i="41" s="1" a="1"/>
  <c r="Y3100" i="41" s="1"/>
  <c r="U2236" i="41" a="1"/>
  <c r="U2236" i="41" s="1"/>
  <c r="Y2236" i="41" s="1" a="1"/>
  <c r="Y2236" i="41" s="1"/>
  <c r="U1130" i="41" a="1"/>
  <c r="U1130" i="41" s="1"/>
  <c r="Y1130" i="41" s="1" a="1"/>
  <c r="Y1130" i="41" s="1"/>
  <c r="U122" i="41" a="1"/>
  <c r="U122" i="41" s="1"/>
  <c r="Y122" i="41" s="1" a="1"/>
  <c r="Y122" i="41" s="1"/>
  <c r="U1211" i="41" a="1"/>
  <c r="U1211" i="41" s="1"/>
  <c r="Y1211" i="41" s="1" a="1"/>
  <c r="Y1211" i="41" s="1"/>
  <c r="U59" i="41" a="1"/>
  <c r="U59" i="41" s="1"/>
  <c r="Y59" i="41" s="1" a="1"/>
  <c r="Y59" i="41" s="1"/>
  <c r="U1270" i="41" a="1"/>
  <c r="U1270" i="41" s="1"/>
  <c r="Y1270" i="41" s="1" a="1"/>
  <c r="Y1270" i="41" s="1"/>
  <c r="U118" i="41" a="1"/>
  <c r="U118" i="41" s="1"/>
  <c r="Y118" i="41" s="1" a="1"/>
  <c r="Y118" i="41" s="1"/>
  <c r="U1101" i="41" a="1"/>
  <c r="U1101" i="41" s="1"/>
  <c r="Y1101" i="41" s="1" a="1"/>
  <c r="Y1101" i="41" s="1"/>
  <c r="U2072" i="41" a="1"/>
  <c r="U2072" i="41" s="1"/>
  <c r="Y2072" i="41" s="1" a="1"/>
  <c r="Y2072" i="41" s="1"/>
  <c r="U1496" i="41" a="1"/>
  <c r="U1496" i="41" s="1"/>
  <c r="Y1496" i="41" s="1" a="1"/>
  <c r="Y1496" i="41" s="1"/>
  <c r="U344" i="41" a="1"/>
  <c r="U344" i="41" s="1"/>
  <c r="Y344" i="41" s="1" a="1"/>
  <c r="Y344" i="41" s="1"/>
  <c r="U1135" i="41" a="1"/>
  <c r="U1135" i="41" s="1"/>
  <c r="Y1135" i="41" s="1" a="1"/>
  <c r="Y1135" i="41" s="1"/>
  <c r="U2118" i="41" a="1"/>
  <c r="U2118" i="41" s="1"/>
  <c r="Y2118" i="41" s="1" a="1"/>
  <c r="Y2118" i="41" s="1"/>
  <c r="U966" i="41" a="1"/>
  <c r="U966" i="41" s="1"/>
  <c r="Y966" i="41" s="1" a="1"/>
  <c r="Y966" i="41" s="1"/>
  <c r="U2129" i="41" a="1"/>
  <c r="U2129" i="41" s="1"/>
  <c r="Y2129" i="41" s="1" a="1"/>
  <c r="Y2129" i="41" s="1"/>
  <c r="U833" i="41" a="1"/>
  <c r="U833" i="41" s="1"/>
  <c r="Y833" i="41" s="1" a="1"/>
  <c r="Y833" i="41" s="1"/>
  <c r="U1876" i="41" a="1"/>
  <c r="U1876" i="41" s="1"/>
  <c r="Y1876" i="41" s="1" a="1"/>
  <c r="Y1876" i="41" s="1"/>
  <c r="U724" i="41" a="1"/>
  <c r="U724" i="41" s="1"/>
  <c r="Y724" i="41" s="1" a="1"/>
  <c r="Y724" i="41" s="1"/>
  <c r="U1707" i="41" a="1"/>
  <c r="U1707" i="41" s="1"/>
  <c r="Y1707" i="41" s="1" a="1"/>
  <c r="Y1707" i="41" s="1"/>
  <c r="U1131" i="41" a="1"/>
  <c r="U1131" i="41" s="1"/>
  <c r="Y1131" i="41" s="1" a="1"/>
  <c r="Y1131" i="41" s="1"/>
  <c r="U123" i="41" a="1"/>
  <c r="U123" i="41" s="1"/>
  <c r="Y123" i="41" s="1" a="1"/>
  <c r="Y123" i="41" s="1"/>
  <c r="U2923" i="41" a="1"/>
  <c r="U2923" i="41" s="1"/>
  <c r="Y2923" i="41" s="1" a="1"/>
  <c r="Y2923" i="41" s="1"/>
  <c r="U5166" i="41" a="1"/>
  <c r="U5166" i="41" s="1"/>
  <c r="Y5166" i="41" s="1" a="1"/>
  <c r="Y5166" i="41" s="1"/>
  <c r="U3726" i="41" a="1"/>
  <c r="U3726" i="41" s="1"/>
  <c r="Y3726" i="41" s="1" a="1"/>
  <c r="Y3726" i="41" s="1"/>
  <c r="U2430" i="41" a="1"/>
  <c r="U2430" i="41" s="1"/>
  <c r="Y2430" i="41" s="1" a="1"/>
  <c r="Y2430" i="41" s="1"/>
  <c r="U5249" i="41" a="1"/>
  <c r="U5249" i="41" s="1"/>
  <c r="Y5249" i="41" s="1" a="1"/>
  <c r="Y5249" i="41" s="1"/>
  <c r="U4097" i="41" a="1"/>
  <c r="U4097" i="41" s="1"/>
  <c r="Y4097" i="41" s="1" a="1"/>
  <c r="Y4097" i="41" s="1"/>
  <c r="U3089" i="41" a="1"/>
  <c r="U3089" i="41" s="1"/>
  <c r="Y3089" i="41" s="1" a="1"/>
  <c r="Y3089" i="41" s="1"/>
  <c r="U6256" i="41" a="1"/>
  <c r="U6256" i="41" s="1"/>
  <c r="Y6256" i="41" s="1" a="1"/>
  <c r="Y6256" i="41" s="1"/>
  <c r="U5104" i="41" a="1"/>
  <c r="U5104" i="41" s="1"/>
  <c r="Y5104" i="41" s="1" a="1"/>
  <c r="Y5104" i="41" s="1"/>
  <c r="U3664" i="41" a="1"/>
  <c r="U3664" i="41" s="1"/>
  <c r="Y3664" i="41" s="1" a="1"/>
  <c r="Y3664" i="41" s="1"/>
  <c r="U2512" i="41" a="1"/>
  <c r="U2512" i="41" s="1"/>
  <c r="Y2512" i="41" s="1" a="1"/>
  <c r="Y2512" i="41" s="1"/>
  <c r="U1262" i="41" a="1"/>
  <c r="U1262" i="41" s="1"/>
  <c r="Y1262" i="41" s="1" a="1"/>
  <c r="Y1262" i="41" s="1"/>
  <c r="U2207" i="41" a="1"/>
  <c r="U2207" i="41" s="1"/>
  <c r="Y2207" i="41" s="1" a="1"/>
  <c r="Y2207" i="41" s="1"/>
  <c r="U1055" i="41" a="1"/>
  <c r="U1055" i="41" s="1"/>
  <c r="Y1055" i="41" s="1" a="1"/>
  <c r="Y1055" i="41" s="1"/>
  <c r="U47" i="41" a="1"/>
  <c r="U47" i="41" s="1"/>
  <c r="Y47" i="41" s="1" a="1"/>
  <c r="Y47" i="41" s="1"/>
  <c r="U970" i="41" a="1"/>
  <c r="U970" i="41" s="1"/>
  <c r="Y970" i="41" s="1" a="1"/>
  <c r="Y970" i="41" s="1"/>
  <c r="U2097" i="41" a="1"/>
  <c r="U2097" i="41" s="1"/>
  <c r="Y2097" i="41" s="1" a="1"/>
  <c r="Y2097" i="41" s="1"/>
  <c r="U513" i="41" a="1"/>
  <c r="U513" i="41" s="1"/>
  <c r="Y513" i="41" s="1" a="1"/>
  <c r="Y513" i="41" s="1"/>
  <c r="U1484" i="41" a="1"/>
  <c r="U1484" i="41" s="1"/>
  <c r="Y1484" i="41" s="1" a="1"/>
  <c r="Y1484" i="41" s="1"/>
  <c r="U620" i="41" a="1"/>
  <c r="U620" i="41" s="1"/>
  <c r="Y620" i="41" s="1" a="1"/>
  <c r="Y620" i="41" s="1"/>
  <c r="U1699" i="41" a="1"/>
  <c r="U1699" i="41" s="1"/>
  <c r="Y1699" i="41" s="1" a="1"/>
  <c r="Y1699" i="41" s="1"/>
  <c r="U979" i="41" a="1"/>
  <c r="U979" i="41" s="1"/>
  <c r="Y979" i="41" s="1" a="1"/>
  <c r="Y979" i="41" s="1"/>
  <c r="U1674" i="41" a="1"/>
  <c r="U1674" i="41" s="1"/>
  <c r="Y1674" i="41" s="1" a="1"/>
  <c r="Y1674" i="41" s="1"/>
  <c r="U234" i="41" a="1"/>
  <c r="U234" i="41" s="1"/>
  <c r="Y234" i="41" s="1" a="1"/>
  <c r="Y234" i="41" s="1"/>
  <c r="U965" i="41" a="1"/>
  <c r="U965" i="41" s="1"/>
  <c r="Y965" i="41" s="1" a="1"/>
  <c r="Y965" i="41" s="1"/>
  <c r="U1720" i="41" a="1"/>
  <c r="U1720" i="41" s="1"/>
  <c r="Y1720" i="41" s="1" a="1"/>
  <c r="Y1720" i="41" s="1"/>
  <c r="U424" i="41" a="1"/>
  <c r="U424" i="41" s="1"/>
  <c r="Y424" i="41" s="1" a="1"/>
  <c r="Y424" i="41" s="1"/>
  <c r="U831" i="41" a="1"/>
  <c r="U831" i="41" s="1"/>
  <c r="Y831" i="41" s="1" a="1"/>
  <c r="Y831" i="41" s="1"/>
</calcChain>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822AC862-CB61-4D97-8BF5-794DFF9F866D}</author>
    <author>tc={7B75D0D5-3059-4900-BEE5-6396A3E65B6E}</author>
    <author>tc={6A5F013E-26C3-48C2-828B-0D34CAFC0F01}</author>
    <author>AMV</author>
    <author>tc={F93552C5-9746-4C9E-BD72-1276E4A34F10}</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text>
        <r>
          <rPr>
            <b/>
            <sz val="9"/>
            <color indexed="81"/>
            <rFont val="Tahoma"/>
            <family val="2"/>
          </rPr>
          <t>AMV: se diligencia la</t>
        </r>
        <r>
          <rPr>
            <sz val="9"/>
            <color indexed="81"/>
            <rFont val="Tahoma"/>
            <family val="2"/>
          </rPr>
          <t xml:space="preserve">
fecha final de la prorroga </t>
        </r>
      </text>
    </comment>
    <comment ref="AI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034" uniqueCount="12612">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SUELDO BÁSICO</t>
  </si>
  <si>
    <t>RESOLUCIÓN</t>
  </si>
  <si>
    <t>1.00.0000.00.0-205616.2.1.1.01.01.001.01.</t>
  </si>
  <si>
    <t>MESES</t>
  </si>
  <si>
    <t>NO</t>
  </si>
  <si>
    <t xml:space="preserve">ENERO </t>
  </si>
  <si>
    <t>1.00.0000.00.0-101024.2.1.1.01.01.001.01.</t>
  </si>
  <si>
    <t>MAYO</t>
  </si>
  <si>
    <t>1.00.0000.00.4-205616.2.1.1.01.01.001.01.</t>
  </si>
  <si>
    <t>JULIO</t>
  </si>
  <si>
    <t>HORAS EXTRAS, DOMINICALES, FESTIVOS Y RECARGOS</t>
  </si>
  <si>
    <t>1.00.0000.00.0-205616.2.1.1.01.01.001.02.</t>
  </si>
  <si>
    <t>1.00.0000.00.4-205616.2.1.1.01.01.001.02.</t>
  </si>
  <si>
    <t>1.00.0000.00.0-101024.2.1.1.01.01.001.02.</t>
  </si>
  <si>
    <t>1.00.0000.00.0-205616.2.1.1.01.01.001.06.</t>
  </si>
  <si>
    <t>1.00.0000.00.0-101024.2.1.1.01.01.001.06.</t>
  </si>
  <si>
    <t>1.00.0000.00.0-101024.2.1.1.01.01.001.10.</t>
  </si>
  <si>
    <t>1.00.0000.00.0-205616.2.1.1.01.01.001.10.</t>
  </si>
  <si>
    <t>PRIMA DE NAVIDAD</t>
  </si>
  <si>
    <t>1.00.0000.00.0-205616.2.1.1.01.01.001.08.01</t>
  </si>
  <si>
    <t>PRIMA DE VACACIONES</t>
  </si>
  <si>
    <t>1.00.0000.00.0-205616.2.1.1.01.01.001.08.02</t>
  </si>
  <si>
    <t>1.00.0000.00.4-205616.2.1.1.01.01.001.08.02</t>
  </si>
  <si>
    <t>1.00.0000.00.0-101024.2.1.1.01.01.001.08.02</t>
  </si>
  <si>
    <t>BONIFICACIÓN POR SERVICIOS PRESTADOS</t>
  </si>
  <si>
    <t>1.00.0000.00.4-205616.2.1.1.01.01.001.07.</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1.00.0000.00.0-205616.2.1.1.01.02.003.</t>
  </si>
  <si>
    <t>1.00.0000.00.4-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1.00.0000.00.0-205616.2.1.1.01.03.001.02.</t>
  </si>
  <si>
    <t>1.00.0000.00.0-205616.2.1.1.01.03.001.03.</t>
  </si>
  <si>
    <t>1.00.0000.00.0-101024.2.1.1.01.03.001.03.</t>
  </si>
  <si>
    <t>1.00.0000.00.0-205616.2.1.1.01.03.069.</t>
  </si>
  <si>
    <t>1.00.0000.00.0-101024.2.1.1.01.03.069.</t>
  </si>
  <si>
    <t>1.00.0000.00.0-205616.2.1.1.01.03.110.</t>
  </si>
  <si>
    <t>1.00.0000.00.0-205616.2.1.1.01.03.111.01.</t>
  </si>
  <si>
    <t>1.00.0000.00.0-205616.2.1.1.01.03.111.02.</t>
  </si>
  <si>
    <t>1.00.0000.00.4-205616.2.1.1.01.03.111.03.</t>
  </si>
  <si>
    <t>1.00.0000.00.0-205616.2.1.1.01.03.111.03.</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DIRECTA</t>
  </si>
  <si>
    <t>1.00.0000.00.0-205616.2.1.2.02.02.008.01.</t>
  </si>
  <si>
    <t xml:space="preserve">PRÉSTAMOS POR CALAMIDAD DOMÉSTICA </t>
  </si>
  <si>
    <t>1.00.0000.00.0-205616.2.1.6.01.04.004.</t>
  </si>
  <si>
    <t>IMPUESTO PREDIAL UNIFICADO</t>
  </si>
  <si>
    <t>1.00.0000.00.0-205616.2.1.8.01.52.</t>
  </si>
  <si>
    <t>1.00.0000.00.0-205616.2.1.6.01.04.010.</t>
  </si>
  <si>
    <t>MÍNIMA CUANTÍA</t>
  </si>
  <si>
    <t>1.00.0000.00.0-205616.2.1.2.02.01.003.01.</t>
  </si>
  <si>
    <t>15101505;15101506</t>
  </si>
  <si>
    <t>SUMINISTRO DE COMBUSTIBLE PARA LOS VEHÍCULOS Y MOTOS DE PROPIEDAD DEL INSTITUTO DEPARTAMENTAL DE DEPORTES DE ANTIOQUIA Y PARA AQUELLOS VEHÍCULOS  QUE POR VÍNCULO CONTRACTUAL ESTÉN AL SERVICIO DE LA ENTIDAD</t>
  </si>
  <si>
    <t>ABRIL</t>
  </si>
  <si>
    <t>1.00.0000.00.0-205616.2.1.2.02.02.006.01.</t>
  </si>
  <si>
    <t>PRESTACIÓN DE SERVICIOS PARA LA ADQUISICIÓN DE TIQUETES AEREOS NACIONALES E INTERNACIONALES PARA  LOS FUNCIONARIOS Y MIEMBROS DE LA JUNTA DIRECTIVA DE INDEPORTES ANTIOQUIA</t>
  </si>
  <si>
    <t>1.00.0000.00.0-205616.2.1.2.02.02.008.03.</t>
  </si>
  <si>
    <t>MODIFICACIÓN</t>
  </si>
  <si>
    <t>1.00.0000.00.0-205616.2.1.2.02.02.008.04.</t>
  </si>
  <si>
    <t>93151500;
76111500;
72102900;
47131700</t>
  </si>
  <si>
    <t>1.00.0000.00.0-205616.2.1.2.02.01.002.01.</t>
  </si>
  <si>
    <t>MARZO</t>
  </si>
  <si>
    <t>92121500;
93151500</t>
  </si>
  <si>
    <t>MANTENIMIENTO PREVENTIVO Y CORRECTIVO DE LOS VEHÍCULOS DE INDEPORTES ANTIOQUIA.</t>
  </si>
  <si>
    <t>FEBRERO</t>
  </si>
  <si>
    <t>REALIZAR EL SERVICIO DE FUMIGACIÓN Y CONTROL DE PLAGAS EN LAS SEDES DE INDEPORTES ANTIOQUIA.</t>
  </si>
  <si>
    <t>85101600; 80111500</t>
  </si>
  <si>
    <t>1.00.0000.00.0-205616.2.1.2.02.02.009.01.</t>
  </si>
  <si>
    <t>DESARROLLAR EL PLAN INSTITUCIONAL DE CAPACITACIONES PARA LOS SERVIDORES DE INDEPORTES ANTIOQUIA.</t>
  </si>
  <si>
    <t>1.00.0000.00.0-205616.2.1.2.02.02.009.02.</t>
  </si>
  <si>
    <t>82101501;
82101502;
82101503;
82101504;
82101505;
82101506;
82101601;
82101602;
82101603;
82101605;
82101701;
82101702;
82101901;
82101902;
82101903;
82101905;
86131504;
82141501</t>
  </si>
  <si>
    <t>52011001-implementar_plan_medios</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52011002-realizar mantenimiento preventivo y/o correctivo a las sedes de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52011002-realizar_mant_preve_corre_ascen</t>
  </si>
  <si>
    <t xml:space="preserve">REALIZAR EL MANTENIMIENTO PREVENTIVO Y CORRECTIVO DE LOS ASCENSORES DE INDEPORTES ANTIOQUIA </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92121700;
81101700;
72151700;
46171600</t>
  </si>
  <si>
    <t>52011001-mejorar_plataforma_hardw_softw</t>
  </si>
  <si>
    <t>MANTENIMIENTO PREVENTIVO Y CORRECTIVO A LOS SISTEMAS DE SEGURIDAD FÍSICA DE INDEPORTES ANTIOQUIA</t>
  </si>
  <si>
    <t>1.45.4599.77.4-205128.2.3.2.02.02.008.31.</t>
  </si>
  <si>
    <t>1.45.4599.77.0-205128.2.3.2.02.01.004.01.</t>
  </si>
  <si>
    <t xml:space="preserve">52011001-mejorar_potencializar_sistemas </t>
  </si>
  <si>
    <t>52011001-mejorar_potencializar_sistemas</t>
  </si>
  <si>
    <t>1.45.4599.77.4-205128.2.3.2.02.01.004.05.</t>
  </si>
  <si>
    <t>1.45.4599.77.0-205618.2.3.2.02.01.004.03.</t>
  </si>
  <si>
    <t>1.45.4599.77.4-101124.2.3.2.02.01.004.04.</t>
  </si>
  <si>
    <t>52011001-fortalecer_sist_info_ plan_orga</t>
  </si>
  <si>
    <t>1.45.4599.77.0-205618.2.3.2.02.01.004.06.</t>
  </si>
  <si>
    <t>1.45.4599.77.0-271130.2.3.2.02.02.008.01.</t>
  </si>
  <si>
    <t>52011001-Elaborar_MOREQ</t>
  </si>
  <si>
    <t>1.45.4599.77.0-205128.2.3.2.02.02.008.08.</t>
  </si>
  <si>
    <t>AGOSTO</t>
  </si>
  <si>
    <t>1.45.4599.77.4-101124.2.3.2.02.02.008.27.</t>
  </si>
  <si>
    <t>52011001-Elaborar_aprob_conval_Tabl_Val</t>
  </si>
  <si>
    <t>1.45.4599.77.4-205128.2.3.2.02.02.008.28.</t>
  </si>
  <si>
    <t>52011001-Elaborar_implementar_SIC</t>
  </si>
  <si>
    <t>1.45.4599.77.0-205618.2.3.2.02.02.008.26.</t>
  </si>
  <si>
    <t>52011001-
Consolidar_implementac_Ta
bl_ret</t>
  </si>
  <si>
    <t>52011001-recolectar_analizar_infor_comu</t>
  </si>
  <si>
    <t>1.45.4599.77.0-205128.2.3.2.02.02.008.07.</t>
  </si>
  <si>
    <t>52011001-publicar_material_científico</t>
  </si>
  <si>
    <t>52011001-Realizar_seguimiento_eval_gest</t>
  </si>
  <si>
    <t>1.45.4599.77.0-101024.2.3.2.02.02.008.03.</t>
  </si>
  <si>
    <t>DÍAS</t>
  </si>
  <si>
    <t xml:space="preserve">52011001-Realizar_seguimiento_monit_pol </t>
  </si>
  <si>
    <t>52011001-mejorar_sistema_info_observa</t>
  </si>
  <si>
    <t>1.45.4599.77.0-205128.2.3.2.02.02.008.04.</t>
  </si>
  <si>
    <t>52011001-Fortalecer_MIPG</t>
  </si>
  <si>
    <t xml:space="preserve">CONTRATO INTERADMINISTRATIVO PARA EL FORTALECIMIENTO DEL SISTEMA INTEGRADO DE GESTIÓN DE INDEPORTES ANTIOQUIA" </t>
  </si>
  <si>
    <t>1.45.4599.77.4-101124.2.3.2.02.02.008.24.</t>
  </si>
  <si>
    <t>52011001-realizar_auditoría_siste_integ</t>
  </si>
  <si>
    <t>4.43.4302.75.0-205128.2.3.2.02.02.005.02.</t>
  </si>
  <si>
    <t>4.43.4302.75.0-202029.2.3.2.02.02.005.03.</t>
  </si>
  <si>
    <t>52010902-apoyo_superversión</t>
  </si>
  <si>
    <t>4.43.4302.75.0-205128.2.3.2.02.02.008.19.</t>
  </si>
  <si>
    <t>4.43.4302.75.0-101024.2.3.2.02.02.008.20.</t>
  </si>
  <si>
    <t>52010901-obra_civil</t>
  </si>
  <si>
    <t>ADQUISICIÓN Y/O RENOVACIÓN DE  LICENCIAS, PERMISOS Y OTROS</t>
  </si>
  <si>
    <t>4.43.4302.76.0-205128.2.3.2.02.01.004.02.</t>
  </si>
  <si>
    <t>52010901-apoyo_a_la_supervisión_const</t>
  </si>
  <si>
    <t>4.43.4302.76.0-205128.2.3.2.02.02.008.21.</t>
  </si>
  <si>
    <t>4.43.4302.76.0-205128.2.3.4.04.</t>
  </si>
  <si>
    <t>52010702-gestionar_operación_tecn_adm_of</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DISPONIBLE PS TRANSVERSALES</t>
  </si>
  <si>
    <t>52010702-realizar_encuentros_de_art_inst</t>
  </si>
  <si>
    <t>3.43.4301.01.0-205400.2.3.2.02.02.009.06.</t>
  </si>
  <si>
    <t>52010702-realizar_eventos_de_act_física</t>
  </si>
  <si>
    <t>52010702-realizar_eventos_de_depor_forma</t>
  </si>
  <si>
    <t>52010702-realizar_eventos_de_recrea</t>
  </si>
  <si>
    <t>52010702-promover_la_recrea_ant</t>
  </si>
  <si>
    <t>52010702-promover_el_depor_forma_ant</t>
  </si>
  <si>
    <t>3.43.4301.01.0-205128.2.3.2.02.02.009.07.</t>
  </si>
  <si>
    <t>52010702-promover_la_act_física_ant</t>
  </si>
  <si>
    <t>52010702-promover_uso_de_la_bici_ant</t>
  </si>
  <si>
    <t>52010705-transferir_recursos_imp_cig</t>
  </si>
  <si>
    <t>3.43.4301.10.0-205617.2.3.3.09.17.</t>
  </si>
  <si>
    <t>3.43.4301.10.0-101024.2.3.2.02.02.009.08.</t>
  </si>
  <si>
    <t>52010704-promover_procesos_edu_informal</t>
  </si>
  <si>
    <t>3.43.4301.72.0-205128.2.3.2.02.02.009.09.</t>
  </si>
  <si>
    <t>52010704-realizar_capacitacion_virt_pres</t>
  </si>
  <si>
    <t>52010703-ejecutar_juegos_deport_camp</t>
  </si>
  <si>
    <t>3.43.4301.73.0-205128.2.3.2.02.02.009.10.</t>
  </si>
  <si>
    <t>52010703-ejecutar_festivales_deport_esc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3.43.4301.73.0-205400.2.3.2.02.02.009.11.</t>
  </si>
  <si>
    <t>52010703-ejecutar_juegos_deport_intercol</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2.43.4301.02.0-205400.2.3.3.09.17.</t>
  </si>
  <si>
    <t>2.43.4301.02.0-205128.2.3.3.09.17.</t>
  </si>
  <si>
    <t>2.43.4301.02.4-101124.2.3.3.09.17.</t>
  </si>
  <si>
    <t>52010805-gestionar_operación_ad_tec_cent</t>
  </si>
  <si>
    <t>2.43.4302.87.0-101024.2.3.2.02.02.008.12.</t>
  </si>
  <si>
    <t>52010801-gestionar_operación_adm_con_org</t>
  </si>
  <si>
    <t>2.43.4301.02.0-205128.2.3.2.02.02.008.09.</t>
  </si>
  <si>
    <t>2.43.4302.87.0-205128.2.3.2.02.02.008.13.</t>
  </si>
  <si>
    <t>52010804-realizar_dotación_equ_sum_medi</t>
  </si>
  <si>
    <t>2.43.4302.03.0-205128.2.3.2.02.01.003.02.</t>
  </si>
  <si>
    <t>52010804-realizar_mantenimiento_equ_medi</t>
  </si>
  <si>
    <t>2.43.4302.03.0-205128.2.3.2.02.02.008.10.</t>
  </si>
  <si>
    <t>52010804-gestionar_operación_adm_medi_ci</t>
  </si>
  <si>
    <t>2.43.4302.03.0-205128.2.3.2.02.02.009.02.</t>
  </si>
  <si>
    <t>PRESTACIÓN DE SERVICIOS PROFESIONALES ESPECIALIZADOS COMO MÉDICO ECOGRAFISTA PARA LA OFICINA DE MEDICINA DEPORTIVA DE INDEPORTES ANTIOQUIA.</t>
  </si>
  <si>
    <t>52010802-gestionar_operación_adm_tec_pre</t>
  </si>
  <si>
    <t>2.43.4302.84.0-205400.2.3.2.02.02.009.03.</t>
  </si>
  <si>
    <t>PRESTACIÓN DE SERVICIOS DE UN ENTRENADOR PARA LA REALIZACIÓN DEL PROCESO DE PREPARACIÓN FÍSICA Y CONDICIONAL EN LOS DEPORTES DE CONJUNTO EN LAS MODALIDADES Y CATEGORÍAS DE JUEGOS 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ARA EL DESARROLLO DEPORTIVO DE LOS ATLETAS DE LA LIGA DE CANOTAJE DE ANTIOQUIA DEL CENTRO DE DESARROLLO DEPORTIVO EN LA SUBREGIÓN DE URABÁ.</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ARA EL DESARROLLO DEPORTIVO DE LOS ATLETAS DE LA LIGA DE CICLISMO DE ANTIOQUIA EN LA MODALIDAD BMX DEL CENTRO DE DESARROLLO.</t>
  </si>
  <si>
    <t>PRESTACIÓN DE SERVICIOS DE UN ENTRENADOR DE INICIACIÓN Y DESARROLLO DEPORTIVO PARA LA REALIZACIÓN DE ENTRENAMIENTO Y PARTICIPACIÓN EN COMPETENCIAS DE LA LIGA DE REMO DE ANTIOQUIA.</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ANOTAJE Y TRIATLÓN EN LAS MODALIDADES Y CATEGORÍAS DE JUEGOS NACIONALES.</t>
  </si>
  <si>
    <t>2.43.4302.84.0-205128.2.3.2.02.02.009.04.</t>
  </si>
  <si>
    <t>PRESTACIÓN DE SERVICIOS DE UN ENTRENADOR PARA LA REALIZACIÓN DEL PROCESO DE PREPARACIÓN FÍSICA  EN EL DEPORTE DE FUTBOL FEMENINO EN LAS MODALIDADES Y CATEGORÍAS DE JUEGOS NACIONALES.</t>
  </si>
  <si>
    <t>PRESTACIÓN DE SERVICIOS DE UN ENTRENADOR ASISTENTE PARA EL DESARROLLO DEPORTIVO DE LOS ATLETAS DE LA LIGA ANTIOQUEÑA DE ACTIVIDADES SUBACUÁTICAS EN LA MODALIDAD NATACIÓN CON ALETAS DEL CENTRO DE DESARROLLO DEPORTIVO.</t>
  </si>
  <si>
    <t>52010803-otorgar_estímulos_aliment</t>
  </si>
  <si>
    <t xml:space="preserve">ENTREGAR ESTÍMULO ALIMENTACIÓN PARA LOS ATLETAS Y PARA-ATLETAS </t>
  </si>
  <si>
    <t>2.43.4302.85.0-205400.2.3.3.08.06.</t>
  </si>
  <si>
    <t>SUBGERENCIA DE ALTOS LOGROS Y DEPORTE ASOCIADO</t>
  </si>
  <si>
    <t>Apoyo y subvención para satisfacer necesidades propias del proceso de preparación y competencia de los Atletas y Para-atletas de alto rendimiento del departamento de Antioquia</t>
  </si>
  <si>
    <t>050077</t>
  </si>
  <si>
    <t>NO CONTRATADO</t>
  </si>
  <si>
    <t>2.43.4302.85.4-205128.2.3.3.08.06.</t>
  </si>
  <si>
    <t>RB-Apoyo Y   Subvención Para Satisfacer Necesidades  Propias Del Proceso  De Preparación  Y    Competencia  De Los  Atletas Y Para-Atletas De Alto Rendimiento Del Departamento de Antioquia-Estímulos Y   Beneficios A   Los Deportistas</t>
  </si>
  <si>
    <t>85</t>
  </si>
  <si>
    <t/>
  </si>
  <si>
    <t>2.43.4302.85.0-205128.2.3.3.08.06.</t>
  </si>
  <si>
    <t>52010803-Otorgar_estímulos_part_even</t>
  </si>
  <si>
    <t xml:space="preserve">ENTREGAR ESTÍMULO ECONÓMICO A LOS ATLETAS Y PARA-ATLETAS PARA LA PARTICIPACIÓN EN EVENTOS </t>
  </si>
  <si>
    <t>2.43.4302.85.0-205618.2.3.3.08.06.</t>
  </si>
  <si>
    <t>2.43.4302.85.4-101124.2.3.3.08.06.</t>
  </si>
  <si>
    <t>52010803-gestionar_ope_psic_adm_seg_est</t>
  </si>
  <si>
    <t>2.43.4302.85.0-205128.2.3.2.02.02.008.11.</t>
  </si>
  <si>
    <t>2.43.4302.85.0-205128.2.3.2.02.02.009.05.</t>
  </si>
  <si>
    <t>52010805-realizar_seguimiento_ope_cent</t>
  </si>
  <si>
    <t>2.43.4302.87.0-205128.2.3.3.09.17.</t>
  </si>
  <si>
    <t>2.43.4302.87.0-101024.2.3.3.09.17.</t>
  </si>
  <si>
    <t>PRESTACIÓN DE SERVICIOS DE INFRAESTRUCTURA TECNOLOGICA  PARA INDEPORTES ANTIOQUIA</t>
  </si>
  <si>
    <t>1.45.4599.77.0-205128.2.3.2.02.02.008.05.</t>
  </si>
  <si>
    <t>52011001-estructurar_política_sistem_inf</t>
  </si>
  <si>
    <t>SOPORTE TÉCNICO, ACTUALIZACIÓN Y MANTENIMIENTO DEL SISTEMA DE GESTIÓN DOCUMENTAL MERCURIO</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1.45.4599.77.4-101124.2.3.2.02.02.008.30.</t>
  </si>
  <si>
    <t>1.45.4599.77.0-205128.2.3.2.02.02.008.06.</t>
  </si>
  <si>
    <t>PRESTACIÓN DE SERVICIOS PROFESIONALES JURÍDICOS PARA INDEPORTES ANTIOQUIA</t>
  </si>
  <si>
    <t>PRESTACIÓN DE SERVICIOS PROFESIONALES PARA APOYAR LOS PROCESOS ADMINISTRATIVOS DE LA OFICINA ASESORA JURIDICA</t>
  </si>
  <si>
    <t>PRESTACIÓN DE SERVICIOS PROFESIONALES PARA LA GESTIÓN ESTRATÉGICA Y TÁCTICA Y EL SEGUIMIENTO A LOS PLANES INDICATIVOS Y DE ACCIÓN DE LOS PROYECTOS DE LA SUBGERENCIA DE FOMENTO Y DESARROLLO DEPORTIVO DE INDEPORTES ANTIOQUIA.</t>
  </si>
  <si>
    <t>80141607;
84101600</t>
  </si>
  <si>
    <t>3.43.4301.73.4-271130.2.3.2.02.02.009.21.</t>
  </si>
  <si>
    <t>3.43.4301.73.0-493484.2.3.2.02.02.009.23.</t>
  </si>
  <si>
    <t>3.43.4301.73.0-493484.2.3.2.02.02.009.24.</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LOGÍSTICAS Y OPERATIVAS DE LOS JUEGOS DEPORTIVOS INSTITUCIONALES.</t>
  </si>
  <si>
    <t>PRESTACIÓN DE SERVICIOS DE APOYO A LA GESTIÓN EN EL DESARROLLO DE ACTIVIDADES RELACIONADAS CON LA IMAGEN INSTITUCIONAL Y PROTOCOLARIA EN LA EJECUCIÓN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52010702-Realizar apoyo al desarrollo deportivo municipal</t>
  </si>
  <si>
    <t xml:space="preserve">CONVENIO INTERADMINISTRATIVO </t>
  </si>
  <si>
    <t>4.43.4302.75.0-205128.2.3.2.02.02.006.04.</t>
  </si>
  <si>
    <t>52010702-realizar_desplazamientos_seg_of</t>
  </si>
  <si>
    <t>3.43.4301.01.0-205400.2.3.2.02.02.006.01.</t>
  </si>
  <si>
    <t>52010704-realizar_desplazamiento_seg_ofe</t>
  </si>
  <si>
    <t>3.43.4301.72.0-205128.2.3.2.02.02.006.02.</t>
  </si>
  <si>
    <t>52010703-realizar_desplazamiento_seg_jue</t>
  </si>
  <si>
    <t>3.43.4301.73.0-205128.2.3.2.02.02.006.03.</t>
  </si>
  <si>
    <t>52010702-Realizar_apoyo_des_rs_mun</t>
  </si>
  <si>
    <t>52010703-Ejecutar_Juegos_Indigenas</t>
  </si>
  <si>
    <t>52010803-Otorgar_estímulos_proye_tal_res</t>
  </si>
  <si>
    <t>52010803-Otorgar_estímulos_eco_res_compe</t>
  </si>
  <si>
    <t>2.43.4302.85.4-205400.2.3.3.08.06.</t>
  </si>
  <si>
    <t>2.43.4302.85.4-492015.2.3.3.08.06.</t>
  </si>
  <si>
    <t>2.43.4302.85.4-492148.2.3.3.08.06.</t>
  </si>
  <si>
    <t>2.43.4302.85.4-492448.2.3.3.08.06.</t>
  </si>
  <si>
    <t>2.43.4302.85.0-101024.2.3.3.08.06.</t>
  </si>
  <si>
    <t>1.00.0000.00.0-205616.2.1.2.02.02.009.03.</t>
  </si>
  <si>
    <t>52010803-Otorgar_estímulos_edu</t>
  </si>
  <si>
    <t>2.43.4302.87.0-205400.2.3.3.09.17.</t>
  </si>
  <si>
    <t>4.43.4302.76.0-205128.2.3.2.02.02.005.04.</t>
  </si>
  <si>
    <t>3.43.4301.73.0-205400.2.3.2.02.02.009.12.</t>
  </si>
  <si>
    <t>PRESTACIÓN DE SERVICIOS PROFESIONALES PARA APOYAR LA GESTIÓN TÉCNICA Y CONTRACTUAL DE LOS PROYECTOS DE INFRAESTRUCTURA DE INDEPORTES ANTIOQUIA, EN ESPECIAL DE LA SUBGERENCIA DE ESCENARIOS DEPORTIVOS Y EQUIPAMIENTOS</t>
  </si>
  <si>
    <t>TASA DE SEGURIDAD Y CONVIVENCIA CIUDADANA</t>
  </si>
  <si>
    <t>1.00.0000.00.0-101024.2.1.8.03.04.</t>
  </si>
  <si>
    <t>1.00.0000.00.0-205616.2.1.8.01.51.</t>
  </si>
  <si>
    <t>52011002-gestionar_operación_tec_adm_Man_Sed</t>
  </si>
  <si>
    <t>1.00.0000.00.0-101024.2.1.8.05.01.005.</t>
  </si>
  <si>
    <t>1.00.0000.00.0-101024.2.1.2.02.02.008.05.</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PARA APOYAR LA GESTIÓN TÉCNICA Y CONTRACTUAL DE LOS PROYECTOS DE INFRAESTRUCTURA DE INDEPORTES ANTIOQUIA, EN ESPECIAL DE LA SUBGERENCIA DE ESCENARIOS DEPORTIVOS Y EQUIPAMIENTOS</t>
  </si>
  <si>
    <t>PRESTACIÓN DE SERVICIOS PROFESIONALES PARA APOYAR LA GESTIÓN TÉCNICA DE LOS PROYECTOS DE INFRAESTRUCTURA DE LA SUBGERENCIA DE ESCENARIOS DEPORTIVOS Y EQUIPAMIENTOS DE INDEPORTES ANTIOQUIA.</t>
  </si>
  <si>
    <t>1.45.4599.77.0-205618.2.3.2.02.02.008.29.</t>
  </si>
  <si>
    <t xml:space="preserve">PRESTACIÓN DE SERVICIOS DE APOYO A LA GESTIÓN DE SEGURIDAD Y SALUD EN EL TRABAJO (SG-SST) Y APOYO A LAS ACTIVIDADES QUE SE REALIZAN DESDE LA OFICINA DE TALENTO HUMANO DE INDEPORTES ANTIOQUIA. </t>
  </si>
  <si>
    <t>4.43.4302.76.4-202029.2.3.2.02.02.008.34.</t>
  </si>
  <si>
    <t>PRESTACIÓN DE SERVICIOS DE APOYO COMO TECNÓLOGO A LA GESTIÓN DE LA SUBGERENCIA DE ESCENARIOS DEPORTIVOS Y EQUIPAMIENTOS DEL PROCESO DE GESTIÓN DOCUMENTAL DE INDEPORTES ANTIOQUIA</t>
  </si>
  <si>
    <t>4.43.4302.75.0-202029.2.3.2.02.02.008.22.</t>
  </si>
  <si>
    <t>PRESTACIÓN DE SERVICIOS PROFESIONALES COMO FINANCIERO PARA APOYAR LOS PROCESOS ADMINISTRATIVOS, CONTRACTUALES Y FINANCIEROS DE INDEPORTES ANTIOQUIA, EN ESPECIAL DE LA SUBGERENCIA DE ESCENARIOS DEPORTIVOS Y DE EQUIPAMIENTOS.</t>
  </si>
  <si>
    <t>PRESTACIÓN DE SERVICIOS PROFESIONALES JURÍDICOS PARA APOYAR EL PROCESO DE CONTRATACIÓN Y EL PROCESO LEGAL DE INDEPORTES ANTIOQUIA, EN ESPECIAL DE LA SUBGERENCIA DE ESCENARIOS DEPORTIVOS Y DE EQUIPAMIENTO.</t>
  </si>
  <si>
    <t>PRESTACIÓN DE SERVICIOS DE UN ENTRENADOR PARA EL DESARROLLO DEPORTIVO DE LOS ATLETAS DE LA LIGA DE CANOTAJE DE ANTIOQUIA DEL CENTRO DE DESARROLLO DEPORTIVO EN LA SUBREGIÓN DE ORIENTE.</t>
  </si>
  <si>
    <t>3.43.4301.01.4-101124.2.3.2.02.02.009.15.</t>
  </si>
  <si>
    <t>3.43.4301.01.4-205128.2.3.2.02.02.009.16.</t>
  </si>
  <si>
    <t>2.43.4302.85.0-101024.2.3.2.02.02.008.36.</t>
  </si>
  <si>
    <t>PRESTACIÓN DE SERVICIOS PROFESIONALES ESPECIALIZADOS DE APOYO A LA EJECUCIÓN DEL PROGRAMA JUEGOS DEPORTIVOS INSTITUCIONALES DE LA SUBGERENCIA DE FOMENTO Y DESARROLLO DEPORTIVO</t>
  </si>
  <si>
    <t>3.43.4301.73.4-101124.2.3.2.02.02.009.18.</t>
  </si>
  <si>
    <t>3.43.4301.73.4-205400.2.3.2.02.02.009.20.</t>
  </si>
  <si>
    <t>PRESTACIÓN DE SERVICIOS PROFESIONALES PARA APOYAR LA GESTIÓN TÉCNICA Y CONTRACTUAL DE LOS PROYECTOS DE INFRAESTRUCTURA DE INDEPORTES ANTIOQUIA, EN ESPECIAL DE LA SUBGERENCIA DE ESCENARIOS DEPORTIVOS Y EQUIPAMIENTOS.</t>
  </si>
  <si>
    <t>PRESTACIÓN DE SERVICIOS PROFESIONALES ESPECIALIZADOS JURÍDICOS PARA APOYAR LOS PROCESOS DE CONTRATACIÓN DE INDEPORTES ANTIOQUIA EN ESPECIAL DE LA SUBGERENCIA DE ESCENARIOS DEPORTIVOS Y EQUIPAMIENTOS DE INDEPORTES ANTIOQUIA</t>
  </si>
  <si>
    <t>PRESTACIÓN DE SERVICIOS DE APOYO A LA GESTIÓN EN EL DESARROLLO DE ACTIVIDADES LOGÍSTICAS NECESARIAS PARA ACOMPAÑAR LA DISTRIBUCIÓN DEL SERVICIO DE ALIMENTACIÓN A LOS ATLETAS Y PARA ATLETAS EN LA VILLA ANTONIO ROLDÁN BETANCUR DE INDEPORTES ANTIOQUIA.</t>
  </si>
  <si>
    <t>1.00.0000.00.4-205616.2.1.2.02.02.007.02.</t>
  </si>
  <si>
    <t>1.00.0000.00.0-205616.2.1.2.02.02.009.04.</t>
  </si>
  <si>
    <t>52011001-Actualizar_sistema_gesti_Calid</t>
  </si>
  <si>
    <t>52010703- Apoyar_ Juegos_ Afro</t>
  </si>
  <si>
    <t>PRESTACIÓN DE SERVICIOS PROFESIONALES EN MATERIA AMBIENTAL PARA APOYAR LOS TEMAS AMBIENTALES DE LOS PROYECTOS DE INFRAESTRUCTURA DE INDEPORTES ANTIOQUIA, EN ESPECIAL DE LA SUBGERENCIA DE ESCENARIOS DEPORTIVOS Y DE EQUIPAMIENTO</t>
  </si>
  <si>
    <t>3.43.4301.72.4-101124.2.3.2.02.02.009.17.</t>
  </si>
  <si>
    <t>1.45.4599.77.4-271130.2.3.2.02.02.009.13.</t>
  </si>
  <si>
    <t>52010902 -Recono_ Leg_ obras _ant_</t>
  </si>
  <si>
    <t>52010803-Otorgar_estímulos_asegu</t>
  </si>
  <si>
    <t>2.43.4302.85.4-101124.2.3.2.02.02.007.01.</t>
  </si>
  <si>
    <t>1.45.4501.04.4-101124.2.3.2.02.02.005.05.</t>
  </si>
  <si>
    <t>PRESTACIÓN DE SERVICIOS PROFESIONALES COMO ABOGADO PARA APOYAR EL PROCESO DE CONTRATACIÓN Y EL PROCESO LEGAL DE INDEPORTES ANTIOQUIA, EN ESPECIAL DE LA SUBGERENCIA DE ESCENARIOS.</t>
  </si>
  <si>
    <t>3.43.4301.73.4-205400.2.3.2.02.02.009.19.</t>
  </si>
  <si>
    <t>3.43.4301.73.4-492231.2.3.2.02.02.009.22.</t>
  </si>
  <si>
    <t>CONTRATO DE PRESTACIÓN DE SERVICIOS PROFESIONALES Y DE APOYO A LA GESTIÓN PARA LA REALIZACIÓN DE AUDITORÍAS EXTERNAS.</t>
  </si>
  <si>
    <t>4.43.4302.76.4-202029.2.3.2.02.02.005.06.</t>
  </si>
  <si>
    <t>52010703-Ejecutar_Juegos_Deport_Departa</t>
  </si>
  <si>
    <t>3.43.4301.10.4-205617.2.3.3.09.17.</t>
  </si>
  <si>
    <t>SELECCIÓN ABREVIADA MENOR CUANTIA</t>
  </si>
  <si>
    <t>4.43.4302.75.4-202029.2.3.2.02.02.008.33.</t>
  </si>
  <si>
    <t>1.45.4501.04.4-205618.2.3.2.02.02.008.23.</t>
  </si>
  <si>
    <t>2.43.4302.87.4-101124.2.3.3.09.17.</t>
  </si>
  <si>
    <t>52010803-Otorgar estímulos a los atletas y para-atletas para la participación en eventos</t>
  </si>
  <si>
    <t>2.43.4302.85.4-101124.2.3.3.09.17.</t>
  </si>
  <si>
    <t>4.43.4302.76.4-101124.2.3.2.02.02.005.07.</t>
  </si>
  <si>
    <t>CONTRATO INTERADMINISTRATIVO DE MANDATO SIN REPRESENTACIÓN PARA LA INTERVENTORÍA Y MANTENIMIENTO INTEGRAL DE LA INFRAESTRUCTURA FÍSICA DE INDEPORTES ANTIOQUIA ASÍ COMO DE LOS BIENES INMUEBLES A SU CARGO.</t>
  </si>
  <si>
    <t>1.45.4501.04.0-205128.2.3.2.02.02.005.01.</t>
  </si>
  <si>
    <t>1.45.4501.04.4-205618.2.3.2.02.02.005.09.</t>
  </si>
  <si>
    <t>4.43.4302.75.0-202029.2.3.4.04.</t>
  </si>
  <si>
    <t>3.43.4301.73.0-271130.2.3.2.02.02.009.26.</t>
  </si>
  <si>
    <t>4.43.4302.76.4-101124.2.3.4.04.</t>
  </si>
  <si>
    <t>52010803-Realizar_dotación_insu_esti_alo</t>
  </si>
  <si>
    <t>SELECCIÓN ABREVIADA MEDIANTE SUBASTA INVERSA</t>
  </si>
  <si>
    <t>2.43.4302.85.0-205128.2.3.2.02.01.003.08.</t>
  </si>
  <si>
    <t>4.43.4302.75.0-202029.2.3.2.02.01.003.09.</t>
  </si>
  <si>
    <t>2.43.4302.03.0-205128.2.3.2.01.01.003.02.08</t>
  </si>
  <si>
    <t>1.45.4599.77.0-205128.2.3.2.01.01.003.02.08</t>
  </si>
  <si>
    <t>1.45.4599.77.4-101124.2.3.2.01.01.003.02.08</t>
  </si>
  <si>
    <t>2.43.4302.03.0-205400.2.3.2.01.01.003.02.08</t>
  </si>
  <si>
    <t>1.00.0000.00.0-205616.2.1.2.01.01.003.07.07.01</t>
  </si>
  <si>
    <t>1.00.0000.00.0-101024.2.1.2.02.01.003.03.</t>
  </si>
  <si>
    <t>3.43.4301.73.0-495431.2.3.2.02.02.009.27.</t>
  </si>
  <si>
    <t>3.43.4301.74.0-205400.2.3.2.02.02.009.25.</t>
  </si>
  <si>
    <t>52011001-Consolidar_implementac_Tabl_ret</t>
  </si>
  <si>
    <t>D</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2.43.4302.85.0-205400.2.3.2.02.02.006.05.</t>
  </si>
  <si>
    <t>3.43.4301.74.0-205400.2.3.2.02.01.003.05.</t>
  </si>
  <si>
    <t>MODIFICACIÓN No. 1 AL CONTRATO 248 DE 2025 CUYO OBJETO ES: PRESTACIÓN DE SERVICIOS DE SICOF ERP EN MODALIDAD CLOUD COMPUTING  PARA INDEPORTES ANTIOQUIA, ASI COMO EL SOPORTE Y MANTENIMIENTO, ACOMPAÑAMIENTO EN SITIO Y HORAS DE DESARROLLO - VF</t>
  </si>
  <si>
    <t>MODIFICACIÓN No. 1 AL CONTRATO 358 DE 2025 CUYO OBJETO ES: 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 VF</t>
  </si>
  <si>
    <t>MODIFICACIÓN No. 1 AL CONTRATO 230 DE 2025 CUYO OBJETO ES: CONTRATO INTERADMINISTRATIVO DE MANDATO SIN REPRESENTACIÓN PARA REALIZAR EL MANTENIMIENTO PREVENTIVO Y CORRECTIVO DEL SISTEMA DE AIRE ACONDICIONADO DE INDEPORTES ANTIOQUIA. - VF</t>
  </si>
  <si>
    <t xml:space="preserve">DISPONIBLE CONTRATACIÓN ENTRENADORES </t>
  </si>
  <si>
    <t>2.43.4302.87.0-205400.2.3.2.02.02.008.35.</t>
  </si>
  <si>
    <t>4.43.4302.76.4-205128.2.3.2.02.02.005.08.</t>
  </si>
  <si>
    <t>1.45.4501.04.4-101124.2.3.2.02.01.003.07.</t>
  </si>
  <si>
    <t>1.45.4599.77.4-101124.2.3.2.02.02.008.32.</t>
  </si>
  <si>
    <t>1.00.0000.00.4-205616.2.1.2.02.02.008.06.</t>
  </si>
  <si>
    <t>2.43.4302.84.4-101124.2.3.2.02.02.009.14.</t>
  </si>
  <si>
    <t>DISPONIBLE PRESTACIÓN DE SERVICIOS - FUNCIONAMIENTO</t>
  </si>
  <si>
    <t>2.43.4302.03.0-205400.2.3.2.02.01.003.06.</t>
  </si>
  <si>
    <t>2.43.4302.85.0-101124.2.3.3.08.06.</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HECTOR FABIAN ARROYAVE SANCHEZ</t>
  </si>
  <si>
    <t>DIGNA EMERITA MARTINEZ GARCIA</t>
  </si>
  <si>
    <t>SUBGERENCIA DE DEPORTES ASOCIADO Y ALTOS LOGROS</t>
  </si>
  <si>
    <t>OFICINA DE SISTEMAS E INFORMÁTICA</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IVAN DARIO GRAJALES VELEZ</t>
  </si>
  <si>
    <t>18/02/2025 16:22</t>
  </si>
  <si>
    <t>En ejecución</t>
  </si>
  <si>
    <t>igrajales@indeportesantioquia.gov.co</t>
  </si>
  <si>
    <t>DISTRACOM S.A.</t>
  </si>
  <si>
    <t>dmartinez@indeportesantioquia.gov.co</t>
  </si>
  <si>
    <t>harroyave@indeportesantioquia.gov.co</t>
  </si>
  <si>
    <t>MARGARITA MARIA DIAZ ESCOBAR</t>
  </si>
  <si>
    <t>LUZ ADRIANA VALENCIA CARMONA</t>
  </si>
  <si>
    <t>OFICINA DE MEDICINA DEPORTIVA</t>
  </si>
  <si>
    <t>OSCAR MARIO CARDONA ARENAS</t>
  </si>
  <si>
    <t>MARTHA LUCIA ORREGO LONDOÑO</t>
  </si>
  <si>
    <t>LIBIER DARIO JIMENEZ PEÑA</t>
  </si>
  <si>
    <t>CLAUDIA LILIANA DIAZ OSORIO</t>
  </si>
  <si>
    <t>JAINE ESTHER TOVAR AMADOR</t>
  </si>
  <si>
    <t>OSCAR MAURICIO BADILLO LIZARRALDE</t>
  </si>
  <si>
    <t>CLAUDIA MARIA PALACIO MORALES</t>
  </si>
  <si>
    <t>SUBGERENCIA DE FOMENTO Y DESARROLLO DEPORTIVO</t>
  </si>
  <si>
    <t>MARIA TERESA DE GUADALUPE MUÑOZ JARAMILLO</t>
  </si>
  <si>
    <t>ANDRES ROBERTO GOMEZ CASTAÑO</t>
  </si>
  <si>
    <t>JAIRO DE JESUS JIMENEZ MORENO</t>
  </si>
  <si>
    <t>OFICINA ASESORA DE COMUNICACIONES</t>
  </si>
  <si>
    <t>LICETH CATALINA CANO GONZALEZ</t>
  </si>
  <si>
    <t>FABIAN DARIO ARANGO LOPEZ</t>
  </si>
  <si>
    <t>LUIS FERNANDO LOPEZ VALENCIA</t>
  </si>
  <si>
    <t>MARTA CECILIA GARCIA FRANCO</t>
  </si>
  <si>
    <t>MONICA MARIA ARENAS SOSA</t>
  </si>
  <si>
    <t>ILDA BIBIANA ALVAREZ RUEDA</t>
  </si>
  <si>
    <t>JOSE RAMIRO PALACIO ARANGO</t>
  </si>
  <si>
    <t>HECTOR HERNAN ARIAS MUNERA</t>
  </si>
  <si>
    <t>GLORIA CECILIA MONTOYA MONTOYA</t>
  </si>
  <si>
    <t>SANDRA YULIETH PALACIO ARANGO</t>
  </si>
  <si>
    <t>LEON DAVID QUINTERO RESTREPO</t>
  </si>
  <si>
    <t>BETSY JOHANNA OCAMPO MILLAN</t>
  </si>
  <si>
    <t>LUZ VERONICA ARBOLEDA GOMEZ</t>
  </si>
  <si>
    <t>OFICINA ASESORA DE PLANEACIÓN</t>
  </si>
  <si>
    <t>LUISA FERNANDA GAVIRIA CANO</t>
  </si>
  <si>
    <t>CLAUDIA JANNET SALAZAR ARANGO</t>
  </si>
  <si>
    <t>JUAN CAMILO VALENCIA GALVIS</t>
  </si>
  <si>
    <t>OFICINA DE TALENTO HUMANO</t>
  </si>
  <si>
    <t>LUCY AUDREY BELTRAN ZAMBRANO</t>
  </si>
  <si>
    <t>LEIDY SANDRIT ARIZA ZAPATA</t>
  </si>
  <si>
    <t>ANDRES FELIPE SALAZAR LOPEZ</t>
  </si>
  <si>
    <t>GLADIS MARGOT VADOS CORAL</t>
  </si>
  <si>
    <t>ORFILIA DEL SOCORRO VALENCIA RENDON</t>
  </si>
  <si>
    <t>GUSTAVO LEON SANCHEZ CADAVID</t>
  </si>
  <si>
    <t>NELSON AUGUSTO HERNANDEZ DIAZ</t>
  </si>
  <si>
    <t>LUZ ELENA MARIN OCAMPO</t>
  </si>
  <si>
    <t>SANTIAGO ALFONSO PADILLA LOPEZ</t>
  </si>
  <si>
    <t>JHON JAIRO VELASQUEZ BORJA</t>
  </si>
  <si>
    <t>JOHANNA MARCELA POSADA LLANO</t>
  </si>
  <si>
    <t>EMPRESA DE DESARROLLO URBANO Y RURAL DEL MUNICIPIO DE BELLO "EDUNORTE"</t>
  </si>
  <si>
    <t>BEATRIZ ELENA QUICENO GIL</t>
  </si>
  <si>
    <t>HERNAN MAURICIO VELEZ ALVAREZ</t>
  </si>
  <si>
    <t>HECTOR ABAD CUERVO CAÑOLA</t>
  </si>
  <si>
    <t>EMPRESA DE PARQUES Y EVENTOS DE ANTIOQUIA - ACTIVA</t>
  </si>
  <si>
    <t>MARY LUZ ARENAS FORONDA</t>
  </si>
  <si>
    <t>DIANA MARCELA DULCEY GUTIERREZ</t>
  </si>
  <si>
    <t>CESAR AUGUSTO FRANCO LONDOÑO</t>
  </si>
  <si>
    <t>ANA CECILIA JIMENEZ RENGIFO</t>
  </si>
  <si>
    <t>ESMERALDA SOLEDAD ROSAS RESTREPO</t>
  </si>
  <si>
    <t>CARLOS ANDRES NIEBLES LOPEZ</t>
  </si>
  <si>
    <t>MANUEL ANTONIO RODRIGUEZ PEREZ</t>
  </si>
  <si>
    <t>UNIVERSIDAD CATOLICA DE ORIENTE</t>
  </si>
  <si>
    <t>JOHN ALBERTO BETANCUR MAYA</t>
  </si>
  <si>
    <t>HUGO ALEXANDER OSORIO JARAMILLO</t>
  </si>
  <si>
    <t>HUGO HERNANDO HOYOS GARCIA</t>
  </si>
  <si>
    <t>OLGA LUCIA QUIROZ BASTIDAS</t>
  </si>
  <si>
    <t>CARLOS MARIO FLOREZ PEREIRA</t>
  </si>
  <si>
    <t>ESRI COLOMBIA SAS</t>
  </si>
  <si>
    <t>WILLIAM FERNANDO GOMEZ CORREA</t>
  </si>
  <si>
    <t>MARIA DEL PILAR SOLANO SIERRA</t>
  </si>
  <si>
    <t>ECO KONTROL MIP S.A.S.</t>
  </si>
  <si>
    <t>COOMEVA EMERGENCIA MEDICA S.A.S</t>
  </si>
  <si>
    <t>SANTIAGO ARANGO FIGUEROA</t>
  </si>
  <si>
    <t>CORPORACION UNIDAD SOCIAL</t>
  </si>
  <si>
    <t>LIGA ANTIOQUEÑA DE TIRO DEPORTIVO</t>
  </si>
  <si>
    <t>INVERSIONES BLUCHER S.A.S.</t>
  </si>
  <si>
    <t>MOVITRONIC S.A.S.</t>
  </si>
  <si>
    <t>VALOR + S.A.S.</t>
  </si>
  <si>
    <t>JAIRO ALFONSO GARRIDO CASTRO</t>
  </si>
  <si>
    <t xml:space="preserve">VALOR </t>
  </si>
  <si>
    <t xml:space="preserve">DECRETO </t>
  </si>
  <si>
    <t xml:space="preserve">FECHA </t>
  </si>
  <si>
    <t xml:space="preserve">RESOLUCION </t>
  </si>
  <si>
    <t>FECHA</t>
  </si>
  <si>
    <t>2025070000919</t>
  </si>
  <si>
    <t>2025070001984</t>
  </si>
  <si>
    <t>2025070002179</t>
  </si>
  <si>
    <t>2025070003117</t>
  </si>
  <si>
    <t>2025070003961</t>
  </si>
  <si>
    <t>2025070004085</t>
  </si>
  <si>
    <t>2025070004537</t>
  </si>
  <si>
    <t xml:space="preserve">presupeusto inicial </t>
  </si>
  <si>
    <t xml:space="preserve">Incorporaciones </t>
  </si>
  <si>
    <t xml:space="preserve">PPTO TOTAL </t>
  </si>
  <si>
    <t>ID Contrato</t>
  </si>
  <si>
    <t>Referencia del Contrato</t>
  </si>
  <si>
    <t>Estado Contrato</t>
  </si>
  <si>
    <t>Fecha de Firma</t>
  </si>
  <si>
    <t>Fecha de Inicio del Contrato</t>
  </si>
  <si>
    <t>Fecha de Fin del Contrato</t>
  </si>
  <si>
    <t>Saldo Vigencia</t>
  </si>
  <si>
    <t>Dias adicionados</t>
  </si>
  <si>
    <t>URLProceso</t>
  </si>
  <si>
    <t>Ultima Actualizacion</t>
  </si>
  <si>
    <t>Fecha Inicio Liquidacion</t>
  </si>
  <si>
    <t>Fecha Fin Liquidacion</t>
  </si>
  <si>
    <t>Objeto del Contrato</t>
  </si>
  <si>
    <t>Duración del contrato</t>
  </si>
  <si>
    <t>Contrato</t>
  </si>
  <si>
    <t>2025</t>
  </si>
  <si>
    <t>CO1.PCCNTR.8116543</t>
  </si>
  <si>
    <t>508 DE 2025</t>
  </si>
  <si>
    <t>Activo</t>
  </si>
  <si>
    <t>https://community.secop.gov.co/Public/Tendering/OpportunityDetail/Index?noticeUID=CO1.NTC.8482267&amp;isFromPublicArea=True&amp;isModal=true&amp;asPopupView=true</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144 Dia(s)</t>
  </si>
  <si>
    <t>CO1.PCCNTR.8101683</t>
  </si>
  <si>
    <t>502 DE 2025</t>
  </si>
  <si>
    <t>https://community.secop.gov.co/Public/Tendering/OpportunityDetail/Index?noticeUID=CO1.NTC.8461637&amp;isFromPublicArea=True&amp;isModal=true&amp;asPopupView=true</t>
  </si>
  <si>
    <t>PRESTACIÓN DE SERVICIOS DE UN ENTRENADOR PRINCIPAL PARA LA REALIZACIÓN DEL PROCESO DE SELECCIÓN; ENTRENAMIENTO DEPORTIVO Y PARTICIPACIÓN EN COMPETENCIAS EN LA LIGA ANTIOQUEÑA DE HAPKIDO; EN CATEGORÍAS DE JUEGOS NACIONALES.</t>
  </si>
  <si>
    <t>146 Dia(s)</t>
  </si>
  <si>
    <t>CO1.PCCNTR.7614029</t>
  </si>
  <si>
    <t>283 DE 2025</t>
  </si>
  <si>
    <t>https://community.secop.gov.co/Public/Tendering/OpportunityDetail/Index?noticeUID=CO1.NTC.7781296&amp;isFromPublicArea=True&amp;isModal=true&amp;asPopupView=true</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278 Dia(s)</t>
  </si>
  <si>
    <t>CO1.PCCNTR.7497682</t>
  </si>
  <si>
    <t>058 DE 2025</t>
  </si>
  <si>
    <t>https://community.secop.gov.co/Public/Tendering/OpportunityDetail/Index?noticeUID=CO1.NTC.7639635&amp;isFromPublicArea=True&amp;isModal=true&amp;asPopupView=true</t>
  </si>
  <si>
    <t>Prestación de servicios profesionales para la promoción y ejecución del programa de recreación en las subregiones del Departamento de Antioquia.</t>
  </si>
  <si>
    <t>10 Mes(es)</t>
  </si>
  <si>
    <t>CO1.PCCNTR.7530777</t>
  </si>
  <si>
    <t>176 DE 2025</t>
  </si>
  <si>
    <t>Modificado</t>
  </si>
  <si>
    <t>https://community.secop.gov.co/Public/Tendering/OpportunityDetail/Index?noticeUID=CO1.NTC.7663459&amp;isFromPublicArea=True&amp;isModal=true&amp;asPopupView=true</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294 Dia(s)</t>
  </si>
  <si>
    <t>CO1.PCCNTR.7617910</t>
  </si>
  <si>
    <t>301 DE 2025</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CO1.PCCNTR.7613271</t>
  </si>
  <si>
    <t>279 DE 2025</t>
  </si>
  <si>
    <t>PRESTACIÓN DE SERVICIOS DE UN ENTRENADOR ASISTENTE PARA LA REALIZACIÓN DEL PROCESO SELECCIÓN; ENTRENAMIENTO DEPORTIVO Y PARTICIPACIÓN EN COMPETENCIAS EN LA LIGA ANTIOQUEÑA DE BALONCESTO; EN LA RAMA MASCULINA; EN CATEGORÍAS DE JUEGOS NACIONALES.</t>
  </si>
  <si>
    <t>CO1.PCCNTR.7532744</t>
  </si>
  <si>
    <t>213 DE 2025</t>
  </si>
  <si>
    <t>PRESTACIÓN DE SERVICIOS DE UN ENTRENADOR ASISTENTE PARA LA REALIZACIÓN DEL PROCESO DE SELECCIÓN; ENTRENAMIENTO DEPORTIVO Y PARTICIPACIÓN EN COMPETENCIAS EN LA LIGA DE BOXEO DE ANTIOQUIA; EN CATEGORÍAS DE JUEGOS NACIONALES.</t>
  </si>
  <si>
    <t>CO1.PCCNTR.7522271</t>
  </si>
  <si>
    <t>094 DE 2025</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CO1.PCCNTR.7696318</t>
  </si>
  <si>
    <t>344 DE 2025</t>
  </si>
  <si>
    <t>https://community.secop.gov.co/Public/Tendering/OpportunityDetail/Index?noticeUID=CO1.NTC.7890778&amp;isFromPublicArea=True&amp;isModal=true&amp;asPopupView=true</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9 Mes(es)</t>
  </si>
  <si>
    <t>CO1.PCCNTR.7618518</t>
  </si>
  <si>
    <t>315 DE 2025</t>
  </si>
  <si>
    <t>CO1.PCCNTR.8129122</t>
  </si>
  <si>
    <t>507 DE 2025</t>
  </si>
  <si>
    <t>https://community.secop.gov.co/Public/Tendering/OpportunityDetail/Index?noticeUID=CO1.NTC.8503657&amp;isFromPublicArea=True&amp;isModal=true&amp;asPopupView=true</t>
  </si>
  <si>
    <t>Prestación de servicios de apoyo a la gestión de seguridad y salud en el trabajo (SG-SST) y apoyo a las actividades que se realizan desde la oficina de talento humano de Indeportes Antioquia.</t>
  </si>
  <si>
    <t>156 Dia(s)</t>
  </si>
  <si>
    <t>CO1.PCCNTR.7991769</t>
  </si>
  <si>
    <t>429 DE 2025</t>
  </si>
  <si>
    <t>https://community.secop.gov.co/Public/Tendering/OpportunityDetail/Index?noticeUID=CO1.NTC.8302088&amp;isFromPublicArea=True&amp;isModal=true&amp;asPopupView=true</t>
  </si>
  <si>
    <t>PRESTACIÓN DE SERVICIOS PROFESIONALES ESPECIALIZADOS PARA ACOMPAÑAR LA GESTIÓN ADMINISTRATIVA; FINANCIERA; DE PLANIFICACIÓN Y EJECUCIÓN DE LOS PROYECTOS; PROGRAMAS DE INDEPORTES ANTIOQUIA; EN ESPECIAL DE LA SUBGERENCIA DE DEPORTE ASOCIADO Y DE ALTOS LOGROS.</t>
  </si>
  <si>
    <t>180 Dia(s)</t>
  </si>
  <si>
    <t>CO1.PCCNTR.7537428</t>
  </si>
  <si>
    <t>243 DE 2025</t>
  </si>
  <si>
    <t>https://community.secop.gov.co/Public/Tendering/OpportunityDetail/Index?noticeUID=CO1.NTC.7687801&amp;isFromPublicArea=True&amp;isModal=true&amp;asPopupView=true</t>
  </si>
  <si>
    <t>Contrato Interadministrativo de mandato sin representación para la operación logística de eventos; y la producción; activación y fortalecimiento de la marca y la imagen institucional de INDEPORTES ANTIOQUIA.</t>
  </si>
  <si>
    <t>311 Dia(s)</t>
  </si>
  <si>
    <t>CO1.PCCNTR.7530834</t>
  </si>
  <si>
    <t>222 DE 2025</t>
  </si>
  <si>
    <t>https://community.secop.gov.co/Public/Tendering/OpportunityDetail/Index?noticeUID=CO1.NTC.7662408&amp;isFromPublicArea=True&amp;isModal=true&amp;asPopupView=true</t>
  </si>
  <si>
    <t>PRESTACIÓN DE SERVICIOS DE UN ENTRENADOR PRINCIPAL PARA LA REALIZACIÓN DEL PROCESO DE SELECCIÓN; ENTRENAMIENTO DEPORTIVO Y PARTICIPACIÓN EN COMPETENCIAS EN LA LIGA ANTIOQUEÑA DE TAEKWONDO; EN LA MODALIDAD POOMSAE; EN CATEGORÍAS DE JUEGOS NACIONALES.</t>
  </si>
  <si>
    <t>CO1.PCCNTR.7529458</t>
  </si>
  <si>
    <t>173 DE 2025</t>
  </si>
  <si>
    <t>PRESTACIÓN DE SERVICIOS DE UN ENTRENADOR PRINCIPAL PARA LA REALIZACIÓN DEL PROCESO DE DESARROLLO; SELECCIÓN; ENTRENAMIENTO DEPORTIVO Y PARTICIPACIÓN EN COMPETENCIAS EN LA LIGA DE CANOTAJE DE ANTIOQUIA; EN LA MODALIDAD CANOA; EN CATEGORÍAS DE JUEGOS NACIONALES.</t>
  </si>
  <si>
    <t>CO1.PCCNTR.7991978</t>
  </si>
  <si>
    <t>430 DE 2025</t>
  </si>
  <si>
    <t>https://community.secop.gov.co/Public/Tendering/OpportunityDetail/Index?noticeUID=CO1.NTC.8302387&amp;isFromPublicArea=True&amp;isModal=true&amp;asPopupView=true</t>
  </si>
  <si>
    <t>PRESTACIÓN DE SERVICIOS PROFESIONALES PARA ACOMPAÑAR LA GESTIÓN ADMINISTRATIVA DENTRO DEL DESARROLLO DE LOS PROGRAMAS; PROYECTOS Y MANEJO DE LAS PLATAFORMAS UTILIZADAS EN LA SUBGERENCIA DE DEPORTE ASOCIADO Y ALTOS LOGROS DE INDEPORTES ANTIOQUIA.</t>
  </si>
  <si>
    <t>CO1.PCCNTR.7928931</t>
  </si>
  <si>
    <t>406 DE 2025</t>
  </si>
  <si>
    <t>https://community.secop.gov.co/Public/Tendering/OpportunityDetail/Index?noticeUID=CO1.NTC.8211403&amp;isFromPublicArea=True&amp;isModal=true&amp;asPopupView=true</t>
  </si>
  <si>
    <t>Convenio interadministrativo para el apoyo en el desarrollo de la final de los juegos deportivos escolares de Indeportes Antioquia</t>
  </si>
  <si>
    <t>4 Mes(es)</t>
  </si>
  <si>
    <t>CO1.PCCNTR.7613622</t>
  </si>
  <si>
    <t>277 DE 2025</t>
  </si>
  <si>
    <t>CO1.PCCNTR.8066312</t>
  </si>
  <si>
    <t>488 DE 2025</t>
  </si>
  <si>
    <t>https://community.secop.gov.co/Public/Tendering/OpportunityDetail/Index?noticeUID=CO1.NTC.8410583&amp;isFromPublicArea=True&amp;isModal=true&amp;asPopupView=true</t>
  </si>
  <si>
    <t>162 Dia(s)</t>
  </si>
  <si>
    <t>CO1.PCCNTR.7530111</t>
  </si>
  <si>
    <t>188 DE 2025</t>
  </si>
  <si>
    <t>PRESTACIÓN DE SERVICIOS DE UN ENTRENADOR PRINCIPAL PARA LA REALIZACIÓN DEL PROCESO DE DESARROLLO; SELECCIÓN; ENTRENAMIENTO DEPORTIVO Y PARTICIPACIÓN EN COMPETENCIAS DE LA LIGA ANTIOQUEÑA DE ACTIVIDADES SUBACUÁTICAS; EN CATEGORÍAS DE JUEGOS NACIONALES.</t>
  </si>
  <si>
    <t>CO1.PCCNTR.7756430</t>
  </si>
  <si>
    <t>359 DE 2025</t>
  </si>
  <si>
    <t>https://community.secop.gov.co/Public/Tendering/OpportunityDetail/Index?noticeUID=CO1.NTC.7966348&amp;isFromPublicArea=True&amp;isModal=true&amp;asPopupView=true</t>
  </si>
  <si>
    <t>Prestación de servicios profesionales como financiero para apoyar los procesos administrativos y financieros de los proyectos de la Subgerencia de Escenarios Deportivos y Equipamientos de Indeportes Antioquia.</t>
  </si>
  <si>
    <t>CO1.PCCNTR.7633084</t>
  </si>
  <si>
    <t>272 DE 2025</t>
  </si>
  <si>
    <t>https://community.secop.gov.co/Public/Tendering/OpportunityDetail/Index?noticeUID=CO1.NTC.7809677&amp;isFromPublicArea=True&amp;isModal=true&amp;asPopupView=true</t>
  </si>
  <si>
    <t>Prestación de servicios profesionales para el apoyo a la planificación administrativa de los diferentes proyectos; programas y procesos de la oficina asesora de comunicaciones.</t>
  </si>
  <si>
    <t>CO1.PCCNTR.7916560</t>
  </si>
  <si>
    <t>405 DE 2025</t>
  </si>
  <si>
    <t>https://community.secop.gov.co/Public/Tendering/OpportunityDetail/Index?noticeUID=CO1.NTC.8194458&amp;isFromPublicArea=True&amp;isModal=true&amp;asPopupView=true</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7 Mes(es)</t>
  </si>
  <si>
    <t>CO1.PCCNTR.7615649</t>
  </si>
  <si>
    <t>298 DE 2025</t>
  </si>
  <si>
    <t>PRESTACIÓN DE SERVICIOS DE UN ENTRENADOR PRINCIPAL PARA LA REALIZACIÓN DEL PROCESO DE SELECCIÓN; ENTRENAMIENTO DEPORTIVO Y PARTICIPACIÓN EN COMPETENCIAS EN LA LIGA DE SOFTBOL DE ANTIOQUIA; EN LA RAMA MASCULINA EN CATEGORÍAS DE JUEGOS NACIONALES.</t>
  </si>
  <si>
    <t>CO1.PCCNTR.7618216</t>
  </si>
  <si>
    <t>305 DE 2025</t>
  </si>
  <si>
    <t>terminado</t>
  </si>
  <si>
    <t>PRESTACIÓN DE SERVICIOS DE UN ENTRENADOR DE INICIACIÓN Y DESARROLLO DEPORTIVO PARA LA CONSECUCIÓN DE NUEVOS TALENTOS PARA LA LIGA ANTIOQUEÑA DE TEJO; QUE PUEDAN LLEGAR A LAS SELECCIONES DE ANTIOQUIA.</t>
  </si>
  <si>
    <t>CO1.PCCNTR.7532487</t>
  </si>
  <si>
    <t>218 DE 2025</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CO1.PCCNTR.7524181</t>
  </si>
  <si>
    <t>118 DE 2025</t>
  </si>
  <si>
    <t>PRESTACIÓN DE SERVICIOS DE UN ENTRENADOR ASISTENTE PARA LA REALIZACIÓN DEL PROCESO DE SELECCIÓN; ENTRENAMIENTO DEPORTIVO Y PARTICIPACIÓN EN COMPETENCIAS EN LA LIGA ANTIOQUEÑA DE SQUASH; EN LAS MODALIDADES Y CATEGORÍAS DE JUEGOS NACIONALES.</t>
  </si>
  <si>
    <t>CO1.PCCNTR.7615636</t>
  </si>
  <si>
    <t>297 DE 2025</t>
  </si>
  <si>
    <t>PRESTACIÓN DE SERVICIOS DE UN ENTRENADOR PRINCIPAL PARA LA REALIZACIÓN DEL PROCESO DE SELECCIÓN; ENTRENAMIENTO DEPORTIVO Y PARTICIPACIÓN EN COMPETENCIAS EN LA LIGA ANTIOQUEÑA DE RUGBY; EN LA MODALIDAD QUINCES RAMA FEMENINA Y MASCULINA; EN CATEGORÍAS MAYORES Y JUVENILES.</t>
  </si>
  <si>
    <t>CO1.PCCNTR.7594370</t>
  </si>
  <si>
    <t>261 DE 2025</t>
  </si>
  <si>
    <t>https://community.secop.gov.co/Public/Tendering/OpportunityDetail/Index?noticeUID=CO1.NTC.7758286&amp;isFromPublicArea=True&amp;isModal=true&amp;asPopupView=true</t>
  </si>
  <si>
    <t>Contrato de prestación de servicios profesionales para representar judicial y extrajudicialmente a INDEPORTES ANTIOQUIA; prestar asesoría jurídica y rendir conceptos.</t>
  </si>
  <si>
    <t>CO1.PCCNTR.7487847</t>
  </si>
  <si>
    <t>052 DE 2025</t>
  </si>
  <si>
    <t>https://community.secop.gov.co/Public/Tendering/OpportunityDetail/Index?noticeUID=CO1.NTC.7627675&amp;isFromPublicArea=True&amp;isModal=true&amp;asPopupView=true</t>
  </si>
  <si>
    <t>Prestación de servicios profesionales como psicólogo clínico para INDEPORTES ANTIOQUIA en especial para la oficina de medicina deportiva</t>
  </si>
  <si>
    <t>313 Dia(s)</t>
  </si>
  <si>
    <t>CO1.PCCNTR.7376931</t>
  </si>
  <si>
    <t>005 DE 2025</t>
  </si>
  <si>
    <t>https://community.secop.gov.co/Public/Tendering/OpportunityDetail/Index?noticeUID=CO1.NTC.7500135&amp;isFromPublicArea=True&amp;isModal=true&amp;asPopupView=true</t>
  </si>
  <si>
    <t>Prestación de servicios profesionales especializados; para apoyar los procesos administrativos; financiero y de gestión contractual de Indeportes Antioquia</t>
  </si>
  <si>
    <t>150 Dia(s)</t>
  </si>
  <si>
    <t>CO1.PCCNTR.7516817</t>
  </si>
  <si>
    <t>069 DE 2025</t>
  </si>
  <si>
    <t>https://community.secop.gov.co/Public/Tendering/OpportunityDetail/Index?noticeUID=CO1.NTC.7662790&amp;isFromPublicArea=True&amp;isModal=true&amp;asPopupView=true</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CO1.PCCNTR.7614140</t>
  </si>
  <si>
    <t>286 DE 2025</t>
  </si>
  <si>
    <t>PRESTACIÓN DE SERVICIOS DE UN ENTRENADOR ASISTENTE EN DESARROLLO DEPORTIVO DE LOS ATLETAS EN LAS CATEGORÍAS JUNIOR; JUVENILES Y SUB 23 EN LA MODALIDAD DE SALTO DEL CENTRO DE DESARROLLO DE LA LIGA DE ATLETISMO DE ANTIOQUIA</t>
  </si>
  <si>
    <t>CO1.PCCNTR.8038252</t>
  </si>
  <si>
    <t>460 DE 2025</t>
  </si>
  <si>
    <t>https://community.secop.gov.co/Public/Tendering/OpportunityDetail/Index?noticeUID=CO1.NTC.8368210&amp;isFromPublicArea=True&amp;isModal=true&amp;asPopupView=true</t>
  </si>
  <si>
    <t>Prestación de servicios profesionales de apoyo a los procesos administrativos y gestión de pagos de Indeportes Antioquia.</t>
  </si>
  <si>
    <t>165 Dia(s)</t>
  </si>
  <si>
    <t>CO1.PCCNTR.7527328</t>
  </si>
  <si>
    <t>141 DE 2025</t>
  </si>
  <si>
    <t>PRESTACIÓN DE SERVICIOS DE UN ENTRENADOR PARA LA REALIZACIÓN DEL PROCESO DE PREPARACIÓN FÍSICA Y CONDICIONAL EN LOS DEPORTES DE BOLO; BÉISBOL; SQUASH Y RUGBY O EN LAS MODALIDADES Y CATEGORÍAS DE JUEGOS NACIONALES.</t>
  </si>
  <si>
    <t>CO1.PCCNTR.7508894</t>
  </si>
  <si>
    <t>065 DE 2025</t>
  </si>
  <si>
    <t>https://community.secop.gov.co/Public/Tendering/OpportunityDetail/Index?noticeUID=CO1.NTC.7653620&amp;isFromPublicArea=True&amp;isModal=true&amp;asPopupView=true</t>
  </si>
  <si>
    <t>Prestación de servicios profesionales para la planeación e implementación del plan de capacitaciones y de la estrategia de formación y capacitación de Indeportes Antioquia para la vigencia 2025.</t>
  </si>
  <si>
    <t>CO1.PCCNTR.7523913</t>
  </si>
  <si>
    <t>087 DE 2025</t>
  </si>
  <si>
    <t>PRESTACIÓN DE SERVICIOS DE UN ENTRENADOR PRINCIPAL PARA LA REALIZACIÓN DEL PROCESO DE SELECCIÓN; ENTRENAMIENTO DEPORTIVO Y PARTICIPACIÓN EN COMPETENCIAS EN LA LIGA ANTIOQUEÑA DE GIMNASIA; EN LA MODALIDAD RÍTMICA; EN CATEGORÍAS DE JUEGOS NACIONALES.</t>
  </si>
  <si>
    <t>CO1.PCCNTR.7615208</t>
  </si>
  <si>
    <t>292 DE 2025</t>
  </si>
  <si>
    <t>PRESTACIÓN DE SERVICIOS DE UN ENTRENADOR PRINCIPAL PARA LA REALIZACIÓN DEL PROCESO DE SELECCIÓN; ENTRENAMIENTO DEPORTIVO Y PARTICIPACIÓN EN COMPETENCIAS EN LA LIGA ANTIOQUEÑA DE TENIS DE CAMPO; EN MODALIDADES Y CATEGORÍAS DE JUEGOS NACIONALES.</t>
  </si>
  <si>
    <t>CO1.PCCNTR.7620126</t>
  </si>
  <si>
    <t>263 DE 2025</t>
  </si>
  <si>
    <t>https://community.secop.gov.co/Public/Tendering/OpportunityDetail/Index?noticeUID=CO1.NTC.7792618&amp;isFromPublicArea=True&amp;isModal=true&amp;asPopupView=true</t>
  </si>
  <si>
    <t>Realizar el mantenimiento preventivo y correctivo de los ascensores de Indeportes Antioquia.</t>
  </si>
  <si>
    <t>CO1.PCCNTR.7481946</t>
  </si>
  <si>
    <t>041 DE 2025</t>
  </si>
  <si>
    <t>https://community.secop.gov.co/Public/Tendering/OpportunityDetail/Index?noticeUID=CO1.NTC.7619910&amp;isFromPublicArea=True&amp;isModal=true&amp;asPopupView=true</t>
  </si>
  <si>
    <t>Prestación de servicios profesionales para apoyar la gestión técnica de los proyectos de infraestructura de la Subgerencia de Escenarios Deportivos y Equipamientos de Indeportes Antioquia</t>
  </si>
  <si>
    <t>5 Mes(es)</t>
  </si>
  <si>
    <t>CO1.PCCNTR.7525218</t>
  </si>
  <si>
    <t>067 DE 2025</t>
  </si>
  <si>
    <t>https://community.secop.gov.co/Public/Tendering/OpportunityDetail/Index?noticeUID=CO1.NTC.7672694&amp;isFromPublicArea=True&amp;isModal=true&amp;asPopupView=true</t>
  </si>
  <si>
    <t>Prestación de servicios profesionales para la promoción y ejecución del programa de deporte formativo en las Subregiones del Departamento de Antioquia.</t>
  </si>
  <si>
    <t>CO1.PCCNTR.7425958</t>
  </si>
  <si>
    <t>014 DE 2025</t>
  </si>
  <si>
    <t>https://community.secop.gov.co/Public/Tendering/OpportunityDetail/Index?noticeUID=CO1.NTC.7555122&amp;isFromPublicArea=True&amp;isModal=true&amp;asPopupView=true</t>
  </si>
  <si>
    <t>Prestación de servicios de apoyo para el soporte técnico y la gestión de la Oficina de Sistemas e Informática de INDEPORTES ANTIOQUIA</t>
  </si>
  <si>
    <t>126 Dia(s)</t>
  </si>
  <si>
    <t>CO1.PCCNTR.7419016</t>
  </si>
  <si>
    <t>030 DE 2025</t>
  </si>
  <si>
    <t>https://community.secop.gov.co/Public/Tendering/OpportunityDetail/Index?noticeUID=CO1.NTC.7548185&amp;isFromPublicArea=True&amp;isModal=true&amp;asPopupView=true</t>
  </si>
  <si>
    <t>Prestación de servicios de apoyo a la gestión administrativa de los diferentes programas de la subgerencia de deporte asociado y altos logros de INDEPORTES ANTIOQUIA.</t>
  </si>
  <si>
    <t>CO1.PCCNTR.7484954</t>
  </si>
  <si>
    <t>049 DE 2025</t>
  </si>
  <si>
    <t>https://community.secop.gov.co/Public/Tendering/OpportunityDetail/Index?noticeUID=CO1.NTC.7623480&amp;isFromPublicArea=True&amp;isModal=true&amp;asPopupView=true</t>
  </si>
  <si>
    <t>Prestación de servicios profesionales para la implementación y sistematización del Plan de Capacitaciones y de la estrategia de formación y capacitación de Indeportes Antioquia para la vigencia 2025</t>
  </si>
  <si>
    <t>CO1.PCCNTR.7528866</t>
  </si>
  <si>
    <t>155 DE 2025</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CO1.PCCNTR.7373952</t>
  </si>
  <si>
    <t>010 DE 2025</t>
  </si>
  <si>
    <t>https://community.secop.gov.co/Public/Tendering/OpportunityDetail/Index?noticeUID=CO1.NTC.7497832&amp;isFromPublicArea=True&amp;isModal=true&amp;asPopupView=true</t>
  </si>
  <si>
    <t>Prestación de servicios de apoyo a la gestión para el acompañamiento administrativo en los programas; proyectos y manejo de las diferentes plataformas utilizadas en la subgerencia de deporte asociado y altos logros de Indeportes Antioquia.</t>
  </si>
  <si>
    <t>154 Dia(s)</t>
  </si>
  <si>
    <t>CO1.PCCNTR.7530624</t>
  </si>
  <si>
    <t>170 DE 2025</t>
  </si>
  <si>
    <t>PRESTACIÓN DE SERVICIOS DE UN ENTRENADOR PARA LA REALIZACIÓN DEL PROCESO DE PREPARACIÓN FÍSICA Y CONDICIONAL EN LOS DEPORTES DE PARA POWERLIFTING; TIRO PARADEPORTIVO Y PARATENIS DE MESA EN LAS MODALIDADES Y CATEGORÍAS DE JUEGOS PARANACIONALES.</t>
  </si>
  <si>
    <t>CO1.PCCNTR.7530309</t>
  </si>
  <si>
    <t>197 DE 2025</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CO1.PCCNTR.7663687</t>
  </si>
  <si>
    <t>340 DE 2025</t>
  </si>
  <si>
    <t>https://community.secop.gov.co/Public/Tendering/OpportunityDetail/Index?noticeUID=CO1.NTC.7849615&amp;isFromPublicArea=True&amp;isModal=true&amp;asPopupView=true</t>
  </si>
  <si>
    <t>Prestación de servicios profesionales jurídicos para realizar la verificación y evaluación continua del sistema de control interno de Indeportes Antioquia desde una perspectiva jurídica.</t>
  </si>
  <si>
    <t>CO1.PCCNTR.7524511</t>
  </si>
  <si>
    <t>097 DE 2025</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CO1.PCCNTR.8075723</t>
  </si>
  <si>
    <t>484 DE 2025</t>
  </si>
  <si>
    <t>https://community.secop.gov.co/Public/Tendering/OpportunityDetail/Index?noticeUID=CO1.NTC.8425234&amp;isFromPublicArea=True&amp;isModal=true&amp;asPopupView=true</t>
  </si>
  <si>
    <t>Convenio interadministrativo para el apoyo en el desarrollo de los juegos intercolegiados para la fase subregional del Norte y Bajo Cauca</t>
  </si>
  <si>
    <t>CO1.PCCNTR.7478672</t>
  </si>
  <si>
    <t>056 DE 2025</t>
  </si>
  <si>
    <t>https://community.secop.gov.co/Public/Tendering/OpportunityDetail/Index?noticeUID=CO1.NTC.7615757&amp;isFromPublicArea=True&amp;isModal=true&amp;asPopupView=true</t>
  </si>
  <si>
    <t>Prestación de servicios profesionales para apoyar las actividades comunicativas   y   periodísticas con el fin de divulgar las acciones misionales de Indeportes Antioquia.</t>
  </si>
  <si>
    <t>CO1.PCCNTR.8062724</t>
  </si>
  <si>
    <t>478 DE 2025</t>
  </si>
  <si>
    <t>https://community.secop.gov.co/Public/Tendering/OpportunityDetail/Index?noticeUID=CO1.NTC.8404967&amp;isFromPublicArea=True&amp;isModal=true&amp;asPopupView=true</t>
  </si>
  <si>
    <t>Convenio Interadministrativo para el apoyo en el desarrollo de los Juegos Intercolegiados para la Fase Subregional del Suroeste</t>
  </si>
  <si>
    <t>CO1.PCCNTR.8072805</t>
  </si>
  <si>
    <t>476 DE 2025</t>
  </si>
  <si>
    <t>https://community.secop.gov.co/Public/Tendering/OpportunityDetail/Index?noticeUID=CO1.NTC.8420648&amp;isFromPublicArea=True&amp;isModal=true&amp;asPopupView=true</t>
  </si>
  <si>
    <t>Contrato de Administración Delegada para la realización de los mega eventos de la Subgerencia de Fomento y Desarrollo Deportivo de Indeportes Antioquia</t>
  </si>
  <si>
    <t>168 Dia(s)</t>
  </si>
  <si>
    <t>CO1.PCCNTR.7543410</t>
  </si>
  <si>
    <t>242 DE 2025</t>
  </si>
  <si>
    <t>https://community.secop.gov.co/Public/Tendering/OpportunityDetail/Index?noticeUID=CO1.NTC.7691757&amp;isFromPublicArea=True&amp;isModal=true&amp;asPopupView=true</t>
  </si>
  <si>
    <t>Prestación de servicios profesionales de apoyo a la parametrización y manejo de la plataforma DEPORTESANT en la ejecución de los juegos deportivos institucionales de la subgerencia de fomento y desarrollo deportivo</t>
  </si>
  <si>
    <t>CO1.PCCNTR.8056783</t>
  </si>
  <si>
    <t>477 DE 2025</t>
  </si>
  <si>
    <t>https://community.secop.gov.co/Public/Tendering/OpportunityDetail/Index?noticeUID=CO1.NTC.8395582&amp;isFromPublicArea=True&amp;isModal=true&amp;asPopupView=true</t>
  </si>
  <si>
    <t>Prestación de servicios profesionales para apoyar la implementación de procedimientos administrativos y/o financieros de la Oficina de Talento Humano.</t>
  </si>
  <si>
    <t>CO1.PCCNTR.7526371</t>
  </si>
  <si>
    <t>241 DE 2025</t>
  </si>
  <si>
    <t>https://community.secop.gov.co/Public/Tendering/OpportunityDetail/Index?noticeUID=CO1.NTC.7674909&amp;isFromPublicArea=True&amp;isModal=true&amp;asPopupView=true</t>
  </si>
  <si>
    <t>Prestación de servicios profesionales especializados para el acompañamiento de los procesos metodológicos para la preparación; participación y fortalecimiento técnico de los para-atletas y de los organismos deportivos que apoya INDEPORTES ANTIOQUIA</t>
  </si>
  <si>
    <t>300 Dia(s)</t>
  </si>
  <si>
    <t>CO1.PCCNTR.8043775</t>
  </si>
  <si>
    <t>463 DE 2025</t>
  </si>
  <si>
    <t>https://community.secop.gov.co/Public/Tendering/OpportunityDetail/Index?noticeUID=CO1.NTC.8376445&amp;isFromPublicArea=True&amp;isModal=true&amp;asPopupView=true</t>
  </si>
  <si>
    <t>Prestación de servicios de apoyo a la gestión en las actividades relacionadas con el proceso de gestión financiera en Indeportes Antioquia</t>
  </si>
  <si>
    <t>177 Dia(s)</t>
  </si>
  <si>
    <t>CO1.PCCNTR.7435241</t>
  </si>
  <si>
    <t>038 DE 2025</t>
  </si>
  <si>
    <t>https://community.secop.gov.co/Public/Tendering/OpportunityDetail/Index?noticeUID=CO1.NTC.7566689&amp;isFromPublicArea=True&amp;isModal=true&amp;asPopupView=true</t>
  </si>
  <si>
    <t>PRESTACIÓN DE SERVICIOS PROFESIONALES ESPECIALIZADOS PARA LA GESTIÓN; ADMINISTRACIÓN; Y CONSOLIDACIÓN DE INFORMACIÓN INSTITUCIONAL PARA REALIZAR LA ANALÍTICA DE DATOS DEL OBSERVATORIO DEL DEPORTE DE ANTIOQUIA</t>
  </si>
  <si>
    <t>222 Dia(s)</t>
  </si>
  <si>
    <t>CO1.PCCNTR.7797654</t>
  </si>
  <si>
    <t>363 DE 2025</t>
  </si>
  <si>
    <t>https://community.secop.gov.co/Public/Tendering/OpportunityDetail/Index?noticeUID=CO1.NTC.8018879&amp;isFromPublicArea=True&amp;isModal=true&amp;asPopupView=true</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8 Mes(es)</t>
  </si>
  <si>
    <t>CO1.PCCNTR.7565192</t>
  </si>
  <si>
    <t>258 DE 2025</t>
  </si>
  <si>
    <t>https://community.secop.gov.co/Public/Tendering/OpportunityDetail/Index?noticeUID=CO1.NTC.7724065&amp;isFromPublicArea=True&amp;isModal=true&amp;asPopupView=true</t>
  </si>
  <si>
    <t>Prestación de servicios profesionales para el apoyo administrativo y seguimiento financiero en la planeación; ejecución y liquidación de los diferentes procesos de la Subgerencia de Deporte Asociado y Altos Logros.</t>
  </si>
  <si>
    <t>CO1.PCCNTR.8042994</t>
  </si>
  <si>
    <t>466 DE 2025</t>
  </si>
  <si>
    <t>https://community.secop.gov.co/Public/Tendering/OpportunityDetail/Index?noticeUID=CO1.NTC.8376041&amp;isFromPublicArea=True&amp;isModal=true&amp;asPopupView=true</t>
  </si>
  <si>
    <t>Prestación de servicios profesionales especializados para la implementación técnica y normativa del Sistema de Gestión de Protección de Datos Personales (SGPDP) en Indeportes Antioquia</t>
  </si>
  <si>
    <t>3 Mes(es)</t>
  </si>
  <si>
    <t>CO1.PCCNTR.7523093</t>
  </si>
  <si>
    <t>086 DE 2025</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CO1.PCCNTR.7530131</t>
  </si>
  <si>
    <t>212 DE 2025</t>
  </si>
  <si>
    <t>PRESTACIÓN DE SERVICIOS DE UN ENTRENADOR PRINCIPAL PARA LA REALIZACIÓN DEL PROCESO SELECCIÓN; ENTRENAMIENTO DEPORTIVO Y PARTICIPACIÓN EN COMPETENCIAS; EN EL VALLE DE ABURRÁ DE LA LIGA DE BOXEO DE ANTIOQUIA; EN CATEGORÍAS DE JUEGOS NACIONALES.</t>
  </si>
  <si>
    <t>CO1.PCCNTR.7497996</t>
  </si>
  <si>
    <t>053 DE 2025</t>
  </si>
  <si>
    <t>https://community.secop.gov.co/Public/Tendering/OpportunityDetail/Index?noticeUID=CO1.NTC.7639487&amp;isFromPublicArea=True&amp;isModal=true&amp;asPopupView=true</t>
  </si>
  <si>
    <t>Prestación de servicios de apoyo a la gestión para la activación en territorio del programa de recreación de la subgerencia de fomento y desarrollo deportivo</t>
  </si>
  <si>
    <t>CO1.PCCNTR.8082042</t>
  </si>
  <si>
    <t>447 DE 2025</t>
  </si>
  <si>
    <t>https://community.secop.gov.co/Public/Tendering/OpportunityDetail/Index?noticeUID=CO1.NTC.8432942&amp;isFromPublicArea=True&amp;isModal=true&amp;asPopupView=true</t>
  </si>
  <si>
    <t>Prestación de servicios profesionales jurídicos para apoyar el proceso de contratación y el proceso legal de Indeportes Antioquia; en especial de la Subgerencia de Escenarios Deportivos y Equipamiento.</t>
  </si>
  <si>
    <t>6 Mes(es)</t>
  </si>
  <si>
    <t>CO1.PCCNTR.7552865</t>
  </si>
  <si>
    <t>248 DE 2025</t>
  </si>
  <si>
    <t>https://community.secop.gov.co/Public/Tendering/OpportunityDetail/Index?noticeUID=CO1.NTC.7706572&amp;isFromPublicArea=True&amp;isModal=true&amp;asPopupView=true</t>
  </si>
  <si>
    <t>Prestación de servicios de SICOF ERP en modalidad Cloud Computing para Indeportes Antioquia; así como el soporte y mantenimiento; acompañamiento en sitio y horas de desarrollo.</t>
  </si>
  <si>
    <t>CO1.PCCNTR.7524446</t>
  </si>
  <si>
    <t>116 DE 2025</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CO1.PCCNTR.7507250</t>
  </si>
  <si>
    <t>064 DE 2025</t>
  </si>
  <si>
    <t>https://community.secop.gov.co/Public/Tendering/OpportunityDetail/Index?noticeUID=CO1.NTC.7651202&amp;isFromPublicArea=True&amp;isModal=true&amp;asPopupView=true</t>
  </si>
  <si>
    <t>Prestación de servicios de apoyo a la gestión; como tecnólogo en las actividades de gestión documental en INDEPORTES ANTIOQUIA.</t>
  </si>
  <si>
    <t>CO1.PCCNTR.7523507</t>
  </si>
  <si>
    <t>077 DE 2025</t>
  </si>
  <si>
    <t>PRESTACIÓN DE SERVICIOS DE UN ENTRENADOR PRINCIPAL PARA LA REALIZACIÓN DEL PROCESO DE SELECCIÓN; ENTRENAMIENTO DEPORTIVO Y PARTICIPACIÓN EN COMPETENCIAS EN LA LIGA ANTIOQUEÑA DE BALONCESTO; EN LA RAMA FEMENINA; EN CATEGORÍAS DE JUEGOS NACIONALES.</t>
  </si>
  <si>
    <t>CO1.PCCNTR.7531209</t>
  </si>
  <si>
    <t>179 DE 2025</t>
  </si>
  <si>
    <t>PRESTACIÓN DE SERVICIOS DE UN ENTRENADOR ASISTENTE PARA LA REALIZACIÓN DEL PROCESO DE DESARROLLO; SELECCIÓN; ENTRENAMIENTO DEPORTIVO Y PARTICIPACIÓN EN COMPETENCIAS EN LA LIGA DE CICLISMO DE ANTIOQUIA; EN LA MODALIDAD BMX Y CATEGORÍAS DE JUEGOS NACIONALES.</t>
  </si>
  <si>
    <t>CO1.PCCNTR.8102054</t>
  </si>
  <si>
    <t>504 DE 2025</t>
  </si>
  <si>
    <t>https://community.secop.gov.co/Public/Tendering/OpportunityDetail/Index?noticeUID=CO1.NTC.8461491&amp;isFromPublicArea=True&amp;isModal=true&amp;asPopupView=true</t>
  </si>
  <si>
    <t>PRESTACIÓN DE SERVICIOS DE UN ENTRENADOR ASISTENTE PARA LA REALIZACIÓN DEL PROCESO DE SELECCIÓN; ENTRENAMIENTO DEPORTIVO Y PARTICIPACIÓN EN COMPETENCIAS EN LA LIGA DE AJEDREZ DE ANTIOQUIA; EN LA RAMA MASCULINA; EN CATEGORÍAS DE JUEGOS NACIONALES.</t>
  </si>
  <si>
    <t>CO1.PCCNTR.7797076</t>
  </si>
  <si>
    <t>369 DE 2025</t>
  </si>
  <si>
    <t>https://community.secop.gov.co/Public/Tendering/OpportunityDetail/Index?noticeUID=CO1.NTC.8018724&amp;isFromPublicArea=True&amp;isModal=true&amp;asPopupView=true</t>
  </si>
  <si>
    <t>Prestación de servicios de un entrenador de iniciación y desarrollo deportivo para la consecución de nuevos talentos para la Liga Antioqueña de Esgrima; en categorías menores de Juegos Nacionales.</t>
  </si>
  <si>
    <t>236 Dia(s)</t>
  </si>
  <si>
    <t>CO1.PCCNTR.8002439</t>
  </si>
  <si>
    <t>421 DE 2025</t>
  </si>
  <si>
    <t>https://community.secop.gov.co/Public/Tendering/OpportunityDetail/Index?noticeUID=CO1.NTC.8317859&amp;isFromPublicArea=True&amp;isModal=true&amp;asPopupView=true</t>
  </si>
  <si>
    <t>Convenio interadministrativo para el apoyo en el desarrollo de los Juegos Deportivos Campesinos de Indeportes Antioquia; en la Subregión del Urabá</t>
  </si>
  <si>
    <t>CO1.PCCNTR.7522276</t>
  </si>
  <si>
    <t>098 DE 2025</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CO1.PCCNTR.8076094</t>
  </si>
  <si>
    <t>486 DE 2025</t>
  </si>
  <si>
    <t>https://community.secop.gov.co/Public/Tendering/OpportunityDetail/Index?noticeUID=CO1.NTC.8425817&amp;isFromPublicArea=True&amp;isModal=true&amp;asPopupView=true</t>
  </si>
  <si>
    <t>Convenio interadministrativo para el apoyo en el desarrollo de los juegos intercolegiados para la fase subregional del urabá.</t>
  </si>
  <si>
    <t>CO1.PCCNTR.7531522</t>
  </si>
  <si>
    <t>185 DE 2025</t>
  </si>
  <si>
    <t>PRESTACIÓN DE SERVICIOS DE UN ENTRENADOR PARA EL DESARROLLO DEPORTIVO DE LOS ATLETAS DE LA LIGA DE CICLISMO DE ANTIOQUIA EN LA MODALIDAD DE PISTA Y RUTA DEL CENTRO DE DESARROLLO.</t>
  </si>
  <si>
    <t>CO1.PCCNTR.8067043</t>
  </si>
  <si>
    <t>473 DE 2025</t>
  </si>
  <si>
    <t>https://community.secop.gov.co/Public/Tendering/OpportunityDetail/Index?noticeUID=CO1.NTC.8412050&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24158</t>
  </si>
  <si>
    <t>117 DE 2025</t>
  </si>
  <si>
    <t>PRESTACIÓN DE SERVICIOS DE UN ENTRENADOR ASISTENTE  PARA LA REALIZACIÓN DEL PROCESO DE SELECCIÓN; RESERVA DEPORTIVA; ENTRENAMIENTO Y PARTICIPACIÓN EN COMPETENCIAS EN LA LIGA DE TENIS DE CAMPO DE ANTIOQUIA; EN CATEGORÍAS DE JUEGOS NACIONALES.</t>
  </si>
  <si>
    <t>CO1.PCCNTR.7559007</t>
  </si>
  <si>
    <t>237 DE 2025</t>
  </si>
  <si>
    <t>https://community.secop.gov.co/Public/Tendering/OpportunityDetail/Index?noticeUID=CO1.NTC.7714191&amp;isFromPublicArea=True&amp;isModal=true&amp;asPopupView=true</t>
  </si>
  <si>
    <t>Prestación de servicios profesionales como abogado; para apoyar los procesos disciplinarios y jurídicos de la oficina de talento humano para INDEPORTES ANTIOQUIA.</t>
  </si>
  <si>
    <t>CO1.PCCNTR.7661528</t>
  </si>
  <si>
    <t>339 DE 2025</t>
  </si>
  <si>
    <t>https://community.secop.gov.co/Public/Tendering/OpportunityDetail/Index?noticeUID=CO1.NTC.7840806&amp;isFromPublicArea=True&amp;isModal=true&amp;asPopupView=true</t>
  </si>
  <si>
    <t>Prestación de servicios profesionales como nutricionista para Indeportes Antioquia.</t>
  </si>
  <si>
    <t>284 Dia(s)</t>
  </si>
  <si>
    <t>CO1.PCCNTR.8061385</t>
  </si>
  <si>
    <t>441 DE 2025</t>
  </si>
  <si>
    <t>enviado Proveedor</t>
  </si>
  <si>
    <t>https://community.secop.gov.co/Public/Tendering/OpportunityDetail/Index?noticeUID=CO1.NTC.8403579&amp;isFromPublicArea=True&amp;isModal=true&amp;asPopupView=true</t>
  </si>
  <si>
    <t>Entregar en Comodato; para su uso gratuito y con cargo a restituirlo; el inmueble casa huespedes; ubicado en la carrera 69 No. 49 a - 27 de la ciudad de Medellín.</t>
  </si>
  <si>
    <t>5 Año(s)</t>
  </si>
  <si>
    <t>CO1.PCCNTR.7525484</t>
  </si>
  <si>
    <t>238 DE 2025</t>
  </si>
  <si>
    <t>https://community.secop.gov.co/Public/Tendering/OpportunityDetail/Index?noticeUID=CO1.NTC.7673366&amp;isFromPublicArea=True&amp;isModal=true&amp;asPopupView=true</t>
  </si>
  <si>
    <t>Prestación de servicios profesionales como desarrollador web de INDEPORTES ANTIOQUIA.</t>
  </si>
  <si>
    <t>138 Dia(s)</t>
  </si>
  <si>
    <t>CO1.PCCNTR.8026981</t>
  </si>
  <si>
    <t>445 DE 2025</t>
  </si>
  <si>
    <t>https://community.secop.gov.co/Public/Tendering/OpportunityDetail/Index?noticeUID=CO1.NTC.8350286&amp;isFromPublicArea=True&amp;isModal=true&amp;asPopupView=true</t>
  </si>
  <si>
    <t>Prestación de servicios profesionales para apoyar los procesos administrativos de la oficina asesora jurídica</t>
  </si>
  <si>
    <t>175 Dia(s)</t>
  </si>
  <si>
    <t>CO1.PCCNTR.7824067</t>
  </si>
  <si>
    <t>377 DE 2025</t>
  </si>
  <si>
    <t>https://community.secop.gov.co/Public/Tendering/OpportunityDetail/Index?noticeUID=CO1.NTC.8055415&amp;isFromPublicArea=True&amp;isModal=true&amp;asPopupView=true</t>
  </si>
  <si>
    <t>Convenio interadministrativo para el apoyo en el desarrollo de los juegos deportivos escolares de INDEPORTES ANTIOQUIA; en la SUBREGIÓN DEL URABÁ.</t>
  </si>
  <si>
    <t>CO1.PCCNTR.8102785</t>
  </si>
  <si>
    <t>505 DE 2025</t>
  </si>
  <si>
    <t>https://community.secop.gov.co/Public/Tendering/OpportunityDetail/Index?noticeUID=CO1.NTC.8462952&amp;isFromPublicArea=True&amp;isModal=true&amp;asPopupView=true</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160 Dia(s)</t>
  </si>
  <si>
    <t>CO1.PCCNTR.7529118</t>
  </si>
  <si>
    <t>158 DE 2025</t>
  </si>
  <si>
    <t>PRESTACIÓN DE SERVICIOS DE UN ENTRENADOR PRINCIPAL PARA LA REALIZACIÓN DEL PROCESO DE SELECCIÓN; ENTRENAMIENTO DEPORTIVO Y PARTICIPACIÓN EN COMPETENCIAS DE LOS ATLETAS DE PARA- FÚTBOL 7 CON PARÁLISIS CEREBRAL; EN CATEGORÍAS DE JUEGOS PARANACIONALES.</t>
  </si>
  <si>
    <t>CO1.PCCNTR.7694467</t>
  </si>
  <si>
    <t>349 DE 2025</t>
  </si>
  <si>
    <t>https://community.secop.gov.co/Public/Tendering/OpportunityDetail/Index?noticeUID=CO1.NTC.7888534&amp;isFromPublicArea=True&amp;isModal=true&amp;asPopupView=true</t>
  </si>
  <si>
    <t>Prestación de servicios profesionales como médico especializado para la atención de deportes convencionales y adaptados para Indeportes Antioquia.</t>
  </si>
  <si>
    <t>277 Dia(s)</t>
  </si>
  <si>
    <t>CO1.PCCNTR.7696000</t>
  </si>
  <si>
    <t>343 DE 2025</t>
  </si>
  <si>
    <t>https://community.secop.gov.co/Public/Tendering/OpportunityDetail/Index?noticeUID=CO1.NTC.7891305&amp;isFromPublicArea=True&amp;isModal=true&amp;asPopupView=true</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CO1.PCCNTR.7612250</t>
  </si>
  <si>
    <t>259 DE 2025</t>
  </si>
  <si>
    <t>https://community.secop.gov.co/Public/Tendering/OpportunityDetail/Index?noticeUID=CO1.NTC.7782544&amp;isFromPublicArea=True&amp;isModal=true&amp;asPopupView=true</t>
  </si>
  <si>
    <t>Prestación de servicios para capacitaciones e iniciación y desarrollo deportivo; motricidad y nutrición en el Departamento de Antioquia.</t>
  </si>
  <si>
    <t>CO1.PCCNTR.7527078</t>
  </si>
  <si>
    <t>147 DE 2025</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CO1.PCCNTR.7531349</t>
  </si>
  <si>
    <t>186 DE 2025</t>
  </si>
  <si>
    <t>PRESTACIÓN DE SERVICIOS DE UN ENTRENADOR PARA EL DESARROLLO DEPORTIVO DE LOS ATLETAS DE LA LIGA DE CICLISMO DE ANTIOQUIA EN LA MODALIDAD DE PISTA DEL CENTRO DE DESARROLLO.</t>
  </si>
  <si>
    <t>CO1.PCCNTR.7972205</t>
  </si>
  <si>
    <t>417 DE 2025</t>
  </si>
  <si>
    <t>https://community.secop.gov.co/Public/Tendering/OpportunityDetail/Index?noticeUID=CO1.NTC.8273377&amp;isFromPublicArea=True&amp;isModal=true&amp;asPopupView=true</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200 Dia(s)</t>
  </si>
  <si>
    <t>CO1.PCCNTR.7530201</t>
  </si>
  <si>
    <t>178 DE 2025</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CO1.PCCNTR.7530445</t>
  </si>
  <si>
    <t>172 DE 2025</t>
  </si>
  <si>
    <t>CO1.PCCNTR.7391601</t>
  </si>
  <si>
    <t>Cerrado</t>
  </si>
  <si>
    <t>CO1.PCCNTR.8025737</t>
  </si>
  <si>
    <t>442 DE 2025</t>
  </si>
  <si>
    <t>https://community.secop.gov.co/Public/Tendering/OpportunityDetail/Index?noticeUID=CO1.NTC.8348535&amp;isFromPublicArea=True&amp;isModal=true&amp;asPopupView=true</t>
  </si>
  <si>
    <t>prestación de servicios profesionales especializados en contaduría pública para llevar a cabo la verificación y evaluación continua del sistema de control interno de Indeportes Antioquia.</t>
  </si>
  <si>
    <t>CO1.PCCNTR.7687213</t>
  </si>
  <si>
    <t>350 DE 2025</t>
  </si>
  <si>
    <t>Borrador</t>
  </si>
  <si>
    <t>https://community.secop.gov.co/Public/Tendering/OpportunityDetail/Index?noticeUID=CO1.NTC.7880053&amp;isFromPublicArea=True&amp;isModal=true&amp;asPopupView=true</t>
  </si>
  <si>
    <t>Prestación de servicios de apoyo a la gestión en el desarrollo de actividades necesarias para el funcionamiento de las instalaciones de la villa deportiva Antonio Roldán Betancur de INDEPORTES ANTIOQUIA.</t>
  </si>
  <si>
    <t>250 Dia(s)</t>
  </si>
  <si>
    <t>CO1.PCCNTR.8124225</t>
  </si>
  <si>
    <t>499 DE 2025</t>
  </si>
  <si>
    <t>https://community.secop.gov.co/Public/Tendering/OpportunityDetail/Index?noticeUID=CO1.NTC.8494597&amp;isFromPublicArea=True&amp;isModal=true&amp;asPopupView=true</t>
  </si>
  <si>
    <t>CO1.PCCNTR.7367304</t>
  </si>
  <si>
    <t>003 DE 2025</t>
  </si>
  <si>
    <t>https://community.secop.gov.co/Public/Tendering/OpportunityDetail/Index?noticeUID=CO1.NTC.7490548&amp;isFromPublicArea=True&amp;isModal=true&amp;asPopupView=true</t>
  </si>
  <si>
    <t>Prestación de servicios profesionales jurídicos especializados para apoyar los procesos administrativos y de contratación de INDEPORTES ANTIOQUIA; en especial de la Subgerencia de Deporte Asociado y Altos Logros</t>
  </si>
  <si>
    <t>CO1.PCCNTR.7366655</t>
  </si>
  <si>
    <t>009 DE 2025</t>
  </si>
  <si>
    <t>https://community.secop.gov.co/Public/Tendering/OpportunityDetail/Index?noticeUID=CO1.NTC.7489796&amp;isFromPublicArea=True&amp;isModal=true&amp;asPopupView=true</t>
  </si>
  <si>
    <t>PRESTACIÓN DE SERVICIOS PROFESIONALES ESPECIALIZADOS PARA EL APOYO EN LA PLANIFICACIÓN ADMINISTRATIVA Y EJECUCIÓN FINANCIERA DE LOS DIFERENTES PROYECTOS; PROGRAMAS Y PROCESOS DE LA SUBGERENCIA DE DEPORTE ASOCIADO Y DE ALTOS LOGROS DE INDEPORTES ANTIOQUIA.</t>
  </si>
  <si>
    <t>CO1.PCCNTR.7755247</t>
  </si>
  <si>
    <t>356 DE 2025</t>
  </si>
  <si>
    <t>https://community.secop.gov.co/Public/Tendering/OpportunityDetail/Index?noticeUID=CO1.NTC.7964962&amp;isFromPublicArea=True&amp;isModal=true&amp;asPopupView=true</t>
  </si>
  <si>
    <t>Prestación de servicios profesionales para apoyar la producción de contenidos y el relacionamiento con las demás entidades públicas por parte de la Oficina Asesora de Comunicaciones de Indeportes Antioquia.</t>
  </si>
  <si>
    <t>262 Dia(s)</t>
  </si>
  <si>
    <t>CO1.PCCNTR.7529453</t>
  </si>
  <si>
    <t>168 DE 2025</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CO1.PCCNTR.7523049</t>
  </si>
  <si>
    <t>106 DE 2025</t>
  </si>
  <si>
    <t>PRESTACIÓN DE SERVICIOS DE UN ENTRENADOR PARA LA REALIZACIÓN DEL PROCESO DE PREPARACIÓN FÍSICA Y CONDICIONAL EN LOS DEPORTES DE BÁDMINTON; GIMNASIA Y ATLETISMO EN LAS MODALIDADES Y CATEGORÍAS DE JUEGOS NACIONALES.</t>
  </si>
  <si>
    <t>CO1.PCCNTR.7802002</t>
  </si>
  <si>
    <t>371 DE 2025</t>
  </si>
  <si>
    <t>https://community.secop.gov.co/Public/Tendering/OpportunityDetail/Index?noticeUID=CO1.NTC.8025414&amp;isFromPublicArea=True&amp;isModal=true&amp;asPopupView=true</t>
  </si>
  <si>
    <t>Prestación de servicios profesionales como fisioterapeuta para Indeportes Antioquia en los siguientes deportes: Paraesgrima; Paraarqueria; Paratiro Deportivo; Parafutbol 11; Parafutbol 5; Parafutbol 7 y Parafutbol Sala.</t>
  </si>
  <si>
    <t>257 Dia(s)</t>
  </si>
  <si>
    <t>CO1.PCCNTR.7524079</t>
  </si>
  <si>
    <t>115 DE 2025</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CO1.PCCNTR.7551931</t>
  </si>
  <si>
    <t>252 DE 2025</t>
  </si>
  <si>
    <t>https://community.secop.gov.co/Public/Tendering/OpportunityDetail/Index?noticeUID=CO1.NTC.7703992&amp;isFromPublicArea=True&amp;isModal=true&amp;asPopupView=true</t>
  </si>
  <si>
    <t>Prestación de servicios de apoyo a la gestión en el área de masoterapia de INDEPORTES ANTIOQUIA en los deportes convencionales.</t>
  </si>
  <si>
    <t>305 Dia(s)</t>
  </si>
  <si>
    <t>CO1.PCCNTR.7522260</t>
  </si>
  <si>
    <t>088 DE 2025</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CO1.PCCNTR.7527000</t>
  </si>
  <si>
    <t>138 DE 2025</t>
  </si>
  <si>
    <t>PRESTACIÓN DE SERVICIOS DE UN ENTRENADOR ASISTENTE PARA LA REALIZACIÓN DEL PROCESO DE SELECCIÓN; ENTRENAMIENTO DEPORTIVO Y PARTICIPACIÓN EN COMPETENCIAS EN LA LIGA DE SOFTBOL DE ANTIOQUIA; EN LA RAMA FEMENINA; EN DEPORTES Y CATEGORÍAS DE JUEGOS NACIONALES.</t>
  </si>
  <si>
    <t>CO1.PCCNTR.7856039</t>
  </si>
  <si>
    <t>389 DE 2025</t>
  </si>
  <si>
    <t>https://community.secop.gov.co/Public/Tendering/OpportunityDetail/Index?noticeUID=CO1.NTC.8102547&amp;isFromPublicArea=True&amp;isModal=true&amp;asPopupView=true</t>
  </si>
  <si>
    <t>PRESTACIÓN DE SERVICIOS DE UN ENTRENADOR PARA LA REALIZACIÓN DEL PROCESO DE PREPARACIÓN FÍSICA Y CONDICIONAL EN LOS DEPORTES; EN LAS MODALIDADES Y CATEGORÍAS DE JUEGOS NACIONALES</t>
  </si>
  <si>
    <t>215 Dia(s)</t>
  </si>
  <si>
    <t>CO1.PCCNTR.7523081</t>
  </si>
  <si>
    <t>108 DE 2025</t>
  </si>
  <si>
    <t>CO1.PCCNTR.7532524</t>
  </si>
  <si>
    <t>175 DE 2025</t>
  </si>
  <si>
    <t>PRESTACIÓN DE SERVICIOS DE UN ENTRENADOR DE INICIACIÓN Y DESARROLLO DEPORTIVO PARA LA CONSECUCIÓN DE NUEVOS TALENTOS PARA LA LIGA DE CANOTAJE DE ANTIOQUIA; EN CATEGORÍAS DE JUEGOS NACIONALES.</t>
  </si>
  <si>
    <t>CO1.PCCNTR.7531514</t>
  </si>
  <si>
    <t>184 DE 2025</t>
  </si>
  <si>
    <t>CO1.PCCNTR.7778381</t>
  </si>
  <si>
    <t>364 DE 2025</t>
  </si>
  <si>
    <t>https://community.secop.gov.co/Public/Tendering/OpportunityDetail/Index?noticeUID=CO1.NTC.7995184&amp;isFromPublicArea=True&amp;isModal=true&amp;asPopupView=true</t>
  </si>
  <si>
    <t>Convenio interadministrativo para el apoyo en el desarrollo de los juegos deportivos escolares de INDEPORTES ANTIOQUIA; en la SUBREGIÓN DEL ORIENTE.</t>
  </si>
  <si>
    <t>CO1.PCCNTR.7530314</t>
  </si>
  <si>
    <t>205 DE 2025</t>
  </si>
  <si>
    <t>PRESTACIÓN DE SERVICIOS DE UN ENTRENADOR PRINCIPAL PARA LA REALIZACIÓN DEL PROCESO DE SELECCIÓN; ENTRENAMIENTO DEPORTIVO Y PARTICIPACIÓN EN COMPETENCIAS EN LA LIGA ANTIOQUEÑA DE ESGRIMA; EN LA MODALIDAD ESPADA; EN CATEGORÍAS DE JUEGOS NACIONALES.</t>
  </si>
  <si>
    <t>CO1.PCCNTR.7615120</t>
  </si>
  <si>
    <t>293 DE 2025</t>
  </si>
  <si>
    <t>PRESTACIÓN DE SERVICIOS DE UN ENTRENADOR DE INICIACIÓN Y DESARROLLO DEPORTIVO PARA LA CONSECUCIÓN DE NUEVOS TALENTOS PARA LA LIGA DE TENIS DE CAMPO DE ANTIOQUIA; EN CATEGORÍAS DE JUEGOS NACIONALES.</t>
  </si>
  <si>
    <t>CO1.PCCNTR.7514004</t>
  </si>
  <si>
    <t>070 DE 2025</t>
  </si>
  <si>
    <t>https://community.secop.gov.co/Public/Tendering/OpportunityDetail/Index?noticeUID=CO1.NTC.7659668&amp;isFromPublicArea=True&amp;isModal=true&amp;asPopupView=tru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CO1.PCCNTR.7899456</t>
  </si>
  <si>
    <t>399 DE 2025</t>
  </si>
  <si>
    <t>https://community.secop.gov.co/Public/Tendering/OpportunityDetail/Index?noticeUID=CO1.NTC.8169393&amp;isFromPublicArea=True&amp;isModal=true&amp;asPopupView=true</t>
  </si>
  <si>
    <t>PRESTACIÓN DE SERVICIOS DE UN ENTRENADOR ASISTENTE PARA LA REALIZACIÓN DEL PROCESO SELECCIÓN; ENTRENAMIENTO DEPORTIVO Y PARTICIPACIÓN EN COMPETENCIAS EN LA LIGA ANTIOQUEÑA DE GIMNASIA; EN LA MODALIDAD ARTÍSTICA MASCULINO; EN CATEGORÍAS DE JUEGOS NACIONALES.</t>
  </si>
  <si>
    <t>208 Dia(s)</t>
  </si>
  <si>
    <t>CO1.PCCNTR.7529444</t>
  </si>
  <si>
    <t>167 DE 2025</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CO1.PCCNTR.7813670</t>
  </si>
  <si>
    <t>374 DE 2025</t>
  </si>
  <si>
    <t>https://community.secop.gov.co/Public/Tendering/OpportunityDetail/Index?noticeUID=CO1.NTC.8041098&amp;isFromPublicArea=True&amp;isModal=true&amp;asPopupView=true</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242 Dia(s)</t>
  </si>
  <si>
    <t>CO1.PCCNTR.7565258</t>
  </si>
  <si>
    <t>257 DE 2025</t>
  </si>
  <si>
    <t>https://community.secop.gov.co/Public/Tendering/OpportunityDetail/Index?noticeUID=CO1.NTC.7723885&amp;isFromPublicArea=True&amp;isModal=true&amp;asPopupView=true</t>
  </si>
  <si>
    <t>Prestación de servicios profesionales para el apoyo a la planeación y ejecución desde el componente administrativo y financiero a los convenios y contratos suscritos por la Subgerencia de Deporte Asociado y Altos Logros de INDEPORTES ANTIOQUIA.</t>
  </si>
  <si>
    <t>CO1.PCCNTR.7615281</t>
  </si>
  <si>
    <t>299 DE 2025</t>
  </si>
  <si>
    <t>PRESTACIÓN DE SERVICIOS DE UN ENTRENADOR PRINCIPAL PARA LA REALIZACIÓN DEL PROCESO DE SELECCIÓN; ENTRENAMIENTO DEPORTIVO Y PARTICIPACIÓN EN COMPETENCIAS DE LOS ATLETAS DE PARA-NATACIÓN CARRERAS CON DISCAPACIDAD FÍSICA; EN CATEGORÍAS DE JUEGOS PARANACIONALES.</t>
  </si>
  <si>
    <t>CO1.PCCNTR.7872166</t>
  </si>
  <si>
    <t>391 DE 2025</t>
  </si>
  <si>
    <t>https://community.secop.gov.co/Public/Tendering/OpportunityDetail/Index?noticeUID=CO1.NTC.8128137&amp;isFromPublicArea=True&amp;isModal=true&amp;asPopupView=true</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225 Dia(s)</t>
  </si>
  <si>
    <t>CO1.PCCNTR.7552061</t>
  </si>
  <si>
    <t>253 DE 2025</t>
  </si>
  <si>
    <t>https://community.secop.gov.co/Public/Tendering/OpportunityDetail/Index?noticeUID=CO1.NTC.7704418&amp;isFromPublicArea=True&amp;isModal=true&amp;asPopupView=true</t>
  </si>
  <si>
    <t>Prestación de servicios profesionales como fisioterapeuta para INDEPORTES ANTIOQUIA en los deportes: de discapacidad intelectuales; auditivos; físicos silla de ruedas; rugby en silla de ruedas y paracycling.</t>
  </si>
  <si>
    <t>CO1.PCCNTR.8040451</t>
  </si>
  <si>
    <t>438 DE 2025</t>
  </si>
  <si>
    <t>https://community.secop.gov.co/Public/Tendering/OpportunityDetail/Index?noticeUID=CO1.NTC.8370793&amp;isFromPublicArea=True&amp;isModal=true&amp;asPopupView=true</t>
  </si>
  <si>
    <t>Prestación de servicios profesionales para apoyar la gestión técnica de los proyectos de infraestructura de la Subgerencia de Escenarios Deportivos y Equipamientos de Indeportes Antioquia.</t>
  </si>
  <si>
    <t>CO1.PCCNTR.8038570</t>
  </si>
  <si>
    <t>461 DE 2025</t>
  </si>
  <si>
    <t>https://community.secop.gov.co/Public/Tendering/OpportunityDetail/Index?noticeUID=CO1.NTC.8368379&amp;isFromPublicArea=True&amp;isModal=true&amp;asPopupView=true</t>
  </si>
  <si>
    <t>Prestación de servicios de apoyo a la gestión en la organización del archivo de Indeportes Antioquia.</t>
  </si>
  <si>
    <t>CO1.PCCNTR.7529900</t>
  </si>
  <si>
    <t>187 DE 2025</t>
  </si>
  <si>
    <t>PRESTACIÓN DE SERVICIOS DE UN ENTRENADOR PRINCIPAL PARA LA REALIZACIÓN DEL PROCESO DE DESARROLLO; SELECCIÓN; ENTRENAMIENTO DEPORTIVO Y PARTICIPACIÓN EN COMPETENCIAS EN LA LIGA ANTIOQUEÑA DE TRIATLÓN; EN LA MODALIDADES Y CATEGORÍAS DE JUEGOS NACIONALES.</t>
  </si>
  <si>
    <t>CO1.PCCNTR.8082457</t>
  </si>
  <si>
    <t>491 DE 2025</t>
  </si>
  <si>
    <t>https://community.secop.gov.co/Public/Tendering/OpportunityDetail/Index?noticeUID=CO1.NTC.8434280&amp;isFromPublicArea=True&amp;isModal=true&amp;asPopupView=true</t>
  </si>
  <si>
    <t>Prestación de servicios profesionales como abogado; para apoyar los procesos disciplinarios y jurídicos de la oficina de talento humano para Indeportes Antioquia.</t>
  </si>
  <si>
    <t>CO1.PCCNTR.7530680</t>
  </si>
  <si>
    <t>110 DE 2025</t>
  </si>
  <si>
    <t>PRESTACIÓN DE SERVICIOS DE UN ENTRENADOR DE INICIACIÓN Y DESARROLLO PARA LA REALIZACIÓN DEL PROCESO DE SELECCIÓN; ENTRENAMIENTO DEPORTIVO Y PARTICIPACIÓN EN COMPETENCIAS DE LA LIGA ANTIOQUEÑA DE BOLO; EN CATEGORÍAS MENORES.</t>
  </si>
  <si>
    <t>CO1.PCCNTR.7529145</t>
  </si>
  <si>
    <t>162 DE 2025</t>
  </si>
  <si>
    <t>PRESTACIÓN DE SERVICIOS DE UN ENTRENADOR PRINCIPAL PARA LA REALIZACIÓN DEL PROCESO DE SELECCIÓN; ENTRENAMIENTO DEPORTIVO Y PARTICIPACIÓN EN COMPETENCIAS DE LOS ATLETAS DE TIRO PARADEPORTIVO CON DISCAPACIDAD FÍSICA; EN CATEGORÍAS DE JUEGOS PARANACIONALES.</t>
  </si>
  <si>
    <t>CO1.PCCNTR.7532654</t>
  </si>
  <si>
    <t>219 DE 2025</t>
  </si>
  <si>
    <t>PRESTACIÓN DE SERVICIOS DE UN ENTRENADOR ASISTENTE PARA LA REALIZACIÓN DEL PROCESO DE SELECCIÓN; ENTRENAMIENTO DEPORTIVO Y PARTICIPACIÓN EN COMPETENCIAS EN LA LIGA ANTIOQUEÑA DE TAEKWONDO; MODALIDAD COMBATE; EN CATEGORÍAS DE JUEGOS NACIONALES.</t>
  </si>
  <si>
    <t>CO1.PCCNTR.7646490</t>
  </si>
  <si>
    <t>330 DE 2025</t>
  </si>
  <si>
    <t>https://community.secop.gov.co/Public/Tendering/OpportunityDetail/Index?noticeUID=CO1.NTC.7827516&amp;isFromPublicArea=True&amp;isModal=true&amp;asPopupView=true</t>
  </si>
  <si>
    <t>Prestación de servicios profesionales especializados como médico de ortopedia y traumatología para la oficina de medicina deportiva de Indeportes Antioquia.</t>
  </si>
  <si>
    <t>240 Dia(s)</t>
  </si>
  <si>
    <t>CO1.PCCNTR.7493827</t>
  </si>
  <si>
    <t>057 DE 2025</t>
  </si>
  <si>
    <t>https://community.secop.gov.co/Public/Tendering/OpportunityDetail/Index?noticeUID=CO1.NTC.7634135&amp;isFromPublicArea=True&amp;isModal=true&amp;asPopupView=true</t>
  </si>
  <si>
    <t>CO1.PCCNTR.7528495</t>
  </si>
  <si>
    <t>153 DE 2025</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CO1.PCCNTR.7437397</t>
  </si>
  <si>
    <t>036 DE 2025</t>
  </si>
  <si>
    <t>https://community.secop.gov.co/Public/Tendering/OpportunityDetail/Index?noticeUID=CO1.NTC.7568898&amp;isFromPublicArea=True&amp;isModal=true&amp;asPopupView=true</t>
  </si>
  <si>
    <t>Prestación de servicios profesionales en la generación y consolidación de la información estadística de INDEPORTES ANTIOQUIA.</t>
  </si>
  <si>
    <t>CO1.PCCNTR.8019732</t>
  </si>
  <si>
    <t>455 DE 2025</t>
  </si>
  <si>
    <t>https://community.secop.gov.co/Public/Tendering/OpportunityDetail/Index?noticeUID=CO1.NTC.8341156&amp;isFromPublicArea=True&amp;isModal=true&amp;asPopupView=true</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183 Dia(s)</t>
  </si>
  <si>
    <t>CO1.PCCNTR.7944368</t>
  </si>
  <si>
    <t>401 DE 2025</t>
  </si>
  <si>
    <t>https://community.secop.gov.co/Public/Tendering/OpportunityDetail/Index?noticeUID=CO1.NTC.8233346&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435309</t>
  </si>
  <si>
    <t>027 DE 2025</t>
  </si>
  <si>
    <t>https://community.secop.gov.co/Public/Tendering/OpportunityDetail/Index?noticeUID=CO1.NTC.7561732&amp;isFromPublicArea=True&amp;isModal=true&amp;asPopupView=true</t>
  </si>
  <si>
    <t>Prestación de servicios profesionales para apoyar la gestión administrativa y financiera de la Subgerencia de Fomento y Desarrollo Deportivo de INDEPORTES Antioquia.</t>
  </si>
  <si>
    <t>CO1.PCCNTR.8119112</t>
  </si>
  <si>
    <t>511 DE 2025</t>
  </si>
  <si>
    <t>https://community.secop.gov.co/Public/Tendering/OpportunityDetail/Index?noticeUID=CO1.NTC.8485767&amp;isFromPublicArea=True&amp;isModal=true&amp;asPopupView=true</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CO1.PCCNTR.7527017</t>
  </si>
  <si>
    <t>123 DE 2025</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CO1.PCCNTR.7524409</t>
  </si>
  <si>
    <t>095 DE 2025</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CO1.PCCNTR.7522250</t>
  </si>
  <si>
    <t>080 DE 2025</t>
  </si>
  <si>
    <t>PRESTACIÓN DE SERVICIOS DE UN ENTRENADOR ASISTENTE PARA LA REALIZACIÓN DEL PROCESO SELECCIÓN; ENTRENAMIENTO DEPORTIVO Y PARTICIPACIÓN EN COMPETENCIAS EN LA LIGA ANTIOQUEÑA DE BALONMANO; EN LA RAMA FEMENINA; EN CATEGORÍAS DE JUEGOS NACIONALES.</t>
  </si>
  <si>
    <t>CO1.PCCNTR.7778696</t>
  </si>
  <si>
    <t>365 DE 2025</t>
  </si>
  <si>
    <t>https://community.secop.gov.co/Public/Tendering/OpportunityDetail/Index?noticeUID=CO1.NTC.7995320&amp;isFromPublicArea=True&amp;isModal=true&amp;asPopupView=true</t>
  </si>
  <si>
    <t>Convenio interadministrativo para el apoyo en el desarrollo de los juegos deportivos escolares de Indeportes Antioquia; en la Subregión del Norte y Bajo Cauca</t>
  </si>
  <si>
    <t>CO1.PCCNTR.7528852</t>
  </si>
  <si>
    <t>154 DE 2025</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CO1.PCCNTR.7530209</t>
  </si>
  <si>
    <t>180 DE 2025</t>
  </si>
  <si>
    <t>PRESTACIÓN DE SERVICIOS DE UN ENTRENADOR PRINCIPAL PARA LA REALIZACIÓN DEL PROCESO DE DESARROLLO; SELECCIÓN; ENTRENAMIENTO DEPORTIVO Y PARTICIPACIÓN EN COMPETENCIAS EN LA LIGA DE CICLISMO DE ANTIOQUIA; EN LA MODALIDAD MTB; EN CATEGORÍAS DE JUEGOS NACIONALES.</t>
  </si>
  <si>
    <t>CO1.PCCNTR.7647133</t>
  </si>
  <si>
    <t>331 DE 2025</t>
  </si>
  <si>
    <t>https://community.secop.gov.co/Public/Tendering/OpportunityDetail/Index?noticeUID=CO1.NTC.7824352&amp;isFromPublicArea=True&amp;isModal=true&amp;asPopupView=true</t>
  </si>
  <si>
    <t>Prestación de servicios de apoyo a la gestión en el desarrollo de los eventos deportivos de INDEPORTES ANTIOQUIA.</t>
  </si>
  <si>
    <t>CO1.PCCNTR.7405257</t>
  </si>
  <si>
    <t>028 DE 2025</t>
  </si>
  <si>
    <t>https://community.secop.gov.co/Public/Tendering/OpportunityDetail/Index?noticeUID=CO1.NTC.7532330&amp;isFromPublicArea=True&amp;isModal=true&amp;asPopupView=true</t>
  </si>
  <si>
    <t>CO1.PCCNTR.7823095</t>
  </si>
  <si>
    <t>379 DE 2025</t>
  </si>
  <si>
    <t>https://community.secop.gov.co/Public/Tendering/OpportunityDetail/Index?noticeUID=CO1.NTC.8052513&amp;isFromPublicArea=True&amp;isModal=true&amp;asPopupView=true</t>
  </si>
  <si>
    <t>Convenio con el Club Escuela de Ciclismo Orgullo Paisa para la preparación y participación de los ciclistas antioqueños de alto rendimiento; en competencias deportivas de carácter nacional e internacional; Sub 23 Y Élites.</t>
  </si>
  <si>
    <t>CO1.PCCNTR.7524633</t>
  </si>
  <si>
    <t>120 DE 2025</t>
  </si>
  <si>
    <t>PRESTACIÓN DE SERVICIOS DE UN ENTRENADOR ASISTENTE PARA LA REALIZACIÓN DEL PROCESO DE SELECCIÓN; ENTRENAMIENTO DEPORTIVO Y PARTICIPACIÓN EN COMPETENCIAS EN LA LIGA ANTIOQUEÑA DE BÉISBOL; EN LA MODALIDAD BATEO EN CATEGORÍAS DE JUEGOS NACIONALES.</t>
  </si>
  <si>
    <t>CO1.PCCNTR.8062766</t>
  </si>
  <si>
    <t>469 DE 2025</t>
  </si>
  <si>
    <t>https://community.secop.gov.co/Public/Tendering/OpportunityDetail/Index?noticeUID=CO1.NTC.8404495&amp;isFromPublicArea=True&amp;isModal=true&amp;asPopupView=true</t>
  </si>
  <si>
    <t>Convenio Interadministrativo para el apoyo en el desarrollo de los Juegos Intercolegiados para la Fase Subregional Del Occidente</t>
  </si>
  <si>
    <t>CO1.PCCNTR.7980355</t>
  </si>
  <si>
    <t>419 DE 2025</t>
  </si>
  <si>
    <t>https://community.secop.gov.co/Public/Tendering/OpportunityDetail/Index?noticeUID=CO1.NTC.8276841&amp;isFromPublicArea=True&amp;isModal=true&amp;asPopupView=true</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218 Dia(s)</t>
  </si>
  <si>
    <t>CO1.PCCNTR.7831388</t>
  </si>
  <si>
    <t>384 DE 2025</t>
  </si>
  <si>
    <t>https://community.secop.gov.co/Public/Tendering/OpportunityDetail/Index?noticeUID=CO1.NTC.8066731&amp;isFromPublicArea=True&amp;isModal=true&amp;asPopupView=true</t>
  </si>
  <si>
    <t>Prestación de servicios de apoyo a la gestión en el desarrollo de actividades logísticas y operativas de los Juegos Deportivos Institucionales</t>
  </si>
  <si>
    <t>CO1.PCCNTR.7427293</t>
  </si>
  <si>
    <t>037 DE 2025</t>
  </si>
  <si>
    <t>https://community.secop.gov.co/Public/Tendering/OpportunityDetail/Index?noticeUID=CO1.NTC.7557873&amp;isFromPublicArea=True&amp;isModal=true&amp;asPopupView=true</t>
  </si>
  <si>
    <t>Prestación de servicios profesionales para apoyar la actualización y seguimiento de los planes y programas del Plan de Desarrollo Departamental en los programas de Indeportes Antioquia.</t>
  </si>
  <si>
    <t>CO1.PCCNTR.7875982</t>
  </si>
  <si>
    <t>396 DE 2025</t>
  </si>
  <si>
    <t>https://community.secop.gov.co/Public/Tendering/OpportunityDetail/Index?noticeUID=CO1.NTC.8135024&amp;isFromPublicArea=True&amp;isModal=true&amp;asPopupView=true</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CO1.PCCNTR.8082925</t>
  </si>
  <si>
    <t>492 DE 2025</t>
  </si>
  <si>
    <t>https://community.secop.gov.co/Public/Tendering/OpportunityDetail/Index?noticeUID=CO1.NTC.8342399&amp;isFromPublicArea=True&amp;isModal=true&amp;asPopupView=true</t>
  </si>
  <si>
    <t>Prestación de servicios de seguridad de la información para INDEPORTES ANTIOQUIA.</t>
  </si>
  <si>
    <t>CO1.PCCNTR.7598701</t>
  </si>
  <si>
    <t>268 DE 2025</t>
  </si>
  <si>
    <t>https://community.secop.gov.co/Public/Tendering/OpportunityDetail/Index?noticeUID=CO1.NTC.7762781&amp;isFromPublicArea=True&amp;isModal=true&amp;asPopupView=true</t>
  </si>
  <si>
    <t>Prestación de servicios de apoyo a la gestión para la promoción de la actividad física en el departamento de Antioquia.</t>
  </si>
  <si>
    <t>CO1.PCCNTR.7529894</t>
  </si>
  <si>
    <t>181 DE 2025</t>
  </si>
  <si>
    <t>PRESTACIÓN DE SERVICIOS DE UN ENTRENADOR PRINCIPAL PARA LA REALIZACIÓN DEL PROCESO DE DESARROLLO; SELECCIÓN; ENTRENAMIENTO DEPORTIVO Y PARTICIPACIÓN EN COMPETENCIAS EN LA LIGA DE CICLISMO DE ANOQUIA; EN LA MODALIDAD BMX; EN CATEGORÍAS DE JUEGOS NACIONALES.</t>
  </si>
  <si>
    <t>CO1.PCCNTR.7479152</t>
  </si>
  <si>
    <t>055 DE 2025</t>
  </si>
  <si>
    <t>https://community.secop.gov.co/Public/Tendering/OpportunityDetail/Index?noticeUID=CO1.NTC.7615970&amp;isFromPublicArea=True&amp;isModal=true&amp;asPopupView=true</t>
  </si>
  <si>
    <t>Prestación de Servicios Profesionales Para La Gestión De la Política de Gobierno Digital en Indeportes Antioquia</t>
  </si>
  <si>
    <t>CO1.PCCNTR.7485235</t>
  </si>
  <si>
    <t>051 DE 2025</t>
  </si>
  <si>
    <t>https://community.secop.gov.co/Public/Tendering/OpportunityDetail/Index?noticeUID=CO1.NTC.7623459&amp;isFromPublicArea=True&amp;isModal=true&amp;asPopupView=true</t>
  </si>
  <si>
    <t>Prestación de servicios profesionales para la planeación; ejecución y seguimiento del plan de capacitación en deporte; recreación y actividad física de Indeportes Antioquia para la vigencia 2025</t>
  </si>
  <si>
    <t>CO1.PCCNTR.7676381</t>
  </si>
  <si>
    <t>326 DE 2025</t>
  </si>
  <si>
    <t>https://community.secop.gov.co/Public/Tendering/OpportunityDetail/Index?noticeUID=CO1.NTC.7866646&amp;isFromPublicArea=True&amp;isModal=true&amp;asPopupView=true</t>
  </si>
  <si>
    <t>Prestación de servicios para capacitaciones para el fortalecimiento de competencias y desarrollo humano y competencias dirigida a los actores del sector deporte; recreación y actividad física en el departamento de Antioquia.</t>
  </si>
  <si>
    <t>CO1.PCCNTR.8123727</t>
  </si>
  <si>
    <t>506 DE 2025</t>
  </si>
  <si>
    <t>https://community.secop.gov.co/Public/Tendering/OpportunityDetail/Index?noticeUID=CO1.NTC.8494403&amp;isFromPublicArea=True&amp;isModal=true&amp;asPopupView=true</t>
  </si>
  <si>
    <t>Prestación de servicios profesionales para apoyar la gestión técnica y contractual de los proyectos de infraestructura de Indeportes Antioquia; en espacial de la Subgerencia de Escenarios Deportivo y Equipamientos.</t>
  </si>
  <si>
    <t>CO1.PCCNTR.7524056</t>
  </si>
  <si>
    <t>091 DE 2025</t>
  </si>
  <si>
    <t>PRESTACIÓN DE SERVICIOS DE UN ENTRENADOR PRINCIPAL PARA LA REALIZACIÓN DEL PROCESO DE SELECCIÓN; ENTRENAMIENTO DEPORTIVO Y PARTICIPACIÓN EN COMPETENCIAS EN LA LIGA ANTIOQUEÑA DE GIMNASIA; MODALIDAD ARTÍSTICA MASCULINA; EN CATEGORÍAS DE JUEGOS NACIONALES.</t>
  </si>
  <si>
    <t>CO1.PCCNTR.7991924</t>
  </si>
  <si>
    <t>428 DE 2025</t>
  </si>
  <si>
    <t>https://community.secop.gov.co/Public/Tendering/OpportunityDetail/Index?noticeUID=CO1.NTC.8301893&amp;isFromPublicArea=True&amp;isModal=true&amp;asPopupView=true</t>
  </si>
  <si>
    <t>PRESTACIÓN DE SERVICIOS DE UN ENTRENADOR PRINCIPAL PARA LA REALIZACIÓN DEL PROCESO DE SELECCIÓN; ENTRENAMIENTO DEPORTIVO Y PARTICIPACIÓN EN COMPETENCIAS EN LA LIGA DE ATLETISMO DE ANTIOQUIA; EN LA MODALIDAD DE SALTOS; EN CATEGORÍAS DE JUEGOS NACIONALES.</t>
  </si>
  <si>
    <t>170 Dia(s)</t>
  </si>
  <si>
    <t>CO1.PCCNTR.7424885</t>
  </si>
  <si>
    <t>026 DE 2025</t>
  </si>
  <si>
    <t>https://community.secop.gov.co/Public/Tendering/OpportunityDetail/Index?noticeUID=CO1.NTC.7555925&amp;isFromPublicArea=True&amp;isModal=true&amp;asPopupView=true</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CO1.PCCNTR.8048261</t>
  </si>
  <si>
    <t>468 DE 2025</t>
  </si>
  <si>
    <t>https://community.secop.gov.co/Public/Tendering/OpportunityDetail/Index?noticeUID=CO1.NTC.8383817&amp;isFromPublicArea=True&amp;isModal=true&amp;asPopupView=true</t>
  </si>
  <si>
    <t>Prestación de servicios profesionales para el acompañamiento a los procesos administrativos; tributarios y financieros de Indeportes Antioquia.</t>
  </si>
  <si>
    <t>CO1.PCCNTR.7618587</t>
  </si>
  <si>
    <t>321 DE 2025</t>
  </si>
  <si>
    <t>PRESTACIÓN DE SERVICIOS DE UN ENTRENADOR DE INICIACIÓN Y DESARROLLO DEPORTIVO EN LA MODALIDAD DE KATA DE LA LIGA ANTIOQUEÑA DE JUDO; EN LAS MODALIDADES DE JUEGOS NACIONALES.</t>
  </si>
  <si>
    <t>CO1.PCCNTR.7525643</t>
  </si>
  <si>
    <t>127 DE 2025</t>
  </si>
  <si>
    <t>PRESTACIÓN DE SERVICIOS DE UN ENTRENADOR PRINCIPAL PARA LA REALIZACIÓN DEL PROCESO DE SELECCIÓN; ENTRENAMIENTO DEPORTIVO Y PARTICIPACIÓN EN COMPETENCIAS EN LA LIGA DE AJEDREZ DE ANTIOQUIA; EN LA RAMA FEMENINA; EN CATEGORÍAS DE JUEGOS NACIONALES.</t>
  </si>
  <si>
    <t>CO1.PCCNTR.8070095</t>
  </si>
  <si>
    <t>409 DE 2025</t>
  </si>
  <si>
    <t>https://community.secop.gov.co/Public/Tendering/OpportunityDetail/Index?noticeUID=CO1.NTC.8417237&amp;isFromPublicArea=True&amp;isModal=true&amp;asPopupView=true</t>
  </si>
  <si>
    <t>Prestación de servicios profesionales para la ejecución y finalización del Programa de Arqueología Preventiva en su fase de implementación del plan de manejo arqueológico; conforme a la autorización de intervención Arqueológica N° 8451 del noviembre 8 de 2019 y sus adendas expedidas por el ICANH; en el Proyecto Parque Metropolitano de Deportes Tulio Ospina Bello; Antioquia.</t>
  </si>
  <si>
    <t>CO1.PCCNTR.7516784</t>
  </si>
  <si>
    <t>072 DE 2025</t>
  </si>
  <si>
    <t>PRESTACIÓN DE SERVICIOS DE UN ENTRENADOR PRINCIPAL PARA LA REALIZACIÓN DEL PROCESO DE SELECCIÓN; ENTRENAMIENTO DEPORTIVO Y PARTICIPACIÓN EN COMPETENCIAS EN LA LIGA ANTIOQUEÑA DE ARQUERÍA; EN LA MODALIDAD ARCO RECURVO; EN CATEGORÍAS DE JUEGOS NACIONALES.</t>
  </si>
  <si>
    <t>CO1.PCCNTR.7566836</t>
  </si>
  <si>
    <t>245 DE 2025</t>
  </si>
  <si>
    <t>https://community.secop.gov.co/Public/Tendering/OpportunityDetail/Index?noticeUID=CO1.NTC.7726572&amp;isFromPublicArea=True&amp;isModal=true&amp;asPopupView=tru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CO1.PCCNTR.7414704</t>
  </si>
  <si>
    <t>016 DE 2025</t>
  </si>
  <si>
    <t>https://community.secop.gov.co/Public/Tendering/OpportunityDetail/Index?noticeUID=CO1.NTC.7542990&amp;isFromPublicArea=True&amp;isModal=true&amp;asPopupView=true</t>
  </si>
  <si>
    <t>Prestación de servicios de apoyo a la gestión para la implementación del proceso de Servicio al Ciudadano de Indeportes Antioquia.</t>
  </si>
  <si>
    <t>CO1.PCCNTR.7530130</t>
  </si>
  <si>
    <t>211 DE 2025</t>
  </si>
  <si>
    <t>PRESTACIÓN DE SERVICIOS DE UN ENTRENADOR PRINCIPAL PARA LA REALIZACIÓN DEL PROCESO DE SELECCIÓN; ENTRENAMIENTO DEPORTIVO Y PARTICIPACIÓN EN COMPETENCIAS EN LA LIGA DE BOXEO DE ANTIOQUIA; EN CATEGORÍAS DE JUEGOS NACIONALES.</t>
  </si>
  <si>
    <t>CO1.PCCNTR.7530081</t>
  </si>
  <si>
    <t>216 DE 2025</t>
  </si>
  <si>
    <t>PRESTACIÓN DE SERVICIOS DE UN ENTRENADOR PRINCIPAL PARA LA REALIZACIÓN DEL PROCESO SELECCIÓN; ENTRENAMIENTO DEPORTIVO Y PARTICIPACIÓN EN COMPETENCIAS DE LA LIGA ANTIOQUEÑA DE JUDO; EN LA MODALIDAD KATAS; EN CATEGORÍAS DE JUEGOS NACIONALES.</t>
  </si>
  <si>
    <t>CO1.PCCNTR.7926641</t>
  </si>
  <si>
    <t>403 DE 2025</t>
  </si>
  <si>
    <t>https://community.secop.gov.co/Public/Tendering/OpportunityDetail/Index?noticeUID=CO1.NTC.8207972&amp;isFromPublicArea=True&amp;isModal=true&amp;asPopupView=true</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O1.PCCNTR.8075479</t>
  </si>
  <si>
    <t>490 DE 2025</t>
  </si>
  <si>
    <t>https://community.secop.gov.co/Public/Tendering/OpportunityDetail/Index?noticeUID=CO1.NTC.8424437&amp;isFromPublicArea=True&amp;isModal=true&amp;asPopupView=true</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CO1.PCCNTR.7580338</t>
  </si>
  <si>
    <t>254 DE 2025</t>
  </si>
  <si>
    <t>https://community.secop.gov.co/Public/Tendering/OpportunityDetail/Index?noticeUID=CO1.NTC.7741193&amp;isFromPublicArea=True&amp;isModal=true&amp;asPopupView=true</t>
  </si>
  <si>
    <t>Prestación de servicios profesionales como abogado para apoyar el proceso de contratación y el proceso legal de Indeportes Antioquia; en especial de la Subgerencia de Escenarios Deportivos y de Equipamiento</t>
  </si>
  <si>
    <t>CO1.PCCNTR.7566736</t>
  </si>
  <si>
    <t>250 DE 2025</t>
  </si>
  <si>
    <t>https://community.secop.gov.co/Public/Tendering/OpportunityDetail/Index?noticeUID=CO1.NTC.7726031&amp;isFromPublicArea=True&amp;isModal=true&amp;asPopupView=true</t>
  </si>
  <si>
    <t>Prestación de servicios profesionales para el apoyo a la formulación y ejecución del plan de capaci-taciones y de la estrategia de formación y capacitación de Indeportes Antioquia para la vigencia 2025.</t>
  </si>
  <si>
    <t>CO1.PCCNTR.8102205</t>
  </si>
  <si>
    <t>503 DE 2025</t>
  </si>
  <si>
    <t>https://community.secop.gov.co/Public/Tendering/OpportunityDetail/Index?noticeUID=CO1.NTC.8461663&amp;isFromPublicArea=True&amp;isModal=true&amp;asPopupView=true</t>
  </si>
  <si>
    <t>PRESTACIÓN DE SERVICIOS DE UN ENTRENADOR DE INICIACIÓN Y DESARROLLO DEPORTIVO PARA LA CONSECUCIÓN DE NUEVOS TALENTOS PARA LA LIGA ANTIOQUEÑA DE VOLEIBOL; QUE APORTE AL PROCESO COMPETITIVO EN LA CATEGORÍAS DE JUEGOS NACIONALES.</t>
  </si>
  <si>
    <t>CO1.PCCNTR.7542101</t>
  </si>
  <si>
    <t>230 DE 2025</t>
  </si>
  <si>
    <t>https://community.secop.gov.co/Public/Tendering/OpportunityDetail/Index?noticeUID=CO1.NTC.7692944&amp;isFromPublicArea=True&amp;isModal=true&amp;asPopupView=true</t>
  </si>
  <si>
    <t>Contrato interadministrativo de mandato sin representación para realizar el mantenimiento preventivo y correctivo del sistema de aire acondicionado de INDEPORTES ANTIOQUIA.</t>
  </si>
  <si>
    <t>CO1.PCCNTR.7529101</t>
  </si>
  <si>
    <t>156 DE 2025</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CO1.PCCNTR.8048612</t>
  </si>
  <si>
    <t>456 DE 2025</t>
  </si>
  <si>
    <t>https://community.secop.gov.co/Public/Tendering/OpportunityDetail/Index?noticeUID=CO1.NTC.8383760&amp;isFromPublicArea=True&amp;isModal=true&amp;asPopupView=true</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CO1.PCCNTR.8061084</t>
  </si>
  <si>
    <t>462 DE 2025</t>
  </si>
  <si>
    <t>https://community.secop.gov.co/Public/Tendering/OpportunityDetail/Index?noticeUID=CO1.NTC.8402279&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8070438</t>
  </si>
  <si>
    <t>489 DE 2025</t>
  </si>
  <si>
    <t>https://community.secop.gov.co/Public/Tendering/OpportunityDetail/Index?noticeUID=CO1.NTC.8417383&amp;isFromPublicArea=True&amp;isModal=true&amp;asPopupView=true</t>
  </si>
  <si>
    <t>Prestación de servicios profesionales especializados de apoyo a la ejecución del programa juegos deportivos institucionales de la Subgerencia de fomento y desarrollo deportivo</t>
  </si>
  <si>
    <t>CO1.PCCNTR.7525695</t>
  </si>
  <si>
    <t>135 DE 2025</t>
  </si>
  <si>
    <t>PRESTACIÓN DE SERVICIOS DE UN ENTRENADOR PRINCIPAL PARA LA REALIZACIÓN DEL PROCESO DE SELECCIÓN; ENTRENAMIENTO DEPORTIVO Y PARTICIPACIÓN EN COMPETENCIAS EN LA LIGA ANTIOQUEÑA DE TIRO DEPORTIVO; EN LA MODALIDAD RIFLE; EN CATEGORÍAS DE JUEGOS NACIONALES.</t>
  </si>
  <si>
    <t>CO1.PCCNTR.7614460</t>
  </si>
  <si>
    <t>275 DE 2025</t>
  </si>
  <si>
    <t>https://community.secop.gov.co/Public/Tendering/OpportunityDetail/Index?noticeUID=CO1.NTC.7785415&amp;isFromPublicArea=True&amp;isModal=true&amp;asPopupView=true</t>
  </si>
  <si>
    <t>Prestación de servicios profesionales como psicólogo deportivo para la oficina de medicina deportiva de indeportes antioquia</t>
  </si>
  <si>
    <t>CO1.PCCNTR.8065891</t>
  </si>
  <si>
    <t>487 DE 2025</t>
  </si>
  <si>
    <t>https://community.secop.gov.co/Public/Tendering/OpportunityDetail/Index?noticeUID=CO1.NTC.8410712&amp;isFromPublicArea=True&amp;isModal=true&amp;asPopupView=true</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CO1.PCCNTR.7826027</t>
  </si>
  <si>
    <t>378 DE 2025</t>
  </si>
  <si>
    <t>https://community.secop.gov.co/Public/Tendering/OpportunityDetail/Index?noticeUID=CO1.NTC.8058251&amp;isFromPublicArea=True&amp;isModal=true&amp;asPopupView=true</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1.PCCNTR.7875714</t>
  </si>
  <si>
    <t>394 DE 2025</t>
  </si>
  <si>
    <t>https://community.secop.gov.co/Public/Tendering/OpportunityDetail/Index?noticeUID=CO1.NTC.8134066&amp;isFromPublicArea=True&amp;isModal=true&amp;asPopupView=true</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CO1.PCCNTR.7994835</t>
  </si>
  <si>
    <t>432 DE 2025</t>
  </si>
  <si>
    <t>https://community.secop.gov.co/Public/Tendering/OpportunityDetail/Index?noticeUID=CO1.NTC.8307552&amp;isFromPublicArea=True&amp;isModal=true&amp;asPopupView=true</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191 Dia(s)</t>
  </si>
  <si>
    <t>CO1.PCCNTR.7931231</t>
  </si>
  <si>
    <t>408 DE 2025</t>
  </si>
  <si>
    <t>https://community.secop.gov.co/Public/Tendering/OpportunityDetail/Index?noticeUID=CO1.NTC.8215304&amp;isFromPublicArea=True&amp;isModal=true&amp;asPopupView=true</t>
  </si>
  <si>
    <t>CO1.PCCNTR.7658213</t>
  </si>
  <si>
    <t>332 DE 2025</t>
  </si>
  <si>
    <t>https://community.secop.gov.co/Public/Tendering/OpportunityDetail/Index?noticeUID=CO1.NTC.7842129&amp;isFromPublicArea=True&amp;isModal=true&amp;asPopupView=true</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1 Mes(es)</t>
  </si>
  <si>
    <t>CO1.PCCNTR.7531874</t>
  </si>
  <si>
    <t>140 DE 2025</t>
  </si>
  <si>
    <t>PRESTACIÓN DE SERVICIOS DE UN ENTRENADOR DE INICIACIÓN Y DESARROLLO DEPORTIVO EN LA SUBREGIÓN DE URABÁ PARA LA CONSECUCIÓN DE NUEVOS TALENTOS PARA LA LIGA DE SÓFTBOL DE ANTIOQUIA; EN CATEGORÍAS DE JUEGOS NACIONALES.</t>
  </si>
  <si>
    <t>CO1.PCCNTR.7599883</t>
  </si>
  <si>
    <t>266 DE 2025</t>
  </si>
  <si>
    <t>https://community.secop.gov.co/Public/Tendering/OpportunityDetail/Index?noticeUID=CO1.NTC.7765708&amp;isFromPublicArea=True&amp;isModal=true&amp;asPopupView=true</t>
  </si>
  <si>
    <t>Prestación de servicios de apoyo a la gestión para la promoción del uso de la bicicleta en el departamento de Antioquia.</t>
  </si>
  <si>
    <t>CO1.PCCNTR.7394010</t>
  </si>
  <si>
    <t>025 DE 2025</t>
  </si>
  <si>
    <t>https://community.secop.gov.co/Public/Tendering/OpportunityDetail/Index?noticeUID=CO1.NTC.7518869&amp;isFromPublicArea=True&amp;isModal=true&amp;asPopupView=true</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CO1.PCCNTR.7532281</t>
  </si>
  <si>
    <t>207 DE 2025</t>
  </si>
  <si>
    <t>PRESTACIÓN DE SERVICIOS DE UN ENTRENADOR ASISTENTE PARA LA REALIZACIÓN DEL PROCESO DE SELECCIÓN; ENTRENAMIENTO DEPORTIVO Y PARTICIPACIÓN EN COMPETENCIAS EN LA LIGA ANTIOQUEÑA DE LUCHA EN LA MODALIDAD LIBRE; EN CATEGORÍAS DE JUEGOS NACIONALES.</t>
  </si>
  <si>
    <t>CO1.PCCNTR.8063323</t>
  </si>
  <si>
    <t>446 DE 2025</t>
  </si>
  <si>
    <t>https://community.secop.gov.co/Public/Tendering/OpportunityDetail/Index?noticeUID=CO1.NTC.8405649&amp;isFromPublicArea=True&amp;isModal=true&amp;asPopupView=true</t>
  </si>
  <si>
    <t>CO1.PCCNTR.8044829</t>
  </si>
  <si>
    <t>475 DE 2025</t>
  </si>
  <si>
    <t>https://community.secop.gov.co/Public/Tendering/OpportunityDetail/Index?noticeUID=CO1.NTC.8376563&amp;isFromPublicArea=True&amp;isModal=true&amp;asPopupView=true</t>
  </si>
  <si>
    <t>Convenio con la Liga de Canotaje de Antioquia para fortalecer el proceso de alto rendimiento de los atletas que representarán al departamento de Antioquia en los próximos juegos nacionales 2027; contribuyendo a la ejecución del programa desarrollo deportivo para la competencia.</t>
  </si>
  <si>
    <t>CO1.PCCNTR.7531690</t>
  </si>
  <si>
    <t>193 DE 2025</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CO1.PCCNTR.7614288</t>
  </si>
  <si>
    <t>289 DE 2025</t>
  </si>
  <si>
    <t>PRESTACIÓN DE SERVICIOS DE UN ENTRENADOR  PARA  EL PROCESO DE  ENTRENAMIENTO DEPORTIVO  INTERNACIONAL DE LOS ATLETAS DE LA LIGA DE TENIS DE MESA DE ANTIOQUIA; EN LAS CATEGORÍAS DE JUEGOS NACIONALES.</t>
  </si>
  <si>
    <t>CO1.PCCNTR.7532628</t>
  </si>
  <si>
    <t>189 DE 2025</t>
  </si>
  <si>
    <t>CO1.PCCNTR.7824800</t>
  </si>
  <si>
    <t>375 DE 2025</t>
  </si>
  <si>
    <t>https://community.secop.gov.co/Public/Tendering/OpportunityDetail/Index?noticeUID=CO1.NTC.8057525&amp;isFromPublicArea=True&amp;isModal=true&amp;asPopupView=tru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1.PCCNTR.7515435</t>
  </si>
  <si>
    <t>071 DE 2025</t>
  </si>
  <si>
    <t>https://community.secop.gov.co/Public/Tendering/OpportunityDetail/Index?noticeUID=CO1.NTC.7660944&amp;isFromPublicArea=True&amp;isModal=true&amp;asPopupView=true</t>
  </si>
  <si>
    <t>Prestación de servicios profesionales para la promoción y ejecución del programa departamental de actividad física; desde el componente del uso de la bicicleta.</t>
  </si>
  <si>
    <t>CO1.PCCNTR.7405437</t>
  </si>
  <si>
    <t>022 DE 2025</t>
  </si>
  <si>
    <t>https://community.secop.gov.co/Public/Tendering/OpportunityDetail/Index?noticeUID=CO1.NTC.7531816&amp;isFromPublicArea=True&amp;isModal=true&amp;asPopupView=true</t>
  </si>
  <si>
    <t>Prestación de servicios de apoyo a la gestión administrativa; jurídica y contractual para los proyectos de la Subgerencia de Fomento y Desarrollo Deportivo.</t>
  </si>
  <si>
    <t>CO1.PCCNTR.7461764</t>
  </si>
  <si>
    <t>040 DE 2025</t>
  </si>
  <si>
    <t>https://community.secop.gov.co/Public/Tendering/OpportunityDetail/Index?noticeUID=CO1.NTC.7595741&amp;isFromPublicArea=True&amp;isModal=true&amp;asPopupView=true</t>
  </si>
  <si>
    <t>Prestación de servicios de apoyo para las labores operativas y del plan de mantenimiento de Indeportes Antioquia.</t>
  </si>
  <si>
    <t>CO1.PCCNTR.7523031</t>
  </si>
  <si>
    <t>105 DE 2025</t>
  </si>
  <si>
    <t>PRESTACIÓN DE SERVICIOS DE UN ENTRENADOR PARA LA REALIZACIÓN DEL PROCESO DE PREPARACIÓN FÍSICA Y CONDICIONAL EN LOS DEPORTES DE ATLETISMO; BALONMANO Y TENIS DE MESA EN LAS MODALIDADES Y CATEGORÍAS DE JUEGOS NACIONALES.</t>
  </si>
  <si>
    <t>CO1.PCCNTR.7542944</t>
  </si>
  <si>
    <t>214 DE 2025</t>
  </si>
  <si>
    <t>https://community.secop.gov.co/Public/Tendering/OpportunityDetail/Index?noticeUID=CO1.NTC.7694189&amp;isFromPublicArea=True&amp;isModal=true&amp;asPopupView=true</t>
  </si>
  <si>
    <t>Prestación de servicios de apoyo a la gestión en el sistema de gestión de seguridad y salud en el trabajo (SGSST) y apoyo a las actividades que se realizan desde la oficina de talento humano de Indeportes Antioquia.</t>
  </si>
  <si>
    <t>CO1.PCCNTR.7614045</t>
  </si>
  <si>
    <t>284 DE 2025</t>
  </si>
  <si>
    <t>PRESTACIÓN DE SERVICIOS DE UN ENTRENADOR ASISTENTE EN DESARROLLO DEPORTIVO DE LOS ATLETAS EN LAS CATEGORÍAS INFANTIL Y JUNIOR EN LA MODALIDAD DE VELOCIDAD DEL CENTRO DE DESARROLLO DE LA LIGA DE ATLETISMO DE ANTIOQUIA.</t>
  </si>
  <si>
    <t>CO1.PCCNTR.7553435</t>
  </si>
  <si>
    <t>232 DE 2025</t>
  </si>
  <si>
    <t>https://community.secop.gov.co/Public/Tendering/OpportunityDetail/Index?noticeUID=CO1.NTC.7707666&amp;isFromPublicArea=True&amp;isModal=true&amp;asPopupView=true</t>
  </si>
  <si>
    <t>Prestación de servicios de apoyo a la gestión para diseño gráfico y producción audio visual en Indeportes Antioquia.</t>
  </si>
  <si>
    <t>CO1.PCCNTR.7974316</t>
  </si>
  <si>
    <t>426 DE 2025</t>
  </si>
  <si>
    <t>https://community.secop.gov.co/Public/Tendering/OpportunityDetail/Index?noticeUID=CO1.NTC.8186340&amp;isFromPublicArea=True&amp;isModal=true&amp;asPopupView=true</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CO1.PCCNTR.7974318</t>
  </si>
  <si>
    <t>427 DE 2025</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CO1.PCCNTR.7662274</t>
  </si>
  <si>
    <t>334 DE 2025</t>
  </si>
  <si>
    <t>https://community.secop.gov.co/Public/Tendering/OpportunityDetail/Index?noticeUID=CO1.NTC.7847663&amp;isFromPublicArea=True&amp;isModal=true&amp;asPopupView=true</t>
  </si>
  <si>
    <t>Prestación de servicios de apoyo como tecnólogo a la gestión del cada y del proceso de gestión documental de INDEPORTES ANTIOQUIA.</t>
  </si>
  <si>
    <t>CO1.PCCNTR.7531124</t>
  </si>
  <si>
    <t>183 DE 2025</t>
  </si>
  <si>
    <t>PRESTACIÓN DE SERVICIOS DE UN ENTRENADOR ASISTENTE PARA EL DESARROLLO DEPORTIVO DE LOS ATLETAS DE LA LIGA DE CICLISMO DE ANTIOQUIA EN LA MODALIDAD DE PISTA Y RUTA DEL CENTRO DE DESARROLLO.</t>
  </si>
  <si>
    <t>CO1.PCCNTR.7778795</t>
  </si>
  <si>
    <t>361 DE 2025</t>
  </si>
  <si>
    <t>https://community.secop.gov.co/Public/Tendering/OpportunityDetail/Index?noticeUID=CO1.NTC.7995766&amp;isFromPublicArea=True&amp;isModal=true&amp;asPopupView=true</t>
  </si>
  <si>
    <t>Prestación de servicios de apoyo logístico para las actividades en territorio del programa de recreación de la Subgerencia de Fomento y Desarrollo Deportivo.</t>
  </si>
  <si>
    <t>CO1.PCCNTR.7530113</t>
  </si>
  <si>
    <t>192 DE 2025</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CO1.PCCNTR.7527256</t>
  </si>
  <si>
    <t>148 DE 2025</t>
  </si>
  <si>
    <t>PRESTACIÓN DE SERVICIOS DE UN INTÉRPRETE EN LENGUA DE SEÑAS PARA APOYAR A LOS PARA ATLETAS DE LA LIGA DEPORTIVA DE PERSONAS SORDAS DE ANTIOQUIA LISANT; EN LOS ENTRENAMIENTOS; LAS COMPETENCIAS Y ACOMPAÑAMIENTO EN EVENTOS PROPIOS DE LOS ATLETAS.</t>
  </si>
  <si>
    <t>CO1.PCCNTR.7453753</t>
  </si>
  <si>
    <t>023 DE 2025</t>
  </si>
  <si>
    <t>https://community.secop.gov.co/Public/Tendering/OpportunityDetail/Index?noticeUID=CO1.NTC.7586135&amp;isFromPublicArea=True&amp;isModal=true&amp;asPopupView=true</t>
  </si>
  <si>
    <t>Prestación de servicios profesionales para apoyar la gestión técnica de los proyectos de infraestructura de la subgerencia de escenarios deportivos y equipamientos de INDEPORTES ANTIOQUIA.</t>
  </si>
  <si>
    <t>CO1.PCCNTR.7530431</t>
  </si>
  <si>
    <t>169 DE 2025</t>
  </si>
  <si>
    <t>PRESTACIÓN DE SERVICIOS DE UN ENTRENADOR PARA LA REALIZACIÓN DEL PROCESO DE PREPARACIÓN FÍSICA Y CONDICIONAL EN LOS DEPORTES DE PARA FÚTBOL SALA; PARA BALONCESTO Y RUGBY EN SILLA DE RUEDAS EN LAS MODALIDADES Y CATEGORÍAS DE JUEGOS PARANACIONALES.</t>
  </si>
  <si>
    <t>CO1.PCCNTR.8040664</t>
  </si>
  <si>
    <t>433 DE 2025</t>
  </si>
  <si>
    <t>https://community.secop.gov.co/Public/Tendering/OpportunityDetail/Index?noticeUID=CO1.NTC.8371815&amp;isFromPublicArea=True&amp;isModal=true&amp;asPopupView=true</t>
  </si>
  <si>
    <t>CO1.PCCNTR.7777768</t>
  </si>
  <si>
    <t>MC 002 DE 2025</t>
  </si>
  <si>
    <t>https://community.secop.gov.co/Public/Tendering/OpportunityDetail/Index?noticeUID=CO1.NTC.7925525&amp;isFromPublicArea=True&amp;isModal=true&amp;asPopupView=true</t>
  </si>
  <si>
    <t>Licenciamiento de software de mesa de ayuda para INDEPORTES ANTIOQUIA en modalidad de software como servicio (SAAS).</t>
  </si>
  <si>
    <t>CO1.PCCNTR.7552060</t>
  </si>
  <si>
    <t>244 DE 2025</t>
  </si>
  <si>
    <t>https://community.secop.gov.co/Public/Tendering/OpportunityDetail/Index?noticeUID=CO1.NTC.7705473&amp;isFromPublicArea=True&amp;isModal=true&amp;asPopupView=tru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CO1.PCCNTR.7481752</t>
  </si>
  <si>
    <t>042 DE 2025</t>
  </si>
  <si>
    <t>https://community.secop.gov.co/Public/Tendering/OpportunityDetail/Index?noticeUID=CO1.NTC.7619376&amp;isFromPublicArea=True&amp;isModal=true&amp;asPopupView=true</t>
  </si>
  <si>
    <t>PRESTACIÓN DE SERVICIOS PROFESIONALES PARA APOYAR LA GESTIÓN TÉCNICA DE LOS PROYECTOS DE INFRAESTRUCTURA DE LA SUBGERENCIA DE ESCENARIOS DEPORTIVOS YEQUIPAMIENTOS DE INDEPORTES ANTIOQUIA</t>
  </si>
  <si>
    <t>CO1.PCCNTR.7529159</t>
  </si>
  <si>
    <t>164 DE 2025</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CO1.PCCNTR.7618026</t>
  </si>
  <si>
    <t>308 DE 2025</t>
  </si>
  <si>
    <t>CO1.PCCNTR.7523980</t>
  </si>
  <si>
    <t>092 DE 2025</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CO1.PCCNTR.7571656</t>
  </si>
  <si>
    <t>246 DE 2025</t>
  </si>
  <si>
    <t>https://community.secop.gov.co/Public/Tendering/OpportunityDetail/Index?noticeUID=CO1.NTC.7732167&amp;isFromPublicArea=True&amp;isModal=true&amp;asPopupView=true</t>
  </si>
  <si>
    <t>Prestación de servicios profesionales jurídicos especializados para apoyar los procesos administrativos y de contratación de Indeportes Antioquia; en especial de la subgerencia de fomento y desarrollo deportivo.</t>
  </si>
  <si>
    <t>CO1.PCCNTR.7531857</t>
  </si>
  <si>
    <t>134 DE 2025</t>
  </si>
  <si>
    <t>PRESTACIÓN DE SERVICIOS DE UN ENTRENADOR DE DESARROLLO DEPORTIVO PARA LA CONSECUCIÓN DE NUEVOS TALENTOS PARA LA LIGA ANTIOQUEÑA DE FÚTBOL DE SALÓN; EN CATEGORÍAS DE JUNIORS Y JUVENILES.</t>
  </si>
  <si>
    <t>CO1.PCCNTR.7871538</t>
  </si>
  <si>
    <t>390 DE 2025</t>
  </si>
  <si>
    <t>https://community.secop.gov.co/Public/Tendering/OpportunityDetail/Index?noticeUID=CO1.NTC.8127009&amp;isFromPublicArea=True&amp;isModal=true&amp;asPopupView=true</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1.PCCNTR.7523993</t>
  </si>
  <si>
    <t>093 DE 2025</t>
  </si>
  <si>
    <t>PRESTACIÓN DE SERVICIOS DE UN ENTRENADOR PRINCIPAL PARA LA REALIZACIÓN DEL PROCESO DE SELECCIÓN; ENTRENAMIENTO DEPORTIVO Y PARTICIPACIÓN EN COMPETENCIAS EN LA LIGA ANTIOQUEÑA DE VOLEIBOL; EN LA MODALIDAD VOLEIBOL PLAYA; EN CATEGORÍAS DE JUEGOS NACIONALES.</t>
  </si>
  <si>
    <t>CO1.PCCNTR.8062112</t>
  </si>
  <si>
    <t>471 DE 2025</t>
  </si>
  <si>
    <t>https://community.secop.gov.co/Public/Tendering/OpportunityDetail/Index?noticeUID=CO1.NTC.8403839&amp;isFromPublicArea=True&amp;isModal=true&amp;asPopupView=true</t>
  </si>
  <si>
    <t>Convenio Interadministrativo para el apoyo en el desarrollo de los Juegos Intercolegiados para la Fase Subregional del Valle de Aburra.</t>
  </si>
  <si>
    <t>CO1.PCCNTR.7598694</t>
  </si>
  <si>
    <t>267 DE 2025</t>
  </si>
  <si>
    <t>https://community.secop.gov.co/Public/Tendering/OpportunityDetail/Index?noticeUID=CO1.NTC.7763738&amp;isFromPublicArea=True&amp;isModal=true&amp;asPopupView=true</t>
  </si>
  <si>
    <t>Prestación de servicios profesionales para realizar actividades de diagnóstico; asesoramiento; intervención y desarrollo organizacional en Indeportes Antioquia.</t>
  </si>
  <si>
    <t>CO1.PCCNTR.7521971</t>
  </si>
  <si>
    <t>103 DE 2025</t>
  </si>
  <si>
    <t>PRESTACIÓN DE SERVICIOS DE UN ENTRENADOR ASISTENTE PARA LA REALIZACIÓN DEL PROCESO SELECCIÓN; ENTRENAMIENTO DEPORTIVO Y PARTICIPACIÓN EN COMPETENCIAS EN LA LIGA DE TENIS DE MESA DE ANTIOQUIA; EN LOS DEPORTES Y CATEGORÍAS DE JUEGOS NACIONALES.</t>
  </si>
  <si>
    <t>CO1.PCCNTR.8062055</t>
  </si>
  <si>
    <t>481 DE 2025</t>
  </si>
  <si>
    <t>https://community.secop.gov.co/Public/Tendering/OpportunityDetail/Index?noticeUID=CO1.NTC.8317668&amp;isFromPublicArea=True&amp;isModal=true&amp;asPopupView=true</t>
  </si>
  <si>
    <t>Realizar el mantenimiento preventivo y correctivo de los sistemas de aguas residuales de las sedes de INDEPORTES ANTIOQUIA.</t>
  </si>
  <si>
    <t>CO1.PCCNTR.7824665</t>
  </si>
  <si>
    <t>385 DE 2025</t>
  </si>
  <si>
    <t>CO1.PCCNTR.7532062</t>
  </si>
  <si>
    <t>199 DE 2025</t>
  </si>
  <si>
    <t>CO1.PCCNTR.7646478</t>
  </si>
  <si>
    <t>328 DE 2025</t>
  </si>
  <si>
    <t>https://community.secop.gov.co/Public/Tendering/OpportunityDetail/Index?noticeUID=CO1.NTC.7824181&amp;isFromPublicArea=True&amp;isModal=true&amp;asPopupView=true</t>
  </si>
  <si>
    <t>Prestación de servicios de apoyo a la gestión operativa y de mantenimiento de la sede villa deportiva de INDEPORTES ANTIOQUIA.</t>
  </si>
  <si>
    <t>CO1.PCCNTR.8041501</t>
  </si>
  <si>
    <t>439 DE 2025</t>
  </si>
  <si>
    <t>https://community.secop.gov.co/Public/Tendering/OpportunityDetail/Index?noticeUID=CO1.NTC.8371770&amp;isFromPublicArea=True&amp;isModal=true&amp;asPopupView=true</t>
  </si>
  <si>
    <t>Prestación de servicios profesionales especializados financieros para apoyar los procedimientos administrativos y financieros de los proyectos de la subgerencia de escenarios deportivos y equipamientos de Indeportes Antioquia</t>
  </si>
  <si>
    <t>CO1.PCCNTR.7979599</t>
  </si>
  <si>
    <t>422 DE 2025</t>
  </si>
  <si>
    <t>https://community.secop.gov.co/Public/Tendering/OpportunityDetail/Index?noticeUID=CO1.NTC.8285601&amp;isFromPublicArea=True&amp;isModal=true&amp;asPopupView=true</t>
  </si>
  <si>
    <t>Convenio interadministrativo para el apoyo en el desarrollo de los juegos deportivos campesinos de Indeportes Antioquia; en la Subregión del Nordeste y Magdalena Medio.</t>
  </si>
  <si>
    <t>CO1.PCCNTR.7531218</t>
  </si>
  <si>
    <t>182 DE 2025</t>
  </si>
  <si>
    <t>PRESTACIÓN DE SERVICIOS DE UN ENTRENADOR PRINCIPAL PARA EL DESARROLLO DEPORTIVO DE LOS ATLETAS DE LA LIGA DE CICLISMO DE ANTIOQUIA EN LA MODALIDAD DE PISTA Y RUTA DEL CENTRO DE DESARROLLO.</t>
  </si>
  <si>
    <t>CO1.PCCNTR.7527581</t>
  </si>
  <si>
    <t>149 DE 2025</t>
  </si>
  <si>
    <t>PRESTACIÓN DE SERVICIOS DE UN ENTRENADOR PRINCIPAL PARA LA REALIZACIÓN DEL PROCESO DE SELECCIÓN; ENTRENAMIENTO DEPORTIVO Y PARTICIPACIÓN EN COMPETENCIAS DE LOS ATLETAS DE PARA-POWERLIFTING CON DISCAPACIDAD FÍSICA; EN CATEGORÍAS DE JUEGOS PARANACIONALES.</t>
  </si>
  <si>
    <t>CO1.PCCNTR.8034402</t>
  </si>
  <si>
    <t>444 DE 2025</t>
  </si>
  <si>
    <t>https://community.secop.gov.co/Public/Tendering/OpportunityDetail/Index?noticeUID=CO1.NTC.8362235&amp;isFromPublicArea=True&amp;isModal=true&amp;asPopupView=true</t>
  </si>
  <si>
    <t>Prestación de servicios profesionales especializados; para apoyar los procesos administrativos; financiero y de gestión contractual de Indeportes Antioquia.</t>
  </si>
  <si>
    <t>CO1.PCCNTR.8116314</t>
  </si>
  <si>
    <t>510 DE 2025</t>
  </si>
  <si>
    <t>https://community.secop.gov.co/Public/Tendering/OpportunityDetail/Index?noticeUID=CO1.NTC.8481933&amp;isFromPublicArea=True&amp;isModal=true&amp;asPopupView=true</t>
  </si>
  <si>
    <t>PRESTACIÓN DE SERVICIOS PROFESIONALES PARA ACOMPAÑAR LA GESTIÓN ADMINISTRATIVA; PLANEACIÓN Y SEGUIMIENTO DESDE EL COMPONENTE FINANCIERO DE LOS CONVENIOS Y CONTRATOS SUSCRITOS POR LA SUBGERENCIA DE DEPORTE ASOCIADO Y ALTOS LOGROS DE INDEPORTES ANTIOQUIA.</t>
  </si>
  <si>
    <t>157 Dia(s)</t>
  </si>
  <si>
    <t>CO1.PCCNTR.7711410</t>
  </si>
  <si>
    <t>352 DE 2025</t>
  </si>
  <si>
    <t>https://community.secop.gov.co/Public/Tendering/OpportunityDetail/Index?noticeUID=CO1.NTC.7909197&amp;isFromPublicArea=True&amp;isModal=true&amp;asPopupView=true</t>
  </si>
  <si>
    <t>Prestación de servicios profesionales especializados como médico ecografista para la oficina de medicina deportiva de Indeportes Antioquia.</t>
  </si>
  <si>
    <t>CO1.PCCNTR.7553165</t>
  </si>
  <si>
    <t>255 DE 2025</t>
  </si>
  <si>
    <t>https://community.secop.gov.co/Public/Tendering/OpportunityDetail/Index?noticeUID=CO1.NTC.7707198&amp;isFromPublicArea=True&amp;isModal=true&amp;asPopupView=true</t>
  </si>
  <si>
    <t>Prestación de servicios de apoyo a la gestión en el desarrollo de actividades relacionadas con la imagen institucional y protocolaria en la ejecución de los juegos deportivos institucionales.</t>
  </si>
  <si>
    <t>CO1.PCCNTR.7425918</t>
  </si>
  <si>
    <t>034 DE 2025</t>
  </si>
  <si>
    <t>CO1.PCCNTR.7475484</t>
  </si>
  <si>
    <t>046 DE 2025</t>
  </si>
  <si>
    <t>https://community.secop.gov.co/Public/Tendering/OpportunityDetail/Index?noticeUID=CO1.NTC.7611834&amp;isFromPublicArea=True&amp;isModal=true&amp;asPopupView=true</t>
  </si>
  <si>
    <t>Prestación de servicios profesionales de apoyo a los procesos administrativos y gestión de pagos de Indeportes Antioquia</t>
  </si>
  <si>
    <t>CO1.PCCNTR.7529977</t>
  </si>
  <si>
    <t>208 DE 2025</t>
  </si>
  <si>
    <t>PRESTACIÓN DE SERVICIOS DE UN ENTRENADOR PRINCIPAL PARA LA REALIZACIÓN DEL PROCESO DE SELECCIÓN; ENTRENAMIENTO DEPORTIVO Y PARTICIPACIÓN EN COMPETENCIAS EN LA LIGA ANTIOQUEÑA DE LUCHA EN LA MODALIDAD GRECO; EN CATEGORÍAS DE JUEGOS NACIONALES.</t>
  </si>
  <si>
    <t>CO1.PCCNTR.7861443</t>
  </si>
  <si>
    <t>382 DE 2025.</t>
  </si>
  <si>
    <t>https://community.secop.gov.co/Public/Tendering/OpportunityDetail/Index?noticeUID=CO1.NTC.8111628&amp;isFromPublicArea=True&amp;isModal=true&amp;asPopupView=true</t>
  </si>
  <si>
    <t>Convenio interadministrativo para el apoyo en el desarrollo de los juegos deportivos escolares de Indeportes Antioquia; en la subregión del suroeste</t>
  </si>
  <si>
    <t>CO1.PCCNTR.8124201</t>
  </si>
  <si>
    <t>500 DE 2025</t>
  </si>
  <si>
    <t>https://community.secop.gov.co/Public/Tendering/OpportunityDetail/Index?noticeUID=CO1.NTC.8494622&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8126841</t>
  </si>
  <si>
    <t>494 DE 2025</t>
  </si>
  <si>
    <t>https://community.secop.gov.co/Public/Tendering/OpportunityDetail/Index?noticeUID=CO1.NTC.8499774&amp;isFromPublicArea=True&amp;isModal=true&amp;asPopupView=true</t>
  </si>
  <si>
    <t>Prestación de servicios profesionales como financiero para apoyar los procesos administrativos; contractuales y financieros de Indeportes Antioquia; en especial de la Subgerencia de Escenarios Deportivos y de Equipamientos.</t>
  </si>
  <si>
    <t>CO1.PCCNTR.7532009</t>
  </si>
  <si>
    <t>195 DE 2025</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CO1.PCCNTR.7615176</t>
  </si>
  <si>
    <t>300 DE 2025</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CO1.PCCNTR.7525513</t>
  </si>
  <si>
    <t>109 DE 2025</t>
  </si>
  <si>
    <t>PRESTACIÓN DE SERVICIOS DE UN ENTRENADOR PRINCIPAL PARA LA REALIZACIÓN DEL PROCESO DE SELECCIÓN; ENTRENAMIENTO DEPORTIVO Y PARTICIPACIÓN EN COMPETENCIAS EN LA LIGA ANTIOQUEÑA DE BOLO; EN LAS CATEGORÍAS JUVENILES Y MAYORES DE JUEGOS NACIONALES.</t>
  </si>
  <si>
    <t>CO1.PCCNTR.8092120</t>
  </si>
  <si>
    <t>493 DE 2025</t>
  </si>
  <si>
    <t>https://community.secop.gov.co/Public/Tendering/OpportunityDetail/Index?noticeUID=CO1.NTC.8446908&amp;isFromPublicArea=True&amp;isModal=true&amp;asPopupView=true</t>
  </si>
  <si>
    <t>Convenio con la Liga de Boxeo de Antioquia para fortalecer el proceso de alto rendimiento de los atletas que representarán al departamento de Antioquia en los próximos juegos nacionales 2027; contribuyendo a la ejecución del programa desarrollo deportivo para la competencia.</t>
  </si>
  <si>
    <t>CO1.PCCNTR.7528490</t>
  </si>
  <si>
    <t>152 DE 2025</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CO1.PCCNTR.7371174</t>
  </si>
  <si>
    <t>008 DE 2025</t>
  </si>
  <si>
    <t>https://community.secop.gov.co/Public/Tendering/OpportunityDetail/Index?noticeUID=CO1.NTC.7494652&amp;isFromPublicArea=True&amp;isModal=true&amp;asPopupView=true</t>
  </si>
  <si>
    <t>Prestación de servicios profesionales jurídicos especializados para apoyar los procesos administrativos y de contratación de Indeportes Antioquia; en especial de la Subgerencia de Fomento y Desarrollo Deportivo.</t>
  </si>
  <si>
    <t>CO1.PCCNTR.7761433</t>
  </si>
  <si>
    <t>357 DE 2025</t>
  </si>
  <si>
    <t>https://community.secop.gov.co/Public/Tendering/OpportunityDetail/Index?noticeUID=CO1.NTC.7972300&amp;isFromPublicArea=True&amp;isModal=true&amp;asPopupView=true</t>
  </si>
  <si>
    <t>Convenio interadministrativo para fomentar la actividad física en el municipio de el Retiro.</t>
  </si>
  <si>
    <t>261 Dia(s)</t>
  </si>
  <si>
    <t>CO1.PCCNTR.7529215</t>
  </si>
  <si>
    <t>159 DE 2025</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CO1.PCCNTR.8082480</t>
  </si>
  <si>
    <t>452 DE 2025</t>
  </si>
  <si>
    <t>https://community.secop.gov.co/Public/Tendering/OpportunityDetail/Index?noticeUID=CO1.NTC.8434620&amp;isFromPublicArea=True&amp;isModal=true&amp;asPopupView=true</t>
  </si>
  <si>
    <t>CO1.PCCNTR.7530315</t>
  </si>
  <si>
    <t>206 DE 2025</t>
  </si>
  <si>
    <t>PRESTACIÓN DE SERVICIOS DE UN ENTRENADOR PRINCIPAL PARA LA REALIZACIÓN DEL PROCESO DE SELECCIÓN; ENTRENAMIENTO DEPORTIVO Y PARTICIPACIÓN EN COMPETENCIAS EN LA LIGA ANTIOQUEÑA DE ESGRIMA; EN LA MODALIDAD SABLE; EN CATEGORÍAS DE JUEGOS NACIONALES.</t>
  </si>
  <si>
    <t>CO1.PCCNTR.7618602</t>
  </si>
  <si>
    <t>316 DE 2025</t>
  </si>
  <si>
    <t>CO1.PCCNTR.7661540</t>
  </si>
  <si>
    <t>337 DE 2025</t>
  </si>
  <si>
    <t>https://community.secop.gov.co/Public/Tendering/OpportunityDetail/Index?noticeUID=CO1.NTC.7839981&amp;isFromPublicArea=True&amp;isModal=true&amp;asPopupView=true</t>
  </si>
  <si>
    <t>Prestación de servicios profesionales como fisioterapeuta para Indeportes Antioquia en los siguientes deportes: Paraatletismo; Paranatación; Bocha; Parapowerlifting; Paratenis de mesa; ParaJudo visual.</t>
  </si>
  <si>
    <t>CO1.PCCNTR.7530240</t>
  </si>
  <si>
    <t>202 DE 2025</t>
  </si>
  <si>
    <t>CO1.PCCNTR.7994985</t>
  </si>
  <si>
    <t>436 DE 2025</t>
  </si>
  <si>
    <t>https://community.secop.gov.co/Public/Tendering/OpportunityDetail/Index?noticeUID=CO1.NTC.8308315&amp;isFromPublicArea=True&amp;isModal=true&amp;asPopupView=true</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211 Dia(s)</t>
  </si>
  <si>
    <t>CO1.PCCNTR.7523519</t>
  </si>
  <si>
    <t>079 DE 2025</t>
  </si>
  <si>
    <t>PRESTACIÓN DE SERVICIOS DE UN ENTRENADOR PRINCIPAL PARA LA REALIZACIÓN DEL PROCESO DE SELECCIÓN; ENTRENAMIENTO DEPORTIVO Y PARTICIPACIÓN EN COMPETENCIAS EN LA LIGA ANTIOQUEÑA DE BALONMANO; EN LA RAMA MASCULINA; EN CATEGORÍAS DE JUEGOS NACIONALES.</t>
  </si>
  <si>
    <t>CO1.PCCNTR.7354930</t>
  </si>
  <si>
    <t>002 DE 2025</t>
  </si>
  <si>
    <t>https://community.secop.gov.co/Public/Tendering/OpportunityDetail/Index?noticeUID=CO1.NTC.7477524&amp;isFromPublicArea=True&amp;isModal=true&amp;asPopupView=true</t>
  </si>
  <si>
    <t>Prestación de servicios profesionales especializados financieros para apoyar los procedimientos administrativos y financieros de los proyectos de la Subgerencia de Escenarios Deportivos y Equipamientos de Indeportes Antioquia.</t>
  </si>
  <si>
    <t>CO1.PCCNTR.7650100</t>
  </si>
  <si>
    <t>324 DE 2025</t>
  </si>
  <si>
    <t>https://community.secop.gov.co/Public/Tendering/OpportunityDetail/Index?noticeUID=CO1.NTC.7832450&amp;isFromPublicArea=True&amp;isModal=true&amp;asPopupView=true</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CO1.PCCNTR.7544310</t>
  </si>
  <si>
    <t>234 DE 2025</t>
  </si>
  <si>
    <t>https://community.secop.gov.co/Public/Tendering/OpportunityDetail/Index?noticeUID=CO1.NTC.7695860&amp;isFromPublicArea=True&amp;isModal=true&amp;asPopupView=true</t>
  </si>
  <si>
    <t>Prestación de servicios de apoyo a la gestión en la plataforma DEPORTESANT y apoyo logístico y operativo en la ejecución de los juegos deportivos institucionales de la Subgerencia de Fomento y Desarrollo Deportivo.</t>
  </si>
  <si>
    <t>CO1.PCCNTR.7614798</t>
  </si>
  <si>
    <t>291 DE 2025</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CO1.PCCNTR.8026773</t>
  </si>
  <si>
    <t>454 DE 2025</t>
  </si>
  <si>
    <t>https://community.secop.gov.co/Public/Tendering/OpportunityDetail/Index?noticeUID=CO1.NTC.8350080&amp;isFromPublicArea=True&amp;isModal=true&amp;asPopupView=true</t>
  </si>
  <si>
    <t>Prestación de servicios profesionales para el apoyo en temas ambientales de Indeportes Antioquia; en especial para la subgerencia administrativa y financiera.</t>
  </si>
  <si>
    <t>190 Dia(s)</t>
  </si>
  <si>
    <t>CO1.PCCNTR.7899465</t>
  </si>
  <si>
    <t>400 DE 2025</t>
  </si>
  <si>
    <t>https://community.secop.gov.co/Public/Tendering/OpportunityDetail/Index?noticeUID=CO1.NTC.8170116&amp;isFromPublicArea=True&amp;isModal=true&amp;asPopupView=true</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202 Dia(s)</t>
  </si>
  <si>
    <t>CO1.PCCNTR.7807572</t>
  </si>
  <si>
    <t>373 DE 2025</t>
  </si>
  <si>
    <t>https://community.secop.gov.co/Public/Tendering/OpportunityDetail/Index?noticeUID=CO1.NTC.8033718&amp;isFromPublicArea=True&amp;isModal=true&amp;asPopupView=true</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195 Dia(s)</t>
  </si>
  <si>
    <t>CO1.PCCNTR.7614126</t>
  </si>
  <si>
    <t>285 DE 2025</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CO1.PCCNTR.8127588</t>
  </si>
  <si>
    <t>515 DE 2025</t>
  </si>
  <si>
    <t>https://community.secop.gov.co/Public/Tendering/OpportunityDetail/Index?noticeUID=CO1.NTC.8501522&amp;isFromPublicArea=True&amp;isModal=true&amp;asPopupView=true</t>
  </si>
  <si>
    <t>PRESTACIÓN DE SERVICIOS DE UN ENTRENADOR ASISTENTE PARA LA REALIZACIÓN DEL PROCESO DE SELECCIÓN; ENTRENAMIENTO DEPORTIVO Y PARTICIPACIÓN EN COMPETENCIAS EN LA LIGA ANTIOQUEÑA DE JUDO; EN LA MODALIDAD COMBATE; EN CATEGORÍAS DE JUEGOS NACIONALES.</t>
  </si>
  <si>
    <t>139 Dia(s)</t>
  </si>
  <si>
    <t>CO1.PCCNTR.7831595</t>
  </si>
  <si>
    <t>383 DE 2025</t>
  </si>
  <si>
    <t>https://community.secop.gov.co/Public/Tendering/OpportunityDetail/Index?noticeUID=CO1.NTC.8066946&amp;isFromPublicArea=True&amp;isModal=true&amp;asPopupView=true</t>
  </si>
  <si>
    <t>Contrato de prestación de servicios de apoyo a la gestión en la plataforma deportesant y apoyo logístico y operativo en la ejecución de los juegos deportivos institucionales de la subgerencia de fomento y desarrollo deportivo.</t>
  </si>
  <si>
    <t>CO1.PCCNTR.7532309</t>
  </si>
  <si>
    <t>203 DE 2025</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CO1.PCCNTR.7529166</t>
  </si>
  <si>
    <t>165 DE 2025</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CO1.PCCNTR.7529141</t>
  </si>
  <si>
    <t>161 DE 2025</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CO1.PCCNTR.7530743</t>
  </si>
  <si>
    <t>224 DE 2025</t>
  </si>
  <si>
    <t>PRESTACIÓN DE SERVICIOS DE UN ENTRENADOR PRINCIPAL PARA LA PREPARACIÓN Y PROCESO DE SELECCIÓN; ENTRENAMIENTO DEPORTIVO Y PARTICIPACIÓN EN COMPETENCIAS EN LA LIGA DE PATINAJE DE ANTIOQUIA; MODALIDAD VELOCIDAD; EN CATEGORÍAS DE JUEGOS NACIONALES.</t>
  </si>
  <si>
    <t>247 Dia(s)</t>
  </si>
  <si>
    <t>CO1.PCCNTR.7661815</t>
  </si>
  <si>
    <t>338 DE 2025</t>
  </si>
  <si>
    <t>https://community.secop.gov.co/Public/Tendering/OpportunityDetail/Index?noticeUID=CO1.NTC.7840268&amp;isFromPublicArea=True&amp;isModal=true&amp;asPopupView=true</t>
  </si>
  <si>
    <t>Prestación de servicios como auxiliar de odontología para acompañar la atención de usuarios de la oficina de medicina deportiva de Indeportes Antioquia.</t>
  </si>
  <si>
    <t>CO1.PCCNTR.8060836</t>
  </si>
  <si>
    <t>449 DE 2025</t>
  </si>
  <si>
    <t>https://community.secop.gov.co/Public/Tendering/OpportunityDetail/Index?noticeUID=CO1.NTC.8401877&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99218</t>
  </si>
  <si>
    <t>262 DE 2025</t>
  </si>
  <si>
    <t>https://community.secop.gov.co/Public/Tendering/OpportunityDetail/Index?noticeUID=CO1.NTC.7763671&amp;isFromPublicArea=True&amp;isModal=true&amp;asPopupView=true</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CO1.PCCNTR.7530722</t>
  </si>
  <si>
    <t>220 DE 2025</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CO1.PCCNTR.7612908</t>
  </si>
  <si>
    <t>271 DE 2025</t>
  </si>
  <si>
    <t>https://community.secop.gov.co/Public/Tendering/OpportunityDetail/Index?noticeUID=CO1.NTC.7782618&amp;isFromPublicArea=True&amp;isModal=true&amp;asPopupView=true</t>
  </si>
  <si>
    <t>Prestación de servicios profesionales como fisioterapeuta para Indeportes Antioquia en los deportes: fútbol de salón; canotaje; arquería; taekwondo; bádminton; lucha; esquí náutico; esquí board; wake board y remo.</t>
  </si>
  <si>
    <t>282 Dia(s)</t>
  </si>
  <si>
    <t>CO1.PCCNTR.8070644</t>
  </si>
  <si>
    <t>485 DE 2025</t>
  </si>
  <si>
    <t>https://community.secop.gov.co/Public/Tendering/OpportunityDetail/Index?noticeUID=CO1.NTC.8417571&amp;isFromPublicArea=True&amp;isModal=true&amp;asPopupView=true</t>
  </si>
  <si>
    <t>Prestación de servicios de apoyo a la gestión; como Tecnólogo en las actividades de gestión documental en INDEPORTES ANTIOQUIA</t>
  </si>
  <si>
    <t>CO1.PCCNTR.7619103</t>
  </si>
  <si>
    <t>322 DE 2025</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CO1.PCCNTR.8096565</t>
  </si>
  <si>
    <t>501 DE 2025</t>
  </si>
  <si>
    <t>https://community.secop.gov.co/Public/Tendering/OpportunityDetail/Index?noticeUID=CO1.NTC.8453796&amp;isFromPublicArea=True&amp;isModal=true&amp;asPopupView=true</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1.PCCNTR.7522242</t>
  </si>
  <si>
    <t>078 DE 2025</t>
  </si>
  <si>
    <t>PRESTACIÓN DE SERVICIOS DE UN ENTRENADOR ASISTENTE PARA LA REALIZACIÓN DEL PROCESO SELECCIÓN; ENTRENAMIENTO DEPORTIVO Y PARTICIPACIÓN EN COMPETENCIAS EN LA LIGA ANTIOQUEÑA DE BALONCESTO; EN LA RAMA FEMENINA; EN CATEGORÍAS DE JUEGOS NACIONALES.</t>
  </si>
  <si>
    <t>CO1.PCCNTR.7377288</t>
  </si>
  <si>
    <t>006 DE 2025</t>
  </si>
  <si>
    <t>https://community.secop.gov.co/Public/Tendering/OpportunityDetail/Index?noticeUID=CO1.NTC.7500352&amp;isFromPublicArea=True&amp;isModal=true&amp;asPopupView=true</t>
  </si>
  <si>
    <t>Prestación de servicios profesionales para apoyar los procesos administrativos y financieros de Indeportes Antioquia.</t>
  </si>
  <si>
    <t>CO1.PCCNTR.7544333</t>
  </si>
  <si>
    <t>231 DE 2025</t>
  </si>
  <si>
    <t>https://community.secop.gov.co/Public/Tendering/OpportunityDetail/Index?noticeUID=CO1.NTC.7694895&amp;isFromPublicArea=True&amp;isModal=true&amp;asPopupView=true</t>
  </si>
  <si>
    <t>Prestación de servicios profesionales como promotor en la subregión del Valle de Aburra; para la planeación y acompañamiento en la ejecución de los juegos deportivos institucionales de Indeportes Antioquia y el acompañamiento a la participación a nivel nacional de los diferentes juegos organizados por el Ministerio del Deporte.</t>
  </si>
  <si>
    <t>CO1.PCCNTR.7618472</t>
  </si>
  <si>
    <t>318 DE 2025</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CO1.PCCNTR.7437068</t>
  </si>
  <si>
    <t>033 DE 2025</t>
  </si>
  <si>
    <t>https://community.secop.gov.co/Public/Tendering/OpportunityDetail/Index?noticeUID=CO1.NTC.7568707&amp;isFromPublicArea=True&amp;isModal=true&amp;asPopupView=true</t>
  </si>
  <si>
    <t>Prestación de servicios profesionales jurídicos para Indeportes Antioquia</t>
  </si>
  <si>
    <t>CO1.PCCNTR.7419307</t>
  </si>
  <si>
    <t>032 DE 2025</t>
  </si>
  <si>
    <t>https://community.secop.gov.co/Public/Tendering/OpportunityDetail/Index?noticeUID=CO1.NTC.7548802&amp;isFromPublicArea=True&amp;isModal=true&amp;asPopupView=true</t>
  </si>
  <si>
    <t>Prestación de servicios profesionales para el apoyo administrativo y financiero a los programas y proyectos de la Subgerencia de Deporte Asociado y Altos Logros de INDEPORTES ANTIOQUIA.</t>
  </si>
  <si>
    <t>CO1.PCCNTR.8117304</t>
  </si>
  <si>
    <t>509 DE 2025</t>
  </si>
  <si>
    <t>https://community.secop.gov.co/Public/Tendering/OpportunityDetail/Index?noticeUID=CO1.NTC.8483138&amp;isFromPublicArea=True&amp;isModal=true&amp;asPopupView=true</t>
  </si>
  <si>
    <t>CO1.PCCNTR.7531531</t>
  </si>
  <si>
    <t>124 DE 2025</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CO1.PCCNTR.7964256</t>
  </si>
  <si>
    <t>416 DE 2025</t>
  </si>
  <si>
    <t>CO1.PCCNTR.7797659</t>
  </si>
  <si>
    <t>370 DE 2025</t>
  </si>
  <si>
    <t>https://community.secop.gov.co/Public/Tendering/OpportunityDetail/Index?noticeUID=CO1.NTC.8018971&amp;isFromPublicArea=True&amp;isModal=true&amp;asPopupView=true</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1.PCCNTR.7875661</t>
  </si>
  <si>
    <t>395 DE 2025</t>
  </si>
  <si>
    <t>https://community.secop.gov.co/Public/Tendering/OpportunityDetail/Index?noticeUID=CO1.NTC.8134376&amp;isFromPublicArea=True&amp;isModal=true&amp;asPopupView=true</t>
  </si>
  <si>
    <t>CONVENIO CON LA LIGA ANTIOQUEÑA DE LEVANTAMIENTO DE PESAS PARA EL FORTALECIMIENTO DEL DESARROLLO Y LA CONSOLIDACIÓN DE LA RESERVA DEPORTIVA CON PROYECCIÓN AL ALTO RENDIMIENTO EN EL DEPARTAMENTO DE ANTIOQUIA.</t>
  </si>
  <si>
    <t>CO1.PCCNTR.8066590</t>
  </si>
  <si>
    <t>480 DE 2025</t>
  </si>
  <si>
    <t>https://community.secop.gov.co/Public/Tendering/OpportunityDetail/Index?noticeUID=CO1.NTC.8411385&amp;isFromPublicArea=True&amp;isModal=true&amp;asPopupView=true</t>
  </si>
  <si>
    <t>Prestación de servicios de apoyo como tecnólogo para la gestión técnica y contractual de los proyectos de infraestructura deportiva de Indeportes Antioquia; ejecutados por la Subgerencia de Escenarios Deportivos y Equipamientos.</t>
  </si>
  <si>
    <t>CO1.PCCNTR.7601543</t>
  </si>
  <si>
    <t>269 DE 2025</t>
  </si>
  <si>
    <t>https://community.secop.gov.co/Public/Tendering/OpportunityDetail/Index?noticeUID=CO1.NTC.7767428&amp;isFromPublicArea=True&amp;isModal=true&amp;asPopupView=true</t>
  </si>
  <si>
    <t>Prestación de servicios de apoyo a la gestión en el área de masoterapia de INDEPORTES Antioquia en los deportes de discapacidad.</t>
  </si>
  <si>
    <t>295 Dia(s)</t>
  </si>
  <si>
    <t>CO1.PCCNTR.7618017</t>
  </si>
  <si>
    <t>303 DE 2025</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CO1.PCCNTR.7614901</t>
  </si>
  <si>
    <t>290 DE 2025</t>
  </si>
  <si>
    <t>PRESTACIÓN DE SERVICIOS DE UN ENTRENADOR PARA LA REALIZACIÓN DEL PROCESO DE PREPARACIÓN FÍSICA Y CONDICIONAL EN LOS DEPORTES DE ATLETISMO; VOLEIBOL Y ARQUERÍA EN LAS MODALIDADES Y CATEGORÍAS DE JUEGOS NACIONALES.</t>
  </si>
  <si>
    <t>CO1.PCCNTR.7531255</t>
  </si>
  <si>
    <t>113 DE 2025</t>
  </si>
  <si>
    <t>PRESTACIÓN DE SERVICIOS DE UN ENTRENADOR DE INICIACIÓN Y DESARROLLO DEPORTIVO EN LA SUBREGIÓN DE URABÁ PARA LA CONSECUCIÓN DE NUEVOS TALENTOS PARA LA LIGA ANTIOQUEÑA DE RUGBY FÚTBOL; EN CATEGORÍAS DE JUEGOS NACIONALES.</t>
  </si>
  <si>
    <t>CO1.PCCNTR.7526963</t>
  </si>
  <si>
    <t>146 DE 2025</t>
  </si>
  <si>
    <t>PRESTACIÓN DE SERVICIOS DE UN ENTRENADOR PRINCIPAL PARA LA REALIZACIÓN DEL PROCESO DE SELECCIÓN; ENTRENAMIENTO DEPORTIVO Y PARTICIPACIÓN EN COMPETENCIAS DE LOS ATLETAS DE PARA-NATACIÓN CARRERAS CON DISCAPACIDAD VISUAL; EN CATEGORÍAS DE JUEGOS PARANACIONALES.</t>
  </si>
  <si>
    <t>CO1.PCCNTR.7977266</t>
  </si>
  <si>
    <t>418 DE 2025</t>
  </si>
  <si>
    <t>https://community.secop.gov.co/Public/Tendering/OpportunityDetail/Index?noticeUID=CO1.NTC.8281687&amp;isFromPublicArea=True&amp;isModal=true&amp;asPopupView=true</t>
  </si>
  <si>
    <t>Convenio interadministrativo para el apoyo en el desarrollo de los juegos deportivos campesinos de Indeportes Antioquia; en la Subregión del Occidente.</t>
  </si>
  <si>
    <t>CO1.PCCNTR.7526841</t>
  </si>
  <si>
    <t>122 DE 2025</t>
  </si>
  <si>
    <t>PRESTACIÓN DE SERVICIOS DE UN ENTRENADOR ASISTENTE PARA LA REALIZACIÓN DEL PROCESO DE SELECCIÓN; ENTRENAMIENTO DEPORTIVO Y PARTICIPACIÓN EN COMPETENCIAS EN LA LIGA ANTIOQUEÑA DE BÉISBOL; EN LA MODALIDAD PITHEO EN CATEGORÍAS DE JUEGOS NACIONALES.</t>
  </si>
  <si>
    <t>CO1.PCCNTR.8082766</t>
  </si>
  <si>
    <t>465 DE 2025</t>
  </si>
  <si>
    <t>https://community.secop.gov.co/Public/Tendering/OpportunityDetail/Index?noticeUID=CO1.NTC.8433620&amp;isFromPublicArea=True&amp;isModal=true&amp;asPopupView=true</t>
  </si>
  <si>
    <t>CO1.PCCNTR.7648775</t>
  </si>
  <si>
    <t>329 DE 2025</t>
  </si>
  <si>
    <t>https://community.secop.gov.co/Public/Tendering/OpportunityDetail/Index?noticeUID=CO1.NTC.7830275&amp;isFromPublicArea=True&amp;isModal=true&amp;asPopupView=true</t>
  </si>
  <si>
    <t>Contrato interadministrativo de mandato sin representación para la prestación del servicio de transporte terrestre y el alquiler de vehículos para Indeportes Antioquia</t>
  </si>
  <si>
    <t>CO1.PCCNTR.7617879</t>
  </si>
  <si>
    <t>312 DE 2025</t>
  </si>
  <si>
    <t>CO1.PCCNTR.7833716</t>
  </si>
  <si>
    <t>381 DE 2025</t>
  </si>
  <si>
    <t>https://community.secop.gov.co/Public/Tendering/OpportunityDetail/Index?noticeUID=CO1.NTC.8068892&amp;isFromPublicArea=True&amp;isModal=true&amp;asPopupView=true</t>
  </si>
  <si>
    <t>Convenio interadministrativo para el apoyo en el desarrollo de los juegos deportivos escolares de Indeportes Antioquia; en la Subregión del Occidente.</t>
  </si>
  <si>
    <t>CO1.PCCNTR.7526027</t>
  </si>
  <si>
    <t>137 DE 2025</t>
  </si>
  <si>
    <t>PRESTACIÓN DE SERVICIOS DE UN ENTRENADOR PRINCIPAL PARA LA REALIZACIÓN DEL PROCESO DE SELECCIÓN; ENTRENAMIENTO DEPORTIVO Y PARTICIPACIÓN EN COMPETENCIAS EN LA LIGA DE SOFTBOL DE ANTIOQUIA; EN LA RAMA FEMENINA; EN DEPORTES Y CATEGORÍAS DE JUEGOS NACIONALES.</t>
  </si>
  <si>
    <t>CO1.PCCNTR.7375103</t>
  </si>
  <si>
    <t>004 DE 2025</t>
  </si>
  <si>
    <t>https://community.secop.gov.co/Public/Tendering/OpportunityDetail/Index?noticeUID=CO1.NTC.7499302&amp;isFromPublicArea=True&amp;isModal=true&amp;asPopupView=true</t>
  </si>
  <si>
    <t>Prestación de servicios profesionales especializados; para apoyar los procesos administrativos; financiero y de gestión calidad de INDEPORTES ANTIOQUIA.</t>
  </si>
  <si>
    <t>CO1.PCCNTR.8074604</t>
  </si>
  <si>
    <t>482 DE 2025</t>
  </si>
  <si>
    <t>https://community.secop.gov.co/Public/Tendering/OpportunityDetail/Index?noticeUID=CO1.NTC.8423247&amp;isFromPublicArea=True&amp;isModal=true&amp;asPopupView=true</t>
  </si>
  <si>
    <t>prestación de servicios profesionales como desarrollador web de Indeportes Antioquia.</t>
  </si>
  <si>
    <t>171 Dia(s)</t>
  </si>
  <si>
    <t>CO1.PCCNTR.7413769</t>
  </si>
  <si>
    <t>019 DE 2025</t>
  </si>
  <si>
    <t>https://community.secop.gov.co/Public/Tendering/OpportunityDetail/Index?noticeUID=CO1.NTC.7539785&amp;isFromPublicArea=True&amp;isModal=true&amp;asPopupView=true</t>
  </si>
  <si>
    <t>Prestación de servicios profesionales para apoyar la gestión técnica y administrativa de los proyectos de la Subgerencia de Fomento y Desarrollo Deportivo de Indeportes Antioquia.</t>
  </si>
  <si>
    <t>CO1.PCCNTR.7653572</t>
  </si>
  <si>
    <t>333 DE 2025</t>
  </si>
  <si>
    <t>https://community.secop.gov.co/Public/Tendering/OpportunityDetail/Index?noticeUID=CO1.NTC.7836399&amp;isFromPublicArea=True&amp;isModal=true&amp;asPopupView=true</t>
  </si>
  <si>
    <t>Prestación de servicios profesionales para apoyar la ejecución de actividades relacionadas con desarrollos web en INDEPORTES ANTIOQUIA</t>
  </si>
  <si>
    <t>CO1.PCCNTR.7524364</t>
  </si>
  <si>
    <t>101 DE 2025</t>
  </si>
  <si>
    <t>127 Dia(s)</t>
  </si>
  <si>
    <t>CO1.PCCNTR.7627382</t>
  </si>
  <si>
    <t>265 DE 2025</t>
  </si>
  <si>
    <t>https://community.secop.gov.co/Public/Tendering/OpportunityDetail/Index?noticeUID=CO1.NTC.7801960&amp;isFromPublicArea=True&amp;isModal=true&amp;asPopupView=true</t>
  </si>
  <si>
    <t>Prestación de servicios profesionales para la promoción y ejecución del programa departamental de actividad física; desde el componente de la discapacidad</t>
  </si>
  <si>
    <t>CO1.PCCNTR.7532664</t>
  </si>
  <si>
    <t>229 DE 2025</t>
  </si>
  <si>
    <t>PRESTACIÓN DE SERVICIOS DE UN ENTRENADOR DE INICIACIÓN Y DESARROLLO PARA LA REALIZACIÓN DEL PROCESO DE SELECCIÓN; ENTRENAMIENTO DEPORTIVO Y PARTICIPACIÓN EN COMPETENCIAS DE LA LIGA DE PATINAJE DE ANTIOQUIA; EN LA MODALIDAD DE PATINAJE ARTÍSTICO.</t>
  </si>
  <si>
    <t>CO1.PCCNTR.7613886</t>
  </si>
  <si>
    <t>288 DE 2025</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CO1.PCCNTR.7425581</t>
  </si>
  <si>
    <t>012 DE 2025</t>
  </si>
  <si>
    <t>https://community.secop.gov.co/Public/Tendering/OpportunityDetail/Index?noticeUID=CO1.NTC.7554316&amp;isFromPublicArea=True&amp;isModal=true&amp;asPopupView=true</t>
  </si>
  <si>
    <t>Prestación de servicios profesionales jurídicos en los procesos de contratación de Indeportes Antioquia; en especial los de la oficina de medicina deportiva y en la subgerencia de deporte asociado y altos logros</t>
  </si>
  <si>
    <t>CO1.PCCNTR.8048738</t>
  </si>
  <si>
    <t>467 DE 2025</t>
  </si>
  <si>
    <t>https://community.secop.gov.co/Public/Tendering/OpportunityDetail/Index?noticeUID=CO1.NTC.8384248&amp;isFromPublicArea=True&amp;isModal=true&amp;asPopupView=true</t>
  </si>
  <si>
    <t>PRESTACIÓN DE SERVICIOS DE APOYO A LA GESTIÓN PARA LAS LABORES OPERATIVAS Y DEL PLAN DE MANTENIMIENTO DE INDEPORTES ANTIOQUIA</t>
  </si>
  <si>
    <t>167 Dia(s)</t>
  </si>
  <si>
    <t>CO1.PCCNTR.7532766</t>
  </si>
  <si>
    <t>215 DE 2025</t>
  </si>
  <si>
    <t>PRESTACIÓN DE SERVICIOS DE UN ENTRENADOR DE INICIACIÓN Y DESARROLLO DEPORTIVO DE LA LIGA ANTIOQUEÑA DE JUDO; EN LAS MODALIDADES DE JUEGOS NACIONALES.</t>
  </si>
  <si>
    <t>CO1.PCCNTR.7564233</t>
  </si>
  <si>
    <t>247 DE 2025</t>
  </si>
  <si>
    <t>https://community.secop.gov.co/Public/Tendering/OpportunityDetail/Index?noticeUID=CO1.NTC.7722300&amp;isFromPublicArea=True&amp;isModal=true&amp;asPopupView=true</t>
  </si>
  <si>
    <t>Prestación de servicios profesionales para la promoción y ejecución del programa de recreación en las subregiones del departamento de Antioquia.</t>
  </si>
  <si>
    <t>CO1.PCCNTR.7529184</t>
  </si>
  <si>
    <t>166 DE 2025</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CO1.PCCNTR.7528420</t>
  </si>
  <si>
    <t>150 DE 2025</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CO1.PCCNTR.7567458</t>
  </si>
  <si>
    <t>251 DE 2025</t>
  </si>
  <si>
    <t>https://community.secop.gov.co/Public/Tendering/OpportunityDetail/Index?noticeUID=CO1.NTC.7726393&amp;isFromPublicArea=True&amp;isModal=true&amp;asPopupView=true</t>
  </si>
  <si>
    <t>Prestación de servicios profesionales especializados jurídicos para apoyar los procesos de contratación de Indeportes Antioquia en especial de la Subgerencia de Escenarios Deportivos y Equipamientos de Indeportes Antioquia</t>
  </si>
  <si>
    <t>CO1.PCCNTR.7752742</t>
  </si>
  <si>
    <t>360 DE 2025</t>
  </si>
  <si>
    <t>https://community.secop.gov.co/Public/Tendering/OpportunityDetail/Index?noticeUID=CO1.NTC.7961450&amp;isFromPublicArea=True&amp;isModal=true&amp;asPopupView=true</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1.PCCNTR.7368760</t>
  </si>
  <si>
    <t>007 DE 2025</t>
  </si>
  <si>
    <t>https://community.secop.gov.co/Public/Tendering/OpportunityDetail/Index?noticeUID=CO1.NTC.7491035&amp;isFromPublicArea=True&amp;isModal=true&amp;asPopupView=true</t>
  </si>
  <si>
    <t>Prestación de servicios profesionales jurídicos para Indeportes Antioquia.</t>
  </si>
  <si>
    <t>CO1.PCCNTR.7994444</t>
  </si>
  <si>
    <t>434 DE 2025</t>
  </si>
  <si>
    <t>https://community.secop.gov.co/Public/Tendering/OpportunityDetail/Index?noticeUID=CO1.NTC.8306788&amp;isFromPublicArea=True&amp;isModal=true&amp;asPopupView=true</t>
  </si>
  <si>
    <t>Convenio con la Liga Antioqueña de Taekwondo para apoyar la participación de los deportistas antioqueños en el evento XII Campeonato Ranking Nacional G1 y Open Internacional de Taekwondo Grand Prix Feria de las Flores 2025.</t>
  </si>
  <si>
    <t>186 Dia(s)</t>
  </si>
  <si>
    <t>CO1.PCCNTR.7514097</t>
  </si>
  <si>
    <t>059 DE 2025</t>
  </si>
  <si>
    <t>https://community.secop.gov.co/Public/Tendering/OpportunityDetail/Index?noticeUID=CO1.NTC.7660291&amp;isFromPublicArea=True&amp;isModal=true&amp;asPopupView=true</t>
  </si>
  <si>
    <t>Prestación de servicios profesionales para la promoción y ejecución del programa departamental de actividad física; desde el componente nutricional; para promover hábitos de vida alimentarios saludables en la población antioqueña</t>
  </si>
  <si>
    <t>CO1.PCCNTR.8121589</t>
  </si>
  <si>
    <t>498 DE 2025</t>
  </si>
  <si>
    <t>https://community.secop.gov.co/Public/Tendering/OpportunityDetail/Index?noticeUID=CO1.NTC.8491516&amp;isFromPublicArea=True&amp;isModal=true&amp;asPopupView=true</t>
  </si>
  <si>
    <t>Prestación de servicios profesionales en materia ambiental para apoyar los temas ambientales de los proyectos de infraestructura de Indeportes Antio-quia; en especial de la Subgerencia de Escenarios Deportivos y de Equi-pamiento.</t>
  </si>
  <si>
    <t>CO1.PCCNTR.8027358</t>
  </si>
  <si>
    <t>457 DE 2025</t>
  </si>
  <si>
    <t>https://community.secop.gov.co/Public/Tendering/OpportunityDetail/Index?noticeUID=CO1.NTC.8350787&amp;isFromPublicArea=True&amp;isModal=true&amp;asPopupView=true</t>
  </si>
  <si>
    <t>Prestación de servicios profesionales para apoyar los procesos financieros y contables de Indeportes Antioquia.</t>
  </si>
  <si>
    <t>CO1.PCCNTR.7523949</t>
  </si>
  <si>
    <t>089 DE 2025</t>
  </si>
  <si>
    <t>PRESTACIÓN DE SERVICIOS DE UN ENTRENADOR PRINCIPAL PARA LA REALIZACIÓN DEL PROCESO DE SELECCIÓN; ENTRENAMIENTO DEPORTIVO Y PARTICIPACIÓN EN COMPETENCIAS EN LA LIGA ANTIOQUEÑA DE GIMNASIA; MODALIDAD TRAMPOLÍN; EN CATEGORÍAS DE JUEGOS NACIONALES.</t>
  </si>
  <si>
    <t>CO1.PCCNTR.8040825</t>
  </si>
  <si>
    <t>437 DE 2025</t>
  </si>
  <si>
    <t>https://community.secop.gov.co/Public/Tendering/OpportunityDetail/Index?noticeUID=CO1.NTC.8371405&amp;isFromPublicArea=True&amp;isModal=true&amp;asPopupView=true</t>
  </si>
  <si>
    <t>Prestación de servicios profesionales en materia ambiental para apoyar los temas ambientales de los proyectos de infraestructura la Subgerencia de Escenarios Deportivos y equipamientos de Indeportes Antioquia</t>
  </si>
  <si>
    <t>CO1.PCCNTR.7620438</t>
  </si>
  <si>
    <t>270 DE 2025</t>
  </si>
  <si>
    <t>https://community.secop.gov.co/Public/Tendering/OpportunityDetail/Index?noticeUID=CO1.NTC.7792495&amp;isFromPublicArea=True&amp;isModal=true&amp;asPopupView=true</t>
  </si>
  <si>
    <t>Prestación de servicios de apoyo a la gestión en la organización del archivo de Indeportes Antioquia; en especial en la Oficina de Talento Humano.</t>
  </si>
  <si>
    <t>CO1.PCCNTR.7617815</t>
  </si>
  <si>
    <t>304 DE 2025</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CO1.PCCNTR.7804961</t>
  </si>
  <si>
    <t>372 DE 2025</t>
  </si>
  <si>
    <t>https://community.secop.gov.co/Public/Tendering/OpportunityDetail/Index?noticeUID=CO1.NTC.8029806&amp;isFromPublicArea=True&amp;isModal=true&amp;asPopupView=true</t>
  </si>
  <si>
    <t>Prestación de servicios de apoyo logístico y operativo a la gestión; en el desarrollo y ejecución del plan de bienestar laboral y actividades de seguridad y salud en el trabajo para los servidores de INDEPORTES ANTIOQUIA.</t>
  </si>
  <si>
    <t>CO1.PCCNTR.8127572</t>
  </si>
  <si>
    <t>514 DE 2025</t>
  </si>
  <si>
    <t>https://community.secop.gov.co/Public/Tendering/OpportunityDetail/Index?noticeUID=CO1.NTC.8501504&amp;isFromPublicArea=True&amp;isModal=true&amp;asPopupView=true</t>
  </si>
  <si>
    <t>PRESTACIÓN DE SERVICIOS DE UN ENTRENADOR PRINCIPAL PARA LA REALIZACIÓN DEL PROCESO DE SELECCIÓN; ENTRENAMIENTO DEPORTIVO Y PARTICIPACIÓN EN COMPETENCIAS EN LA LIGA ANTIOQUEÑA DE ESGRIMA; EN LA MODALIDAD FLORETE; EN CATEGORÍAS DE JUEGOS NACIONALES.</t>
  </si>
  <si>
    <t>CO1.PCCNTR.7754764</t>
  </si>
  <si>
    <t>354 DE 2025</t>
  </si>
  <si>
    <t>https://community.secop.gov.co/Public/Tendering/OpportunityDetail/Index?noticeUID=CO1.NTC.7964505&amp;isFromPublicArea=True&amp;isModal=true&amp;asPopupView=true</t>
  </si>
  <si>
    <t>Contrato interadministrativo de mandato sin representación para la prestación de los servicios de vigilancia y seguridad privada para las Sedes de Indeportes Antioquia.</t>
  </si>
  <si>
    <t>251 Dia(s)</t>
  </si>
  <si>
    <t>CO1.PCCNTR.7915824</t>
  </si>
  <si>
    <t>404 DE 2025</t>
  </si>
  <si>
    <t>https://community.secop.gov.co/Public/Tendering/OpportunityDetail/Index?noticeUID=CO1.NTC.8192935&amp;isFromPublicArea=True&amp;isModal=true&amp;asPopupView=true</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1.PCCNTR.7932689</t>
  </si>
  <si>
    <t>407 DE 2025</t>
  </si>
  <si>
    <t>https://community.secop.gov.co/Public/Tendering/OpportunityDetail/Index?noticeUID=CO1.NTC.8217464&amp;isFromPublicArea=True&amp;isModal=true&amp;asPopupView=true</t>
  </si>
  <si>
    <t>Prestación de servicios de apoyo a la gestión para el fomento de la práctica del ciclismo en todas las etapas de formación en el Departamento de Antioquia.</t>
  </si>
  <si>
    <t>192 Dia(s)</t>
  </si>
  <si>
    <t>CO1.PCCNTR.7869539</t>
  </si>
  <si>
    <t>392 DE 2025</t>
  </si>
  <si>
    <t>https://community.secop.gov.co/Public/Tendering/OpportunityDetail/Index?noticeUID=CO1.NTC.8123925&amp;isFromPublicArea=True&amp;isModal=true&amp;asPopupView=true</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226 Dia(s)</t>
  </si>
  <si>
    <t>CO1.PCCNTR.7529131</t>
  </si>
  <si>
    <t>160 DE 2025</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CO1.PCCNTR.7686458</t>
  </si>
  <si>
    <t>342 DE 2025</t>
  </si>
  <si>
    <t>https://community.secop.gov.co/Public/Tendering/OpportunityDetail/Index?noticeUID=CO1.NTC.7879086&amp;isFromPublicArea=True&amp;isModal=true&amp;asPopupView=true</t>
  </si>
  <si>
    <t>Prestación de servicios de apoyo a la gestión para la activación en territorio del programa de recreación de la subgerencia de fomento y desarrollo deportivo.</t>
  </si>
  <si>
    <t>CO1.PCCNTR.7484974</t>
  </si>
  <si>
    <t>054 DE 2025</t>
  </si>
  <si>
    <t>https://community.secop.gov.co/Public/Tendering/OpportunityDetail/Index?noticeUID=CO1.NTC.7623470&amp;isFromPublicArea=True&amp;isModal=true&amp;asPopupView=true</t>
  </si>
  <si>
    <t>Prestación de servicios profesionales para la planeación técnica y ejecución del proyecto de desarrollo y promoción de la Subgerencia de Fomento y Desarrollo Deportivo de Indeportes Antioquia.</t>
  </si>
  <si>
    <t>CO1.PCCNTR.7543782</t>
  </si>
  <si>
    <t>235 DE 2025</t>
  </si>
  <si>
    <t>https://community.secop.gov.co/Public/Tendering/OpportunityDetail/Index?noticeUID=CO1.NTC.7695473&amp;isFromPublicArea=True&amp;isModal=true&amp;asPopupView=true</t>
  </si>
  <si>
    <t>Prestación de servicios de apoyo a la gestión en el desarrollo de actividades logísticas y operativas de los juegos deportivos institucionales</t>
  </si>
  <si>
    <t>CO1.PCCNTR.7615617</t>
  </si>
  <si>
    <t>295 DE 2025</t>
  </si>
  <si>
    <t>PRESTACIÓN DE SERVICIOS DE UN ENTRENADOR ASISTENTE PARA LA REALIZACIÓN DEL PROCESO DE SELECCIÓN; ENTRENAMIENTO DEPORTIVO Y PARTICIPACIÓN EN COMPETENCIAS EN LA LIGA ANTIOQUEÑA DE FUTBOL DE SALÓN; EN LA RAMA MASCULINA; EN CATEGORÍAS DE JUEGOS NACIONALES.</t>
  </si>
  <si>
    <t>CO1.PCCNTR.8081855</t>
  </si>
  <si>
    <t>451 DE 2025</t>
  </si>
  <si>
    <t>https://community.secop.gov.co/Public/Tendering/OpportunityDetail/Index?noticeUID=CO1.NTC.8433207&amp;isFromPublicArea=True&amp;isModal=true&amp;asPopupView=true</t>
  </si>
  <si>
    <t>CO1.PCCNTR.7525348</t>
  </si>
  <si>
    <t>114 DE 2025</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CO1.PCCNTR.7527072</t>
  </si>
  <si>
    <t>139 DE 2025</t>
  </si>
  <si>
    <t>PRESTACIÓN DE SERVICIOS DE UN ENTRENADOR ASISTENTE PARA LA REALIZACIÓN DEL PROCESO DE SELECCIÓN; ENTRENAMIENTO DEPORTIVO Y PARTICIPACIÓN EN COMPETENCIAS EN LA LIGA DE SOFTBOL DE ANTIOQUIA; RAMA MASCULINA; EN DEPORTES Y CATEGORÍAS DE JUEGOS NACIONALES.</t>
  </si>
  <si>
    <t>CO1.PCCNTR.7944069</t>
  </si>
  <si>
    <t>634 DE 2025</t>
  </si>
  <si>
    <t>https://community.secop.gov.co/Public/Tendering/OpportunityDetail/Index?noticeUID=CO1.NTC.8233056&amp;isFromPublicArea=True&amp;isModal=true&amp;asPopupView=true</t>
  </si>
  <si>
    <t>Prestación de servicios profesionales en materia ambiental para apoyar los temas ambientales de los proyectos de infraestructura de Indeportes Antioquia; en especial de la Subgerencia de Escenarios Deportivos y de Equipamientos.</t>
  </si>
  <si>
    <t>CO1.PCCNTR.7531751</t>
  </si>
  <si>
    <t>133 DE 2025</t>
  </si>
  <si>
    <t>PRESTACIÓN DE SERVICIOS DE UN ENTRENADOR DE INICIACIÓN Y DESARROLLO DEPORTIVO PARA LA CONSECUCIÓN DE NUEVOS TALENTOS PARA LA LIGA ANTIOQUEÑA DE FÚTBOL DE SALÓN; EN CATEGORÍAS DE JUEGOS NACIONALES.</t>
  </si>
  <si>
    <t>CO1.PCCNTR.7814218</t>
  </si>
  <si>
    <t>358 DE 2025</t>
  </si>
  <si>
    <t>https://community.secop.gov.co/Public/Tendering/OpportunityDetail/Index?noticeUID=CO1.NTC.8041863&amp;isFromPublicArea=True&amp;isModal=true&amp;asPopupView=true</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CO1.PCCNTR.7531366</t>
  </si>
  <si>
    <t>125 DE 2025</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CO1.PCCNTR.7702074</t>
  </si>
  <si>
    <t>348 DE 2025</t>
  </si>
  <si>
    <t>https://community.secop.gov.co/Public/Tendering/OpportunityDetail/Index?noticeUID=CO1.NTC.7898405&amp;isFromPublicArea=True&amp;isModal=true&amp;asPopupView=true</t>
  </si>
  <si>
    <t>Prestación de servicios de apoyo para el acompañamiento en la planificación; aplicación; desarrollo; evaluación; auditoria y acciones de mejora del Sistema de Gestión de Seguridad y Salud en el Trabajo (SG-SST) y Sistema Integrado de Gestión (SIG).</t>
  </si>
  <si>
    <t>CO1.PCCNTR.7481862</t>
  </si>
  <si>
    <t>044 DE 2025</t>
  </si>
  <si>
    <t>https://community.secop.gov.co/Public/Tendering/OpportunityDetail/Index?noticeUID=CO1.NTC.7619856&amp;isFromPublicArea=True&amp;isModal=true&amp;asPopupView=true</t>
  </si>
  <si>
    <t>CO1.PCCNTR.7531657</t>
  </si>
  <si>
    <t>191 DE 2025</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CO1.PCCNTR.7613546</t>
  </si>
  <si>
    <t>281 DE 2025</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CO1.PCCNTR.7402599</t>
  </si>
  <si>
    <t>021 DE 2025</t>
  </si>
  <si>
    <t>https://community.secop.gov.co/Public/Tendering/OpportunityDetail/Index?noticeUID=CO1.NTC.7528511&amp;isFromPublicArea=True&amp;isModal=true&amp;asPopupView=true</t>
  </si>
  <si>
    <t>Prestación de servicios profesionales para apoyar los procedimientos administrativos y financieros de los proyectos de la Subgerencia de Fomento y Desarrollo Deportivo de Indeportes Antioquia.</t>
  </si>
  <si>
    <t>CO1.PCCNTR.7526111</t>
  </si>
  <si>
    <t>240 DE 2025</t>
  </si>
  <si>
    <t>https://community.secop.gov.co/Public/Tendering/OpportunityDetail/Index?noticeUID=CO1.NTC.7674023&amp;isFromPublicArea=True&amp;isModal=true&amp;asPopupView=true</t>
  </si>
  <si>
    <t>Prestación de servicios profesionales como fisioterapeuta para INDEPORTES ANTIOQUIA en los deportes: voleibol piso; voleibol playa; patinaje; esgrima; gimnasia; tenis de mesa y ciclismo.</t>
  </si>
  <si>
    <t>CO1.PCCNTR.7522681</t>
  </si>
  <si>
    <t>073 DE 2025</t>
  </si>
  <si>
    <t>PRESTACIÓN DE SERVICIOS DE UN ENTRENADOR PRINCIPAL PARA LA REALIZACIÓN DEL PROCESO DE SELECCIÓN; ENTRENAMIENTO DEPORTIVO Y PARTICIPACIÓN EN COMPETENCIAS EN LA LIGA ANTIOQUEÑA DE ARQUERÍA; EN LA MODALIDAD ARCO COMPUESTO; EN CATEGORÍAS DE JUEGOS NACIONALES.</t>
  </si>
  <si>
    <t>CO1.PCCNTR.7430439</t>
  </si>
  <si>
    <t>035 DE 2025</t>
  </si>
  <si>
    <t>https://community.secop.gov.co/Public/Tendering/OpportunityDetail/Index?noticeUID=CO1.NTC.7561465&amp;isFromPublicArea=True&amp;isModal=true&amp;asPopupView=true</t>
  </si>
  <si>
    <t>Prestación de servicios profesionales para el seguimiento y monitoreo al sistema de gestión de Indeportes Antioquia</t>
  </si>
  <si>
    <t>CO1.PCCNTR.7608042</t>
  </si>
  <si>
    <t>264 DE 2025</t>
  </si>
  <si>
    <t>https://community.secop.gov.co/Public/Tendering/OpportunityDetail/Index?noticeUID=CO1.NTC.7775890&amp;isFromPublicArea=True&amp;isModal=true&amp;asPopupView=true</t>
  </si>
  <si>
    <t>Soporte técnico; actualización y mantenimiento del Sistema de Gestión Documental MERCURIO.</t>
  </si>
  <si>
    <t>301 Dia(s)</t>
  </si>
  <si>
    <t>CO1.PCCNTR.7852469</t>
  </si>
  <si>
    <t>386 DE 2025</t>
  </si>
  <si>
    <t>https://community.secop.gov.co/Public/Tendering/OpportunityDetail/Index?noticeUID=CO1.NTC.8096974&amp;isFromPublicArea=True&amp;isModal=true&amp;asPopupView=tru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230 Dia(s)</t>
  </si>
  <si>
    <t>CO1.PCCNTR.7529108</t>
  </si>
  <si>
    <t>157 DE 2025</t>
  </si>
  <si>
    <t>PRESTACIÓN DE SERVICIOS DE UN ENTRENADOR PRINCIPAL PARA LA REALIZACIÓN DEL PROCESO DE SELECCIÓN; ENTRENAMIENTO DEPORTIVO Y PARTICIPACIÓN EN COMPETENCIAS EN LA LIGA ANTIOQUEÑA DE BOCCIA LABC; EN LAS CATEGORÍAS DE JUEGOS PARANACIONALES.</t>
  </si>
  <si>
    <t>CO1.PCCNTR.7956091</t>
  </si>
  <si>
    <t>415 DE 2025</t>
  </si>
  <si>
    <t>https://community.secop.gov.co/Public/Tendering/OpportunityDetail/Index?noticeUID=CO1.NTC.8142709&amp;isFromPublicArea=True&amp;isModal=true&amp;asPopupView=true</t>
  </si>
  <si>
    <t>Prestación de servicios para la adquisición de tiquetes aéreos nacionales e internacionales para los funcionarios y miembros de la Junta Directiva de Indeportes Antioquia</t>
  </si>
  <si>
    <t>CO1.PCCNTR.7478654</t>
  </si>
  <si>
    <t>050 DE 2025</t>
  </si>
  <si>
    <t>https://community.secop.gov.co/Public/Tendering/OpportunityDetail/Index?noticeUID=CO1.NTC.7615599&amp;isFromPublicArea=True&amp;isModal=true&amp;asPopupView=true</t>
  </si>
  <si>
    <t>Prestación de servicios profesionales en materia ambiental para apoyar los temas ambientales de los proyectos de infraestructura la Subgerencia de Escenarios Deportivos y Equipamientos de Indeportes Antioquia.</t>
  </si>
  <si>
    <t>CO1.PCCNTR.7942414</t>
  </si>
  <si>
    <t>413 DE 2025</t>
  </si>
  <si>
    <t>https://community.secop.gov.co/Public/Tendering/OpportunityDetail/Index?noticeUID=CO1.NTC.8230094&amp;isFromPublicArea=True&amp;isModal=true&amp;asPopupView=true</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207 Dia(s)</t>
  </si>
  <si>
    <t>CO1.PCCNTR.7531586</t>
  </si>
  <si>
    <t>128 DE 2025</t>
  </si>
  <si>
    <t>PRESTACIÓN DE SERVICIOS DE UN ENTRENADOR DE INICIACIÓN Y DESARROLLO DEPORTIVO PARA LA CONSECUCIÓN DE NUEVOS TALENTOS PARA LA  LIGA DE AJEDREZ DE ANTIOQUIA; EN CATEGORÍAS DE JUEGOS NACIONALES.</t>
  </si>
  <si>
    <t>CO1.PCCNTR.7614139</t>
  </si>
  <si>
    <t>276 DE 2025</t>
  </si>
  <si>
    <t>https://community.secop.gov.co/Public/Tendering/OpportunityDetail/Index?noticeUID=CO1.NTC.7784379&amp;isFromPublicArea=True&amp;isModal=true&amp;asPopupView=true</t>
  </si>
  <si>
    <t>Prestación de servicios profesionales como fisioterapeuta para indeportes antioquia en los deportes: baloncesto; karate; tenis de campo; rugby; tiro deportivo y actividades subacuáticas.</t>
  </si>
  <si>
    <t>CO1.PCCNTR.7531577</t>
  </si>
  <si>
    <t>194 DE 2025</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CO1.PCCNTR.7525196</t>
  </si>
  <si>
    <t>121 DE 2025</t>
  </si>
  <si>
    <t>PRESTACIÓN DE SERVICIOS DE UN ENTRENADOR PRINCIPAL PARA LA REALIZACIÓN DEL PROCESO DE SELECCIÓN; ENTRENAMIENTO DEPORTIVO Y PARTICIPACIÓN EN COMPETENCIAS EN LA LIGA ANTIOQUEÑA DE BÉISBOL; EN LAS MODALIDADES Y CATEGORÍAS DE JUEGOS NACIONALES.</t>
  </si>
  <si>
    <t>CO1.PCCNTR.7529978</t>
  </si>
  <si>
    <t>210 DE 2025</t>
  </si>
  <si>
    <t>PRESTACIÓN DE SERVICIOS DE UN ENTRENADOR PRINCIPAL PARA LA REALIZACIÓN DEL PROCESO DE SELECCIÓN; ENTRENAMIENTO DEPORTIVO Y PARTICIPACIÓN EN COMPETENCIAS EN LA LIGA ANTIOQUEÑA DE LUCHA EN LA MODALIDAD LIBRE; EN CATEGORÍAS DE JUEGOS NACIONALES.</t>
  </si>
  <si>
    <t>CO1.PCCNTR.7522498</t>
  </si>
  <si>
    <t>104 DE 2025</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CO1.PCCNTR.7493544</t>
  </si>
  <si>
    <t>05 DE 2025</t>
  </si>
  <si>
    <t>https://community.secop.gov.co/Public/Tendering/OpportunityDetail/Index?noticeUID=CO1.NTC.7634006&amp;isFromPublicArea=True&amp;isModal=true&amp;asPopupView=true</t>
  </si>
  <si>
    <t>Prestación de servicios profesionales para la promoción y ejecución del programa de recreación en las subregiones del Departamento de Antioquia</t>
  </si>
  <si>
    <t>CO1.PCCNTR.7617821</t>
  </si>
  <si>
    <t>306 DE 2025</t>
  </si>
  <si>
    <t>PRESTACIÓN DE SERVICIOS DE UN ENTRENADOR PARA LA REALIZACIÓN DEL PROCESO DE SELECCIÓN; ENTRENAMIENTO DEPORTIVO Y PARTICIPACIÓN EN COMPETENCIAS EN LA LIGA ANTIOQUEÑA DE TEJO; EN LA RAMA FEMENINA; EN CATEGORÍAS DE JUEGOS NACIONALES.</t>
  </si>
  <si>
    <t>CO1.PCCNTR.7833871</t>
  </si>
  <si>
    <t>387 DE 2025</t>
  </si>
  <si>
    <t>https://community.secop.gov.co/Public/Tendering/OpportunityDetail/Index?noticeUID=CO1.NTC.8069602&amp;isFromPublicArea=True&amp;isModal=true&amp;asPopupView=true</t>
  </si>
  <si>
    <t>Convenio interadministrativo para el apoyo en el desarrollo de los juegos deportivos escolares de Indeportes Antioquia; en la Subregión del Nordeste y Magdalena Medio subsede Yolombó.</t>
  </si>
  <si>
    <t>CO1.PCCNTR.8057157</t>
  </si>
  <si>
    <t>474 DE 2025</t>
  </si>
  <si>
    <t>https://community.secop.gov.co/Public/Tendering/OpportunityDetail/Index?noticeUID=CO1.NTC.8396178&amp;isFromPublicArea=True&amp;isModal=true&amp;asPopupView=true</t>
  </si>
  <si>
    <t>Prestación de servicios profesionales jurídicos para acompañar la gestión administrativa; contractual y asesoramiento jurídico de Indeportes Antioquia; en especial de la oficina de medicina deportiva y de la Subgerencia de Deporte Asociado y Altos Logros.</t>
  </si>
  <si>
    <t>178 Dia(s)</t>
  </si>
  <si>
    <t>CO1.PCCNTR.7451999</t>
  </si>
  <si>
    <t>024 DE 2025</t>
  </si>
  <si>
    <t>https://community.secop.gov.co/Public/Tendering/OpportunityDetail/Index?noticeUID=CO1.NTC.7584193&amp;isFromPublicArea=True&amp;isModal=true&amp;asPopupView=true</t>
  </si>
  <si>
    <t>CO1.PCCNTR.7529979</t>
  </si>
  <si>
    <t>217 DE 2025</t>
  </si>
  <si>
    <t>PRESTACIÓN DE SERVICIOS DE UN ENTRENADOR PRINCIPAL PARA LA REALIZACIÓN DEL PROCESO DE SELECCIÓN; ENTRENAMIENTO DEPORTIVO Y PARTICIPACIÓN EN COMPETENCIAS EN LA LIGA ANTIOQUEÑA DE KARATE -DO; MODALIDAD KATA; EN CATEGORÍAS DE JUEGOS NACIONALES.</t>
  </si>
  <si>
    <t>CO1.PCCNTR.7413796</t>
  </si>
  <si>
    <t>015 DE 2025</t>
  </si>
  <si>
    <t>https://community.secop.gov.co/Public/Tendering/OpportunityDetail/Index?noticeUID=CO1.NTC.7542398&amp;isFromPublicArea=True&amp;isModal=true&amp;asPopupView=true</t>
  </si>
  <si>
    <t>CO1.PCCNTR.7472651</t>
  </si>
  <si>
    <t>045 DE 2025</t>
  </si>
  <si>
    <t>https://community.secop.gov.co/Public/Tendering/OpportunityDetail/Index?noticeUID=CO1.NTC.7608712&amp;isFromPublicArea=True&amp;isModal=true&amp;asPopupView=true</t>
  </si>
  <si>
    <t>Prestación de servicios profesionales para apoyar la implementación de procedimientos administrativos y/o financieros de la oficina de talento humano</t>
  </si>
  <si>
    <t>CO1.PCCNTR.7530561</t>
  </si>
  <si>
    <t>225 DE 2025</t>
  </si>
  <si>
    <t>PRESTACIÓN DE SERVICIOS DE UN ENTRENADOR PRINCIPAL PARA LA PREPARACIÓN DE LOS ATLETAS DE LAS CATEGORÍAS JUNIOR; PREJUVENILES Y JUVENILES DE LA LIGA DE PATINAJE DE ANTIOQUIA EN LA MODALIDAD VELOCIDAD.</t>
  </si>
  <si>
    <t>CO1.PCCNTR.7525519</t>
  </si>
  <si>
    <t>112 DE 2025</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CO1.PCCNTR.7673923</t>
  </si>
  <si>
    <t>341 DE 2025</t>
  </si>
  <si>
    <t>https://community.secop.gov.co/Public/Tendering/OpportunityDetail/Index?noticeUID=CO1.NTC.7862536&amp;isFromPublicArea=True&amp;isModal=true&amp;asPopupView=true</t>
  </si>
  <si>
    <t>Prestación de servicios profesional para apoyar la generación de información relacionada con el alto logro y las actividades DRAF en el marco del Observatorio del Deporte.</t>
  </si>
  <si>
    <t>CO1.PCCNTR.7700699</t>
  </si>
  <si>
    <t>345 DE 2025</t>
  </si>
  <si>
    <t>https://community.secop.gov.co/Public/Tendering/OpportunityDetail/Index?noticeUID=CO1.NTC.7896687&amp;isFromPublicArea=True&amp;isModal=true&amp;asPopupView=true</t>
  </si>
  <si>
    <t>Contrato Interadministrativo para la realización del encuentro departamental de Gerentes; Directores o Coordinadores de entes Deportivos Municipales 2025.</t>
  </si>
  <si>
    <t>2 Mes(es)</t>
  </si>
  <si>
    <t>CO1.PCCNTR.7936156</t>
  </si>
  <si>
    <t>408 DE 2025*</t>
  </si>
  <si>
    <t>https://community.secop.gov.co/Public/Tendering/OpportunityDetail/Index?noticeUID=CO1.NTC.8221917&amp;isFromPublicArea=True&amp;isModal=true&amp;asPopupView=true</t>
  </si>
  <si>
    <t>CO1.PCCNTR.7740530</t>
  </si>
  <si>
    <t>355 DE 2025</t>
  </si>
  <si>
    <t>https://community.secop.gov.co/Public/Tendering/OpportunityDetail/Index?noticeUID=CO1.NTC.7945151&amp;isFromPublicArea=True&amp;isModal=true&amp;asPopupView=true</t>
  </si>
  <si>
    <t>Contrato interadministrativo de mandato sin representación para la administración delegada de recursos para operar el servicio integral de aseo; suministro de insumos y servicios complementarios para Indeportes Antioquia.</t>
  </si>
  <si>
    <t>CO1.PCCNTR.8039266</t>
  </si>
  <si>
    <t>431 DE 2025</t>
  </si>
  <si>
    <t>https://community.secop.gov.co/Public/Tendering/OpportunityDetail/Index?noticeUID=CO1.NTC.8369579&amp;isFromPublicArea=True&amp;isModal=true&amp;asPopupView=true</t>
  </si>
  <si>
    <t>CO1.PCCNTR.7543863</t>
  </si>
  <si>
    <t>239 DE 2025</t>
  </si>
  <si>
    <t>https://community.secop.gov.co/Public/Tendering/OpportunityDetail/Index?noticeUID=CO1.NTC.7695577&amp;isFromPublicArea=True&amp;isModal=true&amp;asPopupView=true</t>
  </si>
  <si>
    <t>Prestación de servicios profesionales especializados de apoyo a la ejecución del programa juegos deportivos institucionales de la Subgerencia de fomento y desarrollo deportivo.</t>
  </si>
  <si>
    <t>CO1.PCCNTR.7527748</t>
  </si>
  <si>
    <t>145 DE 2025</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CO1.PCCNTR.7797189</t>
  </si>
  <si>
    <t>368 DE 2025</t>
  </si>
  <si>
    <t>https://community.secop.gov.co/Public/Tendering/OpportunityDetail/Index?noticeUID=CO1.NTC.8018461&amp;isFromPublicArea=True&amp;isModal=true&amp;asPopupView=true</t>
  </si>
  <si>
    <t>Prestación de servicios de un entrenador principal para la realización del proceso de selección; entrenamiento deportivo y participación en competencias de los atletas de voleibol sentado con discapacidad física; en categorías de juegos paranacionales.</t>
  </si>
  <si>
    <t>CO1.PCCNTR.7617913</t>
  </si>
  <si>
    <t>302 DE 2025</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CO1.PCCNTR.8061189</t>
  </si>
  <si>
    <t>470 DE 2025</t>
  </si>
  <si>
    <t>https://community.secop.gov.co/Public/Tendering/OpportunityDetail/Index?noticeUID=CO1.NTC.8402658&amp;isFromPublicArea=True&amp;isModal=true&amp;asPopupView=true</t>
  </si>
  <si>
    <t>Convenio Interadministrativo para el apoyo en el desarrollo de los Juegos Intercolegiados para la Fase Subregional del Oriente</t>
  </si>
  <si>
    <t>CO1.PCCNTR.8081876</t>
  </si>
  <si>
    <t>464 DE 2025</t>
  </si>
  <si>
    <t>https://community.secop.gov.co/Public/Tendering/OpportunityDetail/Index?noticeUID=CO1.NTC.8433503&amp;isFromPublicArea=True&amp;isModal=true&amp;asPopupView=true</t>
  </si>
  <si>
    <t>CO1.PCCNTR.7516949</t>
  </si>
  <si>
    <t>074 DE 2025</t>
  </si>
  <si>
    <t>PRESTACIÓN DE SERVICIOS DE UN ENTRENADOR ASISTENTE PARA LA REALIZACIÓN DEL PROCESO DE SELECCIÓN; ENTRENAMIENTO DEPORTIVO Y PARTICIPACIÓN EN COMPETENCIAS EN LA LIGA ANTIOQUEÑA DE ARQUERÍA; EN LA MODALIDAD ARCO COMPUESTO; EN CATEGORÍAS DE JUEGOS NACIONALES.</t>
  </si>
  <si>
    <t>CO1.PCCNTR.7845365</t>
  </si>
  <si>
    <t>388 DE 2025</t>
  </si>
  <si>
    <t>https://community.secop.gov.co/Public/Tendering/OpportunityDetail/Index?noticeUID=CO1.NTC.8084714&amp;isFromPublicArea=True&amp;isModal=true&amp;asPopupView=true</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1.PCCNTR.7530478</t>
  </si>
  <si>
    <t>177 DE 2025</t>
  </si>
  <si>
    <t>CO1.PCCNTR.7391683</t>
  </si>
  <si>
    <t>013 DE 2025</t>
  </si>
  <si>
    <t>https://community.secop.gov.co/Public/Tendering/OpportunityDetail/Index?noticeUID=CO1.NTC.7516796&amp;isFromPublicArea=True&amp;isModal=true&amp;asPopupView=true</t>
  </si>
  <si>
    <t>Prestación de servicios de apoyo a la gestión en los procesos administrativos y financieros de Indeportes Antioquia.</t>
  </si>
  <si>
    <t>CO1.PCCNTR.7618830</t>
  </si>
  <si>
    <t>320 DE 2025</t>
  </si>
  <si>
    <t>CO1.PCCNTR.7525608</t>
  </si>
  <si>
    <t>126 DE 2025</t>
  </si>
  <si>
    <t>PRESTACIÓN DE SERVICIOS DE UN ENTRENADOR PRINCIPAL PARA LA REALIZACIÓN DEL PROCESO DE SELECCIÓN; ENTRENAMIENTO DEPORTIVO Y PARTICIPACIÓN EN COMPETENCIAS EN LA LIGA DE AJEDREZ DE ANTIOQUIA; EN LA RAMA MASCULINA; EN CATEGORÍAS DE JUEGOS NACIONALES.</t>
  </si>
  <si>
    <t>CO1.PCCNTR.8048244</t>
  </si>
  <si>
    <t>443 DE 2025</t>
  </si>
  <si>
    <t>https://community.secop.gov.co/Public/Tendering/OpportunityDetail/Index?noticeUID=CO1.NTC.8383612&amp;isFromPublicArea=True&amp;isModal=true&amp;asPopupView=true</t>
  </si>
  <si>
    <t>Prestación de servicios profesionales especializados para apoyar la gestión técnica de los proyectos de infraestructura de la Subgerencia de Escenarios Deportivos y Equipamientos de Indeportes Antioquia.</t>
  </si>
  <si>
    <t>CO1.PCCNTR.7398887</t>
  </si>
  <si>
    <t>020 DE 2025</t>
  </si>
  <si>
    <t>https://community.secop.gov.co/Public/Tendering/OpportunityDetail/Index?noticeUID=CO1.NTC.7524196&amp;isFromPublicArea=True&amp;isModal=true&amp;asPopupView=true</t>
  </si>
  <si>
    <t>Prestación de servicios profesionales para apoyar los procedimientos técnicos; administrativos y financieros de los proyectos de la Subgerencia de Fomento y Desarrollo Deportivo de Indeportes Antioquia.</t>
  </si>
  <si>
    <t>CO1.PCCNTR.7614192</t>
  </si>
  <si>
    <t>287 DE 2025</t>
  </si>
  <si>
    <t>PRESTACIÓN DE SERVICIOS DE UN ENTRENADOR ASISTENTE EN DESARROLLO DEPORTIVO DE LOS ATLETAS EN LAS CATEGORÍAS JUNIOR; JUVENILES Y SUB 23 EN LA MODALIDAD DE LANZAMIENTO DEL CENTRO DE DESARROLLO DE LA LIGA DE ATLETISMO DE ANTIOQUIA.</t>
  </si>
  <si>
    <t>CO1.PCCNTR.7529974</t>
  </si>
  <si>
    <t>198 DE 2025</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CO1.PCCNTR.7618810</t>
  </si>
  <si>
    <t>317 DE 2025</t>
  </si>
  <si>
    <t>PRESTACIÓN DE SERVICIOS DE UN ENTRENADOR PARA LA REALIZACIÓN DEL PROCESO DE PREPARACIÓN FÍSICA Y CONDICIONAL EN LOS DEPORTES DE JUDO; LUCHA; KARATE; ESGRIMA Y TAEKWONDO EN LAS MODALIDADES Y CATEGORÍAS DE JUEGOS NACIONALES.</t>
  </si>
  <si>
    <t>CO1.PCCNTR.7367993</t>
  </si>
  <si>
    <t>011 DE 2025</t>
  </si>
  <si>
    <t>https://community.secop.gov.co/Public/Tendering/OpportunityDetail/Index?noticeUID=CO1.NTC.7491368&amp;isFromPublicArea=True&amp;isModal=true&amp;asPopupView=true</t>
  </si>
  <si>
    <t>Prestación de servicios para la realización de la celebración especial del día departamental del deportista antioqueño 2024.</t>
  </si>
  <si>
    <t>CO1.PCCNTR.7532096</t>
  </si>
  <si>
    <t>142 DE 2025</t>
  </si>
  <si>
    <t>PRESTACIÓN DE SERVICIOS DE UN ENTRENADOR DE INICIACIÓN Y DESARROLLO EN LOS MUNICIPIOS DEL ÁREA METROPOLITANA PARA LA REALIZACIÓN DEL PROCESO DE SELECCIÓN; ENTRENAMIENTO DEPORTIVO Y PARTICIPACIÓN EN COMPETENCIAS DE LA LIGA DE BILLAR DE ANTIOQUIA.</t>
  </si>
  <si>
    <t>CO1.PCCNTR.7618180</t>
  </si>
  <si>
    <t>313 DE 2025</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CO1.PCCNTR.7419066</t>
  </si>
  <si>
    <t>031 DE 2025</t>
  </si>
  <si>
    <t>https://community.secop.gov.co/Public/Tendering/OpportunityDetail/Index?noticeUID=CO1.NTC.7548355&amp;isFromPublicArea=True&amp;isModal=true&amp;asPopupView=true</t>
  </si>
  <si>
    <t>Prestación de servicios profesionales para el apoyo administrativo y financiero a los proyectos; procesos; programas; contratos y convenios de la Subgerencia de Deporte Asociado y Altos Logros de INDEPORTES ANTIOQUIA.</t>
  </si>
  <si>
    <t>CO1.PCCNTR.7521944</t>
  </si>
  <si>
    <t>081 DE 2025</t>
  </si>
  <si>
    <t>PRESTACIÓN DE SERVICIOS DE UN ENTRENADOR ASISTENTE PARA LA REALIZACIÓN DEL PROCESO SELECCIÓN; ENTRENAMIENTO DEPORTIVO Y PARTICIPACIÓN EN COMPETENCIAS EN LA LIGA ANTIOQUEÑA DE BALONMANO; EN LA RAMA MASCULINA; EN CATEGORÍAS DE JUEGOS NACIONALES.</t>
  </si>
  <si>
    <t>CO1.PCCNTR.7613358</t>
  </si>
  <si>
    <t>278 DE 2025</t>
  </si>
  <si>
    <t>PRESTACIÓN DE SERVICIOS DE UN ENTRENADOR ASISTENTE PARA LA REALIZACIÓN DEL PROCESO SELECCIÓN; ENTRENAMIENTO DEPORTIVO Y PARTICIPACIÓN EN COMPETENCIAS EN LA LIGA ANTIOQUEÑA DE BÁDMINTON; EN CATEGORÍAS DE JUEGOS NACIONALES.</t>
  </si>
  <si>
    <t>CO1.PCCNTR.8062869</t>
  </si>
  <si>
    <t>448 DE 2025</t>
  </si>
  <si>
    <t>https://community.secop.gov.co/Public/Tendering/OpportunityDetail/Index?noticeUID=CO1.NTC.8405619&amp;isFromPublicArea=True&amp;isModal=true&amp;asPopupView=true</t>
  </si>
  <si>
    <t>CO1.PCCNTR.8124136</t>
  </si>
  <si>
    <t>496 DE 2025</t>
  </si>
  <si>
    <t>CO1.PCCNTR.7664638</t>
  </si>
  <si>
    <t>325 DE 2025</t>
  </si>
  <si>
    <t>https://community.secop.gov.co/Public/Tendering/OpportunityDetail/Index?noticeUID=CO1.NTC.7850066&amp;isFromPublicArea=True&amp;isModal=true&amp;asPopupView=true</t>
  </si>
  <si>
    <t>Prestación de servicios profesionales como promotor en la subregión de Urabá; para la planeación y acompañamiento en la ejecución de los juegos deportivos institucionales de INDEPORTES Antioquia y el acompañamiento a la participación a nivel nacional de los diferentes Juegos organizados por el ministerio del deporte.</t>
  </si>
  <si>
    <t>CO1.PCCNTR.7531547</t>
  </si>
  <si>
    <t>190 DE 2025</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CO1.PCCNTR.7523125</t>
  </si>
  <si>
    <t>107 DE 2025</t>
  </si>
  <si>
    <t>PRESTACIÓN DE SERVICIOS DE UN ENTRENADOR PARA LA REALIZACIÓN DEL PROCESO DE PREPARACIÓN FÍSICA Y CONDICIONAL EN LOS DEPORTES DE ATLETISMO; BALONCESTO Y ARQUERÍA EN LAS MODALIDADES Y CATEGORÍAS DE JUEGOS NACIONALES.</t>
  </si>
  <si>
    <t>CO1.PCCNTR.7529064</t>
  </si>
  <si>
    <t>174 DE 2025</t>
  </si>
  <si>
    <t>PRESTACIÓN DE SERVICIOS DE UN ENTRENADOR PRINCIPAL PARA LA REALIZACIÓN DEL PROCESO DE DESARROLLO; SELECCIÓN; ENTRENAMIENTO DEPORTIVO Y PARTICIPACIÓN EN COMPETENCIAS EN LA LIGA DE CANOTAJE DE ANTIOQUIA; EN LA MODALIDAD KAYAK; EN CATEGORÍAS DE JUEGOS NACIONALES.</t>
  </si>
  <si>
    <t>CO1.PCCNTR.8043150</t>
  </si>
  <si>
    <t>472 DE 2025</t>
  </si>
  <si>
    <t>https://community.secop.gov.co/Public/Tendering/OpportunityDetail/Index?noticeUID=CO1.NTC.8374696&amp;isFromPublicArea=True&amp;isModal=true&amp;asPopupView=true</t>
  </si>
  <si>
    <t>161 Dia(s)</t>
  </si>
  <si>
    <t>CO1.PCCNTR.7405461</t>
  </si>
  <si>
    <t>018 DE 2025</t>
  </si>
  <si>
    <t>https://community.secop.gov.co/Public/Tendering/OpportunityDetail/Index?noticeUID=CO1.NTC.7531856&amp;isFromPublicArea=True&amp;isModal=true&amp;asPopupView=true</t>
  </si>
  <si>
    <t>Prestación de servicios profesionales para la gestión estratégica y táctica y el seguimiento a los planes indicativos y de acción de los proyectos de la subgerencia de fomento y desarrollo deportivo de INDEPORTES ANTIOQUIA.</t>
  </si>
  <si>
    <t>CO1.PCCNTR.7984945</t>
  </si>
  <si>
    <t>425 DE 2025</t>
  </si>
  <si>
    <t>https://community.secop.gov.co/Public/Tendering/OpportunityDetail/Index?noticeUID=CO1.NTC.8291970&amp;isFromPublicArea=True&amp;isModal=true&amp;asPopupView=true</t>
  </si>
  <si>
    <t>Prestación de servicios profesionales como nutricionista para el acompañamiento al servicio de alimentación de Indeportes Antioquia</t>
  </si>
  <si>
    <t>201 Dia(s)</t>
  </si>
  <si>
    <t>CO1.PCCNTR.7618060</t>
  </si>
  <si>
    <t>311 DE 2025</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CO1.PCCNTR.7523957</t>
  </si>
  <si>
    <t>111 DE 2025</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CO1.PCCNTR.7618508</t>
  </si>
  <si>
    <t>314 DE 2025</t>
  </si>
  <si>
    <t>PRESTACIÓN DE SERVICIOS DE UN ENTRENADOR ASISTENTE PARA LA REALIZACIÓN DEL PROCESO DE DESARROLLO; SELECCIÓN; ENTRENAMIENTO DEPORTIVO Y PARTICIPACIÓN EN COMPETENCIAS EN LA LIGA ANTIOQUEÑA DE TRIATLÓN; EN LAS MODALIDADES Y CATEGORÍAS DE JUEGOS NACIONALES.</t>
  </si>
  <si>
    <t>CO1.PCCNTR.7828863</t>
  </si>
  <si>
    <t>376 DE 2025</t>
  </si>
  <si>
    <t>https://community.secop.gov.co/Public/Tendering/OpportunityDetail/Index?noticeUID=CO1.NTC.8062841&amp;isFromPublicArea=True&amp;isModal=true&amp;asPopupView=true</t>
  </si>
  <si>
    <t>Convenio interadministrativo para el apoyo en el desarrollo de los juegos deportivos escolares de Indeportes Antioquia; en la subregión del Nordeste y Magdalena Medio.</t>
  </si>
  <si>
    <t>CO1.PCCNTR.7532080</t>
  </si>
  <si>
    <t>201 DE 2025</t>
  </si>
  <si>
    <t>CO1.PCCNTR.7514283</t>
  </si>
  <si>
    <t>068 DE 2025</t>
  </si>
  <si>
    <t>https://community.secop.gov.co/Public/Tendering/OpportunityDetail/Index?noticeUID=CO1.NTC.7660454&amp;isFromPublicArea=True&amp;isModal=true&amp;asPopupView=true</t>
  </si>
  <si>
    <t>Prestación de servicios profesionales para la promoción y ejecución del programa de deporte formativo en las subregiones del departamento de Antioquia.</t>
  </si>
  <si>
    <t>CO1.PCCNTR.7796996</t>
  </si>
  <si>
    <t>367 DE 2025</t>
  </si>
  <si>
    <t>https://community.secop.gov.co/Public/Tendering/OpportunityDetail/Index?noticeUID=CO1.NTC.8018351&amp;isFromPublicArea=True&amp;isModal=true&amp;asPopupView=true</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CO1.PCCNTR.7523069</t>
  </si>
  <si>
    <t>082 DE 2025</t>
  </si>
  <si>
    <t>PRESTACIÓN DE SERVICIOS DE UN ENTRENADOR PRINCIPAL PARA LA REALIZACIÓN DEL PROCESO DE SELECCIÓN; ENTRENAMIENTO DEPORTIVO Y PARTICIPACIÓN EN COMPETENCIAS EN LA LIGA ANTIOQUEÑA DE BALONMANO; EN LA RAMA FEMENINA; EN CATEGORÍAS DE JUEGOS NACIONALES.</t>
  </si>
  <si>
    <t>CO1.PCCNTR.7523085</t>
  </si>
  <si>
    <t>084 DE 2025</t>
  </si>
  <si>
    <t>CO1.PCCNTR.7525804</t>
  </si>
  <si>
    <t>131 DE 2025</t>
  </si>
  <si>
    <t>PRESTACIÓN DE SERVICIOS DE UN ENTRENADOR PRINCIPAL PARA LA REALIZACIÓN DEL PROCESO DE SELECCIÓN; ENTRENAMIENTO DEPORTIVO Y PARTICIPACIÓN EN COMPETENCIAS EN LA LIGA ANTIOQUEÑA DE FUTBOL DE SALÓN; EN LA RAMA MASCULINA; EN CATEGORÍAS DE JUEGOS NACIONALES.</t>
  </si>
  <si>
    <t>CO1.PCCNTR.7971136</t>
  </si>
  <si>
    <t>412 DE 2025</t>
  </si>
  <si>
    <t>https://community.secop.gov.co/Public/Tendering/OpportunityDetail/Index?noticeUID=CO1.NTC.8272431&amp;isFromPublicArea=True&amp;isModal=true&amp;asPopupView=true</t>
  </si>
  <si>
    <t>Desarrollar el Plan Institucional de Capacitaciones para los funcionarios de Indeportes Antioquia.</t>
  </si>
  <si>
    <t>203 Dia(s)</t>
  </si>
  <si>
    <t>CO1.PCCNTR.8095331</t>
  </si>
  <si>
    <t>497 DE 2025</t>
  </si>
  <si>
    <t>https://community.secop.gov.co/Public/Tendering/OpportunityDetail/Index?noticeUID=CO1.NTC.8451387&amp;isFromPublicArea=True&amp;isModal=true&amp;asPopupView=true</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CO1.PCCNTR.7530786</t>
  </si>
  <si>
    <t>228 DE 2025</t>
  </si>
  <si>
    <t>PRESTACIÓN DE SERVICIOS DE UN ENTRENADOR PRINCIPAL PARA LA REALIZACIÓN DEL PROCESO DE SELECCIÓN; ENTRENAMIENTO DEPORTIVO Y PARTICIPACIÓN EN COMPETENCIAS EN LA LIGA DE PATINAJE DE ANTIOQUIA; MODALIDAD ARTÍSTICO SOLO DANZA; EN CATEGORÍAS DE JUEGOS NACIONALES.</t>
  </si>
  <si>
    <t>CO1.PCCNTR.7800967</t>
  </si>
  <si>
    <t>362 DE 2025</t>
  </si>
  <si>
    <t>https://community.secop.gov.co/Public/Tendering/OpportunityDetail/Index?noticeUID=CO1.NTC.8024376&amp;isFromPublicArea=True&amp;isModal=true&amp;asPopupView=true</t>
  </si>
  <si>
    <t>Prestación de servicios profesionales de apoyo a la parametrización y manejo de la plataforma deportesant en la ejecución de los juegos deportivos institucionales de la Subgerencia de Fomento y Desarrollo Deportivo</t>
  </si>
  <si>
    <t>260 Dia(s)</t>
  </si>
  <si>
    <t>CO1.PCCNTR.7508493</t>
  </si>
  <si>
    <t>063 DE 2025</t>
  </si>
  <si>
    <t>https://community.secop.gov.co/Public/Tendering/OpportunityDetail/Index?noticeUID=CO1.NTC.7652771&amp;isFromPublicArea=True&amp;isModal=true&amp;asPopupView=true</t>
  </si>
  <si>
    <t>Prestación de servicios profesionales para la promoción y ejecución del programa departamental de actividad física; desde el componente de la fuerza en el ciclo vital.</t>
  </si>
  <si>
    <t>CO1.PCCNTR.8013610</t>
  </si>
  <si>
    <t>440 DE 2025</t>
  </si>
  <si>
    <t>https://community.secop.gov.co/Public/Tendering/OpportunityDetail/Index?noticeUID=CO1.NTC.8331323&amp;isFromPublicArea=True&amp;isModal=true&amp;asPopupView=true</t>
  </si>
  <si>
    <t>Convenio Interadministrativo para el apoyo en el desarrollo de los juegos deportivos campesinos de Indeportes Antioquia; en la Subregión del Oriente.</t>
  </si>
  <si>
    <t>CO1.PCCNTR.7619107</t>
  </si>
  <si>
    <t>323 DE 2025</t>
  </si>
  <si>
    <t>PRESTACIÓN DE SERVICIOS DE UN ENTRENADOR ASISTENTE PARA LA REALIZACIÓN DEL PROCESO DE SELECCIÓN; ENTRENAMIENTO DEPORTIVO Y PARTICIPACIÓN EN COMPETENCIAS EN LA LIGA ANTIOQUEÑA DE TAEKWONDO; EN LA MODALIDAD FREESTYLE; EN CATEGORÍAS DE JUEGOS NACIONALES.</t>
  </si>
  <si>
    <t>CO1.PCCNTR.8067079</t>
  </si>
  <si>
    <t>479 DE 2025</t>
  </si>
  <si>
    <t>https://community.secop.gov.co/Public/Tendering/OpportunityDetail/Index?noticeUID=CO1.NTC.8412553&amp;isFromPublicArea=True&amp;isModal=true&amp;asPopupView=true</t>
  </si>
  <si>
    <t>CO1.PCCNTR.8034600</t>
  </si>
  <si>
    <t>459 DE 2025</t>
  </si>
  <si>
    <t>https://community.secop.gov.co/Public/Tendering/OpportunityDetail/Index?noticeUID=CO1.NTC.8363203&amp;isFromPublicArea=True&amp;isModal=true&amp;asPopupView=true</t>
  </si>
  <si>
    <t>CO1.PCCNTR.7583916</t>
  </si>
  <si>
    <t>260 DE 2025</t>
  </si>
  <si>
    <t>https://community.secop.gov.co/Public/Tendering/OpportunityDetail/Index?noticeUID=CO1.NTC.7745591&amp;isFromPublicArea=True&amp;isModal=true&amp;asPopupView=true</t>
  </si>
  <si>
    <t>Prestación de servicios profesionales para apoyar la gestión de la información del deporte; la actividad física y la recreación del departamento en la plataforma DEPORTESANT; y apoyo a los procesos administrativos de la Subgerencia de Fomento y Desarrollo Deportivo.</t>
  </si>
  <si>
    <t>CO1.PCCNTR.7618117</t>
  </si>
  <si>
    <t>309 DE 2025</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CO1.PCCNTR.7961462</t>
  </si>
  <si>
    <t>414 DE 2025</t>
  </si>
  <si>
    <t>https://community.secop.gov.co/Public/Tendering/OpportunityDetail/Index?noticeUID=CO1.NTC.8258499&amp;isFromPublicArea=True&amp;isModal=true&amp;asPopupView=true</t>
  </si>
  <si>
    <t>Prestación de servicios profesionales para la promoción y ejecución del programa departamental de actividad física; desde el componente del adulto mayor.</t>
  </si>
  <si>
    <t>CO1.PCCNTR.7523076</t>
  </si>
  <si>
    <t>083 DE 2025</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CO1.PCCNTR.7617830</t>
  </si>
  <si>
    <t>310 DE 2025</t>
  </si>
  <si>
    <t>PRESTACIÓN DE SERVICIOS DE UN ENTRENADOR PRINCIPAL PARA LA REALIZACIÓN DEL PROCESO DE SELECCIÓN; ENTRENAMIENTO DEPORTIVO Y PARTICIPACIÓN EN COMPETENCIAS EN LA LIGA ANTIOQUEÑA DE LEVANTAMIENTO DE PESAS; RAMA MASCULINA; EN LAS MODALIDADES Y CATEGORÍAS DE JUEGOS NACIONALES.</t>
  </si>
  <si>
    <t>CO1.PCCNTR.7530574</t>
  </si>
  <si>
    <t>227 DE 2025</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CO1.PCCNTR.7335686</t>
  </si>
  <si>
    <t>001 DE 2025</t>
  </si>
  <si>
    <t>https://community.secop.gov.co/Public/Tendering/OpportunityDetail/Index?noticeUID=CO1.NTC.7454979&amp;isFromPublicArea=True&amp;isModal=true&amp;asPopupView=true</t>
  </si>
  <si>
    <t>Prestación de servicios profesionales especializados en contaduría pública para llevar a cabo la verificación y evaluación continua del Sistema de Control Interno de Indeportes Antioquia</t>
  </si>
  <si>
    <t>CO1.PCCNTR.7618222</t>
  </si>
  <si>
    <t>307 DE 2025</t>
  </si>
  <si>
    <t>PRESTACIÓN DE SERVICIOS DE UN ENTRENADOR PARA LA REALIZACIÓN DEL PROCESO DE SELECCIÓN; ENTRENAMIENTO DEPORTIVO Y PARTICIPACIÓN EN COMPETENCIAS EN LA LIGA ANTIOQUEÑA DE TEJO; EN LA RAMA MASCULINA; EN CATEGORÍAS DE JUEGOS NACIONALES.</t>
  </si>
  <si>
    <t>CO1.PCCNTR.7615611</t>
  </si>
  <si>
    <t>294 DE 2025</t>
  </si>
  <si>
    <t>CO1.PCCNTR.7528467</t>
  </si>
  <si>
    <t>151 DE 2025</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CO1.PCCNTR.8076047</t>
  </si>
  <si>
    <t>483 DE 2025</t>
  </si>
  <si>
    <t>https://community.secop.gov.co/Public/Tendering/OpportunityDetail/Index?noticeUID=CO1.NTC.8424987&amp;isFromPublicArea=True&amp;isModal=true&amp;asPopupView=true</t>
  </si>
  <si>
    <t>Convenio interadministrativo para el apoyo en el desarrollo de los juegos intercolegiados para la fase subregional del Nordeste y Magdalena Medio.</t>
  </si>
  <si>
    <t>CO1.PCCNTR.7527039</t>
  </si>
  <si>
    <t>132 DE 2025</t>
  </si>
  <si>
    <t>PRESTACIÓN DE SERVICIOS DE UN ENTRENADOR ASISTENTE PARA LA REALIZACIÓN DEL PROCESO DE SELECCIÓN; ENTRENAMIENTO DEPORTIVO Y PARTICIPACIÓN EN COMPETENCIAS EN LA LIGA ANTIOQUEÑA DE FUTBOL DE SALÓN; EN LA RAMA FEMENINA; EN CATEGORÍAS DE JUEGOS NACIONALES.</t>
  </si>
  <si>
    <t>CO1.PCCNTR.7557121</t>
  </si>
  <si>
    <t>249 DE 2025</t>
  </si>
  <si>
    <t>https://community.secop.gov.co/Public/Tendering/OpportunityDetail/Index?noticeUID=CO1.NTC.7713046&amp;isFromPublicArea=True&amp;isModal=true&amp;asPopupView=true</t>
  </si>
  <si>
    <t>Prestación de servicios para capacitaciones virtuales en administración; marketing; gestión y planificación deportiva.</t>
  </si>
  <si>
    <t>CO1.PCCNTR.7884823</t>
  </si>
  <si>
    <t>398 DE 2025</t>
  </si>
  <si>
    <t>CO1.PCCNTR.7487982</t>
  </si>
  <si>
    <t>048 DE 2025</t>
  </si>
  <si>
    <t>https://community.secop.gov.co/Public/Tendering/OpportunityDetail/Index?noticeUID=CO1.NTC.7625280&amp;isFromPublicArea=True&amp;isModal=true&amp;asPopupView=true</t>
  </si>
  <si>
    <t>Prestación de servicios de apoyo para la parametrización y sistematización de la información; producto del acompañamiento institucional de la Subgerencia de Fomento y Desarrollo Deportivo.</t>
  </si>
  <si>
    <t>CO1.PCCNTR.7530568</t>
  </si>
  <si>
    <t>226 DE 2025</t>
  </si>
  <si>
    <t>PRESTACIÓN DE SERVICIOS DE UN ENTRENADOR PRINCIPAL PARA LA REALIZACIÓN DEL PROCESO DE SELECCIÓN; ENTRENAMIENTO DEPORTIVO Y PARTICIPACIÓN EN COMPETENCIAS EN LA LIGA DE PATINAJE DE ANTIOQUIA; MODALIDAD SKATEBOARDING; EN CATEGORÍAS DE JUEGOS NACIONALES.</t>
  </si>
  <si>
    <t>CO1.PCCNTR.7734614</t>
  </si>
  <si>
    <t>353 DE 2025</t>
  </si>
  <si>
    <t>https://community.secop.gov.co/Public/Tendering/OpportunityDetail/Index?noticeUID=CO1.NTC.7937538&amp;isFromPublicArea=True&amp;isModal=true&amp;asPopupView=true</t>
  </si>
  <si>
    <t>Prestación de servicios de apoyo logístico y operativo a la gestión; en el desarrollo y ejecución del plan de bienestar laboral de los servidores de INDEPORTES ANTIOQUIA.</t>
  </si>
  <si>
    <t>267 Dia(s)</t>
  </si>
  <si>
    <t>CO1.PCCNTR.7542828</t>
  </si>
  <si>
    <t>233 DE 2025</t>
  </si>
  <si>
    <t>https://community.secop.gov.co/Public/Tendering/OpportunityDetail/Index?noticeUID=CO1.NTC.7694215&amp;isFromPublicArea=True&amp;isModal=true&amp;asPopupView=true</t>
  </si>
  <si>
    <t>Prestación de servicios de apoyo a la gestión en actividades administrativas y operativas de Indeportes Antioquia; en especial en la Subgerencia Administrativa y Financiera</t>
  </si>
  <si>
    <t>CO1.PCCNTR.7462977</t>
  </si>
  <si>
    <t>039 DE 2025</t>
  </si>
  <si>
    <t>https://community.secop.gov.co/Public/Tendering/OpportunityDetail/Index?noticeUID=CO1.NTC.7596697&amp;isFromPublicArea=True&amp;isModal=true&amp;asPopupView=true</t>
  </si>
  <si>
    <t>Prestación de servicios profesionales para el acompañamiento a los procesos administrativos; tributarios y financieros de INDEPORTES ANTIOQUIA.</t>
  </si>
  <si>
    <t>CO1.PCCNTR.7617848</t>
  </si>
  <si>
    <t>273 DE 2025</t>
  </si>
  <si>
    <t>https://community.secop.gov.co/Public/Tendering/OpportunityDetail/Index?noticeUID=CO1.NTC.7789889&amp;isFromPublicArea=True&amp;isModal=true&amp;asPopupView=true</t>
  </si>
  <si>
    <t>Prestación de servicios de apoyo a la gestión en los procesos administrativos y de operación necesarios para el desarrollo y funcionamiento del centro de desarrollo deportivo CEDEP de Urabá de INDEPORTES ANTIOQUIA.</t>
  </si>
  <si>
    <t>CO1.PCCNTR.7418642</t>
  </si>
  <si>
    <t>029 DE 2025</t>
  </si>
  <si>
    <t>https://community.secop.gov.co/Public/Tendering/OpportunityDetail/Index?noticeUID=CO1.NTC.7548119&amp;isFromPublicArea=True&amp;isModal=true&amp;asPopupView=true</t>
  </si>
  <si>
    <t>Prestación de servicios profesionales para apoyar la gestión administrativa de los procesos de la Subgerencia de Deporte Asociado y Altos Logros de INDEPORTES ANTIOQUIA.</t>
  </si>
  <si>
    <t>CO1.PCCNTR.7532726</t>
  </si>
  <si>
    <t>209 DE 2025</t>
  </si>
  <si>
    <t>PRESTACIÓN DE SERVICIOS DE UN ENTRENADOR ASISTENTE PARA LA REALIZACIÓN DEL PROCESO DE SELECCIÓN; ENTRENAMIENTO DEPORTIVO Y PARTICIPACIÓN EN COMPETENCIAS EN LA LIGA ANTIOQUEÑA DE LUCHA EN LAS MODALIDADES LIBRE Y GRECO; EN CATEGORÍAS DE JUEGOS NACIONALES.</t>
  </si>
  <si>
    <t>290 Dia(s)</t>
  </si>
  <si>
    <t>CO1.PCCNTR.7401867</t>
  </si>
  <si>
    <t>017 DE 2025</t>
  </si>
  <si>
    <t>https://community.secop.gov.co/Public/Tendering/OpportunityDetail/Index?noticeUID=CO1.NTC.7527820&amp;isFromPublicArea=True&amp;isModal=true&amp;asPopupView=true</t>
  </si>
  <si>
    <t>CO1.PCCNTR.7530114</t>
  </si>
  <si>
    <t>196 DE 2025</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CO1.PCCNTR.7523962</t>
  </si>
  <si>
    <t>090 DE 2025</t>
  </si>
  <si>
    <t>CO1.PCCNTR.7525506</t>
  </si>
  <si>
    <t>102 DE 2025</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CO1.PCCNTR.8127640</t>
  </si>
  <si>
    <t>513 DE 2025</t>
  </si>
  <si>
    <t>https://community.secop.gov.co/Public/Tendering/OpportunityDetail/Index?noticeUID=CO1.NTC.8501312&amp;isFromPublicArea=True&amp;isModal=true&amp;asPopupView=true</t>
  </si>
  <si>
    <t>CO1.PCCNTR.7719556</t>
  </si>
  <si>
    <t>347 DE 2025</t>
  </si>
  <si>
    <t>https://community.secop.gov.co/Public/Tendering/OpportunityDetail/Index?noticeUID=CO1.NTC.7920429&amp;isFromPublicArea=True&amp;isModal=true&amp;asPopupView=true</t>
  </si>
  <si>
    <t>Prestación de servicios de apoyo a la gestión en la intervención del acervo documental de Indeportes Antioquia.</t>
  </si>
  <si>
    <t>CO1.PCCNTR.7615252</t>
  </si>
  <si>
    <t>296 DE 2025</t>
  </si>
  <si>
    <t>PRESTACIÓN DE SERVICIOS DE UN ENTRENADOR DE INICIACIÓN Y DESARROLLO DEPORTIVO PARA LA CONSECUCIÓN DE NUEVOS TALENTOS PARA DEPORTES DE CONJUNTO EN LA SUBREGIÓN DEL SUROESTE ANTIOQUEÑO; EN CATEGORÍAS DE JUEGOS NACIONALES.</t>
  </si>
  <si>
    <t>CO1.PCCNTR.7525292</t>
  </si>
  <si>
    <t>130 DE 2025</t>
  </si>
  <si>
    <t>PRESTACIÓN DE SERVICIOS DE UN ENTRENADOR PRINCIPAL PARA LA REALIZACIÓN DEL PROCESO DE SELECCIÓN; ENTRENAMIENTO DEPORTIVO Y PARTICIPACIÓN EN COMPETENCIAS EN LA LIGA ANTIOQUEÑA DE FUTBOL DE SALÓN; EN LA RAMA FEMENINA; EN CATEGORÍAS DE JUEGOS NACIONALES.</t>
  </si>
  <si>
    <t>CO1.PCCNTR.7686819</t>
  </si>
  <si>
    <t>336 DE 2025</t>
  </si>
  <si>
    <t>https://community.secop.gov.co/Public/Tendering/OpportunityDetail/Index?noticeUID=CO1.NTC.7879477&amp;isFromPublicArea=True&amp;isModal=true&amp;asPopupView=true</t>
  </si>
  <si>
    <t>Prestación de servicios de apoyo a la gestión en la organización del archivo de INDEPORTES ANTIOQUIA.</t>
  </si>
  <si>
    <t>CO1.PCCNTR.7854907</t>
  </si>
  <si>
    <t>380 DE 2025</t>
  </si>
  <si>
    <t>https://community.secop.gov.co/Public/Tendering/OpportunityDetail/Index?noticeUID=CO1.NTC.8099487&amp;isFromPublicArea=True&amp;isModal=true&amp;asPopupView=true</t>
  </si>
  <si>
    <t>Convenio interadministrativo para el apoyo en el desarrollo de los juegos deportivos escolares de Indeportes Antioquia; en el Valle de Aburrá.</t>
  </si>
  <si>
    <t>CO1.PCCNTR.7506005</t>
  </si>
  <si>
    <t>066 DE 2025</t>
  </si>
  <si>
    <t>https://community.secop.gov.co/Public/Tendering/OpportunityDetail/Index?noticeUID=CO1.NTC.7648963&amp;isFromPublicArea=True&amp;isModal=true&amp;asPopupView=true</t>
  </si>
  <si>
    <t>Prestación de servicios profesionales como administrador en salud para Indeportes Antioquia en especial para la Oficina de Medicina Deportiva</t>
  </si>
  <si>
    <t>CO1.PCCNTR.7531862</t>
  </si>
  <si>
    <t>200 DE 2025</t>
  </si>
  <si>
    <t>PRESTACIÓN DE SERVICIOS DE UN ENTRENADOR PARA LA REALIZACIÓN DEL PROCESO DE PREPARACIÓN FÍSICA Y CONDICIONAL EN EL DEPORTE DE NATACIÓN; MODALIDADES CARRERAS Y POLO ACUÁTICO EN CATEGORÍAS DE JUEGOS NACIONALES.</t>
  </si>
  <si>
    <t>CO1.PCCNTR.7554175</t>
  </si>
  <si>
    <t>256 DE 2025</t>
  </si>
  <si>
    <t>https://community.secop.gov.co/Public/Tendering/OpportunityDetail/Index?noticeUID=CO1.NTC.7709040&amp;isFromPublicArea=True&amp;isModal=true&amp;asPopupView=true</t>
  </si>
  <si>
    <t>Prestación de servicios de infraestructura tecnológica para Indeportes Antioquia.</t>
  </si>
  <si>
    <t>129 Dia(s)</t>
  </si>
  <si>
    <t>CO1.PCCNTR.8057536</t>
  </si>
  <si>
    <t>453 DE 2025</t>
  </si>
  <si>
    <t>https://community.secop.gov.co/Public/Tendering/OpportunityDetail/Index?noticeUID=CO1.NTC.8396595&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32645</t>
  </si>
  <si>
    <t>221 DE 2025</t>
  </si>
  <si>
    <t>PRESTACIÓN DE SERVICIOS DE UN ENTRENADOR DE INICIACIÓN EN ATLETAS JUNIORS DE LA LIGA ANTIOQUEÑA DE TAEKWONDO; EN CATEGORÍAS DE JUEGOS NACIONALES.</t>
  </si>
  <si>
    <t>CO1.PCCNTR.7529311</t>
  </si>
  <si>
    <t>163 DE 2025</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CO1.PCCNTR.7524540</t>
  </si>
  <si>
    <t>100 DE 2025</t>
  </si>
  <si>
    <t>PRESTACIÓN DE SERVICIOS DE UN ENTRENADOR PRINCIPAL PARA LA REALIZACIÓN DEL PROCESO DE SELECCIÓN; ENTRENAMIENTO DEPORTIVO Y PARTICIPACIÓN EN COMPETENCIAS EN LA LIGA DE ATLETISMO DE ANTIOQUIA; EN LA MODALIDAD DE VELOCIDAD; EN CATEGORÍAS DE JUEGOS NACIONALES.</t>
  </si>
  <si>
    <t>CO1.PCCNTR.7526878</t>
  </si>
  <si>
    <t>129 DE 2025</t>
  </si>
  <si>
    <t>PRESTACIÓN DE SERVICIOS DE UN ENTRENADOR ASISTENTE PARA LA REALIZACIÓN DEL PROCESO DE SELECCIÓN; ENTRENAMIENTO DEPORTIVO Y PARTICIPACIÓN EN COMPETENCIAS EN LA LIGA DE AJEDREZ DE ANTIOQUIA; EN LA RAMA FEMENINA; EN CATEGORÍAS DE JUEGOS NACIONALES.</t>
  </si>
  <si>
    <t>CO1.PCCNTR.7662281</t>
  </si>
  <si>
    <t>335 DE 2025</t>
  </si>
  <si>
    <t>https://community.secop.gov.co/Public/Tendering/OpportunityDetail/Index?noticeUID=CO1.NTC.7847772&amp;isFromPublicArea=True&amp;isModal=true&amp;asPopupView=true</t>
  </si>
  <si>
    <t>Prestación de servicios profesionales para apoyar la gestión de seguridad de la información en INDEPORTES ANTIOQUIA.</t>
  </si>
  <si>
    <t>CO1.PCCNTR.7553216</t>
  </si>
  <si>
    <t>236 DE 2025</t>
  </si>
  <si>
    <t>https://community.secop.gov.co/Public/Tendering/OpportunityDetail/Index?noticeUID=CO1.NTC.7706863&amp;isFromPublicArea=True&amp;isModal=true&amp;asPopupView=true</t>
  </si>
  <si>
    <t>prestación de servicios profesionales para la promoción y divulgación de las actividades de los programas de la Subgerencia de Fomento y Desarrollo Deportivo de Indeportes Antioquia.</t>
  </si>
  <si>
    <t>CO1.PCCNTR.7613281</t>
  </si>
  <si>
    <t>280 DE 2025</t>
  </si>
  <si>
    <t>PRESTACIÓN DE SERVICIOS DE UN ENTRENADOR PRINCIPAL PARA LA REALIZACIÓN DEL PROCESO DE SELECCIÓN; ENTRENAMIENTO DEPORTIVO Y PARTICIPACIÓN EN COMPETENCIAS EN LA LIGA ANTIOQUEÑA DE BALONCESTO; RAMA MASCULINA; EN CATEGORÍAS DE JUEGOS NACIONALES.</t>
  </si>
  <si>
    <t>243 Dia(s)</t>
  </si>
  <si>
    <t>CO1.PCCNTR.7522154</t>
  </si>
  <si>
    <t>096 DE 2025</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CO1.PCCNTR.8056954</t>
  </si>
  <si>
    <t>450 DE 2025</t>
  </si>
  <si>
    <t>https://community.secop.gov.co/Public/Tendering/OpportunityDetail/Index?noticeUID=CO1.NTC.8396126&amp;isFromPublicArea=True&amp;isModal=true&amp;asPopupView=true</t>
  </si>
  <si>
    <t>Prestación de servicios profesionales para apoyar la gestión técnica y contractual de los proyectos de infraestructura de Indeportes Antioquia; en especial la Subgerencia de Escenarios Deportivos y Equipamientos.</t>
  </si>
  <si>
    <t>CO1.PCCNTR.8128947</t>
  </si>
  <si>
    <t>512 DE 2025</t>
  </si>
  <si>
    <t>https://community.secop.gov.co/Public/Tendering/OpportunityDetail/Index?noticeUID=CO1.NTC.8503625&amp;isFromPublicArea=True&amp;isModal=true&amp;asPopupView=true</t>
  </si>
  <si>
    <t>Prestación de servicios de apoyo a la gestión en actividades administrativas y operativas de Indeportes Antioquia; en especial en la subgerencia administrativa y financiera.</t>
  </si>
  <si>
    <t>153 Dia(s)</t>
  </si>
  <si>
    <t>CO1.PCCNTR.7695940</t>
  </si>
  <si>
    <t>346 DE 2025</t>
  </si>
  <si>
    <t>https://community.secop.gov.co/Public/Tendering/OpportunityDetail/Index?noticeUID=CO1.NTC.7890838&amp;isFromPublicArea=True&amp;isModal=true&amp;asPopupView=true</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1.PCCNTR.7523020</t>
  </si>
  <si>
    <t>076 DE 2025</t>
  </si>
  <si>
    <t>PRESTACIÓN DE SERVICIOS DE UN ENTRENADOR PRINCIPAL PARA LA REALIZACIÓN DEL PROCESO DE SELECCIÓN; ENTRENAMIENTO DEPORTIVO Y PARTICIPACIÓN EN COMPETENCIAS EN LA LIGA ANTIOQUEÑA DE BÁDMINTON; EN CATEGORÍAS DE JUEGOS NACIONALES.</t>
  </si>
  <si>
    <t>CO1.PCCNTR.7471388</t>
  </si>
  <si>
    <t>https://community.secop.gov.co/Public/Tendering/OpportunityDetail/Index?noticeUID=CO1.NTC.7607090&amp;isFromPublicArea=True&amp;isModal=true&amp;asPopupView=true</t>
  </si>
  <si>
    <t>CO1.PCCNTR.7526460</t>
  </si>
  <si>
    <t>143 DE 2025</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CO1.PCCNTR.7613482</t>
  </si>
  <si>
    <t>282 DE 2025</t>
  </si>
  <si>
    <t>CO1.PCCNTR.7524516</t>
  </si>
  <si>
    <t>099 DE 2025</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CO1.PCCNTR.7618565</t>
  </si>
  <si>
    <t>319 DE 2025</t>
  </si>
  <si>
    <t>CO1.PCCNTR.7526004</t>
  </si>
  <si>
    <t>136 DE 2025</t>
  </si>
  <si>
    <t>PRESTACIÓN DE SERVICIOS DE UN ENTRENADOR PRINCIPAL PARA LA REALIZACIÓN DEL PROCESO DE SELECCIÓN; ENTRENAMIENTO DEPORTIVO Y PARTICIPACIÓN EN COMPETENCIAS EN LA LIGA ANTIOQUEÑA DE TIRO DEPORTIVO; EN LA MODALIDAD PISTOLA; EN CATEGORÍAS DE JUEGOS NACIONALES.</t>
  </si>
  <si>
    <t>CO1.PCCNTR.7530626</t>
  </si>
  <si>
    <t>171 DE 2025</t>
  </si>
  <si>
    <t>CO1.PCCNTR.8040652</t>
  </si>
  <si>
    <t>435 DE 2025</t>
  </si>
  <si>
    <t>https://community.secop.gov.co/Public/Tendering/OpportunityDetail/Index?noticeUID=CO1.NTC.8371448&amp;isFromPublicArea=True&amp;isModal=true&amp;asPopupView=true</t>
  </si>
  <si>
    <t>CO1.PCCNTR.7891059</t>
  </si>
  <si>
    <t>397 DE 2025</t>
  </si>
  <si>
    <t>https://community.secop.gov.co/Public/Tendering/OpportunityDetail/Index?noticeUID=CO1.NTC.8157139&amp;isFromPublicArea=True&amp;isModal=true&amp;asPopupView=true</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CO1.PCCNTR.7526481</t>
  </si>
  <si>
    <t>144 DE 2025</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CO1.PCCNTR.8034584</t>
  </si>
  <si>
    <t>458 DE 2025</t>
  </si>
  <si>
    <t>https://community.secop.gov.co/Public/Tendering/OpportunityDetail/Index?noticeUID=CO1.NTC.8362870&amp;isFromPublicArea=True&amp;isModal=true&amp;asPopupView=true</t>
  </si>
  <si>
    <t>176 Dia(s)</t>
  </si>
  <si>
    <t>CO1.PCCNTR.7927332</t>
  </si>
  <si>
    <t>410 DE 2025</t>
  </si>
  <si>
    <t>https://community.secop.gov.co/Public/Tendering/OpportunityDetail/Index?noticeUID=CO1.NTC.8129954&amp;isFromPublicArea=True&amp;isModal=true&amp;asPopupView=true</t>
  </si>
  <si>
    <t>Contratar el servicio de área protegida para las sedes de Indeportes Antioquia</t>
  </si>
  <si>
    <t>1 Año(s)</t>
  </si>
  <si>
    <t>CO1.PCCNTR.7516895</t>
  </si>
  <si>
    <t>075 DE 2025</t>
  </si>
  <si>
    <t>PRESTACIÓN DE SERVICIOS DE UN ENTRENADOR ASISTENTE PARA LA REALIZACIÓN DEL PROCESO DE SELECCIÓN; ENTRENAMIENTO DEPORTIVO Y PARTICIPACIÓN EN COMPETENCIAS EN LA LIGA ANTIOQUEÑA DE ARQUERÍA; EN LA MODALIDAD ARCO RECURVO; EN CATEGORÍAS DE JUEGOS NACIONALES.</t>
  </si>
  <si>
    <t>CO1.PCCNTR.7532259</t>
  </si>
  <si>
    <t>204 DE 2025</t>
  </si>
  <si>
    <t>CO1.PCCNTR.7522029</t>
  </si>
  <si>
    <t>085 DE 2025</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CO1.PCCNTR.7994617</t>
  </si>
  <si>
    <t>424 DE 2025</t>
  </si>
  <si>
    <t>https://community.secop.gov.co/Public/Tendering/OpportunityDetail/Index?noticeUID=CO1.NTC.8306588&amp;isFromPublicArea=True&amp;isModal=true&amp;asPopupView=true</t>
  </si>
  <si>
    <t>PRESTACIÓN DE SERVICIOS PROFESIONALES JURÍDICOS ESPECIALIZADOS PARA ACOMPAÑAR LA GESTIÓN ADMINISTRATIVA; CONTRACTUAL Y ASESORAMIENTO JURÍDICO DE INDEPORTES ANTIOQUIA; EN ESPECIAL DE LA SUBGERENCIA DE DEPORTE ASOCIADO Y ALTOS LOGROS.</t>
  </si>
  <si>
    <t>CO1.PCCNTR.7525188</t>
  </si>
  <si>
    <t>119 DE 2025</t>
  </si>
  <si>
    <t>PRESTACIÓN DE SERVICIOS DE UN ENTRENADOR PRINCIPAL PARA LA REALIZACIÓN DEL PROCESO DE SELECCIÓN; ENTRENAMIENTO DEPORTIVO Y PARTICIPACIÓN EN COMPETENCIAS EN LA LIGA ANTIOQUEÑA DE SQUASH; EN LAS MODALIDADES Y CATEGORÍAS DE JUEGOS NACIONALES.</t>
  </si>
  <si>
    <t>CO1.PCCNTR.7474762</t>
  </si>
  <si>
    <t>043 DE 2025</t>
  </si>
  <si>
    <t>https://community.secop.gov.co/Public/Tendering/OpportunityDetail/Index?noticeUID=CO1.NTC.7611308&amp;isFromPublicArea=True&amp;isModal=true&amp;asPopupView=true</t>
  </si>
  <si>
    <t>CO1.PCCNTR.7665231</t>
  </si>
  <si>
    <t>327 DE 2025</t>
  </si>
  <si>
    <t>https://community.secop.gov.co/Public/Tendering/OpportunityDetail/Index?noticeUID=CO1.NTC.7850698&amp;isFromPublicArea=True&amp;isModal=true&amp;asPopupView=true</t>
  </si>
  <si>
    <t>Prestación de servicios profesionales para la promoción y ejecución del programa de deporte formativo en las subregiones del Departamento de Antioquia</t>
  </si>
  <si>
    <t>285 Dia(s)</t>
  </si>
  <si>
    <t>consecutivo</t>
  </si>
  <si>
    <t>fecha_aprobacion</t>
  </si>
  <si>
    <t>descripcion</t>
  </si>
  <si>
    <t>descripcion_1</t>
  </si>
  <si>
    <t>num_contrato</t>
  </si>
  <si>
    <t>disponibilidad</t>
  </si>
  <si>
    <t>codigo_resumido</t>
  </si>
  <si>
    <t>rubro</t>
  </si>
  <si>
    <t>nombre_proyecto</t>
  </si>
  <si>
    <t>valor_total</t>
  </si>
  <si>
    <t>ano</t>
  </si>
  <si>
    <t>nit</t>
  </si>
  <si>
    <t>nombre</t>
  </si>
  <si>
    <t>nombre_empresa</t>
  </si>
  <si>
    <t>nombre_dependencia</t>
  </si>
  <si>
    <t>reintegros</t>
  </si>
  <si>
    <t>total_ordenes</t>
  </si>
  <si>
    <t>total_cancelado</t>
  </si>
  <si>
    <t>Saldo</t>
  </si>
  <si>
    <t>concatenado</t>
  </si>
  <si>
    <t>Indicador Principal</t>
  </si>
  <si>
    <t>P</t>
  </si>
  <si>
    <t>Total Comprometido</t>
  </si>
  <si>
    <t>Total pagado</t>
  </si>
  <si>
    <t>Actividad1</t>
  </si>
  <si>
    <t>Actividad2</t>
  </si>
  <si>
    <t>29/05/2025 0:00</t>
  </si>
  <si>
    <t>Pago de NOMINA EMPLEADOS del día 16/05/2025 a 30/05/2025</t>
  </si>
  <si>
    <t>Sueldo Básico</t>
  </si>
  <si>
    <t xml:space="preserve">INSTITUTO DEPARTAMENTAL DE DEPORTES DE ANTIOQUIA   </t>
  </si>
  <si>
    <t>INDEPORTES</t>
  </si>
  <si>
    <t>PRESUPUESTO</t>
  </si>
  <si>
    <t>41080101-Brindar apoyo técnico a atletas</t>
  </si>
  <si>
    <t>12/06/2025 0:00</t>
  </si>
  <si>
    <t>Pago de NOMINA EMPLEADOS del día 1/06/2025 a 15/06/2025</t>
  </si>
  <si>
    <t>41080105-Entregar apoyo alimentación a los atletas</t>
  </si>
  <si>
    <t>26/06/2025 0:00</t>
  </si>
  <si>
    <t>Pago de NOMINA EMPLEADOS del día 16/06/2025 a 30/06/2025</t>
  </si>
  <si>
    <t>41080110-Entregar apoyo alimentación a para-atletas</t>
  </si>
  <si>
    <t>14/07/2025 0:00</t>
  </si>
  <si>
    <t>Pago de NOMINA EMPLEADOS del día 1/07/2025 a 15/07/2025</t>
  </si>
  <si>
    <t>41080104-Entregar apoyo educativo a los atletas</t>
  </si>
  <si>
    <t>28/07/2025 0:00</t>
  </si>
  <si>
    <t>Pago de NOMINA RETROACTIVA del día 16/07/2025 a 30/07/2025</t>
  </si>
  <si>
    <t>41080109-Entregar apoyo educativo a para-atletas</t>
  </si>
  <si>
    <t>27/08/2025 0:00</t>
  </si>
  <si>
    <t>Pago de NOMINA EMPLEADOS del día 16/08/2025 a 30/08/2025</t>
  </si>
  <si>
    <t>41080102-Entregar apoyo económico a los atletas-</t>
  </si>
  <si>
    <t>29/10/2025 0:00</t>
  </si>
  <si>
    <t>Pago de NOMINA EMPLEADOS del día 16/10/2025 a 30/10/2025</t>
  </si>
  <si>
    <t>41080107-Entregar apoyo económico a para-atletas</t>
  </si>
  <si>
    <t>Horas Extras, Dominicales, Festivos Y Recargos</t>
  </si>
  <si>
    <t>41080101-Entregar póliza a los atletas</t>
  </si>
  <si>
    <t>41080106-Entregar póliza a para-atletas</t>
  </si>
  <si>
    <t>41080106-Brindar apoyo técnico a para-atletas</t>
  </si>
  <si>
    <t>29/07/2025 0:00</t>
  </si>
  <si>
    <t>Pago de NOMINA EMPLEADOS del día 16/07/2025 a 30/07/2025</t>
  </si>
  <si>
    <t>14/08/2025 0:00</t>
  </si>
  <si>
    <t>Pago de NOMINA EMPLEADOS del día 1/08/2025 a 15/08/2025</t>
  </si>
  <si>
    <t>41080102-Entregar apoyo económico a los atletas</t>
  </si>
  <si>
    <t>3/07/2025 0:00</t>
  </si>
  <si>
    <t>Pago de LIQUIDACION DEFINITIVA del día 9/06/2025 a 9/06/2025</t>
  </si>
  <si>
    <t>Prima De Servicios</t>
  </si>
  <si>
    <t>JIMENEZ GOMEZ ANA MARGARITA</t>
  </si>
  <si>
    <t>41080101-Realizar Control Técnico</t>
  </si>
  <si>
    <t>Pago de LIQUIDACION DEFINITIVA del día 6/05/2025 a 6/05/2025</t>
  </si>
  <si>
    <t>SIERRA RESTREPO GABRIEL GUILLERMO</t>
  </si>
  <si>
    <t>41080111-Participar en eventos deportiv Nal e Int</t>
  </si>
  <si>
    <t>4/07/2025 0:00</t>
  </si>
  <si>
    <t>Pago de PRIMA DE SERVICIOS del día 1/07/2025 a 15/07/2025</t>
  </si>
  <si>
    <t>Transferir recursos a 125 municipios</t>
  </si>
  <si>
    <t>12/09/2025 0:00</t>
  </si>
  <si>
    <t>Pago de LIQUIDACION DEFINITIVA del día 15/09/2025 a 15/09/2025</t>
  </si>
  <si>
    <t>VELEZ ESCOBAR CLAUDIA PATRICIA</t>
  </si>
  <si>
    <t>Bonificación Por Servicios Prestados</t>
  </si>
  <si>
    <t>15/09/2025 0:00</t>
  </si>
  <si>
    <t>Pago de NOMINA EMPLEADOS del día 01/09/2025 a 15/09/2025</t>
  </si>
  <si>
    <t>29/09/2025 0:00</t>
  </si>
  <si>
    <t>Pago de NOMINA EMPLEADOS del día 16/09/2025 a 30/09/2025</t>
  </si>
  <si>
    <t>14/10/2025 0:00</t>
  </si>
  <si>
    <t>Pago de NOMINA EMPLEADOS del día 01/10/2025 a 15/10/2025</t>
  </si>
  <si>
    <t>Prima De Vacaciones</t>
  </si>
  <si>
    <t>17/10/2025 16:44</t>
  </si>
  <si>
    <t>4-GASTOS DE VIAJES Y COMISIONES DE SERVIDORES PÚBLICOS Y MIEMBROS DE LA JUNTA DIRECTIVA</t>
  </si>
  <si>
    <t>Viáticos De Los Funcionarios En Comisión</t>
  </si>
  <si>
    <t>30/10/2025 10:32</t>
  </si>
  <si>
    <t>4-GASTOS DE VIAJES Y COMISIONES DE SERVIDORES PÚBLICOS Y MIEMBROS DE LA JUNTA DIRECTIVA.</t>
  </si>
  <si>
    <t>CALLE BEDOYA SANDRA MILENA</t>
  </si>
  <si>
    <t>31/10/2025 0:00</t>
  </si>
  <si>
    <t xml:space="preserve">4-GASTOS DE VIAJES Y COMISIONES DE SERVIDORES PÚBLICOS Y MIEMBROS DE LA JUNTA DIRECTIVA </t>
  </si>
  <si>
    <t>GOMEZ CASTAÑO ANDRES ROBERTO</t>
  </si>
  <si>
    <t>6/06/2025 7:57</t>
  </si>
  <si>
    <t>Pago de la autoliquidación periodo 202505</t>
  </si>
  <si>
    <t>Aportes A   La    Seguridad Social En Pensiones</t>
  </si>
  <si>
    <t xml:space="preserve">ADMINISTRADORA COLOMBIANA DE PENSIONES COLPENSIONES   </t>
  </si>
  <si>
    <t xml:space="preserve">PORVENIR   </t>
  </si>
  <si>
    <t xml:space="preserve">PROTECCION   </t>
  </si>
  <si>
    <t>SKANDIA PENSIONES Y CESANTIAS S.A.</t>
  </si>
  <si>
    <t>17/06/2025 14:18</t>
  </si>
  <si>
    <t>8-APORTES A LA SEGURIDAD SOCIAL EN PENSIONES     9-APORTES A LA SEGURIDAD SOCIAL EN SALUD    12-APORTES GENERALES AL SISTEMA DE RIESGOS LABORALES</t>
  </si>
  <si>
    <t>EPS010-2025</t>
  </si>
  <si>
    <t>EPS Y MEDICINA PREPAGADA SURAMERICANA S.A.</t>
  </si>
  <si>
    <t>17/06/2025 14:19</t>
  </si>
  <si>
    <t>14-25-2025</t>
  </si>
  <si>
    <t>COMPAÑIA DE SEGUROS DE VIDA COLMENA S.A., COLMENA COMPAÑIA DE SEGUROS DE VIDA S.A. O COLMENA SEGUROS S.A. O RIESGOS LA</t>
  </si>
  <si>
    <t>231001-2025</t>
  </si>
  <si>
    <t>18/06/2025 11:48</t>
  </si>
  <si>
    <t>EPS037-2025</t>
  </si>
  <si>
    <t xml:space="preserve">NUEVA EPS   </t>
  </si>
  <si>
    <t>26/06/2025 13:27</t>
  </si>
  <si>
    <t>26/06/2025 13:28</t>
  </si>
  <si>
    <t>25-14-2025</t>
  </si>
  <si>
    <t>7/07/2025 14:15</t>
  </si>
  <si>
    <t>Pago de la autoliquidación periodo 202506</t>
  </si>
  <si>
    <t>6/08/2025 9:49</t>
  </si>
  <si>
    <t>Pago de la autoliquidación periodo 202507</t>
  </si>
  <si>
    <t>6/08/2025 9:50</t>
  </si>
  <si>
    <t>4/09/2025 13:27</t>
  </si>
  <si>
    <t>Pago de la autoliquidación periodo 202508</t>
  </si>
  <si>
    <t>6/06/2025 7:56</t>
  </si>
  <si>
    <t>Aportes A   La    Seguridad Social En Salud</t>
  </si>
  <si>
    <t xml:space="preserve">EPS SANITAS   </t>
  </si>
  <si>
    <t xml:space="preserve">SALUD TOTAL   </t>
  </si>
  <si>
    <t xml:space="preserve">UNIVERSIDAD DE ANTIOQUIA   </t>
  </si>
  <si>
    <t>26/06/2025 13:24</t>
  </si>
  <si>
    <t>7/07/2025 14:14</t>
  </si>
  <si>
    <t>4/09/2025 13:26</t>
  </si>
  <si>
    <t>8/10/2025 14:11</t>
  </si>
  <si>
    <t>Pago de la autoliquidación periodo 202509</t>
  </si>
  <si>
    <t>6/06/2025 7:58</t>
  </si>
  <si>
    <t>Pago de  Parafiscales 202505</t>
  </si>
  <si>
    <t>Aportes A   Cajas De Compensación Familiar</t>
  </si>
  <si>
    <t xml:space="preserve">COMFAMA   </t>
  </si>
  <si>
    <t>11-APORTES A CAJAS DE COMPENSACIÓN FAMILIAR   13-APORTES AL ICBF   14-APORTES AL SENA</t>
  </si>
  <si>
    <t>CCF04-2025</t>
  </si>
  <si>
    <t>26/06/2025 13:20</t>
  </si>
  <si>
    <t>Pago de  Parafiscales 202506</t>
  </si>
  <si>
    <t>Pago de  Parafiscales 202507</t>
  </si>
  <si>
    <t>Pago de  Parafiscales 202508</t>
  </si>
  <si>
    <t>Aportes Generales Al    Sistema De Riesgos Laborales</t>
  </si>
  <si>
    <t>26/06/2025 13:25</t>
  </si>
  <si>
    <t>9/10/2025 8:50</t>
  </si>
  <si>
    <t>12-APORTES GENERALES AL SISTEMA DE RIESGOS LABORALES</t>
  </si>
  <si>
    <t>Aportes Al ICBF</t>
  </si>
  <si>
    <t xml:space="preserve">INSTITUTO COLOMBIANO DE BIENESTAR FAMILIAR ICBF   </t>
  </si>
  <si>
    <t>18/06/2025 11:49</t>
  </si>
  <si>
    <t>PAICBF-2025</t>
  </si>
  <si>
    <t>26/06/2025 13:23</t>
  </si>
  <si>
    <t>7/07/2025 14:16</t>
  </si>
  <si>
    <t>4/09/2025 13:28</t>
  </si>
  <si>
    <t>Aportes Al SENA</t>
  </si>
  <si>
    <t xml:space="preserve">SENA   </t>
  </si>
  <si>
    <t>PASENA-2025</t>
  </si>
  <si>
    <t>26/06/2025 13:21</t>
  </si>
  <si>
    <t>6/08/2025 9:51</t>
  </si>
  <si>
    <t>Vacaciones</t>
  </si>
  <si>
    <t>Bonificación Especial Por Recreación</t>
  </si>
  <si>
    <t>2/09/2025 17:32</t>
  </si>
  <si>
    <t>12- APORTES GENERALES AL SISTEMA DE RIESGOS LABORALES  18-CENTRO DE PRACTICAS - PRACTICANTES</t>
  </si>
  <si>
    <t>2025000810-2025</t>
  </si>
  <si>
    <t>Apoyo De Sostenimiento Aprendices</t>
  </si>
  <si>
    <t>PATIÑO MONSALVE JUAN PABLO</t>
  </si>
  <si>
    <t>2/09/2025 17:33</t>
  </si>
  <si>
    <t>TORRES PEREZ LESLIE DAYHANA</t>
  </si>
  <si>
    <t>2/09/2025 17:36</t>
  </si>
  <si>
    <t>RODRIGUEZ PABON MIGUEL ANGEL</t>
  </si>
  <si>
    <t>30/09/2025 0:00</t>
  </si>
  <si>
    <t>Pago de NOMINA PRACTICANTES del día 01/09/2025 a 30/09/2025</t>
  </si>
  <si>
    <t>27/06/2025 13:22</t>
  </si>
  <si>
    <t>668-PRESTACIÓN DE SERVICIOS PROFESIONALES ESPECIALIZADOS EN CONTADURÍA PÚBLICA PARA LLEVAR A CABO LA VERIFICACIÓN Y EVALUACIÓN CONTINUA DEL SISTEMA DE CONTROL INTERNO DE INDEPORTES ANTIOQUIA.</t>
  </si>
  <si>
    <t>442-2025</t>
  </si>
  <si>
    <t>Servicios Prestados   A   Las   Empresas Y Servicios De producción</t>
  </si>
  <si>
    <t xml:space="preserve">CASTAÑO CATAÑO ANDERSON DE JESUS </t>
  </si>
  <si>
    <t>2/07/2025 16:06</t>
  </si>
  <si>
    <t>656-PRESTACIÓN DE SERVICIOS PROFESIONALES PARA APOYAR LOS PROCESOS FINANCIEROS Y CONTABLES DE INDEPORTES ANTIOQUIA.</t>
  </si>
  <si>
    <t>457-2025</t>
  </si>
  <si>
    <t>GOMEZ BERNAL GLADYS PATRICIA</t>
  </si>
  <si>
    <t>2/07/2025 16:13</t>
  </si>
  <si>
    <t>667-PRESTACIÓN DE SERVICIOS PROFESIONALES JURÍDICOS PARA INDEPORTES ANTIOQUIA</t>
  </si>
  <si>
    <t>459-2025</t>
  </si>
  <si>
    <t xml:space="preserve">ARBELAEZ PEREZ NATALIA ANDREA </t>
  </si>
  <si>
    <t>3/07/2025 9:54</t>
  </si>
  <si>
    <t>693-PRESTACIÓN DE SERVICIOS PROFESIONALES PARA APOYAR LOS PROCESOS ADMINISTRATIVOS DE LA OFICINA ASESORA JURIDICA</t>
  </si>
  <si>
    <t>445-2025</t>
  </si>
  <si>
    <t>OQUENDO HERNANDEZ ANGELA MARIA</t>
  </si>
  <si>
    <t>4/07/2025 11:19</t>
  </si>
  <si>
    <t xml:space="preserve">694-MODIFICACIÓN No.1 DE ADICIÓN Y PRÓRROGA AL CONTRATO No.016 DE 2025, QUE TIENE POR OBJETO “PRESTACIÓN DE SERVICIOS DE APOYO A LA GESTIÓN PARA LA IMPLEMENTACIÓN DEL PROCESO DE SERVICIO AL CIUDADANO DE INDEPORTES ANTIOQUIA”.  </t>
  </si>
  <si>
    <t>AD1-016-2025</t>
  </si>
  <si>
    <t>RODRIGUEZ  ANYI DANIELA</t>
  </si>
  <si>
    <t>4/07/2025 13:54</t>
  </si>
  <si>
    <t>661-PRESTACIÓN DE SERVICIOS PROFESIONALES DE APOYO A LOS PROCESOS ADMINISTRATIVOS Y GESTIÓN DE PAGOS DE INDEPORTES ANTIOQUIA</t>
  </si>
  <si>
    <t>460-2025</t>
  </si>
  <si>
    <t xml:space="preserve">ROLDAN ESPINAL MAGDALENA </t>
  </si>
  <si>
    <t>4/07/2025 14:17</t>
  </si>
  <si>
    <t>653-PRESTACIÓN DE SERVICIOS PROFESIONALES ESPECIALIZADOS, PARA APOYAR LOS PROCESOS ADMINISTRATIVOS, FINANCIERO Y DE GESTIÓN CONTRACTUAL DE INDEPORTES ANTIOQUIA.</t>
  </si>
  <si>
    <t>444-2025</t>
  </si>
  <si>
    <t xml:space="preserve">ALZATE GOMEZ CECILIA </t>
  </si>
  <si>
    <t>4/07/2025 14:23</t>
  </si>
  <si>
    <t>655- PRESTACIÓN DE SERVICIOS DE APOYO A LA GESTIÓN EN LAS ACTIVIDADES RELACIONADAS CON EL PROCESO DE "GESTIÓN FINANCIERA" EN INDEPORTES ANTIOQUIA</t>
  </si>
  <si>
    <t>463-2025</t>
  </si>
  <si>
    <t>PATIÑO CAMPUZANO ADRIANA MARIA</t>
  </si>
  <si>
    <t>4/07/2025 14:51</t>
  </si>
  <si>
    <t>669- PRESTACIÓN DE SERVICIOS PROFESIONALES EN INGENIERÍA CIVIL PARA REALIZAR LAS EVALUACIONES Y SEGUIMIENTO TÉCNICO EN EL MARCO DE LAS POLÍTICAS DE VIGILANCIA Y CONTROL IMPLEMENTADAS POR LA OFICINA DE CONTROL INTERNO A LOS PROCESOS DE COFINANCIACIÓN E INF</t>
  </si>
  <si>
    <t>456-2025</t>
  </si>
  <si>
    <t xml:space="preserve">MEJIA HERRERA MATEO </t>
  </si>
  <si>
    <t>4/07/2025 14:53</t>
  </si>
  <si>
    <t>658-PRESTACIÓN DE SERVICIOS DE APOYO A LA GESTIÓN EN LA ORGANIZACIÓN DEL ARCHIVO DE INDEPORTES ANTIOQUIA</t>
  </si>
  <si>
    <t>461-2025</t>
  </si>
  <si>
    <t>OSORIO FRANCO MARIA CRISTINA</t>
  </si>
  <si>
    <t>4/07/2025 15:02</t>
  </si>
  <si>
    <t>654- PRESTACIÓN DE SERVICIOS PROFESIONALES PARA APOYAR LOS PROCESOS ADMINISTRATIVOS Y FINANCIEROS DE INDEPORTES ANTIOQUIA.</t>
  </si>
  <si>
    <t>458-2025</t>
  </si>
  <si>
    <t>ARBELAEZ ZAPATA JULIAN ESTEBAN</t>
  </si>
  <si>
    <t>9/07/2025 9:41</t>
  </si>
  <si>
    <t>660-PRESTACIÓN DE SERVICIOS DE APOYO A LA GESTIÓN PARA LAS LABORES OPERATIVAS Y DEL PLAN DE MANTENIMIENTO DE INDEPORTES ANTIOQUIA.</t>
  </si>
  <si>
    <t>467-2025</t>
  </si>
  <si>
    <t>ECHAVARRIA MUÑOZ DIEGO RAFAEL</t>
  </si>
  <si>
    <t>11/07/2025 8:56</t>
  </si>
  <si>
    <t>688-PRESTACIÓN DE SERVICIOS PROFESIONALES PARA APOYAR LA IMPLEMENTACIÓN DE PROCEDIMIENTOS ADMINISTRATIVOS Y/O FINANCIEROS DE LA OFICINA DE TALENTO HUMANO</t>
  </si>
  <si>
    <t>477-2025</t>
  </si>
  <si>
    <t>TORO ECHEVERRI MARIA CAMILA</t>
  </si>
  <si>
    <t>14/07/2025 8:15</t>
  </si>
  <si>
    <t>662-PRESTACIÓN DE SERVICIOS DE APOYO A LA GESTIÓN, COMO TECNÓLOGO EN LAS ACTIVIDADES DE GESTIÓN DOCUMENTAL EN INDEPORTES ANTIOQUIA</t>
  </si>
  <si>
    <t>485-2025</t>
  </si>
  <si>
    <t>PALACIO RAMIREZ NANCY DEL SOCORRO</t>
  </si>
  <si>
    <t>14/07/2025 14:20</t>
  </si>
  <si>
    <t>16/07/2025 14:43</t>
  </si>
  <si>
    <t>16/07/2025 15:08</t>
  </si>
  <si>
    <t>659-PRESTACIÓN DE SERVICIOS PROFESIONALES PARA EL ACOMPAÑAMIENTO A LOS PROCESOS ADMINISTRATIVOS, TRIBUTARIOS Y FINANCIEROS DE INDEPORTES ANTIOQUIA.</t>
  </si>
  <si>
    <t>468-2025</t>
  </si>
  <si>
    <t>LOPEZ LOPEZ YENNY PATRICIA</t>
  </si>
  <si>
    <t>25/07/2025 8:20</t>
  </si>
  <si>
    <t xml:space="preserve">689- PRESTACIÓN DE SERVICIOS PROFESIONALES COMO ABOGADO, PARA APOYAR LOS PROCESOS DISCIPLINARIOS Y JURÍDICOS DE LA OFICINA DE TALENTO HUMANO PARA INDEPORTES ANTIOQUIA </t>
  </si>
  <si>
    <t>491-2025</t>
  </si>
  <si>
    <t>LEON ARIAS HAROLD ALEXANDER</t>
  </si>
  <si>
    <t>28/07/2025 11:54</t>
  </si>
  <si>
    <t>507-2025</t>
  </si>
  <si>
    <t>RIVERA HENAO ANA MARIA</t>
  </si>
  <si>
    <t>28/07/2025 15:47</t>
  </si>
  <si>
    <t>663-PRESTACIÓN DE SERVICIOS DE APOYO A LA GESTIÓN EN ACTIVIDADES ADMINISTRATIVAS Y OPERATIVAS DE INDEPORTES ANTIOQUIA, EN ESPECIAL EN LA SUBGERENCIA ADMINISTRATIVA Y FINANCIERA</t>
  </si>
  <si>
    <t>512-2025</t>
  </si>
  <si>
    <t>AGUDELO TOBON WALTER ANDRES</t>
  </si>
  <si>
    <t>31/07/2025 14:02</t>
  </si>
  <si>
    <t>692-PRESTACIÓN DE SERVICIOS PROFESIONALES JURÍDICOS PARA INDEPORTES ANTIOQUIA</t>
  </si>
  <si>
    <t>495-2025</t>
  </si>
  <si>
    <t xml:space="preserve">LOPEZ HERNANDEZ SEBASTIAN </t>
  </si>
  <si>
    <t>6/08/2025 13:36</t>
  </si>
  <si>
    <t>690-PRESTACIÓN DE SERVICIOS DE APOYO A LA GESTIÓN EN LA ORGANIZACIÓN DEL ARCHIVO DE INDEPORTES ANTIOQUIA, EN ESPECIAL EN LA OFICINA DE TALENTO HUMANO</t>
  </si>
  <si>
    <t>517-2025</t>
  </si>
  <si>
    <t>MARTINEZ  LILIANA PATRICIA</t>
  </si>
  <si>
    <t>14/08/2025 17:47</t>
  </si>
  <si>
    <t>687-PRESTACIÓN DE SERVICIOS PROFESIONALES PARA APOYAR ACTIVIDADES DE PROCESAMIENTO, REVISIÓN, GENERACIÓN DE INFORMES Y RESPUESTAS A SOLICITUDES DEL PROCEDIMIENTO DE ADMINISTRACIÓN SALARIAL Y PRESTACIONES SOCIALES EN INDEPORTES ANTIOQUIA.</t>
  </si>
  <si>
    <t>534-2025</t>
  </si>
  <si>
    <t>CASTAÑEDA VELEZ YUDI ANDREA</t>
  </si>
  <si>
    <t>19/08/2025 13:58</t>
  </si>
  <si>
    <t>670-PRESTACIÓN DE SERVICIOS PROFESIONALES JURÍDICOS PARA REALIZAR LA VERIFICACIÓN Y EVALUACIÓN CONTINUA DEL SISTEMA DE CONTROL INTERNO DE INDEPORTES ANTIOQUIA DESDE UNA PERSPECTIVA JURÍDICA.</t>
  </si>
  <si>
    <t>537-2025</t>
  </si>
  <si>
    <t>GOMEZ JIMENEZ MIRIAM DEL SOCORRO</t>
  </si>
  <si>
    <t>21/08/2025 9:16</t>
  </si>
  <si>
    <t>664-PRESTACIÓN DE SERVICIOS DE APOYO COMO TECNÓLOGO A LA GESTIÓN DEL CADA Y DEL PROCESO DE GESTIÓN DOCUMENTAL DE INDEPORTES ANTIOQUIA</t>
  </si>
  <si>
    <t>535-2025</t>
  </si>
  <si>
    <t xml:space="preserve">URREGO CUARTAS EMMANUEL </t>
  </si>
  <si>
    <t>2/09/2025 17:28</t>
  </si>
  <si>
    <t>665-PRESTACIÓN DE SERVICIOS DE APOYO A LA GESTIÓN EN LA ORGANIZACIÓN DEL ARCHIVO DE INDEPORTES ANTIOQUIA.</t>
  </si>
  <si>
    <t>544-2025</t>
  </si>
  <si>
    <t>SUAREZ ARENAS DIANA PATRICIA</t>
  </si>
  <si>
    <t>4/09/2025 10:59</t>
  </si>
  <si>
    <t>666-PRESTACIÓN DE SERVICIOS DE APOYO A LA GESTIÓN EN LA INTERVENCIÓN DEL ACERVO DOCUMENTAL DE INDEPORTES ANTIOQUIA.</t>
  </si>
  <si>
    <t>549-2025</t>
  </si>
  <si>
    <t>BUSTAMANTE CASTRILLON SANDRA JANETH</t>
  </si>
  <si>
    <t>9/09/2025 17:10</t>
  </si>
  <si>
    <t>657-PRESTACIÓN DE SERVICIOS PROFESIONALES DE APOYO A LOS PROCESOS GESTIÓN ADMINISTRATIVA DE LOS RECURSOS, GESTIÓN FINANCIERA Y SERVICIO AL CIUDADANO DE LA SUBGERENCIA ADMINISTRATIVA Y FINANCIERA.</t>
  </si>
  <si>
    <t>554-2025</t>
  </si>
  <si>
    <t>11/09/2025 14:53</t>
  </si>
  <si>
    <t>691-PRESTACIÓN DE SERVICIOS DE APOYO PARA EL ACOMPAÑAMIENTO EN LA PLANIFICACIÓN, APLICACIÓN, DESARROLLO, EVALUACIÓN, AUDITORIA Y ACCIONES DE MEJORA DEL SISTEMA DE GESTIÓN DE SEGURIDAD Y SALUD EN EL TRABAJO (SG-SST) Y SISTEMA INTEGRADO DE GESTIÓN (SIG)</t>
  </si>
  <si>
    <t>552-2025</t>
  </si>
  <si>
    <t xml:space="preserve">EUSE VALENCIA ISABEL STELLA </t>
  </si>
  <si>
    <t>Incapacidades (No De Pensiones)</t>
  </si>
  <si>
    <t>10/06/2025 7:47</t>
  </si>
  <si>
    <t>635-TASA DE SEGURIDAD Y CONVIVENCIA CIUDADANA</t>
  </si>
  <si>
    <t>0000000500483704-2025</t>
  </si>
  <si>
    <t>Tasa De Seguridad Y Convivencia Ciudadana</t>
  </si>
  <si>
    <t xml:space="preserve">DEPARTAMENTO DE ANTIOQUIA   </t>
  </si>
  <si>
    <t>10/07/2025 8:15</t>
  </si>
  <si>
    <t>2025000634-2025</t>
  </si>
  <si>
    <t>11/08/2025 11:45</t>
  </si>
  <si>
    <t>2025000726-2025</t>
  </si>
  <si>
    <t>25/08/2025 9:25</t>
  </si>
  <si>
    <t>2025000770-2025</t>
  </si>
  <si>
    <t>5/09/2025 16:56</t>
  </si>
  <si>
    <t>2025000824</t>
  </si>
  <si>
    <t>7/10/2025 14:49</t>
  </si>
  <si>
    <t>S2025000954-2025</t>
  </si>
  <si>
    <t>15/07/2025 15:00</t>
  </si>
  <si>
    <t>647-SANCIONES TRIBUTARIAS</t>
  </si>
  <si>
    <t>2025000651-2025</t>
  </si>
  <si>
    <t>Sanciones Tributarias</t>
  </si>
  <si>
    <t>EMPRESA DE DESARROLLO URBANO DE LA CEJA</t>
  </si>
  <si>
    <t>18/07/2025 16:24</t>
  </si>
  <si>
    <t xml:space="preserve">MUNICIPIO DE LA CEJA   </t>
  </si>
  <si>
    <t>15/01/2025 0:00</t>
  </si>
  <si>
    <t>Pago de NOMINA EMPLEADOS del día 1/01/2025 a 15/01/2025</t>
  </si>
  <si>
    <t>Sueldo básico</t>
  </si>
  <si>
    <t>30/01/2025 0:00</t>
  </si>
  <si>
    <t>Pago de NOMINA EMPLEADOS del día 16/01/2025 a 30/01/2025</t>
  </si>
  <si>
    <t>13/02/2025 0:00</t>
  </si>
  <si>
    <t>Pago de NOMINA EMPLEADOS del día 1/02/2025 a 15/02/2025</t>
  </si>
  <si>
    <t>26/02/2025 0:00</t>
  </si>
  <si>
    <t>Pago de NOMINA RETROACTIVA del día 16/02/2025 a 28/02/2025</t>
  </si>
  <si>
    <t>27/02/2025 0:00</t>
  </si>
  <si>
    <t>Pago de NOMINA EMPLEADOS del día 16/02/2025 a 28/02/2025</t>
  </si>
  <si>
    <t>13/03/2025 0:00</t>
  </si>
  <si>
    <t>Pago de NOMINA EMPLEADOS del día 1/03/2025 a 15/03/2025</t>
  </si>
  <si>
    <t>27/03/2025 0:00</t>
  </si>
  <si>
    <t>Pago de NOMINA EMPLEADOS del día 16/03/2025 a 30/03/2025</t>
  </si>
  <si>
    <t>10/04/2025 0:00</t>
  </si>
  <si>
    <t>Pago de NOMINA EMPLEADOS del día 1/04/2025 a 15/04/2025</t>
  </si>
  <si>
    <t>29/04/2025 0:00</t>
  </si>
  <si>
    <t>Pago de NOMINA EMPLEADOS del día 16/04/2025 a 30/04/2025</t>
  </si>
  <si>
    <t>14/05/2025 0:00</t>
  </si>
  <si>
    <t>Pago de NOMINA EMPLEADOS del día 1/05/2025 a 15/05/2025</t>
  </si>
  <si>
    <t>16/10/2025 0:00</t>
  </si>
  <si>
    <t>Horas extras, dominicales, festivos y recargos</t>
  </si>
  <si>
    <t>Pago de LIQUIDACION DEFINITIVA del día 30/12/2024 a 30/12/2024</t>
  </si>
  <si>
    <t>Prima de servicios</t>
  </si>
  <si>
    <t>BONILLA MORALES GLORIA INES</t>
  </si>
  <si>
    <t>7/03/2025 0:00</t>
  </si>
  <si>
    <t>Pago de LIQUIDACION DEFINITIVA del día 7/03/2025 a 7/03/2025</t>
  </si>
  <si>
    <t>BEGUE TRUJILLO LUIS FERNANDO FRANCISCO</t>
  </si>
  <si>
    <t xml:space="preserve">TORO SIERRA SANTIAGO </t>
  </si>
  <si>
    <t>31/03/2025 0:00</t>
  </si>
  <si>
    <t>Pago de LIQUIDACION DEFINITIVA del día 4/02/2025 a 4/02/2025</t>
  </si>
  <si>
    <t>HIGUITA ECHEVERRI ANDRES RENE</t>
  </si>
  <si>
    <t>Bonificación por servicios prestados</t>
  </si>
  <si>
    <t>Prima de navidad</t>
  </si>
  <si>
    <t>Prima de vacaciones</t>
  </si>
  <si>
    <t>4/04/2025 0:00</t>
  </si>
  <si>
    <t>Pago de NOMINA INDIVIDUAL VACACIONES del día 16/03/2025 a 30/03/2025</t>
  </si>
  <si>
    <t>PALACIO MORALES CLAUDIA MARIA</t>
  </si>
  <si>
    <t>9/04/2025 0:00</t>
  </si>
  <si>
    <t>Pago de NOMINA INDIVIDUAL VACACIONES del día 1/04/2025 a 15/04/2025</t>
  </si>
  <si>
    <t>FRANCO MONTOYA RAMON EDUARDO</t>
  </si>
  <si>
    <t>16/01/2025 15:55</t>
  </si>
  <si>
    <t>Viáticos de los funcionarios en comisión</t>
  </si>
  <si>
    <t>19/03/2025 14:57</t>
  </si>
  <si>
    <t>8/04/2025 8:43</t>
  </si>
  <si>
    <t xml:space="preserve">4-GASTOS DE VIAJES Y COMISIONES DE SERVIDORES PÚBLICOS Y MIEMBROS DE LA JUNTA DIRECTIVA _x000D_
</t>
  </si>
  <si>
    <t>2025000283-2025</t>
  </si>
  <si>
    <t xml:space="preserve">GOMEZ BOTERO JUAN MANUEL </t>
  </si>
  <si>
    <t>8/04/2025 13:11</t>
  </si>
  <si>
    <t xml:space="preserve">ORTEGON YAÑEZ ROBERTO </t>
  </si>
  <si>
    <t>22/04/2025 17:26</t>
  </si>
  <si>
    <t xml:space="preserve">MORA QUIROZ RODRIGO </t>
  </si>
  <si>
    <t>23/04/2025 9:09</t>
  </si>
  <si>
    <t>30/04/2025 9:24</t>
  </si>
  <si>
    <t xml:space="preserve">NAVARRO RINCON ALEJANDRO </t>
  </si>
  <si>
    <t>7/05/2025 10:24</t>
  </si>
  <si>
    <t xml:space="preserve">MARTINEZ RESTREPO HERBERT </t>
  </si>
  <si>
    <t>7/05/2025 10:25</t>
  </si>
  <si>
    <t>8/05/2025 11:36</t>
  </si>
  <si>
    <t xml:space="preserve">ITEM-4 GASTOS DE VIAJES Y COMISIONES DE SERVIDORES PÚBLICOS Y MIEMBROS DE LA JUNTA DIRECTIVA </t>
  </si>
  <si>
    <t>9/05/2025 9:13</t>
  </si>
  <si>
    <t xml:space="preserve">4 GASTOS DE VIAJES Y COMISIONES DE SERVIDORES PÚBLICOS Y MIEMBROS DE LA JUNTA DIRECTIVA </t>
  </si>
  <si>
    <t>15/05/2025 11:02</t>
  </si>
  <si>
    <t>26/05/2025 15:20</t>
  </si>
  <si>
    <t>11/06/2025 11:15</t>
  </si>
  <si>
    <t>4/07/2025 14:40</t>
  </si>
  <si>
    <t>4-GASTOS DE VIAJES Y COMISIONES DE SERVIDORES PÚBLICOS Y MIEMBROS DE LA JUNTA DIRECTIVA _x000D_</t>
  </si>
  <si>
    <t>18/07/2025 14:52</t>
  </si>
  <si>
    <t>28/07/2025 9:13</t>
  </si>
  <si>
    <t>OCAMPO MILLAN BETSY JOHANNA</t>
  </si>
  <si>
    <t>6/08/2025 15:05</t>
  </si>
  <si>
    <t>15/08/2025 9:08</t>
  </si>
  <si>
    <t>5/09/2025 9:48</t>
  </si>
  <si>
    <t>19/09/2025 14:07</t>
  </si>
  <si>
    <t>6/02/2025 14:48</t>
  </si>
  <si>
    <t>Pago de la autoliquidación periodo 202501</t>
  </si>
  <si>
    <t>Aportes a la seguridad social en pensiones</t>
  </si>
  <si>
    <t xml:space="preserve">COLFONDOS   </t>
  </si>
  <si>
    <t>6/03/2025 14:08</t>
  </si>
  <si>
    <t>Pago de la autoliquidación periodo 202502</t>
  </si>
  <si>
    <t>6/03/2025 14:09</t>
  </si>
  <si>
    <t>4/04/2025 9:44</t>
  </si>
  <si>
    <t>Pago de la autoliquidación periodo 202503</t>
  </si>
  <si>
    <t>7/05/2025 16:27</t>
  </si>
  <si>
    <t>Pago de la autoliquidación periodo 202504</t>
  </si>
  <si>
    <t>6/02/2025 14:47</t>
  </si>
  <si>
    <t>Aportes a la seguridad social en salud</t>
  </si>
  <si>
    <t>Aportes de cesantías</t>
  </si>
  <si>
    <t>Pago de CESANTIAS del día 12/02/2025 a 12/02/2025</t>
  </si>
  <si>
    <t xml:space="preserve">PROTECCION S.A CESANTIAS   </t>
  </si>
  <si>
    <t>14/02/2025 0:00</t>
  </si>
  <si>
    <t>Pago de INTERESES A LAS CESANTIAS del día 12/02/2025 a 12/02/2025</t>
  </si>
  <si>
    <t>21/07/2025 11:53</t>
  </si>
  <si>
    <t xml:space="preserve">10-APORTES DE CESANTIAS_x000D_
</t>
  </si>
  <si>
    <t>2025000660-2025</t>
  </si>
  <si>
    <t>CUERVO CAÑOLA HECTOR ABAD</t>
  </si>
  <si>
    <t>21/07/2025 13:46</t>
  </si>
  <si>
    <t>2025000659-2025</t>
  </si>
  <si>
    <t>VALENCIA RENDON ORFILIA DEL SOCORRO</t>
  </si>
  <si>
    <t>6/02/2025 14:50</t>
  </si>
  <si>
    <t>Pago de  Parafiscales 202501</t>
  </si>
  <si>
    <t>Aportes a cajas de compensación familiar</t>
  </si>
  <si>
    <t>Pago de  Parafiscales 202502</t>
  </si>
  <si>
    <t>4/04/2025 9:46</t>
  </si>
  <si>
    <t>Pago de  Parafiscales 202503</t>
  </si>
  <si>
    <t>7/05/2025 16:29</t>
  </si>
  <si>
    <t>Pago de  Parafiscales 202504</t>
  </si>
  <si>
    <t>8/10/2025 14:13</t>
  </si>
  <si>
    <t>Pago de  Parafiscales 202509</t>
  </si>
  <si>
    <t>Aportes generales al sistema de riesgos laborales</t>
  </si>
  <si>
    <t>6/02/2025 14:51</t>
  </si>
  <si>
    <t>Aportes al ICBF</t>
  </si>
  <si>
    <t>Aportes al SENA</t>
  </si>
  <si>
    <t>Bonificación Especial por Recreación</t>
  </si>
  <si>
    <t>29/01/2025 0:00</t>
  </si>
  <si>
    <t>Reconocimiento del beneficio plan voluntario de salud definido en el programa de Bienestar Laboral para los funcionarios de Indeportes Antioquia.  Resolución 2025000054 del 27 enero 2025</t>
  </si>
  <si>
    <t>Auxilios Médicos</t>
  </si>
  <si>
    <t xml:space="preserve">TORRES MUÑOZ DAVID </t>
  </si>
  <si>
    <t xml:space="preserve">CARDONA ECHEVERRI FERNEY </t>
  </si>
  <si>
    <t>VALENCIA CARMONA LUZ ADRIANA</t>
  </si>
  <si>
    <t>GONZALEZ CASTILLO LUZ MIRELLA</t>
  </si>
  <si>
    <t>ARENAS SOSA MONICA MARIA</t>
  </si>
  <si>
    <t>ORREGO LONDOÑO MARTHA LUCIA</t>
  </si>
  <si>
    <t>LONDOÑO TORO JUAN DIEGO</t>
  </si>
  <si>
    <t>LONDOÑO ZAPATA ANDRES JULIAN</t>
  </si>
  <si>
    <t>Reconocimiento del beneficio “auxilio para lentes formulados” definido en el programa de Bienestar Laboral para los funcionarios de Indeportes Antioquia. Resolución 2025000054 del 27 de enero de 2025</t>
  </si>
  <si>
    <t xml:space="preserve">RODRIGUEZ URIBE MARYLUZ </t>
  </si>
  <si>
    <t>NIEBLES LOPEZ CARLOS ANDRES</t>
  </si>
  <si>
    <t>HOYOS GARCIA HUGO HERNANDO</t>
  </si>
  <si>
    <t>21/02/2025 0:00</t>
  </si>
  <si>
    <t>Reconocimiento del beneficio plan voluntario de salud definido en el programa de Bienestar Laboral para los funcionarios de Indeportes Antioquia.  Resolución 2025000121 del 19 de febrero de 2025</t>
  </si>
  <si>
    <t>PALACIO ARANGO JOSE RAMIRO</t>
  </si>
  <si>
    <t>JIMENEZ MORENO JAIRO DE JESUS</t>
  </si>
  <si>
    <t>HERNANDEZ DIAZ NELSON AUGUSTO</t>
  </si>
  <si>
    <t>RODRIGUEZ PEREZ MANUEL ANTONIO</t>
  </si>
  <si>
    <t>MARIN OCAMPO LUZ ELENA</t>
  </si>
  <si>
    <t>ALVAREZ RUEDA ILDA BIBIANA</t>
  </si>
  <si>
    <t>ROLDAN SEPULVEDA DIANA ISABEL</t>
  </si>
  <si>
    <t>LOPEZ GALVIS MAGDA YAMILE</t>
  </si>
  <si>
    <t xml:space="preserve">SALAZAR ZULUAGA KARINA </t>
  </si>
  <si>
    <t>ARENAS FORONDA MARY LUZ</t>
  </si>
  <si>
    <t>AVENDAÑO BERNAL YENIFER MARCELA</t>
  </si>
  <si>
    <t>VADOS CORAL GLADIS MARGOT</t>
  </si>
  <si>
    <t>TOVAR AMADOR JAINE ESTHER</t>
  </si>
  <si>
    <t>PALACIO ARANGO SANDRA YULIETH</t>
  </si>
  <si>
    <t>MEDINA  CLARA INES</t>
  </si>
  <si>
    <t>POSADA LLANO JOHANNA MARCELA</t>
  </si>
  <si>
    <t>BECERRA MARTINEZ MARIA MERCEDES</t>
  </si>
  <si>
    <t>BELTRAN ZAMBRANO LUCY AUDREY</t>
  </si>
  <si>
    <t>MARTINEZ GARCIA DIGNA EMERITA</t>
  </si>
  <si>
    <t>CANO GONZALEZ LICETH CATALINA</t>
  </si>
  <si>
    <t>MONSALVE LOPEZ DIANA CATALINA</t>
  </si>
  <si>
    <t>MONTOYA MONTOYA GLORIA CECIL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CASTRO VELASQUEZ LISSINIA AIDE</t>
  </si>
  <si>
    <t>RESTREPO MAYA MARIA EUGENIA</t>
  </si>
  <si>
    <t>IBARRA HEREDIA SANDRA MILENA</t>
  </si>
  <si>
    <t>BETANCUR ZAPATA ROSALBA YANET</t>
  </si>
  <si>
    <t>OSPINA SANCHEZ VANESA ELIANA</t>
  </si>
  <si>
    <t>MENDEZ GIL PAULA ANDREA</t>
  </si>
  <si>
    <t>GIRALDO CANO LINA MARCELA</t>
  </si>
  <si>
    <t>FRANCO LONDOÑO CESAR AUGUSTO</t>
  </si>
  <si>
    <t>GOMEZ OSPINA JOHN DARIO</t>
  </si>
  <si>
    <t>MARIN MARIN ANDRES ESTEBAN</t>
  </si>
  <si>
    <t>ARANGO LOPEZ FABIAN DARIO</t>
  </si>
  <si>
    <t>PESTANA RIVERA JOSE JULIAN</t>
  </si>
  <si>
    <t>VELEZ ALVAREZ HERNAN MAURICIO</t>
  </si>
  <si>
    <t>GRAJALES VELEZ IVAN DARIO</t>
  </si>
  <si>
    <t>JIMENEZ PEÑA LIBIER DARIO</t>
  </si>
  <si>
    <t>LOPEZ VALENCIA LUIS FERNANDO</t>
  </si>
  <si>
    <t xml:space="preserve">VASQUEZ RAMIREZ CATALINA </t>
  </si>
  <si>
    <t xml:space="preserve">ZULUAGA MORA ALEJANDRO </t>
  </si>
  <si>
    <t xml:space="preserve">URREA GALLO VERONICA </t>
  </si>
  <si>
    <t xml:space="preserve">PEÑA MORA CAMILO </t>
  </si>
  <si>
    <t xml:space="preserve">GARZON ZAPATA YESICA </t>
  </si>
  <si>
    <t>FLOREZ PEREIRA CARLOS MARIO</t>
  </si>
  <si>
    <t>ARIZA ZAPATA LEIDY SANDRIT</t>
  </si>
  <si>
    <t xml:space="preserve">LOPEZ LONDOÑO JULIAN </t>
  </si>
  <si>
    <t>GARCIA FLOREZ DIANA CRISTINA</t>
  </si>
  <si>
    <t>MENDOZA HERNANDEZ YESSICA YULIETH</t>
  </si>
  <si>
    <t>BADILLO LIZARRALDE OSCAR MAURICIO</t>
  </si>
  <si>
    <t>CALVO MARTINEZ SONIA LISLLEY</t>
  </si>
  <si>
    <t>SALAZAR LOPEZ ANDRES FELIPE</t>
  </si>
  <si>
    <t>ARIAS TOBON LUIS GIOVANY</t>
  </si>
  <si>
    <t>Reconocimiento del beneficio Suministro de lentes definido en el programa de Bienestar Laboral para los funcionarios de Indeportes Antioquia.  Resolución 2025000121 del 19 de febrero de 2025</t>
  </si>
  <si>
    <t>BETANCUR MAYA JOHN ALBERTO</t>
  </si>
  <si>
    <t xml:space="preserve">PELAEZ GONZALEZ JULIANA </t>
  </si>
  <si>
    <t>MIRANDA CIFUENTES SANDRA MARIZA</t>
  </si>
  <si>
    <t xml:space="preserve">ARREDONDO PALACIO ARACELLY </t>
  </si>
  <si>
    <t>OROZCO VALENCIA GLENYS MARIEN</t>
  </si>
  <si>
    <t>25/03/2025 0:00</t>
  </si>
  <si>
    <t>Reconocimiento del beneficio plan voluntario de salud definido en el programa de Bienestar Laboral para los funcionarios de Indeportes Antioquia.  Resolución 2025000224 del 19 de marzo de 2025</t>
  </si>
  <si>
    <t>DULCEY GUTIERREZ DIANA MARCELA</t>
  </si>
  <si>
    <t>RAMIREZ TANGARIFE LUZ MARY</t>
  </si>
  <si>
    <t xml:space="preserve">BEDOYA LONDOÑO MAXIMILIANO </t>
  </si>
  <si>
    <t xml:space="preserve">BERMUDEZ HENAO JULIANA </t>
  </si>
  <si>
    <t>Reconocimiento del beneficio suministro de lentes  definido en el programa de Bienestar Laboral para los funcionarios de Indeportes Antioquia.  Resolución 2025000224 del 19 de marzo de 2025</t>
  </si>
  <si>
    <t>Reconocimiento del beneficio plan voluntario de Salud definido en el programa de Bienestar Laboral para los funcionarios de Indeportes Antioquia.  Resolución 2025000349 del 23 abril 2025</t>
  </si>
  <si>
    <t>QUICENO GIL BEATRIZ ELENA</t>
  </si>
  <si>
    <t>30/04/2025 0:00</t>
  </si>
  <si>
    <t>23/05/2025 0:00</t>
  </si>
  <si>
    <t>Reconocimiento del beneficio plan voluntario de Salud definido en el programa de Bienestar Laboral para los funcionarios de Indeportes Antioquia.  Resolución 2025000529 del 21 mayo 2025</t>
  </si>
  <si>
    <t>SOLANO SIERRA MARIA DEL PILAR</t>
  </si>
  <si>
    <t>QUINTERO RESTREPO LEON DAVID</t>
  </si>
  <si>
    <t>Reconocimiento del beneficio “auxilio para lentes formulados” definido en el programa de Bienestar Laboral para los funcionarios de Indeportes Antioquia. Resolución 2025000457 del 21 de mayo de 2025</t>
  </si>
  <si>
    <t>Reconocimiento del beneficio plan voluntario de salud definido en el programa de Bienestar Laboral para los funcionarios de Indeportes Antioquia.  Resolución 2025000569 del 20 de junio de 2025</t>
  </si>
  <si>
    <t>DIAZ ESCOBAR MARGARITA MARIA</t>
  </si>
  <si>
    <t>QUICENO BERRIO FRANCY STELLA</t>
  </si>
  <si>
    <t>Reconocimiento del beneficio Suministro de lentes definido en el programa de Bienestar Laboral para los funcionarios de Indeportes Antioquia.  Resolución 2025000569 del 20 de junio de 2025</t>
  </si>
  <si>
    <t xml:space="preserve">OSORIO CASTAÑO ESTEFANIA </t>
  </si>
  <si>
    <t>18/07/2025 0:00</t>
  </si>
  <si>
    <t>Reconocimiento del beneficio plan voluntario de Salud definido en el programa de Bienestar Laboral para los funcionarios de Indeportes Antioquia.  Resolución 2025000648 del 14 julio 2025</t>
  </si>
  <si>
    <t>Reconocimiento del beneficio “auxilio para lentes formulados” definido en el programa de Bienestar Laboral para los funcionarios de Indeportes Antioquia. Resolución 2025000648 del 14 de julio de 2025</t>
  </si>
  <si>
    <t>ALZATE ARCILA VICTOR ANDRES</t>
  </si>
  <si>
    <t xml:space="preserve">CENDOYA OCAMPO DAVID </t>
  </si>
  <si>
    <t>21/08/2025 0:00</t>
  </si>
  <si>
    <t>Reconocimiento del beneficio plan voluntario de salud definido en el programa de Bienestar Laboral para los funcionarios de Indeportes Antioquia.  Resolución 2025000763 del 20 de agosto de 2025</t>
  </si>
  <si>
    <t>Reconocimiento del beneficio Suministro de lentes definido en el programa de Bienestar Laboral para los funcionarios de Indeportes Antioquia.  Resolución 2025000763 del 20 de agosto de 2025</t>
  </si>
  <si>
    <t>18/09/2025 0:00</t>
  </si>
  <si>
    <t>Reconocimiento del beneficio plan voluntario de Salud definido en el programa de Bienestar Laboral para los funcionarios de Indeportes Antioquia.  Resolución 2025000878 del 17 septiembre 2025</t>
  </si>
  <si>
    <t>24/10/2025 0:00</t>
  </si>
  <si>
    <t>Reconocimiento del beneficio plan voluntario de Salud definido en el programa de Bienestar Laboral para los funcionarios de Indeportes Antioquia.  Resolución 2025001009 del 23 octubre 2025</t>
  </si>
  <si>
    <t>Reconocimiento del beneficio “auxilio para lentes formulados” definido en el programa de Bienestar Laboral para los funcionarios de Indeportes Antioquia. Resolución 2025001009 del 23 de octubre de 2025</t>
  </si>
  <si>
    <t>VELEZ TOBON CONSUELO EUGENIA</t>
  </si>
  <si>
    <t>27/02/2025 18:00</t>
  </si>
  <si>
    <t>20-CAPACITACIÓN POR DEMANDA</t>
  </si>
  <si>
    <t>2025000151-2025</t>
  </si>
  <si>
    <t>Auxilios Educativos - Capacitación por demanda</t>
  </si>
  <si>
    <t>20/03/2025 8:16</t>
  </si>
  <si>
    <t>2025000225-2025</t>
  </si>
  <si>
    <t>21/03/2025 16:47</t>
  </si>
  <si>
    <t xml:space="preserve">F &amp; C CONSULTORES S.A.S   </t>
  </si>
  <si>
    <t>3/04/2025 17:08</t>
  </si>
  <si>
    <t>CENDAP S.A.S.</t>
  </si>
  <si>
    <t>3/04/2025 17:19</t>
  </si>
  <si>
    <t>2025000265-2025</t>
  </si>
  <si>
    <t>29/05/2025 10:11</t>
  </si>
  <si>
    <t>2025000470-2025</t>
  </si>
  <si>
    <t>22/07/2025 15:30</t>
  </si>
  <si>
    <t>S2025000671-2025</t>
  </si>
  <si>
    <t>INSTITUTO COLOMBIANO DE NORMAS TECNICAS Y CERTIFICACION ICONTEC</t>
  </si>
  <si>
    <t>4/08/2025 9:14</t>
  </si>
  <si>
    <t>2025000699-2025</t>
  </si>
  <si>
    <t>12/08/2025 18:48</t>
  </si>
  <si>
    <t>2025000733-2025</t>
  </si>
  <si>
    <t>16/09/2025 14:49</t>
  </si>
  <si>
    <t>2025000871-2025</t>
  </si>
  <si>
    <t>Reconocimiento del beneficio “Segunda Lengua” definido en el programa de Bienestar Laboral para los funcionarios de Indeportes Antioquia. Resolución 2025000349 abril 23 de 2025</t>
  </si>
  <si>
    <t>Auxilios Educativos - Segunda Lengua</t>
  </si>
  <si>
    <t>Reconocimiento del beneficio “Segunda Lengua” definido en el programa de Bienestar Laboral para los funcionarios de Indeportes Antioquia. Resolución 2025000457 mayo 21 de 2025</t>
  </si>
  <si>
    <t>Reconocimiento del beneficio Segunda lengua en el programa de Bienestar Laboral para los funcionarios de Indeportes Antioquia.  Resolución 2025000569 del 20 junio de 2025</t>
  </si>
  <si>
    <t xml:space="preserve">VELASQUEZ RENGIFO MANUELA </t>
  </si>
  <si>
    <t>Reconocimiento del beneficio “Segunda Lengua” definido en el programa de Bienestar Laboral para los funcionarios de Indeportes Antioquia. Resolución 2025000648 del 14 de julio de 2025</t>
  </si>
  <si>
    <t>Reconocimiento del beneficio Segunda lengua en el programa de Bienestar Laboral para los funcionarios de Indeportes Antioquia.  Resolución 2025000763 del 20 agosto de 2025</t>
  </si>
  <si>
    <t>LOAIZA GALLEGO LUIS FERNANDO</t>
  </si>
  <si>
    <t>Reconocimiento del beneficio “Segunda Lengua” definido en el programa de Bienestar Laboral para los funcionarios de Indeportes Antioquia. Resolución 2025000878 del 17 de septiembre de 2025</t>
  </si>
  <si>
    <t>Reconocimiento del beneficio Apoyo educativo para la Formacion superior a unos funcionarios de Indeportes Antioquia.  Resolución 2025000504 del 04 de junio de 2025</t>
  </si>
  <si>
    <t>Auxilios Educativos - Acuerdo Fondo Educación</t>
  </si>
  <si>
    <t>PADILLA LOPEZ SANTIAGO ALFONSO</t>
  </si>
  <si>
    <t>Reconocimiento del beneficio “aprovechamiento del tiempo libre” definido en el programa de Bienestar Laboral y que va dirigido al servidor y a su grupo familiar.  Resolución 2025000054 del 27 enero 2025</t>
  </si>
  <si>
    <t>Auxilios para Recreación</t>
  </si>
  <si>
    <t>Reconocimiento del beneficio “aprovechamiento del tiempo libre” definido en el programa de Bienestar Laboral y que va dirigido al servidor y a su grupo familiar.  Resolución 2024000121 del 19 de febrebro de 2025</t>
  </si>
  <si>
    <t>OSORIO JARAMILLO HUGO ALEXANDER</t>
  </si>
  <si>
    <t>ROSAS RESTREPO ESMERALDA SOLEDAD</t>
  </si>
  <si>
    <t>econocimiento del beneficio aprovechamiento del tiempo libre definido en el programa de Bienestar Laboral y que va dirigido al servidor y a su grupo familiar.  Resolución 2025000224 del 19 de marzo de 2025</t>
  </si>
  <si>
    <t>Reconocimiento del beneficio aprovechamiento del tiempo libre definido en el programa de Bienestar Laboral y que va dirigido al servidor y a su grupo familiar.  Resolución 2025000254 del 31 de marzo de 2025</t>
  </si>
  <si>
    <t>Reconocimiento del beneficio “aprovechamiento del tiempo libre” definido en el programa de Bienestar Laboral y que va dirigido al servidor y a su grupo familiar.  Resolución 2025000349 del 23 abril de 2025</t>
  </si>
  <si>
    <t>GAVIRIA CANO LUISA FERNANDA</t>
  </si>
  <si>
    <t>ARROYAVE SANCHEZ HECTOR FABIAN</t>
  </si>
  <si>
    <t>Reconocimiento del beneficio “aprovechamiento del tiempo libre” definido en el programa de Bienestar Laboral y que va dirigido al servidor y a su grupo familiar.  Resolución 2025000457 del 21 mayo de 2025</t>
  </si>
  <si>
    <t>Reconocimiento del beneficio aprovechamiento del tiempo libre definido en el programa de Bienestar Laboral y que va dirigido al servidor y a su grupo familiar.  Resolución 2025000569 del 20 de Junio de 2025</t>
  </si>
  <si>
    <t>Reconocimiento del beneficio “aprovechamiento del tiempo libre” definido en el programa de Bienestar Laboral y que va dirigido al servidor y a su grupo familiar.  Resolución 2025000648 del 14 julio de 2025</t>
  </si>
  <si>
    <t>Reconocimiento del beneficio aprovechamiento del tiempo libre definido en el programa de Bienestar Laboral y que va dirigido al servidor y a su grupo familiar.  Resolución 2025000763 del 20 de Agosto de 2025</t>
  </si>
  <si>
    <t>PALACIOS CHAVERRA JIMMY ARLEY</t>
  </si>
  <si>
    <t>Reconocimiento del beneficio “aprovechamiento del tiempo libre” definido en el programa de Bienestar Laboral y que va dirigido al servidor y a su grupo familiar.  Resolución 2025000878 del 17 septiembre de 2025</t>
  </si>
  <si>
    <t>Reconocimiento del beneficio “aprovechamiento del tiempo libre” definido en el programa de Bienestar Laboral y que va dirigido al servidor y a su grupo familiar.  Resolución 2025001009 del 23 octubre de 2025</t>
  </si>
  <si>
    <t>8/04/2025 8:31</t>
  </si>
  <si>
    <t>47-CONTRATO INTERADMINISTRATIVO DE MANDATO SIN REPRESENTACIÓN PARA LA ADMINISTRACIÓN DELEGADA DE RECURSOS PARA OPERAR EL SERVICIO INTEGRAL DE ASEO, SUMINISTRO DE INSUMOS Y SERVICIOS COMPLEMENTARIOS PARA INDEPORTES ANTIOQUIA</t>
  </si>
  <si>
    <t>355-2025</t>
  </si>
  <si>
    <t>Productos alimenticios, bebidas y tabaco; textiles, prendas de vestir y productos de cuero</t>
  </si>
  <si>
    <t>Otros bienes transportables (excepto productos metálicos, maquinaria y equipo)</t>
  </si>
  <si>
    <t>27/06/2025 14:09</t>
  </si>
  <si>
    <t>41- SUMINISTRO DE COMBUSTIBLE PARA LOS VEHÍCULOS Y MOTOS DE PROPIEDAD DEL INSTITUTO DEPARTAMENTAL DE DEPORTES DE ANTIOQUIA Y PARA AQUELLOS VEHÍCULOS  QUE POR VÍNCULO CONTRACTUAL ESTÉN AL SERVICIO DE LA ENTIDAD</t>
  </si>
  <si>
    <t>423-2025</t>
  </si>
  <si>
    <t>24/01/2025 8:38</t>
  </si>
  <si>
    <t>26-CAJA MENOR - OTROS BIENES TRANSPORTABLES (EXCEPTO PRODUCTOS METÁLICOS, MAQUINARIA Y EQUIPO) 27-CAJA MENOR - SERVICIOS DE ALOJAMIENTO; SERVICIOS DE SUMINISTRO DE COMIDAS Y BEBIDAS; SERVICIOS DE TRANSPORTE; Y SERVICIOS DE DISTRIBUCIÓN DE ELECTRICIDAD, GA</t>
  </si>
  <si>
    <t xml:space="preserve"> 2025000046</t>
  </si>
  <si>
    <t>Caja Menor - Otros bienes transportables (excepto productos metálicos, maquinaria y equipo)</t>
  </si>
  <si>
    <t>28/02/2025 16:11</t>
  </si>
  <si>
    <t>26-REEMBOLSO CAJA MENOR MES DE FEBRERO DE 2025</t>
  </si>
  <si>
    <t>2025000156-2025</t>
  </si>
  <si>
    <t>4/03/2025 20:59</t>
  </si>
  <si>
    <t>REEMBOLSO CAJA MENOR MES DE FEBRERO 2025</t>
  </si>
  <si>
    <t>2025000156 MD2025000162</t>
  </si>
  <si>
    <t>26-CAJA MENOR - OTROS BIENES TRANSPORTABLES (EXCEPTO PRODUCTOS METÁLICOS, MAQUINARIA Y EQUIPO)                                                                            27-CAJA MENOR - SERVICIOS DE ALOJAMIENTO; SERVICIOS DE SUMINISTRO DE COMIDAS Y BEBIDA</t>
  </si>
  <si>
    <t>2025000253-2025</t>
  </si>
  <si>
    <t>30/04/2025 9:18</t>
  </si>
  <si>
    <t>2025000383-2025</t>
  </si>
  <si>
    <t>30/05/2025 0:00</t>
  </si>
  <si>
    <t>REEMBOLSO CAJA MENOR MES MAYO 2025</t>
  </si>
  <si>
    <t>2025000478-2025</t>
  </si>
  <si>
    <t>27/06/2025 14:36</t>
  </si>
  <si>
    <t>2025000591-2025</t>
  </si>
  <si>
    <t>31/07/2025 10:17</t>
  </si>
  <si>
    <t>2025000687-2025</t>
  </si>
  <si>
    <t>29/08/2025 0:00</t>
  </si>
  <si>
    <t>2025000796-2025</t>
  </si>
  <si>
    <t>30/09/2025 14:33</t>
  </si>
  <si>
    <t>S2025000923-2025</t>
  </si>
  <si>
    <t>30/10/2025 11:53</t>
  </si>
  <si>
    <t>S2025001020-2025</t>
  </si>
  <si>
    <t>17/01/2025 15:10</t>
  </si>
  <si>
    <t>42-SERVICIOS PUBLICOS ELECTRICIDAD, GAS Y AGUA</t>
  </si>
  <si>
    <t>1430945139-2025</t>
  </si>
  <si>
    <t>Servicios de alojamiento; servicios de suministro de comidas y bebidas; servicios de transporte; y servicios de distribución de electricidad, gas y agua</t>
  </si>
  <si>
    <t xml:space="preserve">EMPRESAS PUBLICAS DE MEDELLIN   </t>
  </si>
  <si>
    <t>17/01/2025 15:31</t>
  </si>
  <si>
    <t>791197-2025</t>
  </si>
  <si>
    <t xml:space="preserve">EMPRESA DE SERVICIOS PUBLICOS DOMICILIARIOS DEL MUNICIPIO DE GUATAPE E.S.P.   </t>
  </si>
  <si>
    <t>20/01/2025 15:17</t>
  </si>
  <si>
    <t>1433011053-2025</t>
  </si>
  <si>
    <t>20/01/2025 15:19</t>
  </si>
  <si>
    <t>1433021304-2025</t>
  </si>
  <si>
    <t>22/01/2025 15:55</t>
  </si>
  <si>
    <t>1433708782-2025</t>
  </si>
  <si>
    <t>22/01/2025 15:57</t>
  </si>
  <si>
    <t>1433710961-2025</t>
  </si>
  <si>
    <t>28/01/2025 14:44</t>
  </si>
  <si>
    <t>143 4197264-2025</t>
  </si>
  <si>
    <t>4/02/2025 8:28</t>
  </si>
  <si>
    <t>1435461149_x000D_-2025</t>
  </si>
  <si>
    <t>5/02/2025 15:52</t>
  </si>
  <si>
    <t>1435717025-2025</t>
  </si>
  <si>
    <t>10/02/2025 16:07</t>
  </si>
  <si>
    <t>796124-2025</t>
  </si>
  <si>
    <t>19/02/2025 11:27</t>
  </si>
  <si>
    <t>1437713111-2025</t>
  </si>
  <si>
    <t>19/02/2025 15:04</t>
  </si>
  <si>
    <t>1437703187-2025</t>
  </si>
  <si>
    <t>20/02/2025 17:04</t>
  </si>
  <si>
    <t>11/03/2025 10:06</t>
  </si>
  <si>
    <t>1440601832-2025</t>
  </si>
  <si>
    <t>13/03/2025 8:48</t>
  </si>
  <si>
    <t>800634-2025</t>
  </si>
  <si>
    <t>14/03/2025 15:13</t>
  </si>
  <si>
    <t>SUBGERENCIA FOMENTO Y DESARROLLO DEPORTIVO</t>
  </si>
  <si>
    <t>561-CONTRATO INTERADMINISTRATIVO DE MANDATO SIN REPRESENTACIÓN PARA LA PRESTACIÓN DEL SERVICIO DE TRANSPORTE TERRESTRE Y EL ALQUILER DE VEHÍCULOS PARA INDEPORTES ANTIOQUIA</t>
  </si>
  <si>
    <t>329-2025</t>
  </si>
  <si>
    <t>RENTING DE ANTIOQUIA S.A.S.</t>
  </si>
  <si>
    <t>17/03/2025 9:52</t>
  </si>
  <si>
    <t>1440327204-2025</t>
  </si>
  <si>
    <t>4/04/2025 8:26</t>
  </si>
  <si>
    <t xml:space="preserve"> 13170800-2025</t>
  </si>
  <si>
    <t>8/04/2025 14:59</t>
  </si>
  <si>
    <t>1445009594-2025</t>
  </si>
  <si>
    <t>11/04/2025 8:22</t>
  </si>
  <si>
    <t>805630-2025</t>
  </si>
  <si>
    <t>7/05/2025 10:22</t>
  </si>
  <si>
    <t>1449633282-2025</t>
  </si>
  <si>
    <t>13/05/2025 11:33</t>
  </si>
  <si>
    <t>810632-2025</t>
  </si>
  <si>
    <t>5/06/2025 15:57</t>
  </si>
  <si>
    <t>1454315375-2025</t>
  </si>
  <si>
    <t>11/06/2025 13:38</t>
  </si>
  <si>
    <t>815487-2025</t>
  </si>
  <si>
    <t>17/06/2025 15:23</t>
  </si>
  <si>
    <t>43-PRESTACIÓN DE SERVICIOS PARA LA ADQUISICIÓN DE TIQUETES AEREOS NACIONALES E INTERNACIONALES PARA  LOS FUNCIONARIOS Y MIEMBROS DE LA JUNTA DIRECTIVA DE INDEPORTES ANTIOQUIA</t>
  </si>
  <si>
    <t>415-2025</t>
  </si>
  <si>
    <t>AVOLAR VIAJES Y TURISMO LIMITADA</t>
  </si>
  <si>
    <t>3/07/2025 10:12</t>
  </si>
  <si>
    <t xml:space="preserve">42-SERVICIOS PUBLICOS ELECTRICIDAD, GAS Y AGUA         </t>
  </si>
  <si>
    <t>1458960742-2025</t>
  </si>
  <si>
    <t>11/07/2025 14:11</t>
  </si>
  <si>
    <t>820270-2025</t>
  </si>
  <si>
    <t>4/08/2025 8:45</t>
  </si>
  <si>
    <t>1463854090-2025</t>
  </si>
  <si>
    <t>12/08/2025 18:35</t>
  </si>
  <si>
    <t>825261-2025</t>
  </si>
  <si>
    <t>4/09/2025 10:38</t>
  </si>
  <si>
    <t>146 8397517-2025</t>
  </si>
  <si>
    <t>11/09/2025 14:57</t>
  </si>
  <si>
    <t>830231-2025</t>
  </si>
  <si>
    <t>23/09/2025 11:57</t>
  </si>
  <si>
    <t>1470685925-2025</t>
  </si>
  <si>
    <t>6/10/2025 15:58</t>
  </si>
  <si>
    <t>1473075977-2025</t>
  </si>
  <si>
    <t>14/10/2025 9:45</t>
  </si>
  <si>
    <t>835114-2025</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7/01/2025 16:49</t>
  </si>
  <si>
    <t>504-PRESTACIÓN DE SERVICIOS PROFESIONALES ESPECIALIZADOS EN CONTADURÍA PÚBLICA PARA LLEVAR A CABO LA VERIFICACIÓN Y EVALUACIÓN CONTINUA DEL SISTEMA DE CONTROL INTERNO DE INDEPORTES ANTIOQUIA.</t>
  </si>
  <si>
    <t>001-2025</t>
  </si>
  <si>
    <t xml:space="preserve">Servicios prestados a las empresas y servicios de producción </t>
  </si>
  <si>
    <t>4/02/2025 9:56</t>
  </si>
  <si>
    <t>37-PRESTACIÓN DE SERVICIOS DE APOYO A LA GESTIÓN EN LOS PROCESOS ADMINISTRATIVOS Y FINANCIEROS DE INDEPORTES ANTIOQUIA.</t>
  </si>
  <si>
    <t>013-2025</t>
  </si>
  <si>
    <t>4/02/2025 10:02</t>
  </si>
  <si>
    <t>493-PRESTACIÓN DE SERVICIOS PROFESIONALES ESPECIALIZADOS, PARA APOYAR LOS PROCESOS ADMINISTRATIVOS, FINANCIERO Y DE GESTIÓN  CALIDAD DE INDEPORTES ANTIOQUIA.</t>
  </si>
  <si>
    <t>004-2025</t>
  </si>
  <si>
    <t>BERNAL GOMEZ ANA MILENA</t>
  </si>
  <si>
    <t>4/02/2025 15:19</t>
  </si>
  <si>
    <t>492-PRESTACIÓN DE SERVICIOS PROFESIONALES ESPECIALIZADOS, PARA APOYAR LOS PROCESOS ADMINISTRATIVOS, FINANCIERO Y DE GESTIÓN CONTRACTUAL DE INDEPORTES ANTIOQUIA.</t>
  </si>
  <si>
    <t>005-2025</t>
  </si>
  <si>
    <t>4/02/2025 15:23</t>
  </si>
  <si>
    <t>501-PRESTACIÓN DE SERVICIOS PROFESIONALES JURÍDICOS PARA INDEPORTES ANTIOQUIA</t>
  </si>
  <si>
    <t>007-2025</t>
  </si>
  <si>
    <t>4/02/2025 16:19</t>
  </si>
  <si>
    <t>494- PRESTACIÓN DE SERVICIOS PROFESIONALES ESPECIALIZADOS EN ESTRATEGIA GERENCIAL, PROSPECTIVA, ADMINISTRATIVA Y FINANCIERA PARA EL APOYO, ASESORÍA Y ACOMPAÑAMIENTO EN LAS ACTIVIDADES RELACIONADAS CON LA ESTRUCTURACIÓN Y PLANIFICACIÓN TÉCNICA Y ADMINISTRA</t>
  </si>
  <si>
    <t>025-2025</t>
  </si>
  <si>
    <t>GALLEGO RESTREPO CARLOS FELIPE</t>
  </si>
  <si>
    <t>4/02/2025 16:43</t>
  </si>
  <si>
    <t>495-PRESTACIÓN DE SERVICIOS PROFESIONALES PARA APOYAR LOS PROCESOS ADMINISTRATIVOS Y FINANCIEROS DE INDEPORTES ANTIOQUIA.</t>
  </si>
  <si>
    <t>006-2025</t>
  </si>
  <si>
    <t>4/02/2025 19:09</t>
  </si>
  <si>
    <t>514-PRESTACIÓN DE SERVICIOS PROFESIONALES EN INGENIERÍA CIVIL PARA REALIZAR LAS EVALUACIONES Y SEGUIMIENTO TÉCNICO EN EL MARCO DE LAS POLÍTICAS DE VIGILANCIA Y CONTROL IMPLEMENTADAS POR LA OFICINA DE CONTROL INTERNO A LOS PROCESOS DE COFINANCIACIÓN E INFR</t>
  </si>
  <si>
    <t>017-2025</t>
  </si>
  <si>
    <t>5/02/2025 17:16</t>
  </si>
  <si>
    <t>503-PRESTACIÓN DE SERVICIOS PROFESIONALES PARA APOYAR LOS PROCESOS ADMINISTRATIVOS DE LA OFICINA ASESORA JURIDICA</t>
  </si>
  <si>
    <t>028-2025</t>
  </si>
  <si>
    <t>6/02/2025 15:55</t>
  </si>
  <si>
    <t>33-PRESTACIÓN DE SERVICIOS PROFESIONALES PARA APOYAR LOS PROCESOS FINANCIEROS Y CONTABLES DE INDEPORTES ANTIOQUIA.</t>
  </si>
  <si>
    <t>015-2025</t>
  </si>
  <si>
    <t>6/02/2025 16:03</t>
  </si>
  <si>
    <t>491-PRESTACIÓN DE SERVICIOS DE APOYO A LA GESTIÓN PARA LA IMPLEMENTACIÓN DEL PROCESO DE SERVICIO AL CIUDADANO DE INDEPORTES ANTIOQUIA.</t>
  </si>
  <si>
    <t>016-2025</t>
  </si>
  <si>
    <t>10/02/2025 9:17</t>
  </si>
  <si>
    <t>513-PRESTACIÓN DE SERVICIOS DE APOYO A LA GESTIÓN EN LA ORGANIZACIÓN DEL ARCHIVO DE INDEPORTES ANTIOQUIA</t>
  </si>
  <si>
    <t>034-2025</t>
  </si>
  <si>
    <t>11/02/2025 13:49</t>
  </si>
  <si>
    <t>502-PRESTACIÓN DE SERVICIOS PROFESIONALES JURÍDICOS PARA INDEPORTES ANTIOQUIA</t>
  </si>
  <si>
    <t>033-2025</t>
  </si>
  <si>
    <t>12/02/2025 14:25</t>
  </si>
  <si>
    <t>497-PRESTACIÓN DE SERVICIOS DE APOYO A LA GESTIÓN PARA LAS LABORES OPERATIVAS Y DEL PLAN DE MANTENIMIENTO DE INDEPORTES ANTIOQUIA.</t>
  </si>
  <si>
    <t>040-2025</t>
  </si>
  <si>
    <t>13/02/2025 9:18</t>
  </si>
  <si>
    <t>498-PRESTACIÓN DE SERVICIOS PROFESIONALES PARA APOYAR LA IMPLEMENTACIÓN DE PROCEDIMIENTOS ADMINISTRATIVOS Y/O FINANCIEROS DE LA OFICINA DE TALENTO HUMANO</t>
  </si>
  <si>
    <t>045-2025</t>
  </si>
  <si>
    <t>13/02/2025 14:10</t>
  </si>
  <si>
    <t>496-PRESTACIÓN DE SERVICIOS PROFESIONALES PARA EL ACOMPAÑAMIENTO A LOS PROCESOS ADMINISTRATIVOS, TRIBUTARIOS Y FINANCIEROS DE INDEPORTES ANTIOQUIA.</t>
  </si>
  <si>
    <t>039-2025</t>
  </si>
  <si>
    <t>13/02/2025 17:28</t>
  </si>
  <si>
    <t>536-PRESTACIÓN DE SERVICIOS PROFESIONALES DE APOYO A LOS PROCESOS ADMINISTRATIVOS Y GESTIÓN DE PAGOS DE INDEPORTES ANTIOQUIA</t>
  </si>
  <si>
    <t>046-2025</t>
  </si>
  <si>
    <t>18/02/2025 16:23</t>
  </si>
  <si>
    <t>38-PRESTACIÓN DE SERVICIOS DE APOYO A LA GESTIÓN, COMO TECNÓLOGO EN LAS ACTIVIDADES DE GESTIÓN DOCUMENTAL EN INDEPORTES ANTIOQUIA</t>
  </si>
  <si>
    <t>064-2025</t>
  </si>
  <si>
    <t>24/02/2025 13:58</t>
  </si>
  <si>
    <t>546-PRESTACIÓN DE SERVICIOS DE APOYO A LA GESTIÓN EN ACTIVIDADES ADMINISTRATIVAS Y OPERATIVAS DE INDEPORTES ANTIOQUIA, EN ESPECIAL EN LA SUBGERENCIA ADMINISTRATIVA Y FINANCIERA</t>
  </si>
  <si>
    <t>233-2025</t>
  </si>
  <si>
    <t>24/02/2025 14:00</t>
  </si>
  <si>
    <t>499-PRESTACIÓN DE SERVICIOS DE APOYO A LA GESTIÓN EN EL SISTEMA DE GESTIÓN DE SEGURIDAD Y SALUD EN EL TRABAJO (SGSST) Y APOYO A LAS ACTIVIDADES QUE SE REALIZAN DESDE LA OFICINA DE TALENTO HUMANO DE INDEPORTES ANTIOQUIA.</t>
  </si>
  <si>
    <t>214-2025</t>
  </si>
  <si>
    <t>26/02/2025 16:09</t>
  </si>
  <si>
    <t>547-PRESTACIÓN DE SERVICIOS PROFESIONALES COMO ABOGADO, PARA APOYAR LOS PROCESOS DISCIPLINARIOS Y JURÍDICOS DE LA OFICINA DE TALENTO HUMANO PARA INDEPORTES ANTIOQUIA.</t>
  </si>
  <si>
    <t>237-2025</t>
  </si>
  <si>
    <t>5/03/2025 15:07</t>
  </si>
  <si>
    <t xml:space="preserve">550-CONTRATO DE PRESTACIÓN DE SERVICIOS PROFESIONALES PARA REPRESENTAR JUDICIAL Y EXTRAJUDICIALMENTE A INDEPORTES ANTIOQUIA, PRESTAR ASESORÍA JURÍDICA Y RENDIR CONCEPTOS_x000D_
</t>
  </si>
  <si>
    <t>261-2025</t>
  </si>
  <si>
    <t>ESTUDIO JURIDICO PEREZ &amp; ASOC. S.A.S</t>
  </si>
  <si>
    <t>6/03/2025 11:57</t>
  </si>
  <si>
    <t>548-PRESTACIÓN DE SERVICIOS PROFESIONALES PARA REALIZAR ACTIVIDADES DE DIAGNÓSTICO, ASESORAMIENTO, INTERVENCIÓN Y DESARROLLO ORGANIZACIONAL EN INDEPORTES ANTIOQUIA</t>
  </si>
  <si>
    <t>267-2025</t>
  </si>
  <si>
    <t>11/03/2025 11:00</t>
  </si>
  <si>
    <t xml:space="preserve">549-PRESTACIÓN DE SERVICIOS DE APOYO A LA GESTIÓN EN LA ORGANIZACIÓN DEL ARCHIVO DE INDEPORTES ANTIOQUIA, EN ESPECIAL EN LA OFICINA DE TALENTO HUMANO_x000D_
</t>
  </si>
  <si>
    <t>270-2025</t>
  </si>
  <si>
    <t>18/03/2025 16:51</t>
  </si>
  <si>
    <t>572-PRESTACIÓN DE SERVICIOS PROFESIONALES JURÍDICOS PARA REALIZAR LA VERIFICACIÓN Y EVALUACIÓN CONTINUA DEL SISTEMA DE CONTROL INTERNO DE INDEPORTES ANTIOQUIA DESDE UNA PERSPECTIVA JURÍDICA.</t>
  </si>
  <si>
    <t>340-2025</t>
  </si>
  <si>
    <t>19/03/2025 14:44</t>
  </si>
  <si>
    <t>54-PRESTACIÓN DE SERVICIOS DE APOYO COMO TECNÓLOGO A LA GESTIÓN DEL CADA Y DEL PROCESO DE GESTIÓN DOCUMENTAL DE INDEPORTES ANTIOQUIA</t>
  </si>
  <si>
    <t>334-2025</t>
  </si>
  <si>
    <t>26/03/2025 10:50</t>
  </si>
  <si>
    <t>571-PRESTACIÓN DE SERVICIOS DE APOYO A LA GESTIÓN EN LA ORGANIZACIÓN DEL ARCHIVO DE INDEPORTES ANTIOQUIA.</t>
  </si>
  <si>
    <t>336-2025</t>
  </si>
  <si>
    <t>3/04/2025 17:23</t>
  </si>
  <si>
    <t>567-PRESTACIÓN DE SERVICIOS DE APOYO A LA GESTIÓN EN LA INTERVENCIÓN DEL ACERVO DOCUMENTAL DE INDEPORTES ANTIOQUIA.</t>
  </si>
  <si>
    <t>347-2025</t>
  </si>
  <si>
    <t>7/04/2025 18:56</t>
  </si>
  <si>
    <t>500-PRESTACIÓN DE SERVICIOS DE APOYO PARA EL ACOMPAÑAMIENTO EN LA PLANIFICACIÓN, APLICACIÓN, DESARROLLO, EVALUACIÓN, AUDITORIA Y ACCIONES DE MEJORA DEL SISTEMA DE GESTIÓN DE SEGURIDAD Y SALUD EN EL TRABAJO (SG-SST) Y SISTEMA INTEGRADO DE GESTIÓN (SIG).</t>
  </si>
  <si>
    <t>348-2025</t>
  </si>
  <si>
    <t>9/04/2025 9:43</t>
  </si>
  <si>
    <t>48-CONTRATO INTERADMINISTRATIVO DE MANDATO SIN REPRESENTACIÓN PARA LA PRESTACIÓN DE LOS SERVICIOS DE VIGILANCIA Y SEGURIDAD PRIVADA PARA LAS SEDES DE INDEPORTES ANTIOQUIA.</t>
  </si>
  <si>
    <t>354-2025</t>
  </si>
  <si>
    <t>7/05/2025 8:51</t>
  </si>
  <si>
    <t>49-MANTENIMIENTO PREVENTIVO Y CORRECTIVO DE LOS VEHÍCULOS DE INDEPORTES ANTIOQUIA.</t>
  </si>
  <si>
    <t>385-2025</t>
  </si>
  <si>
    <t>AUTOAMERICA S.A.</t>
  </si>
  <si>
    <t>20/05/2025 10:20</t>
  </si>
  <si>
    <t>ITEM-622 PRESTACIÓN DE SERVICIOS PROFESIONALES ESPECIALIZADOS COMO APOYO A LOS PROCESOS ADMINISTRATIVOS Y JURÍDICOS, ASESORÍA Y ACOMPAÑAMIENTO EN LAS ACTIVIDADES RELACIONADAS CON LA ESTRUCTURACIÓN Y PLANEACIÓN DE LOS CONTRATOS, PROYECTOS Y PROGRAMAS PROPI</t>
  </si>
  <si>
    <t>397-2025</t>
  </si>
  <si>
    <t xml:space="preserve">VELASQUEZ VELASQUEZ VALERIA </t>
  </si>
  <si>
    <t>50-REALIZAR EL SERVICIO DE FUMIGACIÓN Y CONTROL DE PLAGAS EN LAS SEDES DE INDEPORTES ANTIOQUIA.</t>
  </si>
  <si>
    <t>30/05/2025 11:24</t>
  </si>
  <si>
    <t>623-CONTRATO DE PRESTACIÓN DE SERVICIOS PROFESIONALES PARA REPRESENTAR JUDICIAL Y EXTRAJUDICIALMENTE A INDEPORTES ANTIOQUIA, PRESTAR ASESORÍA JURÍDICA Y RENDIR CONCEPTOS.</t>
  </si>
  <si>
    <t>408-2025</t>
  </si>
  <si>
    <t>TOBON Y ASOCIADOS CONSULTORIA S.A.S</t>
  </si>
  <si>
    <t>30/05/2025 11:31</t>
  </si>
  <si>
    <t>624-PRESTACIÓN DE SERVICIOS PROFESIONALES PARA REALIZAR EVALUACIONES Y SEGUIMIENTO TÉCNICO EN EL MARCO DE LAS POLÍTICAS DE VIGILANCIA Y CONTROL IMPLEMENTADAS POR LA OFICINA DE CONTROL INTERNO A LOS PROCESOS DE JUEGOS DEPORTIVOS INSTITUCIONALES Y APOYO TÉC</t>
  </si>
  <si>
    <t>403-2025</t>
  </si>
  <si>
    <t xml:space="preserve">PINO ARBOLEDA CAROLINA </t>
  </si>
  <si>
    <t>3/06/2025 17:12</t>
  </si>
  <si>
    <t>408-2025*</t>
  </si>
  <si>
    <t xml:space="preserve">Caja Menor - Servicios prestados a las empresas y servicios de producción </t>
  </si>
  <si>
    <t>22/01/2025 17:29</t>
  </si>
  <si>
    <t xml:space="preserve">44-SERVICIOS PÚBLICOS - TELECOMUNICACIONES (TV, CELULAR, INTERNET) </t>
  </si>
  <si>
    <t>BOPE 7574683-2025</t>
  </si>
  <si>
    <t xml:space="preserve">Servicios Publicos - Servicios prestados a las empresas y servicios de producción </t>
  </si>
  <si>
    <t xml:space="preserve">E.S.P. EDATEL S.A.   </t>
  </si>
  <si>
    <t>29/01/2025 7:34</t>
  </si>
  <si>
    <t xml:space="preserve"> BOPU115665420-2025</t>
  </si>
  <si>
    <t xml:space="preserve">UNE EPM TELECOMUNICACIONES S.A.   </t>
  </si>
  <si>
    <t>29/01/2025 7:42</t>
  </si>
  <si>
    <t>BOPU115668962-2025</t>
  </si>
  <si>
    <t>29/01/2025 9:08</t>
  </si>
  <si>
    <t xml:space="preserve"> BOPU115603929-2025</t>
  </si>
  <si>
    <t>29/01/2025 9:59</t>
  </si>
  <si>
    <t>E5897826989-2025</t>
  </si>
  <si>
    <t xml:space="preserve">COMCEL S.A.   </t>
  </si>
  <si>
    <t>3/02/2025 15:33</t>
  </si>
  <si>
    <t>BCPT112345556-2025</t>
  </si>
  <si>
    <t>COLOMBIA MOVIL S.A. ESP</t>
  </si>
  <si>
    <t>6/02/2025 16:10</t>
  </si>
  <si>
    <t>135712646-2025</t>
  </si>
  <si>
    <t xml:space="preserve">DIRECTV COLOMBIA LTDA   </t>
  </si>
  <si>
    <t>10/02/2025 14:30</t>
  </si>
  <si>
    <t>135791800-2025</t>
  </si>
  <si>
    <t>18/02/2025 8:30</t>
  </si>
  <si>
    <t>7648485-2025</t>
  </si>
  <si>
    <t>4/03/2025 13:36</t>
  </si>
  <si>
    <t>5907753975-2025</t>
  </si>
  <si>
    <t>4/03/2025 20:58</t>
  </si>
  <si>
    <t>116997654-2025</t>
  </si>
  <si>
    <t>117008145-2025</t>
  </si>
  <si>
    <t>117004880-2025</t>
  </si>
  <si>
    <t>116946616-2025</t>
  </si>
  <si>
    <t>11/03/2025 15:06</t>
  </si>
  <si>
    <t>136100889-2025</t>
  </si>
  <si>
    <t>11/03/2025 15:10</t>
  </si>
  <si>
    <t>136025491-2025</t>
  </si>
  <si>
    <t>19/03/2025 14:54</t>
  </si>
  <si>
    <t>8107898-2025</t>
  </si>
  <si>
    <t>26/03/2025 10:26</t>
  </si>
  <si>
    <t>136327455-2025</t>
  </si>
  <si>
    <t>27/03/2025 8:04</t>
  </si>
  <si>
    <t>118326465-2025</t>
  </si>
  <si>
    <t>27/03/2025 8:15</t>
  </si>
  <si>
    <t>118267984</t>
  </si>
  <si>
    <t>27/03/2025 8:18</t>
  </si>
  <si>
    <t>118329504-2025</t>
  </si>
  <si>
    <t>31/03/2025 8:39</t>
  </si>
  <si>
    <t>136400384-2025</t>
  </si>
  <si>
    <t>31/03/2025 8:42</t>
  </si>
  <si>
    <t>5917719545-2025</t>
  </si>
  <si>
    <t>8/04/2025 13:09</t>
  </si>
  <si>
    <t>121579027-2025</t>
  </si>
  <si>
    <t>23/04/2025 14:13</t>
  </si>
  <si>
    <t>8176774</t>
  </si>
  <si>
    <t>25/04/2025 14:41</t>
  </si>
  <si>
    <t>136623809-2025</t>
  </si>
  <si>
    <t>28/04/2025 22:31</t>
  </si>
  <si>
    <t>E5927742062-2025</t>
  </si>
  <si>
    <t>28/04/2025 22:45</t>
  </si>
  <si>
    <t>119624551-2025</t>
  </si>
  <si>
    <t>28/04/2025 22:49</t>
  </si>
  <si>
    <t>119568438-2025</t>
  </si>
  <si>
    <t>28/04/2025 22:51</t>
  </si>
  <si>
    <t>119627445-2025</t>
  </si>
  <si>
    <t>29/04/2025 14:10</t>
  </si>
  <si>
    <t>126210358-2025</t>
  </si>
  <si>
    <t>7/05/2025 9:48</t>
  </si>
  <si>
    <t>136698199-2025</t>
  </si>
  <si>
    <t>19/05/2025 15:08</t>
  </si>
  <si>
    <t>8241935-2025</t>
  </si>
  <si>
    <t>23/05/2025 9:30</t>
  </si>
  <si>
    <t>136916212-2025</t>
  </si>
  <si>
    <t>28/05/2025 14:55</t>
  </si>
  <si>
    <t>120847950-2025</t>
  </si>
  <si>
    <t>28/05/2025 14:56</t>
  </si>
  <si>
    <t>120906694-2025</t>
  </si>
  <si>
    <t>120903956-2025</t>
  </si>
  <si>
    <t>28/05/2025 14:57</t>
  </si>
  <si>
    <t>130878202-2025</t>
  </si>
  <si>
    <t>29/05/2025 13:41</t>
  </si>
  <si>
    <t>5938149940-2025</t>
  </si>
  <si>
    <t>5/06/2025 15:53</t>
  </si>
  <si>
    <t>136988120-2025</t>
  </si>
  <si>
    <t>24/06/2025 10:53</t>
  </si>
  <si>
    <t>8303726-2025</t>
  </si>
  <si>
    <t>25/06/2025 11:16</t>
  </si>
  <si>
    <t>137204311-2025</t>
  </si>
  <si>
    <t>2/07/2025 11:10</t>
  </si>
  <si>
    <t>5948319191-2025</t>
  </si>
  <si>
    <t>2/07/2025 11:14</t>
  </si>
  <si>
    <t>122167716-2025</t>
  </si>
  <si>
    <t>2/07/2025 11:16</t>
  </si>
  <si>
    <t>122112201-2025</t>
  </si>
  <si>
    <t>2/07/2025 11:17</t>
  </si>
  <si>
    <t>122170350-2025</t>
  </si>
  <si>
    <t>2/07/2025 16:26</t>
  </si>
  <si>
    <t>135579104-2025</t>
  </si>
  <si>
    <t>8/07/2025 9:07</t>
  </si>
  <si>
    <t>137272902-2025</t>
  </si>
  <si>
    <t>24/07/2025 10:16</t>
  </si>
  <si>
    <t>8363276-2025</t>
  </si>
  <si>
    <t>24/07/2025 10:23</t>
  </si>
  <si>
    <t>28/07/2025 16:33</t>
  </si>
  <si>
    <t>E5958571453-2025</t>
  </si>
  <si>
    <t>28/07/2025 16:37</t>
  </si>
  <si>
    <t>137482196-2025</t>
  </si>
  <si>
    <t>28/07/2025 16:41</t>
  </si>
  <si>
    <t>123411757-2025</t>
  </si>
  <si>
    <t>28/07/2025 16:44</t>
  </si>
  <si>
    <t>123357944-2025</t>
  </si>
  <si>
    <t>28/07/2025 16:45</t>
  </si>
  <si>
    <t>123414280-2025</t>
  </si>
  <si>
    <t>30/07/2025 9:25</t>
  </si>
  <si>
    <t>140330628-2025</t>
  </si>
  <si>
    <t>30/07/2025 9:26</t>
  </si>
  <si>
    <t>137553305-2025</t>
  </si>
  <si>
    <t>21/08/2025 9:06</t>
  </si>
  <si>
    <t>137756309-2025</t>
  </si>
  <si>
    <t>28/08/2025 16:31</t>
  </si>
  <si>
    <t>8419706-2025</t>
  </si>
  <si>
    <t>5968914942-2025</t>
  </si>
  <si>
    <t>137830116-2025</t>
  </si>
  <si>
    <t>3/09/2025 10:51</t>
  </si>
  <si>
    <t>124664822-2025</t>
  </si>
  <si>
    <t>3/09/2025 10:54</t>
  </si>
  <si>
    <t>124610327-2025</t>
  </si>
  <si>
    <t>3/09/2025 10:56</t>
  </si>
  <si>
    <t>124667456-2025</t>
  </si>
  <si>
    <t>4/09/2025 10:39</t>
  </si>
  <si>
    <t>145133178-2025</t>
  </si>
  <si>
    <t>24/09/2025 9:26</t>
  </si>
  <si>
    <t>BOPE 8473802-2025</t>
  </si>
  <si>
    <t>26/09/2025 12:06</t>
  </si>
  <si>
    <t>138032549-2025</t>
  </si>
  <si>
    <t>30/09/2025 14:23</t>
  </si>
  <si>
    <t>E5979421925-2025</t>
  </si>
  <si>
    <t>30/09/2025 14:40</t>
  </si>
  <si>
    <t>BOPU125908948-2025</t>
  </si>
  <si>
    <t>30/09/2025 14:43</t>
  </si>
  <si>
    <t>BOPU125856985-2025</t>
  </si>
  <si>
    <t>30/09/2025 14:45</t>
  </si>
  <si>
    <t>BOPU125911466-2025</t>
  </si>
  <si>
    <t>30/09/2025 17:04</t>
  </si>
  <si>
    <t>BCPT150989686-2025</t>
  </si>
  <si>
    <t>8/10/2025 10:38</t>
  </si>
  <si>
    <t>138099681-2025</t>
  </si>
  <si>
    <t>22/10/2025 10:46</t>
  </si>
  <si>
    <t>BOPE 8524704-2025</t>
  </si>
  <si>
    <t>29/10/2025 16:10</t>
  </si>
  <si>
    <t>BCPT155861298-2025</t>
  </si>
  <si>
    <t>29/10/2025 16:13</t>
  </si>
  <si>
    <t>E5989880831-2025</t>
  </si>
  <si>
    <t>29/10/2025 16:17</t>
  </si>
  <si>
    <t>138300054-2025</t>
  </si>
  <si>
    <t>29/10/2025 16:19</t>
  </si>
  <si>
    <t>BOPU126850656-2025</t>
  </si>
  <si>
    <t>29/10/2025 16:21</t>
  </si>
  <si>
    <t>BOPU126799290-2025</t>
  </si>
  <si>
    <t>30/10/2025 19:08</t>
  </si>
  <si>
    <t>BOPU126853037-2025</t>
  </si>
  <si>
    <t>15/01/2025 10:48</t>
  </si>
  <si>
    <t>46-MODIFICACION NO.7  AL  CONTRATO: 552 DE 2020, CUYO OBJETO ES CONTRATO INTERADMINISTRATIVO DE ADMINISTRACIÓN DELEGADA PARA PRESTACIÓN DE LOS SERVICIOS DE VIGILANCIA Y SEGURIDAD PRIVADA REQUERIDOS PARA EL PERSONAL DE INDEPORTES ANTIOQUIA, SUS SEDES Y LOS</t>
  </si>
  <si>
    <t>AD7-552-2020</t>
  </si>
  <si>
    <t xml:space="preserve">VF-Servicios prestados a las empresas y servicios de producción </t>
  </si>
  <si>
    <t>EMPRESA PARA LA SEGURIDAD Y SOLUCIONES URBANAS - ESU</t>
  </si>
  <si>
    <t>15/01/2025 10:52</t>
  </si>
  <si>
    <t>45-MODIFICACIÓN 1 ADICIÓN Y PRÓRROGA AL CONTRATO 365 DE 2024, CUYO OBJETO ES: PRESTACIÓN DEL SERVICIO DE ASEO, OFICIOS VARIOS, MANTENIMIENTOS Y OTROS  PARA  INDEPORTES ANTIOQUIA - VF</t>
  </si>
  <si>
    <t>AD1-365-2024</t>
  </si>
  <si>
    <t>GRUPO EMPRESARIAL SEISO SAS</t>
  </si>
  <si>
    <t>29/04/2025 17:19</t>
  </si>
  <si>
    <t>52-PRESTACIÓN DE SERVICIOS DE APOYO LOGÍSTICO Y OPERATIVO A LA GESTIÓN, EN EL DESARROLLO Y EJECUCIÓN DEL PLAN DE BIENESTAR LABORAL Y ACTIVIDADES DE SEGURIDAD Y SALUD EN EL TRABAJO PARA LOS SERVIDORES DE INDEPORTES ANTIOQUIA.</t>
  </si>
  <si>
    <t>372-2025</t>
  </si>
  <si>
    <t>Operación logistica bienestar - Servicios para la comunidad, sociales y personales</t>
  </si>
  <si>
    <t>7/07/2025 9:01</t>
  </si>
  <si>
    <t>53-DESARROLLAR EL PLAN INSTITUCIONAL DE CAPACITACIONES PARA LOS SERVIDORES DE INDEPORTES ANTIOQUIA.</t>
  </si>
  <si>
    <t>412-2025</t>
  </si>
  <si>
    <t>Apoyos, Aprovechamiento y Capacitación - Servicios para la comunidad, sociales y personales</t>
  </si>
  <si>
    <t>4/06/2025 15:21</t>
  </si>
  <si>
    <t>574-CONTRATAR EL SERVICIO DE ÁREA PROTEGIDA PARA LAS SEDES DE INDEPORTES ANTIOQUIA.</t>
  </si>
  <si>
    <t>410-2025</t>
  </si>
  <si>
    <t>Servicio De Emergencia Médica- Servicios Para La Comunidad, Sociales Y Personales</t>
  </si>
  <si>
    <t>11/07/2025 14:12</t>
  </si>
  <si>
    <t>747-INCENTIVOS MEJORES FUNCIONARIOS</t>
  </si>
  <si>
    <t>2025000631-2025</t>
  </si>
  <si>
    <t>Servicios Para La Comunidad, Sociales Y Personales -Incentivos Mejores Funcionarios</t>
  </si>
  <si>
    <t>Incapacidades (no de pensiones)</t>
  </si>
  <si>
    <t>11/07/2025 11:51</t>
  </si>
  <si>
    <t xml:space="preserve">34-PRÉSTAMOS POR CALAMIDAD DOMÉSTICA </t>
  </si>
  <si>
    <t>2025000616-2025</t>
  </si>
  <si>
    <t xml:space="preserve">Préstamos por calamidad doméstica </t>
  </si>
  <si>
    <t>13/06/2025 8:39</t>
  </si>
  <si>
    <t>636-IMPUESTO SOBRE VEHÍCULOS AUTOMOTORES</t>
  </si>
  <si>
    <t>2025000532-2025</t>
  </si>
  <si>
    <t>Impuesto Sobre Vehículos Automotores</t>
  </si>
  <si>
    <t xml:space="preserve">MUNICIPIO DE SABANETA   </t>
  </si>
  <si>
    <t>3/02/2025 16:00</t>
  </si>
  <si>
    <t>35-IMPUESTO PREDIAL UNIFICADO</t>
  </si>
  <si>
    <t>1125995407300-2025</t>
  </si>
  <si>
    <t>Impuesto predial unificado</t>
  </si>
  <si>
    <t xml:space="preserve">MUNICIPIO DE MEDELLIN   </t>
  </si>
  <si>
    <t>3/02/2025 16:01</t>
  </si>
  <si>
    <t>1125995407258-2025</t>
  </si>
  <si>
    <t>3/02/2025 16:02</t>
  </si>
  <si>
    <t>1125995407678-2025</t>
  </si>
  <si>
    <t>17/02/2025 15:39</t>
  </si>
  <si>
    <t>32-CUOTA DE FISCALIZACIÓN Y AUDITAJE</t>
  </si>
  <si>
    <t>2025000103-2025</t>
  </si>
  <si>
    <t>Cuota de fiscalización y auditaje</t>
  </si>
  <si>
    <t>CONTRALORIA GENERAL DE ANTIOQUIA</t>
  </si>
  <si>
    <t>RB-Sueldo Básico</t>
  </si>
  <si>
    <t>RB-Horas Extras, Dominicales, Festivos Y Recargos</t>
  </si>
  <si>
    <t xml:space="preserve">RB-Prima De Vacaciones </t>
  </si>
  <si>
    <t>RB-Aportes De Cesantías</t>
  </si>
  <si>
    <t>30/10/2025 17:38</t>
  </si>
  <si>
    <t>791-ADQUIRIR EL PROGRAMA DE SEGUROS REQUERIDO PARA LA ADECUADA PROTECCIÓN DE LOS BIENES E INTERESES PATRIMONIALES DEL DEPARTAMENTO DE ANTIOQUIA Y LAS DEMÁS ENTIDADES PÚBLICAS VINCULADAS AL PROCESO, ASÍ COMO DE AQUELLOS POR LOS QUE SEA O FUERE LEGALMENTE R</t>
  </si>
  <si>
    <t>25AS173H2423-2025</t>
  </si>
  <si>
    <t>RB- - Servicios Financieros Y Servicios Conexos; Servicios Inmobiliarios; Y Servicios De Arrendamiento Y Leasing</t>
  </si>
  <si>
    <t>MAPFRE SEGUROS GENERALES DE COLOMBIA S.A.</t>
  </si>
  <si>
    <t>30/10/2025 18:21</t>
  </si>
  <si>
    <t>746-ADQUIRIR EL PROGRAMA DE SEGUROS REQUERIDO PARA LA ADECUADA PROTECCIÓN DE LOS BIENES E INTERESES PATRIMONIALES DEL DEPARTAMENTO DE ANTIOQUIA Y LAS DEMÁS ENTIDADES PÚBLICAS VINCULADAS AL PROCESO, ASÍ COMO DE AQUELLOS POR LOS QUE SEA O FUERE LEGALMENTE R</t>
  </si>
  <si>
    <t>30/10/2025 18:43</t>
  </si>
  <si>
    <t>794-ADQUIRIR EL PROGRAMA DE SEGUROS REQUERIDO PARA LA ADECUADA PROTECCIÓN DE LOS BIENES E INTERESES PATRIMONIALES DEL DEPARTAMENTO DE ANTIOQUIA Y LAS DEMÁS ENTIDADES PÚBLICAS VINCULADAS AL PROCESO, ASÍ COMO DE AQUELLOS POR LOS QUE SEA O FUERE LEGALMENTE R</t>
  </si>
  <si>
    <t xml:space="preserve">POSITIVA COMPAÑIA DE SEGUROS S.A   </t>
  </si>
  <si>
    <t>30/10/2025 18:45</t>
  </si>
  <si>
    <t>793-ADQUIRIR EL PROGRAMA DE SEGUROS REQUERIDO PARA LA ADECUADA PROTECCIÓN DE LOS BIENES E INTERESES PATRIMONIALES DEL DEPARTAMENTO DE ANTIOQUIA Y LAS DEMÁS ENTIDADES PÚBLICAS VINCULADAS AL PROCESO, ASÍ COMO DE AQUELLOS POR LOS QUE SEA O FUERE LEGALMENTE R</t>
  </si>
  <si>
    <t>SEGUROS DEL ESTADO S.A.</t>
  </si>
  <si>
    <t>30/10/2025 18:46</t>
  </si>
  <si>
    <t>792-ADQUIRIR EL PROGRAMA DE SEGUROS REQUERIDO PARA LA ADECUADA PROTECCIÓN DE LOS BIENES E INTERESES PATRIMONIALES DEL DEPARTAMENTO DE ANTIOQUIA Y LAS DEMÁS ENTIDADES PÚBLICAS VINCULADAS AL PROCESO, ASÍ COMO DE AQUELLOS POR LOS QUE SEA O FUERE LEGALMENTE R</t>
  </si>
  <si>
    <t>ASEGURADORA SOLIDARIA DE COLOMBIA ENTIDAD COOPERATIVA</t>
  </si>
  <si>
    <t>30/10/2025 19:11</t>
  </si>
  <si>
    <t>795-ADQUIRIR EL PROGRAMA DE SEGUROS REQUERIDO PARA LA ADECUADA PROTECCIÓN DE LOS BIENES E INTERESES PATRIMONIALES DEL DEPARTAMENTO DE ANTIOQUIA Y LAS DEMÁS ENTIDADES PÚBLICAS VINCULADAS AL PROCESO, ASÍ COMO DE AQUELLOS POR LOS QUE SEA O FUERE LEGALMENTE R</t>
  </si>
  <si>
    <t>COMPAÑIA MUNDIAL DE SEGUROS S.A.</t>
  </si>
  <si>
    <t>31/10/2025 15:03</t>
  </si>
  <si>
    <t>26/02/2025 10:42</t>
  </si>
  <si>
    <t>59-CONTRATO INTERADMINISTRATIVO DE MANDATO SIN REPRESENTACIÓN PARA REALIZAR EL MANTENIMIENTO PREVENTIVO Y CORRECTIVO DEL SISTEMA DE AIRE ACONDICIONADO DE INDEPORTES ANTIOQUIA</t>
  </si>
  <si>
    <t>230-2025</t>
  </si>
  <si>
    <t xml:space="preserve">Mantenimiento de la infraestructura de las sedes operativas para la prestación de servicios deportivos, recreativos y de actividad física en las regiones de Antioquia -Servicios prestados a las empresas y servicios de producción </t>
  </si>
  <si>
    <t>11/03/2025 10:14</t>
  </si>
  <si>
    <t xml:space="preserve">62-REALIZAR EL MANTENIMIENTO PREVENTIVO Y CORRECTIVO DE LOS ASCENSORES DE INDEPORTES ANTIOQUIA _x000D_
</t>
  </si>
  <si>
    <t>263-2025</t>
  </si>
  <si>
    <t xml:space="preserve">ASCENSORES SCHINDLER S.A.S   </t>
  </si>
  <si>
    <t>2/07/2025 17:28</t>
  </si>
  <si>
    <t>638-PRESTACION DE SERVICIOS PROFESIONALES PARA EL APOYO EN TEMAS AMBIENTALES DE INDEPORTES ANTIOQUIA EN ESPECIAL PARA LA SUBGERENCIA ADMINISTRATIVA Y FINANCIERA</t>
  </si>
  <si>
    <t>454-2025</t>
  </si>
  <si>
    <t xml:space="preserve">SANCHEZ CARDONA LORENA </t>
  </si>
  <si>
    <t>21/07/2025 8:22</t>
  </si>
  <si>
    <t>60-REALIZAR EL MANTENIMIENTO PREVENTIVO Y CORRECTIVO DE LOS SISTEMAS DE AGUAS RESIDUALES DE LAS SEDES DE INDEPORTES ANTIOQUIA</t>
  </si>
  <si>
    <t>481-2025</t>
  </si>
  <si>
    <t>CIELO SERVICES SAS</t>
  </si>
  <si>
    <t>26/09/2025 13:26</t>
  </si>
  <si>
    <t>805-MODIFICACIÓN No 4. AL CONTRATO 744 DE 2024 CUYO OBJETO ES ADMINISTRACIÓN DELEGADA PARA LA INTERVENTORÍA Y MANTENIMIENTO PREVENTIVO Y CORRECTIVO DE LOS INMUEBLES DE INDEPORTES ANTIOQUIA Y LOS QUE ESTÉN BAJO SU RESPONSABILIDAD</t>
  </si>
  <si>
    <t>MOD4-CONTRATO 744-2024</t>
  </si>
  <si>
    <t>RB-Mantenimiento De La Infraestructura De Las Sedes Operativas Para La Prestación De Servicios Deportivos, Recreativos Y De Actividad Física En Las Regiones De Antioquia -Construcción Y Servicios De La Construcción</t>
  </si>
  <si>
    <t>EMPRESA AUTONOMA DEL MUNICIPIO DE GUATAPE</t>
  </si>
  <si>
    <t>7/02/2025 16:30</t>
  </si>
  <si>
    <t xml:space="preserve">80-PRESTACIÓN DE SERVICIOS PROFESIONALES PARA APOYAR LA ACTUALIZACIÓN Y SEGUIMIENTO DE LOS PLANES Y PROGRAMAS DEL PLAN  DE DESARROLLO DEPARTAMENTAL EN LOS PROGRAMAS DE  INDEPORTES ANTIOQUIA_x000D_
</t>
  </si>
  <si>
    <t>037-2025</t>
  </si>
  <si>
    <t xml:space="preserve">Fortalecimiento de los sistemas de información y la gestión estratégica para el deporte, la recreación y la actividad física de Antioquia (Planeación) -Servicios prestados a las empresas y servicios de producción </t>
  </si>
  <si>
    <t xml:space="preserve">GOMEZ MARIN CAMILA </t>
  </si>
  <si>
    <t>10/02/2025 9:09</t>
  </si>
  <si>
    <t>79-PRESTACIÓN DE SERVICIOS PROFESIONALES PARA EL SEGUIMIENTO Y  MONITOREO AL SISTEMA DE GESTIÓN DE INDEPORTES ANTIOQUIA</t>
  </si>
  <si>
    <t>035-2025</t>
  </si>
  <si>
    <t>ECHEVERRI ESCOBAR LEDY JULIETH</t>
  </si>
  <si>
    <t>21/03/2025 16:29</t>
  </si>
  <si>
    <t xml:space="preserve">87-PRESTACIÓN DE SERVICIOS PROFESIONAL PARA APOYAR LA GENERACIÓN DE INFORMACIÓN RELACIONADA CON EL ALTO LOGRO Y LAS ACTIVIDADES DRAF EN EL MARCO DEL OBSERVATORIO DEL DEPORTE_x000D_
</t>
  </si>
  <si>
    <t>341-2025</t>
  </si>
  <si>
    <t>MALDONADO ALVAREZ JUAN SEBASTIAN</t>
  </si>
  <si>
    <t>24/04/2025 16:07</t>
  </si>
  <si>
    <t>81-PRESTACIÓN DE SERVICIOS PROFESIONALES ESPECIALIZADOS PARA ACOMPAÑAR LA ARTICULACIÓN DE LAS POLITICAS PUBLICAS Y LOS PLANES INSTITUCIONALES DE INDEPORTES ANTIOQUIA EN EL MARCO DEL PROYECTO DE FORTALECIMIENTO DE LOS SISTEMAS DE INFORMACIÓN Y LA GESTIÓN E</t>
  </si>
  <si>
    <t>373-2025</t>
  </si>
  <si>
    <t>GOMEZ CASTAÑO MANUEL STEFANO</t>
  </si>
  <si>
    <t>24/10/2025 14:33</t>
  </si>
  <si>
    <t>SUBGERENCIA ALTOS LOGROS</t>
  </si>
  <si>
    <t>907-ADICIÓN 1 AL CONTRATO 782 DE 2024 CUYO OBJETO ES: CONTRATO INTERADMINISTRATIVO DE MANDATO SIN  REPRESENTACIÓN PARA EL SUMINISTRO, INSTALACIÓN, MANTENIMIENTO Y CALIBRACIÓN DE EQUIPOS TECNOLÓGICOS; PROVISIÓN DE INSUMOS Y ELEMENTOS COMPLEMENTARIOS PARA L</t>
  </si>
  <si>
    <t>AD2-782-2025</t>
  </si>
  <si>
    <t>Fortalecimiento De Los Sistemas De Información Y   La Gestión Estratégica Para El Deporte, La Recreación Y   La Actividad Física De Antioquia -Otra Maquinaria Para Usos Especiales Y Sus Partes Y Pieza</t>
  </si>
  <si>
    <t>25/09/2025 13:46</t>
  </si>
  <si>
    <t xml:space="preserve">66-MANTENIMIENTO PREVENTIVO Y CORRECTIVO A LOS SISTEMAS DE SEGURIDAD FÍSICA DE INDEPORTES ANTIOQUIA_x000D_
_x000D_
</t>
  </si>
  <si>
    <t>571-2025</t>
  </si>
  <si>
    <t>Fortalecimiento de los sistemas de información y la gestión estratégica para el deporte, la recreación y la actividad física de Antioquia (sistemas) Productos metálicos, maquinaria y equipo</t>
  </si>
  <si>
    <t>SET INTEGRAL S.A.S</t>
  </si>
  <si>
    <t>7/02/2025 16:40</t>
  </si>
  <si>
    <t>84-PRESTACIÓN DE SERVICIOS PROFESIONALES ESPECIALIZADOS PARA LA GESTIÓN, ADMINISTRACIÓN, Y CONSOLIDACIÓN DE INFORMACIÓN INSTITUCIONAL PARA REALIZAR LA ANALÍTICA DE DATOS DEL OBSERVATORIO DEL DEPORTE DE ANTIOQUIA.</t>
  </si>
  <si>
    <t>038-2025</t>
  </si>
  <si>
    <t xml:space="preserve">Fortalecimiento de los sistemas de información y la gestión estratégica para el deporte, la recreación y la actividad física de Antioquia (Planeación)  -Servicios prestados a las empresas y servicios de producción </t>
  </si>
  <si>
    <t>VALENCIA RUIZ ANDRES MAURICIO</t>
  </si>
  <si>
    <t>10/02/2025 15:43</t>
  </si>
  <si>
    <t>83-PRESTACIÓN DE SERVICIOS PROFESIONALES EN LA GENERACIÓN Y CONSOLIDACIÓN DE LA INFORMACIÓN ESTADISTICA DE INDEPORTES ANTIOQUIA</t>
  </si>
  <si>
    <t>036-2025</t>
  </si>
  <si>
    <t xml:space="preserve">MARTINEZ RENDON SARA </t>
  </si>
  <si>
    <t>21/08/2025 15:05</t>
  </si>
  <si>
    <t xml:space="preserve">85-CONTRATO INTERADMINISTRATIVO PARA EL FORTALECIMIENTO DEL SISTEMA INTEGRADO DE GESTIÓN DE INDEPORTES ANTIOQUIA" </t>
  </si>
  <si>
    <t>524-2025</t>
  </si>
  <si>
    <t>10/02/2025 13:33</t>
  </si>
  <si>
    <t>486-PRESTACIÓN DE SERVICIOS DE APOYO PARA EL SOPORTE TÉCNICO Y LA GESTIÓN DE LA OFICINA DE SISTEMAS E INFORMÁTICA DE INDEPORTES ANTIOQUIA.</t>
  </si>
  <si>
    <t>014-2025</t>
  </si>
  <si>
    <t xml:space="preserve">Fortalecimiento de los sistemas de información y la gestión estratégica para el deporte, la recreación y la actividad física de Antioquia (sistemas) - Servicios prestados a las empresas y servicios de producción </t>
  </si>
  <si>
    <t xml:space="preserve">BEDOYA GIRALDO SEBASTIAN </t>
  </si>
  <si>
    <t>13/02/2025 17:24</t>
  </si>
  <si>
    <t>481-PRESTACIÓN DE SERVICIOS PROFESIONALES PARA LA GESTIÓN DE LA POLÍTICA DE GOBIERNO DIGITAL EN INDEPORTES ANTIOQUIA</t>
  </si>
  <si>
    <t>055-2025</t>
  </si>
  <si>
    <t>HENAO  YEYSON NOLBERTO</t>
  </si>
  <si>
    <t>20/02/2025 21:18</t>
  </si>
  <si>
    <t xml:space="preserve">483-PRESTACIÓN DE SERVICIOS PROFESIONALES COMO DESARROLLADOR WEB DE INDEPORTES ANTIOQUIA._x000D_
</t>
  </si>
  <si>
    <t>238-2025</t>
  </si>
  <si>
    <t>NONSOQUE GARCIA JHON MARIO</t>
  </si>
  <si>
    <t>27/02/2025 17:48</t>
  </si>
  <si>
    <t xml:space="preserve">476-PRESTACIÓN DE SERVICIOS DE SICOF ERP EN MODALIDAD CLOUD COMPUTING  PARA INDEPORTES ANTIOQUIA, ASI COMO EL SOPORTE Y MANTENIMIENTO, ACOMPAÑAMIENTO EN SITIO Y HORAS DE DESARROLLO_x000D_
</t>
  </si>
  <si>
    <t>248-2025</t>
  </si>
  <si>
    <t>ADA S.A.S</t>
  </si>
  <si>
    <t>28/02/2025 16:20</t>
  </si>
  <si>
    <t>475-PRESTACIÓN DE SERVICIOS DE INFRAESTRUCTURA TECNOLOGICA  PARA INDEPORTES ANTIOQUIA</t>
  </si>
  <si>
    <t>256-2025</t>
  </si>
  <si>
    <t>10/03/2025 16:41</t>
  </si>
  <si>
    <t>477-SOPORTE TÉCNICO, ACTUALIZACIÓN Y MANTENIMIENTO DEL SISTEMA DE GESTIÓN DOCUMENTAL MERCURIO</t>
  </si>
  <si>
    <t>264-2025</t>
  </si>
  <si>
    <t xml:space="preserve">SERVISOFT S.A.   </t>
  </si>
  <si>
    <t>17/03/2025 11:45</t>
  </si>
  <si>
    <t xml:space="preserve">484-PRESTACIÓN DE SERVICIOS PROFESIONALES PARA APOYAR LA EJECUCIÓN DE ACTIVIDADES RELACIONADAS CON  DESARROLLOS WEB EN INDEPORTES ANTIOQUIA._x000D_
</t>
  </si>
  <si>
    <t>333-2025</t>
  </si>
  <si>
    <t>HENAO MESA CARLOS ALBERTO</t>
  </si>
  <si>
    <t>19/03/2025 0:00</t>
  </si>
  <si>
    <t xml:space="preserve">487-PRESTACIÓN DE SERVICIOS PROFESIONALES PARA APOYAR LA GESTIÓN DE SEGURIDAD DE LA INFORMACIÓN EN  INDEPORTES ANTIOQUIA._x000D_
</t>
  </si>
  <si>
    <t>335-2025</t>
  </si>
  <si>
    <t>CHAVERRA CORDOBA BEATRIZ EUGENIA</t>
  </si>
  <si>
    <t>23/04/2025 10:53</t>
  </si>
  <si>
    <t xml:space="preserve">479-LICENCIAMIENTO DE SOFTWARE DE MESA DE AYUDA  PARA INDEPORTES ANTIOQUIA EN MODALIDAD DE SOFTWARE COMO SERVICIO (SAAS). _x000D_
</t>
  </si>
  <si>
    <t>MC 002 de 2025</t>
  </si>
  <si>
    <t>TEAM IT S.A.S.</t>
  </si>
  <si>
    <t>13/06/2025 8:41</t>
  </si>
  <si>
    <t>625-MODIFICACIÓN 1 AL CONTRATO NO.014 DE 2025 CUYO OBJETO ES  PRESTACIÓN DE SERVICIOS DE APOYO PARA EL SOPORTE TÉCNICO Y LA GESTIÓN DE LA OFICINA DE SISTEMAS E INFORMÁTICA DE INDEPORTES ANTIOQUIA.</t>
  </si>
  <si>
    <t>13/06/2025 10:50</t>
  </si>
  <si>
    <t>478-SUMINISTRO Y SERVICIO DE MANTENIMIENTO DE EQUIPOS DE IMPRESIÓN, ESCÁNERES Y/O MULTIMEDIA DE INDEPORTES ANTIOQUIA</t>
  </si>
  <si>
    <t>416-2025</t>
  </si>
  <si>
    <t>24 H SERVICES S.A.S_x000D_</t>
  </si>
  <si>
    <t>4/07/2025 14:57</t>
  </si>
  <si>
    <t>485-PRESTACIÓN DE SERVICIOS PROFESIONALES ESPECIALIZADOS PARA LA IMPLEMENTACIÓN TÉCNICA Y NORMATIVA DEL SISTEMA DE GESTIÓN DE PROTECCIÓN DE DATOS PERSONALES (SGPDP) EN INDEPORTES ANTIOQUIA</t>
  </si>
  <si>
    <t>466-2025</t>
  </si>
  <si>
    <t>MESA ELNESER ANA MARIA</t>
  </si>
  <si>
    <t>15/07/2025 15:19</t>
  </si>
  <si>
    <t>480-PRESTACIÓN DE SERVICIOS DE SEGURIDAD DE LA INFORMACIÓN PARA INDEPORTES ANTIOQUIA</t>
  </si>
  <si>
    <t>492-2025</t>
  </si>
  <si>
    <t>SOLUCIONES EN SEGURIDAD INFORMATICA SAS</t>
  </si>
  <si>
    <t>20/08/2025 9:18</t>
  </si>
  <si>
    <t xml:space="preserve">801- PRESTACIÓN DE SERVICIOS DE APOYO PARA EL SOPORTE TÉCNICO Y LA GESTIÓN DE LA  OFICINA DE SISTEMAS E INFORMÁTICA DE INDEPORTES ANTIOQUIA._x000D_
_x000D_
</t>
  </si>
  <si>
    <t>542-2025</t>
  </si>
  <si>
    <t>15/09/2025 17:04</t>
  </si>
  <si>
    <t>639-PRESTACIÓN DE SERVICIOS DE INFRAESTRUCTURA TECNOLOGICA PARA_x000D_
INDEPORTES ANTIOQUIA</t>
  </si>
  <si>
    <t>557 de 2025</t>
  </si>
  <si>
    <t>17/10/2025 17:09</t>
  </si>
  <si>
    <t>802-MODIFICACION No. 1 AL CONTRATO No. 335 de 2025 CUYO OBJETO ES PRESTACIÓN DE SERVICIOS PROFESIONALES PARA APOYAR LA GESTIÓN DE SEGURIDAD DE LA INFORMACIÓN EN INDEPORTES ANTIOQUIA.</t>
  </si>
  <si>
    <t xml:space="preserve"> ADI1-335-2025</t>
  </si>
  <si>
    <t>15/01/2025 11:04</t>
  </si>
  <si>
    <t>488-PRESTACIÓN DE SERVICIOS DE INFRAESTRUCTURA TECNOLOGICA  PARA INDEPORTES ANTIOQUIA VF</t>
  </si>
  <si>
    <t>AD1-605-2024</t>
  </si>
  <si>
    <t xml:space="preserve">VF-Fortalecimiento de los sistemas de información y la gestión estratégica para el deporte, la recreación y la actividad física de Antioquia (sistemas) -Servicios prestados a las empresas y servicios de producción </t>
  </si>
  <si>
    <t>15/01/2025 12:02</t>
  </si>
  <si>
    <t>489-PRESTACIÓN DE SERVICIOS DE SICOF ERP EN MODALIDAD CLOUD COMPUTING, SOPORTE Y MANTENIMIENTO, ACOMPAÑAMIENTO EN SITIO Y HORAS DE DESARROLLO VF</t>
  </si>
  <si>
    <t>AD1-612-2024</t>
  </si>
  <si>
    <t>19/09/2025 16:06</t>
  </si>
  <si>
    <t xml:space="preserve">75-PRESTACIÓN DE SERVICIOS PARA LA ELABORACIÓN DE INSTRUMENTOS ARCHIVISTICOS Y ORGRANIZACIÓN DOCUMENTAL EN INDEPORTES ANTIOQUIA_x000D_
</t>
  </si>
  <si>
    <t>563-2025</t>
  </si>
  <si>
    <t xml:space="preserve">Fortalecimiento de los sistemas de información y la gestión estratégica para el deporte, la recreación y la actividad física de Antioquia (CADA) -Servicios prestados a las empresas y servicios de producción </t>
  </si>
  <si>
    <t>11/08/2025 17:03</t>
  </si>
  <si>
    <t>68-ADQUISICION DE LICENCIAMIENTO, IMPLEMENTACION Y SOPORTE DEL SISTEMA DE GESTION POR PROCESOS G+ PARA INDEPORTES ANTIOQUIA</t>
  </si>
  <si>
    <t>520-2025</t>
  </si>
  <si>
    <t>Fortalecimiento De Los Sistemas De Información Y La Gestión Estratégica Para El Deporte, La Recreación Y La Actividad Física De Antioquia - Productos Metálicos, Maquinaria Y Equipo (Sistemas)</t>
  </si>
  <si>
    <t>SOMOS GESTIÓN POSITIVA S.A.S.</t>
  </si>
  <si>
    <t>Fortalecimiento De Los Sistemas De Información Y La Gestión Estratégica Para  El Deporte,  La Recreación Y   La Actividad Física De Antioquia - Productos Metálicos, Maquinaria Y Equipo</t>
  </si>
  <si>
    <t>Fortalecimiento De Los Sistemas De Información Y La Gestión Estratégica Para El Deporte, La Recreación Y La Actividad Física De Antioquia - Servicios Prestados A Las Empresas Y Servicios De Producción (CADA)</t>
  </si>
  <si>
    <t>11/07/2025 0:00</t>
  </si>
  <si>
    <t>685-MODIFICACIÓN NO. 1 AL CONTRATO 256 DE 2025 CUYO OBJETO ES  "PRESTACIÓN DE SERVICIOS DE INFRAESTRUCTURA TECNOLÓGICA PARA INDEPORTES ANTIOQUIA."</t>
  </si>
  <si>
    <t>AD1-256-2025</t>
  </si>
  <si>
    <t>Fortalecimiento De Los Sistemas De Información Y La Gestión Estratégica Para El Deporte, La Recreación Y La Actividad Física De Antioquia - Servicios Prestados A Las Empresas Y Servicios De Producción (Sistemas)</t>
  </si>
  <si>
    <t>15/08/2025 10:58</t>
  </si>
  <si>
    <t>803-PRESTACIÓN DE SERVICIOS PROFESIONALES PARA APOYAR LA EJECUCIÓN DE ACTIVIDADES RELACIONADAS CON DESARROLLO Y AUTOMATIZACIONES EN INDEPORTES ANTIOQUIA</t>
  </si>
  <si>
    <t>536-2025</t>
  </si>
  <si>
    <t>25/09/2025 9:42</t>
  </si>
  <si>
    <t>861-PRESTACIÓN DE SERVICIOS PARA LA SISTEMATIZACIÓN, IMPLEMENTACIÓN Y CUMPLIMIENTO DEL MRAE PARA INDEPORTES ANTIOQUIA</t>
  </si>
  <si>
    <t>568-2025</t>
  </si>
  <si>
    <t>GRUPO EMPRESARIAL EJETIC S.A.S</t>
  </si>
  <si>
    <t>6/10/2025 16:03</t>
  </si>
  <si>
    <t xml:space="preserve">804-PRESTACIÓN DE SERVICIOS PROFESIONALES ESPECIALIZADOS PARA LA GESTIÓN TÉCNICA Y NORMATIVA DEL SISTEMA DE GESTIÓN DE PROTECCIÓN DE DATOS PERSONALES (SGPDP) EN INDEPORTES ANTIOQUIA._x000D_
</t>
  </si>
  <si>
    <t>577-2025</t>
  </si>
  <si>
    <t>13/02/2025 17:19</t>
  </si>
  <si>
    <t>515-PRESTACIÓN DE SERVICIOS PROFESIONALES PARA APOYAR LAS ACTIVIDADES COMUNICATIVAS   Y   PERIODÍSTICAS CON EL FIN DE DIVULGAR LAS ACCIONES MISIONALES DE INDEPORTES ANTIOQUIA.</t>
  </si>
  <si>
    <t>056-2025</t>
  </si>
  <si>
    <t xml:space="preserve">Fortalecimiento de los sistemas de información y la gestión estratégica para el deporte, la recreación y la actividad física de Antioquia (Comunicaciones) -Servicios prestados a las empresas y servicios de producción </t>
  </si>
  <si>
    <t xml:space="preserve">HENRIQUEZ ARANGO SARA </t>
  </si>
  <si>
    <t>26/02/2025 15:58</t>
  </si>
  <si>
    <t>516-PRESTACIÓN DE SERVICIOS DE APOYO A LA GESTIÓN PARA DISEÑO GRÁFICO Y PRODUCCIÓN AUDIO VISUAL EN INDEPORTES ANTIOQUIA.</t>
  </si>
  <si>
    <t>232-2025</t>
  </si>
  <si>
    <t xml:space="preserve">PINEDA DUQUE SIMON </t>
  </si>
  <si>
    <t>12/03/2025 10:34</t>
  </si>
  <si>
    <t>560-PRESTACIÓN DE SERVICIOS PROFESIONALES PARA EL APOYO A_x000D_
LA PLANIFICACIÓN ADMINISTRATIVA DE LOS DIFERENTES_x000D_
PROYECTOS, PROGRAMAS Y PROCESOS DE LA OFICINA ASESORA_x000D_
DE COMUNICACIONES.</t>
  </si>
  <si>
    <t>272-2025</t>
  </si>
  <si>
    <t>BUITRAGO ECHEVERRI CINDY PAULINA</t>
  </si>
  <si>
    <t>29/04/2025 10:47</t>
  </si>
  <si>
    <t>70-PRESTACIÓN DE SERVICIOS PROFESIONALES PARA APOYAR LA_x000D_
PRODUCCIÓN DE CONTENIDOS Y EL RELACIONAMIENTO CON LAS_x000D_
DEMÁS ENTIDADES PÚBLICAS POR PARTE DE LA OFICINA_x000D_
ASESORA DE COMUNICACIONES DE INDEPORTES ANTIOQUIA.</t>
  </si>
  <si>
    <t>356-2025</t>
  </si>
  <si>
    <t>GIRALDO AGREDO CLARA EUGENIA</t>
  </si>
  <si>
    <t>18/07/2025 12:00</t>
  </si>
  <si>
    <t>69-PRESTACIÓN DE SERVICIOS PROFESIONALES PARA APOYAR LA ESTRATEGIA DE COMUNICACIONES MEDIANTE ACTIVIDADES COMUNICATIVAS Y PERIODÍSTICAS QUE CONTRIBUYAN AL POSICIONAMIENTO DE IMAGEN DE INDEPORTES ANTIOQUIA COMO REFERENTE DEL DEPORTE, LA RECREACIÓN Y LA ACT</t>
  </si>
  <si>
    <t>497-2025</t>
  </si>
  <si>
    <t>11/08/2025 16:05</t>
  </si>
  <si>
    <t>72-PRESTACIÓN DE SERVICIOS DE APOYO A LA GESTIÓN PARA LA OPERATIVIZACIÓN_x000D_
DE LA ESTRATEGIA GRÁFICA E IDENTIDAD DE MARCA DE INDEPORTES_x000D_
ANTIOQUIA.</t>
  </si>
  <si>
    <t>525-2025</t>
  </si>
  <si>
    <t>30/01/2025 22:38</t>
  </si>
  <si>
    <t>490-PRESTACIÓN DE SERVICIOS PARA LA REALIZACIÓN DE LA CELEBRACIÓN ESPECIAL DEL DÍA DEPARTAMENTAL DEL DEPORTISTA ANTIOQUEÑO 2024.</t>
  </si>
  <si>
    <t>011-2025</t>
  </si>
  <si>
    <t>Fortalecimiento de los sistemas de información y la gestión estratégica para el deporte, la recreación y la actividad física de Antioquia (comunicaciones) -Servicios para la comunidad, sociales y personales</t>
  </si>
  <si>
    <t xml:space="preserve">ACORD ANTIOQUIA   </t>
  </si>
  <si>
    <t>21/02/2025 20:38</t>
  </si>
  <si>
    <t>56-CONTRATO INTERADMINISTRATIVO DE MANDATO SIN_x000D_
REPRESENTACIÓN PARA LA OPERACIÓN LOGÍSTICA DE EVENTOS;_x000D_
Y LA PRODUCCIÓN, ACTIVACIÓN Y FORTALECIMIENTO DE LA_x000D_
MARCA Y LA IMAGEN INSTITUCIONAL DE INDEPORTES ANTIOQUIA.</t>
  </si>
  <si>
    <t>243-2025</t>
  </si>
  <si>
    <t>29/04/2025 17:24</t>
  </si>
  <si>
    <t>55-CONTRATO INTERADMINISTRATIVO DE MANDATO, SIN REPRESENTACIÓN, PARA EL DESARROLLO, EJECUCIÓN Y DIFUSIÓN DEL PLAN DE MEDIOS Y LAS ESTRATEGIAS COMUNICACIONALES DE INDEPORTES ANTIOQUIA, INCLUYENDO LA REALIZACIÓN, PRODUCCIÓN, POSTPRODUCCIÓN Y EMISIÓN DE CONT</t>
  </si>
  <si>
    <t>358-2025</t>
  </si>
  <si>
    <t xml:space="preserve">SOCIEDAD TELEVISION DE ANTIOQUIA LTDA.  TELEANTIOQUIA   </t>
  </si>
  <si>
    <t>RB-Fortalecimiento De Los Sistemas De Información Y La Gestión Estratégica Para El Deporte, La Recreación Y La Actividad Física De Antioquia - Otra Maquinaria Para Usos Especiales Y Sus Partes Y Piez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Servicios Prestados A Las Empresas Y Servicios De Producción (Planeación)</t>
  </si>
  <si>
    <t>779-PRESTACIÓN DE SERVICIOS PROFESIONALES PARA APOYAR LA RECOLECCIÓN DE INFORMACIÓN Y ANÁLISIS DE DATOS RELACIONADA CON EL ALTO LOGRO Y LAS ACTIVIDADES DRAF EN EL MARCO DEL OBSERVATORIO DEL DEPORTE</t>
  </si>
  <si>
    <t>545-2025</t>
  </si>
  <si>
    <t>11/09/2025 11:03</t>
  </si>
  <si>
    <t>749-MODIFICACIÓN No. 1 AL CONTRATO 038 DE 2025 CUYO OBJETO ES: PRESTACIÓN DE SERVICIOS PROFESIONALES ESPECIALIZADOS PARA LA GESTIÓN, ADMINISTRACIÓN, Y CONSOLIDACIÓN DE INFORMACIÓN INSTITUCIONAL PARA REALIZAR LA ANALÍTICA DE DATOS DEL OBSERVATORIO DEL DEPO</t>
  </si>
  <si>
    <t>11/09/2025 11:45</t>
  </si>
  <si>
    <t>750-MODIFICACIÓN No. 1 AL CONTRATO 037 DE 2025 CUYO OBJETO ES: PRESTACIÓN DE SERVICIOS PROFESIONALES PARA APOYAR LA ACTUALIZACIÓN Y SEGUIMIENTO DE LOS PLANES Y PROGRAMAS DEL PLAN  DE DESARROLLO DEPARTAMENTAL EN LOS PROGRAMAS DE  INDEPORTES ANTIOQUIA</t>
  </si>
  <si>
    <t>12/09/2025 11:54</t>
  </si>
  <si>
    <t>838-CONTRATO DE PRESTACIÓN DE SERVICIOS PROFESIONALES Y DE APOYO A LA GESTIÓN PARA LA REALIZACIÓN DE AUDITORÍAS EXTERNAS.</t>
  </si>
  <si>
    <t>553-2025</t>
  </si>
  <si>
    <t>19/09/2025 14:13</t>
  </si>
  <si>
    <t>748-MODIFICACIÓN No. 1 AL CONTRATO 036 DE 2025 CUYO OBJETO ES: PRESTACIÓN DE SERVICIOS PROFESIONALES EN LA GENERACIÓN Y CONSOLIDACIÓN DE LA INFORMACIÓN ESTADISTICA DE INDEPORTES ANTIOQUIA</t>
  </si>
  <si>
    <t>24/09/2025 9:57</t>
  </si>
  <si>
    <t>751-MODIFICACIÓN No. 1 AL CONTRATO 035 DE 2025 CUYO OBJETO ES: PRESTACIÓN DE SERVICIOS PROFESIONALES PARA EL SEGUIMIENTO Y  MONITOREO AL SISTEMA DE GESTIÓN DE INDEPORTES ANTIOQUIA</t>
  </si>
  <si>
    <t>AD1-035-2025</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restados A Las Empresas Y Servicios De Producción (Sistemas)</t>
  </si>
  <si>
    <t>14/07/2025 8:13</t>
  </si>
  <si>
    <t>697-PRESTACIÓN DE SERVICIOS PROFESIONALES COMO DESARROLLADOR WEB DE INDEPORTES ANTIOQUIA</t>
  </si>
  <si>
    <t>482-2025</t>
  </si>
  <si>
    <t>14/07/2025 14:45</t>
  </si>
  <si>
    <t>2/10/2025 17:54</t>
  </si>
  <si>
    <t xml:space="preserve">696-PRESTACIÓN DE SERVICIOS PROFESIONALES PARA LA GESTIÓN DE LA POLÍTICA DE GOBIERNO DIGITAL EN INDEPORTES ANTIOQUIA._x000D_
</t>
  </si>
  <si>
    <t>576-2025</t>
  </si>
  <si>
    <t>29/10/2025 18:17</t>
  </si>
  <si>
    <t>698-PRESTACIÓN DE SERVICIOS PROFESIONALES DE APOYO A LOS PROCESOS DE ADMINISTRACIÓN Y GESTIÓN DE LA INFRAESTRUCTURA TECNOLÓGICA Y LOS PROYECTOS DE TECNOLOGÍA PARA INDEPORTES ANTIOQUIA.</t>
  </si>
  <si>
    <t>597-2025</t>
  </si>
  <si>
    <t>ROSSE CARDENAS EDUARDO ANTONIO</t>
  </si>
  <si>
    <t>30/01/2025 16:10</t>
  </si>
  <si>
    <t>212-PRESTACIÓN DE SERVICIOS PROFESIONALES ESPECIALIZADOS  PARA EL APOYO EN LA PLANIFICACIÓN ADMINISTRATIVA Y EJECUCIÓN FINANCIERA DE LOS DIFERENTES PROYECTOS, PROGRMAS Y PROCESOS DE LA SUBGERENCIA DE DEPORTE ASOCIADO Y DE ALTOS LOGROS DE INDEPORTES ANTIOQ</t>
  </si>
  <si>
    <t>009-2025</t>
  </si>
  <si>
    <t xml:space="preserve">Apoyo económico a las organizaciones deportivas que representan en competencias al departamento de Antioquia - Servicios prestados a las empresas y servicios de producción </t>
  </si>
  <si>
    <t>CASTAÑO ALZATE ASTRID ELENA</t>
  </si>
  <si>
    <t>30/01/2025 19:10</t>
  </si>
  <si>
    <t>211-PRESTACIÓN DE SERVICIOS PROFESIONALES JURÍDICOS ESPECIALIZADOS PARA APOYAR LOS PROCESOS ADMINISTRATIVOS Y DE CONTRATACIÓN DE INDEPORTES ANTIOQUIA, EN ESPECIAL DE LA SUBGERENCIA DE DEPORTE ASOCIADO Y ALTOS LOGROS</t>
  </si>
  <si>
    <t>003-2025</t>
  </si>
  <si>
    <t xml:space="preserve">VELASQUEZ CUADROS MAURICIO </t>
  </si>
  <si>
    <t>31/01/2025 10:45</t>
  </si>
  <si>
    <t>219-PRESTACIÓN DE SERVICIOS DE APOYO A LA GESTIÓN PARA EL ACOMPAÑAMIENTO ADMINISTRATIVO EN LOS PROGRAMAS,  PROYECTOS Y MANEJO DE LAS DIFERENTES PLATAFORMAS UTILIZADAS EN LA SUBGERENCIA DE DEPORTE ASOCIADO Y ALTOS LOGROS DE INDEPORTES ANTIOQUIA</t>
  </si>
  <si>
    <t>010-2025</t>
  </si>
  <si>
    <t>URREGO VILLA SARA LUCIANA</t>
  </si>
  <si>
    <t>7/02/2025 10:33</t>
  </si>
  <si>
    <t xml:space="preserve">222-PRESTACIÓN DE SERVICIOS PROFESIONALES  JURÍDICOS EN LOS PROCESOS DE CONTRATACIÓN DE INDEPORTES ANTIOQUIA, EN ESPECIAL LOS DE LA OFICINA DE MEDICINA DEPORTIVA Y EN LA SUBGERENCIA DE DEPORTE ASOCIADO Y ALTOS LOGROS </t>
  </si>
  <si>
    <t>012-2025</t>
  </si>
  <si>
    <t>RIVERA  WALTER FLORO</t>
  </si>
  <si>
    <t>7/02/2025 20:13</t>
  </si>
  <si>
    <t>218-PRESTACIÓN DE SERVICIOS PROFESIONALES PARA EL APOYO ADMINISTRATIVO Y FINANCIERO A LOS PROYECTOS, PROCESOS, PROGRAMAS, CONTRATOS Y CONVENIOS DE LA SUBGERENCIA DE DEPORTE ASOCIADO Y ALTOS LOGROS DE INDEPORTES ANTIOQUIA</t>
  </si>
  <si>
    <t>031-2025</t>
  </si>
  <si>
    <t>HOLGUIN FRANCO JOHAN STEVEN</t>
  </si>
  <si>
    <t>7/02/2025 20:32</t>
  </si>
  <si>
    <t>217-PRESTACIÓN DE SERVICIOS PROFESIONALES PARA APOYAR LA GESTIÓN ADMINISTRATIVA DE LOS PROCESOS DE LA SUBGERENCIA DE DEPORTE ASOCIADO Y ALTOS LOGROS DE INDEPORTES ANTIOQUIA</t>
  </si>
  <si>
    <t>029-2025</t>
  </si>
  <si>
    <t>HIGUITA HERNANDEZ LEONARDO ALEXIS</t>
  </si>
  <si>
    <t>7/02/2025 20:55</t>
  </si>
  <si>
    <t>215-PRESTACIÓN DE SERVICIOS PROFESIONALES PARA EL APOYO ADMINISTRATIVO Y FINANCIERO  A LOS PROGRAMAS Y PROYECTOS DE LA SUBGERENCIA DE DEPORTE ASOCIADO Y ALTOS LOGROS DE INDEPORTES ANTIOQUIA</t>
  </si>
  <si>
    <t>032-2025</t>
  </si>
  <si>
    <t>GALLEGO GALLEGO LEIDY JOHANA</t>
  </si>
  <si>
    <t>17/02/2025 15:43</t>
  </si>
  <si>
    <t>545-PRESTACIÓN DE SERVICIOS PROFESIONALES ESPECIALIZADOS, PARA APOYAR EL SEGUIMIENTO A LA EJECUCIÓN DE LOS PLANES, PROGRAMAS Y PROYECTOS ENMARCADOS DEL PLAN DE DESARROLLO 2024 - 2027 Y LA IMPLEMENTACIÓN DE POLÍTICAS PÚBLICAS PARA PROMOVER LA RECREACIÓN, L</t>
  </si>
  <si>
    <t>061-2025</t>
  </si>
  <si>
    <t>OSPINA MADRIGAL WILLINTON ANDRES</t>
  </si>
  <si>
    <t>220-PRESTACIÓN DE SERVICIOS PROFESIONALES PARA EL APOYO ADMINISTRATIVO Y SEGUIMIENTO FINANCIERO  EN LA PLANEACION, EJECUCION Y LIQUIDACION DE LOS DIFERENTES PROCESOS DE LA SUBGERENCIA DE DEPORTE ASOCIADO Y ALTOS LOGROS</t>
  </si>
  <si>
    <t>258-2025</t>
  </si>
  <si>
    <t>MARTINEZ OBANDO ANA MARIA</t>
  </si>
  <si>
    <t>3/03/2025 17:44</t>
  </si>
  <si>
    <t>213-PRESTACIÓN DE SERVICIOS PROFESIONALES PARA EL APOYO A LA PLANEACIÓN Y  EJECUCION DESDE EL COMPONENTE ADMINISTRATIVO Y FINANCIERO A LOS  CONVENIOS Y CONTRATOS SUSCRITOS POR LA SUBGERENCIA DE DEPORTE ASOCIADO Y ALTOS LOGROS DE INDEPORTES ANTIOQUIA</t>
  </si>
  <si>
    <t>257-2025</t>
  </si>
  <si>
    <t>JARAMILLO RESTREPO JUAN DAVID</t>
  </si>
  <si>
    <t>13/03/2025 14:46</t>
  </si>
  <si>
    <t>568-ADICIÓN 1 AL CONTRATO 061 DE 2025 CUYO OBJETO ES: PRESTACIÓN DE SERVICIOS PROFESIONALES ESPECIALIZADOS, PARA APOYAR EL SEGUIMIENTO A LA EJECUCIÓN DE LOS PLANES, PROGRAMAS Y PROYECTOS ENMARCADOS DEL PLAN DE DESARROLLO 2024 - 2027 Y LA IMPLEMENTACIÓN DE</t>
  </si>
  <si>
    <t>ADI1-061-2025</t>
  </si>
  <si>
    <t>26/06/2025 9:15</t>
  </si>
  <si>
    <t xml:space="preserve">650 - PRESTACIÓN DE SERVICIOS PROFESIONALES JURÍDICOS ESPECIALIZADOS PARA ACOMPAÑAR LA GESTIÓN ADMINISTRATIVA, CONTRACTUAL Y ASESORAMIENTO JURÍDICO DE INDEPORTES ANTIOQUIA, EN ESPECIAL DE LA SUBGERENCIA DE DEPORTE ASOCIADO Y ALTOS LOGROS._x000D_
</t>
  </si>
  <si>
    <t>424-2025</t>
  </si>
  <si>
    <t>26/06/2025 9:18</t>
  </si>
  <si>
    <t>651 - PRESTACIÓN DE SERVICIOS PROFESIONALES ESPECIALIZADOS PARA ACOMPAÑAR LA GESTIÓN ADMINISTRATIVA, FINANCIERA, DE PLANIFICACIÓN Y EJECUCIÓN DE LOS PROYECTOS, PROGRAMAS DE INDEPORTES ANTIOQUIA, EN ESPECIAL DE LA SUBGERENCIA DE DEPORTE ASOCIADO Y DE ALTOS</t>
  </si>
  <si>
    <t>429-2025</t>
  </si>
  <si>
    <t>26/06/2025 9:20</t>
  </si>
  <si>
    <t xml:space="preserve">649 PRESTACIÓN DE SERVICIOS PROFESIONALES PARA ACOMPAÑAR LA GESTIÓN ADMINISTRATIVA DENTRO DEL DESARROLLO DE LOS PROGRAMAS, PROYECTOS Y MANEJO DE LAS PLATAFORMAS UTILIZADAS EN LA SUBGERENCIA DE DEPORTE ASOCIADO Y ALTOS LOGROS DE INDEPORTES ANTIOQUIA_x000D_
_x000D_
_x000D_
</t>
  </si>
  <si>
    <t>430-2025</t>
  </si>
  <si>
    <t>8/07/2025 9:06</t>
  </si>
  <si>
    <t>732-PRESTACIÓN DE SERVICIOS PROFESIONALES JURÍDICOS PARA ACOMPAÑAR LA GESTIÓN ADMINISTRATIVA, CONTRACTUAL Y ASESORAMIENTO JURÍDICO DE INDEPORTES ANTIOQUIA, EN ESPECIAL DE LA OFICINA DE MEDICINA DEPORTIVA Y DE LA SUBGERENCIA DE DEPORTE ASOCIADO Y ALTOS LOG</t>
  </si>
  <si>
    <t>474-2025</t>
  </si>
  <si>
    <t>24/07/2025 8:37</t>
  </si>
  <si>
    <t>648- PRESTACIÓN DE SERVICIOS PROFESIONALES PARA ACOMPAÑAR LA GESTIÓN ADMINISTRATIVA, PLANEACIÓN Y SEGUIMIENTO DESDE EL COMPONENTE FINANCIERO DE LOS CONVENIOS Y CONTRATOS SUSCRITOS POR LA SUBGERENCIA DE DEPORTE ASOCIADO Y ALTOS LOGROS DE INDEPORTES ANTIOQU</t>
  </si>
  <si>
    <t>510-2025</t>
  </si>
  <si>
    <t>RAMIREZ VELEZ LEYDI SUSANA</t>
  </si>
  <si>
    <t>16/10/2025 9:52</t>
  </si>
  <si>
    <t>221-PRESTACIÓN DE SERVICIOS PROFESIONALES ESPECIALIZADOS PARA ACOMPAÑAR LA EJECUCIÓN DE LOS PROCESOS MISIONALES, EN ESPECIAL, LOS PROYECTOS Y PROGRAMAS DE LA SUBGERENCIA DE DEPORTE ASOCIADO Y ALTOS LOGROS DE INDEPORTES ANTIOQUIA</t>
  </si>
  <si>
    <t>584-2025</t>
  </si>
  <si>
    <t>26/03/2025 10:23</t>
  </si>
  <si>
    <t>196-CONVENIO CON LA LIGA DE BÉISBOL DE ANTIOQUIA PARA FORTALECER EL PROCESO DE ALTO RENDIMIENTO DE LOS ATLETAS QUE REPRESENTARÁN AL DEPARTAMENTO ANTIOQUIA EN LOS PRÓXIMOS JUEGOS NACIONALES 2027, CONTRIBUYENDO A LA EJECUCIÓN DEL PROGRAMA DESARROLLO DEPORTI</t>
  </si>
  <si>
    <t>343-2025</t>
  </si>
  <si>
    <t>Apoyo económico a las organizaciones deportivas que representan en competencias al departamento de Antioquia -Actividades de promoción y desarrollo del Deporte</t>
  </si>
  <si>
    <t xml:space="preserve">LIGA DE BEISBOL DE ANTIOQUIA   </t>
  </si>
  <si>
    <t>26/03/2025 10:31</t>
  </si>
  <si>
    <t>188-CONVENIO CON LA LIGA ANTIOQUEÑA DE RUGBY FÚTBOL PARA FORTALECER EL PROCESO DE ALTO RENDIMIENTO DE LOS ATLETAS QUE REPRESENTARÁN AL DEPARTAMENTO ANTIOQUIA EN LOS PRÓXIMOS JUEGOS NACIONALES 2027, CONTRIBUYENDO A LA EJECUCIÓN DEL PROGRAMA DESARROLLO DEPO</t>
  </si>
  <si>
    <t>346-2025</t>
  </si>
  <si>
    <t>LIGA ANTIOQUEÑA DE RUGBY  FUTBOL</t>
  </si>
  <si>
    <t>27/03/2025 8:01</t>
  </si>
  <si>
    <t xml:space="preserve">187-CONVENIO CON LA LIGA DE TENIS DE CAMPO DE ANTIOQUIA PARA FORTALECER EL PROCESO DE ALTO RENDIMIENTO DE LOS ATLETAS QUE REPRESENTARÁN AL DEPARTAMENTO ANTIOQUIA EN LOS PRÓXIMOS JUEGOS NACIONALES 2027, CONTRIBUYENDO A LA EJECUCIÓN DEL PROGRAMA DESARROLLO </t>
  </si>
  <si>
    <t>344-2025</t>
  </si>
  <si>
    <t xml:space="preserve">LIGA ANTIOQUEÑA DE TENIS DE CAMPO   </t>
  </si>
  <si>
    <t>8/04/2025 8:36</t>
  </si>
  <si>
    <t>181-CONVENIO CON LA LIGA ANTIOQUEÑA DE TAEKWONDO PARA FORTALECER EL PROCESO DE ALTO RENDIMIENTO DE LOS ATLETAS QUE REPRESENTARÁN AL DEPARTAMENTO ANTIOQUIA EN LOS PRÓXIMOS JUEGOS NACIONALES 2027, CONTRIBUYENDO A LA EJECUCIÓN DEL PROGRAMA DESARROLLO DEPORTI</t>
  </si>
  <si>
    <t>S2025000289-2025</t>
  </si>
  <si>
    <t xml:space="preserve">LIGA ANTIOQUEÑA DE TAEKWONDO   </t>
  </si>
  <si>
    <t>23/04/2025 9:55</t>
  </si>
  <si>
    <t>168-CONVENIO CON LA LIGA DE AJEDREZ DE ANTIOQUIA PARA FORTALECER EL PROCESO DE ALTO RENDIMIENTO DE LOS ATLETAS QUE REPRESENTARÁN AL DEPARTAMENTO ANTIOQUIA EN LOS PRÓXIMOS JUEGOS NACIONALES 2027, CONTRIBUYENDO A LA EJECUCIÓN DEL PROGRAMA DESARROLLO DEPORTI</t>
  </si>
  <si>
    <t>370-2025</t>
  </si>
  <si>
    <t xml:space="preserve">LIGA DE AJEDREZ DE ANTIOQUIA   </t>
  </si>
  <si>
    <t>23/04/2025 10:56</t>
  </si>
  <si>
    <t>167-CONVENIO CON LA LIGA DE PATINAJE DE ANTIOQUIA PARA FORTALECER EL PROCESO DE ALTO RENDIMIENTO DE LOS ATLETAS QUE REPRESENTARÁN AL DEPARTAMENTO ANTIOQUIA EN LOS PRÓXIMOS JUEGOS NACIONALES 2027, CONTRIBUYENDO A LA EJECUCIÓN DEL PROGRAMA DESARROLLO DEPORT</t>
  </si>
  <si>
    <t>363-2025</t>
  </si>
  <si>
    <t xml:space="preserve">LIGA DE PATINAJE DE ANTIOQUIA   </t>
  </si>
  <si>
    <t>29/04/2025 10:45</t>
  </si>
  <si>
    <t>164-CONVENIO CON EL CLUB ESCUELA DE CICLISMO ORGULLO PAISA PARA LA PREPARACIÓN Y PARTICIPACIÓN DE LOS CICLISTAS ANTIOQUEÑOS DE ALTO RENDIMIENTO, EN COMPETENCIAS DEPORTIVAS DE CARÁCTER NACIONAL E INTERNAICONAL, SUB 23 Y ÉLITES.</t>
  </si>
  <si>
    <t>379-2025</t>
  </si>
  <si>
    <t xml:space="preserve">CLUB ESCUELA DE CICLISMO ORGULLO PAISA   </t>
  </si>
  <si>
    <t>30/04/2025 15:10</t>
  </si>
  <si>
    <t>180-CONVENIO CON LA  LIGA ANTIOQUEÑA DE JUDO PARA FORTALECER EL PROCESO DE ALTO RENDIMIENTO DE LOS ATLETAS QUE REPRESENTARÁN AL DEPARTAMENTO ANTIOQUIA EN LOS PRÓXIMOS JUEGOS NACIONALES 2027, CONTRIBUYENDO A LA EJECUCIÓN DEL PROGRAMA DESARROLLO DEPORTIVO P</t>
  </si>
  <si>
    <t>375-2025</t>
  </si>
  <si>
    <t xml:space="preserve">LIGA ANTIOQUEÑA DE JUDO   </t>
  </si>
  <si>
    <t>192-CONVENIO CON LA LIGA DE SOFTBOL DE ANTIOQUIA  PARA FORTALECER EL PROCESO DE ALTO RENDIMIENTO DE LOS ATLETAS QUE REPRESENTARÁN AL DEPARTAMENTO ANTIOQUIA EN LOS PRÓXIMOS JUEGOS NACIONALES 2027, CONTRIBUYENDO A LA EJECUCIÓN DEL PROGRAMA DESARROLLO DEPORT</t>
  </si>
  <si>
    <t>378- 2025</t>
  </si>
  <si>
    <t xml:space="preserve">LIGA DE SOFTBOL DE ANTIOQUIA   </t>
  </si>
  <si>
    <t>7/05/2025 9:47</t>
  </si>
  <si>
    <t>170-CONVENIO CON LA LIGA ANTIOQUEÑA DE LUCHA PARA FORTALECER EL PROCESO DE ALTO RENDIMIENTO DE LOS ATLETAS QUE REPRESENTARÁN AL DEPARTAMENTO ANTIOQUIA EN LOS PRÓXIMOS JUEGOS NACIONALES 2027, CONTRIBUYENDO A LA EJECUCIÓN DEL PROGRAMA DESARROLLO DEPORTIVO P</t>
  </si>
  <si>
    <t>388-2025</t>
  </si>
  <si>
    <t xml:space="preserve">LIGA ANTIOQUEÑA DE LUCHA   </t>
  </si>
  <si>
    <t>13/05/2025 11:38</t>
  </si>
  <si>
    <t>179-CONVENIO CON LA LIGA DE CICLISMO DE ANTIOQUIA PARA FORTALECER EL PROCESO DE ALTO RENDIMIENTO DE LOS ATLETAS QUE REPRESENTARÁN AL DEPARTAMENTO ANTIOQUIA EN LOS PRÓXIMOS JUEGOS NACIONALES 2027, CONTRIBUYENDO A LA EJECUCIÓN DEL PROGRAMA DESARROLLO DEPORT</t>
  </si>
  <si>
    <t>392-2025</t>
  </si>
  <si>
    <t xml:space="preserve">LIGA DE CICLISMO DE ANTIOQUIA   </t>
  </si>
  <si>
    <t>14/05/2025 13:57</t>
  </si>
  <si>
    <t>175-CONVENIO CON LA LIGA ANTIOQUEÑA DE LEVANTAMIENTO DE PESAS PARA FORTALECER EL PROCESO DE ALTO RENDIMIENTO DE LOS ATLETAS QUE REPRESENTARÁN AL DEPARTAMENTO ANTIOQUIA EN LOS PRÓXIMOS JUEGOS NACIONALES 2027, CONTRIBUYENDO A LA EJECUCIÓN DEL PROGRAMA DESAR</t>
  </si>
  <si>
    <t>390-2025</t>
  </si>
  <si>
    <t xml:space="preserve">LIGA ANTIOQUEÑA DE LEVANTAMIENTO DE PESAS   </t>
  </si>
  <si>
    <t>14/05/2025 13:58</t>
  </si>
  <si>
    <t>176- CONVENIO CON LA LIGA ANTIOQUEÑA DE KARATE DO PARA FORTALECER EL PROCESO DE ALTO RENDIMIENTO DE LOS ATLETAS QUE REPRESENTARÁN AL DEPARTAMENTO ANTIOQUIA EN LOS PRÓXIMOS JUEGOS NACIONALES 2027, CONTRIBUYENDO A LA EJECUCIÓN DEL PROGRAMA DESARROLLO DEPORT</t>
  </si>
  <si>
    <t>391-2025</t>
  </si>
  <si>
    <t xml:space="preserve">LIGA ANTIOQUEÑA DE KARATEDO   </t>
  </si>
  <si>
    <t>15/05/2025 11:04</t>
  </si>
  <si>
    <t>586-CONVENIO CON LA LIGA ANTIOQUEÑA DE VOLEIBOL  PARA FORTALECER EL PROCESO DE ALTO RENDIMIENTO DE LOS ATLETAS QUE REPRESENTARÁN AL DEPARTAMENTO ANTIOQUIA EN LOS PRÓXIMOS JUEGOS NACIONALES 2027, CONTRIBUYENDO A LA EJECUCIÓN DEL PROGRAMA DESARROLLO DEPORTI</t>
  </si>
  <si>
    <t>394-2025</t>
  </si>
  <si>
    <t xml:space="preserve">LIGA ANTIOQUEÑA DE VOLEIBOL   </t>
  </si>
  <si>
    <t>27/05/2025 8:44</t>
  </si>
  <si>
    <t>178-CONVENIO CON LA LIGA ANTIOQUEÑA DE BALONCESTO PARA FORTALECER EL PROCESO DE ALTO RENDIMIENTO DE LOS ATLETAS QUE REPRESENTARÁN AL DEPARTAMENTO ANTIOQUIA EN LOS PRÓXIMOS JUEGOS NACIONALES 2027, CONTRIBUYENDO A LA EJECUCIÓN DEL PROGRAMA DESARROLLO DEPORT</t>
  </si>
  <si>
    <t>405-2025</t>
  </si>
  <si>
    <t xml:space="preserve">LIGA ANTIOQUEÑA DE BALONCESTO   </t>
  </si>
  <si>
    <t>28/05/2025 10:56</t>
  </si>
  <si>
    <t>183-CONVENIO CON LA LIGA ANTIOQUEÑA DE GIMNASIA PARA FORTALECER EL PROCESO DE ALTO RENDIMIENTO DE LOS ATLETAS QUE REPRESENTARÁN AL DEPARTAMENTO ANTIOQUIA EN LOS PRÓXIMOS JUEGOS NACIONALES 2027, CONTRIBUYENDO A LA EJECUCIÓN DEL PROGRAMA DESARROLLO DEPORTIV</t>
  </si>
  <si>
    <t>404-2025</t>
  </si>
  <si>
    <t xml:space="preserve">LIGA ANTIOQUEÑA DE GIMNASIA   </t>
  </si>
  <si>
    <t>4/06/2025 14:01</t>
  </si>
  <si>
    <t>185-CONVENIO CON LA LIGA ANTIOQUEÑA DE TRIATLÓN PARA FORTALECER EL PROCESO DE ALTO RENDIMIENTO DE LOS ATLETAS QUE REPRESENTARÁN AL DEPARTAMENTO ANTIOQUIA EN LOS PRÓXIMOS JUEGOS NACIONALES 2027, CONTRIBUYENDO A LA EJECUCIÓN DEL PROGRAMA DESARROLLO DEPORTIV</t>
  </si>
  <si>
    <t>413-2025</t>
  </si>
  <si>
    <t xml:space="preserve">LIGA ANTIOQUEÑA DE TRIATHLON   </t>
  </si>
  <si>
    <t>17/06/2025 15:21</t>
  </si>
  <si>
    <t xml:space="preserve">174-CONVENIO CON LA LIGA DE TENIS DE MESA DE ANTIOQUIA  PARA FORTALECER EL PROCESO DE ALTO RENDIMIENTO DE LOS ATLETAS QUE REPRESENTARÁN AL DEPARTAMENTO ANTIOQUIA EN LOS PRÓXIMOS JUEGOS NACIONALES 2027, CONTRIBUYENDO A LA EJECUCIÓN DEL PROGRAMA DESARROLLO </t>
  </si>
  <si>
    <t>417 - 2025</t>
  </si>
  <si>
    <t xml:space="preserve">LIGA DE TENIS DE MESA DE ANTIOQUIA   </t>
  </si>
  <si>
    <t>17/06/2025 15:31</t>
  </si>
  <si>
    <t>194-CONVENIO CON LA LIGA ANTIOQUEÑA DE ARQUERÍA PARA FORTALECER EL PROCESO DE ALTO RENDIMIENTO DE LOS ATLETAS QUE REPRESENTARÁN AL DEPARTAMENTO ANTIOQUIA EN LOS PRÓXIMOS JUEGOS NACIONALES 2027, CONTRIBUYENDO A LA EJECUCIÓN DEL PROGRAMA DESARROLLO DEPORTIV</t>
  </si>
  <si>
    <t>419 - 2025</t>
  </si>
  <si>
    <t xml:space="preserve">LIGA ANTIOQUEÑA DE ARQUERIA   </t>
  </si>
  <si>
    <t>20/06/2025 14:10</t>
  </si>
  <si>
    <t>166 - CONVENIO CON LA LIGA ANTIOQUEÑA DE BALONMANO PARA FORTALECER EL PROCESO DE ALTO RENDIMIENTO DE LOS ATLETAS QUE REPRESENTARÁN AL DEPARTAMENTO ANTIOQUIA EN LOS PRÓXIMOS JUEGOS NACIONALES 2027, CONTRIBUYENDO A LA EJECUCIÓN DEL PROGRAMA DESARROLLO DEPOR</t>
  </si>
  <si>
    <t>432-2025</t>
  </si>
  <si>
    <t xml:space="preserve">LIGA ANTIOQUEÑA DE BALONMANO   </t>
  </si>
  <si>
    <t>25/06/2025 11:20</t>
  </si>
  <si>
    <t>171 -  CONVENIO CON LA  LIGA ANTIOQUEÑA DE FÚTBOL DE SALÓN PARA FORTALECER EL PROCESO DE ALTO RENDIMIENTO DE LOS ATLETAS QUE REPRESENTARÁN AL DEPARTAMENTO ANTIOQUIA EN LOS PRÓXIMOS JUEGOS NACIONALES 2027, CONTRIBUYENDO A LA EJECUCIÓN DEL PROGRAMA DESARROL</t>
  </si>
  <si>
    <t>436-2025</t>
  </si>
  <si>
    <t xml:space="preserve">LIGA ANTIOQUEÑA DE FUTBOL DE SALON   </t>
  </si>
  <si>
    <t>27/06/2025 18:13</t>
  </si>
  <si>
    <t>173 - CONVENIO CON LA LIGA ANTIOQUEÑA DE ESGRIMA PARA FORTALECER EL PROCESO DE ALTO RENDIMIENTO DE LOS ATLETAS QUE REPRESENTARÁN AL DEPARTAMENTO ANTIOQUIA EN LOS PRÓXIMOS JUEGOS NACIONALES 2027, CONTRIBUYENDO A LA EJECUCIÓN DEL PROGRAMA DESARROLLO DEPORTI</t>
  </si>
  <si>
    <t>455 - 2025</t>
  </si>
  <si>
    <t xml:space="preserve">LIGA ANTIOQUEÑA DE ESGRIMA   </t>
  </si>
  <si>
    <t>9/07/2025 13:48</t>
  </si>
  <si>
    <t>184 CONVENIO CON LA LIGA DE CANOTAJE DE ANTIOQUIA PARA FORTALECER EL PROCESO DE ALTO RENDIMIENTO DE LOS ATLETAS QUE REPRESENTARÁN AL DEPARTAMENTO ANTIOQUIA EN LOS PRÓXIMOS JUEGOS NACIONALES 2027, CONTRIBUYENDO A LA EJECUCIÓN DEL PROGRAMA DESARROLLO DEPORT</t>
  </si>
  <si>
    <t>475-2025</t>
  </si>
  <si>
    <t xml:space="preserve">LIGA DE CANOTAJE DE ANTIOQUIA   </t>
  </si>
  <si>
    <t>17/07/2025 9:40</t>
  </si>
  <si>
    <t>193 - CONVENIO CON LA  LIGA DE BOXEO DE ANTIOQUIA PARA FORTALECER EL PROCESO DE ALTO RENDIMIENTO DE LOS ATLETAS QUE REPRESENTARÁN AL DEPARTAMENTO ANTIOQUIA EN LOS PRÓXIMOS JUEGOS NACIONALES 2027, CONTRIBUYENDO A LA EJECUCIÓN DEL PROGRAMA DESARROLLO DEPORT</t>
  </si>
  <si>
    <t>493-2025</t>
  </si>
  <si>
    <t xml:space="preserve">LIGA DE BOXEO DE ANTIOQUIA   </t>
  </si>
  <si>
    <t>17/07/2025 14:36</t>
  </si>
  <si>
    <t>182 - CONVENIO CON LA  LIGA ANTIOQUEÑA DE TIRO DEPORTIVO PARA FORTALECER EL PROCESO DE ALTO RENDIMIENTO DE LOS ATLETAS QUE REPRESENTARÁN AL DEPARTAMENTO ANTIOQUIA EN LOS PRÓXIMOS JUEGOS NACIONALES 2027, CONTRIBUYENDO A LA EJECUCIÓN DEL PROGRAMA DESARROLLO</t>
  </si>
  <si>
    <t>501-2025</t>
  </si>
  <si>
    <t>22/07/2025 11:54</t>
  </si>
  <si>
    <t>172-CONVENIO CON LA  LIGA DE VELA DE ANTIOQUIA   PARA FORTALECER EL PROCESO DE ALTO RENDIMIENTO DE LOS ATLETAS QUE REPRESENTARÁN AL DEPARTAMENTO ANTIOQUIA EN LOS PRÓXIMOS JUEGOS NACIONALES 2027, CONTRIBUYENDO A LA EJECUCIÓN DEL PROGRAMA DESARROLLO DEPORTI</t>
  </si>
  <si>
    <t>505-2025</t>
  </si>
  <si>
    <t xml:space="preserve">LIGA DE VELA DE ANTIOQUIA   </t>
  </si>
  <si>
    <t>31/07/2025 0:00</t>
  </si>
  <si>
    <t>165-CONVENIO CON LA LIGA DE ATLETISMO DE ANTIOQUIA PARA FORTALECER EL PROCESO DE ALTO RENDIMIENTO DE LOS ATLETAS QUE REPRESENTARÁN AL DEPARTAMENTO ANTIOQUIA EN LOS PRÓXIMOS JUEGOS NACIONALES 2027, CONTRIBUYENDO A LA EJECUCIÓN DEL PROGRAMA DESARROLLO DEPOR</t>
  </si>
  <si>
    <t>516-2025</t>
  </si>
  <si>
    <t xml:space="preserve">LIGA DE ATLETISMO DE ANTIOQUIA   </t>
  </si>
  <si>
    <t>12/08/2025 18:12</t>
  </si>
  <si>
    <t>189-CONVENIO CON LA LIGA ANTIOQUEÑA DE FÚTBOL  PARA FORTALECER EL PROCESO DE ALTO RENDIMIENTO DE LOS ATLETAS QUE REPRESENTARÁN AL DEPARTAMENTO ANTIOQUIA EN LOS PRÓXIMOS JUEGOS NACIONALES 2027, CONTRIBUYENDO A LA EJECUCIÓN DEL PROGRAMA DESARROLLO DEPORTIVO</t>
  </si>
  <si>
    <t>530-2025</t>
  </si>
  <si>
    <t xml:space="preserve">LIGA ANTIOQUEÑA DE FUTBOL   </t>
  </si>
  <si>
    <t>28/08/2025 16:27</t>
  </si>
  <si>
    <t>177-CONVENIO CON LA LIGA ANTIOQUEÑA DE TEJO  PARA FORTALECER EL PROCESO DE ALTO RENDIMIENTO DE LOS ATLETAS QUE REPRESENTARÁN AL DEPARTAMENTO ANTIOQUIA EN LOS PRÓXIMOS JUEGOS NACIONALES 2027, CONTRIBUYENDO A LA EJECUCIÓN DEL PROGRAMA DESARROLLO DEPORTIVO P</t>
  </si>
  <si>
    <t>541-2025</t>
  </si>
  <si>
    <t xml:space="preserve">LIGA ANTIOQUEÑA DE TEJO   </t>
  </si>
  <si>
    <t>23/09/2025 16:37</t>
  </si>
  <si>
    <t>169-ADICIÓN AL CONVENIO 374 DE 2025 CUYO OBJETO ES: CONVENIO CON LA LIGA DEPORTIVA DE PERSONAS SORDAS DE ANTIOQUIA -LISANT PARA FORTALECER EL PROCESO DE ALTO RENDIMIENTO DE LOS ATLETAS QUE REPRESENTARÁN AL DEPARTAMENTO ANTIOQUIA EN LOS PRÓXIMOS JUEGOS PAR</t>
  </si>
  <si>
    <t>AD1-374-2025</t>
  </si>
  <si>
    <t xml:space="preserve">LIGA DEPORTIVA DE PERSONAS SORDAS DE ANTIOQUIA   </t>
  </si>
  <si>
    <t>Apoyo Económico A Las Organizaciones Deportivas Que Representen Competencias Al Departamento De Antioquia -Actividades De Promoción Y   Desarrollo Del Deporte</t>
  </si>
  <si>
    <t>28/04/2025 22:58</t>
  </si>
  <si>
    <t>584-CONVENIO CON LA LIGA DEPORTIVA DE PERSONAS SORDAS DE ANTIOQUIA -LISANT PARA FORTALECER EL PROCESO DE ALTO RENDIMIENTO DE LOS ATLETAS QUE REPRESENTARÁN AL DEPARTAMENTO ANTIOQUIA EN LOS PRÓXIMOS JUEGOS PARANACIONALES 2027, CONTRIBUYENDO A LA EJECUCIÓN D</t>
  </si>
  <si>
    <t>374-2025</t>
  </si>
  <si>
    <t>12/05/2025 15:25</t>
  </si>
  <si>
    <t>585-CONVENIO CON LA LIGA DE LIMITACIÓN MENTAL DE ANTIOQUIA LIDIMANT PARA FORTALECER EL PROCESO DE ALTO RENDIMIENTO DE LOS ATLETAS QUE REPRESENTARÁN AL DEPARTAMENTO ANTIOQUIA EN LOS PRÓXIMOS JUEGOS PARANACIONALES 2027, CONTRIBUYENDO A LA EJECUCIÓN DEL PROG</t>
  </si>
  <si>
    <t>386-2025</t>
  </si>
  <si>
    <t xml:space="preserve">LIGA DE LIMITACIÓN MENTAL DE ANTIOQUIA   </t>
  </si>
  <si>
    <t>15/07/2025 9:05</t>
  </si>
  <si>
    <t>583-CONVENIO CON LA LIGA DE NATACIÓN DE ANTIOQUIA PARA FORTALECER EL PROCESO DE ALTO RENDIMIENTO DE LOS ATLETAS QUE REPRESENTARÁN AL DEPARTAMENTO ANTIOQUIA EN LOS PRÓXIMOS JUEGOS NACIONALES 2027, CONTRIBUYENDO A LA EJECUCIÓN DEL PROGRAMA DESARROLLO DEPORT</t>
  </si>
  <si>
    <t>490-2025</t>
  </si>
  <si>
    <t xml:space="preserve">LIGA DE NATACION DE ANTIOQUIA   </t>
  </si>
  <si>
    <t>20/06/2025 9:00</t>
  </si>
  <si>
    <t xml:space="preserve">684 - CONVENIO CON LA LIGA ANTIOQUEÑA DE TAEKWONDO PARA APOYAR LA PARTICIPACIÓN DE LOS DEPORTISTAS ANTIOQUEÑOS EN EL EVENTO XII CAMPEONATO RANKING NACIONAL G1 Y OPEN INTERNACIONAL DE TAEKWONDO GRAND PRIX “FERIA DE LAS FLORES” 2025_x000D_
</t>
  </si>
  <si>
    <t>434-2025</t>
  </si>
  <si>
    <t>Rb-Apoyo Económico A  Las Organizaciones  Deportivas Que Representan En Competencias Al Departamento De Antioquia -Actividades De Promoción Y   Desarrollo Del Deporte</t>
  </si>
  <si>
    <t>12/08/2025 18:33</t>
  </si>
  <si>
    <t xml:space="preserve">681-CONVENIO CON LA LIGA DE DEPORTISTAS CON DISCAPACIDAD VISUAL DE ANTIOQUIA - DIVISA PARA FORTALECER EL PROCESO DE ALTO RENDIMIENTO DE LOS PARA ATLETAS QUE REPRESENTARÁN AL DEPARTAMENTO ANTIOQUIA EN LOS PRÓXIMOS JUEGOS PARANACIONALES 2027, CONTRIBUYENDO </t>
  </si>
  <si>
    <t>533-2025</t>
  </si>
  <si>
    <t xml:space="preserve">LIGA DE DEPORTISTAS CON DISCAPACIDAD VISUAL DE ANTIOQUIA   </t>
  </si>
  <si>
    <t>5/09/2025 15:36</t>
  </si>
  <si>
    <t>855-ADICIÓN 1 AL CONVENIO 344 DE 2025 CUYO OBJETO ES: CONVENIO CON LA LIGA DE TENIS DE CAMPO DE ANTIOQUIA PARA FORTALECER EL PROCESO DE ALTO RENDIMIENTO DE LOS ATLETAS QUE REPRESENTARÁN AL DEPARTAMENTO ANTIOQUIA EN LOS PRÓXIMOS JUEGOS NACIONALES 2027, CON</t>
  </si>
  <si>
    <t>AD1-344-2025</t>
  </si>
  <si>
    <t>18/09/2025 14:35</t>
  </si>
  <si>
    <t>850-ADICIÓN 1 AL CONVENIO 343 DE 2025 CUYO OBJETO ES: CONVENIO CON LA LIGA DE BÉISBOL DE ANTIOQUIA PARA FORTALECER EL PROCESO DE ALTO RENDIMIENTO DE LOS ATLETAS QUE REPRESENTARÁN AL DEPARTAMENTO ANTIOQUIA EN LOS PRÓXIMOS JUEGOS NACIONALES 2027, CONTRIBUYE</t>
  </si>
  <si>
    <t>AD1-343-2025</t>
  </si>
  <si>
    <t>19/09/2025 9:02</t>
  </si>
  <si>
    <t>186-CONVENIO CON LA LIGA ANTIOQUEÑA DE BOLO  PARA FORTALECER EL PROCESO DE ALTO RENDIMIENTO DE LOS ATLETAS QUE REPRESENTARÁN AL DEPARTAMENTO ANTIOQUIA EN LOS PRÓXIMOS JUEGOS NACIONALES 2027, CONTRIBUYENDO A LA EJECUCIÓN DEL PROGRAMA DESARROLLO DEPORTIVO P</t>
  </si>
  <si>
    <t>570-2025</t>
  </si>
  <si>
    <t xml:space="preserve">LIGA ANTIOQUEÑA DE BOLO   </t>
  </si>
  <si>
    <t>30/09/2025 17:00</t>
  </si>
  <si>
    <t>844-CONVENIO CON LA LIGA ANTIOQUEÑA DE PORRISMOS  PARA FORTALECER EL PROCESO DE ALTO RENDIMIENTO DE LOS ATLETAS QUE REPRESENTARÁN AL DEPARTAMENTO ANTIOQUIA EN LOS PRÓXIMOS JUEGOS NACIONALES 2027, CONTRIBUYENDO A LA EJECUCIÓN DEL PROGRAMA DESARROLLO DEPORT</t>
  </si>
  <si>
    <t>572-2025</t>
  </si>
  <si>
    <t>LIGA ANTIOQUEÑA DE PORRISMO</t>
  </si>
  <si>
    <t>10/10/2025 13:03</t>
  </si>
  <si>
    <t>843-CONVENIO CON LA LIGA ANTIOQUEÑA DE DISCO VOLADOR  PARA FORTALECER EL PROCESO DE ALTO RENDIMIENTO DE LOS ATLETAS QUE REPRESENTARÁN AL DEPARTAMENTO ANTIOQUIA EN LOS PRÓXIMOS JUEGOS DE MAR Y PLAYA 2026, CONTRIBUYENDO A LA EJECUCIÓN DEL PROGRAMA DESARROLL</t>
  </si>
  <si>
    <t>582-2025</t>
  </si>
  <si>
    <t>LIGA ANTIOQUEÑA DE DISCO VOLADOR</t>
  </si>
  <si>
    <t>10/10/2025 13:23</t>
  </si>
  <si>
    <t>846-ADICIÓN 1 AL CONVENIO 386 DE 2025 CUYO OBJETO ES: CONVENIO CON LA LIGA DE LIMITACIÓN MENTAL DE ANTIOQUIA LIDIMANT PARA FORTALECER EL PROCESO DE ALTO RENDIMIENTO DE LOS ATLETAS QUE REPRESENTARÁN AL DEPARTAMENTO ANTIOQUIA EN LOS PRÓXIMOS JUEGOS PARANACI</t>
  </si>
  <si>
    <t>AD1-386-2025</t>
  </si>
  <si>
    <t>30/10/2025 12:28</t>
  </si>
  <si>
    <t>682 - CONVENIO CON LA LIGA ANTIOQUEÑA DE SQUASH  PARA FORTALECER EL PROCESO DE ALTO RENDIMIENTO DE LOS ATLETAS QUE REPRESENTARÁN AL DEPARTAMENTO ANTIOQUIA EN LOS PRÓXIMOS JUEGOS NACIONALES 2027, CONTRIBUYENDO A LA EJECUCIÓN DEL PROGRAMA DESARROLLO DEPORTI</t>
  </si>
  <si>
    <t>599-2025</t>
  </si>
  <si>
    <t xml:space="preserve">LIGA ANTIOQUEÑA DE SQUASH   </t>
  </si>
  <si>
    <t>Asesoría Médica Y De Ciencias Aplicadas Al Desarrollo Del Rendimiento Deportivo De Atletas Y   Para-Atletas De Antioquia - – Otra Maquinaria Para Usos   Especiales Y Sus   Partes Y Piezas</t>
  </si>
  <si>
    <t>17/02/2025 15:38</t>
  </si>
  <si>
    <t>236-PRESTACIÓN DE SERVICIOS PROFESIONALES COMO ADMINISTRADOR EN SALUD PARA INDEPORTES ANTIOQUIA EN ESPECIAL PARA LA OFICINA DE MEDICINA DEPORTIVA</t>
  </si>
  <si>
    <t>066-2025</t>
  </si>
  <si>
    <t xml:space="preserve">Asesoria médica y de ciencias aplicadas al desarrollo del rendimiento deportivo de atletas y para-atletas de Antioquia -Servicios prestados a las empresas y servicios de producción </t>
  </si>
  <si>
    <t>RENDON PARRA DIEGO ARMANDO</t>
  </si>
  <si>
    <t>18/02/2025 11:46</t>
  </si>
  <si>
    <t>239-PRESTACIÓN DE SERVICIOS PROFESIONALES COMO PSICÓLOGO CLÍNICO PARA INDEPORTES ANTIOQUIA EN ESPECIAL PARA LA OFICINA DE MEDICINA DEPORTIVA.</t>
  </si>
  <si>
    <t>052-2025</t>
  </si>
  <si>
    <t>Asesoria médica y de ciencias aplicadas al desarrollo del rendimiento deportivo de atletas y para-atletas de Antioquia -Servicios para la comunidad, sociales y personales</t>
  </si>
  <si>
    <t>COLORADO NAVARRO LAURA VICTORIA</t>
  </si>
  <si>
    <t>20/02/2025 21:13</t>
  </si>
  <si>
    <t>238-PRESTACIÓN DE SERVICIOS PROFESIONALES COMO FISIOTERAPEUTA PARA INDEPORTES ANTIOQUIA EN LOS DEPORTES: VOLEIBOL PISO, VOLEIBOL PLAYA, PATINAJE, ESGRIMA, GIMNASIA, TENIS DE MESA Y CICLISMO</t>
  </si>
  <si>
    <t>240-2025</t>
  </si>
  <si>
    <t>URIBE CALLE PABLO ANDRES</t>
  </si>
  <si>
    <t>26/02/2025 9:23</t>
  </si>
  <si>
    <t>244-PRESTACIÓN DE SERVICIOS PROFESIONALES COMO FISIOTERAPEUTA PARA INDEPORTES ANTIOQUIA EN LOS  DEPORTES: DE DISCAPACIDAD INTELECTUALES, AUDITIVOS, FÍSICOS SILLA DE RUEDAS, RUGBY EN SILLA DE RUEDAS YPARACYCLING.</t>
  </si>
  <si>
    <t>253-2025</t>
  </si>
  <si>
    <t>GARCES FLORES MARIA ALEJANDRA</t>
  </si>
  <si>
    <t>26/02/2025 9:27</t>
  </si>
  <si>
    <t>241-PRESTACIÓN DE SERVICIOS DE APOYO A LA GESTIÓN EN EL ÁREA DE MASOTERAPIA DE INDEPORTES ANTIOQUIA EN LOS DEPORTES CONVENCIONALES.</t>
  </si>
  <si>
    <t>252-2025</t>
  </si>
  <si>
    <t>RAMIREZ ARGUMEDO JOHANA PATRICIA</t>
  </si>
  <si>
    <t>6/03/2025 11:53</t>
  </si>
  <si>
    <t>245-PRESTACIÓN DE SERVICIOS DE APOYO A LA GESTIÓN EN EL ÁREA DE MASOTERAPIA DE INDEPORTES ANTIOQUIA EN LOS DEPORTES DE DISCAPACIDAD.</t>
  </si>
  <si>
    <t>269-2025</t>
  </si>
  <si>
    <t xml:space="preserve">AGUDELO AGUDELO SARA </t>
  </si>
  <si>
    <t>7/03/2025 8:28</t>
  </si>
  <si>
    <t>248-PRESTACIÓN DE SERVICIOS PROFESIONALES COMO ODONTOLOGA PARA ACOMPAÑAR LA ATENCION DE USUARIOS DE LA OFICINA DE MEDICINA DEPORTIVA DE INDEPORTES ANTIOQUIA.</t>
  </si>
  <si>
    <t>274-2025</t>
  </si>
  <si>
    <t>MOLINA GONZALEZ CLAUDIA ELENA</t>
  </si>
  <si>
    <t>7/03/2025 11:51</t>
  </si>
  <si>
    <t>242-PRESTACIÓN DE SERVICIOS PROFESIONALES COMO PSICÓLOGO DEPORTIVO PARA LA OFICINA DE MEDICINA DEPORTIVA DE INDEPORTES ANTIOQUIA</t>
  </si>
  <si>
    <t>275-2025</t>
  </si>
  <si>
    <t>OSORIO JARAMILLO DIEGO FERNANDO</t>
  </si>
  <si>
    <t>7/03/2025 11:54</t>
  </si>
  <si>
    <t>243-PRESTACIÓN DE SERVICIOS PROFESIONALES COMO FISIOTERAPEUTA PARA INDEPORTES ANTIOQUIA EN LOS DEPORTES: BALONCESTO, KARATE, TENIS DE CAMPO, RUGBY, TIRO DEPORTIVO Y ACTIVIDADES SUBACUÁTICAS.</t>
  </si>
  <si>
    <t>276-2025</t>
  </si>
  <si>
    <t xml:space="preserve">SERNA CARDONA FEDERICO </t>
  </si>
  <si>
    <t>10/03/2025 8:58</t>
  </si>
  <si>
    <t>240-PRESTACIÓN DE SERVICIOS PROFESIONALES COMO FISIOTERAPEUTA PARA INDEPORTES ANTIOQUIA EN LOS DEPORTES: FÚTBOL DE SALÓN, CANOTAJE, ARQUERÍA, TAEKWONDO, BÁDMINTON, LUCHA, ESQUÍ NÁUTICO, ESQUÍ BOARD, WAKE BOARD Y REMO.</t>
  </si>
  <si>
    <t>271-2025</t>
  </si>
  <si>
    <t>PUERTA ZAPATA MARIA ADELAYDA</t>
  </si>
  <si>
    <t>10/03/2025 14:25</t>
  </si>
  <si>
    <t>246-PRESTACIÓN DE SERVICIOS PROFESIONALES COMO FISIOTERAPEUTA PARA LA OFICINA DE MEDICINA DEPORTIVA DE INDEPORTES ANTIOQUIA, APOYANDO LAS DISCIPLINAS DE JUEGO CON PELOTA Y EL ÁREA DE RECOVERY.</t>
  </si>
  <si>
    <t>277-2025</t>
  </si>
  <si>
    <t xml:space="preserve">PUERTA VALENCIA STEFANIA </t>
  </si>
  <si>
    <t>14/03/2025 15:52</t>
  </si>
  <si>
    <t xml:space="preserve">251-PRESTACIÓN DE SERVICIOS PROFESIONALES ESPECIALIZADOS COMO MÉDICO DE ORTOPEDIA Y TRAUMATOLOGÍA PARA LA OFICINA DE MEDICINA DEPORTIVA DE INDEPORTES ANTIOQUIA. </t>
  </si>
  <si>
    <t>330-2025</t>
  </si>
  <si>
    <t>URIBE CADAVID GABRIEL JAIME</t>
  </si>
  <si>
    <t>17/03/2025 11:41</t>
  </si>
  <si>
    <t xml:space="preserve">247-PRESTACIÓN DE SERVICIOS COMO AUXILIAR DE ODONTOLOGÍA PARA ACOMPAÑAR LA ATENCIÓN DE USUARIOS DE LA OFICINA DE MEDICINA DEPORTIVA DE INDEPORTES ANTIOQUIA._x000D_
</t>
  </si>
  <si>
    <t>338-2025</t>
  </si>
  <si>
    <t xml:space="preserve">GONZALEZ ALEMAN VERONICA </t>
  </si>
  <si>
    <t>17/03/2025 11:51</t>
  </si>
  <si>
    <t>250-PRESTACIÓN DE SERVICIOS PROFESIONALES COMO NUTRICIONISTA PARA INDEPORTES ANTIOQUIA</t>
  </si>
  <si>
    <t>339-2025</t>
  </si>
  <si>
    <t>VALDERRAMA GONZALEZ MARIA ALEJANDRA</t>
  </si>
  <si>
    <t>17/03/2025 11:55</t>
  </si>
  <si>
    <t>253-PRESTACIÓN DE SERVICIOS PROFESIONALES COMO FISIOTERAPEUTA PARA INDEPORTES ANTIOQUIA EN LOS SIGUIENTES DEPORTES: PARA ATLETISMO, PARA NATACIÓN, BOCCIA, PARAPOWERLIFTING, PARA TENIS DE MESA, PARA JUDO VISUAL.</t>
  </si>
  <si>
    <t>337-2025</t>
  </si>
  <si>
    <t>CASTAÑO OCHOA ANA MARIA</t>
  </si>
  <si>
    <t>26/03/2025 10:45</t>
  </si>
  <si>
    <t>249-PRESTACIÓN DE SERVICIOS PROFESIONALES COMO MÉDICO ESPECIALIZADO PARA LA ATENCIÓN DE DEPORTES CONVENCIONALES Y ADAPTADOS PARA INDEPORTES ANTIOQUIA.</t>
  </si>
  <si>
    <t>349-2025</t>
  </si>
  <si>
    <t>LOZANO MUÑOZ LUDWING ORLANDO</t>
  </si>
  <si>
    <t>31/03/2025 22:05</t>
  </si>
  <si>
    <t>252-PRESTACIÓN DE SERVICIOS PROFESIONALES ESPECIALIZADOS COMO MÉDICO ECOGRAFISTA PARA LA OFICINA DE MEDICINA DEPORTIVA DE INDEPORTES ANTIOQUIA.</t>
  </si>
  <si>
    <t>352-2025</t>
  </si>
  <si>
    <t>GIRALDO CARDONA JUAN FELIPE</t>
  </si>
  <si>
    <t>23/04/2025 9:59</t>
  </si>
  <si>
    <t>607-PRESTACIÓN DE SERVICIOS PROFESIONALES COMO FISIOTERAPEUTA PARA INDEPORTES ANTIOQUIA EN LOS SIGUIENTES DEPORTES: PARA ESGRIMA, PARA ARQUERÍA, TIRO PARADEPORTIVO, PARA FUTBOL 11, PARA FUTBOL 5, PARA FUTBOL 7 Y PARA FUTBOL SALA.</t>
  </si>
  <si>
    <t>371-2025</t>
  </si>
  <si>
    <t xml:space="preserve">MEJIA CASTAÑEDA ALEJANDRO </t>
  </si>
  <si>
    <t>18/06/2025 13:10</t>
  </si>
  <si>
    <t xml:space="preserve">640 PRESTACIÓN DE SERVICIOS PROFESIONALES COMO NUTRICIONISTA PARA EL ACOMPAÑAMIENTO AL SERVICIO DE ALIMENTACIÓN DE INDEPORTES ANTIOQUIA. </t>
  </si>
  <si>
    <t>425 - 2025</t>
  </si>
  <si>
    <t>ARENAS  EDUIN ALEJANDRO</t>
  </si>
  <si>
    <t>22/07/2025 10:41</t>
  </si>
  <si>
    <t>724-ADICIÓN 1  AL CONTRATO 269 DE 2025 CUYO OBJETO ES: PRESTACIÓN DE SERVICIOS DE APOYO A LA GESTIÓN EN EL ÁREA DE MASOTERAPIA DE INDEPORTES ANTIOQUIA EN LOS DEPORTES DE DISCAPACIDAD.</t>
  </si>
  <si>
    <t>AD1-269-2025</t>
  </si>
  <si>
    <t>22/07/2025 10:46</t>
  </si>
  <si>
    <t>720-ADICIÓN 1  AL CONTRATO 271 DE 2025 CUYO OBJETO ES:  PRESTACIÓN DE SERVICIOS PROFESIONALES COMO FISIOTERAPEUTA PARA INDEPORTES ANTIOQUIA EN LOS DEPORTES: FÚTBOL DE SALÓN, CANOTAJE, ARQUERÍA, TAEKWONDO, BÁDMINTON, LUCHA, ESQUÍ NÁUTICO, ESQUÍ BOARD, WAKE</t>
  </si>
  <si>
    <t>AD1-271-2025</t>
  </si>
  <si>
    <t>22/07/2025 10:51</t>
  </si>
  <si>
    <t>725-ADICIÓN 1  AL CONTRATO 277 DE 2025 CUYO OBJETO ES: PRESTACIÓN DE SERVICIOS PROFESIONALES COMO FISIOTERAPEUTA PARA LA OFICINA DE MEDICINA DEPORTIVA DE INDEPORTES ANTIOQUIA, APOYANDO LAS DISCIPLINAS DE JUEGO CON PELOTA Y EL ÁREA DE RECOVERY.</t>
  </si>
  <si>
    <t>AD1-277-2025</t>
  </si>
  <si>
    <t>22/07/2025 10:54</t>
  </si>
  <si>
    <t>723-ADICIÓN 1  AL CONTRATO 240 DE 2025 CUYO OBJETO ES: PRESTACIÓN DE SERVICIOS PROFESIONALES COMO FISIOTERAPEUTA PARA INDEPORTES ANTIOQUIA EN LOS DEPORTES: VOLEIBOL PISO, VOLEIBOL PLAYA, PATINAJE, ESGRIMA, GIMNASIA, TENIS DE MESA Y CICLISMO</t>
  </si>
  <si>
    <t>AD1-240-2025</t>
  </si>
  <si>
    <t>22/07/2025 10:57</t>
  </si>
  <si>
    <t>721-ADICIÓN 1  AL CONTRATO 253 DE 2025 CUYO OBJETO ES: PRESTACIÓN DE SERVICIOS PROFESIONALES COMO FISIOTERAPEUTA PARA INDEPORTES ANTIOQUIA EN LOS  DEPORTES: DE DISCAPACIDAD INTELECTUALES, AUDITIVOS, FÍSICOS SILLA DE RUEDAS, RUGBY EN SILLA DE RUEDAS Y PARA</t>
  </si>
  <si>
    <t>AD1-253-2025</t>
  </si>
  <si>
    <t>22/07/2025 11:09</t>
  </si>
  <si>
    <t>722-ADICIÓN 1  AL CONTRATO 339 DE 2025 CUYO OBJETO ES: PRESTACIÓN DE SERVICIOS PROFESIONALES COMO NUTRICIONISTA PARA INDEPORTES ANTIOQUIA</t>
  </si>
  <si>
    <t>AD1-339-2025</t>
  </si>
  <si>
    <t>22/07/2025 11:43</t>
  </si>
  <si>
    <t>719-ADICIÓN 1  AL CONTRATO 052 DE 2025 CUYO OBJETO ES: PRESTACIÓN DE SERVICIOS PROFESIONALES COMO PSICÓLOGO CLÍNICO PARA INDEPORTES ANTIOQUIA EN ESPECIAL PARA LA OFICINA DE MEDICINA DEPORTIVA.</t>
  </si>
  <si>
    <t>AD1-052-2025</t>
  </si>
  <si>
    <t>22/07/2025 11:58</t>
  </si>
  <si>
    <t>717-ADICIÓN 1  AL CONTRATO 276 DE 2025 CUYO OBJETO ES: PRESTACIÓN DE SERVICIOS PROFESIONALES COMO FISIOTERAPEUTA PARA INDEPORTES ANTIOQUIA EN LOS DEPORTES: BALONCESTO, KARATE, TENIS DE CAMPO, RUGBY, TIRO DEPORTIVO Y ACTIVIDADES SUBACUÁTICAS.</t>
  </si>
  <si>
    <t>AD1-276-2025</t>
  </si>
  <si>
    <t>22/07/2025 11:59</t>
  </si>
  <si>
    <t>716-ADICIÓN 1  AL CONTRATO 275 DE 2025 CUYO OBJETO ES: PRESTACIÓN DE SERVICIOS PROFESIONALES COMO PSICÓLOGO DEPORTIVO PARA LA OFICINA DE MEDICINA DEPORTIVA DE INDEPORTES ANTIOQUIA</t>
  </si>
  <si>
    <t>AD1-275-2025</t>
  </si>
  <si>
    <t>22/07/2025 15:35</t>
  </si>
  <si>
    <t>718-ADICIÓN 1  AL CONTRATO 252 DE 2025 CUYO OBJETO ES: PRESTACIÓN DE SERVICIOS DE APOYO A LA GESTIÓN EN EL ÁREA DE MASOTERAPIA DE INDEPORTES ANTIOQUIA EN LOS DEPORTES CONVENCIONALES.</t>
  </si>
  <si>
    <t>AD1-252-2025</t>
  </si>
  <si>
    <t>11/08/2025 11:35</t>
  </si>
  <si>
    <t>715-ADICIÓN 1  AL CONTRATO 337 DE 2025 CUYO OBJETO ES: PRESTACIÓN DE SERVICIOS PROFESIONALES COMO FISIOTERAPEUTA PARA INDEPORTES ANTIOQUIA EN LOS SIGUIENTES DEPORTES: PARA ATLETISMO, PARA NATACIÓN, BOCCIA, PARAPOWERLIFTING, PARA TENIS DE MESA, PARA JUDO V</t>
  </si>
  <si>
    <t>AD1-337-2025</t>
  </si>
  <si>
    <t>20/10/2025 9:25</t>
  </si>
  <si>
    <t>893 ADICIÓN 1  AL CONTRATO 066 DE 2025 CUYO OBJETO ES: PRESTACIÓN DE SERVICIOS PROFESIONALES COMO ADMINISTRADOR EN SALUD PARA INDEPORTES ANTIOQUIA EN ESPECIAL PARA LA OFICINA DE MEDICINA DEPORTIVA.</t>
  </si>
  <si>
    <t>AD1-066-2025</t>
  </si>
  <si>
    <t>29/10/2025 16:28</t>
  </si>
  <si>
    <t>892 ADICIÓN 1  AL CONTRATO 338 DE 2025 CUYO OBJETO ES: PRESTACIÓN DE SERVICIOS COMO AUXILIAR DE ODONTOLOGÍA PARA ACOMPAÑAR LA ATENCIÓN DE USUARIOS DE LA OFICINA DE MEDICINA DEPORTIVA DE INDEPORTES ANTIOQUIA.</t>
  </si>
  <si>
    <t>AD1-338-2025</t>
  </si>
  <si>
    <t>29/10/2025 16:35</t>
  </si>
  <si>
    <t>889 ADICIÓN 1  AL CONTRATO 274 DE 2025 CUYO OBJETO ES: PRESTACIÓN DE SERVICIOS PROFESIONALES COMO ODONTÓLOGA PARA ACOMPAÑAR LA ATENCIÓN DE USUARIOS DE LA OFICINA DE MEDICINA DEPORTIVA DE INDEPORTES ANTIOQUIA  </t>
  </si>
  <si>
    <t>AD1-274-2025</t>
  </si>
  <si>
    <t>Asesoría Médica Y De Ciencias Aplicadas Al Desarrollo Del Rendimiento Deportivo De Atletas Y   Para-Atletas de Antioquia  –Otra Maquinaria Para Usos   Especiales Y Sus   Partes Y   Pieza</t>
  </si>
  <si>
    <t>17/02/2025 15:52</t>
  </si>
  <si>
    <t>461-PRESTACIÓN DE SERVICIOS PROFESIONALES PARA EL ACOMPAÑAMIENTO DE LOS PROCESOS METODOLÓGICOS PARA LA PREPARACIÓN, PARTICIPACIÓN Y FORTALECIMIENTO TÉCNICO DE LOS ATLETAS QUE APOYA INDEPORTES ANTIOQUIA</t>
  </si>
  <si>
    <t>062-2025</t>
  </si>
  <si>
    <t>Apoyo técnico a atletas y para-atletas que representan en alto rendimiento deportivo al departamento de Antioquia. - Servicios para la comunidad, sociales y personales</t>
  </si>
  <si>
    <t>CUERVO ARANGO DANIEL ALEJANDRO</t>
  </si>
  <si>
    <t>20/02/2025 21:24</t>
  </si>
  <si>
    <t>460-PRESTACIÓN DE SERVICIOS PROFESIONALES ESPECIALIZADOS PARA EL ACOMPAÑAMIENTO DE LOS PROCESOS METODOLÓGICOS PARA LA PREPARACIÓN, PARTICIPACIÓN Y FORTALECIMIENTO TÉCNICO  DE LOS PARA-ATLETAS Y DE LOS ORGANISMOS DEPORTIVOS QUE APOYA INDEPORTES ANTIOQUIA</t>
  </si>
  <si>
    <t>241-2025</t>
  </si>
  <si>
    <t>MUÑOZ PRIETO ANDRES FELIPE</t>
  </si>
  <si>
    <t>21/02/2025 9:04</t>
  </si>
  <si>
    <t>445-PRESTACIÓN DE SERVICIOS DE UN ENTRENADOR PRINCIPAL PARA LA REALIZACIÓN DEL PROCESO DE SELECCIÓN, ENTRENAMIENTO DEPORTIVO Y PARTICIPACIÓN EN COMPETENCIAS EN LA LIGA DE PATINAJE DE ANTIOQUIA, MODALIDAD SKATEBOARDING, EN CATEGORÍAS DE JUEGOS NACIONALES.</t>
  </si>
  <si>
    <t>226-2025</t>
  </si>
  <si>
    <t xml:space="preserve">MONTOYA ARANGO SEBASTIAN </t>
  </si>
  <si>
    <t>21/02/2025 9:07</t>
  </si>
  <si>
    <t>444-PRESTACIÓN DE SERVICIOS DE UN ENTRENADOR PRINCIPAL PARA LA PREPARACIÓN DE LOS ATLETAS DE LAS CATEGORÍAS JUNIOR, PREJUVENILES Y JUVENILES DE LA LIGA DE PATINAJE DE ANTIOQUIA EN LA MODALIDAD VELOCIDAD.</t>
  </si>
  <si>
    <t>225-2025</t>
  </si>
  <si>
    <t>BERRIO CARDONA JUAN CAMILO</t>
  </si>
  <si>
    <t>21/02/2025 9:15</t>
  </si>
  <si>
    <t>443-PRESTACIÓN DE SERVICIOS DE UN ENTRENADOR PRINCIPAL PARA LA PREPARACIÓN Y PROCESO DE SELECCIÓN, ENTRENAMIENTO DEPORTIVO Y PARTICIPACIÓN EN COMPETENCIAS EN LA LIGA DE PATINAJE DE ANTIOQUIA, MODALIDAD VELOCIDAD, EN CATEGORÍAS DE JUEGOS NACIONALES.</t>
  </si>
  <si>
    <t>224-2025</t>
  </si>
  <si>
    <t>VARGAS LOPERA IVAN ALEJANDRO</t>
  </si>
  <si>
    <t>21/02/2025 9:19</t>
  </si>
  <si>
    <t>440-PRESTACIÓN DE SERVICIOS DE UN ENTRENADOR PRINCIPAL PARA LA REALIZACIÓN DEL PROCESO DE SELECCIÓN, ENTRENAMIENTO DEPORTIVO Y PARTICIPACIÓN EN COMPETENCIAS EN LA LIGA ANTIOQUEÑA DE TAEKWONDO, EN LA MODALIDAD POOMSAE, EN CATEGORÍAS DE JUEGOS NACIONALES.</t>
  </si>
  <si>
    <t>222-2025</t>
  </si>
  <si>
    <t>ORTIZ VELASQUEZ OSCAR WILLINGTON</t>
  </si>
  <si>
    <t>21/02/2025 9:22</t>
  </si>
  <si>
    <t>435-PRESTACIÓN DE SERVICIOS DE UN ENTRENADOR PRINCIPAL PARA LA REALIZACIÓN DEL PROCESO DE SELECCIÓN, ENTRENAMIENTO DEPORTIVO Y PARTICIPACIÓN EN COMPETENCIAS EN LA LIGA ANTIOQUEÑA DE KARATE -DO, MODALIDAD KATA, EN CATEGORÍAS DE JUEGOS NACIONALES.</t>
  </si>
  <si>
    <t>217-2025</t>
  </si>
  <si>
    <t>CONTRERAS CONTRERAS DAVID FELIPE</t>
  </si>
  <si>
    <t>21/02/2025 11:19</t>
  </si>
  <si>
    <t>436-PRESTACIÓN DE SERVICIOS DE UN ENTRENADOR ASISTENTE PARA LA REALIZACIÓN DEL PROCESO DE SELECCIÓN, ENTRENAMIENTO DEPORTIVO Y PARTICIPACIÓN EN COMPETENCIAS EN LA LIGA ANTIOQUEÑA DE KARATE -DO, MODALIDAD COMBATE CON JUVENILES Y MAYORES, EN CATEGORÍAS DE J</t>
  </si>
  <si>
    <t>218-2025</t>
  </si>
  <si>
    <t>RAMOS GARCIA OSCAR ALEXANDER</t>
  </si>
  <si>
    <t>21/02/2025 11:49</t>
  </si>
  <si>
    <t xml:space="preserve">438-PRESTACIÓN DE SERVICIOS DE UN ENTRENADOR PRINCIPAL PARA LA REALIZACIÓN DEL PROCESO DE SELECCIÓN, ENTRENAMIENTO DEPORTIVO Y PARTICIPACIÓN EN COMPETENCIAS EN LA LIGA ANTIOQUEÑA DE TAEKWONDO, EN LA MODALIDAD COMBATE JUVENILES Y MAYORES, EN CATEGORÍAS DE </t>
  </si>
  <si>
    <t>220-2025</t>
  </si>
  <si>
    <t xml:space="preserve">SALDARRIAGA MONSALVE WALTER </t>
  </si>
  <si>
    <t>21/02/2025 11:53</t>
  </si>
  <si>
    <t>439-PRESTACIÓN DE SERVICIOS DE UN ENTRENADOR DE INICIACIÓN EN ATLETAS JUNIORS DE LA LIGA ANTIOQUEÑA DE TAEKWONDO, EN CATEGORÍAS DE JUEGOS NACIONALES.</t>
  </si>
  <si>
    <t>221-2025</t>
  </si>
  <si>
    <t>ESTRADA RESTREPO JESSICA ALEJANDRA</t>
  </si>
  <si>
    <t>21/02/2025 13:39</t>
  </si>
  <si>
    <t>437-PRESTACIÓN DE SERVICIOS DE UN ENTRENADOR ASISTENTE PARA LA REALIZACIÓN DEL PROCESO DE SELECCIÓN, ENTRENAMIENTO DEPORTIVO Y PARTICIPACIÓN EN COMPETENCIAS EN LA LIGA ANTIOQUEÑA DE TAEKWONDO, MODALIDAD COMBATE, EN CATEGORÍAS DE JUEGOS NACIONALES.</t>
  </si>
  <si>
    <t>219-2025</t>
  </si>
  <si>
    <t>RUEDA LONOÑO WILMAR ANDRES</t>
  </si>
  <si>
    <t>24/02/2025 15:41</t>
  </si>
  <si>
    <t xml:space="preserve">448-PRESTACIÓN DE SERVICIOS DE UN ENTRENADOR DE INICIACIÓN Y DESARROLLO PARA LA REALIZACIÓN DEL PROCESO DE SELECCIÓN, ENTRENAMIENTO DEPORTIVO Y PARTICIPACIÓN EN COMPETENCIAS DE LA LIGA DE PATINAJE DE ANTIOQUIA, EN LA MODALIDAD DE PATINAJE ARTÍSTICO. </t>
  </si>
  <si>
    <t>229-2025</t>
  </si>
  <si>
    <t xml:space="preserve">GIRALDO JARAMILLO JULIANA </t>
  </si>
  <si>
    <t>24/02/2025 15:45</t>
  </si>
  <si>
    <t>447-PRESTACIÓN DE SERVICIOS DE UN ENTRENADOR PRINCIPAL PARA LA REALIZACIÓN DEL PROCESO DE SELECCIÓN, ENTRENAMIENTO DEPORTIVO Y PARTICIPACIÓN EN COMPETENCIAS EN LA LIGA DE PATINAJE DE ANTIOQUIA, MODALIDAD ARTÍSTICO SOLO DANZA, EN CATEGORÍAS DE JUEGOS NACIO</t>
  </si>
  <si>
    <t>228-2025</t>
  </si>
  <si>
    <t>LAGUNA CUBIDES SULMA SHIRLEY</t>
  </si>
  <si>
    <t>24/02/2025 15:47</t>
  </si>
  <si>
    <t xml:space="preserve">446-PRESTACIÓN DE SERVICIOS DE UN ENTRENADOR PRINCIPAL PARA LA REALIZACIÓN DEL PROCESO DE SELECCIÓN, ENTRENAMIENTO DEPORTIVO Y PARTICIPACIÓN EN COMPETENCIAS EN LA LIGA DE PATINAJE DE ANTIOQUIA, MODALIDAD ARTÍSTICO FIGURAS Y LIBRE, EN CATEGORÍAS DE JUEGOS </t>
  </si>
  <si>
    <t>227-2025</t>
  </si>
  <si>
    <t>RIVERA BUITRAGO ÓSCAR ALEJANDRO</t>
  </si>
  <si>
    <t>7/03/2025 11:58</t>
  </si>
  <si>
    <t>455-PRESTACIÓN DE SERVICIOS DE UN ENTRENADOR PRINCIPAL PARA LA REALIZACIÓN DEL PROCESO DE SELECCIÓN, ENTRENAMIENTO DEPORTIVO Y PARTICIPACIÓN EN COMPETENCIAS EN LA LIGA ANTIOQUEÑA DE RUGBY, EN LA MODALIDAD QUINCES RAMA FEMENINA Y MASCULINA, EN CATEGORÍAS M</t>
  </si>
  <si>
    <t>297-2025</t>
  </si>
  <si>
    <t xml:space="preserve">MEJIA GIL SEBASTIAN </t>
  </si>
  <si>
    <t>7/03/2025 13:46</t>
  </si>
  <si>
    <t>454-PRESTACIÓN DE SERVICIOS DE UN ENTRENADOR DE INICIACIÓN Y DESARROLLO DEPORTIVO PARA LA CONSECUCIÓN DE NUEVOS TALENTOS PARA DEPORTES DE CONJUNTO EN LA SUBREGIÓN DEL SUROESTE ANTIOQUEÑO, EN CATEGORÍAS DE JUEGOS NACIONALES.</t>
  </si>
  <si>
    <t>296-2025</t>
  </si>
  <si>
    <t>HIGUITA ALVAREZ CRISTIAN CAMILO</t>
  </si>
  <si>
    <t>10/03/2025 14:04</t>
  </si>
  <si>
    <t>458-PRESTACIÓN DE SERVICIOS DE UN ENTRENADOR PARA LA REALIZACIÓN DEL PROCESO DE SELECCIÓN, ENTRENAMIENTO DEPORTIVO Y PARTICIPACIÓN EN COMPETENCIAS EN LA LIGA ANTIOQUEÑA DE TEJO, EN LA RAMA MASCULINA, EN CATEGORÍAS DE JUEGOS NACIONALES.</t>
  </si>
  <si>
    <t>307 - 2025</t>
  </si>
  <si>
    <t>NARANJO HURTADO JONATHAN ARLEY</t>
  </si>
  <si>
    <t>10/03/2025 14:09</t>
  </si>
  <si>
    <t>457-PRESTACIÓN DE SERVICIOS DE UN ENTRENADOR PARA LA REALIZACIÓN DEL PROCESO DE SELECCIÓN, ENTRENAMIENTO DEPORTIVO Y PARTICIPACIÓN EN COMPETENCIAS EN LA LIGA ANTIOQUEÑA DE TEJO, EN LA RAMA FEMENINA, EN CATEGORÍAS DE JUEGOS NACIONALES.</t>
  </si>
  <si>
    <t>306 - 2025_x000D_</t>
  </si>
  <si>
    <t>AGUASACO RABA DIANA MARCELA</t>
  </si>
  <si>
    <t>10/03/2025 14:14</t>
  </si>
  <si>
    <t xml:space="preserve">456-PRESTACIÓN DE SERVICIOS DE UN ENTRENADOR DE INICIACIÓN Y DESARROLLO DEPORTIVO PARA LA CONSECUCIÓN DE NUEVOS TALENTOS PARA LA LIGA ANTIOQUEÑA DE TEJO, QUE PUEDAN LLEGAR A LAS SELECCIONES DE ANTIOQUIA. </t>
  </si>
  <si>
    <t>305 - 2025</t>
  </si>
  <si>
    <t xml:space="preserve">RODRIGUEZ JOSE ALIRIO </t>
  </si>
  <si>
    <t>10/03/2025 15:02</t>
  </si>
  <si>
    <t>459-PRESTACIÓN DE SERVICIOS DE UN ENTRENADOR ASISTENTE PARA EL DESARROLLO DEPORTIVO DE LOS ATLETAS DE LA LIGA ANTIOQUEÑA DE ACTIVIDADES SUBACUÁTICAS EN LA MODALIDAD NATACIÓN CON ALETAS DEL CENTRO DE DESARROLLO DEPORTIVO.</t>
  </si>
  <si>
    <t>316-2025</t>
  </si>
  <si>
    <t xml:space="preserve">HIDALGO LOPEZ VALENTINA </t>
  </si>
  <si>
    <t>10/03/2025 15:14</t>
  </si>
  <si>
    <t>564-PRESTACIÓN DE SERVICIOS DE UN ENTRENADOR PARA LA REALIZACIÓN DEL PROCESO DE PREPARACIÓN FÍSICA Y CONDICIONAL EN LOS DEPORTES DE JUDO, LUCHA, KARATE, ESGRIMA Y TAEKWONDO EN LAS MODALIDADES Y CATEGORÍAS DE JUEGOS NACIONALES.</t>
  </si>
  <si>
    <t>317-2025</t>
  </si>
  <si>
    <t>VARGAS ALZATE LINA FENANDA</t>
  </si>
  <si>
    <t>10/03/2025 15:38</t>
  </si>
  <si>
    <t>452-PRESTACIÓN DE SERVICIOS DE UN ENTRENADOR ASISTENTE EN DESARROLLO DEPORTIVO DE LOS ATLETAS EN LAS CATEGORÍAS INFANTIL Y JUNIOR EN LA MODALIDAD DE VELOCIDAD DEL CENTRO DE DESARROLLO DE LA LIGA DE ATLETISMO DE ANTIOQUIA</t>
  </si>
  <si>
    <t>284-2025</t>
  </si>
  <si>
    <t>OLIVEROS BOHORQUEZ PRINCESA MARIA</t>
  </si>
  <si>
    <t>10/03/2025 15:39</t>
  </si>
  <si>
    <t>451-PRESTACIÓN DE SERVICIOS DE UN ENTRENADOR ASISTENTE PARA LA REALIZACIÓN DEL PROCESO SELECCIÓN, ENTRENAMIENTO DEPORTIVO Y PARTICIPACIÓN EN COMPETENCIAS EN LA LIGA ANTIOQUEÑA DE VOLEIBOL, EN LA MODALIDAD VOLEIBOL PISO, RAMA FEMENINA, EN CATEGORÍAS DE JUE</t>
  </si>
  <si>
    <t>283-2025</t>
  </si>
  <si>
    <t>HOYOS OCAMPO JOHN ALEXANDER</t>
  </si>
  <si>
    <t>10/03/2025 15:43</t>
  </si>
  <si>
    <t>450-PRESTACIÓN DE SERVICIOS DE UN ENTRENADOR PARA LA REALIZACIÓN DEL PROCESO DE PREPARACIÓN FÍSICA  EN EL DEPORTE DE FUTBOL FEMENINO EN LAS MODALIDADES Y CATEGORÍAS DE JUEGOS NACIONALES.</t>
  </si>
  <si>
    <t>282-2025</t>
  </si>
  <si>
    <t>RUIZ GUTIERREZ JORGE IGNACIO</t>
  </si>
  <si>
    <t>11/03/2025 15:15</t>
  </si>
  <si>
    <t>565-PRESTACIÓN DE SERVICIOS DE UN ENTRENADOR PRINCIPAL PARA LA REALIZACIÓN DEL PROCESO DE SELECCIÓN, ENTRENAMIENTO DEPORTIVO Y PARTICIPACIÓN EN COMPETENCIAS EN LA LIGA ANTIOQUEÑA DE ESGRIMA, EN LA MODALIDAD FLORETE, EN CATEGORÍAS DE JUEGOS NACIONALES.</t>
  </si>
  <si>
    <t>319-2025</t>
  </si>
  <si>
    <t xml:space="preserve">PEREZ MUÑOZ YOANYS </t>
  </si>
  <si>
    <t>11/03/2025 15:20</t>
  </si>
  <si>
    <t>453-PRESTACIÓN DE SERVICIOS DE UN ENTRENADOR ASISTENTE PARA LA REALIZACIÓN DE PROCESOS DE SELECCIÓN SUBREGIONALES Y PARTICIPACIÓN EN COMPETENCIAS EN LA LIGA DE TENIS DE MESA DE ANTIOQUIA, EN LAS CATEGORÍAS DE FORMACIÓN DEPORTIVA Y CATEGORÍAS DE JUEGOS NAC</t>
  </si>
  <si>
    <t>288-2025</t>
  </si>
  <si>
    <t xml:space="preserve">JIMENEZ PEREZ JUAN </t>
  </si>
  <si>
    <t>11/03/2025 16:48</t>
  </si>
  <si>
    <t>441-PRESTACIÓN DE SERVICIOS DE UN ENTRENADOR ASISTENTE PARA LA REALIZACIÓN DEL PROCESO DE SELECCIÓN, ENTRENAMIENTO DEPORTIVO Y PARTICIPACIÓN EN COMPETENCIAS EN LA LIGA ANTIOQUEÑA DE TAEKWONDO, EN LA MODALIDAD FREESTYLE, EN CATEGORÍAS DE JUEGOS NACIONALES.</t>
  </si>
  <si>
    <t>323-2025</t>
  </si>
  <si>
    <t>CUESTA RIOS HAROLD DAVID</t>
  </si>
  <si>
    <t>31/03/2025 22:17</t>
  </si>
  <si>
    <t>579 - ADICIÓN 1 AL CONTRATO 210 DE 2025 CUYO OBJETO ES: PRESTACIÓN DE SERVICIOS DE UN ENTRENADOR PRINCIPAL PARA LA REALIZACIÓN DEL PROCESO DE SELECCIÓN, ENTRENAMIENTO DEPORTIVO Y PARTICIPACIÓN EN COMPETENCIAS EN LA LIGA ANTIOQUEÑA DE LUCHA EN LA MODALIDAD</t>
  </si>
  <si>
    <t>AD1-210-2025</t>
  </si>
  <si>
    <t xml:space="preserve">GUTIERREZ PUENTES DAVID </t>
  </si>
  <si>
    <t>809-PRESTACIÓN DE SERVICIOS DE UN ENTRENADOR PRINCIPAL PARA LA REALIZACIÓN DEL PROCESO DE SELECCIÓN, ENTRENAMIENTO DEPORTIVO Y PARTICIPACIÓN EN COMPETENCIAS EN LA LIGA DE BOXEO DE ANTIOQUIA, EN CATEGORÍAS DE JUEGOS NACIONALES.</t>
  </si>
  <si>
    <t>548-2025</t>
  </si>
  <si>
    <t xml:space="preserve">PARRA LEMOS ABELARDO </t>
  </si>
  <si>
    <t>5/09/2025 9:46</t>
  </si>
  <si>
    <t>810-PRESTACIÓN DE SERVICIOS DE UN ENTRENADOR ASISTENTE PARA LA REALIZACIÓN DEL PROCESO DE SELECCIÓN, ENTRENAMIENTO DEPORTIVO Y PARTICIPACIÓN EN COMPETENCIAS, EN LA MODALIDAD DE PARA NATACIÓN EN LAS DIFERENTES DISCAPACIDADES EN LA SUBREGIÓN DE URABÁ EN CAT</t>
  </si>
  <si>
    <t>551-2025</t>
  </si>
  <si>
    <t>MOYA ARIAS NESTOR IVAN</t>
  </si>
  <si>
    <t>11/09/2025 14:51</t>
  </si>
  <si>
    <t>449-PRESTACIÓN DE SERVICIOS DE UN ENTRENADOR PRINCIPAL PARA LA REALIZACIÓN DEL PROCESO DE SELECCIÓN, ENTRENAMIENTO DEPORTIVO Y PARTICIPACIÓN EN COMPETENCIAS DE LOS ATLETAS DE TENIS EN SILLA DE RUEDAS CON DISCAPACIDAD FÍSICA, EN CATEGORÍAS DE JUEGOS PARANA</t>
  </si>
  <si>
    <t>560-2025</t>
  </si>
  <si>
    <t>AVENDAÑO RUIZ EDWIN HERNANDO</t>
  </si>
  <si>
    <t>11/09/2025 15:02</t>
  </si>
  <si>
    <t>811-PRESTACIÓN DE SERVICIOS DE UN ENTRENADOR PRINCIPAL PARA LA REALIZACIÓN DEL PROCESO DE SELECCIÓN, ENTRENAMIENTO DEPORTIVO Y PARTICIPACIÓN EN COMPETENCIAS EN LA LIGA DE SURF DE ANTIOQUIA, EN CATEGORÍAS DE JUEGOS NACIONALES.</t>
  </si>
  <si>
    <t>558-2025</t>
  </si>
  <si>
    <t>JARAMILLO GOMEZ DAVID ORLANDO</t>
  </si>
  <si>
    <t>15/09/2025 15:18</t>
  </si>
  <si>
    <t>859-ADICIÓN 1 AL CONTRATO 279 DE 2025 CUYO OBJETO ES: PRESTACIÓN DE SERVICIOS DE UN ENTRENADOR ASISTENTE PARA LA REALIZACIÓN DEL PROCESO SELECCIÓN, ENTRENAMIENTO DEPORTIVO Y PARTICIPACIÓN EN COMPETENCIAS EN LA LIGA ANTIOQUEÑA DE BALONCESTO, EN LA RAMA MAS</t>
  </si>
  <si>
    <t>AD1-279-2025</t>
  </si>
  <si>
    <t>PABON PORRAS RAUL EDGARDO</t>
  </si>
  <si>
    <t>16/09/2025 10:35</t>
  </si>
  <si>
    <t xml:space="preserve">858-PRESTACIÓN DE SERVICIOS DE UN ENTRENADOR PRINCIPAL PARA LA REALIZACIÓN DEL PROCESO DE SELECCIÓN, ENTRENAMIENTO DEPORTIVO Y PARTICIPACIÓN EN COMPETENCIAS EN LA LIGA DE ATLETISMO DE ANTIOQUIA, EN LA MODALIDAD DE LANZAMIENTO DE BALA Y DE MARTILLO EN LAS </t>
  </si>
  <si>
    <t>565-2025</t>
  </si>
  <si>
    <t xml:space="preserve">SALCEDO GOMEZ ANGEL </t>
  </si>
  <si>
    <t>16/10/2025 8:51</t>
  </si>
  <si>
    <t>812-PRESTACIÓN DE SERVICIOS DE UN ENTRENADOR ASISTENTE PARA LA REALIZACIÓN DEL PROCESO DE SELECCIÓN, ENTRENAMIENTO DEPORTIVO Y PARTICIPACIÓN EN COMPETENCIAS EN LA LIGA DE SURF DE ANTIOQUIA, EN CATEGORÍAS DE JUEGOS NACIONALES.</t>
  </si>
  <si>
    <t>586-2025</t>
  </si>
  <si>
    <t xml:space="preserve">ORTIZ BEDOYA CAMILO </t>
  </si>
  <si>
    <t>16/10/2025 9:14</t>
  </si>
  <si>
    <t>563-PRESTACIÓN DE SERVICIOS DE UN ENTRENADOR ASISTENTE PARA LA REALIZACIÓN DEL PROCESO DE SELECCIÓN, ENTRENAMIENTO DEPORTIVO Y PARTICIPACIÓN EN COMPETENCIAS EN LA LIGA ANTIOQUEÑA DE GIMNASIA, MODALIDAD TRAMPOLÍN, EN CATEGORÍAS DE JUEGOS NACIONALES.</t>
  </si>
  <si>
    <t>585-2025</t>
  </si>
  <si>
    <t xml:space="preserve">HERNANDEZ RECALDE ANGEL </t>
  </si>
  <si>
    <t>20/02/2025 16:31</t>
  </si>
  <si>
    <t>287-PRESTACIÓN DE SERVICIOS DE UN ENTRENADOR PRINCIPAL PARA LA REALIZACIÓN DEL PROCESO DE SELECCIÓN, ENTRENAMIENTO DEPORTIVO Y PARTICIPACIÓN EN COMPETENCIAS EN LA LIGA DE ATLETISMO DE ANTIOQUIA, EN LA MODALIDAD DE PRUEBAS MÚLTIPLES, EN CATEGORÍAS DE JUEGO</t>
  </si>
  <si>
    <t>099-2025</t>
  </si>
  <si>
    <t xml:space="preserve">PEREA  NASLI </t>
  </si>
  <si>
    <t>20/02/2025 16:38</t>
  </si>
  <si>
    <t>345-PRESTACIÓN DE SERVICIOS DE UN ENTRENADOR PRINCIPAL PARA LA REALIZACIÓN DEL PROCESO DE SELECCIÓN, ENTRENAMIENTO DEPORTIVO Y PARTICIPACIÓN EN COMPETENCIAS EN LA LIGA DE LIMITACIÓN MENTAL DE ANTIOQUIA - LIDIMANT, EN LA MODALIDAD PARA FÚTBOL SALA, EN CATE</t>
  </si>
  <si>
    <t>147-2025</t>
  </si>
  <si>
    <t>QUINTERO ROJAS WILBER OXFANDER</t>
  </si>
  <si>
    <t>20/02/2025 16:42</t>
  </si>
  <si>
    <t>300-PRESTACIÓN DE SERVICIOS DE UN ENTRENADOR PRINCIPAL PARA LA REALIZACIÓN DEL PROCESO DE SELECCIÓN, ENTRENAMIENTO DEPORTIVO Y PARTICIPACIÓN EN COMPETENCIAS EN LA LIGA ANTIOQUEÑA DE BOLO, EN LAS CATEGORÍAS JUVENILES Y MAYORES DE JUEGOS NACIONALES.</t>
  </si>
  <si>
    <t>109 - 2025</t>
  </si>
  <si>
    <t xml:space="preserve">RIVERA CASTRO DAVID </t>
  </si>
  <si>
    <t>20/02/2025 16:45</t>
  </si>
  <si>
    <t>349-PRESTACIÓN DE SERVICIOS DE UN ENTRENADOR PRINCIPAL PARA LA REALIZACIÓN DEL PROCESO DE SELECCIÓN, ENTRENAMIENTO DEPORTIVO Y PARTICIPACIÓN EN COMPETENCIAS DE LOS ATLETAS DE PARA-POWERLIFTING CON DISCAPACIDAD FÍSICA, EN CATEGORÍAS DE JUEGOS PARANACIONALE</t>
  </si>
  <si>
    <t>149-2025</t>
  </si>
  <si>
    <t>DIAZ BEDOYA FABIAN ALBERTO</t>
  </si>
  <si>
    <t>21/02/2025 8:16</t>
  </si>
  <si>
    <t>408-PRESTACIÓN DE SERVICIOS DE UN ENTRENADOR ASISTENTE PARA LA REALIZACIÓN DEL PROCESO DE DESARROLLO, SELECCIÓN Y RECLUTAMIENTO DE ATLETAS, ENTRENAMIENTO DEPORTIVO Y PARTICIPACIÓN EN COMPETENCIAS EN LA LIGA DE NATACIÓN DE ANTIOQUIA, EN LA MODALIDAD POLO A</t>
  </si>
  <si>
    <t>195-2025</t>
  </si>
  <si>
    <t>MESA RIVERA JUAN FERNANDO</t>
  </si>
  <si>
    <t>21/02/2025 9:06</t>
  </si>
  <si>
    <t>254-PRESTACIÓN DE SERVICIOS DE UN ENTRENADOR PRINCIPAL PARA LA REALIZACIÓN DEL PROCESO DE SELECCIÓN, ENTRENAMIENTO DEPORTIVO Y PARTICIPACIÓN EN COMPETENCIAS EN LA LIGA ANTIOQUEÑA DE ARQUERÍA, EN LA MODALIDAD ARCO RECURVO, EN CATEGORÍAS DE JUEGOS NACIONALE</t>
  </si>
  <si>
    <t>072- 2025</t>
  </si>
  <si>
    <t>BARRIOS HERNANDEZ ANGEL HORACIO</t>
  </si>
  <si>
    <t>255-PRESTACIÓN DE SERVICIOS DE UN ENTRENADOR PRINCIPAL PARA LA REALIZACIÓN DEL PROCESO DE SELECCIÓN, ENTRENAMIENTO DEPORTIVO Y PARTICIPACIÓN EN COMPETENCIAS EN LA LIGA ANTIOQUEÑA DE ARQUERÍA, EN LA MODALIDAD ARCO COMPUESTO, EN CATEGORÍAS DE JUEGOS NACIONA</t>
  </si>
  <si>
    <t>073-2025</t>
  </si>
  <si>
    <t>BONILLA SERNA JUAN FERNANDO</t>
  </si>
  <si>
    <t>256-PRESTACIÓN DE SERVICIOS DE UN ENTRENADOR ASISTENTE PARA LA REALIZACIÓN DEL PROCESO DE SELECCIÓN, ENTRENAMIENTO DEPORTIVO Y PARTICIPACIÓN EN COMPETENCIAS EN LA LIGA ANTIOQUEÑA DE ARQUERÍA, EN LA MODALIDAD ARCO COMPUESTO, EN CATEGORÍAS DE JUEGOS NACIONA</t>
  </si>
  <si>
    <t>074-2025</t>
  </si>
  <si>
    <t>ARENAS DIAZ MANUEL SEBASTIAN</t>
  </si>
  <si>
    <t>21/02/2025 9:25</t>
  </si>
  <si>
    <t>257-PRESTACIÓN DE SERVICIOS DE UN ENTRENADOR ASISTENTE PARA LA REALIZACIÓN DEL PROCESO DE SELECCIÓN, ENTRENAMIENTO DEPORTIVO Y PARTICIPACIÓN EN COMPETENCIAS EN LA LIGA ANTIOQUEÑA DE ARQUERÍA, EN LA MODALIDAD ARCO RECURVO, EN CATEGORÍAS DE JUEGOS NACIONALE</t>
  </si>
  <si>
    <t>075-2025</t>
  </si>
  <si>
    <t>HINESTROZA PARRA YEISON ALEJANDRO</t>
  </si>
  <si>
    <t>431-PRESTACIÓN DE SERVICIOS DE UN ENTRENADOR PRINCIPAL PARA LA REALIZACIÓN DEL PROCESO SELECCIÓN, ENTRENAMIENTO DEPORTIVO Y PARTICIPACIÓN EN COMPETENCIAS DE LA LIGA ANTIOQUEÑA DE JUDO, EN LA MODALIDAD KATAS, EN CATEGORÍAS DE JUEGOS NACIONALES.</t>
  </si>
  <si>
    <t>216-2025</t>
  </si>
  <si>
    <t>CASTAÑO MURILLO MARGARITA ROSA</t>
  </si>
  <si>
    <t>21/02/2025 9:28</t>
  </si>
  <si>
    <t>427-PRESTACIÓN DE SERVICIOS DE UN ENTRENADOR PRINCIPAL PARA LA REALIZACIÓN DEL PROCESO SELECCIÓN, ENTRENAMIENTO DEPORTIVO Y PARTICIPACIÓN EN COMPETENCIAS, EN EL VALLE DE ABURRÁ DE LA LIGA DE BOXEO DE ANTIOQUIA, EN CATEGORÍAS DE JUEGOS NACIONALES.</t>
  </si>
  <si>
    <t>212- 2025</t>
  </si>
  <si>
    <t>MENDOZA POLO BEIBIS ANTONIO</t>
  </si>
  <si>
    <t>259-PRESTACIÓN DE SERVICIOS DE UN ENTRENADOR PRINCIPAL PARA LA REALIZACIÓN DEL PROCESO DE SELECCIÓN, ENTRENAMIENTO DEPORTIVO Y PARTICIPACIÓN EN COMPETENCIAS EN LA LIGA ANTIOQUEÑA DE BÁDMINTON, EN CATEGORÍAS DE JUEGOS NACIONALES.</t>
  </si>
  <si>
    <t>076-2025</t>
  </si>
  <si>
    <t>LOPERA GIRALDO DIEGO ALEXANDER</t>
  </si>
  <si>
    <t>21/02/2025 9:31</t>
  </si>
  <si>
    <t>426-PRESTACIÓN DE SERVICIOS DE UN ENTRENADOR PRINCIPAL PARA LA REALIZACIÓN DEL PROCESO DE SELECCIÓN, ENTRENAMIENTO DEPORTIVO Y PARTICIPACIÓN EN COMPETENCIAS EN LA LIGA DE BOXEO DE ANTIOQUIA, EN CATEGORÍAS DE JUEGOS NACIONALES.</t>
  </si>
  <si>
    <t>211-2025</t>
  </si>
  <si>
    <t>262-PRESTACIÓN DE SERVICIOS DE UN ENTRENADOR PRINCIPAL PARA LA REALIZACIÓN DEL PROCESO DE SELECCIÓN, ENTRENAMIENTO DEPORTIVO Y PARTICIPACIÓN EN COMPETENCIAS EN LA LIGA ANTIOQUEÑA DE BALONCESTO, EN LA RAMA FEMENINA, EN CATEGORÍAS DE JUEGOS NACIONALES.</t>
  </si>
  <si>
    <t>077- 2025</t>
  </si>
  <si>
    <t>CUENCA MONTOYA LUIS MIGUEL</t>
  </si>
  <si>
    <t>21/02/2025 9:34</t>
  </si>
  <si>
    <t>263-PRESTACIÓN DE SERVICIOS DE UN ENTRENADOR ASISTENTE PARA LA REALIZACIÓN DEL PROCESO SELECCIÓN, ENTRENAMIENTO DEPORTIVO Y PARTICIPACIÓN EN COMPETENCIAS EN LA LIGA ANTIOQUEÑA DE BALONCESTO, EN LA RAMA FEMENINA, EN CATEGORÍAS DE JUEGOS NACIONALES.</t>
  </si>
  <si>
    <t>078-2025_x000D_</t>
  </si>
  <si>
    <t xml:space="preserve">PINZON MUÑOZ RICARDO </t>
  </si>
  <si>
    <t>21/02/2025 9:36</t>
  </si>
  <si>
    <t>264-PRESTACIÓN DE SERVICIOS DE UN ENTRENADOR PRINCIPAL PARA LA REALIZACIÓN DEL PROCESO DE SELECCIÓN, ENTRENAMIENTO DEPORTIVO Y PARTICIPACIÓN EN COMPETENCIAS EN LA LIGA ANTIOQUEÑA DE BALONMANO, EN LA RAMA MASCULINA, EN CATEGORÍAS DE JUEGOS NACIONALES.</t>
  </si>
  <si>
    <t>079-2025</t>
  </si>
  <si>
    <t>LOPERA RINCÓN ANA MARÍA</t>
  </si>
  <si>
    <t>21/02/2025 9:38</t>
  </si>
  <si>
    <t>265-PRESTACIÓN DE SERVICIOS DE UN ENTRENADOR ASISTENTE PARA LA REALIZACIÓN DEL PROCESO SELECCIÓN, ENTRENAMIENTO DEPORTIVO Y PARTICIPACIÓN EN COMPETENCIAS EN LA LIGA ANTIOQUEÑA DE BALONMANO, EN LA RAMA FEMENINA, EN CATEGORÍAS DE JUEGOS NACIONALES.</t>
  </si>
  <si>
    <t>080-2025</t>
  </si>
  <si>
    <t>MAZO GARCES DEISY VERONICA</t>
  </si>
  <si>
    <t>423-PRESTACIÓN DE SERVICIOS DE UN ENTRENADOR PRINCIPAL PARA LA REALIZACIÓN DEL PROCESO DE SELECCIÓN, ENTRENAMIENTO DEPORTIVO Y PARTICIPACIÓN EN COMPETENCIAS EN LA LIGA ANTIOQUEÑA DE LUCHA EN LA MODALIDAD GRECO, EN CATEGORÍAS DE JUEGOS NACIONALES.</t>
  </si>
  <si>
    <t>208-2025</t>
  </si>
  <si>
    <t>DUQUE ARANGO IVAN DE JESUS</t>
  </si>
  <si>
    <t>21/02/2025 9:39</t>
  </si>
  <si>
    <t>266-PRESTACIÓN DE SERVICIOS DE UN ENTRENADOR ASISTENTE PARA LA REALIZACIÓN DEL PROCESO SELECCIÓN, ENTRENAMIENTO DEPORTIVO Y PARTICIPACIÓN EN COMPETENCIAS EN LA LIGA ANTIOQUEÑA DE BALONMANO, EN LA RAMA MASCULINA, EN CATEGORÍAS DE JUEGOS NACIONALES.</t>
  </si>
  <si>
    <t>081-2025</t>
  </si>
  <si>
    <t>CASTAÑEDA TOBON JUAN DAVID</t>
  </si>
  <si>
    <t>21/02/2025 9:41</t>
  </si>
  <si>
    <t>267-PRESTACIÓN DE SERVICIOS DE UN ENTRENADOR PRINCIPAL PARA LA REALIZACIÓN DEL PROCESO DE SELECCIÓN, ENTRENAMIENTO DEPORTIVO Y PARTICIPACIÓN EN COMPETENCIAS EN LA LIGA ANTIOQUEÑA DE BALONMANO, EN LA RAMA FEMENINA, EN CATEGORÍAS DE JUEGOS NACIONALES.</t>
  </si>
  <si>
    <t>082-2025</t>
  </si>
  <si>
    <t>OSPINA OROZCO MONICA VIVIANA</t>
  </si>
  <si>
    <t>420-PRESTACIÓN DE SERVICIOS DE UN ENTRENADOR PRINCIPAL PARA LA REALIZACIÓN DEL PROCESO DE SELECCIÓN, ENTRENAMIENTO DEPORTIVO Y PARTICIPACIÓN EN COMPETENCIAS EN LA LIGA ANTIOQUEÑA DE ESGRIMA, EN LA MODALIDAD SABLE, EN CATEGORÍAS DE JUEGOS NACIONALES.</t>
  </si>
  <si>
    <t>206-2025</t>
  </si>
  <si>
    <t>ACOSTA DIAZ DYLON GILBERTO</t>
  </si>
  <si>
    <t>21/02/2025 9:43</t>
  </si>
  <si>
    <t>268-PRESTACIÓN DE SERVICIOS DE UN ENTRENADOR PRINCIPAL PARA LA REALIZACIÓN DEL PROCESO DE SELECCIÓN, ENTRENAMIENTO DEPORTIVO Y PARTICIPACIÓN EN COMPETENCIAS EN LA LIGA ANTIOQUEÑA DE FÚTBOL, EN LA MODALIDAD FÚTBOL SALA EN LAS RAMAS FEMENINA Y MASCULINA, EN</t>
  </si>
  <si>
    <t>083-2025</t>
  </si>
  <si>
    <t>SANCHEZ POSADA DAVID ALONSO</t>
  </si>
  <si>
    <t>21/02/2025 9:46</t>
  </si>
  <si>
    <t>270-PRESTACIÓN DE SERVICIOS DE UN ENTRENADOR PRINCIPAL PARA LA REALIZACIÓN DEL PROCESO DE SELECCIÓN, ENTRENAMIENTO DEPORTIVO Y PARTICIPACIÓN EN COMPETENCIAS EN LA LIGA ANTIOQUEÑA DE FÚTBOL, EN LA MODALIDAD FÚTBOL CÉSPED RAMA MASCULINA, EN CATEGORÍAS DE JU</t>
  </si>
  <si>
    <t>084-2025</t>
  </si>
  <si>
    <t>MEJIA TORRES DEIVY JOHAN</t>
  </si>
  <si>
    <t>21/02/2025 9:47</t>
  </si>
  <si>
    <t>416-PRESTACIÓN DE SERVICIOS DE UN ENTRENADOR DE INICIACIÓN Y DESARROLLO DEPORTIVO PARA LA REALIZACIÓN DE ENTRENAMIENTO Y PARTICIPACIÓN EN COMPETENCIAS DE LA LIGA DE VELA DE ANTIOQUIA EN LA MODALIDAD DE TABLAS Y COMETA</t>
  </si>
  <si>
    <t>202-2025</t>
  </si>
  <si>
    <t>GOMEZ GIRALDO JOSE FERNANDO</t>
  </si>
  <si>
    <t>21/02/2025 9:49</t>
  </si>
  <si>
    <t>271-PRESTACIÓN DE SERVICIOS DE UN ENTRENADOR ASISTENTE PARA LA REALIZACIÓN DEL PROCESO SELECCIÓN, ENTRENAMIENTO DEPORTIVO Y PARTICIPACIÓN EN COMPETENCIAS EN LA LIGA ANTIOQUEÑA DE FÚTBOL, EN LA MODALIDAD FÚTBOL CÉSPED, RAMA MASCULINA, EN CATEGORÍAS DE JUEG</t>
  </si>
  <si>
    <t>085-2025</t>
  </si>
  <si>
    <t xml:space="preserve">DUQUE GOMEZ SEBASTIAN </t>
  </si>
  <si>
    <t>21/02/2025 9:50</t>
  </si>
  <si>
    <t>272-PRESTACIÓN DE SERVICIOS DE UN ENTRENADOR PRINCIPAL PARA LA REALIZACIÓN DEL PROCESO DE SELECCIÓN, ENTRENAMIENTO DEPORTIVO Y PARTICIPACIÓN EN COMPETENCIAS EN LA LIGA ANTIOQUEÑA DE GIMNASIA, EN LA MODALIDAD ARTÍSTICA FEMENINA, EN CATEGORÍAS DE JUEGOS NAC</t>
  </si>
  <si>
    <t>086- 2025</t>
  </si>
  <si>
    <t>MEDINA GOMEZ DIEGO ALEJANDRO</t>
  </si>
  <si>
    <t>415-PRESTACIÓN DE SERVICIOS DE UN ENTRENADOR DE INICIACIÓN Y DESARROLLO DEPORTIVO PARA LA REALIZACIÓN DE ENTRENAMIENTO Y PARTICIPACIÓN EN COMPETENCIAS DE LA LIGA DE VELA DE ANTIOQUIA EN LA MODALIDAD BARCOS</t>
  </si>
  <si>
    <t>201-2025</t>
  </si>
  <si>
    <t>CRESPO SALAZAR MARIA CAMILA</t>
  </si>
  <si>
    <t>21/02/2025 9:52</t>
  </si>
  <si>
    <t>273-PRESTACIÓN DE SERVICIOS DE UN ENTRENADOR PRINCIPAL PARA LA REALIZACIÓN DEL PROCESO DE SELECCIÓN, ENTRENAMIENTO DEPORTIVO Y PARTICIPACIÓN EN COMPETENCIAS EN LA LIGA ANTIOQUEÑA DE GIMNASIA, EN LA MODALIDAD RÍTMICA, EN CATEGORÍAS DE JUEGOS NACIONALES.</t>
  </si>
  <si>
    <t>087 - 2025</t>
  </si>
  <si>
    <t>FORERO RAMIREZ DORA ALEJANDRA</t>
  </si>
  <si>
    <t>21/02/2025 9:54</t>
  </si>
  <si>
    <t>274-PRESTACIÓN DE SERVICIOS DE UN ENTRENADOR ASISTENTE PARA LA REALIZACIÓN DEL PROCESO SELECCIÓN, ENTRENAMIENTO DEPORTIVO Y PARTICIPACIÓN EN COMPETENCIAS EN LA LIGA ANTIOQUEÑA DE GIMNASIA, EN LA MODALIDAD RÍTMICA Y COREOGRAFÍA, EN CATEGORÍAS DE JUEGOS NAC</t>
  </si>
  <si>
    <t>088-2025</t>
  </si>
  <si>
    <t>MONTOYA URIBE JUAN CARLOS</t>
  </si>
  <si>
    <t>21/02/2025 9:55</t>
  </si>
  <si>
    <t>275-PRESTACIÓN DE SERVICIOS DE UN ENTRENADOR PRINCIPAL PARA LA REALIZACIÓN DEL PROCESO DE SELECCIÓN, ENTRENAMIENTO DEPORTIVO Y PARTICIPACIÓN EN COMPETENCIAS EN LA LIGA ANTIOQUEÑA DE GIMNASIA, MODALIDAD TRAMPOLÍN, EN CATEGORÍAS DE JUEGOS NACIONALES.</t>
  </si>
  <si>
    <t>089-2025_x000D_</t>
  </si>
  <si>
    <t>RECALDE CAMPOS KATISH HIDARI</t>
  </si>
  <si>
    <t>21/02/2025 9:58</t>
  </si>
  <si>
    <t>276-PRESTACIÓN DE SERVICIOS DE UN ENTRENADOR PRINCIPAL PARA LA REALIZACIÓN DEL PROCESO DE SELECCIÓN, ENTRENAMIENTO DEPORTIVO Y PARTICIPACIÓN EN COMPETENCIAS EN LA LIGA ANTIOQUEÑA DE GIMNASIA, EN LA MODALIDAD ARTÍSTICA FEMENINA Y COREOGRAFÍA, EN CATEGORÍAS</t>
  </si>
  <si>
    <t>090-2025</t>
  </si>
  <si>
    <t xml:space="preserve">FONSECA RAMIREZ LAISY </t>
  </si>
  <si>
    <t>21/02/2025 10:00</t>
  </si>
  <si>
    <t>277-PRESTACIÓN DE SERVICIOS DE UN ENTRENADOR PRINCIPAL PARA LA REALIZACIÓN DEL PROCESO DE SELECCIÓN, ENTRENAMIENTO DEPORTIVO Y PARTICIPACIÓN EN COMPETENCIAS EN LA LIGA ANTIOQUEÑA DE GIMNASIA, MODALIDAD ARTÍSTICA MASCULINA, EN CATEGORÍAS DE JUEGOS NACIONAL</t>
  </si>
  <si>
    <t>091-2025</t>
  </si>
  <si>
    <t>GONZALEZ GARCIA LEONARDO FABIO</t>
  </si>
  <si>
    <t>21/02/2025 10:04</t>
  </si>
  <si>
    <t xml:space="preserve">278-PRESTACIÓN DE SERVICIOS DE UN ENTRENADOR PRINCIPAL PARA LA REALIZACIÓN DEL PROCESO DE SELECCIÓN, ENTRENAMIENTO DEPORTIVO Y PARTICIPACIÓN EN COMPETENCIAS EN LA LIGA ANTIOQUEÑA DE VOLEIBOL, EN LA MODALIDAD VOLEIBOL PISO RAMA MASCULINA, EN CATEGORÍAS DE </t>
  </si>
  <si>
    <t>092-2025_x000D_</t>
  </si>
  <si>
    <t>OSORIO ESTRADA HERNAN ALONSO</t>
  </si>
  <si>
    <t>21/02/2025 10:07</t>
  </si>
  <si>
    <t>279-PRESTACIÓN DE SERVICIOS DE UN ENTRENADOR PRINCIPAL PARA LA REALIZACIÓN DEL PROCESO DE SELECCIÓN, ENTRENAMIENTO DEPORTIVO Y PARTICIPACIÓN EN COMPETENCIAS EN LA LIGA ANTIOQUEÑA DE VOLEIBOL, EN LA MODALIDAD VOLEIBOL PLAYA, EN CATEGORÍAS DE JUEGOS NACIONA</t>
  </si>
  <si>
    <t>093-2025</t>
  </si>
  <si>
    <t>VARELA  LUIS ALFONSO</t>
  </si>
  <si>
    <t>21/02/2025 10:11</t>
  </si>
  <si>
    <t>413-PRESTACIÓN DE SERVICIOS DE UN ENTRENADOR PARA LA REALIZACIÓN DEL PROCESO DE PREPARACIÓN FÍSICA Y CONDICIONAL EN EL DEPORTE DE NATACIÓN, MODALIDADES CARRERAS Y POLO ACUÁTICO EN CATEGORÍAS DE JUEGOS NACIONALES.</t>
  </si>
  <si>
    <t>200-2025</t>
  </si>
  <si>
    <t xml:space="preserve">ALVAREZ TORRES CHARICK </t>
  </si>
  <si>
    <t>21/02/2025 10:15</t>
  </si>
  <si>
    <t>280-PRESTACIÓN DE SERVICIOS DE UN ENTRENADOR ASISTENTE PARA LA REALIZACIÓN DEL PROCESO SELECCIÓN, ENTRENAMIENTO DEPORTIVO Y PARTICIPACIÓN EN COMPETENCIAS EN LA LIGA ANTIOQUEÑA DE VOLEIBOL, EN LA MODALIDAD VOLEIBOL PISO, RAMA MASCULINA, EN CATEGORÍAS DE JU</t>
  </si>
  <si>
    <t>094-2025</t>
  </si>
  <si>
    <t xml:space="preserve">CORREA CANO YEFERSON </t>
  </si>
  <si>
    <t>21/02/2025 10:22</t>
  </si>
  <si>
    <t>282-PRESTACIÓN DE SERVICIOS DE UN ENTRENADOR PRINCIPAL PARA LA REALIZACIÓN DEL PROCESO DE SELECCIÓN, ENTRENAMIENTO DEPORTIVO Y PARTICIPACIÓN EN COMPETENCIAS EN LA LIGA DE ATLETISMO DE ANTIOQUIA, EN LA MODALIDAD DE LANZAMIENTO DE DISCO Y JABALINA, EN CATEG</t>
  </si>
  <si>
    <t>095- 2025</t>
  </si>
  <si>
    <t>GARCIA CORDOBA CARLOS JOVANNY</t>
  </si>
  <si>
    <t>21/02/2025 10:27</t>
  </si>
  <si>
    <t xml:space="preserve">283-PRESTACIÓN DE SERVICIOS DE UN ENTRENADOR ASISTENTE PARA LA REALIZACIÓN DEL PROCESO SELECCIÓN, ENTRENAMIENTO DEPORTIVO Y PARTICIPACIÓN EN COMPETENCIAS EN LA LIGA DE ATLETISMO DE ANTIOQUIA, EN LAS MODALIDADES DE FONDO, SEMIFONDO Y MARCHA, EN CATEGORÍAS </t>
  </si>
  <si>
    <t>096 - 2025</t>
  </si>
  <si>
    <t xml:space="preserve">CHAVERRA CHANCY DANIEL </t>
  </si>
  <si>
    <t>21/02/2025 10:32</t>
  </si>
  <si>
    <t xml:space="preserve">284-PRESTACIÓN DE SERVICIOS DE UN ENTRENADOR PRINCIPAL PARA LA REALIZACIÓN DEL PROCESO DE SELECCIÓN, ENTRENAMIENTO DEPORTIVO Y PARTICIPACIÓN EN COMPETENCIAS EN LA LIGA DE ATLETISMO DE ANTIOQUIA, EN LAS MODALIDADES FONDO, SEMIFONDO Y MARCHA, EN CATEGORÍAS </t>
  </si>
  <si>
    <t>097- 2025</t>
  </si>
  <si>
    <t>HOYOS CARMONA LIBARDO ANTONIO</t>
  </si>
  <si>
    <t>21/02/2025 10:34</t>
  </si>
  <si>
    <t xml:space="preserve">285-PRESTACIÓN DE SERVICIOS DE UN ENTRENADOR ASISTENTE PARA LA REALIZACIÓN DEL PROCESO SELECCIÓN, ENTRENAMIENTO DEPORTIVO Y PARTICIPACIÓN EN COMPETENCIAS EN LA LIGA DE ATLETISMO DE ANTIOQUIA, EN LA MODALIDAD DE VELOCIDAD EN CATEGORÍAS JUVENILES DE JUEGOS </t>
  </si>
  <si>
    <t>098 - 2025</t>
  </si>
  <si>
    <t>MOSQUERA MURILLO LUIS JHONLEY</t>
  </si>
  <si>
    <t>21/02/2025 10:50</t>
  </si>
  <si>
    <t>289-PRESTACIÓN DE SERVICIOS DE UN ENTRENADOR PRINCIPAL PARA LA REALIZACIÓN DEL PROCESO DE SELECCIÓN, ENTRENAMIENTO DEPORTIVO Y PARTICIPACIÓN EN COMPETENCIAS EN LA LIGA DE ATLETISMO DE ANTIOQUIA, EN LA MODALIDAD DE VELOCIDAD, EN CATEGORÍAS DE JUEGOS NACION</t>
  </si>
  <si>
    <t>100-2025</t>
  </si>
  <si>
    <t xml:space="preserve">DIAZ QUEJADA RAUL </t>
  </si>
  <si>
    <t>21/02/2025 11:02</t>
  </si>
  <si>
    <t>291-PRESTACIÓN DE SERVICIOS DE UN ENTRENADOR PRINCIPAL PARA LA REALIZACIÓN DEL PROCESO SELECCIÓN, ENTRENAMIENTO DEPORTIVO Y PARTICIPACIÓN EN COMPETENCIAS EN LA LIGA DE TENIS DE MESA DE ANTIOQUIA, EN LAS CATEGORÍAS DE FORMACIÓN DEPORTIVA Y CATEGORÍAS DE JU</t>
  </si>
  <si>
    <t>102 - 2025_x000D_</t>
  </si>
  <si>
    <t>DIEZ GONZALEZ JUAN DIEGO</t>
  </si>
  <si>
    <t>21/02/2025 11:04</t>
  </si>
  <si>
    <t>292-PRESTACIÓN DE SERVICIOS DE UN ENTRENADOR ASISTENTE PARA LA REALIZACIÓN DEL PROCESO SELECCIÓN, ENTRENAMIENTO DEPORTIVO Y PARTICIPACIÓN EN COMPETENCIAS EN LA LIGA DE TENIS DE MESA DE ANTIOQUIA, EN LOS DEPORTES Y CATEGORÍAS DE JUEGOS NACIONALES.</t>
  </si>
  <si>
    <t>103 - 2025</t>
  </si>
  <si>
    <t>ZULUAGA HERNANDEZ OSCAR ALONSO</t>
  </si>
  <si>
    <t>21/02/2025 11:08</t>
  </si>
  <si>
    <t>290-PRESTACIÓN DE SERVICIOS DE UN ENTRENADOR PRINCIPAL PARA LA REALIZACIÓN DEL PROCESO DE SELECCIÓN, ENTRENAMIENTO DEPORTIVO Y PARTICIPACIÓN EN COMPETENCIAS EN LA LIGA DE ATLETISMO DE ANTIOQUIA, EN LA MODALIDAD DE SALTOS, EN CATEGORÍAS DE JUEGOS NACIONALE</t>
  </si>
  <si>
    <t>101 - 2025</t>
  </si>
  <si>
    <t xml:space="preserve">ARAGON MENA LEYSNER </t>
  </si>
  <si>
    <t>21/02/2025 11:09</t>
  </si>
  <si>
    <t>325-PRESTACIÓN DE SERVICIOS DE UN ENTRENADOR PRINCIPAL PARA LA REALIZACIÓN DEL PROCESO DE SELECCIÓN, ENTRENAMIENTO DEPORTIVO Y PARTICIPACIÓN EN COMPETENCIAS EN LA LIGA ANTIOQUEÑA DE FUTBOL DE SALÓN, EN LA RAMA FEMENINA, EN CATEGORÍAS DE JUEGOS NACIONALES.</t>
  </si>
  <si>
    <t>130-2025</t>
  </si>
  <si>
    <t>MONTOYA GOMEZ DIEGO ALBERTO</t>
  </si>
  <si>
    <t>21/02/2025 11:12</t>
  </si>
  <si>
    <t>326-PRESTACIÓN DE SERVICIOS DE UN ENTRENADOR PRINCIPAL PARA LA REALIZACIÓN DEL PROCESO DE SELECCIÓN, ENTRENAMIENTO DEPORTIVO Y PARTICIPACIÓN EN COMPETENCIAS EN LA LIGA ANTIOQUEÑA DE FUTBOL DE SALÓN, EN LA RAMA MASCULINA, EN CATEGORÍAS DE JUEGOS NACIONALES</t>
  </si>
  <si>
    <t>131-2025</t>
  </si>
  <si>
    <t>ACEVEDO FLOREZ JUAN DAVID</t>
  </si>
  <si>
    <t>21/02/2025 11:22</t>
  </si>
  <si>
    <t>430-PRESTACIÓN DE SERVICIOS DE UN ENTRENADOR DE INICIACIÓN Y DESARROLLO DEPORTIVO DE LA LIGA ANTIOQUEÑA DE JUDO, EN LAS MODALIDADES DE JUEGOS NACIONALES.</t>
  </si>
  <si>
    <t>215-2025</t>
  </si>
  <si>
    <t>ZAPATA HERNANDEZ JUAN CAMILO</t>
  </si>
  <si>
    <t>21/02/2025 11:39</t>
  </si>
  <si>
    <t>302-PRESTACIÓN DE SERVICIOS DE UN ENTRENADOR ASISTENTE ENLACE ENTRE LA BASE DEPORTIVA Y EL ALTO RENDIMIENTO PARA LA REALIZACIÓN DEL PROCESO DE SELECCIÓN, ENTRENAMIENTO DEPORTIVO Y PARTICIPACIÓN EN COMPETENCIAS EN LA LIGA ANTIOQUEÑA DE BOLO, EN LAS CATEGOR</t>
  </si>
  <si>
    <t>111 - 2025</t>
  </si>
  <si>
    <t xml:space="preserve">GIL AVENDAÑO FELIPE </t>
  </si>
  <si>
    <t>21/02/2025 11:41</t>
  </si>
  <si>
    <t xml:space="preserve">303-PRESTACIÓN DE SERVICIOS DE UN ENTRENADOR PRINCIPAL PARA LA REALIZACIÓN DEL PROCESO DE SELECCIÓN, ENTRENAMIENTO DEPORTIVO Y PARTICIPACIÓN EN COMPETENCIAS EN LA LIGA ANTIOQUEÑA DE RUGBY, EN LA MODALIDAD SEVENS Y QUINCES RAMA MASCULINA, EN CATEGORÍAS DE </t>
  </si>
  <si>
    <t>112 - 2025</t>
  </si>
  <si>
    <t>21/02/2025 11:43</t>
  </si>
  <si>
    <t>305-PRESTACIÓN DE SERVICIOS DE UN ENTRENADOR PRINCIPAL PARA LA REALIZACIÓN DEL PROCESO DE SELECCIÓN, ENTRENAMIENTO DEPORTIVO Y PARTICIPACIÓN EN COMPETENCIAS EN LA LIGA ANTIOQUEÑA DE RUGBY, EN LA MODALIDAD SEVENS Y QUINCES RAMA FEMENINA, EN CATEGORÍAS DE J</t>
  </si>
  <si>
    <t>114 - 2025</t>
  </si>
  <si>
    <t>GIRALDO RAMIREZ JUAN SEBASTIAN</t>
  </si>
  <si>
    <t>21/02/2025 11:46</t>
  </si>
  <si>
    <t xml:space="preserve">306-PRESTACIÓN DE SERVICIOS DE UN ENTRENADOR ASISTENTE PARA LA REALIZACIÓN DEL PROCESO DE SELECCIÓN, ENTRENAMIENTO DEPORTIVO Y PARTICIPACIÓN EN COMPETENCIAS EN LA LIGA ANTIOQUEÑA DE RUGBY, EN LA MODALIDAD SEVENS Y QUINCES RAMA MASCULINA, EN CATEGORÍAS DE </t>
  </si>
  <si>
    <t>115 - 2025</t>
  </si>
  <si>
    <t>POSADA GIRALDO DIEGO ANDRES</t>
  </si>
  <si>
    <t>21/02/2025 11:47</t>
  </si>
  <si>
    <t>307-PRESTACIÓN DE SERVICIOS DE UN ENTRENADOR ASISTENTE PARA LA REALIZACIÓN DEL PROCESO DE SELECCIÓN, ENTRENAMIENTO DEPORTIVO Y PARTICIPACIÓN EN COMPETENCIAS EN LA LIGA ANTIOQUEÑA DE RUGBY, EN LA MODALIDAD SEVENS Y QUINCES RAMA FEMENINA, EN CATEGORÍAS DE J</t>
  </si>
  <si>
    <t>116 - 2025</t>
  </si>
  <si>
    <t>VILLA SANCHEZ DANIEL ESTEBAN</t>
  </si>
  <si>
    <t>308-PRESTACIÓN DE SERVICIOS DE UN ENTRENADOR ASISTENTE  PARA LA REALIZACIÓN DEL PROCESO DE SELECCIÓN, RESERVA DEPORTIVA, ENTRENAMIENTO Y PARTICIPACIÓN EN COMPETENCIAS EN LA LIGA DE TENIS DE CAMPO DE ANTIOQUIA, EN CATEGORÍAS DE JUEGOS NACIONALES.</t>
  </si>
  <si>
    <t>117 - 2025</t>
  </si>
  <si>
    <t xml:space="preserve">PARRA BEDOYA SEBASTIAN </t>
  </si>
  <si>
    <t>21/02/2025 11:50</t>
  </si>
  <si>
    <t>312-PRESTACIÓN DE SERVICIOS DE UN ENTRENADOR ASISTENTE PARA LA REALIZACIÓN DEL PROCESO DE SELECCIÓN, ENTRENAMIENTO DEPORTIVO Y PARTICIPACIÓN EN COMPETENCIAS EN LA LIGA ANTIOQUEÑA DE SQUASH, EN LAS MODALIDADES Y CATEGORÍAS DE JUEGOS NACIONALES.</t>
  </si>
  <si>
    <t>118 - 2025_x000D_</t>
  </si>
  <si>
    <t>GERMAN ALVAREZ IVAN HUMBERTO</t>
  </si>
  <si>
    <t>21/02/2025 11:51</t>
  </si>
  <si>
    <t>313-PRESTACIÓN DE SERVICIOS DE UN ENTRENADOR PRINCIPAL PARA LA REALIZACIÓN DEL PROCESO DE SELECCIÓN, ENTRENAMIENTO DEPORTIVO Y PARTICIPACIÓN EN COMPETENCIAS EN LA LIGA ANTIOQUEÑA DE SQUASH, EN LAS MODALIDADES Y CATEGORÍAS DE JUEGOS NACIONALES.</t>
  </si>
  <si>
    <t>119 - 2025</t>
  </si>
  <si>
    <t>ARROYAVE RESTREPO RUBEN DARIO</t>
  </si>
  <si>
    <t>314-PRESTACIÓN DE SERVICIOS DE UN ENTRENADOR ASISTENTE PARA LA REALIZACIÓN DEL PROCESO DE SELECCIÓN, ENTRENAMIENTO DEPORTIVO Y PARTICIPACIÓN EN COMPETENCIAS EN LA LIGA ANTIOQUEÑA DE BÉISBOL, EN LA MODALIDAD BATEO EN CATEGORÍAS DE JUEGOS NACIONALES.</t>
  </si>
  <si>
    <t>120 - 2025_x000D_</t>
  </si>
  <si>
    <t>HERNANDEZ LUNA PEDRO MANUEL</t>
  </si>
  <si>
    <t>21/02/2025 11:56</t>
  </si>
  <si>
    <t>315-PRESTACIÓN DE SERVICIOS DE UN ENTRENADOR PRINCIPAL PARA LA REALIZACIÓN DEL PROCESO DE SELECCIÓN, ENTRENAMIENTO DEPORTIVO Y PARTICIPACIÓN EN COMPETENCIAS EN LA LIGA ANTIOQUEÑA DE BÉISBOL, EN LAS MODALIDADES Y CATEGORÍAS DE JUEGOS NACIONALES.</t>
  </si>
  <si>
    <t>121 - 2025</t>
  </si>
  <si>
    <t>OJEDA LEON JHONATAN ALBERTO</t>
  </si>
  <si>
    <t>21/02/2025 12:05</t>
  </si>
  <si>
    <t>316-PRESTACIÓN DE SERVICIOS DE UN ENTRENADOR ASISTENTE PARA LA REALIZACIÓN DEL PROCESO DE SELECCIÓN, ENTRENAMIENTO DEPORTIVO Y PARTICIPACIÓN EN COMPETENCIAS EN LA LIGA ANTIOQUEÑA DE BÉISBOL, EN LA MODALIDAD PITHEO EN CATEGORÍAS DE JUEGOS NACIONALES.</t>
  </si>
  <si>
    <t>122 - 2025</t>
  </si>
  <si>
    <t>OJEDA MEJIA CARLOS ALBERTO</t>
  </si>
  <si>
    <t>21/02/2025 13:09</t>
  </si>
  <si>
    <t>317-PRESTACIÓN DE SERVICIOS DE UN ENTRENADOR ASISTENTE PARA LA REALIZACIÓN DEL PROCESO DE SELECCIÓN, ENTRENAMIENTO DEPORTIVO Y PARTICIPACIÓN EN COMPETENCIAS EN LA LIGA ANTIOQUEÑA DE BÉISBOL, EN LAS MODALIDADES PREPARADOR DE TERCERA Y PREPARADOR DE INFILDE</t>
  </si>
  <si>
    <t>123- 2025_x000D_</t>
  </si>
  <si>
    <t xml:space="preserve">VEGA OSORIO ALEJANDRO </t>
  </si>
  <si>
    <t>21/02/2025 13:16</t>
  </si>
  <si>
    <t>331-PRESTACIÓN DE SERVICIOS DE UN ENTRENADOR PRINCIPAL PARA LA REALIZACIÓN DEL PROCESO DE SELECCIÓN, ENTRENAMIENTO DEPORTIVO Y PARTICIPACIÓN EN COMPETENCIAS EN LA LIGA ANTIOQUEÑA DE TIRO DEPORTIVO, EN LA MODALIDAD RIFLE, EN CATEGORÍAS DE JUEGOS NACIONALES</t>
  </si>
  <si>
    <t>135-2025</t>
  </si>
  <si>
    <t>MUÑOZ ECHEVERRI ALVARO DUBAN</t>
  </si>
  <si>
    <t>21/02/2025 13:19</t>
  </si>
  <si>
    <t>332-PRESTACIÓN DE SERVICIOS DE UN ENTRENADOR PRINCIPAL PARA LA REALIZACIÓN DEL PROCESO DE SELECCIÓN, ENTRENAMIENTO DEPORTIVO Y PARTICIPACIÓN EN COMPETENCIAS EN LA LIGA ANTIOQUEÑA DE TIRO DEPORTIVO, EN LA MODALIDAD PISTOLA, EN CATEGORÍAS DE JUEGOS NACIONAL</t>
  </si>
  <si>
    <t>136-2025</t>
  </si>
  <si>
    <t xml:space="preserve">RUEDA VARGAS JUANA </t>
  </si>
  <si>
    <t>21/02/2025 13:45</t>
  </si>
  <si>
    <t>428-PRESTACIÓN DE SERVICIOS DE UN ENTRENADOR ASISTENTE PARA LA REALIZACIÓN DEL PROCESO DE SELECCIÓN, ENTRENAMIENTO DEPORTIVO Y PARTICIPACIÓN EN COMPETENCIAS EN LA LIGA DE BOXEO DE ANTIOQUIA, EN CATEGORÍAS DE JUEGOS NACIONALES.</t>
  </si>
  <si>
    <t>213-2025</t>
  </si>
  <si>
    <t>ARBOLEDA PEREZ MANUEL ENRIQUE</t>
  </si>
  <si>
    <t>21/02/2025 13:48</t>
  </si>
  <si>
    <t>425-PRESTACIÓN DE SERVICIOS DE UN ENTRENADOR PRINCIPAL PARA LA REALIZACIÓN DEL PROCESO DE SELECCIÓN, ENTRENAMIENTO DEPORTIVO Y PARTICIPACIÓN EN COMPETENCIAS EN LA LIGA ANTIOQUEÑA DE LUCHA EN LA MODALIDAD LIBRE, EN CATEGORÍAS DE JUEGOS NACIONALES.</t>
  </si>
  <si>
    <t>210-2025</t>
  </si>
  <si>
    <t>21/02/2025 13:51</t>
  </si>
  <si>
    <t>424-PRESTACIÓN DE SERVICIOS DE UN ENTRENADOR ASISTENTE PARA LA REALIZACIÓN DEL PROCESO DE SELECCIÓN, ENTRENAMIENTO DEPORTIVO Y PARTICIPACIÓN EN COMPETENCIAS EN LA LIGA ANTIOQUEÑA DE LUCHA EN LAS MODALIDADES LIBRE Y GRECO, EN CATEGORÍAS DE JUEGOS NACIONALE</t>
  </si>
  <si>
    <t>209-2025</t>
  </si>
  <si>
    <t>SIERRA RAMÍREZ JONATHAN NICOLAS</t>
  </si>
  <si>
    <t>21/02/2025 13:53</t>
  </si>
  <si>
    <t>422-PRESTACIÓN DE SERVICIOS DE UN ENTRENADOR ASISTENTE PARA LA REALIZACIÓN DEL PROCESO DE SELECCIÓN, ENTRENAMIENTO DEPORTIVO Y PARTICIPACIÓN EN COMPETENCIAS EN LA LIGA ANTIOQUEÑA DE LUCHA EN LA MODALIDAD LIBRE, EN CATEGORÍAS DE JUEGOS NACIONALES.</t>
  </si>
  <si>
    <t>207-2025</t>
  </si>
  <si>
    <t>DUQUE ARANGO JOSE MIGUEL</t>
  </si>
  <si>
    <t>21/02/2025 13:55</t>
  </si>
  <si>
    <t>328-PRESTACIÓN DE SERVICIOS DE UN ENTRENADOR ASISTENTE PARA LA REALIZACIÓN DEL PROCESO DE SELECCIÓN, ENTRENAMIENTO DEPORTIVO Y PARTICIPACIÓN EN COMPETENCIAS EN LA LIGA ANTIOQUEÑA DE FUTBOL DE SALÓN, EN LA RAMA FEMENINA, EN CATEGORÍAS DE JUEGOS NACIONALES.</t>
  </si>
  <si>
    <t>132-2025</t>
  </si>
  <si>
    <t>ALCARAZ CERON JOHN ALEXANDER</t>
  </si>
  <si>
    <t>21/02/2025 13:56</t>
  </si>
  <si>
    <t>419-PRESTACIÓN DE SERVICIOS DE UN ENTRENADOR PRINCIPAL PARA LA REALIZACIÓN DEL PROCESO DE SELECCIÓN, ENTRENAMIENTO DEPORTIVO Y PARTICIPACIÓN EN COMPETENCIAS EN LA LIGA ANTIOQUEÑA DE ESGRIMA, EN LA MODALIDAD ESPADA, EN CATEGORÍAS DE JUEGOS NACIONALES.</t>
  </si>
  <si>
    <t>205-2025</t>
  </si>
  <si>
    <t xml:space="preserve">HOYOS VICTORIA ENMANUEL </t>
  </si>
  <si>
    <t>21/02/2025 13:59</t>
  </si>
  <si>
    <t>333-PRESTACIÓN DE SERVICIOS DE UN ENTRENADOR PRINCIPAL PARA LA REALIZACIÓN DEL PROCESO DE SELECCIÓN, ENTRENAMIENTO DEPORTIVO Y PARTICIPACIÓN EN COMPETENCIAS EN LA LIGA DE SOFTBOL DE ANTIOQUIA, EN LA RAMA FEMENINA, EN DEPORTES Y CATEGORÍAS DE JUEGOS NACION</t>
  </si>
  <si>
    <t>137-2025</t>
  </si>
  <si>
    <t>BARON MUÑOZ FREDY JOSE</t>
  </si>
  <si>
    <t>21/02/2025 14:00</t>
  </si>
  <si>
    <t>418-PRESTACIÓN DE SERVICIOS DE UN ENTRENADOR PARA LA REALIZACIÓN DEL PROCESO DE PLANIFICACIÓN Y PREPARACIÓN FÍSICA Y CONDICIONAL EN LOS DEPORTES DE CANOTAJE Y TRIATLÓN EN LAS MODALIDADES Y CATEGORÍAS DE JUEGOS NACIONALES.</t>
  </si>
  <si>
    <t>204-2025</t>
  </si>
  <si>
    <t>MUÑOZ LONDOÑO LIZETH TATIANA</t>
  </si>
  <si>
    <t>21/02/2025 14:11</t>
  </si>
  <si>
    <t>417-PRESTACIÓN DE SERVICIOS DE UN ENTRENADOR PARA LA REALIZACIÓN DEL PROCESO DE PLANIFICACIÓN Y PREPARACIÓN FÍSICA Y CONDICIONAL EN LOS DEPORTES DE CICLISMO, LEVANTAMIENTO DE PESAS Y ACTIVIDADES SUBACUÁTICAS EN LAS MODALIDADES Y CATEGORÍAS DE JUEGOS NACIO</t>
  </si>
  <si>
    <t>203-2025</t>
  </si>
  <si>
    <t xml:space="preserve">URREGO MONTOYA MONICA </t>
  </si>
  <si>
    <t>21/02/2025 14:13</t>
  </si>
  <si>
    <t>334-PRESTACIÓN DE SERVICIOS DE UN ENTRENADOR ASISTENTE PARA LA REALIZACIÓN DEL PROCESO DE SELECCIÓN, ENTRENAMIENTO DEPORTIVO Y PARTICIPACIÓN EN COMPETENCIAS EN LA LIGA DE SOFTBOL DE ANTIOQUIA, EN LA RAMA FEMENINA, EN DEPORTES Y CATEGORÍAS DE JUEGOS NACION</t>
  </si>
  <si>
    <t>138-2025</t>
  </si>
  <si>
    <t>PEREZ BEGAMBRE DARLYS PAOLA</t>
  </si>
  <si>
    <t>21/02/2025 14:14</t>
  </si>
  <si>
    <t>412-PRESTACIÓN DE SERVICIOS DE UN ENTRENADOR PARA LA REALIZACIÓN DEL PROCESO DE PREPARACIÓN FÍSICA Y CONDICIONAL EN EL DEPORTE DE NATACIÓN CLAVADOS EN LAS MODALIDADES Y CATEGORÍAS DE JUEGOS NACIONALES.</t>
  </si>
  <si>
    <t>199-2025</t>
  </si>
  <si>
    <t>TAMAYO  JOSE JOANY</t>
  </si>
  <si>
    <t>21/02/2025 14:18</t>
  </si>
  <si>
    <t>411-PRESTACIÓN DE SERVICIOS DE UN ENTRENADOR PRINCIPAL PARA LA REALIZACIÓN DEL PROCESO DE DESARROLLO, SELECCIÓN, ENTRENAMIENTO DEPORTIVO Y PARTICIPACIÓN EN COMPETENCIAS EN LA LIGA DE NATACIÓN DE ANTIOQUIA, EN LA MODALIDAD DE NATACIÓN CLAVADOS, EN CATEGORÍ</t>
  </si>
  <si>
    <t>198-2025</t>
  </si>
  <si>
    <t>SALDARRIAGA BUSTAMANTE DIANA CAROLINA</t>
  </si>
  <si>
    <t>21/02/2025 14:26</t>
  </si>
  <si>
    <t>409-PRESTACIÓN DE SERVICIOS DE UN ENTRENADOR PRINCIPAL PARA LA REALIZACIÓN DEL PROCESO DE DESARROLLO, SELECCIÓN, ENTRENAMIENTO DEPORTIVO Y PARTICIPACIÓN EN COMPETENCIAS EN LA LIGA DE NATACIÓN DE ANTIOQUIA, EN LA MODALIDAD NATACIÓN CARRERAS SEMIFONDO, EN C</t>
  </si>
  <si>
    <t>196-2025</t>
  </si>
  <si>
    <t>DELGADO ALARCON CESAR ARNOLFO</t>
  </si>
  <si>
    <t>21/02/2025 14:30</t>
  </si>
  <si>
    <t>407-PRESTACIÓN DE SERVICIOS DE UN ENTRENADOR ASISTENTE PARA LA REALIZACIÓN DEL PROCESO DE DESARROLLO, SELECCIÓN, ENTRENAMIENTO DEPORTIVO Y PARTICIPACIÓN EN COMPETENCIAS EN LA LIGA DE NATACIÓN DE ANTIOQUIA, EN LA MODALIDAD POLO ACUÁTICO, EN CATEGORÍAS DE J</t>
  </si>
  <si>
    <t>194-2025</t>
  </si>
  <si>
    <t>GOMEZ VANEGAS DIEGO FERNANDO</t>
  </si>
  <si>
    <t>336-PRESTACIÓN DE SERVICIOS DE UN ENTRENADOR ASISTENTE PARA LA REALIZACIÓN DEL PROCESO DE SELECCIÓN, ENTRENAMIENTO DEPORTIVO Y PARTICIPACIÓN EN COMPETENCIAS EN LA LIGA DE SOFTBOL DE ANTIOQUIA, RAMA MASCULINA, EN DEPORTES Y CATEGORÍAS DE JUEGOS NACIONALES.</t>
  </si>
  <si>
    <t>139-2025</t>
  </si>
  <si>
    <t xml:space="preserve">CORREA BARON JADER </t>
  </si>
  <si>
    <t>21/02/2025 14:31</t>
  </si>
  <si>
    <t>351-PRESTACIÓN DE SERVICIOS DE UN ENTRENADOR PRINCIPAL PARA LA REALIZACIÓN DEL PROCESO DE SELECCIÓN, ENTRENAMIENTO DEPORTIVO Y PARTICIPACIÓN EN COMPETENCIAS EN LA LIGA DEPORTIVA DE PERSONAS SORDAS DE ANTIOQUIA, EN LA MODALIDAD PARA ATLETISMO CON DISCAPACI</t>
  </si>
  <si>
    <t>150-2025</t>
  </si>
  <si>
    <t>SANCHEZ DIOSA DIONI ESTEBAN</t>
  </si>
  <si>
    <t>21/02/2025 14:33</t>
  </si>
  <si>
    <t>406-PRESTACIÓN DE SERVICIOS DE UN ENTRENADOR ASISTENTE PARA LA REALIZACIÓN DEL PROCESO DE DESARROLLO, SELECCIÓN, ENTRENAMIENTO DEPORTIVO Y PARTICIPACIÓN EN COMPETENCIAS EN LA LIGA DE NATACIÓN DE ANTIOQUIA, EN LA MODALIDAD CLAVADOS, EN CATEGORÍAS DE JUEGOS</t>
  </si>
  <si>
    <t>193-2025</t>
  </si>
  <si>
    <t>URAN SALAZAR DIANA MARCELA</t>
  </si>
  <si>
    <t>21/02/2025 14:36</t>
  </si>
  <si>
    <t>405-PRESTACIÓN DE SERVICIOS DE UN ENTRENADOR PRINCIPAL PARA LA REALIZACIÓN DEL PROCESO DE DESARROLLO, SELECCIÓN, ENTRENAMIENTO DEPORTIVO Y PARTICIPACIÓN EN COMPETENCIAS EN LA LIGA DE NATACIÓN DE ANTIOQUIA, EN LA MODALIDAD DE NATACIÓN ARTÍSTICA, EN CATEGOR</t>
  </si>
  <si>
    <t>192-2025</t>
  </si>
  <si>
    <t>MUNERA PULGARIN SHARA STEFANIA</t>
  </si>
  <si>
    <t>352-PRESTACIÓN DE SERVICIOS DE UN ENTRENADOR PRINCIPAL PARA LA REALIZACIÓN DEL PROCESO DE SELECCIÓN, ENTRENAMIENTO DEPORTIVO Y PARTICIPACIÓN EN COMPETENCIAS EN LA LIGA DEPORTIVA DE PERSONAS SORDAS DE ANTIOQUIA, EN LA MODALIDAD PARA FÚTBOL SALA RAMA MASCUL</t>
  </si>
  <si>
    <t>151-2025</t>
  </si>
  <si>
    <t>MUÑOZ AGUDELO JUAN CARLOS</t>
  </si>
  <si>
    <t>21/02/2025 14:39</t>
  </si>
  <si>
    <t>404-PRESTACIÓN DE SERVICIOS DE UN ENTRENADOR ASISTENTE PARA LA REALIZACIÓN DEL PROCESO DE DESARROLLO, SELECCIÓN, ENTRENAMIENTO DEPORTIVO Y PARTICIPACIÓN EN COMPETENCIAS EN LA LIGA DE NATACIÓN DE ANTIOQUIA, EN LA MODALIDAD CARRERAS, EN CATEGORÍAS DE JUEGOS</t>
  </si>
  <si>
    <t>191-2025</t>
  </si>
  <si>
    <t>PEREZ MARTINEZ JULIO YOANDY</t>
  </si>
  <si>
    <t>21/02/2025 14:40</t>
  </si>
  <si>
    <t>353-PRESTACIÓN DE SERVICIOS DE UN ENTRENADOR PRINCIPAL PARA LA REALIZACIÓN DEL PROCESO DE SELECCIÓN, ENTRENAMIENTO DEPORTIVO Y PARTICIPACIÓN EN COMPETENCIAS EN LA LIGA DEPORTIVA DE PERSONAS SORDAS DE ANTIOQUIA, EN LA MODALIDAD PARA FÚTBOL SALA RAMA FEMENI</t>
  </si>
  <si>
    <t>152-2024</t>
  </si>
  <si>
    <t>PEREZ MEDINA JUAN PABLO</t>
  </si>
  <si>
    <t>21/02/2025 14:42</t>
  </si>
  <si>
    <t>403-PRESTACIÓN DE SERVICIOS DE UN ENTRENADOR ASISTENTE PARA LA REALIZACIÓN DEL PROCESO DE DESARROLLO, SELECCIÓN, ENTRENAMIENTO DEPORTIVO Y PARTICIPACIÓN EN COMPETENCIAS EN LA LIGA DE NATACIÓN DE ANTIOQUIA, EN LA MODALIDAD ARTÍSTICA, EN CATEGORÍAS DE JUEGO</t>
  </si>
  <si>
    <t>190-2025</t>
  </si>
  <si>
    <t xml:space="preserve">ACEVEDO JIMENEZ CAROLINA </t>
  </si>
  <si>
    <t>341-PRESTACIÓN DE SERVICIOS DE UN ENTRENADOR PRINCIPAL PARA LA REALIZACIÓN DEL PROCESO DE SELECCIÓN, ENTRENAMIENTO DEPORTIVO Y PARTICIPACIÓN EN COMPETENCIAS EN LA LIGA DEPORTIVA DE PERSONAS SORDAS DE ANTIOQUIA, EN LA MODALIDAD PARA NATACIÓN CARRERAS CON D</t>
  </si>
  <si>
    <t>143-2025</t>
  </si>
  <si>
    <t>CORTINEZ BEDOYA MONICA MARIA</t>
  </si>
  <si>
    <t>21/02/2025 14:43</t>
  </si>
  <si>
    <t>354-PRESTACIÓN DE SERVICIOS DE UN ENTRENADOR PRINCIPAL PARA LA REALIZACIÓN DEL PROCESO DE SELECCIÓN, ENTRENAMIENTO DEPORTIVO Y PARTICIPACIÓN EN COMPETENCIAS EN LA LIGA DEPORTIVA DE PERSONAS SORDAS DE ANTIOQUIA, EN LA MODALIDAD PARA TENIS DE MESA CON DISCA</t>
  </si>
  <si>
    <t>153-2025</t>
  </si>
  <si>
    <t>HENAO ECHEVERRI MARIA PATRICIA</t>
  </si>
  <si>
    <t>21/02/2025 14:46</t>
  </si>
  <si>
    <t>342-PRESTACIÓN DE SERVICIOS DE UN ENTRENADOR PRINCIPAL PARA LA REALIZACIÓN DEL PROCESO DE SELECCIÓN, ENTRENAMIENTO DEPORTIVO Y PARTICIPACIÓN EN COMPETENCIAS EN LA LIGA DE LIMITACIÓN MENTAL DE ANTIOQUIA - LIDIMANT, EN LA MODALIDAD PARA NATACIÓN CARRERAS, E</t>
  </si>
  <si>
    <t>144-2025</t>
  </si>
  <si>
    <t>ARENAS CASTAÑO CLAUDIA ANDREA</t>
  </si>
  <si>
    <t>21/02/2025 14:47</t>
  </si>
  <si>
    <t>401-PRESTACIÓN DE SERVICIOS DE UN ENTRENADOR PRINCIPAL PARA LA REALIZACIÓN DEL PROCESO DE DESARROLLO, SELECCIÓN, ENTRENAMIENTO DEPORTIVO Y PARTICIPACIÓN EN COMPETENCIAS DE LA LIGA ANTIOQUEÑA DE ACTIVIDADES SUBACUÁTICAS, EN CATEGORÍAS DE JUEGOS NACIONALES.</t>
  </si>
  <si>
    <t>188-2025</t>
  </si>
  <si>
    <t>SALAZAR SOLORZANO YESICA ALEJANDRA</t>
  </si>
  <si>
    <t>21/02/2025 14:50</t>
  </si>
  <si>
    <t>343-PRESTACIÓN DE SERVICIOS DE UN ENTRENADOR ASISTENTE PARA LA REALIZACIÓN DEL PROCESO DE SELECCIÓN, ENTRENAMIENTO DEPORTIVO Y PARTICIPACIÓN EN COMPETENCIAS, EN LA MODALIDAD DE PARA NATACIÓN EN LAS DIFERENTES DISCAPACIDADES EN LA SUBREGIÓN DE URABÁ EN CAT</t>
  </si>
  <si>
    <t>145-2025</t>
  </si>
  <si>
    <t>21/02/2025 14:53</t>
  </si>
  <si>
    <t>356-PRESTACIÓN DE SERVICIOS DE UN ENTRENADOR PRINCIPAL PARA LA REALIZACIÓN DEL PROCESO DE SELECCIÓN, ENTRENAMIENTO DEPORTIVO Y PARTICIPACIÓN EN COMPETENCIAS EN LA LIGA DEPORTIVA DE PERSONAS SORDAS DE ANTIOQUIA, EN LA MODALIDAD PARA FÚTBOL   RAMA MASCULINA</t>
  </si>
  <si>
    <t>154-2025</t>
  </si>
  <si>
    <t>OSORIO SOSA WILLIAM ALONSO</t>
  </si>
  <si>
    <t>21/02/2025 14:54</t>
  </si>
  <si>
    <t>399-PRESTACIÓN DE SERVICIOS DE UN ENTRENADOR PRINCIPAL PARA LA REALIZACIÓN DEL PROCESO DE DESARROLLO, SELECCIÓN, ENTRENAMIENTO DEPORTIVO Y PARTICIPACIÓN EN COMPETENCIAS EN LA LIGA ANTIOQUEÑA DE TRIATLÓN, EN LA MODALIDADES Y CATEGORÍAS DE JUEGOS NACIONALES</t>
  </si>
  <si>
    <t>187-2025</t>
  </si>
  <si>
    <t>FARIAS  JORGE LUCIANO</t>
  </si>
  <si>
    <t>344-PRESTACIÓN DE SERVICIOS DE UN ENTRENADOR PRINCIPAL PARA LA REALIZACIÓN DEL PROCESO DE SELECCIÓN, ENTRENAMIENTO DEPORTIVO Y PARTICIPACIÓN EN COMPETENCIAS DE LOS ATLETAS DE PARA-NATACIÓN CARRERAS CON DISCAPACIDAD VISUAL, EN CATEGORÍAS DE JUEGOS PARANACI</t>
  </si>
  <si>
    <t>146-2025</t>
  </si>
  <si>
    <t>MACIAS GIL JHON ALEJANDRO</t>
  </si>
  <si>
    <t>21/02/2025 14:57</t>
  </si>
  <si>
    <t xml:space="preserve">398-PRESTACIÓN DE SERVICIOS DE UN ENTRENADOR PARA EL DESARROLLO DEPORTIVO DE LOS ATLETAS DE LA LIGA DE CICLISMO DE ANTIOQUIA EN LA MODALIDAD DE PISTA DEL CENTRO DE DESARROLLO. </t>
  </si>
  <si>
    <t>186-2025</t>
  </si>
  <si>
    <t>LAVERDE RUEDA CESAR AUGUSTO</t>
  </si>
  <si>
    <t>348-PRESTACIÓN DE SERVICIOS DE UN INTÉRPRETE EN LENGUA DE SEÑAS PARA APOYAR A LOS PARA ATLETAS DE LA LIGA DEPORTIVA DE PERSONAS SORDAS DE ANTIOQUIA LISANT, EN LOS ENTRENAMIENTOS, LAS COMPETENCIAS Y ACOMPAÑAMIENTO EN EVENTOS PROPIOS DE LOS ATLETAS.</t>
  </si>
  <si>
    <t>148-2025</t>
  </si>
  <si>
    <t>SANCHEZ PATIÑO MARIA ISABEL</t>
  </si>
  <si>
    <t>357-PRESTACIÓN DE SERVICIOS DE UN ENTRENADOR PRINCIPAL PARA LA REALIZACIÓN DEL PROCESO DE SELECCIÓN, ENTRENAMIENTO DEPORTIVO Y PARTICIPACIÓN EN COMPETENCIAS EN LA LIGA DEPORTIVA DE PERSONAS SORDAS DE ANTIOQUIA, EN LA MODALIDAD PARA BALONCESTO CON DISCAPAC</t>
  </si>
  <si>
    <t>155-2025</t>
  </si>
  <si>
    <t>MONCADA BETANCUR MANUEL ARTURO</t>
  </si>
  <si>
    <t>21/02/2025 14:59</t>
  </si>
  <si>
    <t xml:space="preserve">397-PRESTACIÓN DE SERVICIOS DE UN ENTRENADOR PARA EL DESARROLLO DEPORTIVO DE LOS ATLETAS DE LA LIGA DE CICLISMO DE ANTIOQUIA EN LA MODALIDAD DE PISTA Y RUTA DEL CENTRO DE DESARROLLO. </t>
  </si>
  <si>
    <t>185-2025</t>
  </si>
  <si>
    <t xml:space="preserve">OTALVARO VAHOS MATEO </t>
  </si>
  <si>
    <t>21/02/2025 15:02</t>
  </si>
  <si>
    <t>396-PRESTACIÓN DE SERVICIOS DE UN ENTRENADOR PARA EL DESARROLLO DEPORTIVO DE LOS ATLETAS DE LA LIGA DE CICLISMO DE ANTIOQUIA EN LA MODALIDAD BMX DEL CENTRO DE DESARROLLO.</t>
  </si>
  <si>
    <t>184-2025</t>
  </si>
  <si>
    <t>ZULUAGA COGOLLO DIEGO ARMANDO</t>
  </si>
  <si>
    <t>21/02/2025 15:03</t>
  </si>
  <si>
    <t>358-PRESTACIÓN DE SERVICIOS DE UN ENTRENADOR PRINCIPAL PARA LA REALIZACIÓN DEL PROCESO DE SELECCIÓN, ENTRENAMIENTO DEPORTIVO Y PARTICIPACIÓN EN COMPETENCIAS EN LA LIGA ANTIOQUEÑA DE PARAATLETISMO DE LOS DEPORTISTAS CON PARÁLISIS CEREBRAL EN LAS PRUEBAS DE</t>
  </si>
  <si>
    <t>156-2025</t>
  </si>
  <si>
    <t>CORTES AGUDELO JUAN DAVID</t>
  </si>
  <si>
    <t>21/02/2025 15:05</t>
  </si>
  <si>
    <t xml:space="preserve">395-PRESTACIÓN DE SERVICIOS DE UN ENTRENADOR ASISTENTE PARA EL DESARROLLO DEPORTIVO DE LOS ATLETAS DE LA LIGA DE CICLISMO DE ANTIOQUIA EN LA MODALIDAD DE PISTA Y RUTA DEL CENTRO DE DESARROLLO. </t>
  </si>
  <si>
    <t>183-2025</t>
  </si>
  <si>
    <t>VELEZ LOPEZ LEOCADIO DE JESUS</t>
  </si>
  <si>
    <t>21/02/2025 15:06</t>
  </si>
  <si>
    <t>361-PRESTACIÓN DE SERVICIOS DE UN ENTRENADOR PRINCIPAL PARA LA REALIZACIÓN DEL PROCESO DE SELECCIÓN, ENTRENAMIENTO DEPORTIVO Y PARTICIPACIÓN EN COMPETENCIAS EN LA LIGA DE LIMITACIÓN MENTAL DE ANTIOQUIA - LIDIMANT, EN LA MODALIDAD PARA CYCLING, EN CATEGORÍ</t>
  </si>
  <si>
    <t>159-2025</t>
  </si>
  <si>
    <t>OROZCO SANCHEZ CARLOS ALBERTO</t>
  </si>
  <si>
    <t>21/02/2025 15:08</t>
  </si>
  <si>
    <t>362-PRESTACIÓN DE SERVICIOS DE UN ENTRENADOR PRINCIPAL PARA LA REALIZACIÓN DEL PROCESO DE SELECCIÓN, ENTRENAMIENTO DEPORTIVO Y PARTICIPACIÓN EN COMPETENCIAS EN LA LIGA DE LIMITACIÓN MENTAL DE ANTIOQUIA - LIDIMANT, EN LA MODALIDAD PARA ATLETISMO, EN CATEGO</t>
  </si>
  <si>
    <t>160-2025</t>
  </si>
  <si>
    <t>URREGO CARTAGENA OSCAR ALIRIO</t>
  </si>
  <si>
    <t>21/02/2025 15:10</t>
  </si>
  <si>
    <t xml:space="preserve">394-PRESTACIÓN DE SERVICIOS DE UN ENTRENADOR PRINCIPAL PARA EL DESARROLLO DEPORTIVO DE LOS ATLETAS DE LA LIGA DE CICLISMO DE ANTIOQUIA EN LA MODALIDAD DE PISTA Y RUTA DEL CENTRO DE DESARROLLO. </t>
  </si>
  <si>
    <t>182-2025</t>
  </si>
  <si>
    <t>LAVERDE JIMENEZ LUIS FELIPE</t>
  </si>
  <si>
    <t>21/02/2025 15:12</t>
  </si>
  <si>
    <t>359-PRESTACIÓN DE SERVICIOS DE UN ENTRENADOR PRINCIPAL PARA LA REALIZACIÓN DEL PROCESO DE SELECCIÓN, ENTRENAMIENTO DEPORTIVO Y PARTICIPACIÓN EN COMPETENCIAS EN LA LIGA ANTIOQUEÑA DE BOCCIA LABC, EN LAS CATEGORÍAS DE JUEGOS PARANACIONALES.</t>
  </si>
  <si>
    <t>157-2025</t>
  </si>
  <si>
    <t xml:space="preserve">GIRALDO VILLA MAURICIO </t>
  </si>
  <si>
    <t>393-PRESTACIÓN DE SERVICIOS DE UN ENTRENADOR PRINCIPAL PARA LA REALIZACIÓN DEL PROCESO DE DESARROLLO, SELECCIÓN, ENTRENAMIENTO DEPORTIVO Y PARTICIPACIÓN EN COMPETENCIAS EN LA LIGA DE CICLISMO DE ANTIOQUIA, EN LA MODALIDAD BMX, EN CATEGORÍAS DE JUEGOS NACI</t>
  </si>
  <si>
    <t>181-2025</t>
  </si>
  <si>
    <t>JARAMILLO CEBALLOS JORGE WILSON</t>
  </si>
  <si>
    <t>21/02/2025 15:14</t>
  </si>
  <si>
    <t>363-PRESTACIÓN DE SERVICIOS DE UN ENTRENADOR PRINCIPAL PARA LA REALIZACIÓN DEL PROCESO DE SELECCIÓN, ENTRENAMIENTO DEPORTIVO Y PARTICIPACIÓN EN COMPETENCIAS EN LA LIGA DE LIMITACIÓN MENTAL DE ANTIOQUIA - LIDIMANT, EN LA MODALIDAD PARA BALONCESTO, EN CATEG</t>
  </si>
  <si>
    <t>161-2025</t>
  </si>
  <si>
    <t xml:space="preserve">VELASQUEZ ALZATE EMMANUEL </t>
  </si>
  <si>
    <t>21/02/2025 15:15</t>
  </si>
  <si>
    <t>391-PRESTACIÓN DE SERVICIOS DE UN ENTRENADOR PRINCIPAL PARA LA REALIZACIÓN DEL PROCESO DE DESARROLLO, SELECCIÓN, ENTRENAMIENTO DEPORTIVO Y PARTICIPACIÓN EN COMPETENCIAS EN LA LIGA DE CICLISMO DE ANTIOQUIA, EN LA MODALIDAD MTB, EN CATEGORÍAS DE JUEGOS NACI</t>
  </si>
  <si>
    <t>180-2025</t>
  </si>
  <si>
    <t>PEREZ MUÑOZ HECTOR HERNANDO</t>
  </si>
  <si>
    <t>21/02/2025 15:16</t>
  </si>
  <si>
    <t>364-PRESTACIÓN DE SERVICIOS DE UN ENTRENADOR PRINCIPAL PARA LA REALIZACIÓN DEL PROCESO DE SELECCIÓN, ENTRENAMIENTO DEPORTIVO Y PARTICIPACIÓN EN COMPETENCIAS DE LOS ATLETAS DE TIRO PARADEPORTIVO CON DISCAPACIDAD FÍSICA, EN CATEGORÍAS DE JUEGOS PARANACIONAL</t>
  </si>
  <si>
    <t>162-2025</t>
  </si>
  <si>
    <t xml:space="preserve">GIL RENDON URIEL </t>
  </si>
  <si>
    <t>360-PRESTACIÓN DE SERVICIOS DE UN ENTRENADOR PRINCIPAL PARA LA REALIZACIÓN DEL PROCESO DE SELECCIÓN, ENTRENAMIENTO DEPORTIVO Y PARTICIPACIÓN EN COMPETENCIAS DE LOS ATLETAS DE PARA- FÚTBOL 7 CON PARÁLISIS CEREBRAL, EN CATEGORÍAS DE JUEGOS PARANACIONALES.</t>
  </si>
  <si>
    <t>158-2025</t>
  </si>
  <si>
    <t>JARAMILLO CEBALLOS YEFREY ALEXANDER</t>
  </si>
  <si>
    <t>21/02/2025 15:17</t>
  </si>
  <si>
    <t>390-PRESTACIÓN DE SERVICIOS DE UN ENTRENADOR ASISTENTE PARA LA REALIZACIÓN DEL PROCESO DE DESARROLLO, SELECCIÓN, ENTRENAMIENTO DEPORTIVO Y PARTICIPACIÓN EN COMPETENCIAS EN LA LIGA DE CICLISMO DE ANTIOQUIA, EN LA MODALIDAD BMX Y CATEGORÍAS DE JUEGOS NACION</t>
  </si>
  <si>
    <t>179-2025</t>
  </si>
  <si>
    <t>ACEVEDO ARANGO CESAR AUGUSTO</t>
  </si>
  <si>
    <t>21/02/2025 15:21</t>
  </si>
  <si>
    <t>365-PRESTACIÓN DE SERVICIOS DE UN ENTRENADOR PRINCIPAL PARA LA REALIZACIÓN DEL PROCESO DE SELECCIÓN, ENTRENAMIENTO DEPORTIVO Y PARTICIPACIÓN EN COMPETENCIAS EN LA LIGA ANTIOQUEÑA DE PARAATLETISMO DE LOS ATLETAS CON DISCAPACIDAD FÍSICA Y PARÁLISIS CEREBRAL</t>
  </si>
  <si>
    <t>163-2025</t>
  </si>
  <si>
    <t>RIVAS MORENO ANYELA MARCELA</t>
  </si>
  <si>
    <t>389-PRESTACIÓN DE SERVICIOS DE UN ENTRENADOR PRINCIPAL PARA LA REALIZACIÓN DEL PROCESO DE DESARROLLO, SELECCIÓN, ENTRENAMIENTO DEPORTIVO Y PARTICIPACIÓN EN COMPETENCIAS EN LA LIGA DE CICLISMO DE ANTIOQUIA, EN LA MODALIDAD PISTA, FONDO Y SEMIFONDO, EN CATE</t>
  </si>
  <si>
    <t>178-2025</t>
  </si>
  <si>
    <t>LAVERDE SEGURO BENJAMIN DE JESUS</t>
  </si>
  <si>
    <t>21/02/2025 15:22</t>
  </si>
  <si>
    <t>373-PRESTACIÓN DE SERVICIOS DE UN ENTRENADOR PRINCIPAL PARA LA REALIZACIÓN DEL PROCESO DE SELECCIÓN, ENTRENAMIENTO DEPORTIVO Y PARTICIPACIÓN EN COMPETENCIAS DE LOS ATLETAS DE TENIS EN SILLA DE RUEDAS CON DISCAPACIDAD FÍSICA, EN CATEGORÍAS DE JUEGOS PARANA</t>
  </si>
  <si>
    <t>168-2025</t>
  </si>
  <si>
    <t>SANCHEZ PUERTA DAVID SANTIAGO</t>
  </si>
  <si>
    <t>21/02/2025 15:24</t>
  </si>
  <si>
    <t>385-PRESTACIÓN DE SERVICIOS DE UN ENTRENADOR ASISTENTE PARA LA REALIZACIÓN DEL PROCESO DE DESARROLLO, SELECCIÓN, ENTRENAMIENTO DEPORTIVO Y PARTICIPACIÓN EN COMPETENCIAS EN LA LIGA ANTIOQUEÑA DE LEVANTAMIENTO DE PESAS, RAMA FEMENINA, EN LAS MODALIDADES Y C</t>
  </si>
  <si>
    <t>176-2025</t>
  </si>
  <si>
    <t>SANTAMARIA OSUNA LUIS CARLOS</t>
  </si>
  <si>
    <t>21/02/2025 15:26</t>
  </si>
  <si>
    <t>381-PRESTACIÓN DE SERVICIOS DE UN ENTRENADOR DE INICIACIÓN Y DESARROLLO DEPORTIVO PARA LA CONSECUCIÓN DE NUEVOS TALENTOS PARA LA LIGA DE CANOTAJE DE ANTIOQUIA, EN CATEGORÍAS DE JUEGOS NACIONALES.</t>
  </si>
  <si>
    <t>175-2025</t>
  </si>
  <si>
    <t>HINCAPIE HERNANDEZ CAMILO ARTURO</t>
  </si>
  <si>
    <t>21/02/2025 15:30</t>
  </si>
  <si>
    <t>366-PRESTACIÓN DE SERVICIOS DE UN ENTRENADOR PRINCIPAL PARA LA REALIZACIÓN DEL PROCESO DE SELECCIÓN, ENTRENAMIENTO DEPORTIVO Y PARTICIPACIÓN EN COMPETENCIAS EN LA LIGA ANTIOQUEÑA DE PARAATLETISMO DE LOS ATLETAS CON DISCAPACIDAD VISUAL EN LAS PRUEBAS DE PI</t>
  </si>
  <si>
    <t>164-2025</t>
  </si>
  <si>
    <t>AGUIRRE ESTRADA LUIS ESTEBAN</t>
  </si>
  <si>
    <t>21/02/2025 15:33</t>
  </si>
  <si>
    <t>380-PRESTACIÓN DE SERVICIOS DE UN ENTRENADOR PRINCIPAL PARA LA REALIZACIÓN DEL PROCESO DE DESARROLLO, SELECCIÓN, ENTRENAMIENTO DEPORTIVO Y PARTICIPACIÓN EN COMPETENCIAS EN LA LIGA DE CANOTAJE DE ANTIOQUIA, EN LA MODALIDAD KAYAK, EN CATEGORÍAS DE JUEGOS NA</t>
  </si>
  <si>
    <t>174 - 2025</t>
  </si>
  <si>
    <t>CABANZO ACOSTA JOSE MILLER</t>
  </si>
  <si>
    <t>21/02/2025 15:34</t>
  </si>
  <si>
    <t>368-PRESTACIÓN DE SERVICIOS DE UN ENTRENADOR PRINCIPAL PARA LA REALIZACIÓN DEL PROCESO DE SELECCIÓN, ENTRENAMIENTO DEPORTIVO Y PARTICIPACIÓN EN COMPETENCIAS EN LA LIGA DE DEPORTISTAS CON DISCAPACIDAD VISUAL DE ANTIOQUIA -DIVISA, EN LA MODALIDAD PARA BOWLI</t>
  </si>
  <si>
    <t>165-2025</t>
  </si>
  <si>
    <t>MENDEZ PARDO JUAN FRANCISCO</t>
  </si>
  <si>
    <t>21/02/2025 15:35</t>
  </si>
  <si>
    <t>369-PRESTACIÓN DE SERVICIOS DE UN ENTRENADOR PRINCIPAL PARA LA REALIZACIÓN DEL PROCESO DE SELECCIÓN, ENTRENAMIENTO DEPORTIVO Y PARTICIPACIÓN EN COMPETENCIAS DE LOS ATLETAS DE RUGBY EN SILLA DE RUEDAS CON DISCAPACIDAD FÍSICA, EN CATEGORÍAS DE JUEGOS PARANA</t>
  </si>
  <si>
    <t>166-2025</t>
  </si>
  <si>
    <t xml:space="preserve">MONTOYA ARTEAGA SANTIAGO </t>
  </si>
  <si>
    <t>21/02/2025 15:36</t>
  </si>
  <si>
    <t>410-PRESTACIÓN DE SERVICIOS DE UN ENTRENADOR PRINCIPAL PARA LA REALIZACIÓN DEL PROCESO DE DESARROLLO, SELECCIÓN, ENTRENAMIENTO DEPORTIVO Y PARTICIPACIÓN EN COMPETENCIAS EN LA LIGA DE NATACIÓN DE ANTIOQUIA, EN LA MODALIDAD NATACIÓN CARRERAS FONDO, EN CATEG</t>
  </si>
  <si>
    <t>197-2025</t>
  </si>
  <si>
    <t>ARIAS MENDEZ JOSE NEBER</t>
  </si>
  <si>
    <t>21/02/2025 15:37</t>
  </si>
  <si>
    <t>370-PRESTACIÓN DE SERVICIOS DE UN ENTRENADOR PRINCIPAL PARA LA REALIZACIÓN DEL PROCESO DE SELECCIÓN, ENTRENAMIENTO DEPORTIVO Y PARTICIPACIÓN EN COMPETENCIAS DE LOS ATLETAS DE BALONCESTO EN SILLA DE RUEDAS CON DISCAPACIDAD FÍSICA, EN CATEGORÍAS DE JUEGOS P</t>
  </si>
  <si>
    <t>167-2025</t>
  </si>
  <si>
    <t>TORRES TORRES DIEGO ALEJANDRO</t>
  </si>
  <si>
    <t>21/02/2025 15:38</t>
  </si>
  <si>
    <t>402-PRESTACIÓN DE SERVICIOS DE UN ENTRENADOR DE INICIACIÓN Y DESARROLLO DEPORTIVO PARA LA REALIZACIÓN DE ENTRENAMIENTO Y PARTICIPACIÓN EN COMPETENCIAS DE LA LIGA DE REMO DE ANTIOQUIA.</t>
  </si>
  <si>
    <t>189-2025</t>
  </si>
  <si>
    <t>GIL ARISTIZABAL ZULAY TATIANA</t>
  </si>
  <si>
    <t>379-PRESTACIÓN DE SERVICIOS DE UN ENTRENADOR PRINCIPAL PARA LA REALIZACIÓN DEL PROCESO DE DESARROLLO, SELECCIÓN, ENTRENAMIENTO DEPORTIVO Y PARTICIPACIÓN EN COMPETENCIAS EN LA LIGA DE CANOTAJE DE ANTIOQUIA, EN LA MODALIDAD CANOA, EN CATEGORÍAS DE JUEGOS NA</t>
  </si>
  <si>
    <t>173 - 2025</t>
  </si>
  <si>
    <t>CONTRERAS NAVARRO DANIEL JOSE</t>
  </si>
  <si>
    <t>21/02/2025 16:17</t>
  </si>
  <si>
    <t>320-PRESTACIÓN DE SERVICIOS DE UN ENTRENADOR PRINCIPAL PARA LA REALIZACIÓN DEL PROCESO DE SELECCIÓN, ENTRENAMIENTO DEPORTIVO Y PARTICIPACIÓN EN COMPETENCIAS EN LA LIGA DE AJEDREZ DE ANTIOQUIA, EN LA RAMA MASCULINA, EN CATEGORÍAS DE JUEGOS NACIONALES.</t>
  </si>
  <si>
    <t>126 - 2025</t>
  </si>
  <si>
    <t xml:space="preserve">ARENAS VANEGAS DAVID </t>
  </si>
  <si>
    <t>21/02/2025 16:21</t>
  </si>
  <si>
    <t>387-PRESTACIÓN DE SERVICIOS DE UN ENTRENADOR PRINCIPAL PARA EL DESARROLLO DEPORTIVO DE LOS ATLETAS DE LA LIGA ANTIOQUEÑA DE LEVANTAMIENTO DE PESAS DEL CENTRO DE DESARROLLO DEPORTIVO EN LA SUBREGIÓN DE URABÁ.</t>
  </si>
  <si>
    <t>177-2025</t>
  </si>
  <si>
    <t>ROBLEDO PEÑA JUAN PABLO</t>
  </si>
  <si>
    <t>21/02/2025 16:28</t>
  </si>
  <si>
    <t>304-PRESTACIÓN DE SERVICIOS DE UN ENTRENADOR DE INICIACIÓN Y DESARROLLO DEPORTIVO EN LA SUBREGIÓN DE URABÁ PARA LA CONSECUCIÓN DE NUEVOS TALENTOS PARA LA LIGA ANTIOQUEÑA DE RUGBY FÚTBOL, EN CATEGORÍAS DE JUEGOS NACIONALES.</t>
  </si>
  <si>
    <t>113-2025</t>
  </si>
  <si>
    <t>BLANDON BOHORQUEZ JORGE WILLIAM</t>
  </si>
  <si>
    <t>21/02/2025 16:33</t>
  </si>
  <si>
    <t>319-PRESTACIÓN DE SERVICIOS DE UN ENTRENADOR PARA LA REALIZACIÓN DEL PROCESO DE SELECCIÓN, ENTRENAMIENTO DEPORTIVO EN LA SUBREGIÓN DE URABÁ ZONA SUR Y PARTICIPACIÓN EN COMPETENCIAS EN LA LIGA ANTIOQUEÑA DE BÉISBOL, EN LOS DEPORTES Y CATEGORÍAS DE JUEGOS N</t>
  </si>
  <si>
    <t>125 - 2025</t>
  </si>
  <si>
    <t xml:space="preserve">JORDAN SALGADO EDILBERTO </t>
  </si>
  <si>
    <t>21/02/2025 17:09</t>
  </si>
  <si>
    <t>295-PRESTACIÓN DE SERVICIOS DE UN ENTRENADOR PARA LA REALIZACIÓN DEL PROCESO DE PREPARACIÓN FÍSICA Y CONDICIONAL EN LOS DEPORTES DE ATLETISMO, BALONMANO Y TENIS DE MESA EN LAS MODALIDADES Y CATEGORÍAS DE JUEGOS NACIONALES.</t>
  </si>
  <si>
    <t>105 - 2025_x000D_</t>
  </si>
  <si>
    <t>MENESES QUINTERO EDWIN JOVANNY</t>
  </si>
  <si>
    <t>21/02/2025 17:15</t>
  </si>
  <si>
    <t>296-PRESTACIÓN DE SERVICIOS DE UN ENTRENADOR PARA LA REALIZACIÓN DEL PROCESO DE PREPARACIÓN FÍSICA Y CONDICIONAL EN LOS DEPORTES DE BÁDMINTON, GIMNASIA Y ATLETISMO EN LAS MODALIDADES Y CATEGORÍAS DE JUEGOS NACIONALES.</t>
  </si>
  <si>
    <t>106 - 2025</t>
  </si>
  <si>
    <t xml:space="preserve">SERNA MORENO ESTEBAN </t>
  </si>
  <si>
    <t>21/02/2025 17:24</t>
  </si>
  <si>
    <t>330-PRESTACIÓN DE SERVICIOS DE UN ENTRENADOR DE DESARROLLO DEPORTIVO PARA LA CONSECUCIÓN DE NUEVOS TALENTOS PARA LA LIGA ANTIOQUEÑA DE FÚTBOL DE SALÓN, EN CATEGORÍAS DE JUNIORS Y JUVENILES.</t>
  </si>
  <si>
    <t>134-2025</t>
  </si>
  <si>
    <t>VERGARA CASTAÑO JOHANY ALEJANDRO</t>
  </si>
  <si>
    <t>21/02/2025 17:30</t>
  </si>
  <si>
    <t>329-PRESTACIÓN DE SERVICIOS DE UN ENTRENADOR DE INICIACIÓN Y DESARROLLO DEPORTIVO PARA LA CONSECUCIÓN DE NUEVOS TALENTOS PARA LA LIGA ANTIOQUEÑA DE FÚTBOL DE SALÓN, EN CATEGORÍAS DE JUEGOS NACIONALES.</t>
  </si>
  <si>
    <t>133-2025</t>
  </si>
  <si>
    <t xml:space="preserve">GONZALEZ TAMAYO SEBASTIAN </t>
  </si>
  <si>
    <t>21/02/2025 17:36</t>
  </si>
  <si>
    <t>338-PRESTACIÓN DE SERVICIOS DE UN ENTRENADOR PARA LA REALIZACIÓN DEL PROCESO DE PREPARACIÓN FÍSICA Y CONDICIONAL EN LOS DEPORTES DE BOLO, BÉISBOL, SQUASH Y RUGBY O EN LAS MODALIDADES Y CATEGORÍAS DE JUEGOS NACIONALES.</t>
  </si>
  <si>
    <t>141-2025</t>
  </si>
  <si>
    <t>GALLO GIRALDO DIANA MARCELA</t>
  </si>
  <si>
    <t>21/02/2025 17:40</t>
  </si>
  <si>
    <t>322-PRESTACIÓN DE SERVICIOS DE UN ENTRENADOR DE INICIACIÓN Y DESARROLLO DEPORTIVO PARA LA CONSECUCIÓN DE NUEVOS TALENTOS PARA LA  LIGA DE AJEDREZ DE ANTIOQUIA, EN CATEGORÍAS DE JUEGOS NACIONALES.</t>
  </si>
  <si>
    <t>128 - 2025</t>
  </si>
  <si>
    <t>GARCIA ARBELAEZ WILSON ALEXANDER</t>
  </si>
  <si>
    <t>21/02/2025 17:43</t>
  </si>
  <si>
    <t>298-PRESTACIÓN DE SERVICIOS DE UN ENTRENADOR PARA LA REALIZACIÓN DEL PROCESO DE PREPARACIÓN FÍSICA Y CONDICIONAL EN LOS DEPORTES DE ATLETISMO, BALONCESTO Y ARQUERÍA EN LAS MODALIDADES Y CATEGORÍAS DE JUEGOS NACIONALES.</t>
  </si>
  <si>
    <t>107 - 2025</t>
  </si>
  <si>
    <t>LOPEZ CUERVO JUAN MANUEL</t>
  </si>
  <si>
    <t>21/02/2025 17:50</t>
  </si>
  <si>
    <t>293-PRESTACIÓN DE SERVICIOS DE UN ENTRENADOR ASISTENTE PARA LA REALIZACIÓN DEL PROCESO SELECCIÓN, ENTRENAMIENTO DEPORTIVO Y PARTICIPACIÓN EN COMPETENCIAS EN LA LIGA DE TENIS DE MESA DE ANTIOQUIA, EN LAS CATEGORÍAS DE FORMACIÓN DEPORTIVA Y CATEGORÍAS DE JU</t>
  </si>
  <si>
    <t>104-2025</t>
  </si>
  <si>
    <t>SOTO JARAMILLO JUAN CAMILO</t>
  </si>
  <si>
    <t>21/02/2025 18:08</t>
  </si>
  <si>
    <t>323-PRESTACIÓN DE SERVICIOS DE UN ENTRENADOR ASISTENTE PARA LA REALIZACIÓN DEL PROCESO DE SELECCIÓN, ENTRENAMIENTO DEPORTIVO Y PARTICIPACIÓN EN COMPETENCIAS EN LA LIGA DE AJEDREZ DE ANTIOQUIA, EN LA RAMA FEMENINA, EN CATEGORÍAS DE JUEGOS NACIONALES.</t>
  </si>
  <si>
    <t>129 - 2025_x000D_</t>
  </si>
  <si>
    <t>VALDERRAMA QUICENO ESTEBAN ALBERTO</t>
  </si>
  <si>
    <t>21/02/2025 18:18</t>
  </si>
  <si>
    <t>321-PRESTACIÓN DE SERVICIOS DE UN ENTRENADOR PRINCIPAL PARA LA REALIZACIÓN DEL PROCESO DE SELECCIÓN, ENTRENAMIENTO DEPORTIVO Y PARTICIPACIÓN EN COMPETENCIAS EN LA LIGA DE AJEDREZ DE ANTIOQUIA, EN LA RAMA FEMENINA, EN CATEGORÍAS DE JUEGOS NACIONALES.</t>
  </si>
  <si>
    <t>127 - 2025</t>
  </si>
  <si>
    <t>PANESSO RIVERA HENRY JHONHADER</t>
  </si>
  <si>
    <t>21/02/2025 18:22</t>
  </si>
  <si>
    <t>377-PRESTACIÓN DE SERVICIOS DE UN ENTRENADOR PARA LA REALIZACIÓN DEL PROCESO DE PREPARACIÓN FÍSICA Y CONDICIONAL EN LOS DEPORTES DE PARA NATACIÓN Y PARA AJEDREZ EN LAS MODALIDADES Y CATEGORÍAS DE JUEGOS PARANACIONALES.</t>
  </si>
  <si>
    <t>172 - 2025</t>
  </si>
  <si>
    <t>VALENCIA CALDERON ALEJANDRO ESTEBAN</t>
  </si>
  <si>
    <t>21/02/2025 18:33</t>
  </si>
  <si>
    <t>374-PRESTACIÓN DE SERVICIOS DE UN ENTRENADOR PARA LA REALIZACIÓN DEL PROCESO DE PREPARACIÓN FÍSICA Y CONDICIONAL EN LOS DEPORTES DE PARA FÚTBOL SALA, PARA BALONCESTO Y RUGBY EN SILLA DE RUEDAS EN LAS MODALIDADES Y CATEGORÍAS DE JUEGOS PARANACIONALES.</t>
  </si>
  <si>
    <t>169-2025</t>
  </si>
  <si>
    <t>CUERVO PUERTA DIEGO ALEJANDRO</t>
  </si>
  <si>
    <t>21/02/2025 18:38</t>
  </si>
  <si>
    <t>375-PRESTACIÓN DE SERVICIOS DE UN ENTRENADOR PARA LA REALIZACIÓN DEL PROCESO DE PREPARACIÓN FÍSICA Y CONDICIONAL EN LOS DEPORTES DE PARA POWERLIFTING, TIRO PARADEPORTIVO Y PARATENIS DE MESA EN LAS MODALIDADES Y CATEGORÍAS DE JUEGOS PARANACIONALES.</t>
  </si>
  <si>
    <t>170-2025</t>
  </si>
  <si>
    <t xml:space="preserve">RIOS SARMIENTO GIOVANNY </t>
  </si>
  <si>
    <t>21/02/2025 18:41</t>
  </si>
  <si>
    <t>318-PRESTACIÓN DE SERVICIOS DE UN ENTRENADOR PARA LA REALIZACIÓN DEL PROCESO DE SELECCIÓN, ENTRENAMIENTO DEPORTIVO EN LA SUBREGIÓN DE URABÁ ZONA NORTE Y PARTICIPACIÓN EN COMPETENCIAS EN LA LIGA ANTIOQUEÑA DE BÉISBOL, EN LOS DEPORTES Y CATEGORÍAS DE JUEGOS</t>
  </si>
  <si>
    <t>124 - 2025</t>
  </si>
  <si>
    <t>ARRIETA ARTEAGA ANGEL AUGUSTO</t>
  </si>
  <si>
    <t>21/02/2025 18:48</t>
  </si>
  <si>
    <t>301-PRESTACIÓN DE SERVICIOS DE UN ENTRENADOR DE INICIACIÓN Y DESARROLLO PARA LA REALIZACIÓN DEL PROCESO DE SELECCIÓN, ENTRENAMIENTO DEPORTIVO Y PARTICIPACIÓN EN COMPETENCIAS DE LA LIGA ANTIOQUEÑA DE BOLO, EN CATEGORÍAS MENORES.</t>
  </si>
  <si>
    <t>110 - 2025</t>
  </si>
  <si>
    <t>GIL DIAZ JAIR MANUEL</t>
  </si>
  <si>
    <t>21/02/2025 18:51</t>
  </si>
  <si>
    <t>339-PRESTACIÓN DE SERVICIOS DE UN ENTRENADOR DE INICIACIÓN Y DESARROLLO EN LOS MUNICIPIOS DEL ÁREA METROPOLITANA PARA LA REALIZACIÓN DEL PROCESO DE SELECCIÓN, ENTRENAMIENTO DEPORTIVO Y PARTICIPACIÓN EN COMPETENCIAS DE LA LIGA DE BILLAR DE ANTIOQUIA.</t>
  </si>
  <si>
    <t>142-2025</t>
  </si>
  <si>
    <t>PLATA BUSTAMANTE CARLOS ENRIQUE</t>
  </si>
  <si>
    <t>21/02/2025 18:55</t>
  </si>
  <si>
    <t>376-PRESTACIÓN DE SERVICIOS DE UN ENTRENADOR PARA LA REALIZACIÓN DEL PROCESO DE PREPARACIÓN FÍSICA Y CONDICIONAL EN EL DEPORTE DE PARA ATLETISMO EN LAS MODALIDADES Y CATEGORÍAS DE JUEGOS PARANACIONALES.</t>
  </si>
  <si>
    <t>171 - 2025_x000D_</t>
  </si>
  <si>
    <t>ARANGO PANIAGUA JOHN FREDY</t>
  </si>
  <si>
    <t>21/02/2025 18:59</t>
  </si>
  <si>
    <t>299-PRESTACIÓN DE SERVICIOS DE UN ENTRENADOR PARA LA REALIZACIÓN DEL PROCESO DE PREPARACIÓN FÍSICA Y CONDICIONAL EN LOS DEPORTES DE CONJUNTO EN LAS MODALIDADES Y CATEGORÍAS DE JUEGOS NACIONALES.</t>
  </si>
  <si>
    <t>108 - 2025</t>
  </si>
  <si>
    <t>CARDONA GONZALEZ EDISON UREY</t>
  </si>
  <si>
    <t>21/02/2025 19:04</t>
  </si>
  <si>
    <t>337-PRESTACIÓN DE SERVICIOS DE UN ENTRENADOR DE INICIACIÓN Y DESARROLLO DEPORTIVO EN LA SUBREGIÓN DE URABÁ PARA LA CONSECUCIÓN DE NUEVOS TALENTOS PARA LA LIGA DE SÓFTBOL DE ANTIOQUIA, EN CATEGORÍAS DE JUEGOS NACIONALES.</t>
  </si>
  <si>
    <t>140-2025</t>
  </si>
  <si>
    <t>PINTO VILORIA WALTER GABRIEL</t>
  </si>
  <si>
    <t>7/03/2025 12:01</t>
  </si>
  <si>
    <t>340-PRESTACIÓN DE SERVICIOS DE UN ENTRENADOR PRINCIPAL PARA LA REALIZACIÓN DEL PROCESO DE SELECCIÓN, ENTRENAMIENTO DEPORTIVO Y PARTICIPACIÓN EN COMPETENCIAS DE LOS ATLETAS DE PARA-NATACIÓN CARRERAS CON DISCAPACIDAD FÍSICA, EN CATEGORÍAS DE JUEGOS PARANACI</t>
  </si>
  <si>
    <t>299-2025</t>
  </si>
  <si>
    <t>AGUDELO ZEA JUAN ESTEBAN</t>
  </si>
  <si>
    <t>7/03/2025 13:17</t>
  </si>
  <si>
    <t>346-PRESTACIÓN DE SERVICIOS DE UN ENTRENADOR PRINCIPAL PARA LA REALIZACIÓN DEL PROCESO DE SELECCIÓN, ENTRENAMIENTO DEPORTIVO Y PARTICIPACIÓN EN COMPETENCIAS EN LA LIGA DE DEPORTISTAS CON DISCAPACIDAD VISUAL DE ANTIOQUIA -DIVISA, EN LA MODALIDAD PARA JUDO,</t>
  </si>
  <si>
    <t>300-2025</t>
  </si>
  <si>
    <t>ARBELAEZ AGUILAR JORGE MARIO</t>
  </si>
  <si>
    <t>7/03/2025 13:20</t>
  </si>
  <si>
    <t>335-PRESTACIÓN DE SERVICIOS DE UN ENTRENADOR PRINCIPAL PARA LA REALIZACIÓN DEL PROCESO DE SELECCIÓN, ENTRENAMIENTO DEPORTIVO Y PARTICIPACIÓN EN COMPETENCIAS EN LA LIGA DE SOFTBOL DE ANTIOQUIA, EN LA RAMA MASCULINA EN CATEGORÍAS DE JUEGOS NACIONALES.</t>
  </si>
  <si>
    <t>298-2025</t>
  </si>
  <si>
    <t>GARCES CARVAJALINO LUIS ALBERTO</t>
  </si>
  <si>
    <t>7/03/2025 13:23</t>
  </si>
  <si>
    <t xml:space="preserve">350-PRESTACIÓN DE SERVICIOS DE UN ENTRENADOR PRINCIPAL PARA LA REALIZACIÓN DEL PROCESO DE SELECCIÓN, ENTRENAMIENTO DEPORTIVO Y PARTICIPACIÓN EN COMPETENCIAS EN LA LIGA DE TENIS DE MESA DE ANTIOQUIA, EN LA MODALIDAD PARA TENIS DE MESA DISCAPACIDAD FÍSICA, </t>
  </si>
  <si>
    <t>291-2025</t>
  </si>
  <si>
    <t>ARAQUE MEJIA JOHANA MARCELA</t>
  </si>
  <si>
    <t>7/03/2025 13:26</t>
  </si>
  <si>
    <t>311-PRESTACIÓN DE SERVICIOS DE UN ENTRENADOR DE INICIACIÓN Y DESARROLLO DEPORTIVO PARA LA CONSECUCIÓN DE NUEVOS TALENTOS PARA LA LIGA DE TENIS DE CAMPO DE ANTIOQUIA, EN CATEGORÍAS DE JUEGOS NACIONALES.</t>
  </si>
  <si>
    <t>293-2025</t>
  </si>
  <si>
    <t>GOMEZ GARZON JHON FREDDY</t>
  </si>
  <si>
    <t>7/03/2025 13:34</t>
  </si>
  <si>
    <t>324-PRESTACIÓN DE SERVICIOS DE UN ENTRENADOR ASISTENTE PARA LA REALIZACIÓN DEL PROCESO DE SELECCIÓN, ENTRENAMIENTO DEPORTIVO Y PARTICIPACIÓN EN COMPETENCIAS EN LA LIGA DE AJEDREZ DE ANTIOQUIA, EN LA RAMA MASCULINA, EN CATEGORÍAS DE JUEGOS NACIONALES.</t>
  </si>
  <si>
    <t>294-2025</t>
  </si>
  <si>
    <t xml:space="preserve">GARCIA PANTOJA ROBERTO </t>
  </si>
  <si>
    <t>10/03/2025 11:55</t>
  </si>
  <si>
    <t xml:space="preserve">383-PRESTACIÓN DE SERVICIOS DE UN ENTRENADOR ASISTENTE PARA LA REALIZACIÓN DEL PROCESO DE DESARROLLO, SELECCIÓN, ENTRENAMIENTO DEPORTIVO Y PARTICIPACIÓN EN COMPETENCIAS EN LA LIGA ANTIOQUEÑA DE LEVANTAMIENTO DE PESAS, RAMA MASCULINA, EN LAS MODALIDADES Y </t>
  </si>
  <si>
    <t>309 - 2025</t>
  </si>
  <si>
    <t>COSSIO ZAPATA JAIRO ANIBAL</t>
  </si>
  <si>
    <t>10/03/2025 11:59</t>
  </si>
  <si>
    <t>382-PRESTACIÓN DE SERVICIOS DE UN ENTRENADOR PARA EL DESARROLLO DEPORTIVO DE LOS ATLETAS DE LA LIGA DE CANOTAJE DE ANTIOQUIA DEL CENTRO DE DESARROLLO DEPORTIVO EN LA SUBREGIÓN DE URABÁ.</t>
  </si>
  <si>
    <t>308 - 2025</t>
  </si>
  <si>
    <t>PALENCIA CORREA JORGE LEONARDO</t>
  </si>
  <si>
    <t>10/03/2025 14:00</t>
  </si>
  <si>
    <t>434-PRESTACIÓN DE SERVICIOS DE UN ENTRENADOR PRINCIPAL PARA LA REALIZACIÓN DEL PROCESO DE SELECCIÓN, ENTRENAMIENTO DEPORTIVO Y PARTICIPACIÓN EN COMPETENCIAS EN LA LIGA ANTIOQUEÑA DE KARATE -DO, MODALIDAD COMBATE CON JUNIORS   JUVENILES, CATEGORÍAS DE JUEG</t>
  </si>
  <si>
    <t>322-2025</t>
  </si>
  <si>
    <t>CARDENAS ZAPATA JUAN CAMILO</t>
  </si>
  <si>
    <t>10/03/2025 14:06</t>
  </si>
  <si>
    <t>384-RESTACIÓN DE SERVICIOS DE UN ENTRENADOR PRINCIPAL PARA LA REALIZACIÓN DEL PROCESO DE SELECCIÓN, ENTRENAMIENTO DEPORTIVO Y PARTICIPACIÓN EN COMPETENCIAS EN LA LIGA ANTIOQUEÑA DE LEVANTAMIENTO DE PESAS, RAMA MASCULINA, EN LAS MODALIDADES Y CATEGORÍAS DE</t>
  </si>
  <si>
    <t>310-2025</t>
  </si>
  <si>
    <t>RUIZ MORELOS JUAN FRANCISCO</t>
  </si>
  <si>
    <t>10/03/2025 14:18</t>
  </si>
  <si>
    <t xml:space="preserve">386-PRESTACIÓN DE SERVICIOS DE UN ENTRENADOR PRINCIPAL PARA LA REALIZACIÓN DEL PROCESO DE SELECCIÓN, ENTRENAMIENTO DEPORTIVO Y PARTICIPACIÓN EN COMPETENCIAS EN LA LIGA ANTIOQUEÑA DE LEVANTAMIENTO DE PESAS, EN LA RAMA FEMENINA, EN DEPORTES Y CATEGORÍAS DE </t>
  </si>
  <si>
    <t>311-2025</t>
  </si>
  <si>
    <t>PICON VALENCIA MONICA MARIA</t>
  </si>
  <si>
    <t>10/03/2025 14:21</t>
  </si>
  <si>
    <t>388-PRESTACIÓN DE SERVICIOS DE UN ENTRENADOR ASISTENTE PARA EL DESARROLLO DEPORTIVO DE LOS ATLETAS DE LA LIGA ANTIOQUEÑA DE LEVANTAMIENTO DE PESAS DEL CENTRO DE DESARROLLO DEPORTIVO EN LA SUBREGIÓN DE URABÁ.</t>
  </si>
  <si>
    <t>312-2025</t>
  </si>
  <si>
    <t xml:space="preserve">MENA MARTINEZ GABRIEL </t>
  </si>
  <si>
    <t>10/03/2025 14:43</t>
  </si>
  <si>
    <t>392-PRESTACIÓN DE SERVICIOS DE UN ENTRENADOR PRINCIPAL PARA LA REALIZACIÓN DEL PROCESO DE DESARROLLO, SELECCIÓN, ENTRENAMIENTO DEPORTIVO Y PARTICIPACIÓN EN COMPETENCIAS EN LA LIGA DE CICLISMO DE ANTIOQUIA, EN LA MODALIDAD PISTA VELOCIDAD, EN CATEGORÍAS DE</t>
  </si>
  <si>
    <t>313-2025</t>
  </si>
  <si>
    <t>GONZALEZ JIMENEZ JOHN JAIME</t>
  </si>
  <si>
    <t>10/03/2025 14:57</t>
  </si>
  <si>
    <t>400-PRESTACIÓN DE SERVICIOS DE UN ENTRENADOR ASISTENTE PARA LA REALIZACIÓN DEL PROCESO DE DESARROLLO, SELECCIÓN, ENTRENAMIENTO DEPORTIVO Y PARTICIPACIÓN EN COMPETENCIAS EN LA LIGA ANTIOQUEÑA DE TRIATLÓN, EN LAS MODALIDADES Y CATEGORÍAS DE JUEGOS NACIONALE</t>
  </si>
  <si>
    <t>314-2025</t>
  </si>
  <si>
    <t>PEMBERTY MAZO MARTHA CECILIA</t>
  </si>
  <si>
    <t>10/03/2025 15:00</t>
  </si>
  <si>
    <t>414-PRESTACIÓN DE SERVICIOS DE UN ENTRENADOR PARA LA REALIZACIÓN DEL PROCESO DE PREPARACIÓN FÍSICA Y CONDICIONAL EN EL DEPORTE DE NATACIÓN MODALIDAD ARTÍSTICA EN CATEGORÍAS DE JUEGOS NACIONALES.</t>
  </si>
  <si>
    <t>315-2025</t>
  </si>
  <si>
    <t>SALDARRIAGA ZAPATA JOSE JULIAN</t>
  </si>
  <si>
    <t>10/03/2025 15:16</t>
  </si>
  <si>
    <t>355-PRESTACIÓN DE SERVICIOS DE UN ENTRENADOR ASISTENTE PARA LA REALIZACIÓN DEL PROCESO DE SELECCIÓN, ENTRENAMIENTO DEPORTIVO Y PARTICIPACIÓN EN COMPETENCIAS, EN LA MODALIDAD DE PARA ATLETISMO EN LAS DIFERENTES DISCAPACIDADES EN LA SUBREGIÓN DE URABÁ EN CA</t>
  </si>
  <si>
    <t>318-2025</t>
  </si>
  <si>
    <t xml:space="preserve">HERNANDEZ URANGO SERGIO </t>
  </si>
  <si>
    <t>10/03/2025 15:18</t>
  </si>
  <si>
    <t>372-PRESTACIÓN DE SERVICIOS DE UN ENTRENADOR PRINCIPAL PARA LA REALIZACIÓN DEL PROCESO DE SELECCIÓN, ENTRENAMIENTO DEPORTIVO Y PARTICIPACIÓN EN COMPETENCIAS EN LA LIGA DE DEPORTISTAS CON DISCAPACIDAD VISUAL DE ANTIOQUIA -DIVISA, EN LA MODALIDAD GOALLBALL,</t>
  </si>
  <si>
    <t>304 - 2025</t>
  </si>
  <si>
    <t xml:space="preserve">QUINTO RUIZ SEBASTIAN </t>
  </si>
  <si>
    <t>10/03/2025 15:22</t>
  </si>
  <si>
    <t>432-PRESTACIÓN DE SERVICIOS DE UN ENTRENADOR PARA DESARROLLAR Y FORTALECER LAS TÉCNICAS DE PISO EN COMBATE PARA LA LIGA ANTIOQUEÑA DE JUDO, EN CATEGORÍAS DE JUEGOS NACIONALES.</t>
  </si>
  <si>
    <t>320-2025</t>
  </si>
  <si>
    <t>VARGAS ZAPATA YEISON DARIO</t>
  </si>
  <si>
    <t>10/03/2025 15:24</t>
  </si>
  <si>
    <t>371-PRESTACIÓN DE SERVICIOS DE UN ENTRENADOR PRINCIPAL PARA LA REALIZACIÓN DEL PROCESO DE SELECCIÓN, ENTRENAMIENTO DEPORTIVO Y PARTICIPACIÓN EN COMPETENCIAS EN LA LIGA DE DEPORTISTAS CON DISCAPACIDAD VISUAL DE ANTIOQUIA -DIVISA, EN LA MODALIDAD PARA FÚTBO</t>
  </si>
  <si>
    <t>303 - 2025_x000D_</t>
  </si>
  <si>
    <t>GIRALDO ARISTIZABAL SERGIO ANDRES</t>
  </si>
  <si>
    <t>10/03/2025 15:25</t>
  </si>
  <si>
    <t>294-PRESTACIÓN DE SERVICIOS DE UN ENTRENADOR  PARA  EL PROCESO DE  ENTRENAMIENTO DEPORTIVO  INTERNACIONAL DE LOS ATLETAS DE LA LIGA DE TENIS DE MESA DE ANTIOQUIA, EN LAS CATEGORÍAS DE JUEGOS NACIONALES.</t>
  </si>
  <si>
    <t>289-2025</t>
  </si>
  <si>
    <t>GIRALDO ALVAREZ JUAN CAMILO</t>
  </si>
  <si>
    <t>10/03/2025 15:27</t>
  </si>
  <si>
    <t>433-PRESTACIÓN DE SERVICIOS DE UN ENTRENADOR DE INICIACIÓN Y DESARROLLO DEPORTIVO EN LA MODALIDAD DE KATA DE LA LIGA ANTIOQUEÑA DE JUDO, EN LAS MODALIDADES DE JUEGOS NACIONALES.</t>
  </si>
  <si>
    <t>321-2025</t>
  </si>
  <si>
    <t xml:space="preserve">ZAPATA HERNANDEZ SARA </t>
  </si>
  <si>
    <t>10/03/2025 15:28</t>
  </si>
  <si>
    <t>367-PRESTACIÓN DE SERVICIOS DE UN ENTRENADOR PRINCIPAL PARA LA REALIZACIÓN DEL PROCESO DE SELECCIÓN, ENTRENAMIENTO DEPORTIVO Y PARTICIPACIÓN EN COMPETENCIAS EN LA LIGA DE DEPORTISTAS CON DISCAPACIDAD VISUAL DE ANTIOQUIA -DIVISA, EN LA MODALIDAD PARA AJEDR</t>
  </si>
  <si>
    <t>302 - 2025</t>
  </si>
  <si>
    <t>BARCO CARDONA JUAN CARLOS</t>
  </si>
  <si>
    <t>10/03/2025 15:30</t>
  </si>
  <si>
    <t>288-PRESTACIÓN DE SERVICIOS DE UN ENTRENADOR ASISTENTE EN DESARROLLO DEPORTIVO DE LOS ATLETAS EN LAS CATEGORÍAS JUNIOR, JUVENILES Y SUB 23 EN LA MODALIDAD DE LANZAMIENTO DEL CENTRO DE DESARROLLO DE LA LIGA DE ATLETISMO DE ANTIOQUIA</t>
  </si>
  <si>
    <t>287-2025</t>
  </si>
  <si>
    <t xml:space="preserve">PALACIOS RIVAS NORALDO </t>
  </si>
  <si>
    <t>10/03/2025 15:32</t>
  </si>
  <si>
    <t>347-PRESTACIÓN DE SERVICIOS DE UN ENTRENADOR ASISTENTE PARA LA REALIZACIÓN DEL PROCESO DE SELECCIÓN, ENTRENAMIENTO DEPORTIVO Y PARTICIPACIÓN EN COMPETENCIAS EN LA LIGA DE DEPORTISTAS CON DISCAPACIDAD VISUAL DE ANTIOQUIA -DIVISA, EN LA MODALIDAD PARA JUDO,</t>
  </si>
  <si>
    <t>301 - 2025</t>
  </si>
  <si>
    <t>MACIAS  MIGUEL MAURICIO</t>
  </si>
  <si>
    <t>10/03/2025 15:34</t>
  </si>
  <si>
    <t>286-PRESTACIÓN DE SERVICIOS DE UN ENTRENADOR ASISTENTE EN DESARROLLO DEPORTIVO DE LOS ATLETAS EN LAS CATEGORÍAS JUNIOR, JUVENILES Y SUB 23 EN LA MODALIDAD DE SALTO DEL CENTRO DE DESARROLLO DE LA LIGA DE ATLETISMO DE ANTIOQUIA</t>
  </si>
  <si>
    <t>286-2025</t>
  </si>
  <si>
    <t>OREJUELA MOSQUERA MANUEL ARTURO</t>
  </si>
  <si>
    <t>10/03/2025 15:36</t>
  </si>
  <si>
    <t>327-PRESTACIÓN DE SERVICIOS DE UN ENTRENADOR ASISTENTE PARA LA REALIZACIÓN DEL PROCESO DE SELECCIÓN, ENTRENAMIENTO DEPORTIVO Y PARTICIPACIÓN EN COMPETENCIAS EN LA LIGA ANTIOQUEÑA DE FUTBOL DE SALÓN, EN LA RAMA MASCULINA, EN CATEGORÍAS DE JUEGOS NACIONALES</t>
  </si>
  <si>
    <t>295 - 2025</t>
  </si>
  <si>
    <t>JIMENEZ HINCAPIE LUIS FELIPE</t>
  </si>
  <si>
    <t>10/03/2025 15:41</t>
  </si>
  <si>
    <t>310-PRESTACIÓN DE SERVICIOS DE UN ENTRENADOR PRINCIPAL PARA LA REALIZACIÓN DEL PROCESO DE SELECCIÓN, ENTRENAMIENTO DEPORTIVO Y PARTICIPACIÓN EN COMPETENCIAS EN LA LIGA ANTIOQUEÑA DE TENIS DE CAMPO, EN MODALIDADES Y CATEGORÍAS DE JUEGOS NACIONALES.</t>
  </si>
  <si>
    <t>292 - 2025</t>
  </si>
  <si>
    <t>RESTREPO ESTRADA JAIME ALONSO</t>
  </si>
  <si>
    <t>10/03/2025 15:46</t>
  </si>
  <si>
    <t>261-PRESTACIÓN DE SERVICIOS DE UN ENTRENADOR PRINCIPAL PARA LA REALIZACIÓN DEL PROCESO DE SELECCIÓN, ENTRENAMIENTO DEPORTIVO Y PARTICIPACIÓN EN COMPETENCIAS EN LA LIGA ANTIOQUEÑA DE BALONCESTO, RAMA MASCULINA, EN CATEGORÍAS DE JUEGOS NACIONALES.</t>
  </si>
  <si>
    <t>280-2025</t>
  </si>
  <si>
    <t>LOPERA MORALES LUIS FERNANDO</t>
  </si>
  <si>
    <t>10/03/2025 16:50</t>
  </si>
  <si>
    <t>258-PRESTACIÓN DE SERVICIOS DE UN ENTRENADOR ASISTENTE PARA LA REALIZACIÓN DEL PROCESO SELECCIÓN, ENTRENAMIENTO DEPORTIVO Y PARTICIPACIÓN EN COMPETENCIAS EN LA LIGA ANTIOQUEÑA DE BÁDMINTON, EN CATEGORÍAS DE JUEGOS NACIONALES.</t>
  </si>
  <si>
    <t>278-2025</t>
  </si>
  <si>
    <t xml:space="preserve">RAMÍREZ MORALES CRISTINA </t>
  </si>
  <si>
    <t>11/03/2025 15:18</t>
  </si>
  <si>
    <t>297-PRESTACIÓN DE SERVICIOS DE UN ENTRENADOR PARA LA REALIZACIÓN DEL PROCESO DE PREPARACIÓN FÍSICA Y CONDICIONAL EN LOS DEPORTES DE ATLETISMO, VOLEIBOL Y ARQUERÍA EN LAS MODALIDADES Y CATEGORÍAS DE JUEGOS NACIONALES.</t>
  </si>
  <si>
    <t>290-2025</t>
  </si>
  <si>
    <t>PEÑA JIMENEZ JUAN DAVID</t>
  </si>
  <si>
    <t>11/03/2025 15:22</t>
  </si>
  <si>
    <t>269-PRESTACIÓN DE SERVICIOS DE UN ENTRENADOR PRINCIPAL PARA LA REALIZACIÓN DEL PROCESO DE SELECCIÓN, ENTRENAMIENTO DEPORTIVO Y PARTICIPACIÓN EN COMPETENCIAS EN LA LIGA ANTIOQUEÑA DE FÚTBOL, EN LA MODALIDAD FÚTBOL CÉSPED RAMA FEMENINA, EN CATEGORÍAS DE JUE</t>
  </si>
  <si>
    <t>281-2025</t>
  </si>
  <si>
    <t>ZAPATA ALVAREZ MIGUEL ANDRES</t>
  </si>
  <si>
    <t>11/03/2025 15:25</t>
  </si>
  <si>
    <t>260-PRESTACIÓN DE SERVICIOS DE UN ENTRENADOR ASISTENTE PARA LA REALIZACIÓN DEL PROCESO SELECCIÓN, ENTRENAMIENTO DEPORTIVO Y PARTICIPACIÓN EN COMPETENCIAS EN LA LIGA ANTIOQUEÑA DE BALONCESTO, EN LA RAMA MASCULINA, EN CATEGORÍAS DE JUEGOS NACIONALES.</t>
  </si>
  <si>
    <t>279-2025</t>
  </si>
  <si>
    <t>11/03/2025 16:44</t>
  </si>
  <si>
    <t xml:space="preserve">281-PRESTACIÓN DE SERVICIOS DE UN ENTRENADOR PRINCIPAL PARA LA REALIZACIÓN DEL PROCESO DE SELECCIÓN, ENTRENAMIENTO DEPORTIVO Y PARTICIPACIÓN EN COMPETENCIAS EN LA LIGA DE ATLETISMO DE ANTIOQUIA, EN LA MODALIDAD DE LANZAMIENTO DE BALA Y DE MARTILLO EN LAS </t>
  </si>
  <si>
    <t>285-2025</t>
  </si>
  <si>
    <t>23/04/2025 9:28</t>
  </si>
  <si>
    <t>605-PRESTACIÓN DE SERVICIOS DE UN ENTRENADOR PRINCIPAL PARA LA REALIZACIÓN DEL PROCESO DE SELECCIÓN, ENTRENAMIENTO DEPORTIVO Y PARTICIPACIÓN EN COMPETENCIAS DE LOS ATLETAS DE VOLEIBOL SENTADO CON DISCAPACIDAD FÍSICA, EN CATEGORÍAS DE JUEGOS PARANACIONALES</t>
  </si>
  <si>
    <t>368-2025</t>
  </si>
  <si>
    <t>LOPEZ CARMONA NICOLAS BAYRON</t>
  </si>
  <si>
    <t>23/04/2025 10:04</t>
  </si>
  <si>
    <t>309-PRESTACIÓN DE SERVICIOS DE UN ENTRENADOR PARA EL PROCESO DE SELECCIÓN, ACOMPAÑAMIENTO DEPORTIVO Y PARTICIPACIÓN EN COMPETENCIAS DE LOS ATLETAS QUE SE PREPARAN EN EL EXTRANJERO EN LA LIGA ANTIOQUEÑA DE TENIS DE CAMPO, EN MODALIDADES Y CATEGORÍAS DE JUE</t>
  </si>
  <si>
    <t>367-2025</t>
  </si>
  <si>
    <t>TOBON ARISTIZABAL MIGUEL ANGEL</t>
  </si>
  <si>
    <t>23/04/2025 10:16</t>
  </si>
  <si>
    <t>421-PRESTACIÓN DE SERVICIOS DE UN ENTRENADOR DE INICIACIÓN Y DESARROLLO DEPORTIVO PARA LA CONSECUCIÓN DE NUEVOS TALENTOS PARA LA LIGA ANTIOQUEÑA DE ESGRIMA, EN CATEGORÍAS MENORES DE JUEGOS NACIONALES.</t>
  </si>
  <si>
    <t>369-2025</t>
  </si>
  <si>
    <t>GAVIRIA HERRERA VALERIA JULIETH</t>
  </si>
  <si>
    <t>23/04/2025 14:15</t>
  </si>
  <si>
    <t>604-PRESTACIÓN DE SERVICIOS DE UN ENTRENADOR ASISTENTE PARA LA REALIZACIÓN DEL PROCESO DE SELECCIÓN, ENTRENAMIENTO DEPORTIVO Y PARTICIPACIÓN EN COMPETENCIAS EN LA LIGA DE PATINAJE DE ANTIOQUIA, MODALIDAD VELOCIDAD, EN CATEGORÍAS DE JUEGOS NACIONALES.</t>
  </si>
  <si>
    <t>366-2025</t>
  </si>
  <si>
    <t>ORLAS FIGUEROA JOHN JADER</t>
  </si>
  <si>
    <t>12/05/2025 15:24</t>
  </si>
  <si>
    <t>619-PRESTACIÓN DE SERVICIOS DE UN ENTRENADOR PARA LA REALIZACIÓN DEL PROCESO DE PREPARACIÓN FÍSICA Y CONDICIONAL EN LOS DEPORTES EN LAS MODALIDADES Y CATEGORÍAS DE JUEGOS NACIONALES.</t>
  </si>
  <si>
    <t>389-2025</t>
  </si>
  <si>
    <t>MORENO GOMEZ FABIO LEON</t>
  </si>
  <si>
    <t>15/05/2025 16:39</t>
  </si>
  <si>
    <t>621 - PRESTACIÓN DE SERVICIOS DE UN ENTRENADOR ASISTENTE PARA LA REALIZACIÓN DEL PROCESO DE SELECCIÓN, ENTRENAMIENTO DEPORTIVO Y PARTICIPACIÓN EN COMPETENCIAS EN LA LIGA ANTIOQUEÑA DE ARQUERÍA, EN LA MODALIDAD DE PARA ARQUERÍA, EN CATEGORÍAS DE JUEGOS PAR</t>
  </si>
  <si>
    <t>396-2025</t>
  </si>
  <si>
    <t>GOMEZ MUNERA VICTOR MANUEL</t>
  </si>
  <si>
    <t>23/05/2025 9:25</t>
  </si>
  <si>
    <t xml:space="preserve">626-PRESTACIÓN DE SERVICIOS DE UN ENTRENADOR PARA LA REALIZACIÓN DEL PROCESO DE PREPARACIÓN FÍSICA Y CONDICIONAL EN LOS DEPORTES DE BOXEO, PATINAJE EN LA MODALIDAD DE SKATEBOARDING Y VELOCIDAD Y JUDO EN LA MODALIDAD DE KATA,  EN LAS  CATEGORÍAS DE JUEGOS </t>
  </si>
  <si>
    <t>400-2025</t>
  </si>
  <si>
    <t>FRIAS GALLO GEINER ENRRIQUE</t>
  </si>
  <si>
    <t>26/05/2025 13:59</t>
  </si>
  <si>
    <t>620 - PRESTACIÓN DE SERVICIOS DE UN ENTRENADOR ASISTENTE PARA LA REALIZACIÓN DEL PROCESO SELECCIÓN, ENTRENAMIENTO DEPORTIVO Y PARTICIPACIÓN EN COMPETENCIAS EN LA LIGA ANTIOQUEÑA DE GIMNASIA, EN LA MODALIDAD ARTÍSTICA MASCULINO, EN CATEGORÍAS DE JUEGOS NAC</t>
  </si>
  <si>
    <t>399-2025</t>
  </si>
  <si>
    <t xml:space="preserve">ALVIS DIAZ JUAN ANDRES </t>
  </si>
  <si>
    <t>27/05/2025 8:51</t>
  </si>
  <si>
    <t xml:space="preserve">618-ADICIÓN 1 AL CONTRATO 241 DE 2025 CUYO OBJETO CONTRACTUAL ES: PRESTACIÓN DE SERVICIOS PROFESIONALES ESPECIALIZADOS PARA EL ACOMPAÑAMIENTO DE LOS PROCESOS METODOLÓGICOS PARA LA PREPARACIÓN, PARTICIPACIÓN Y FORTALECIMIENTO TÉCNICO DE LOS PARA-ATLETAS Y </t>
  </si>
  <si>
    <t>AD1-241-2025</t>
  </si>
  <si>
    <t>25/06/2025 11:21</t>
  </si>
  <si>
    <t>652 - PRESTACIÓN DE SERVICIOS DE UN ENTRENADOR PRINCIPAL PARA LA REALIZACIÓN DEL PROCESO DE SELECCIÓN, ENTRENAMIENTO DEPORTIVO Y PARTICIPACIÓN EN COMPETENCIAS EN LA LIGA DE ATLETISMO DE ANTIOQUIA, EN LA MODALIDAD DE SALTOS, EN CATEGORÍAS DE JUEGOS NACIONA</t>
  </si>
  <si>
    <t>428-2025</t>
  </si>
  <si>
    <t>4/07/2025 14:03</t>
  </si>
  <si>
    <t>730-PRESTACIÓN DE SERVICIOS DE UN ENTRENADOR PARA EL DESARROLLO DEPORTIVO DE LOS ATLETAS DE LA LIGA DE CANOTAJE DE ANTIOQUIA DEL CENTRO DE DESARROLLO DEPORTIVO EN LA SUBREGIÓN DE ORIENTE.</t>
  </si>
  <si>
    <t>472-2025</t>
  </si>
  <si>
    <t>CANO GONZALEZ YOJAN ADOLFO</t>
  </si>
  <si>
    <t>21/07/2025 8:28</t>
  </si>
  <si>
    <t>766-PRESTACIÓN DE SERVICIOS DE UN ENTRENADOR PRINCIPAL PARA LA REALIZACIÓN DEL PROCESO DE SELECCIÓN, ENTRENAMIENTO DEPORTIVO Y PARTICIPACIÓN EN COMPETENCIAS EN LA LIGA ANTIOQUEÑA DE HAPKIDO, EN CATEGORÍAS DE JUEGOS NACIONALES.</t>
  </si>
  <si>
    <t>502-2025</t>
  </si>
  <si>
    <t xml:space="preserve">URIBE PEREZ YONIER </t>
  </si>
  <si>
    <t>21/07/2025 8:42</t>
  </si>
  <si>
    <t>765-PRESTACIÓN DE SERVICIOS DE UN ENTRENADOR ASISTENTE PARA LA REALIZACIÓN DEL PROCESO DE SELECCIÓN, ENTRENAMIENTO DEPORTIVO Y PARTICIPACIÓN EN COMPETENCIAS EN LA LIGA DE AJEDREZ DE ANTIOQUIA, EN LA RAMA MASCULINA, EN CATEGORÍAS DE JUEGOS NACIONALES.</t>
  </si>
  <si>
    <t>504-2025</t>
  </si>
  <si>
    <t>21/07/2025 11:57</t>
  </si>
  <si>
    <t>768-PRESTACIÓN DE SERVICIOS DE UN ENTRENADOR DE INICIACIÓN Y DESARROLLO DEPORTIVO PARA LA CONSECUCIÓN DE NUEVOS TALENTOS PARA LA  LIGA ANTIOQUEÑA DE VOLEIBOL, QUE APORTE AL PROCESO COMPETITIVO EN LA CATEGORÍAS DE JUEGOS NACIONALES.</t>
  </si>
  <si>
    <t>503-2025</t>
  </si>
  <si>
    <t xml:space="preserve">JULIO BRAVO JONATAN </t>
  </si>
  <si>
    <t>24/07/2025 8:29</t>
  </si>
  <si>
    <t>770-PRESTACIÓN DE SERVICIOS DE UN ENTRENADOR PRINCIPAL PARA LA REALIZACIÓN DEL PROCESO DE DESARROLLO, SELECCIÓN, ENTRENAMIENTO DEPORTIVO Y PARTICIPACIÓN EN COMPETENCIAS EN LA LIGA ANTIOQUEÑA DE TRIATLÓN, EN LA MODALIDADES Y CATEGORÍAS DE JUEGOS NACIONALES</t>
  </si>
  <si>
    <t>509-2025</t>
  </si>
  <si>
    <t>24/07/2025 8:33</t>
  </si>
  <si>
    <t>774-PRESTACIÓN DE SERVICIOS DE UN ENTRENADOR PRINCIPAL PARA LA REALIZACIÓN DEL PROCESO DE SELECCIÓN, ENTRENAMIENTO DEPORTIVO Y PARTICIPACIÓN EN COMPETENCIAS EN LA LIGA ANTIOQUEÑA DE GIMNASIA, EN LA MODALIDAD ARTÍSTICA FEMENINA Y COREOGRAFÍA, EN CATEGORÍAS</t>
  </si>
  <si>
    <t>511-2025</t>
  </si>
  <si>
    <t>24/07/2025 11:40</t>
  </si>
  <si>
    <t>767-PRESTACIÓN DE SERVICIOS DE UN ENTRENADOR PRINCIPAL PARA LA REALIZACIÓN DEL PROCESO DE SELECCIÓN, ENTRENAMIENTO DEPORTIVO Y PARTICIPACIÓN EN COMPETENCIAS EN LA LIGA ANTIOQUEÑA DE FÚTBOL, EN LA MODALIDAD FÚTBOL CÉSPED RAMA MASCULINA, EN CATEGORÍAS DE JU</t>
  </si>
  <si>
    <t>508-2025</t>
  </si>
  <si>
    <t xml:space="preserve">RIVERA ROLDAN EINNER </t>
  </si>
  <si>
    <t>30/07/2025 11:19</t>
  </si>
  <si>
    <t>773-PRESTACIÓN DE SERVICIOS DE UN ENTRENADOR ASISTENTE PARA LA REALIZACIÓN DEL PROCESO DE SELECCIÓN, ENTRENAMIENTO DEPORTIVO Y PARTICIPACIÓN EN COMPETENCIAS EN LA LIGA ANTIOQUEÑA DE JUDO, EN LA MODALIDAD COMBATE, EN CATEGORÍAS DE JUEGOS NACIONALES.</t>
  </si>
  <si>
    <t>515-2025</t>
  </si>
  <si>
    <t>30/07/2025 11:23</t>
  </si>
  <si>
    <t>772-PRESTACIÓN DE SERVICIOS DE UN ENTRENADOR PRINCIPAL PARA LA REALIZACIÓN DEL PROCESO DE SELECCIÓN, ENTRENAMIENTO DEPORTIVO Y PARTICIPACIÓN EN COMPETENCIAS EN LA LIGA ANTIOQUEÑA DE ESGRIMA, EN LA MODALIDAD FLORETE, EN CATEGORÍAS DE JUEGOS NACIONALES.</t>
  </si>
  <si>
    <t>514-2025</t>
  </si>
  <si>
    <t>30/07/2025 11:26</t>
  </si>
  <si>
    <t>771-PRESTACIÓN DE SERVICIOS DE UN ENTRENADOR PRINCIPAL PARA LA REALIZACIÓN DEL PROCESO DE SELECCIÓN, ENTRENAMIENTO DEPORTIVO Y PARTICIPACIÓN EN COMPETENCIAS EN LA LIGA ANTIOQUEÑA DE ESGRIMA, EN LA MODALIDAD SABLE, EN CATEGORÍAS DE JUEGOS NACIONALES.</t>
  </si>
  <si>
    <t>513-2025</t>
  </si>
  <si>
    <t>DIAZ ACOSTA DAYLON GILBERTO</t>
  </si>
  <si>
    <t>6/08/2025 11:25</t>
  </si>
  <si>
    <t>783-PRESTACIÓN DE SERVICIOS DE UN ENTRENADOR DE INICIACIÓN Y DESARROLLO DEPORTIVO EN LA LIGA ANTIOQUEÑA DE TAEKWONDO, EN LA MODALIDAD POOMSAES, EN CATEGORÍAS DE JUEGOS NACIONALES.</t>
  </si>
  <si>
    <t>522-2025</t>
  </si>
  <si>
    <t xml:space="preserve">LEON VALENCIA TATIANA </t>
  </si>
  <si>
    <t>11/08/2025 11:21</t>
  </si>
  <si>
    <t>784-PRESTACIÓN DE SERVICIOS DE UN ENTRENADOR PRINCIPAL PARA LA REALIZACIÓN DEL PROCESO DE SELECCIÓN, ENTRENAMIENTO DEPORTIVO Y PARTICIPACIÓN EN COMPETENCIAS DE LOS ATLETAS DE RUGBY EN SILLA DE RUEDAS CON DISCAPACIDAD FÍSICA, EN CATEGORÍAS DE JUEGOS PARANA</t>
  </si>
  <si>
    <t>527-2025</t>
  </si>
  <si>
    <t>12/08/2025 18:19</t>
  </si>
  <si>
    <t xml:space="preserve">782-PRESTACIÓN DE SERVICIOS DE UN ENTRENADOR DE INICIACIÓN Y DESARROLLO DEPORTIVO PARA LA CONSECUCIÓN DE NUEVOS TALENTOS PARA LA LIGA ANTIOQUEÑA DE TEJO, QUE PUEDAN LLEGAR A LAS SELECCIONES DE ANTIOQUIA. </t>
  </si>
  <si>
    <t>531-2025</t>
  </si>
  <si>
    <t>12/09/2025 12:01</t>
  </si>
  <si>
    <t>814-PRESTACIÓN DE SERVICIOS DE UN ENTRENADOR PARA EL PROCESO DE SELECCIÓN, ACOMPAÑAMIENTO DEPORTIVO Y PARTICIPACIÓN EN COMPETENCIAS DE LOS ATLETAS QUE SE PREPARAN EN EL EXTRANJERO EN LA LIGA ANTIOQUEÑA DE TENIS DE CAMPO, EN MODALIDADES Y CATEGORÍAS DE JUE</t>
  </si>
  <si>
    <t>559-2025</t>
  </si>
  <si>
    <t>ARBOLEDA TILANO JUAN DAVID</t>
  </si>
  <si>
    <t>Apoyo Y   Subvención Para Satisfacer Necesidades Propias Del Proceso De Preparación Y   Competencia De Los Atletas Y   Para-Atletas De Alto Rendimiento Del Departamento De Antioquia - Servicios Prestados A   Las Empresas Y   Servicios De Producción</t>
  </si>
  <si>
    <t>10/07/2025 13:35</t>
  </si>
  <si>
    <t>745-PRESTACIÓN DE SERVICIOS DE APOYO A LA GESTIÓN EN EL DESARROLLO DE ACTIVIDADES ADMINISTRATIVAS Y DE EJECUCIÓN NECESARIAS PARA ACOMPAÑAR LA OPERACIÓN DEL SERVICIO DE ALIMENTACIÓN A LOS ATLETAS Y PARA ATLETAS EN LA VILLA ANTONIO ROLDÁN BETANCUR DE INDEPO</t>
  </si>
  <si>
    <t>487-2025</t>
  </si>
  <si>
    <t xml:space="preserve">FLOREZ GUTIERREZ YESID </t>
  </si>
  <si>
    <t>10/07/2025 13:41</t>
  </si>
  <si>
    <t>744-PRESTACIÓN DE SERVICIOS DE APOYO A LA GESTIÓN EN EL DESARROLLO DE ACTIVIDADES LOGÍSTICAS NECESARIAS PARA ACOMPAÑAR LA DISTRIBUCIÓN DEL SERVICIO DE ALIMENTACIÓN A LOS ATLETAS Y PARA ATLETAS EN LA VILLA ANTONIO ROLDÁN BETANCUR DE INDEPORTES ANTIOQUIA.</t>
  </si>
  <si>
    <t>488-2025</t>
  </si>
  <si>
    <t>MURIEL AGUDELO JUAN GUILLERMO</t>
  </si>
  <si>
    <t>APOYO SOCIAL ECONOMICO A ATLETAS Y PARA ATLETAS BENEFICIARIOS DEL PROGRAMA APOYO TECNICO, CIENTIFICO Y SOCIAL ANTIOQUIA FIRME POR EL DEPORTE  Resolucion 2025000197 del 12 de Marzo del 2025</t>
  </si>
  <si>
    <t xml:space="preserve">Apoyo Y   Subvención Para Satisfacer Necesidades Propias Del Proceso De Preparación Y   Competencia De Los Atletas Y   Para-Atletas De Alto Rendimiento Del Departamento De Antioquia-Estímulos Y   Beneficios A Los Deportistas </t>
  </si>
  <si>
    <t>HIDROBO ESCALONA RUBEN ANDRES</t>
  </si>
  <si>
    <t>RAMIREZ LARES MARIAN ARLENES</t>
  </si>
  <si>
    <t>FAJARDO ANTEQUERA KEVIN JOSUE</t>
  </si>
  <si>
    <t xml:space="preserve">MARTINEZ NAVAS JOSUE LEONARDO </t>
  </si>
  <si>
    <t>PINEDA ZULETA DIANA ISABEL</t>
  </si>
  <si>
    <t>ROLDAN ORTIZ WEIMAR ALFONSO</t>
  </si>
  <si>
    <t>SALDARRIAGA PEREZ FABER ALONSO</t>
  </si>
  <si>
    <t>SALAZAR HOYOS LUIS ENRIQUE</t>
  </si>
  <si>
    <t xml:space="preserve">MUÑOZ PEREZ SEBASTIAN </t>
  </si>
  <si>
    <t>VILLA BUILES JOSE DAVID</t>
  </si>
  <si>
    <t xml:space="preserve">BARCENAS MENESES ANDREA </t>
  </si>
  <si>
    <t xml:space="preserve">ATEHORTUA MENESES DANIELA </t>
  </si>
  <si>
    <t xml:space="preserve">MUÑOZ VANEGAS VALENTINA </t>
  </si>
  <si>
    <t xml:space="preserve">ZAPATA CORREA DANIELA </t>
  </si>
  <si>
    <t>HERNANDEZ YOTAGRI LEDIS OMEIRA</t>
  </si>
  <si>
    <t xml:space="preserve">RESTREPO GARCIA DANIEL </t>
  </si>
  <si>
    <t>GOMEZ GOMEZ MARIA ISABEL</t>
  </si>
  <si>
    <t>RODRIGUEZ UPEGUI MARIA CAMILA</t>
  </si>
  <si>
    <t>RUIZ MESA FERNEY ANDRES</t>
  </si>
  <si>
    <t>ZAPATA RAMIREZ MANUEL ANDRES</t>
  </si>
  <si>
    <t xml:space="preserve">CARDONA PINEDA JERONIMO </t>
  </si>
  <si>
    <t xml:space="preserve">ROA BERNAL ESTEFANIA </t>
  </si>
  <si>
    <t>GALEANO BETANCURT LUISA FERNANDA</t>
  </si>
  <si>
    <t xml:space="preserve">PALAU LOPERA SOFÍA </t>
  </si>
  <si>
    <t>MOLINA ZULUAGA KAREN MAILY</t>
  </si>
  <si>
    <t>BRIJALDO SANABRIA MATEO NICOLAS</t>
  </si>
  <si>
    <t>HERNANDEZ PIRACOCA ANGELA MARIA</t>
  </si>
  <si>
    <t>RODRIGUEZ CORTES YAINER ANTONIO</t>
  </si>
  <si>
    <t>BARBOSA AMAYA ERICK DANIEL</t>
  </si>
  <si>
    <t>PAJOY TORRES NAYERLY YULIETH</t>
  </si>
  <si>
    <t xml:space="preserve">TORRES GORDILLO ISABELLA </t>
  </si>
  <si>
    <t>VIVEROS SANCHEZ HECTOR ANDRES</t>
  </si>
  <si>
    <t>ROSADO VALENCIA VICTOR JOSE</t>
  </si>
  <si>
    <t>MUÑOZ CARMONA ANDERSON ANDRES</t>
  </si>
  <si>
    <t>RUIZ MUÑOZ DAVID FRANCISCO</t>
  </si>
  <si>
    <t xml:space="preserve">PINO MENDEZ AVIGAIL </t>
  </si>
  <si>
    <t xml:space="preserve">MOSQUERA QUICENO YARLI </t>
  </si>
  <si>
    <t>RAMOS CORREA BRAYAN DAVID</t>
  </si>
  <si>
    <t xml:space="preserve">USUGA CORREA CONCEPCION </t>
  </si>
  <si>
    <t>AGUDELO MARIN MARIA ALEJANDRA</t>
  </si>
  <si>
    <t xml:space="preserve">AGUDELO JIMENEZ SEBASTIAN </t>
  </si>
  <si>
    <t xml:space="preserve">GOMEZ SANCHEZ TOMAS </t>
  </si>
  <si>
    <t xml:space="preserve">MORA ARANGO MIGUEL </t>
  </si>
  <si>
    <t>VARGAS VARGAS MARIA JULIANA</t>
  </si>
  <si>
    <t xml:space="preserve">SOTO VASQUEZ MATEO </t>
  </si>
  <si>
    <t xml:space="preserve">CATAÑO MEJIA MELISSA </t>
  </si>
  <si>
    <t>SANTANA ALFONSO MARIA ALEJANDRA</t>
  </si>
  <si>
    <t>LOZANO MOSQUERA ANDRES DAVID</t>
  </si>
  <si>
    <t>RODAS SANCHEZ VALERYN DAHIANNA</t>
  </si>
  <si>
    <t xml:space="preserve">BERRIO MORELO SORAIDA </t>
  </si>
  <si>
    <t xml:space="preserve">OSORIO ORTIZ TOMAS </t>
  </si>
  <si>
    <t xml:space="preserve">BUSTAMANTE ALVAREZ EMANUEL </t>
  </si>
  <si>
    <t xml:space="preserve">ANAYA BARRETO JACOBO </t>
  </si>
  <si>
    <t xml:space="preserve">ARANGO PEREZ MIGUEL </t>
  </si>
  <si>
    <t>OREJUELA MORALES LEIDY DANIELA</t>
  </si>
  <si>
    <t>CASTRO PEÑA DHANNA ANTONELLA</t>
  </si>
  <si>
    <t>MONCADA PULGARIN JUAN JOSE</t>
  </si>
  <si>
    <t>LOPERA ZULUAGA DANIEL ALEJANDRO</t>
  </si>
  <si>
    <t xml:space="preserve">CASTAÑO TOBON MANUEL </t>
  </si>
  <si>
    <t xml:space="preserve">GOMEZ PINZON MARIANA </t>
  </si>
  <si>
    <t>HERRERA TORO KEVIN ALFONSO</t>
  </si>
  <si>
    <t>MURILLO MINOTA RUBEN DARIO</t>
  </si>
  <si>
    <t>RESTREPO VERA JUAN ESTEBAN</t>
  </si>
  <si>
    <t>SANCHEZ VERGARA BRAYAN STIVEN</t>
  </si>
  <si>
    <t xml:space="preserve">BARRERO FLOREZ CRISTIAN </t>
  </si>
  <si>
    <t>REALES ARRIETA ESNAIDER REY</t>
  </si>
  <si>
    <t>HERNANDEZ ECHAVARRIA JUAN PABLO</t>
  </si>
  <si>
    <t>OSPINA PEREZ ANA SOFIA</t>
  </si>
  <si>
    <t>MONROY BETANCUR YULIANA YOVANA</t>
  </si>
  <si>
    <t xml:space="preserve">RUIZ ARCILA JERONIMO </t>
  </si>
  <si>
    <t>GARCIA MENDEZ JOSE DAVID</t>
  </si>
  <si>
    <t xml:space="preserve">ARROYAVE CALDERON SARA </t>
  </si>
  <si>
    <t xml:space="preserve">MONTOYA MAYA SAMUEL </t>
  </si>
  <si>
    <t xml:space="preserve">OCHOA VELASQUEZ ANTONIO </t>
  </si>
  <si>
    <t>TORO MARULANDA MARIA CLARA</t>
  </si>
  <si>
    <t>GIL GIRALDO LINA MARIA</t>
  </si>
  <si>
    <t xml:space="preserve">MARTINEZ GIRALDO DAVID </t>
  </si>
  <si>
    <t>CARRILLO CARMONA MELISA ANDREA</t>
  </si>
  <si>
    <t xml:space="preserve">OSSA VANEGAS SEBASTIAN </t>
  </si>
  <si>
    <t>CABALLERO MARTINEZ JUAN DAVID</t>
  </si>
  <si>
    <t xml:space="preserve">GUTIERREZ ATEHORTUA ISABELLA </t>
  </si>
  <si>
    <t xml:space="preserve">VELEZ PEREZ MELISSA </t>
  </si>
  <si>
    <t xml:space="preserve">TRUJILLO GONZALEZ XIOMARA </t>
  </si>
  <si>
    <t xml:space="preserve">RUIZ RUIZ GABRIELA </t>
  </si>
  <si>
    <t>COSSIO BECERRA JOSE EDINSON</t>
  </si>
  <si>
    <t xml:space="preserve">TAMAYO MENESES TOMAS </t>
  </si>
  <si>
    <t xml:space="preserve">VELEZ NARANJO SEBASTIAN </t>
  </si>
  <si>
    <t>ARBOLEDA GOMEZ JUAN JOSE</t>
  </si>
  <si>
    <t xml:space="preserve">UPEGUI DUQUE MICHELLE </t>
  </si>
  <si>
    <t xml:space="preserve">UPEGUI DUQUE SALOME </t>
  </si>
  <si>
    <t xml:space="preserve">MONTOYA CARDONA MATIAS </t>
  </si>
  <si>
    <t xml:space="preserve">GONZALEZ GONZALEZ MATIAS </t>
  </si>
  <si>
    <t xml:space="preserve">MONCADA CASTRO TOMAS </t>
  </si>
  <si>
    <t>HUERTAS FERNANDEZ JUAN MANUEL</t>
  </si>
  <si>
    <t>RUEDA UREÑA PETER ALONSO</t>
  </si>
  <si>
    <t xml:space="preserve">RIOS ZAPATA SIMON </t>
  </si>
  <si>
    <t>HOLGUIN CARO LUDWIN VAN JACOB</t>
  </si>
  <si>
    <t>LOPEZ CASTRO MANUEL ANTONIO</t>
  </si>
  <si>
    <t xml:space="preserve">LONDOÑO CASTRILLON HELENA </t>
  </si>
  <si>
    <t xml:space="preserve">ROJAS ALVAREZ CAROLINA </t>
  </si>
  <si>
    <t xml:space="preserve">ORTIZ RINCON ALEXANDER </t>
  </si>
  <si>
    <t xml:space="preserve">JARAMILLO ACEVEDO ANGELO </t>
  </si>
  <si>
    <t xml:space="preserve">MARTINEZ MEDINA EMANUEL </t>
  </si>
  <si>
    <t xml:space="preserve">BOTERO ECHEVERRI MATEO </t>
  </si>
  <si>
    <t>ARREDONDO MONTOYA JUAN FERNANDO</t>
  </si>
  <si>
    <t>TABORDA ARROYAVE ANA SOFIA</t>
  </si>
  <si>
    <t>SERNA RIVERA ANA SOFIA</t>
  </si>
  <si>
    <t xml:space="preserve">BARBARAN SUAZA ISABELA </t>
  </si>
  <si>
    <t xml:space="preserve">GIRALDO SANCHEZ ELISABET </t>
  </si>
  <si>
    <t>GONZALEZ JARAMILLO MARIA CELESTE</t>
  </si>
  <si>
    <t xml:space="preserve">ALVAREZ TRUJILLO DAVID </t>
  </si>
  <si>
    <t xml:space="preserve">MOSQUERA MOSQUERA JAIDER </t>
  </si>
  <si>
    <t xml:space="preserve">TIBAVIJA JIMENEZ ANA ISABEL </t>
  </si>
  <si>
    <t xml:space="preserve">ARANGO GIRALDO SAMUEL </t>
  </si>
  <si>
    <t>GOMEZ BETANCUR ANA MARIA</t>
  </si>
  <si>
    <t>CRUZ JARAMILLO IVANNA ISABELA</t>
  </si>
  <si>
    <t xml:space="preserve">GRISALES PIEDRAHITA SAMUEL </t>
  </si>
  <si>
    <t xml:space="preserve">TORO ARANGO LAURA </t>
  </si>
  <si>
    <t>JIMENEZ ACEVEDO MARIA SALOME</t>
  </si>
  <si>
    <t>CRUZ JARAMILLO ANNI SOFIA</t>
  </si>
  <si>
    <t xml:space="preserve">PEREZ TANGARIFE SIMON </t>
  </si>
  <si>
    <t>GARCES PEREZ JUAN ESTEBAN</t>
  </si>
  <si>
    <t>FLOREZ GARCIA JUANA VALENTINA</t>
  </si>
  <si>
    <t>VELASQUEZ RIOS WENDY LIZBETH</t>
  </si>
  <si>
    <t xml:space="preserve">RIOS ARIAS DAVID </t>
  </si>
  <si>
    <t xml:space="preserve">CALLE BEDOYA EMILIANO </t>
  </si>
  <si>
    <t xml:space="preserve">SALAZAR MUÑETON JEANCOOL </t>
  </si>
  <si>
    <t xml:space="preserve">MARTINEZ SIERRA SAMUEL </t>
  </si>
  <si>
    <t xml:space="preserve">GONZALEZ ALVAREZ ESTEBAN </t>
  </si>
  <si>
    <t xml:space="preserve">PINEDA QUIROZ SOFIA </t>
  </si>
  <si>
    <t>CARDONA ALVAREZ MICHELLE DAYANA</t>
  </si>
  <si>
    <t>ESCOBAR MONTOYA MARIA JOSE</t>
  </si>
  <si>
    <t>BOTERO MANZANO LUISA FERNANDA</t>
  </si>
  <si>
    <t xml:space="preserve">CORREA GAVIRIA SEBASTIAN </t>
  </si>
  <si>
    <t>DIAZ GONZALEZ ANA SOFIA</t>
  </si>
  <si>
    <t xml:space="preserve">CORDOBA VALENCIA JULIAN </t>
  </si>
  <si>
    <t xml:space="preserve">BALLON CANO ANGELICA </t>
  </si>
  <si>
    <t>CUESTA LOZANO ANGEL DANIEL</t>
  </si>
  <si>
    <t>MARTINEZ ROBLEDO JHON MARIO</t>
  </si>
  <si>
    <t>BLANDON PEÑA LUIS ALFONSO</t>
  </si>
  <si>
    <t>LEUDO RAMIREZ ANGEL DAVID</t>
  </si>
  <si>
    <t>PEREA MORELO BRAJHAN SMITH</t>
  </si>
  <si>
    <t>IBAGUEN HERRERA ARLEYSHON DAVID</t>
  </si>
  <si>
    <t>PALACIOS RODRIGUEZ BRAYAN ESTIVEN</t>
  </si>
  <si>
    <t>MENA MOSQUERA MARIA FERNANDA</t>
  </si>
  <si>
    <t>MORENO CABRIA KEVIN ANDRES</t>
  </si>
  <si>
    <t>NISPERUZA IBARGUEN JHOISY JOHANA</t>
  </si>
  <si>
    <t>BARRIOS MENA HECTOR DAVID</t>
  </si>
  <si>
    <t>GONZALEZ DOMINGUEZ YEISON ENRIQUE</t>
  </si>
  <si>
    <t>AVILA SEGURA CEIBER DAVID</t>
  </si>
  <si>
    <t>RENTERIA PALACIOS HELEN DAYANA</t>
  </si>
  <si>
    <t>GALVIS GOMEZ EDWIN STIVEN</t>
  </si>
  <si>
    <t xml:space="preserve">TOBON MORALES TATIANA </t>
  </si>
  <si>
    <t>PEREZ VARGAS JINETH CAROLINA</t>
  </si>
  <si>
    <t xml:space="preserve">HERNANDEZ CANO ISABEL </t>
  </si>
  <si>
    <t xml:space="preserve">OSPINA LAYO ISABELLA </t>
  </si>
  <si>
    <t>CUESTA  SARA MANUELA</t>
  </si>
  <si>
    <t xml:space="preserve">RAMIREZ LOPERA THIAGO </t>
  </si>
  <si>
    <t xml:space="preserve">PINO BALBIN JERONIMO </t>
  </si>
  <si>
    <t>MELGUIZO MORA ANDRES FELIPE</t>
  </si>
  <si>
    <t xml:space="preserve">LOPEZ GONZALEZ MARTIN </t>
  </si>
  <si>
    <t xml:space="preserve">MONTAÑO MORENO EMILY </t>
  </si>
  <si>
    <t>SANCHEZ DIAZ JHON ALEXANDER</t>
  </si>
  <si>
    <t>URRUTIA BLANDON YOSTIN SAMIR</t>
  </si>
  <si>
    <t>RIVAS PALACIO ASLY MICHELLY</t>
  </si>
  <si>
    <t xml:space="preserve">SANCHEZ CANO JACOBO </t>
  </si>
  <si>
    <t xml:space="preserve">CALDERON PALACIO JERONIMO </t>
  </si>
  <si>
    <t>BROWNSTERD ASPRILLA JEFRY STIWAR</t>
  </si>
  <si>
    <t xml:space="preserve">RIVAS PALACIOS LENIS </t>
  </si>
  <si>
    <t xml:space="preserve">LOPEZ VELEZ SAMUEL </t>
  </si>
  <si>
    <t>PEÑA BERRIO EDUAR DAVID</t>
  </si>
  <si>
    <t xml:space="preserve">HERNANDEZ ARANGO ALEJANDRO </t>
  </si>
  <si>
    <t xml:space="preserve">CUERVO PEMBERTHY MARIANA </t>
  </si>
  <si>
    <t xml:space="preserve">HURTADO METAUTE SARA </t>
  </si>
  <si>
    <t xml:space="preserve">TORRES GAVIRIA MANUEL </t>
  </si>
  <si>
    <t xml:space="preserve">PIEDRAHITA LALINDE MARTINA </t>
  </si>
  <si>
    <t>VEGA SALAZAR MIGUEL ANGEL</t>
  </si>
  <si>
    <t xml:space="preserve">ZULUAGA ZULUAGA SOFIA </t>
  </si>
  <si>
    <t>LOPEZ AGUDELO JUAN PABLO</t>
  </si>
  <si>
    <t>QUINTERO VANEGAS MARIA JOSE</t>
  </si>
  <si>
    <t xml:space="preserve">RAMIREZ URIBE SARITA </t>
  </si>
  <si>
    <t xml:space="preserve">CANO GOMEZ JURADO MARIANA </t>
  </si>
  <si>
    <t xml:space="preserve">ISAZA VELASQUEZ EMILIANA </t>
  </si>
  <si>
    <t xml:space="preserve">TORRES ACEVEDO SUSANA </t>
  </si>
  <si>
    <t xml:space="preserve">GAVIRIA RAMIREZ DANIELA </t>
  </si>
  <si>
    <t xml:space="preserve">LONDOÑO GONZALEZ JERONIMO </t>
  </si>
  <si>
    <t xml:space="preserve">OSORIO BETANCUR LUCIANA </t>
  </si>
  <si>
    <t>VELASQUEZ CARMONA JUAN JOSE</t>
  </si>
  <si>
    <t xml:space="preserve">RUIZ ARCILA SANTIAGO </t>
  </si>
  <si>
    <t xml:space="preserve">ZAPATA BELTRAN SEBASTIAN </t>
  </si>
  <si>
    <t>LOPEZ TABORDA ANDRES FELIPE</t>
  </si>
  <si>
    <t>MAZO ARBOLEDA KEVIN DANIEL</t>
  </si>
  <si>
    <t xml:space="preserve">SANTA MORENO SANTIAGO </t>
  </si>
  <si>
    <t xml:space="preserve">VELEZ LONDOÑO ANDERSON </t>
  </si>
  <si>
    <t xml:space="preserve">CALDERON GARCIA MICHELL </t>
  </si>
  <si>
    <t>PARRA SIERRA JOSE MANUEL</t>
  </si>
  <si>
    <t xml:space="preserve">QUIROZ GONZALEZ ESTEFANIA </t>
  </si>
  <si>
    <t xml:space="preserve">GUTIERREZ JIMENEZ EMMILY </t>
  </si>
  <si>
    <t xml:space="preserve">LOZANO HENAO ALBERTO </t>
  </si>
  <si>
    <t>ARDILA HENAO LUISA FERNANDA</t>
  </si>
  <si>
    <t>MARIN MARTINEZ MIGUEL ANGEL</t>
  </si>
  <si>
    <t xml:space="preserve">QUINTERO ARANGO SANTIAGO </t>
  </si>
  <si>
    <t xml:space="preserve">CALDERON HERRERA EMMANUEL </t>
  </si>
  <si>
    <t xml:space="preserve">VARGAS ALZATE WALTER </t>
  </si>
  <si>
    <t xml:space="preserve">OSORIO CARVAJAL ALEJANDRO </t>
  </si>
  <si>
    <t>MEJIA CARTAGENA THOMAS EDEN</t>
  </si>
  <si>
    <t>ESCOBAR ECHEVERRI JORGE MARIO</t>
  </si>
  <si>
    <t>MENESES GONZALEZ JESSENIA ALEJANDRA</t>
  </si>
  <si>
    <t xml:space="preserve">PERDOMO RODRIGUEZ MARBYN </t>
  </si>
  <si>
    <t xml:space="preserve">SANCHEZ QUICENO JULIETA </t>
  </si>
  <si>
    <t>ARANGO LOAIZA EVER ANDRES</t>
  </si>
  <si>
    <t>GOMEZ RODRIGUEZ ANA MARIA</t>
  </si>
  <si>
    <t>GUARIN SERNA LUISA FERNANDA</t>
  </si>
  <si>
    <t>VELASQUEZ SOTO MARIA CAROLINA</t>
  </si>
  <si>
    <t>RIVAS IBARGUEN ANGIE PAOLA</t>
  </si>
  <si>
    <t>MOLINA ZULUAGA DIEXE NAREM</t>
  </si>
  <si>
    <t>PEREZ SUAREZ WBER MATEO</t>
  </si>
  <si>
    <t>MARIN GIRALDO YURELY ANDREA</t>
  </si>
  <si>
    <t xml:space="preserve">ZAPATA VILLA LUCIANA </t>
  </si>
  <si>
    <t>SERNA SOLAR EDER LUIS</t>
  </si>
  <si>
    <t xml:space="preserve">ZUÑIGA OSORIO MAYERLIS </t>
  </si>
  <si>
    <t xml:space="preserve">PAJÓN LONDOÑO MARIANA </t>
  </si>
  <si>
    <t xml:space="preserve">VILLA CASTAÑEDA SEBASTIAN </t>
  </si>
  <si>
    <t xml:space="preserve">HURTADO SANCHEZ ALEJANDRO </t>
  </si>
  <si>
    <t>GUARIN VALENCIA WILTER JERONIMO</t>
  </si>
  <si>
    <t xml:space="preserve">GIRALDO HERRERA ANDRES </t>
  </si>
  <si>
    <t>ROJO VILLA JOSE FERNANDO</t>
  </si>
  <si>
    <t>GIRALDO GOMEZ JUAN JOSE</t>
  </si>
  <si>
    <t xml:space="preserve">PEREZ MERCADO VALERIA </t>
  </si>
  <si>
    <t>HERNANDEZ RAMIREZ BRYAN ALEXIS</t>
  </si>
  <si>
    <t>CARDONA URREGO JHON JAMES</t>
  </si>
  <si>
    <t>MARTINEZ RIVAS YUBERJEN HERNEY</t>
  </si>
  <si>
    <t xml:space="preserve">GRISALES MOREÑA MANUELA </t>
  </si>
  <si>
    <t>GOMEZ TAMAYO MARIA ANTONIA</t>
  </si>
  <si>
    <t>PEREZ RUIZ JHON KEINER</t>
  </si>
  <si>
    <t xml:space="preserve">TOBON PAREDES LUCAS </t>
  </si>
  <si>
    <t xml:space="preserve">ZAPATA MORA BARBARA </t>
  </si>
  <si>
    <t xml:space="preserve">MORALES CASTAÑEDA SIMON </t>
  </si>
  <si>
    <t xml:space="preserve">TOBON FLOREZ VALERIA </t>
  </si>
  <si>
    <t xml:space="preserve">HINCAPIE CARDONA CAMILO </t>
  </si>
  <si>
    <t xml:space="preserve">GUAITOTO CORDOBA DEINER </t>
  </si>
  <si>
    <t>ARBOLEDA CASTAÑEDA JUAN DAVID</t>
  </si>
  <si>
    <t>TABORDA AGUIRRE KEIDY VANESA</t>
  </si>
  <si>
    <t>ZEA CHAVERRA JOHN FREDDY</t>
  </si>
  <si>
    <t xml:space="preserve">MARTINEZ CASTILLO ZHARICK </t>
  </si>
  <si>
    <t xml:space="preserve">QUINTO ROJAS LUCIANA </t>
  </si>
  <si>
    <t>MORENO TORRES JHOR ESNEIDER</t>
  </si>
  <si>
    <t xml:space="preserve">VANEGAS PIEDRAHITA VALENTINA </t>
  </si>
  <si>
    <t xml:space="preserve">LONDOÑO HERRERA YAJARA </t>
  </si>
  <si>
    <t xml:space="preserve">VALENCIA QUINCHIA ISABELLA </t>
  </si>
  <si>
    <t>BENITEZ MORENO ZULEIMA ANDREA</t>
  </si>
  <si>
    <t xml:space="preserve">RESTREPO GUZMAN SIMON </t>
  </si>
  <si>
    <t xml:space="preserve">ESPINOSA LOPERA ESTEBAN </t>
  </si>
  <si>
    <t>ROMERO VERGARA DANIEL ALFREDO</t>
  </si>
  <si>
    <t>GUERRA ALVAREZ RONY ALEJANDRO</t>
  </si>
  <si>
    <t>ZAPATA ALZATE JUAN MANUEL</t>
  </si>
  <si>
    <t xml:space="preserve">MUNERA MARTINEZ STIVEN </t>
  </si>
  <si>
    <t xml:space="preserve">ZAPATA ARROYAVE JOSUE </t>
  </si>
  <si>
    <t>HENAO PATERNINA SEBASTIAN ANTONIO</t>
  </si>
  <si>
    <t>GUZMAN MOSQUERA JASTIN JULIETH</t>
  </si>
  <si>
    <t>TORRES CAICEDO JUAN DAVID</t>
  </si>
  <si>
    <t>QUEJADA MORENO YEISON SANTIAGO</t>
  </si>
  <si>
    <t>OSUNA PEÑA LUIS MIGUEL</t>
  </si>
  <si>
    <t>SERNA MARTINEZ ANDRES FELIPE</t>
  </si>
  <si>
    <t xml:space="preserve">CORDOBA MOSQUERA YOSIRIS </t>
  </si>
  <si>
    <t>MOSQUERA CUESTA JOSE DAVID</t>
  </si>
  <si>
    <t>TYSFOROD RIVAS YAIRAN SOFIA</t>
  </si>
  <si>
    <t>CONEO SANCHEZ YARA LUZ</t>
  </si>
  <si>
    <t xml:space="preserve">VANEGAS SOLANO LENIS </t>
  </si>
  <si>
    <t xml:space="preserve">BEITAR OREJUELA YAIDER </t>
  </si>
  <si>
    <t>CASTILLO MORELOS EDITH NAUDITH</t>
  </si>
  <si>
    <t>RIOS GARCIA YHON HERITT</t>
  </si>
  <si>
    <t>VALDERRAMA PEDRAZA DAVID ALEJANDRO</t>
  </si>
  <si>
    <t xml:space="preserve">VASQUEZ VARGAS MATEO </t>
  </si>
  <si>
    <t xml:space="preserve">VILLEGAS CORREA SEBASTIAN </t>
  </si>
  <si>
    <t xml:space="preserve">AVILEZ AGUDELO KATERIN </t>
  </si>
  <si>
    <t xml:space="preserve">RENDON GUERRA SAMUEL </t>
  </si>
  <si>
    <t>VELASQUEZ JIMENEZ JHONATAN JAVIER</t>
  </si>
  <si>
    <t>AYAZO MUÑOZ ANDRES DAVID</t>
  </si>
  <si>
    <t>ARROYO VELASQUEZ LUIS MIGUEL</t>
  </si>
  <si>
    <t>RAMIREZ MORENO CARLOS DAVID</t>
  </si>
  <si>
    <t>MORENO DELGADO MARA PAOLA</t>
  </si>
  <si>
    <t>CORDOBA GONZALEZ HAINNER STUART</t>
  </si>
  <si>
    <t xml:space="preserve">ESCOBAR HINESTROZA FABIA </t>
  </si>
  <si>
    <t xml:space="preserve">MOYA MENA ANTONINA </t>
  </si>
  <si>
    <t>RESTREPO BUCHELI MIGUEL ANGEL</t>
  </si>
  <si>
    <t>ORTEGA MORENO EMILY VANESSA</t>
  </si>
  <si>
    <t>ACOSTA DURAN MARIA PAULA</t>
  </si>
  <si>
    <t>MUÑOZ MUÑOZ MARIA PAOLA</t>
  </si>
  <si>
    <t>MORA BLANCO EMELY SOFIA</t>
  </si>
  <si>
    <t>CASTILLO OLIVEROS ISABELLA SOFIA</t>
  </si>
  <si>
    <t>BARRIENTOS ROMERO SARA SOFIA</t>
  </si>
  <si>
    <t>ACUÑA PERDOMO JUAN MANUEL</t>
  </si>
  <si>
    <t xml:space="preserve">VIERA BALANTA JACOBO </t>
  </si>
  <si>
    <t xml:space="preserve">SALINAS BALANTA SALOME </t>
  </si>
  <si>
    <t>RAMOS GUTIERREZ JUAN FELIPE</t>
  </si>
  <si>
    <t>GOMEZ AMORTEGUI JULIAN ANDRES</t>
  </si>
  <si>
    <t xml:space="preserve">BETANCUR MORENO VALENTINA </t>
  </si>
  <si>
    <t>MINA HURTADO SHARICK NAIREL</t>
  </si>
  <si>
    <t xml:space="preserve">RENDON RAMIREZ CAMILO </t>
  </si>
  <si>
    <t>GUZMAN MENDOZA DIEGO ALEJANDRO</t>
  </si>
  <si>
    <t>MARTINEZ MORALES LINA FERNANDA</t>
  </si>
  <si>
    <t>ROMERO GAMARRA MIGUEL ANDRES</t>
  </si>
  <si>
    <t>DIAZ PUERTA EDGAR ALEJANDRO</t>
  </si>
  <si>
    <t>RINCON GOMEZ CESAR AUGUSTO</t>
  </si>
  <si>
    <t xml:space="preserve">ACEVEDO ZAPATA SUSANA </t>
  </si>
  <si>
    <t>ARRUBLA DIAZ EZEQUIEL ALEJANDRO</t>
  </si>
  <si>
    <t xml:space="preserve">GALVIS GUTIERREZ SAMUEL </t>
  </si>
  <si>
    <t>ASIS BARRIOS VICTORIA ANGEL</t>
  </si>
  <si>
    <t xml:space="preserve">RAMIREZ MORALES SANTIAGO </t>
  </si>
  <si>
    <t>MUÑOZ NIETO YESICA PAOLA</t>
  </si>
  <si>
    <t>MUÑOZ RUA YERLY TATIANA</t>
  </si>
  <si>
    <t>RESTREPO ZAPATA DIANA MARCELA</t>
  </si>
  <si>
    <t>MURILLO VALDES JORGE MARIO</t>
  </si>
  <si>
    <t>SANCHEZ PERIÑAN MARI LEIVIS</t>
  </si>
  <si>
    <t>GARZON AUBAD JAIME ALBERTO</t>
  </si>
  <si>
    <t>MONSALVE ARANGO MARIA ISABEL</t>
  </si>
  <si>
    <t xml:space="preserve">MORALES MENDOZA SEBASTIAN </t>
  </si>
  <si>
    <t>OCHOA HENAO JUAN DAVID</t>
  </si>
  <si>
    <t>GIL BLANDON SHINDY VANESSA</t>
  </si>
  <si>
    <t xml:space="preserve">ACOSTA PETRO SOFIA </t>
  </si>
  <si>
    <t>SALAZAR MARTINEZ JUAN SEBASTIAN</t>
  </si>
  <si>
    <t>RAMIREZ VILLA JUAN JOSE</t>
  </si>
  <si>
    <t>SANTOYA ORTIZ YINETH MILENA</t>
  </si>
  <si>
    <t xml:space="preserve">MURILLO JINETE TIFFANY </t>
  </si>
  <si>
    <t>20/10/2025 0:00</t>
  </si>
  <si>
    <t>APOYO SOCIAL ECONO´MICO A DEPORTISTAS MAYORES DENTRO DEL PROGRAMA “ANTIOQUIA FIRME POR EL DEPORTE”  Resolución 2025000992 del 15 de octubre del 2025</t>
  </si>
  <si>
    <t>SEPULVEDA VALENCIA JORGE LUIS</t>
  </si>
  <si>
    <t>TORRES TORRES WILMAR ALBERTO</t>
  </si>
  <si>
    <t>HURTADO MUÑOZ JOSE WILSON</t>
  </si>
  <si>
    <t>CIPAGAUTA CORREA DIEGO EDUARDO</t>
  </si>
  <si>
    <t>MUÑOZ BETANCUR JORGE HORACIO</t>
  </si>
  <si>
    <t>MESA QUINTERO FRANCISCO ALONSO</t>
  </si>
  <si>
    <t xml:space="preserve">MONTOYA ROMAN CRISTIAN </t>
  </si>
  <si>
    <t>CHALA GUEVARA JULIAN CAMILO</t>
  </si>
  <si>
    <t xml:space="preserve">PABON CANO DAVID </t>
  </si>
  <si>
    <t>GIL OQUENDO JULIAN CAMILO</t>
  </si>
  <si>
    <t>GOMEZ BARÓN NICOLAS DE JESÚS</t>
  </si>
  <si>
    <t xml:space="preserve">CARMONA GARCIA MATEO </t>
  </si>
  <si>
    <t xml:space="preserve">CANO TRUJILLO DAVID </t>
  </si>
  <si>
    <t>GONZALEZ DOMINGUEZ YERLYN ENRIQUE</t>
  </si>
  <si>
    <t>ZAPATA SANMARTIN JOSE ALEJANDRO</t>
  </si>
  <si>
    <t xml:space="preserve">RODRIGUEZ MENDOZA NUBIA </t>
  </si>
  <si>
    <t>HOYOS CASTRO MIGUEL ANGEL</t>
  </si>
  <si>
    <t>CABALLERO PEREZ PAULA DANIELA</t>
  </si>
  <si>
    <t>SERPA LOPEZ KEVIN ANDRES</t>
  </si>
  <si>
    <t xml:space="preserve">GARCIA CORDOBA DIEGO </t>
  </si>
  <si>
    <t xml:space="preserve">MARIN SALDARRIAGA SOFIA </t>
  </si>
  <si>
    <t>CRUZ QUICENO JOHANNA ANDREA</t>
  </si>
  <si>
    <t xml:space="preserve">AGUDELO MEDINA MARIANA </t>
  </si>
  <si>
    <t xml:space="preserve">VALENCIA JARAMILLO SAMANTHA </t>
  </si>
  <si>
    <t>MENA CORDOBA HAROLD DAVID</t>
  </si>
  <si>
    <t>MUÑOZ AMAYA CLAUDIA MILENA</t>
  </si>
  <si>
    <t>GARCIA CHANCI MANUEL SANTIAGO</t>
  </si>
  <si>
    <t xml:space="preserve">MARTINEZ RESTREPO THOMAS </t>
  </si>
  <si>
    <t xml:space="preserve">TOBON MORALES MABEL </t>
  </si>
  <si>
    <t>SANCHEZ NOVOA YANITH SURANNY</t>
  </si>
  <si>
    <t>PAVAS BUITRAGO EDWAR DAMIAN</t>
  </si>
  <si>
    <t>MEJIA GARCIA JERSON HERNANDO</t>
  </si>
  <si>
    <t xml:space="preserve">VASQUEZ GONZALEZ LARRY </t>
  </si>
  <si>
    <t>VALENCIA ESCOBAR JUAN SEBASTIAN</t>
  </si>
  <si>
    <t>MORENO PINO KEINER ANTONIO</t>
  </si>
  <si>
    <t xml:space="preserve">CORREA MONTIEL SORLENY </t>
  </si>
  <si>
    <t>GUERRA ACOSTA LAURA JULIETH</t>
  </si>
  <si>
    <t>MUNERA ALVAREZ JUAN DIEGO</t>
  </si>
  <si>
    <t xml:space="preserve">GRAJALES RAMIREZ JONATHAN </t>
  </si>
  <si>
    <t xml:space="preserve">DUQUE VELASQUEZ SANTIAGO </t>
  </si>
  <si>
    <t>VALENCIA MARTINEZ JORGE ANDRES</t>
  </si>
  <si>
    <t>BAENA AGUILAR CRISTIAN CAMILO</t>
  </si>
  <si>
    <t xml:space="preserve">VARGAS RESTREPO DANIELA </t>
  </si>
  <si>
    <t>ZAPATA CORREA NATALIA ANDREA</t>
  </si>
  <si>
    <t>GONZALEZ GOMEZ MICHELL ANDREA</t>
  </si>
  <si>
    <t xml:space="preserve">RENGIFO QUINTERO SALOME </t>
  </si>
  <si>
    <t>CARÉ GARCIA JOSE JOAQUIN</t>
  </si>
  <si>
    <t>MACEA ALEAN LINA MARCELA</t>
  </si>
  <si>
    <t>7/02/2025 20:54</t>
  </si>
  <si>
    <t>464-PRESTACIÓN DE SERVICIOS DE APOYO A LA GESTIÓN ADMINISTRATIVA  DE LOS DIFERENTES PROGRAMAS DE LA SUBGERENCIA DE DEPORTE ASOCIADO Y ALTOS LOGROS DE INDEPORTES ANTIOQUIA</t>
  </si>
  <si>
    <t>030-2025</t>
  </si>
  <si>
    <t xml:space="preserve">Apoyo y subvención para satisfacer necesidades propias del proceso de preparación y competencia de los Atletas y Para-atletas de alto rendimiento del departamento de Antioquia - Servicios prestados a las empresas y servicios de producción </t>
  </si>
  <si>
    <t>OTALVARO MONTOYA DARLYN VANESA</t>
  </si>
  <si>
    <t>13/02/2025 13:01</t>
  </si>
  <si>
    <t>465-PRESTACIÓN DE SERVICIOS DE APOYO A LA GESTIÓN EN LOS PROCESOS ADMINISTRATIVOS Y DE OPERACIÓN PARA EL FUNCIONAMIENTO DE LAS DIFERENTES SEDES DE INDEPORTES ANTIOQUIA</t>
  </si>
  <si>
    <t>047-2025</t>
  </si>
  <si>
    <t xml:space="preserve">AGUILAR RIOS SANTIAGO </t>
  </si>
  <si>
    <t>14/03/2025 16:00</t>
  </si>
  <si>
    <t>466-PRESTACIÓN DE SERVICIOS DE APOYO A LA GESTIÓN OPERATIVA Y DE MANTENIMIENTO DE LA SEDE VILLA DEPORTIVA DE INDEPORTES ANTIOQUIA</t>
  </si>
  <si>
    <t>328-2025</t>
  </si>
  <si>
    <t>VANEGAS TANGARIFE OMAR JOSE</t>
  </si>
  <si>
    <t>26/03/2025 10:35</t>
  </si>
  <si>
    <t>578-PRESTACIÓN DE SERVICIOS DE APOYO A LA GESTIÓN EN EL DESARROLLO DE ACTIVIDADES NECESARIAS PARA EL FUNCIONAMIENTO DE LAS INSTALACIONES DE LA VILLA DEPORTIVA ANTONIO ROLDÁN BETANCUR DE INDEPORTES ANTIOQUIA.</t>
  </si>
  <si>
    <t>350-2025</t>
  </si>
  <si>
    <t>PUERTA JARAMILLO MARIA MONICA</t>
  </si>
  <si>
    <t>17/02/2025 15:45</t>
  </si>
  <si>
    <t>467-PRESTACIÓN DE SERVICIOS PROFESIONALES PARA EL ACOMPAÑAMIENTO PSICOSOCIAL Y PARA LA CLASIFICACIÓN FUNCIONAL DE LOS PARA-ATLETAS ATENDIDOS POR LA SUBGERENCIA DE DEPORTE ASOCIADO Y ALTOS LOGROS DE INDEPORTES ANTIOQUIA</t>
  </si>
  <si>
    <t>060-2025</t>
  </si>
  <si>
    <t>Apoyo y subvención para satisfacer necesidades propias del proceso de preparación y competencia de los Atletas y Para-atletas de alto rendimiento del departamento de Antioquia - Servicios para la comunidad, sociales y personales</t>
  </si>
  <si>
    <t>ARIAS CORENA ANDREA FERNANDA</t>
  </si>
  <si>
    <t>5/03/2025 0:00</t>
  </si>
  <si>
    <t>Apoyo social tipo alimentación a deportistas dentro del programa “Antioquia Firme por el Deporte” mes de noviembre Resolución 2025000164 del 04 de marzo de 2025</t>
  </si>
  <si>
    <t>Apoyo y subvención para satisfacer necesidades propias del proceso de preparación y competencia de los Atletas y Para-atletas de alto rendimiento del departamento de Antioquia-Estímulos y beneficios a los deportistas</t>
  </si>
  <si>
    <t>HINCAPIE SIERRA JOHN JAIRO</t>
  </si>
  <si>
    <t>HENAO QUINTERO DIEGO ALEJANDRO</t>
  </si>
  <si>
    <t>MONTOYA VARELA DUVAN YESID</t>
  </si>
  <si>
    <t>BETANCUR ZAPATA JOSE ARGEMIRO</t>
  </si>
  <si>
    <t>OROZCO GÓMEZ SARA MARÍA</t>
  </si>
  <si>
    <t>LOPEZ GONZALEZ LUCY YANETH</t>
  </si>
  <si>
    <t>MAYO RESTREPO JUAN PABLO</t>
  </si>
  <si>
    <t xml:space="preserve">GUERRERO LOPEZ WILMAR </t>
  </si>
  <si>
    <t>COLORADO TABORDA JHON FERNANDO</t>
  </si>
  <si>
    <t>AVILA TIRADO SARA JULIETH</t>
  </si>
  <si>
    <t xml:space="preserve">RESTREPO FRANCO MANUELA </t>
  </si>
  <si>
    <t>MOLINA PENAGOS JAVIER ESTEBAN</t>
  </si>
  <si>
    <t>GOMEZ GOMEZ BRAHIAN STIVEN</t>
  </si>
  <si>
    <t>MEZA ARANGO DAVERSON ALEJANDRO</t>
  </si>
  <si>
    <t xml:space="preserve">GUAPI GUZMAN MANUELA </t>
  </si>
  <si>
    <t>QUIRAMA TUBERQUIA MIGUEL ANGEL</t>
  </si>
  <si>
    <t xml:space="preserve">TAMAYO CABALLERO VANESA </t>
  </si>
  <si>
    <t xml:space="preserve">OSPINA CARMONA ALEJANDRA </t>
  </si>
  <si>
    <t xml:space="preserve">RAMIREZ MOSQUERA SANTIAGO </t>
  </si>
  <si>
    <t xml:space="preserve">BORJA ALEANS DANIEL </t>
  </si>
  <si>
    <t>MOSQUERA PARRA LUISA FERNANDA</t>
  </si>
  <si>
    <t>BARRIENTOS MORALES EMERSON ALEXIS</t>
  </si>
  <si>
    <t xml:space="preserve">LEMUS MURILLO DIEGO </t>
  </si>
  <si>
    <t xml:space="preserve">RIOS MENA MELISA </t>
  </si>
  <si>
    <t xml:space="preserve">MARTINEZ MARULANDA MATEO </t>
  </si>
  <si>
    <t>AGUDELO ROJO JUAN DAVID</t>
  </si>
  <si>
    <t xml:space="preserve">ESTRADA OSPINA SAMUEL </t>
  </si>
  <si>
    <t>ARRIETA MADERA LUIS EDUARDO</t>
  </si>
  <si>
    <t xml:space="preserve">LOMBANA MARTINEZ SIMON </t>
  </si>
  <si>
    <t xml:space="preserve">CANO PATIÑO JULIANA </t>
  </si>
  <si>
    <t xml:space="preserve">GRANADOS CARDENAS SOFIA </t>
  </si>
  <si>
    <t xml:space="preserve">TAPIAS CANO VALENTINA </t>
  </si>
  <si>
    <t>BILLERO CAVADIA YEIBAN CAMILO</t>
  </si>
  <si>
    <t xml:space="preserve">PALACIOS ABADIA ROSANA </t>
  </si>
  <si>
    <t>MURILLO MURILLO KAREN VIVIANA</t>
  </si>
  <si>
    <t>SALAS LOZANO ESTEISY FABIANA</t>
  </si>
  <si>
    <t>LOPEZ CUELLO YEISON ADOLFO</t>
  </si>
  <si>
    <t xml:space="preserve">MEJIA DIOSA LAURA </t>
  </si>
  <si>
    <t xml:space="preserve">TORO CASTAÑEDA ELIZABETH </t>
  </si>
  <si>
    <t xml:space="preserve">MESTRA DIAZ MARIBEL </t>
  </si>
  <si>
    <t xml:space="preserve">MARULANDA CANO DAINNE </t>
  </si>
  <si>
    <t xml:space="preserve">ZAPATA MACHADO VALENTINA </t>
  </si>
  <si>
    <t>HIGUITA MENDOZA ANA SOFIA</t>
  </si>
  <si>
    <t>ATEHORTUA DIAZ GERILYN JOHANA</t>
  </si>
  <si>
    <t>MOSQUERA AVILA ANDRES CAMILO</t>
  </si>
  <si>
    <t xml:space="preserve">VASQUEZ ARIAS SANTIAGO </t>
  </si>
  <si>
    <t>GALLEGO GRISALES JUAN PABLO</t>
  </si>
  <si>
    <t>NOGUERA QUINTERO JUAN MANUEL</t>
  </si>
  <si>
    <t>CANO RESTREPO JULIAN DAVID</t>
  </si>
  <si>
    <t>AYALA DIAZ JUAN CAMILO</t>
  </si>
  <si>
    <t xml:space="preserve">BEDOYA BOTERO JERONIMO </t>
  </si>
  <si>
    <t>GUISAO MORENO SERGIO ANDRES</t>
  </si>
  <si>
    <t xml:space="preserve">QUIROZ GARCIA EMMANUEL </t>
  </si>
  <si>
    <t>ECHAVARRIA ESPINOSA MILDREY JOHANA</t>
  </si>
  <si>
    <t>AMAYA GOMEZ HERNAN DAVID</t>
  </si>
  <si>
    <t>SILGADO TRESPALACIOS RONAL ANDRES</t>
  </si>
  <si>
    <t>URREGO TORDECILLA MARTIN EMILIO</t>
  </si>
  <si>
    <t>RIOS RODRIGUEZ JOHAN STIVEN</t>
  </si>
  <si>
    <t>GUERRERO GARCES LINA MARIA</t>
  </si>
  <si>
    <t>PAZ PEREA YULIANY MARYELIS</t>
  </si>
  <si>
    <t>CORDOBA MARTINEZ CESAR ANDRES</t>
  </si>
  <si>
    <t>MOSQUERA MARTINEZ JEINER ANDRES</t>
  </si>
  <si>
    <t>BERRIO VALOYES JHON ANDRES</t>
  </si>
  <si>
    <t>TASCON FORONDA YESSICA ANDREA</t>
  </si>
  <si>
    <t>SAUCHE ARIAS DARIANA MICHEL</t>
  </si>
  <si>
    <t>MONTES DUQUE ANYI CAROLINA</t>
  </si>
  <si>
    <t>ZAPATA ARISTIZABAL JOSE DANIEL</t>
  </si>
  <si>
    <t>GIRALDO GIRALDO LUIS MIGUEL</t>
  </si>
  <si>
    <t xml:space="preserve">PALOMEQUE MURILLO DAMARIS </t>
  </si>
  <si>
    <t>SOTO ESPINOSA LEIDY VIVIANA</t>
  </si>
  <si>
    <t>IBARGUEN MOSQUERA HANUAR FELIPE</t>
  </si>
  <si>
    <t xml:space="preserve">GAVIRIA RIVERA TOMAS </t>
  </si>
  <si>
    <t xml:space="preserve">PIEDRAHITA GOMEZ ALEJANDRA </t>
  </si>
  <si>
    <t xml:space="preserve">SALCEDO VILLA MAXIMILIANO </t>
  </si>
  <si>
    <t>ISAZA RODRIGUEZ ANA MARIA</t>
  </si>
  <si>
    <t>ALVIS DIAZ JULIAN ESTEBAN</t>
  </si>
  <si>
    <t>PEREZ TRIANA DANIEL ALFREDO</t>
  </si>
  <si>
    <t>ESTRADA VASQUEZ GLADIS ELENA</t>
  </si>
  <si>
    <t>CASTAÑO PELAEZ ANA MARIA</t>
  </si>
  <si>
    <t xml:space="preserve">CIFUENTES SEPULVEDA WILLIAM </t>
  </si>
  <si>
    <t>ZAPATA MONTOYA JUAN DIEGO</t>
  </si>
  <si>
    <t xml:space="preserve">SALAZAR ALDANA SUSANA </t>
  </si>
  <si>
    <t>ORTIZ ARANGO JHOJAN ALEXANDER</t>
  </si>
  <si>
    <t>MARTINEZ MORENO JOSE MANUEL</t>
  </si>
  <si>
    <t xml:space="preserve">SOTO ESPINOSA JULIANA </t>
  </si>
  <si>
    <t xml:space="preserve">GUTIERREZ GIL SEBASTIAN </t>
  </si>
  <si>
    <t>VELASQUEZ LOPEZ JORGE LUIS</t>
  </si>
  <si>
    <t>ARIAS VILLA MIGUEL ANGEL</t>
  </si>
  <si>
    <t xml:space="preserve">RUIZ CORREA FEDERICO </t>
  </si>
  <si>
    <t>RICAURTE RESTREPO MARIA SALOME</t>
  </si>
  <si>
    <t>VILLA RUIZ DANIEL ESTEBAN</t>
  </si>
  <si>
    <t xml:space="preserve">RIOS RODRIGUEZ VALERIA </t>
  </si>
  <si>
    <t xml:space="preserve">PARRA FLOREZ MANUELA </t>
  </si>
  <si>
    <t>ALZATE MEJIA YESSICA LORENA</t>
  </si>
  <si>
    <t>GUTIERREZ SOTO JUAN ANDRES</t>
  </si>
  <si>
    <t>AVENDAÑO ARBOLEDA YATZURY YURANI</t>
  </si>
  <si>
    <t xml:space="preserve">KNUDSEN MARTIN MATIAS </t>
  </si>
  <si>
    <t>SANCHEZ PARDO KARLA SOFIA</t>
  </si>
  <si>
    <t>SANCHEZ PARDO KAROL SAMANTHA</t>
  </si>
  <si>
    <t>CORREA SANTA CARMEN ANDREA</t>
  </si>
  <si>
    <t xml:space="preserve">GUERRERO VARGAS LUCAS </t>
  </si>
  <si>
    <t xml:space="preserve">ALZATE BERRIO JIMENA </t>
  </si>
  <si>
    <t xml:space="preserve">ESPITIA VELASQUEZ MARIANELA </t>
  </si>
  <si>
    <t xml:space="preserve">VEGA TORO SANTIAGO </t>
  </si>
  <si>
    <t>NOGUERA QUINTERO JUAN FELIPE</t>
  </si>
  <si>
    <t>ANGEL PALACIOS WEIMAR ALEXIS</t>
  </si>
  <si>
    <t xml:space="preserve">RAMOS LOPEZ MATIAS </t>
  </si>
  <si>
    <t>BERNAL CALDERON LEIDY TATIANA</t>
  </si>
  <si>
    <t>HINCAPIE RAMIREZ MARIA JOSE</t>
  </si>
  <si>
    <t>MONSALVE GIRALDO JUAN JOSE</t>
  </si>
  <si>
    <t xml:space="preserve">TORRES  ZAMARA </t>
  </si>
  <si>
    <t xml:space="preserve">GARCIA ARENAS ESTEFANIA </t>
  </si>
  <si>
    <t>MARTINEZ IBARGUEN LAURA PATRICIA</t>
  </si>
  <si>
    <t xml:space="preserve">HOYOS RUEDA MARIANA </t>
  </si>
  <si>
    <t xml:space="preserve">SANCHEZ SERNA YEISON </t>
  </si>
  <si>
    <t xml:space="preserve">MENA VELASQUEZ YESID </t>
  </si>
  <si>
    <t xml:space="preserve">DURANGO AYALA NIKOL </t>
  </si>
  <si>
    <t>NISPERUZA CORDOBA DAILAN ANDREA</t>
  </si>
  <si>
    <t>RENTERIA MOSQUERA KIRIAN YULIETH</t>
  </si>
  <si>
    <t xml:space="preserve">MENA BANQUEZ STEFANIA </t>
  </si>
  <si>
    <t>CORDOBA CUELLO MADI ESTHER</t>
  </si>
  <si>
    <t>MANCO GONZALEZ DORIS SOFIA</t>
  </si>
  <si>
    <t>MOSQUERA BONILLA LINA MARCELA</t>
  </si>
  <si>
    <t>URRUTIA ROBLEDO JHON ARLEY</t>
  </si>
  <si>
    <t>ROBLEDO NEGRETE BRAYAN SMITH</t>
  </si>
  <si>
    <t>OSSA CELIS ALISON NATALY</t>
  </si>
  <si>
    <t xml:space="preserve">GONZALEZ RODRIGUEZ ISABELLA </t>
  </si>
  <si>
    <t>BEDOYA QUINTERO DEREK SAMUEL</t>
  </si>
  <si>
    <t xml:space="preserve">VARGAS ESPITIA JAMES </t>
  </si>
  <si>
    <t xml:space="preserve">PANTOJA JIMENEZ DAVID </t>
  </si>
  <si>
    <t xml:space="preserve">AGUDELO PINDEDA MARIANA </t>
  </si>
  <si>
    <t xml:space="preserve">BEDOYA URQUIJO SEBASTIAN </t>
  </si>
  <si>
    <t>LOAIZA QUINTERO ANDERSON STIVEN</t>
  </si>
  <si>
    <t xml:space="preserve">VILLA TORO SAMUEL </t>
  </si>
  <si>
    <t xml:space="preserve">HENAO BEDOYA LUNA </t>
  </si>
  <si>
    <t xml:space="preserve">HENAO MESA TOMAS </t>
  </si>
  <si>
    <t>BERTEL CORONADO JEISON DAVID</t>
  </si>
  <si>
    <t>VASQUEZ ARIAS KEYLA NOHEMI</t>
  </si>
  <si>
    <t xml:space="preserve">MARTINEZ CORREA SANTIAGO </t>
  </si>
  <si>
    <t xml:space="preserve">RUIZ SALAZAR MARIANA </t>
  </si>
  <si>
    <t>JIMENEZ AGUIRRE JUAN MIGUEL</t>
  </si>
  <si>
    <t>PALACIOS  PAULA ANDREA</t>
  </si>
  <si>
    <t>ZAPATA LOPEZ CARLOS MARIO</t>
  </si>
  <si>
    <t xml:space="preserve">OCHOA HENAO JULIANA </t>
  </si>
  <si>
    <t>SALCEDO MOLINA ALEJANDRA YASMIN</t>
  </si>
  <si>
    <t>GÓMEZ OCHOA JUAN PABLO</t>
  </si>
  <si>
    <t xml:space="preserve">RIOS MARTINEZ MANUELA </t>
  </si>
  <si>
    <t xml:space="preserve">VIDALES BLANDON MANUELA </t>
  </si>
  <si>
    <t>CEBALLOS SALAZAR DRIVER JEFFERSON</t>
  </si>
  <si>
    <t>DIAZ ARBELAEZ DANNY ALEJANDRO</t>
  </si>
  <si>
    <t>DAZA ECHEVERRY JOHAN STIVEN</t>
  </si>
  <si>
    <t>ARRIETA TORRES JOHAN FERNEY</t>
  </si>
  <si>
    <t>VARGAS DUQUE JUAN DAVID</t>
  </si>
  <si>
    <t xml:space="preserve">QUINTERO ALVAREZ MARIANA </t>
  </si>
  <si>
    <t>ARENAS CAMPUZANO SANDRA LORENA</t>
  </si>
  <si>
    <t>HERNANDEZ SALDARRIAGA RONALD DAVID</t>
  </si>
  <si>
    <t xml:space="preserve">COSSIO SANCHEZ SANTIAGO </t>
  </si>
  <si>
    <t xml:space="preserve">ORTEGA CANO ALEJANDRA </t>
  </si>
  <si>
    <t xml:space="preserve">LOPEZ MONTOYA VALENTINA </t>
  </si>
  <si>
    <t xml:space="preserve">GIRALDO HENAO SAMUEL </t>
  </si>
  <si>
    <t>GONZALEZ GONZALEZ JUAN FELIPE</t>
  </si>
  <si>
    <t xml:space="preserve">RAMIREZ SANCHEZ ALEJANDRO </t>
  </si>
  <si>
    <t xml:space="preserve">LOPEZ URRUTIA DUVERNEY </t>
  </si>
  <si>
    <t xml:space="preserve">MORENO DENIS LEVIN </t>
  </si>
  <si>
    <t>TOBON RIOS DIEGO ALEJANDRO</t>
  </si>
  <si>
    <t>AGULIMPIA VACA SILVIO ANDRES</t>
  </si>
  <si>
    <t>CORDOBA CAICEDO JHON ALEJANDRO</t>
  </si>
  <si>
    <t>DENIZ YOHANA MARTINEZ DURANGO</t>
  </si>
  <si>
    <t>LOPERA VALLE MARIA CAMILA</t>
  </si>
  <si>
    <t xml:space="preserve">BOTERO VILLEGAS JHONNATAN </t>
  </si>
  <si>
    <t>CIRO RODRIGUEZ DIEGO ALEJANDRO</t>
  </si>
  <si>
    <t>MATURANA  MARIA CAMILA</t>
  </si>
  <si>
    <t>CORDOBA IBARGUEN ANGELA SOFIA</t>
  </si>
  <si>
    <t>CEBALLOS FIGUEROA JUAN PABLO</t>
  </si>
  <si>
    <t xml:space="preserve">BAENA TAMAYO MATEO </t>
  </si>
  <si>
    <t xml:space="preserve">MANCO MENA MARIANGEL </t>
  </si>
  <si>
    <t xml:space="preserve">OTALVARO GARCIA EMANUEL </t>
  </si>
  <si>
    <t>MESA ALMANZA JORGE MARIO</t>
  </si>
  <si>
    <t>CARDONA HERRERA OMAR JULIAN</t>
  </si>
  <si>
    <t>VILLAREAL FERNANDEZ JUAN ESTEBAN</t>
  </si>
  <si>
    <t>TILANO HERNANDEZ JHOAN SEBASTIAN</t>
  </si>
  <si>
    <t>FUENTES PALACIO ELIANA ISABEL</t>
  </si>
  <si>
    <t>MESA PALACIOS YERLIN DEL CARMEN</t>
  </si>
  <si>
    <t xml:space="preserve">RIVERA BANQUETT EVELYN </t>
  </si>
  <si>
    <t>GELES MORENO YEINNY NORELA</t>
  </si>
  <si>
    <t>NISPERUZA YEPES YULIS PATRICIA</t>
  </si>
  <si>
    <t>AGUALIMPIA LEMUS PEDRO ANGEL</t>
  </si>
  <si>
    <t xml:space="preserve">SOTO BONILLA MARIANA </t>
  </si>
  <si>
    <t xml:space="preserve">CARDONA PALACIO HANNIE </t>
  </si>
  <si>
    <t>QUINTERO PINEDA YOSIANA FAREIDY</t>
  </si>
  <si>
    <t>MARIN REGINO LUIS CAMILO</t>
  </si>
  <si>
    <t xml:space="preserve">VALOYES ECHEVERRI RODOLFO </t>
  </si>
  <si>
    <t xml:space="preserve">SIERRA OSORIO MANUEL </t>
  </si>
  <si>
    <t>CASTAÑO ROJO LEIDY DANIELA</t>
  </si>
  <si>
    <t>RODRIGUEZ GOMEZ MARIANA JULIANA</t>
  </si>
  <si>
    <t>BAYONA CARDENAS MARIA FERNANDA</t>
  </si>
  <si>
    <t>TELLEZ MEJIA CORY ROSMERY</t>
  </si>
  <si>
    <t>SAIZ SIERRA JUAN DIEGO</t>
  </si>
  <si>
    <t xml:space="preserve">GIRALDO MONTOYA DANIELA </t>
  </si>
  <si>
    <t>CERON BLANDON MAIRA ALEJANDRA</t>
  </si>
  <si>
    <t>CAICEDO CAICEDO MAYRA ALEJANDRA</t>
  </si>
  <si>
    <t>VELASQUEZ MOLINA DARIO ALBERTO</t>
  </si>
  <si>
    <t>GRISALES ALVAREZ ANDRES FELIPE</t>
  </si>
  <si>
    <t xml:space="preserve">RIVERA MEJIA MAURICIO </t>
  </si>
  <si>
    <t>HIGUITA BEDOYA JURLEY MARIA</t>
  </si>
  <si>
    <t>MUÑOZ DAVID JENIFER ALEXANDRA</t>
  </si>
  <si>
    <t>PALACIOS CHAVERRA JUAN CAMILO</t>
  </si>
  <si>
    <t xml:space="preserve">VILLAREAL FERNANDEZ ROBINSON </t>
  </si>
  <si>
    <t>CORRALES GONZALEZ YESENIA MARYELY</t>
  </si>
  <si>
    <t>BERNA GONZALEZ CARLOS ANDRES</t>
  </si>
  <si>
    <t>ORTEGA GIRON MAURICIO ALEXANDER</t>
  </si>
  <si>
    <t>BERDUGO PALACIO JHON FERNANDO</t>
  </si>
  <si>
    <t>ROBLEDO MENA JELSSIN DONNOVAN</t>
  </si>
  <si>
    <t xml:space="preserve">LOPEZ CORREA CAROLINA </t>
  </si>
  <si>
    <t>CHIRIVI CASTIBLANCO JENNY ASTRID</t>
  </si>
  <si>
    <t>MORA MANAT JOSE RICARDO</t>
  </si>
  <si>
    <t>ALVAREZ BEDOYA JAZMIN ALEXANDRA</t>
  </si>
  <si>
    <t xml:space="preserve">SALAZAR AVENDAÑO ISABELA </t>
  </si>
  <si>
    <t xml:space="preserve">FERIA ARBOLEDA MANUELA </t>
  </si>
  <si>
    <t>PEREZ BARRIENTOS MICHELLE ANDREA</t>
  </si>
  <si>
    <t xml:space="preserve">MONTES LOPERA PAULA </t>
  </si>
  <si>
    <t>VILLA WALDO KEVIN SEBASTIAN</t>
  </si>
  <si>
    <t>MARTINEZ MORENO ANDRES FELIPE</t>
  </si>
  <si>
    <t>ARZUAGA GONZALEZ MARIA ISABEL</t>
  </si>
  <si>
    <t>MARIN MOSCOTE JOSE DAVID</t>
  </si>
  <si>
    <t>LONDOÑO LONDOÑO LAURA VALENTINA</t>
  </si>
  <si>
    <t>PINO MOLINA EVA SANDRITH</t>
  </si>
  <si>
    <t>CARDONA MOLINA JULIAN ANDRES</t>
  </si>
  <si>
    <t>10/03/2025 0:00</t>
  </si>
  <si>
    <t>Apoyo social tipo alimentación a deportistas dentro del programa “Antioquia Firme por el Deporte” mes de Marzo Resolución 2025000185 del 10 de marzo de 2025</t>
  </si>
  <si>
    <t>MONTOYA SANMARTIN MARIA CAMILA</t>
  </si>
  <si>
    <t>QUIÑONES MOSQUERAS JHON JADER</t>
  </si>
  <si>
    <t>ZULUAGA VALENCIA MARIA CAMILA</t>
  </si>
  <si>
    <t>AGUDELO BELLO SHARICK MICHEL</t>
  </si>
  <si>
    <t>WILCHES CASTILLO JUAN ESTEBAN</t>
  </si>
  <si>
    <t>CARRILLO CASADIEGO RUBEN DARIO</t>
  </si>
  <si>
    <t xml:space="preserve">RIOS RODRIGUEZ VALENTINA </t>
  </si>
  <si>
    <t>MARTINEZ MURILLO YONIER ALEXANDER</t>
  </si>
  <si>
    <t>ARANGO  MARIA CAMILA</t>
  </si>
  <si>
    <t>CIFUENTES BEDOYA JOSE ALBERTO</t>
  </si>
  <si>
    <t>MENA JAVE LUIS CARLOS</t>
  </si>
  <si>
    <t>GARCIA GARCIA NEIDER ENRIQUE</t>
  </si>
  <si>
    <t>MARTINEZ HERNANDEZ MILTON ANDRES</t>
  </si>
  <si>
    <t xml:space="preserve">MOSQUERA RENTERIA ROBERTO </t>
  </si>
  <si>
    <t xml:space="preserve">MOSQUERA HURTADO JOSE </t>
  </si>
  <si>
    <t>BENITEZ GUERRA SANTIAGO FRANCISCO</t>
  </si>
  <si>
    <t>APOYO SOCIAL ECONOMICO A ATLETAS Y PARA ATLETAS BENEFICIARIOS DEL PROGRAMA APOYO TECNICO, CIENTIFICO Y SOCIAL ANTIOQUIA FIRME POR EL DEPORTE  Resolucion 2025000196 del 12 de Marzo del 2025</t>
  </si>
  <si>
    <t xml:space="preserve">GUZMAN JIMENEZ ESTEBAN </t>
  </si>
  <si>
    <t>DIAZ VILLARROEL EDGAR ALEXANDER</t>
  </si>
  <si>
    <t>COY VILLAMIL FREDY MARLON</t>
  </si>
  <si>
    <t xml:space="preserve">GÓMEZ GALLARDO RICARDO </t>
  </si>
  <si>
    <t>HOLGUIN HOLGUIN SAMUEL DE JESUS</t>
  </si>
  <si>
    <t>RESTREPO MUÑOZ YESENIA MARÍA</t>
  </si>
  <si>
    <t>MENESES VILLA MERLY RUBIRIAN</t>
  </si>
  <si>
    <t>RUEDA ROBLEDO MARÍA TERESA</t>
  </si>
  <si>
    <t xml:space="preserve">RAMELLI BARRERA CAROLINA </t>
  </si>
  <si>
    <t xml:space="preserve">MONSALVE QUINTANA LUCY </t>
  </si>
  <si>
    <t>OBANDO ATEHORTUA LEIDY JOHANA</t>
  </si>
  <si>
    <t>RESTREPO ROJAS MARIA TERESA</t>
  </si>
  <si>
    <t>JARAMILLO PALACIO LAURA MARIA</t>
  </si>
  <si>
    <t>CORDOBA CUERO ZOROBABELIA ABAD</t>
  </si>
  <si>
    <t>CARDONA HENAO JOHN DAYRO</t>
  </si>
  <si>
    <t>ORREGO HERNANDEZ FREDY ALEXANDER</t>
  </si>
  <si>
    <t>PULGARÍN HERNANDEZ WILMAR ALBEIRO</t>
  </si>
  <si>
    <t>CALVO ARROYAVE HOMEL ALBEIRO</t>
  </si>
  <si>
    <t xml:space="preserve">CUESTA MOYA SHITON </t>
  </si>
  <si>
    <t>AGUDELO SALAZAR CARLOS ALBERTO</t>
  </si>
  <si>
    <t>CUARTAS MEDINA JAIME ALEXANDER</t>
  </si>
  <si>
    <t>TRUJILLO SOSSA JUAN SEBASTIAN</t>
  </si>
  <si>
    <t>BOHORQUEZ TABORDA ALEX ARLEN</t>
  </si>
  <si>
    <t>CASTAÑO SALAZAR CARLOS ROOSSELVELT</t>
  </si>
  <si>
    <t xml:space="preserve">BLUMAN DONSKOY JOSEPH </t>
  </si>
  <si>
    <t>PAREJA QUINTERO JUAN PABLO</t>
  </si>
  <si>
    <t xml:space="preserve">CARDONA PINEDA JACOB </t>
  </si>
  <si>
    <t>CUERVO MESA SERGIO ANDRES</t>
  </si>
  <si>
    <t>CATAÑO JARAMILLO JUAN DAVID</t>
  </si>
  <si>
    <t xml:space="preserve">SUAREZ OSORIO VALENTINA </t>
  </si>
  <si>
    <t>RAMIREZ CARRASQUILLA DANIELA ALEJANDRA</t>
  </si>
  <si>
    <t>LONDOÑO BOLIVAR JUAN ESTEBAN</t>
  </si>
  <si>
    <t xml:space="preserve">ARBOLEDA RUIZ ANDERSON </t>
  </si>
  <si>
    <t xml:space="preserve">DURANGO RESTREPO KAREN </t>
  </si>
  <si>
    <t xml:space="preserve">ARTEAGA HIGUITA ISABEL </t>
  </si>
  <si>
    <t xml:space="preserve">VARGAS CLAVIJO MARIANA </t>
  </si>
  <si>
    <t>RENGIFO BALBIN CARLOS ANDRES</t>
  </si>
  <si>
    <t xml:space="preserve">CEBALLOS CORREA MELISSA </t>
  </si>
  <si>
    <t>MOSQUERA MURILLO JOSE ESTEBAN</t>
  </si>
  <si>
    <t xml:space="preserve">HURTADO URRUTIA LORENA </t>
  </si>
  <si>
    <t>GOMEZ TOBON JUAN MANUEL</t>
  </si>
  <si>
    <t xml:space="preserve">MADRIGAL VELASQUEZ STEFANIE </t>
  </si>
  <si>
    <t xml:space="preserve">GUISAO MENA ALEJANDRO </t>
  </si>
  <si>
    <t xml:space="preserve">GONSALEZ GARZON SALOME </t>
  </si>
  <si>
    <t>BOLIVAR ADARBE MIGUEL ANGEL</t>
  </si>
  <si>
    <t>CASAS SANTIAGO MARTA YOLANDA</t>
  </si>
  <si>
    <t xml:space="preserve">RODRIGUEZ BOTERO JULIANA </t>
  </si>
  <si>
    <t>VALENCIA FRANCO KEVIN ALEJANDRO</t>
  </si>
  <si>
    <t xml:space="preserve">AGUDELO VANEGAS VALERIA </t>
  </si>
  <si>
    <t>MOSQUERA MOSQUERA LIZETH ANDREA</t>
  </si>
  <si>
    <t>BOTERO ARCILA JUAN CAMILO</t>
  </si>
  <si>
    <t xml:space="preserve">MEJIA MONTOYA MATEO </t>
  </si>
  <si>
    <t xml:space="preserve">ALVAREZ AGUDELO MATEO </t>
  </si>
  <si>
    <t xml:space="preserve">SUAZA MONCADA MELISA </t>
  </si>
  <si>
    <t xml:space="preserve">POSADA RESTREPO CAROLINA </t>
  </si>
  <si>
    <t xml:space="preserve">ALZATE QUINTERO ALEJANDRA </t>
  </si>
  <si>
    <t xml:space="preserve">GOMEZ ZULUAGA PABLO </t>
  </si>
  <si>
    <t xml:space="preserve">MUÑOZ CUARTAS VALERIA </t>
  </si>
  <si>
    <t xml:space="preserve">RODRIGUEZ PEÑA ISABELA </t>
  </si>
  <si>
    <t xml:space="preserve">RAMOS CANO ALEXANDER </t>
  </si>
  <si>
    <t xml:space="preserve">CASTAÑO QUINTERO ELIZABETH </t>
  </si>
  <si>
    <t>ECHAVARRIA BORJA JHON ALEJANDRO</t>
  </si>
  <si>
    <t xml:space="preserve">GIRALDO SANCHEZ KEVIN </t>
  </si>
  <si>
    <t>SANCHEZ FERNANDEZ ANGIE KATHERINE</t>
  </si>
  <si>
    <t>SANCHEZ CELIS JORGE ANDRES</t>
  </si>
  <si>
    <t xml:space="preserve">MURILLO MENA DAIHANA </t>
  </si>
  <si>
    <t>MERCADO HINESTROZA MAIRA FERNANDA</t>
  </si>
  <si>
    <t xml:space="preserve">MUÑOZ MORENO SARA </t>
  </si>
  <si>
    <t>VARGAS ECHEVERRI VICTOR MANUEL</t>
  </si>
  <si>
    <t xml:space="preserve">CASTAÑO QUEVEDO JULIANA </t>
  </si>
  <si>
    <t>ZAPATA ROJAS PABLO ANDRES</t>
  </si>
  <si>
    <t>TREJOS PIZO JUAN CAMILO</t>
  </si>
  <si>
    <t xml:space="preserve">RAMOS CANO FELIPE </t>
  </si>
  <si>
    <t>HERRERA MADERA YILMAR ANDRES</t>
  </si>
  <si>
    <t>VERA CELIS NAZLY KATHERINNE</t>
  </si>
  <si>
    <t>DUQUE CARVAJAL JUAN DAVID</t>
  </si>
  <si>
    <t>LOPEZ PULGARIN JUAN JOSE</t>
  </si>
  <si>
    <t>MEDINA PEREZ JUAN MANUEL</t>
  </si>
  <si>
    <t>ROLDAN  JUAN PABLO</t>
  </si>
  <si>
    <t xml:space="preserve">DUQUE LOPEZ MAICK </t>
  </si>
  <si>
    <t xml:space="preserve">LONDOÑO VELASQUEZ ALEJANDRA </t>
  </si>
  <si>
    <t>GARSHASEBI RIASCOS ALI MATEO</t>
  </si>
  <si>
    <t>MANYOMA ASPRILLA ANGIE YULIETH</t>
  </si>
  <si>
    <t xml:space="preserve">CONEO PAREDES MURIEL </t>
  </si>
  <si>
    <t xml:space="preserve">PANIAGUA  JULIAN </t>
  </si>
  <si>
    <t xml:space="preserve">ARANGO LONDOÑO GLEISON </t>
  </si>
  <si>
    <t xml:space="preserve">TUBERQUIA USUGA VALERIA </t>
  </si>
  <si>
    <t>HURTADO CARDENAS EDINSON JAIR</t>
  </si>
  <si>
    <t xml:space="preserve">URRUTIA MORENO JHONATHAN </t>
  </si>
  <si>
    <t xml:space="preserve">OROZCO BOTERO CAROLINA </t>
  </si>
  <si>
    <t>CONTRERAS SANDOVAL LEIDY TATIANA</t>
  </si>
  <si>
    <t>RESTREPO URREGO JORGE LUIS</t>
  </si>
  <si>
    <t>ZULETA MOSCOSO YEISON DANILO</t>
  </si>
  <si>
    <t>ALVAREZ ECHEVERRI ANDRES FELIPE</t>
  </si>
  <si>
    <t xml:space="preserve">PEREA ARANGO ALEJANDRO </t>
  </si>
  <si>
    <t xml:space="preserve">PALACIOS MOSQUERA YEIMER </t>
  </si>
  <si>
    <t>SALAS PALACIOS JUAN JOSE</t>
  </si>
  <si>
    <t xml:space="preserve">ARANGO LONDOÑO NICOLAS </t>
  </si>
  <si>
    <t xml:space="preserve">FORONDA CASTRO NICOLE </t>
  </si>
  <si>
    <t>RESTREPO GALLEGO SHARON MANUELA</t>
  </si>
  <si>
    <t xml:space="preserve">LONDOÑO CARDONA SANTIAGO </t>
  </si>
  <si>
    <t>REY MOLANO EDWAR CAMILO</t>
  </si>
  <si>
    <t>GUZMAN BARRIENTOS ANA MARIA</t>
  </si>
  <si>
    <t xml:space="preserve">DUQUE JIMENEZ SARA </t>
  </si>
  <si>
    <t>SERNA MORENO NELSON JAVIER</t>
  </si>
  <si>
    <t xml:space="preserve">BEDOYA MORENO LAURA </t>
  </si>
  <si>
    <t>ROJAS OCHOA JUAN FERNANDO</t>
  </si>
  <si>
    <t xml:space="preserve">CABRA GUZMAN SEBASTIAN </t>
  </si>
  <si>
    <t>OSPINA CASTRILLON ANA MARIA</t>
  </si>
  <si>
    <t>ROJAS MERCHAN SIMON ALEJANDRO</t>
  </si>
  <si>
    <t>GOMEZ TOBON JOSE DAVID</t>
  </si>
  <si>
    <t xml:space="preserve">OSORIO LOPEZ VERONICA </t>
  </si>
  <si>
    <t>LOZANO BRICEÑO JOHAN FELIPE</t>
  </si>
  <si>
    <t>MOSQUERA PEREA DIEGO ANDRES</t>
  </si>
  <si>
    <t xml:space="preserve">SUAREZ FERREIRA JHOSETH </t>
  </si>
  <si>
    <t>RIVAS CASTAÑO ANDERSON SCHMIDT</t>
  </si>
  <si>
    <t xml:space="preserve">RUIZ VILLA JERONIMO </t>
  </si>
  <si>
    <t>SAAVEDRA GARCES GILBERTO ADRIAN</t>
  </si>
  <si>
    <t>RAMIREZ ZAPATA JUAN PABLO</t>
  </si>
  <si>
    <t xml:space="preserve">RESTREPO URREGO LAURA </t>
  </si>
  <si>
    <t>BOLIVAR AGUDELO SANDY LORENA</t>
  </si>
  <si>
    <t xml:space="preserve">RENTERIA CUESTA NHAYILLA </t>
  </si>
  <si>
    <t xml:space="preserve">ARTEAGA RESTREPO SANTIAGO </t>
  </si>
  <si>
    <t xml:space="preserve">SEPULVEDA MEJIA ISABELA </t>
  </si>
  <si>
    <t>TOBON SOTOMAYOR ANA ISABELLA</t>
  </si>
  <si>
    <t>MURILLO BENITEZ MARIA ALEJANDRA</t>
  </si>
  <si>
    <t>ORTIZ ORTIZ JHON JAMES</t>
  </si>
  <si>
    <t>LONDOÑO DIAZ FABIO ANDRES</t>
  </si>
  <si>
    <t>HERNANDEZ BALASNOA OSMEL IVAN</t>
  </si>
  <si>
    <t xml:space="preserve">GIRALDO HIGUITA MARIANA </t>
  </si>
  <si>
    <t xml:space="preserve">ACEVEDO BARRIOS LUCIANA </t>
  </si>
  <si>
    <t xml:space="preserve">DIAZ MONTOYA ISABELA </t>
  </si>
  <si>
    <t>MOSQUERA BELLO ADRIAN FELIPE</t>
  </si>
  <si>
    <t>CUELLAR CUELLAR CARLOS ARNULFO</t>
  </si>
  <si>
    <t>GIRALDO MONTOYA JUAN JOSE</t>
  </si>
  <si>
    <t xml:space="preserve">GOMEZ ZULUAGA JULIAN </t>
  </si>
  <si>
    <t>LOPEZ ARRUBLA JEFERSON ALEXIS</t>
  </si>
  <si>
    <t xml:space="preserve">ESCOBAR ORREGO JULIANA </t>
  </si>
  <si>
    <t>ARANGO PATIÑO JUAN JOSE</t>
  </si>
  <si>
    <t xml:space="preserve">MILLAN BUSTAMANTE DAVID </t>
  </si>
  <si>
    <t>RAMIREZ VELASQUEZ MARIA CLARA</t>
  </si>
  <si>
    <t xml:space="preserve">VILLA GOMEZ VALERIA </t>
  </si>
  <si>
    <t>HERNANDEZ HERNANDEZ LUISA MARIA</t>
  </si>
  <si>
    <t xml:space="preserve">GOMEZ BARRIENTOS JACOB </t>
  </si>
  <si>
    <t>SANCHEZ CELIS ADRIAN ALEXIS</t>
  </si>
  <si>
    <t>ARREDONDO LOZANO DEIBER DAVID</t>
  </si>
  <si>
    <t>PRENS GARCIA DIANA PATRICIA</t>
  </si>
  <si>
    <t>LOPEZ TABORDA ERIKA JULIETH</t>
  </si>
  <si>
    <t>ARBOLEDA OSPINA DIEGO ALEJANDRO</t>
  </si>
  <si>
    <t xml:space="preserve">ALZATE GOMEZ ANDREA </t>
  </si>
  <si>
    <t xml:space="preserve">MONTOYA DUQUE NICOLAS </t>
  </si>
  <si>
    <t>DUQUE CASTAÑO MARIA JOSE</t>
  </si>
  <si>
    <t>HERNANDEZ GOMEZ LINA MARCELA</t>
  </si>
  <si>
    <t xml:space="preserve">GUARIN ZAPATA SAMUEL </t>
  </si>
  <si>
    <t>RENDON MARTINEZ ANA MARIA</t>
  </si>
  <si>
    <t>MURRAY RAMIREZ JOHAN ANDRES</t>
  </si>
  <si>
    <t xml:space="preserve">GRISALES TABAREZ FARLEY </t>
  </si>
  <si>
    <t xml:space="preserve">TABORDA CANO EVELYN </t>
  </si>
  <si>
    <t>VALLEJO AGUDELO ANDRES FELIPE</t>
  </si>
  <si>
    <t>ALVAREZ RAMIREZ DIEGO FERNANDO</t>
  </si>
  <si>
    <t>VARGAS VILLANUEVA CARLOS ANDRES</t>
  </si>
  <si>
    <t xml:space="preserve">VARELA VELEZ STIVEN </t>
  </si>
  <si>
    <t xml:space="preserve">GOMEZ HERNANDEZ SANTIAGO </t>
  </si>
  <si>
    <t xml:space="preserve">HENAO ALZATE ANDRES </t>
  </si>
  <si>
    <t xml:space="preserve">VALENCIA CARDONA SANTIAGO </t>
  </si>
  <si>
    <t>RIOS PALACIO JHON ALEXANDER</t>
  </si>
  <si>
    <t xml:space="preserve">PEREZ CORREA SIMON </t>
  </si>
  <si>
    <t>PALACIO MURILLO ANGIE VANESSA</t>
  </si>
  <si>
    <t xml:space="preserve">HURTADO RESTREPO PAULA </t>
  </si>
  <si>
    <t xml:space="preserve">VARGAS ARANGO ANDREA </t>
  </si>
  <si>
    <t xml:space="preserve">ECHAVARRIA JARAMILLO ESTEBAN </t>
  </si>
  <si>
    <t>BAEZ ACOSTA ASTRID CAROLINA</t>
  </si>
  <si>
    <t xml:space="preserve">HERRERA MARIN ESTEFANIA </t>
  </si>
  <si>
    <t>PÉREZ GOMEZ MARÍA PAULINA</t>
  </si>
  <si>
    <t xml:space="preserve">CASTRILLON GOMEZ MELISSA </t>
  </si>
  <si>
    <t xml:space="preserve">ARIAS PEREZ FABRIANA </t>
  </si>
  <si>
    <t xml:space="preserve">ESCOBAR BETANCUR GINA </t>
  </si>
  <si>
    <t xml:space="preserve">JURADO SOSSA SANTIAGO </t>
  </si>
  <si>
    <t xml:space="preserve">MUÑOZ JARA CAROLINA </t>
  </si>
  <si>
    <t>PARRA HENAO MARIA CAMILA</t>
  </si>
  <si>
    <t xml:space="preserve">BRUNO TORRECILLA VIVIANA </t>
  </si>
  <si>
    <t>VASQUEZ PATERNINA KEVIN STEVEN</t>
  </si>
  <si>
    <t>JIMENEZ HERRERA KAREN NICOLE</t>
  </si>
  <si>
    <t>BELTRAN GAVIRIA JHON ESTEBAN</t>
  </si>
  <si>
    <t>HERNANDEZ CORTES ERIKA YULIANA</t>
  </si>
  <si>
    <t>COLLAZOS BEDOYA JUAN CAMILO</t>
  </si>
  <si>
    <t xml:space="preserve">MONCADA CORREA SARA </t>
  </si>
  <si>
    <t>HENAO SANCHEZ MARIA SALOME</t>
  </si>
  <si>
    <t xml:space="preserve">ARANGO ARANGO SIMON </t>
  </si>
  <si>
    <t>MONTOYA GARCIA PAULA ANDREA</t>
  </si>
  <si>
    <t xml:space="preserve">HOYOS SOSSA YEIMERSON </t>
  </si>
  <si>
    <t>SEPULVEDA VILLA MAIRA ALEJANDRA</t>
  </si>
  <si>
    <t xml:space="preserve">TABARES GUERRERO CAROLINA </t>
  </si>
  <si>
    <t>MUÑOZ JARAMILLO CARLOS ANDRES</t>
  </si>
  <si>
    <t>GOMEZ ARISTIZABAL HUGO ANDRES</t>
  </si>
  <si>
    <t>TORO CASTAÑEDA DICTHER HANS</t>
  </si>
  <si>
    <t>PATIÑO BEDOYA PAULA ANDREA</t>
  </si>
  <si>
    <t xml:space="preserve">ATEHORTUA YEPES MARIANA </t>
  </si>
  <si>
    <t>SALCEDO CODAZZI CRISTIAN CAMILO</t>
  </si>
  <si>
    <t xml:space="preserve">SUAREZ BAQUERO SHARA </t>
  </si>
  <si>
    <t xml:space="preserve">MEJIA PABON ARGIRO </t>
  </si>
  <si>
    <t>OTALVARO GARCIA ALEX FEDERICO</t>
  </si>
  <si>
    <t xml:space="preserve">CARDONA GRAJALES SARA </t>
  </si>
  <si>
    <t xml:space="preserve">ORTEGA HERNANDEZ ALICIA </t>
  </si>
  <si>
    <t xml:space="preserve">SEPULVEDA FLOREZ DAVID </t>
  </si>
  <si>
    <t>SALGUEDO RINCON MARIA JOSE</t>
  </si>
  <si>
    <t>AGUDELO RENDON ANDRES ALEJANDRO</t>
  </si>
  <si>
    <t>MORENO ORTEGA DANIR JUNIOR</t>
  </si>
  <si>
    <t>OLIER ALBA PAULA ANDREA</t>
  </si>
  <si>
    <t xml:space="preserve">ARROYAVE PEREZ MATEO </t>
  </si>
  <si>
    <t xml:space="preserve">AGUDELO CORTES ALEJANDRO </t>
  </si>
  <si>
    <t>MALO MORALES GUIDO ARTURO</t>
  </si>
  <si>
    <t>CELY CELY DUBAN CAMILO</t>
  </si>
  <si>
    <t xml:space="preserve">GÓMEZ HURTADO STEFANIA </t>
  </si>
  <si>
    <t>MONTAÑO ALVAREZ DIEGO LUIS</t>
  </si>
  <si>
    <t>FORI VIVEROS JUAN JOSE</t>
  </si>
  <si>
    <t xml:space="preserve">LLORENTE RANGEL FARITH </t>
  </si>
  <si>
    <t>COTES CHARRY DANIEL JOSE</t>
  </si>
  <si>
    <t>GARCIA TORRES ANDY FARLEY</t>
  </si>
  <si>
    <t>MORENO MARTINEZ CRISTIAN DAVID</t>
  </si>
  <si>
    <t>BLANDON RENTERIA NELSON ADRIAN</t>
  </si>
  <si>
    <t>ARANGO MOSQUERA BRAYANTH YESID</t>
  </si>
  <si>
    <t xml:space="preserve">JULIO HOYOS JHONATAN </t>
  </si>
  <si>
    <t xml:space="preserve">CARDENAS ORTIZ VALENTINA </t>
  </si>
  <si>
    <t>MORENO RAMOS CARLOS ANDRES</t>
  </si>
  <si>
    <t xml:space="preserve">FRANCO ARANGO JULIANA </t>
  </si>
  <si>
    <t>OSORIO ESPINOSA SERGIO ANDRES</t>
  </si>
  <si>
    <t>SANCHEZ GARZON EMILY LORENA</t>
  </si>
  <si>
    <t>ALVAREZ ARIAS JUAN DAVID</t>
  </si>
  <si>
    <t xml:space="preserve">BAYONA PINEDA MARTHA </t>
  </si>
  <si>
    <t>COLON BUELVAS JOHAN ANTONIO</t>
  </si>
  <si>
    <t>MARTINEZ VILLEGAS DILAN ESTEBAN</t>
  </si>
  <si>
    <t>ACEVEDO CASTILLO RONALD DURAN</t>
  </si>
  <si>
    <t xml:space="preserve">PINZON GUERRA ALEJANDRO </t>
  </si>
  <si>
    <t>RODRIGUEZ OSPINA MARIA JOSE</t>
  </si>
  <si>
    <t>QUIÑONES CONGO ALAN JACKSON</t>
  </si>
  <si>
    <t>MAIGUEL OROZCO ANA MARIA</t>
  </si>
  <si>
    <t xml:space="preserve">DIAZ PEÑA JHONEYDER </t>
  </si>
  <si>
    <t xml:space="preserve">RAMIREZ GONZALEZ ESTIVEN </t>
  </si>
  <si>
    <t>QUIROGA LUQUE AURA MARIA</t>
  </si>
  <si>
    <t>PALTA CUELLO JESUS ANGEL</t>
  </si>
  <si>
    <t>ACOSTA ORTEGA PEDRO ESTEBAN</t>
  </si>
  <si>
    <t xml:space="preserve">BEDOYA CALLE ISABELA </t>
  </si>
  <si>
    <t>HERNANDEZ RECALDE KATISH HIDARI</t>
  </si>
  <si>
    <t>SORIA MADRIGAL ANDREA GABRIELA</t>
  </si>
  <si>
    <t>CORDOBA ROA ANGEL GABRIEL</t>
  </si>
  <si>
    <t>ARANGO CARVAJAL JUAN ESTEBAN</t>
  </si>
  <si>
    <t xml:space="preserve">PALACIO GIRALDO ANYINZAN </t>
  </si>
  <si>
    <t xml:space="preserve">GAVIRIA RENDON JULIANA </t>
  </si>
  <si>
    <t>LEÓN MARIÑO GUSTAVO ANDRES</t>
  </si>
  <si>
    <t>LOPEZ ASPRILLA JUAN CARLOS</t>
  </si>
  <si>
    <t xml:space="preserve">ESTRADA CASTAÑO SUSANA </t>
  </si>
  <si>
    <t>ANGARITA REYES MARVIN ORLANDO</t>
  </si>
  <si>
    <t>FERNANDEZ URETA CARDENIO ANDRES</t>
  </si>
  <si>
    <t>MATURANA MORENO LUIS EDUARDO</t>
  </si>
  <si>
    <t>DAZA  DAVID ANTONIO</t>
  </si>
  <si>
    <t>ZUÑIGA COGOLLO YANDEL DAVID</t>
  </si>
  <si>
    <t>CARRILLO CORDOBA EIDER LUIS</t>
  </si>
  <si>
    <t>LEGAREJO MOSQUERA EDWIN ANDRES</t>
  </si>
  <si>
    <t>ARBELAEZ MONTOYA EFRAIN ESTEBAN</t>
  </si>
  <si>
    <t>ACOSTA VALENCIA YERY MICHELLE</t>
  </si>
  <si>
    <t>OCAMPO LOPEZ AURA CRISTINA</t>
  </si>
  <si>
    <t>LALINDE RESTREPO CLAUDIA MARCELA</t>
  </si>
  <si>
    <t xml:space="preserve">ARIAS MUÑOZ ALEJANDRO </t>
  </si>
  <si>
    <t>BECERRA SALAS MARIA JOSE</t>
  </si>
  <si>
    <t xml:space="preserve">MONSALVE GUTIERREZ SOFIA </t>
  </si>
  <si>
    <t>VILLA ARANGO JULIÁN ALBERTO</t>
  </si>
  <si>
    <t>LOPEZ GUERRA RONAL ROMARIO</t>
  </si>
  <si>
    <t xml:space="preserve">BETANCUR MARTINEZ DANIEL </t>
  </si>
  <si>
    <t>VELEZ CASTAÑO ISAAC MATEO</t>
  </si>
  <si>
    <t>CASTAÑEDA MOSCOSO SARA ESTEFANIA</t>
  </si>
  <si>
    <t>PINO AVENDAÑO JOHAN ALEXIS</t>
  </si>
  <si>
    <t>RAMIREZ TORRES LAURA MARCELA</t>
  </si>
  <si>
    <t>PALOMEQUE MORENO KAREN TATIANA</t>
  </si>
  <si>
    <t xml:space="preserve">LONDOÑO GONZALEZ SEBASTIAN </t>
  </si>
  <si>
    <t xml:space="preserve">NAVARRO LONDOÑO JULIAN </t>
  </si>
  <si>
    <t xml:space="preserve">RODRIGUEZ MIRA GERALDINE </t>
  </si>
  <si>
    <t>CASTAÑEDA RUIZ MARIA ESTHER</t>
  </si>
  <si>
    <t xml:space="preserve">ESTRELLA DE LA ROSA EDWIN </t>
  </si>
  <si>
    <t>GIRALDO AYALA DANIEL FELIPE</t>
  </si>
  <si>
    <t xml:space="preserve">RODRIGUEZ LOPEZ VALERIA </t>
  </si>
  <si>
    <t xml:space="preserve">RAMIREZ SERNA JENNIFER </t>
  </si>
  <si>
    <t xml:space="preserve">ESCOBAR ARRIAGA ROSANGELICA </t>
  </si>
  <si>
    <t xml:space="preserve">HERNANDEZ ORTIZ PAMELA </t>
  </si>
  <si>
    <t>MARIN NARANJO JOSE DAVID</t>
  </si>
  <si>
    <t xml:space="preserve">LOPEZ ORTEGA MANUEL </t>
  </si>
  <si>
    <t>21/03/2025 9:50</t>
  </si>
  <si>
    <t xml:space="preserve">573-ENTREGAR ESTÍMULO ECONÓMICO PARA LOS ATLETAS Y PARA-ATLETAS </t>
  </si>
  <si>
    <t>S20250027-2025</t>
  </si>
  <si>
    <t>21/03/2025 9:52</t>
  </si>
  <si>
    <t>S202500227-2025</t>
  </si>
  <si>
    <t>27/03/2025 16:00</t>
  </si>
  <si>
    <t xml:space="preserve"> S2025000248-2025</t>
  </si>
  <si>
    <t>27/03/2025 16:35</t>
  </si>
  <si>
    <t>LOPEZ GONZALEZ CARLOS FELIPE</t>
  </si>
  <si>
    <t>3/04/2025 0:00</t>
  </si>
  <si>
    <t>Apoyo social, tipo alimentación a Atletas y para Atletas, beneficiarios del programa de apoyo técnico, científico y Social “Antioquia Firme por el Deporte”, mes de abril, Resolución 2025000261 del 01 de abril de 2025</t>
  </si>
  <si>
    <t>4/04/2025 8:36</t>
  </si>
  <si>
    <t>S2025000260-2025</t>
  </si>
  <si>
    <t>8/04/2025 8:45</t>
  </si>
  <si>
    <t>S2025000286-2025</t>
  </si>
  <si>
    <t>9/04/2025 9:12</t>
  </si>
  <si>
    <t xml:space="preserve">463-ENTREGAR ESTÍMULO ECONÓMICO A LOS ATLETAS Y PARA-ATLETAS PARA LA PARTICIPACIÓN EN EVENTOS </t>
  </si>
  <si>
    <t>S2025000296-2025</t>
  </si>
  <si>
    <t>RODRIGUEZ ORTIZ JESSICA MARCELA</t>
  </si>
  <si>
    <t>9/04/2025 9:15</t>
  </si>
  <si>
    <t>9/04/2025 9:16</t>
  </si>
  <si>
    <t>9/04/2025 9:18</t>
  </si>
  <si>
    <t>9/04/2025 9:19</t>
  </si>
  <si>
    <t>9/04/2025 9:21</t>
  </si>
  <si>
    <t>12/05/2025 15:04</t>
  </si>
  <si>
    <t>S2025000422-2025</t>
  </si>
  <si>
    <t>12/05/2025 15:05</t>
  </si>
  <si>
    <t>12/05/2025 15:16</t>
  </si>
  <si>
    <t>S2025000420-2025</t>
  </si>
  <si>
    <t>12/05/2025 15:17</t>
  </si>
  <si>
    <t>S2025000419-2025</t>
  </si>
  <si>
    <t xml:space="preserve">PEREZ QUIROZ AMELIA </t>
  </si>
  <si>
    <t>12/05/2025 15:18</t>
  </si>
  <si>
    <t xml:space="preserve">AMAYA MUNERA ISABELLA </t>
  </si>
  <si>
    <t>12/05/2025 15:19</t>
  </si>
  <si>
    <t>12/05/2025 15:20</t>
  </si>
  <si>
    <t>12/05/2025 15:21</t>
  </si>
  <si>
    <t>12/05/2025 15:22</t>
  </si>
  <si>
    <t>12/05/2025 15:23</t>
  </si>
  <si>
    <t>25/09/2025 13:50</t>
  </si>
  <si>
    <t>463-ENTREGAR ESTÍMULO ECONÓMICO A LOS ATLETAS Y PARA-ATLETAS PARA LA PARTICIPACIÓN EN EVENTOS</t>
  </si>
  <si>
    <t>2025000909-2025</t>
  </si>
  <si>
    <t>18/06/2025 9:22</t>
  </si>
  <si>
    <t>600-AUNAR ESFUERZOS TÉCNICOS, ADMINISTRATIVOS Y FINANCIEROS PARA CONTRIBUIR AL MEJORAMIENTO DE LA SEGURIDAD ALIMENTARIA Y NUTRICIONAL MEDIANTE EL APORTE DE LOS INSUMOS, LA PREPARACIÓN Y LA DISTRIBUCIÓN DE LA ALIMENTACIÓN REQUERIDA POR LOS ATLETAS RESIDENT</t>
  </si>
  <si>
    <t>426-2025</t>
  </si>
  <si>
    <t>Apoyo Y Subvención Para Satisfacer Necesidades Propias Del Proceso De Preparación Y   Competencia De Los Atletas Y   Para-Atletas De Alto Rendimiento Del Departamento De Antioquia -  Comercio Y   Distribución; Alojamiento; Servicios De Suministro   De Com</t>
  </si>
  <si>
    <t>18/06/2025 9:28</t>
  </si>
  <si>
    <t>427-2025</t>
  </si>
  <si>
    <t>CORPORACIÓN GLOBAL DE SERVICIOS DEPORTIVOS_x000D_</t>
  </si>
  <si>
    <t>Apoyo Y Subvención Para Satisfacer Necesidades Propias Del Proceso De Preparación Y   Competencia De Los Atletas Y   Para-Atletas De Alto Rendimiento Del Departamento De Antioquia -Estímulos Y   Beneficios A Los Deportistas</t>
  </si>
  <si>
    <t>Apoyo social, tipo económico a Atletas y para Atletas, beneficiarios del programa de apoyo técnico, científico y Social “Antioquia Firme por el Deporte”, mes de abril, Resolución 2025000287 del 07 de abril de 2025</t>
  </si>
  <si>
    <t xml:space="preserve">ANDRADE LONDOÑO ESTEFANIA </t>
  </si>
  <si>
    <t>CORREA MUÑETON ALLISON DAHIANA</t>
  </si>
  <si>
    <t xml:space="preserve">FLOREZ GARCES SAMUEL </t>
  </si>
  <si>
    <t>ORREGO OSSA JUAN DAVID</t>
  </si>
  <si>
    <t>MOSQUERA VILLEGAS DUMAR ANDRES</t>
  </si>
  <si>
    <t>LOPEZ VELEZ JUAN JOSE</t>
  </si>
  <si>
    <t>CUADRADO FLOREZ STEFANY LORENA</t>
  </si>
  <si>
    <t>DUQUE SUAREZ JUAN ESTEBAN</t>
  </si>
  <si>
    <t xml:space="preserve">GIRALDO CORREA DANIEL </t>
  </si>
  <si>
    <t>24/04/2025 0:00</t>
  </si>
  <si>
    <t>Apoyo Social Tipo Educativo a Deportistas dentro del Programa “ANTIOQUIA FIRME POR EL DEPORTE” Resolución 2025000348 del 23 de abril de 2025</t>
  </si>
  <si>
    <t xml:space="preserve">HERNANDEZ BEDOYA MONICA </t>
  </si>
  <si>
    <t>TARAZONA BURGOS SANDRA PATRICIA</t>
  </si>
  <si>
    <t xml:space="preserve">PATIÑO MEJIA CAMILO </t>
  </si>
  <si>
    <t>VALLEJO RESTREPO JUAN SEBASTIAN</t>
  </si>
  <si>
    <t xml:space="preserve">MUÑOZ JARA LAURA </t>
  </si>
  <si>
    <t>SERRANO GARCIA JUAN MANUEL</t>
  </si>
  <si>
    <t xml:space="preserve">YEPES RESTREPO MANUELA </t>
  </si>
  <si>
    <t>BETANCUR VALENCIA JHOAN DAVID</t>
  </si>
  <si>
    <t xml:space="preserve">GOMEZ ZULUAGA FELIPE </t>
  </si>
  <si>
    <t>MARIN BLANCO CRISTIAN ESTEBAN</t>
  </si>
  <si>
    <t xml:space="preserve">LOZADA ZAPATA MARIANA </t>
  </si>
  <si>
    <t xml:space="preserve">SARMIENTO GARCIA STEFANIA </t>
  </si>
  <si>
    <t>BOTERO BOADA ANDRES CAMILO</t>
  </si>
  <si>
    <t xml:space="preserve">VALENCIA GEORGE MANUELA </t>
  </si>
  <si>
    <t>DURANGO HEREDIA DANNA ALEJANDRA</t>
  </si>
  <si>
    <t>GOMEZ BUITRAGO MARIA JOSE</t>
  </si>
  <si>
    <t>ESTRADA PARRA MIGUEL ANGEL</t>
  </si>
  <si>
    <t>GOMEZ DURANGO JUAN MIGUEL</t>
  </si>
  <si>
    <t>FERRARO RAMIREZ MARIA CAMILA</t>
  </si>
  <si>
    <t>VELANDIA LONDOÑO LAURA MANUELA</t>
  </si>
  <si>
    <t>ACEVEDO ARRROYAVE JOSE DANIEL</t>
  </si>
  <si>
    <t xml:space="preserve">GUTIERREZ QUIROZ TOMAS </t>
  </si>
  <si>
    <t xml:space="preserve">POSADA VILLA MIGUEL </t>
  </si>
  <si>
    <t xml:space="preserve">GOMEZ RESTREPO NICOLAS </t>
  </si>
  <si>
    <t xml:space="preserve">FORERO ARIZA MATEO </t>
  </si>
  <si>
    <t xml:space="preserve">MORALES CORREA LUCIANA </t>
  </si>
  <si>
    <t xml:space="preserve">MOSQUERA CATAÑO ESNEIDER </t>
  </si>
  <si>
    <t xml:space="preserve">VASQUEZ GOMEZ JERONIMO </t>
  </si>
  <si>
    <t>MIGUEL ANTONIO QUINTANA RODRIGUEZ</t>
  </si>
  <si>
    <t xml:space="preserve">MONSALVE NARANJO ISABELA </t>
  </si>
  <si>
    <t>BENJUMEA TORRES MIGUEL ANGEL</t>
  </si>
  <si>
    <t xml:space="preserve">GIL GONZALEZ SANTIAGO </t>
  </si>
  <si>
    <t>MEJIA PEREZ AARON ANDRES</t>
  </si>
  <si>
    <t xml:space="preserve">HORTUA PEREZ ALEJANDRO </t>
  </si>
  <si>
    <t xml:space="preserve">ARIAS ZULUAICA THOMAS </t>
  </si>
  <si>
    <t>LUJAN OSORIO JOSE DAVID</t>
  </si>
  <si>
    <t xml:space="preserve">FLOREZ VASCO JERONIMO </t>
  </si>
  <si>
    <t xml:space="preserve">MONTOYA ARCILA MARTIN </t>
  </si>
  <si>
    <t xml:space="preserve">CHICA GIRALDO JOSUE </t>
  </si>
  <si>
    <t>RIVAS COPETE HARRY ANDRES</t>
  </si>
  <si>
    <t xml:space="preserve">RIVERA SALAZAR MARTIN </t>
  </si>
  <si>
    <t xml:space="preserve">SANTAMARIA GALVIS JUANA </t>
  </si>
  <si>
    <t>PIEDRAHITA ZAPATA MAVEL GICETH</t>
  </si>
  <si>
    <t xml:space="preserve">MORENO ACEVEDO WILLINTON </t>
  </si>
  <si>
    <t>ZULUAGA MORENO JUAN JOSE</t>
  </si>
  <si>
    <t>VELEZ ZEA AILEEN KARINA</t>
  </si>
  <si>
    <t xml:space="preserve">OLANO SUAREZ ENRIQUE </t>
  </si>
  <si>
    <t xml:space="preserve">VASCO GARRIDO JERONIMO </t>
  </si>
  <si>
    <t xml:space="preserve">TORO ARANZAZU MARTIN </t>
  </si>
  <si>
    <t xml:space="preserve">GARCIA VALENCIA EMILIO </t>
  </si>
  <si>
    <t xml:space="preserve">POLO GIRALDO MIGUEL </t>
  </si>
  <si>
    <t xml:space="preserve">MEJIA CORREA MARTIN </t>
  </si>
  <si>
    <t>TORO ARANZAZU LUCIANA MARIA</t>
  </si>
  <si>
    <t xml:space="preserve">VILLEGAS SANCHEZ LUCIANA </t>
  </si>
  <si>
    <t xml:space="preserve">CARDONA MONTES MATIAS </t>
  </si>
  <si>
    <t xml:space="preserve">SERNA PRADO MANUELA </t>
  </si>
  <si>
    <t>RIVERA USUGA SINDY JOHANNA</t>
  </si>
  <si>
    <t xml:space="preserve">ARBELAEZ CASTRILLON SAMANTHA </t>
  </si>
  <si>
    <t xml:space="preserve">RUBIO PEREZ LAURA </t>
  </si>
  <si>
    <t>RIVAS VASQUEZ LAURA CRISTINA</t>
  </si>
  <si>
    <t>GIRALDO SILVA JUAN DAVID</t>
  </si>
  <si>
    <t>SALINAS BETANCUR NATALIA ANDREA</t>
  </si>
  <si>
    <t xml:space="preserve">ZAPATA ZAPATA MARIANA </t>
  </si>
  <si>
    <t>HIGUITA CORREA STEFANI MELISA</t>
  </si>
  <si>
    <t xml:space="preserve">VASCO RUIZ MADELEY </t>
  </si>
  <si>
    <t xml:space="preserve">BEDOYA MONSALVE SIMON </t>
  </si>
  <si>
    <t>BERMEJO RODRIGUEZ MAURICIO JOSE</t>
  </si>
  <si>
    <t xml:space="preserve">DIAZ MONTOYA SANTIAGO </t>
  </si>
  <si>
    <t>ZARAMA GUERRERO VERONICA LUCIA</t>
  </si>
  <si>
    <t xml:space="preserve">DUQUE GALLEGO SANTIAGO </t>
  </si>
  <si>
    <t>JIMENEZ LARGO DANNA MARCELA</t>
  </si>
  <si>
    <t>RESTREPO OROZCO JUAN ESTEBAN</t>
  </si>
  <si>
    <t xml:space="preserve">QUINTERO GARCIA SARA </t>
  </si>
  <si>
    <t>CARO PELAEZ EVELYN VANESSA</t>
  </si>
  <si>
    <t>DIAZ MUÑOZ JANAH ISABELLA</t>
  </si>
  <si>
    <t>PIZZA HERNANDEZ ANDRES FELIPE</t>
  </si>
  <si>
    <t>ZURIQUE BORJA LUISA FERNANDA</t>
  </si>
  <si>
    <t>CHAVERRA MOSQUERA ANLLY PAOLA</t>
  </si>
  <si>
    <t>HERNANDEZ RAMIREZ SERGIO LUIS</t>
  </si>
  <si>
    <t>GIRALDO RESTREPO DIEGO ALEJANDRO</t>
  </si>
  <si>
    <t>LONDOÑO CHAVARRIA MARIA JOSE</t>
  </si>
  <si>
    <t>CARDONA HERRERA THOMAS DANILO</t>
  </si>
  <si>
    <t>Apoyo social, tipo alimentación a Atletas y para Atletas, beneficiarios del programa de apoyo técnico, científico y Social “Antioquia Firme por el Deporte”, mes de mayo, Resolución 2025000371 del 29 de abril de 2025</t>
  </si>
  <si>
    <t>DELGADO RAMIREZ JOSE ALBEIRO</t>
  </si>
  <si>
    <t>JUAN FELIPE HERNANDEZ RUIZ</t>
  </si>
  <si>
    <t xml:space="preserve">ALVAREZ ALVAREZ SAMUEL </t>
  </si>
  <si>
    <t>ALCALDE RODRIGUEZ FERNANDO ANDRES</t>
  </si>
  <si>
    <t>PEREZ HERNANDEZ IBRAHIM NADIM</t>
  </si>
  <si>
    <t>BRITTON HOWARD DAYNE ANDERSON</t>
  </si>
  <si>
    <t>HERRERA MARIN DANIEL ESTIVEN</t>
  </si>
  <si>
    <t>SERNA TABORDA ANDRES ESTEBAN</t>
  </si>
  <si>
    <t>VALENCIA GALLEGO JHOJAN ANDRES</t>
  </si>
  <si>
    <t xml:space="preserve">ASPRILLA MARTINEZ GERALDINE </t>
  </si>
  <si>
    <t xml:space="preserve">ZEA MONTOYA SAMUEL </t>
  </si>
  <si>
    <t xml:space="preserve">SANCHEZ VALENCIA LISARDO </t>
  </si>
  <si>
    <t xml:space="preserve">CEBALLOS CORREA NICOLAS </t>
  </si>
  <si>
    <t>ZAPATA OSSA JULIANA YURLENY</t>
  </si>
  <si>
    <t>GARCIA ZAPATA EDWIN ALEXANDER</t>
  </si>
  <si>
    <t xml:space="preserve">RAMOS MOSQUERA EMANUEL </t>
  </si>
  <si>
    <t xml:space="preserve">SANABRIA SANTAMARIA STEVEN </t>
  </si>
  <si>
    <t>ORTIZ PALACIO JULIAN ALEJANDRO</t>
  </si>
  <si>
    <t xml:space="preserve">DEL RIO GONZALEZ MAXIMILIANO </t>
  </si>
  <si>
    <t>MARTINEZ GARRIDO ESTEBAN DAVID</t>
  </si>
  <si>
    <t>PEREZ TABORDA JUAN ESTEBAN</t>
  </si>
  <si>
    <t>KEEP CUESTA ELIAN DAVID</t>
  </si>
  <si>
    <t>CORDOBA LEMUS ILSA MAYERLIN</t>
  </si>
  <si>
    <t xml:space="preserve">GALVEZ LIRA SALOME </t>
  </si>
  <si>
    <t>RIASCOS IBARRA WILMER ANDRES</t>
  </si>
  <si>
    <t xml:space="preserve">CABRERA PALACIOS MERLY </t>
  </si>
  <si>
    <t>MONCADA RIVAS JULIAN ESTEBAN</t>
  </si>
  <si>
    <t>6/05/2025 10:06</t>
  </si>
  <si>
    <t>S2025000390-2025</t>
  </si>
  <si>
    <t>15/05/2025 0:00</t>
  </si>
  <si>
    <t>Apoyo social, tipo económico a Atletas y para Atletas, beneficiarios del programa de apoyo técnico, científico y Social “Antioquia Firme por el Deporte”, mes de abril, Resolución 2025000429 del 13 de mayo de 2025</t>
  </si>
  <si>
    <t xml:space="preserve">CALLE PEREZ BRANDON </t>
  </si>
  <si>
    <t xml:space="preserve">MORENO MARTINEZ MATEO </t>
  </si>
  <si>
    <t xml:space="preserve">CORRERA ACOSTA ARIANA </t>
  </si>
  <si>
    <t>LOPERA OROZCO MARÍA CLARA</t>
  </si>
  <si>
    <t>22/05/2025 8:02</t>
  </si>
  <si>
    <t>S2025000456-2025</t>
  </si>
  <si>
    <t>29/05/2025 16:29</t>
  </si>
  <si>
    <t>S2025000486-2025</t>
  </si>
  <si>
    <t>29/05/2025 16:32</t>
  </si>
  <si>
    <t>S2025000488-2025</t>
  </si>
  <si>
    <t>JARAMILLO ARANGO CARLOS ALBERTO</t>
  </si>
  <si>
    <t>5/06/2025 0:00</t>
  </si>
  <si>
    <t>Apoyo social, tipo alimentación a Atletas y para Atletas, beneficiarios del programa de apoyo técnico, científico y Social “Antioquia Firme por el Deporte”, mes de junio, Resolución 2025000464 del 26 de mayo de 2025</t>
  </si>
  <si>
    <t xml:space="preserve">ARISTIZABAL RESTREPO SAMUEL </t>
  </si>
  <si>
    <t>FUENTES MENA JOSE FELIPE</t>
  </si>
  <si>
    <t>2/07/2025 0:00</t>
  </si>
  <si>
    <t>Apoyo Social Tipo Educativo a Deportistas dentro del Programa “ANTIOQUIA FIRME POR EL DEPORTE” Resolución 2025000586 del 26 de junio de 2025</t>
  </si>
  <si>
    <t>SALGADO CARMONA SAMUEL JOSE</t>
  </si>
  <si>
    <t xml:space="preserve">BERMUDEZ ROJAS ALEJANDRO </t>
  </si>
  <si>
    <t xml:space="preserve">ARANGO GOMEZ MIGUEL </t>
  </si>
  <si>
    <t xml:space="preserve">SARAZA FLOREZ SIMON </t>
  </si>
  <si>
    <t xml:space="preserve">OSPINA QUINTANA MARIANA </t>
  </si>
  <si>
    <t xml:space="preserve">MEJIA ESCOBAR TOMAS </t>
  </si>
  <si>
    <t xml:space="preserve">PEREZ SEPULVEDA ALESSANDRO </t>
  </si>
  <si>
    <t xml:space="preserve">YEPES LOPERA MANUELA </t>
  </si>
  <si>
    <t>VERA MARIN LUISA MARIA</t>
  </si>
  <si>
    <t xml:space="preserve">MERINO JARAMILLO FELIPE </t>
  </si>
  <si>
    <t xml:space="preserve">LOPEZ GUARIN LAURA </t>
  </si>
  <si>
    <t>OSORIO QUINTERO BERNARDO ARTURO</t>
  </si>
  <si>
    <t>MORALES  SOPHIA ALEXANDRA</t>
  </si>
  <si>
    <t>ROJAS GUTIERREZ MARIA ALEJANDRA</t>
  </si>
  <si>
    <t>12/08/2025 0:00</t>
  </si>
  <si>
    <t>Apoyo social, tipo económico a Atletas y para Atletas de Proyección, beneficiarios del programa de apoyo técnico, científico y Social “Antioquia Firme por el Deporte”, mes de agosto, Resolución 2025000724 del 06 de agosto de 2025</t>
  </si>
  <si>
    <t>22/08/2025 9:38</t>
  </si>
  <si>
    <t>S2025000768-2025</t>
  </si>
  <si>
    <t xml:space="preserve">JARAMILLO PEÑA AGUSTIN </t>
  </si>
  <si>
    <t>22/08/2025 9:39</t>
  </si>
  <si>
    <t xml:space="preserve">MARIN SERNA ALEJANDRO </t>
  </si>
  <si>
    <t>22/08/2025 9:41</t>
  </si>
  <si>
    <t xml:space="preserve">ORTIZ BEDOYA MATEO </t>
  </si>
  <si>
    <t>22/08/2025 9:42</t>
  </si>
  <si>
    <t>22/08/2025 9:43</t>
  </si>
  <si>
    <t>ESTRADA CASTAÑO MARIA CLARA</t>
  </si>
  <si>
    <t>3/09/2025 0:00</t>
  </si>
  <si>
    <t xml:space="preserve">Resolución 2025000808 del 01 de septiembre de 2025 - POR MEDIO DE LA CUAL SE OTORGA ESTÍMULO EXCEPCIONAL A LOS PARAATLETAS DE TIRO DEPORTIVO, DENTRO DEL PROGRAMA “ANTIOQUIA FIRME POR EL DEPORTE” .  </t>
  </si>
  <si>
    <t>VASQUEZ OSORIO GUSTAVO ADOLFO</t>
  </si>
  <si>
    <t xml:space="preserve">LOPEZ LOPEZ ALEXANDER </t>
  </si>
  <si>
    <t>11/09/2025 0:00</t>
  </si>
  <si>
    <t>Apoyo social, tipo económico a Atletas y para Atletas de Proyección, beneficiarios del programa de apoyo técnico, científico y Social “Antioquia Firme por el Deporte”, mes de septiembre, Resolución 2025000817 del 03 de septiembre de 2025</t>
  </si>
  <si>
    <t xml:space="preserve">ARANGO RESTREPO EMILIANA </t>
  </si>
  <si>
    <t>VARGAS ALMANZA WENDY PATRICIA</t>
  </si>
  <si>
    <t xml:space="preserve">SIERRA SALDARRIAGA TOMAS </t>
  </si>
  <si>
    <t xml:space="preserve">SANCHEZ CARDENAS SALOME </t>
  </si>
  <si>
    <t xml:space="preserve">ARCILA ZAPATA ALEJANDRO </t>
  </si>
  <si>
    <t xml:space="preserve">CASTAÑEDA CORREA EMMANUEL </t>
  </si>
  <si>
    <t xml:space="preserve">ECHEVERRI ARANGO MANUELA </t>
  </si>
  <si>
    <t xml:space="preserve">HINCAPIE ANGEL JACOBO </t>
  </si>
  <si>
    <t xml:space="preserve">LEZCANO HENAO SANTIAGO </t>
  </si>
  <si>
    <t xml:space="preserve">SEPULVEDA HERNANDEZ MAICOL ALEJANDRO </t>
  </si>
  <si>
    <t>BOLIVAR IDARRAGA JUAN MIGUEL</t>
  </si>
  <si>
    <t xml:space="preserve">JIMENEZ RAMIREZ VALENTINA </t>
  </si>
  <si>
    <t xml:space="preserve">ARIAS LORA VALERY </t>
  </si>
  <si>
    <t>ACOSTA USUGA DAYANA VALENTINA</t>
  </si>
  <si>
    <t>URIBE PINO MARIA CAMILA</t>
  </si>
  <si>
    <t xml:space="preserve">HERRERA JURADO SANTIAGO </t>
  </si>
  <si>
    <t>RAMIREZ MARTINEZ JUAN PABLO</t>
  </si>
  <si>
    <t>VELEZ MAYA ISMAEL DAVID</t>
  </si>
  <si>
    <t>RIVAS MACHADO SNEIDER DE JESUS</t>
  </si>
  <si>
    <t xml:space="preserve">VALLEJO FUERTES LEANDRA </t>
  </si>
  <si>
    <t>ROJO MOSQUERA YOSELYN PAOLA</t>
  </si>
  <si>
    <t>FRANCO RODRIGUEZ SHARIK VALENTINA</t>
  </si>
  <si>
    <t xml:space="preserve">MOSQUERA AREIZA JIMENA </t>
  </si>
  <si>
    <t xml:space="preserve">TOBON GIRALDO MIGUEL </t>
  </si>
  <si>
    <t>MEJÍA ARTEAGA JORGE IVÁN</t>
  </si>
  <si>
    <t>17/10/2025 0:00</t>
  </si>
  <si>
    <t>APOYO SOCIAL ECONO´MICO A DEPORTISTAS PROYECCIÓN DENTRO DEL PROGRAMA “ANTIOQUIA FIRME POR EL DEPORTE”  Resolución 2025000990 del 15 de octubre del 2025</t>
  </si>
  <si>
    <t>RIOS ARCILA DIANA MARCELA</t>
  </si>
  <si>
    <t xml:space="preserve">CALLE VELEZ ISABELLA </t>
  </si>
  <si>
    <t xml:space="preserve">VERONA ACOSTA ESTHER </t>
  </si>
  <si>
    <t xml:space="preserve">QUINTERO TOBON MATIAS </t>
  </si>
  <si>
    <t>POLO LEON YUXIMAR YOUSSET</t>
  </si>
  <si>
    <t>CARTAGENA MARIN VIVIAN EDUARDO</t>
  </si>
  <si>
    <t xml:space="preserve">RENTERIA MURILLO JUNIOR </t>
  </si>
  <si>
    <t xml:space="preserve">BERMUDEZ SANTAMARIA SIMON </t>
  </si>
  <si>
    <t xml:space="preserve">PEÑARANDA ACOSTA YASNEIDE </t>
  </si>
  <si>
    <t>21/10/2025 14:25</t>
  </si>
  <si>
    <t>S2025001004-2025</t>
  </si>
  <si>
    <t>10/09/2025 0:00</t>
  </si>
  <si>
    <t>Apoyo social, tipo económico a Atletas y para Atletas, beneficiarios del programa de apoyo técnico, científico y Social “Antioquia Firme por el Deporte”, mes de septiembre, Resolución 2025000818 del 03 de septiembre de 2025</t>
  </si>
  <si>
    <t>Apoyo Y   Subvención Para Satisfacer  Necesidades  Propias Del Proceso De  Preparación  Y   Competencia De Los  Atletas Y   Para-Atletas De Alto Rendimiento Del Departamento De Antioquia-Estímulos Y   Beneficios A   Los Deportistas</t>
  </si>
  <si>
    <t>DE DIEGO ARANGO JORDY ESTEBAN</t>
  </si>
  <si>
    <t>VARELAS DAVID NICOLAS DAVID</t>
  </si>
  <si>
    <t xml:space="preserve">MOSQUERA CAICEDO YEILER </t>
  </si>
  <si>
    <t>ALTAMIRANDA VASQUEZ JUAN DAVID</t>
  </si>
  <si>
    <t>REINOSO GOMEZ FABIANNY LEAO</t>
  </si>
  <si>
    <t>ESCORCIA DE LA CRUZ JOSE RAFAEL</t>
  </si>
  <si>
    <t>APOYO SOCIAL ECONO´MICO A DEPORTISTAS DENTRO DEL PROGRAMA “ANTIOQUIA FIRME POR EL DEPORTE”  Resolución 2025000818 del 03 de septiembre del 2025</t>
  </si>
  <si>
    <t>23/09/2025 11:50</t>
  </si>
  <si>
    <t>2025000893-2025</t>
  </si>
  <si>
    <t>25/09/2025 9:49</t>
  </si>
  <si>
    <t>2025000908-2025</t>
  </si>
  <si>
    <t xml:space="preserve">BOLIVAR BALVIN ISABELA </t>
  </si>
  <si>
    <t>25/09/2025 9:50</t>
  </si>
  <si>
    <t>25/09/2025 9:53</t>
  </si>
  <si>
    <t>25/09/2025 9:54</t>
  </si>
  <si>
    <t>25/09/2025 9:55</t>
  </si>
  <si>
    <t>25/09/2025 9:56</t>
  </si>
  <si>
    <t>25/09/2025 9:57</t>
  </si>
  <si>
    <t>25/09/2025 13:49</t>
  </si>
  <si>
    <t>2025000907-2025</t>
  </si>
  <si>
    <t>30/10/2025 17:41</t>
  </si>
  <si>
    <t>799-ADQUIRIR EL PROGRAMA DE SEGUROS REQUERIDO PARA LA ADECUADA PROTECCIÓN DE LOS BIENES E INTERESES PATRIMONIALES DEL DEPARTAMENTO DE ANTIOQUIA Y LAS DEMÁS ENTIDADES PÚBLICAS VINCULADAS AL PROCESO, ASÍ COMO DE AQUELLOS POR LOS QUE SEA O FUERE LEGALMENTE R</t>
  </si>
  <si>
    <t>RB -  Apoyo Y   Subvención Para Satisfacer Necesidades Propias Del Proceso De Preparación Y Competencia De Los Atletas Y Para-Atletas De Alto Rendimiento Del Departamento De Antioquia - Servicios Financieros Y Servicios Conexos; Servicios Inmobiliarios; Y</t>
  </si>
  <si>
    <t>19/06/2025 0:00</t>
  </si>
  <si>
    <t>Apoyo social, tipo económico a Atletas y para Atletas, beneficiarios del programa de apoyo técnico, científico y Social “Antioquia Firme por el Deporte”, mes de junio, Resolución 2025000559 del 18 de junio de 2025</t>
  </si>
  <si>
    <t>RB-Apoyo Y   Subvención Para Satisfacer Necesidades  Propias Del Proceso  De Preparación  Y    Competencia  De Los  Atletas Y Para-Atletas De Alto Rendimiento Del Departamentode Antioquia-Estímulos Y   Beneficios A   Los Deportistas</t>
  </si>
  <si>
    <t>20/06/2025 0:00</t>
  </si>
  <si>
    <t>Apoyo social, tipo económico a Atletas y para Atletas, beneficiarios del programa de apoyo técnico, científico y Social “Antioquia Firme por el Deporte”, mes de junio, Resolución 2025000558 del 18 de junio de 2025</t>
  </si>
  <si>
    <t>Apoyo social, tipo económico a Atletas y para Atletas, beneficiarios del programa de apoyo técnico, científico y Social “Antioquia Firme por el Deporte”, mes de julio, Resolución 2025000628 del 08 de julio de 2025</t>
  </si>
  <si>
    <t>15/07/2025 0:00</t>
  </si>
  <si>
    <t>Apoyo social, tipo económico a Atletas y para Atletas de Proyección, beneficiarios del programa de apoyo técnico, científico y Social “Antioquia Firme por el Deporte”, mes de julio, Resolución 2025000629 del 08 de julio de 2025</t>
  </si>
  <si>
    <t>Apoyo social, tipo económico a Atletas y para Atletas, beneficiarios del programa de apoyo técnico, científico y Social “Antioquia Firme por el Deporte”, mes de agosto, Resolución 2025000723 del 06 de agosto de 2025</t>
  </si>
  <si>
    <t>15/08/2025 0:00</t>
  </si>
  <si>
    <t>APOYO SOCIAL ECONO´MICO A DEPORTISTAS DENTRO DEL PROGRAMA “ANTIOQUIA FIRME POR EL DEPORTE”  Resolución 2025000723 del 06 de agosto del 2025</t>
  </si>
  <si>
    <t>VELEZ VELEZ DIEGO ALEJANDRO</t>
  </si>
  <si>
    <t xml:space="preserve">ALZATE ARREDONDO SERGIO </t>
  </si>
  <si>
    <t>MELGAREJO RUIZ GLONAN JOSEPH</t>
  </si>
  <si>
    <t>MORENO PALACIOS CRISTIAN DAVID</t>
  </si>
  <si>
    <t xml:space="preserve">FRANCO PELAEZ SANTIAGO </t>
  </si>
  <si>
    <t>PINEDA CARDENAS LUISA MARIA</t>
  </si>
  <si>
    <t>MARTINEZ RODRIGUEZ JUAN PABLO</t>
  </si>
  <si>
    <t>YEPES ATEHORTUA JUAN SEBASTIAN</t>
  </si>
  <si>
    <t>CARDONA POSADA JUAN PABLO</t>
  </si>
  <si>
    <t xml:space="preserve">MUNERA PEREAÑEZ DAVID </t>
  </si>
  <si>
    <t xml:space="preserve">CASTRO RAMOS ALEJANDRO </t>
  </si>
  <si>
    <t>LONDOÑO MORENO JHON EDISON</t>
  </si>
  <si>
    <t xml:space="preserve">GUTIERREZ MIRA SANTIAGO </t>
  </si>
  <si>
    <t xml:space="preserve">HENAO ZAPATA SAMUEL </t>
  </si>
  <si>
    <t xml:space="preserve">RIOS LONDOÑO NICOLAS </t>
  </si>
  <si>
    <t>VELEZ FERNANDEZ JUAN FERNANDO</t>
  </si>
  <si>
    <t>GARCIA CASTAÑEDA JUAN ESTEBAN</t>
  </si>
  <si>
    <t>MURILLO MORENO ROLAN ESTEVAN</t>
  </si>
  <si>
    <t xml:space="preserve">ARIAS LOPEZ SAMUEL </t>
  </si>
  <si>
    <t xml:space="preserve">LOPEZ VELEZ SANTIAGO </t>
  </si>
  <si>
    <t>ESTÍMULO EXCEPCIONAL A DEPORTISTAS DENTRO DEL PROGRAMA “ANTIOQUIA FIRME POR EL DEPORTE”  Resolución 2025001010 del 23 de octubre del 2025</t>
  </si>
  <si>
    <t>30/10/2025 0:00</t>
  </si>
  <si>
    <t>ESTÍMULO EXCEPCIONAL A DEPORTISTAS DENTRO DEL PROGRAMA “ANTIOQUIA FIRME POR EL DEPORTE”  Resolución 2025001011 del 23 de octubre del 2025</t>
  </si>
  <si>
    <t xml:space="preserve">BOTERO SEPULVEDA HILDEBRANDO </t>
  </si>
  <si>
    <t>CARILLO GOMEZ JHON SEBASTIAN</t>
  </si>
  <si>
    <t xml:space="preserve">MOSQUERA MOSQUERA YENIFER </t>
  </si>
  <si>
    <t>ORTIZ GARCIA JUAN SEBASTIAN</t>
  </si>
  <si>
    <t>25/06/2025 14:51</t>
  </si>
  <si>
    <t>S2025000582-2025</t>
  </si>
  <si>
    <t>27/06/2025 0:00</t>
  </si>
  <si>
    <t>Apoyo social, tipo alimentación a Atletas y para Atletas, beneficiarios del programa de apoyo técnico, científico y Social “Antioquia Firme por el Deporte”, mes de julio, Resolución 2025000568 del 20 de junio de 2025</t>
  </si>
  <si>
    <t>10/07/2025 8:27</t>
  </si>
  <si>
    <t>S2025000633-2025</t>
  </si>
  <si>
    <t>11/07/2025 14:02</t>
  </si>
  <si>
    <t>S2025000645-2025</t>
  </si>
  <si>
    <t>16/07/2025 9:01</t>
  </si>
  <si>
    <t>S2025000653-2025</t>
  </si>
  <si>
    <t>16/07/2025 0:00</t>
  </si>
  <si>
    <t>APOYO SOCIAL ECONO´MICO A DEPORTISTAS DENTRO DEL PROGRAMA “ANTIOQUIA FIRME POR EL DEPORTE”  Resolucion 2025000641 del 10 de julio del 2025</t>
  </si>
  <si>
    <t>GOMEZ CARVAJAL DIEGO IGNACIO</t>
  </si>
  <si>
    <t xml:space="preserve">MENA CHAVERRA SILVIO </t>
  </si>
  <si>
    <t>CONTRERAS LASTRE DEIBER RAFAEL</t>
  </si>
  <si>
    <t>ALVAREZ BURITICA WALTER MAURICIO</t>
  </si>
  <si>
    <t>GOEZ OQUENDO ORAIME ANTONIO</t>
  </si>
  <si>
    <t>MONTOYA PAREJA DIDIER ALONSO</t>
  </si>
  <si>
    <t>GARCIA BRAN HENRY ALONSO</t>
  </si>
  <si>
    <t>CHAVES AREVALO JOSE DANIEL</t>
  </si>
  <si>
    <t>TORO RIOS LUIS DANIEL</t>
  </si>
  <si>
    <t xml:space="preserve">LONDOÑO OROZCO BRAIAN </t>
  </si>
  <si>
    <t xml:space="preserve">ORREGO LOPEZ ATANASIO </t>
  </si>
  <si>
    <t>APOYO SOCIAL ECONO´MICO A DEPORTISTAS DENTRO DEL PROGRAMA “ANTIOQUIA FIRME POR EL DEPORTE”  Resolucion 2025000640 del 10 de julio del 2025</t>
  </si>
  <si>
    <t>RODRIGUEZ GIRALDO MAURICIO ANTONIO</t>
  </si>
  <si>
    <t xml:space="preserve">GIRALDO RESTREPO SANTIAGO </t>
  </si>
  <si>
    <t>MARTINEZ MOSQUERA JUAN CAMILO</t>
  </si>
  <si>
    <t>CAICEDO AREIZA JUAN DIEGO</t>
  </si>
  <si>
    <t>RICAURTE PACHON DEIBBY SANTIAGO</t>
  </si>
  <si>
    <t>BARRERA LOPERA BRAYAN STIVEN</t>
  </si>
  <si>
    <t>GAONA SALDARRIAGA JOHAN ALEXIS</t>
  </si>
  <si>
    <t>LOPEZ FLOREZ ANGELO SEBASTIAN</t>
  </si>
  <si>
    <t xml:space="preserve">GELIZ VAQUIRO DALMIRO </t>
  </si>
  <si>
    <t>CHAVES LONDOÑO JUAN PABLO</t>
  </si>
  <si>
    <t>Apoyo social, tipo alimentación a Atletas y para Atletas, beneficiarios del programa de apoyo técnico, científico y Social “Antioquia Firme por el Deporte”, mes de agosto, Resolución 2025000681 del 25 de julio de 2025</t>
  </si>
  <si>
    <t>19/08/2025 11:01</t>
  </si>
  <si>
    <t>S2025000745-2025</t>
  </si>
  <si>
    <t xml:space="preserve">MONSALVE GIRALDO THOMAS </t>
  </si>
  <si>
    <t>19/08/2025 11:02</t>
  </si>
  <si>
    <t xml:space="preserve">CARDONA MONSALVE JHONATAN </t>
  </si>
  <si>
    <t>19/08/2025 11:05</t>
  </si>
  <si>
    <t>MORALES CANO JUAN ESTEBAN</t>
  </si>
  <si>
    <t>19/08/2025 11:07</t>
  </si>
  <si>
    <t>GOMEZ GONZALEZ JESUS DAVID</t>
  </si>
  <si>
    <t>28/08/2025 16:23</t>
  </si>
  <si>
    <t>2025000774-2025</t>
  </si>
  <si>
    <t>GIRALDO DUQUE JUAN FERNANDO</t>
  </si>
  <si>
    <t>Apoyo social, tipo alimentación a Atletas y para Atletas, beneficiarios del programa de apoyo técnico, científico y Social “Antioquia Firme por el Deporte”, mes de septiembre, Resolución 2025000772 del 25 de agosto de 2025</t>
  </si>
  <si>
    <t>4/09/2025 9:10</t>
  </si>
  <si>
    <t>2025000815-2025</t>
  </si>
  <si>
    <t>4/09/2025 9:12</t>
  </si>
  <si>
    <t>4/09/2025 9:13</t>
  </si>
  <si>
    <t>4/09/2025 9:14</t>
  </si>
  <si>
    <t>4/09/2025 9:18</t>
  </si>
  <si>
    <t>4/09/2025 9:25</t>
  </si>
  <si>
    <t>4/09/2025 9:32</t>
  </si>
  <si>
    <t>10/09/2025 14:55</t>
  </si>
  <si>
    <t>2025000842-2025</t>
  </si>
  <si>
    <t>GOMEZ GONZALEZ CESAR AUGUSTO</t>
  </si>
  <si>
    <t>10/09/2025 14:56</t>
  </si>
  <si>
    <t>10/09/2025 14:57</t>
  </si>
  <si>
    <t>10/09/2025 14:59</t>
  </si>
  <si>
    <t>ALVAREZ RIVERA EDISON ALEXANDER</t>
  </si>
  <si>
    <t>10/09/2025 15:00</t>
  </si>
  <si>
    <t>10/09/2025 15:04</t>
  </si>
  <si>
    <t>2025000841-2025</t>
  </si>
  <si>
    <t>7/10/2025 0:00</t>
  </si>
  <si>
    <t>Apoyo social, tipo alimentación a Atletas y para Atletas, beneficiarios del programa de apoyo técnico, científico y Social “Antioquia Firme por el Deporte”, mes de octubre, Resolución 2025000910 del 25 de septiembre de 2025</t>
  </si>
  <si>
    <t xml:space="preserve">ARIAS TANGARIFE PABLO </t>
  </si>
  <si>
    <t xml:space="preserve">ANGULO HOYOS JHONIER </t>
  </si>
  <si>
    <t>20/10/2025 8:44</t>
  </si>
  <si>
    <t>2025000997-2025</t>
  </si>
  <si>
    <t>AGUIRRE RAMIREZ EDWAR STIVEN</t>
  </si>
  <si>
    <t>20/10/2025 8:45</t>
  </si>
  <si>
    <t>QUINTERO CASTELLANOS YEISSON STYBEN</t>
  </si>
  <si>
    <t>20/10/2025 8:50</t>
  </si>
  <si>
    <t>ESCOBAR MARZAN JUAN JOSE</t>
  </si>
  <si>
    <t>20/10/2025 8:51</t>
  </si>
  <si>
    <t>ROMERO LEDESMA DIEGO ARMANDO</t>
  </si>
  <si>
    <t>20/10/2025 8:55</t>
  </si>
  <si>
    <t>GARCIA CARVAJAL HECTOR ARMANDO</t>
  </si>
  <si>
    <t>20/10/2025 8:56</t>
  </si>
  <si>
    <t xml:space="preserve">HINCAPIE RESTREPO DANIEL </t>
  </si>
  <si>
    <t>20/10/2025 9:21</t>
  </si>
  <si>
    <t>JIMENEZ RODRIGUEZ DANIEL DAVID</t>
  </si>
  <si>
    <t>VEGA BENITEZ RAUL JOSE</t>
  </si>
  <si>
    <t>20/10/2025 9:22</t>
  </si>
  <si>
    <t>LONDOÑO MUÑOZ JAVIER BLADIMIR</t>
  </si>
  <si>
    <t>Apoyo Social Tipo Educativo a Deportistas dentro del Programa “ANTIOQUIA FIRME POR EL DEPORTE” Resolución 2025000865 del 15 de septiembre de 2025</t>
  </si>
  <si>
    <t xml:space="preserve">TORO VILLADA JULIANA </t>
  </si>
  <si>
    <t>GOMEZ ECHEVERRI MARCUS DAVID</t>
  </si>
  <si>
    <t>MOSQUERA CARVAJAL CRISTIAN MANUEL</t>
  </si>
  <si>
    <t xml:space="preserve">VILLADA ARRUBLA ADELAIDA </t>
  </si>
  <si>
    <t xml:space="preserve">ALVAREZ QUICENO SUSANA </t>
  </si>
  <si>
    <t>ORTIZ CARVAJAL LUIS FELIPE</t>
  </si>
  <si>
    <t xml:space="preserve">OSORNO POSADA SAMUEL </t>
  </si>
  <si>
    <t xml:space="preserve">OSORNO POSADA ISABELA </t>
  </si>
  <si>
    <t xml:space="preserve">LEON SUAREZ ELIANA </t>
  </si>
  <si>
    <t>VILORIA CARDALES MARIA ALEJANDRA</t>
  </si>
  <si>
    <t>RB-Apoyo Y   Subvención Para Satisfacer Necesidades  Propias Del Proceso  De Preparación  Y    Competencia  De Los  Atletas Y Para-Atletas De Alto Rendimiento Del Departamento De Antioquia-Estímulos Y   Beneficios A   Los Deportistas</t>
  </si>
  <si>
    <t xml:space="preserve">Fortalecimiento del desarrollo deportivo con miras al alto rendimiento competitivo de los atletas del departamento de Antioquia - Servicios prestados a las empresas y servicios de producción </t>
  </si>
  <si>
    <t>10/03/2025 14:51</t>
  </si>
  <si>
    <t>473-PRESTACIÓN DE SERVICIOS DE APOYO A LA GESTIÓN EN LOS PROCESOS ADMINISTRATIVOS Y DE OPERACIÓN NECESARIOS PARA EL DESARROLLO Y FUNCIONAMIENTO DEL CENTRO DE DESARROLLO DEPORTIVO "CEDEP" DE URABÁ DE INDEPORTES ANTIOQUIA</t>
  </si>
  <si>
    <t>273-2025</t>
  </si>
  <si>
    <t>DURAN PEREIRA LUIS ADONIS</t>
  </si>
  <si>
    <t>17/03/2025 10:05</t>
  </si>
  <si>
    <t>474-PRESTACIÓN DE SERVICIOS DE APOYO A LA GESTIÓN EN LOS PROCESOS ADMINISTRATIVOS DE LA SUBGERENCIA DE DEPORTE ASOCIADO Y ALTOS LOGROS, NECESARIOS PARA ACOMPAÑAR LA OPERACIÓN Y DESARROLLO DE LAS ACTIVIDADES EN LAS INSTALACIONES DEPORTIVAS DE LA VILLA NÁUT</t>
  </si>
  <si>
    <t>324-2025</t>
  </si>
  <si>
    <t xml:space="preserve">ATEHORTUA ZULUAGA NATALI </t>
  </si>
  <si>
    <t>17/03/2025 16:06</t>
  </si>
  <si>
    <t>551-PRESTACIÓN DE SERVICIOS DE APOYO A LA GESTIÓN EN EL DESARROLLO DE LOS EVENTOS DEPORTIVOS DE INDEPORTES ANTIOQUIA.</t>
  </si>
  <si>
    <t>331-2025</t>
  </si>
  <si>
    <t>ORTIZ ECHEVERRI HECTOR ORLANDO</t>
  </si>
  <si>
    <t>19/05/2025 14:03</t>
  </si>
  <si>
    <t>601 - CONVENIO CON LA LIGA ANTIOQUEÑA DE LEVANTAMIENTO DE PESAS PARA EL FORTALECIMIENTO DEL DESARROLLO Y LA CONSOLIDACIÓN DE LA RESERVA DEPORTIVA CON PROYECCIÓN AL ALTO RENDIMIENTO EN EL DEPARTAMENTO DE ANTIOQUIA</t>
  </si>
  <si>
    <t>395-2025</t>
  </si>
  <si>
    <t xml:space="preserve">Fortalecimiento Del Desarrollo Deportivo Con Miras Al Alto Rendimiento Competitivo De Los Atletas Del Departamento De Antioquia -Actividades De Promoción Y   Desarrollo Del Deporte </t>
  </si>
  <si>
    <t>6/10/2025 16:08</t>
  </si>
  <si>
    <t>602-CONVENIO CON LA LIGA DE CANOTAJE DE ANTIOQUIA PARA EL FORTALECIMIENTO DEL DESARROLLO Y LA CONSOLIDACIÓN DE LA RESERVA DEPORTIVA CON PROYECCIÓN AL ALTO RENDIMIENTO EN EL DEPARTAMENTO DE ANTIOQUIA</t>
  </si>
  <si>
    <t>578-2025</t>
  </si>
  <si>
    <t>6/10/2025 16:11</t>
  </si>
  <si>
    <t>874-CONVENIO CON LA LIGA DE ATLETISMO DE ANTIOQUIA PARA EL FORTALECIMIENTO DEL DESARROLLO Y LA CONSOLIDACIÓN DE LA RESERVA DEPORTIVA CON PROYECCIÓN AL ALTO RENDIMIENTO EN EL DEPARTAMENTO DE ANTIOQUIA</t>
  </si>
  <si>
    <t>579-2025</t>
  </si>
  <si>
    <t>10/10/2025 13:16</t>
  </si>
  <si>
    <t>578 - 2025</t>
  </si>
  <si>
    <t>17/10/2025 19:44</t>
  </si>
  <si>
    <t>875-CONVENIO CON LA LIGA DE CICLISMO DE ANTIOQUIA PARA EL FORTALECIMIENTO DEL DESARROLLO Y LA CONSOLIDACIÓN DE LA RESERVA DEPORTIVA CON PROYECCIÓN AL ALTO RENDIMIENTO EN EL DEPARTAMENTO DE ANTIOQUIA</t>
  </si>
  <si>
    <t>589-2025</t>
  </si>
  <si>
    <t>RB-Fortalecimiento Del Desarrollo Deportivo Con Miras Al Alto Rendimiento Competitivo De Los Atletas Del Departamento De Antioquia -Actividades De Promoción Y   Desarrollo Del Deporte</t>
  </si>
  <si>
    <t>30/01/2025 21:12</t>
  </si>
  <si>
    <t>114-PRESTACIÓN DE SERVICIOS PROFESIONALES JURÍDICOS ESPECIALIZADOS PARA APOYAR LOS PROCESOS ADMINISTRATIVOS Y DE CONTRATACIÓN DE INDEPORTES ANTIOQUIA, EN ESPECIAL DE LA SUBGERENCIA DE FOMENTO Y DESARROLLO DEPORTIVO</t>
  </si>
  <si>
    <t>008-2025</t>
  </si>
  <si>
    <t xml:space="preserve">Desarrollo y promoción del deporte formativo, la recreación y la actividad física en el departamento Antioquia - Servicios prestados a las empresas y servicios de producción </t>
  </si>
  <si>
    <t>JIMENEZ OCAMPO LILIANA PATRICIA</t>
  </si>
  <si>
    <t>4/02/2025 15:31</t>
  </si>
  <si>
    <t>108-PRESTACIÓN DE SERVICIOS PROFESIONALES PARA APOYAR LOS PROCEDIMIENTOS ADMINISTRATIVOS Y FINANCIEROS DE LOS PROYECTOS DE LA SUBGERENCIA DE FOMENTO Y DESARROLLO DEPORTIVO DE INDEPORTES ANTIOQUIA</t>
  </si>
  <si>
    <t>021-2025</t>
  </si>
  <si>
    <t xml:space="preserve">KAMMERER GUTIERREZ VANESSA </t>
  </si>
  <si>
    <t>110-PRESTACIÓN DE SERVICIOS PROFESIONALES PARA APOYAR LOS PROCEDIMIENTOS TÉCNICOS, ADMINISTRATIVOS Y FINANCIEROS DE LOS PROYECTOS DE LA SUBGERENCIA DE FOMENTO Y DESARROLLO DEPORTIVO DE INDEPORTES ANTIOQUIA</t>
  </si>
  <si>
    <t>020-2025</t>
  </si>
  <si>
    <t>GARCIA ZABALA SANDRA JANETH</t>
  </si>
  <si>
    <t>4/02/2025 18:42</t>
  </si>
  <si>
    <t>518-PRESTACION DE SERVICIOS DE APOYO A LA GESTION ADMINISTRATIVA, JURIDICA Y CONTRACTUAL PARA LOS PROYECTOS DE LA SUBGERENCIA DE FOMENTO Y DESARROLLO DEPORTIVO</t>
  </si>
  <si>
    <t>022-2025</t>
  </si>
  <si>
    <t>SERNA SORA ANA MARIA</t>
  </si>
  <si>
    <t>4/02/2025 19:00</t>
  </si>
  <si>
    <t>519-PRESTACIÓN DE SERVICIOS PROFESIONALES PARA LA GESTIÓN ESTRATÉGICA Y TÁCTICA Y EL SEGUIMIENTO A LOS PLANES INDICATIVOS Y DE ACCIÓN DE LOS PROYECTOS DE LA SUBGERENCIA DE FOMENTO Y DESARROLLO DEPORTIVO DE INDEPORTES ANTIOQUIA</t>
  </si>
  <si>
    <t>018-2025</t>
  </si>
  <si>
    <t xml:space="preserve">PULGARIN RAMIREZ HAROLD </t>
  </si>
  <si>
    <t>5/02/2025 15:15</t>
  </si>
  <si>
    <t>107-PRESTACIÓN DE SERVICIOS PROFESIONALES PARA APOYAR LA GESTIÓN TÉCNICA Y ADMINISTRATIVA DE LOS PROYECTOS DE LA SUBGERENCIA DE FOMENTO Y DESARROLLO DEPORTIVO DE INDEPORTES ANTIOQUIA</t>
  </si>
  <si>
    <t>019-2025</t>
  </si>
  <si>
    <t>GALVIS MUÑOZ JUAN MANUEL</t>
  </si>
  <si>
    <t>7/02/2025 8:24</t>
  </si>
  <si>
    <t>109-PRESTACIÓN DE SERVICIOS PROFESIONALES PARA APOYAR ADMINISTRATIVA Y FINANCIERAMENTE LA SUBGERENCIA DE FOMENTO Y DESARROLLO DEPORTIVO DE INDEPORTES ANTIOQUIA ESPECIALMENTE EL PROYECTO DE COFINANCIACIÓN DE DOTACIÓN DE IMPLEMENTACIÓN PARA EL DEPORTE, LA R</t>
  </si>
  <si>
    <t>026-2025</t>
  </si>
  <si>
    <t xml:space="preserve">ZAPATA MARIN SANTIAGO </t>
  </si>
  <si>
    <t>7/02/2025 14:38</t>
  </si>
  <si>
    <t>111-PRESTACIÓN DE SERVICIOS PROFESIONALES PARA APOYAR LA GESTIÓN ADMINISTRATIVA Y FINANCIERA DE LA SUBGERENCIA DE FOMENTO Y DESARROLLO DEPORTIVO DE INDEPORTES ANTIOQUIA</t>
  </si>
  <si>
    <t>027-2025</t>
  </si>
  <si>
    <t>ALZATE VALENCIA MONICA ISABEL</t>
  </si>
  <si>
    <t>26/02/2025 8:29</t>
  </si>
  <si>
    <t>544-PRESTACIÓN DE SERVICIOS PROFESIONALES PARA LA PROMOCIÓN Y DIVULGACIÓN DE LAS ACTIVIDADES DE LOS PROGRAMAS DE LA SUBGERENCIA DE FOMENTO Y DESARROLLO DEPORTIVO DE INDEPORTES ANTIOQUIA</t>
  </si>
  <si>
    <t>236-2025</t>
  </si>
  <si>
    <t xml:space="preserve">JIMENEZ ECHEVERRI ALEJANDRA </t>
  </si>
  <si>
    <t>28/02/2025 12:02</t>
  </si>
  <si>
    <t>116-PRESTACIÓN DE SERVICIOS PROFESIONALES JURÍDICOS ESPECIALIZADOS PARA APOYAR LOS PROCESOS ADMINISTRATIVOS Y DE CONTRATACIÓN DE INDEPORTES ANTIOQUIA, EN ESPECIAL DE LA SUBGERENCIA DE FOMENTO Y DESARROLLO DEPORTIVO</t>
  </si>
  <si>
    <t>246-2025</t>
  </si>
  <si>
    <t xml:space="preserve">QUINTERO JIMENEZ JENIFER </t>
  </si>
  <si>
    <t>12/09/2025 14:19</t>
  </si>
  <si>
    <t>822-ADICIÓN Y PRÓRROGA N° 1 AL CONTRATO 22 DE 2025 CUYO OBJETO ES: PRESTACION DE SERVICIOS DE APOYO A LA GESTION ADMINISTRATIVA, JURIDICA Y CONTRACTUAL PARA LOS PROYECTOS DE LA SUBGERENCIA DE FOMENTO Y DESARROLLO DEPORTIVO.</t>
  </si>
  <si>
    <t>AD1-022-2025</t>
  </si>
  <si>
    <t>15/09/2025 17:12</t>
  </si>
  <si>
    <t>819-ADICIÓN Y PRÓRROGA N° 1 AL CONTRATO 20 DE 2025 CUYO OBJETO ES: PRESTACIÓN DE SERVICIOS PROFESIONALES PARA APOYAR LOS PROCEDIMIENTOS TÉCNICOS, ADMINISTRATIVOS Y FINANCIEROS DE LOS PROYECTOS DE LA SUBGERENCIA DE FOMENTO Y DESARROLLO DEPORTIVO DE INDEPOR</t>
  </si>
  <si>
    <t>AD1-020-2025</t>
  </si>
  <si>
    <t>16/09/2025 10:32</t>
  </si>
  <si>
    <t>816-ADICIÓN Y PRÓRROGA N° 1 AL CONTRATO 18 DE 2025 CUYO OBJETO ES: PRESTACIÓN DE SERVICIOS PROFESIONALES PARA LA GESTIÓN ESTRATÉGICA Y TÁCTICA Y EL SEGUIMIENTO A LOS PLANES INDICATIVOS Y DE ACCIÓN DE LOS PROYECTOS DE LA SUBGERENCIA DE FOMENTO Y DESARROLLO</t>
  </si>
  <si>
    <t>AD1-018-2025</t>
  </si>
  <si>
    <t>16/09/2025 14:29</t>
  </si>
  <si>
    <t>820-ADICIÓN Y PRÓRROGA N° 1 AL CONTRATO 27 DE 2025 CUYO OBJETO ES: PRESTACIÓN DE SERVICIOS PROFESIONALES PARA APOYAR LA GESTIÓN ADMINISTRATIVA Y FINANCIERA DE LA SUBGERENCIA DE FOMENTO Y DESARROLLO DEPORTIVO DE INDEPORTES ANTIOQUIA</t>
  </si>
  <si>
    <t>AD1-027-2025</t>
  </si>
  <si>
    <t>18/09/2025 11:04</t>
  </si>
  <si>
    <t>813-ADICIÓN Y PRÓRROGA N° 1 AL CONTRATO 19 DE 2025 CUYO OBJETO ES: PRESTACIÓN DE SERVICIOS PROFESIONALES PARA APOYAR LA GESTIÓN TÉCNICA Y ADMINISTRATIVA DE LOS PROYECTOS DE LA SUBGERENCIA DE FOMENTO Y DESARROLLO DEPORTIVO DE INDEPORTES ANTIOQUIA</t>
  </si>
  <si>
    <t>AD1-019-2025</t>
  </si>
  <si>
    <t>18/09/2025 14:14</t>
  </si>
  <si>
    <t>818-ADICIÓN Y PRÓRROGA N° 1 AL CONTRATO 26 DE 2025 CUYO OBJETO ES: PRESTACIÓN DE SERVICIOS PROFESIONALES PARA APOYAR ADMINISTRATIVA Y FINANCIERAMENTE LA SUBGERENCIA DE FOMENTO Y DESARROLLO DEPORTIVO DE INDEPORTES ANTIOQUIA ESPECIALMENTE EL PROYECTO DE COF</t>
  </si>
  <si>
    <t>AD1-026-2025</t>
  </si>
  <si>
    <t>18/09/2025 14:19</t>
  </si>
  <si>
    <t>817-ADICIÓN Y PRÓRROGA N° 1 AL CONTRATO 21 DE 2025 CUYO OBJETO ES: PRESTACIÓN DE SERVICIOS PROFESIONALES PARA APOYAR LOS PROCEDIMIENTOS ADMINISTRATIVOS Y FINANCIEROS DE LOS PROYECTOS DE LA SUBGERENCIA DE FOMENTO Y DESARROLLO DEPORTIVO DE INDEPORTES ANTIOQ</t>
  </si>
  <si>
    <t>AD1-021-2025</t>
  </si>
  <si>
    <t>22/09/2025 11:19</t>
  </si>
  <si>
    <t>823-ADICIÓN Y PRÓRROGA N° 1 AL CONTRATO 246 DE 2025 CUYO OBJETO ES: PRESTACIÓN DE SERVICIOS PROFESIONALES JURÍDICOS ESPECIALIZADOS PARA APOYAR LOS PROCESOS ADMINISTRATIVOS Y DE CONTRATACIÓN DE INDEPORTES ANTIOQUIA, EN ESPECIAL DE LA SUBGERENCIA DE FOMENTO</t>
  </si>
  <si>
    <t>AD1-246-2025</t>
  </si>
  <si>
    <t>22/09/2025 11:22</t>
  </si>
  <si>
    <t>821-ADICIÓN Y PRÓRROGA N° 1 AL CONTRATO 8 DE 2025 CUYO OBJETO ES: PRESTACIÓN DE SERVICIOS PROFESIONALES JURÍDICOS ESPECIALIZADOS PARA APOYAR LOS PROCESOS ADMINISTRATIVOS Y DE CONTRATACIÓN DE INDEPORTES ANTIOQUIA, EN ESPECIAL DE LA SUBGERENCIA DE FOMENTO Y</t>
  </si>
  <si>
    <t>AD1-008-2025</t>
  </si>
  <si>
    <t>14/02/2025 10:27</t>
  </si>
  <si>
    <t>539-PRESTACIÓN DE SERVICIOS PROFESIONALES PARA LA PLANEACIÓN TÉCNICA Y EJECUCIÓN DEL PROYECTO DE DESARROLLO Y PROMOCIÓN DE LA SUBGERENCIA DE FOMENTO Y DESARROLLO DEPORTIVO DE INDEPORTES ANTIOQUIA</t>
  </si>
  <si>
    <t>054-2025</t>
  </si>
  <si>
    <t>Desarrollo y promoción del deporte formativo, la recreación y la actividad física en el departamento Antioquia-Servicios para la comunidad, sociales y personales</t>
  </si>
  <si>
    <t>SALAZAR ACEVEDO SANDRA MABEL</t>
  </si>
  <si>
    <t>17/02/2025 15:55</t>
  </si>
  <si>
    <t>540-PRESTACIÓN DE SERVICIOS DE APOYO A LA GESTIÓN PARA LA ACTIVACIÓN EN TERRITORIO DEL PROGRAMA DE RECREACIÓN DE LA SUBGERENCIA DE FOMENTO Y DESARROLLO DEPORTIVO.</t>
  </si>
  <si>
    <t>053-2025</t>
  </si>
  <si>
    <t xml:space="preserve">VALENCIA AGUIRRE SEBASTIAN </t>
  </si>
  <si>
    <t>18/02/2025 8:17</t>
  </si>
  <si>
    <t>537-PRESTACIÓN DE SERVICIOS PROFESIONALES PARA LA PROMOCIÓN Y EJECUCIÓN DEL PROGRAMA DEPARTAMENTAL DE ACTIVIDAD FÍSICA, DESDE EL COMPONENTE DE LA FUERZA EN EL CICLO VITAL.</t>
  </si>
  <si>
    <t>063-2025</t>
  </si>
  <si>
    <t>ALVAREZ LONDOÑO FRANCISCO HERNANDO</t>
  </si>
  <si>
    <t>18/02/2025 16:39</t>
  </si>
  <si>
    <t>538-PRESTACIÓN DE SERVICIOS PROFESIONALES PARA LA PROMOCIÓN Y EJECUCIÓN DEL PROGRAMA DEPARTAMENTAL DE ACTIVIDAD FÍSICA, DESDE EL COMPONENTE NUTRICIONAL, PARA PROMOVER HABITOS DE VIDA ALIMENTARIOS SALUDABLES EN LA POBLACIÓN ANTIOQUEÑA.</t>
  </si>
  <si>
    <t>059-2025</t>
  </si>
  <si>
    <t>MARULANDA DIAZ DORA NANCY</t>
  </si>
  <si>
    <t>18/02/2025 16:45</t>
  </si>
  <si>
    <t>542-PRESTACIÓN DE SERVICIOS PROFESIONALES PARA LA PROMOCIÓN Y EJECUCIÓN DEL PROGRAMA DEPARTAMENTAL DE ACTIVIDAD FÍSICA, DESDE EL COMPONENTE DEL USO DE LA BICICLETA.</t>
  </si>
  <si>
    <t>071-2025</t>
  </si>
  <si>
    <t>HERRERA CANO JUAN CAMILO</t>
  </si>
  <si>
    <t>19/02/2025 11:02</t>
  </si>
  <si>
    <t>543-PRESTACIÓN DE SERVICIOS PROFESIONALES PARA LA PROMOCIÓN Y EJECUCIÓN DEL PROGRAMA DE DEPORTE FORMATIVO EN LAS SUBREGIONES DEL DEPARTAMENTO DE ANTIOQUIA.</t>
  </si>
  <si>
    <t>068-2025</t>
  </si>
  <si>
    <t>ARANGO VASCO JULIAN DAVID</t>
  </si>
  <si>
    <t>4/03/2025 8:04</t>
  </si>
  <si>
    <t>144- PRESTACIÓN DE SERVICIOS PROFESIONALES PARA APOYAR LA GESTIÓN DE LA INFORMACIÓN DEL DEPORTE, LA ACTIVIDAD FÍSICA Y LA RECREACIÓN DEL DEPARTAMENTO  EN LA PLATAFORMA DEPORTESANT, Y APOYO A  LOS PROCESOS ADMINSITRATIVOS DE LA SUBGERENCIA DE FOMENTO Y DES</t>
  </si>
  <si>
    <t>260-2025</t>
  </si>
  <si>
    <t>RENDON RENDON GUILLERMO LEON</t>
  </si>
  <si>
    <t>4/03/2025 17:00</t>
  </si>
  <si>
    <t>128-PRESTACIÓN DE SERVICIOS DE APOYO A LA GESTIÓN PARA LA PROMOCIÓN DE LA ACTIVIDAD FÍSICA EN EL DEPARTAMENTO DE ANTIOQUIA</t>
  </si>
  <si>
    <t>268-2025</t>
  </si>
  <si>
    <t>JARAMILLO AGUDELO CLEN DAVID</t>
  </si>
  <si>
    <t>5/03/2025 11:52</t>
  </si>
  <si>
    <t>559-PRESTACIÓN DE SERVICIOS DE APOYO A LA GESTIÓN PARA LA PROMOCIÓN DEL USO DE LA BICICLETA EN EL DEPARTAMENTO DE ANTIOQUIA.</t>
  </si>
  <si>
    <t>266-2025</t>
  </si>
  <si>
    <t>MATTOS SOTO SEBASTIAN DE JESUS</t>
  </si>
  <si>
    <t>11/03/2025 10:11</t>
  </si>
  <si>
    <t>558-PRESTACIÓN DE SERVICIOS PROFESIONALES PARA LA PROMOCIÓN Y EJECUCIÓN DEL PROGRAMA DEPARTAMENTAL DE ACTIVIDAD FÍSICA, DESDE EL COMPONENTE DE LA DISCAPACIDAD.</t>
  </si>
  <si>
    <t>265-2025</t>
  </si>
  <si>
    <t>RAMIREZ PEREZ ERIKA INES</t>
  </si>
  <si>
    <t>29/05/2025 20:54</t>
  </si>
  <si>
    <t>629-PRESTACIÓN DE SERVICIOS DE APOYO A LA GESTIÓN PARA EL FOMENTO DE LA PRÁCTICA DEL CICLISMO EN TODAS LAS ETAPAS DE FORMACIÓN EN EL DEPARTAMENTO DE ANTIOQUIA.</t>
  </si>
  <si>
    <t>407-2025</t>
  </si>
  <si>
    <t>11/07/2025 14:01</t>
  </si>
  <si>
    <t>731-CONTRATO DE ADMINISTRACIÓN DELEGADA PARA LA REALIZACIÓN DE LOS MEGA EVENTOS DE LA SUBGERENCIA DE FOMENTO Y DESARROLLO DEPORTIVO DE INDEPORTES ANTIOQUIA</t>
  </si>
  <si>
    <t>476-2025</t>
  </si>
  <si>
    <t>26/09/2025 14:10</t>
  </si>
  <si>
    <t>834-ADICIÓN N°1 AL CONTRATO 71 DE 2025 CUYO OBJETO ES: PRESTACIÓN DE SERVICIOS PROFESIONALES PARA LA PROMOCIÓN Y EJECUCIÓN DEL PROGRAMA DEPARTAMENTAL DE ACTIVIDAD FÍSICA, DESDE EL COMPONENTE DEL USO DE LA BICICLETA.</t>
  </si>
  <si>
    <t>AD1-071-2025</t>
  </si>
  <si>
    <t>Desarrollo y promoción del deporte formativo, la recreación y la actividad física en el departamento Antioquia - Comercio y distribución; alojamiento; servicios de suministro de comidas y bebidas; servicios de transporte; y servicios de distribución de el</t>
  </si>
  <si>
    <t>17/02/2025 9:03</t>
  </si>
  <si>
    <t>526-PRESTACIÓN DE SERVICIOS PROFESIONALES PARA LA PROMOCIÓN Y EJECUCIÓN DEL PROGRAMA DE RECREACIÓN EN LAS SUBREGIONES DEL DEPARTAMENTO DE ANTIOQUIA.</t>
  </si>
  <si>
    <t>058-2025</t>
  </si>
  <si>
    <t>Desarrollo y promoción del deporte formativo, la recreación y la actividad física en el departamento Antioquia. - Servicios para la comunidad, sociales y personales</t>
  </si>
  <si>
    <t>TAMAYO  FRANQUIN LEON</t>
  </si>
  <si>
    <t>17/02/2025 9:17</t>
  </si>
  <si>
    <t>527-PRESTACIÓN DE SERVICIOS DE APOYO A LA GESTIÓN PARA LA ACTIVACIÓN EN TERRITORIO DEL PROGRAMA DE RECREACIÓN DE LA SUBGERENCIA DE FOMENTO Y DESARROLLO DEPORTIVO.</t>
  </si>
  <si>
    <t>057-2025</t>
  </si>
  <si>
    <t>RIVERA MUÑOZ KAREN TATIANA</t>
  </si>
  <si>
    <t>20/02/2025 9:57</t>
  </si>
  <si>
    <t>524-PRESTACIÓN DE SERVICIOS PROFESIONALES PARA LA PROMOCIÓN Y EJECUCIÓN DEL PROGRAMA DE DEPORTE FORMATIVO EN LAS SUBREGIONES DEL DEPARTAMENTO DE ANTIOQUIA.</t>
  </si>
  <si>
    <t>067-2025</t>
  </si>
  <si>
    <t xml:space="preserve">RODRIGUEZ HENAO ALEJANDRO </t>
  </si>
  <si>
    <t>26/02/2025 15:14</t>
  </si>
  <si>
    <t>121- PRESTACIÓN DE SERVICIOS PROFESIONALES PARA LA PROMOCIÓN Y EJECUCIÓN DEL PROGRAMA DE RECREACIÓN EN LAS SUBREGIONES DEL DEPARTAMENTO DE ANTIOQUIA.</t>
  </si>
  <si>
    <t>247-2025</t>
  </si>
  <si>
    <t>MEJIA HINCAPIE RAUL ALBERTO</t>
  </si>
  <si>
    <t>18/03/2025 11:43</t>
  </si>
  <si>
    <t>566-PRESTACIÓN DE SERVICIOS PROFESIONALES PARA LA PROMOCIÓN Y EJECUCIÓN DEL PROGRAMA DE DEPORTE FORMATIVO EN LAS SUBREGIONES DEL DEPARTAMENTO DE ANTIOQUIA.</t>
  </si>
  <si>
    <t>327-2025</t>
  </si>
  <si>
    <t>PEREZ BOTERO JACKSON DAVID</t>
  </si>
  <si>
    <t>25/03/2025 10:31</t>
  </si>
  <si>
    <t>569-PRESTACIÓN DE SERVICIOS DE APOYO A LA GESTIÓN PARA LA ACTIVACIÓN EN TERRITORIO DEL PROGRAMA DE RECREACIÓN DE LA SUBGERENCIA DE FOMENTO Y DESARROLLO DEPORTIVO.</t>
  </si>
  <si>
    <t>342-2025</t>
  </si>
  <si>
    <t>CASTRO GARCIA JORGE LUIS</t>
  </si>
  <si>
    <t>27/03/2025 15:58</t>
  </si>
  <si>
    <t>576-CONTRATO INTERADMINISTRATIVO PARA LA REALIZACIÓN DEL ENCUENTRO DEPARTAMENTAL DE GERENTES, DIRECTORES O COORDINADORES DE ENTES DEPORTIVOS MUNICIPALES 2025</t>
  </si>
  <si>
    <t>345-2025</t>
  </si>
  <si>
    <t>ASOCIACION DE ENTES DEPORTIVOS DEL SUROESTE ANTIOQUEÑO</t>
  </si>
  <si>
    <t>9/04/2025 9:31</t>
  </si>
  <si>
    <t>562-CONVENIO INTERADMINISTRATIVO PARA FOMENTAR LA ACTIVIDAD FÍSICA EN EL MUNICIPIO DE EL RETIRO</t>
  </si>
  <si>
    <t>357-2025</t>
  </si>
  <si>
    <t xml:space="preserve">INSTITUTO MUNICIPAL DE DEPORTE Y RECREACION IMDER EL RETIRO   </t>
  </si>
  <si>
    <t>21/04/2025 11:42</t>
  </si>
  <si>
    <t>582 CONTRATO DE PRESTACIÓN DE SERVICIOS DE APOYO LOGÍSTICO PARA LAS ATIVIDADES EN TERRITORIO DEL PROGRAMA DE RECREACIÓN DE LA SUBGERENCIA DE FOMENTO Y DESARROLLO DEPORTIVO.</t>
  </si>
  <si>
    <t>361-2025</t>
  </si>
  <si>
    <t>DUQUE HIDALGO JUAN CAMILO</t>
  </si>
  <si>
    <t>12/06/2025 12:15</t>
  </si>
  <si>
    <t>628-PRESTACIÓN DE SERVICIOS PROFESIONALES PARA LA PROMOCIÓN Y EJECUCIÓN DEL PROGRAMA DEPARTAMENTAL DE ACTIVIDAD FÍSICA, DESDE EL COMPONENTE DEL ADULTO MAYOR.</t>
  </si>
  <si>
    <t>414-2025</t>
  </si>
  <si>
    <t>IRAL CARDONA DEIBER JOHAN</t>
  </si>
  <si>
    <t>10/09/2025 9:36</t>
  </si>
  <si>
    <t>833-ADICIÓN N°1 AL CONTRATO 68 DE 2025 CUYO OBJETO ES: PRESTACIÓN DE SERVICIOS PROFESIONALES PARA LA PROMOCIÓN Y EJECUCIÓN DEL PROGRAMA DE DEPORTE FORMATIVO EN LAS SUBREGIONES DEL DEPARTAMENTO DE ANTIOQUIA.</t>
  </si>
  <si>
    <t>AD1-068-2025</t>
  </si>
  <si>
    <t>11/09/2025 11:53</t>
  </si>
  <si>
    <t>824-ADICIÓN N°1 AL CONTRATO 58 DE 2025 CUYO OBJETO ES: PRESTACIÓN DE SERVICIOS PROFESIONALES PARA LA PROMOCIÓN Y EJECUCIÓN DEL PROGRAMA DE RECREACIÓN EN LAS SUBREGIONES DEL DEPARTAMENTO DE ANTIOQUIA</t>
  </si>
  <si>
    <t>AD1-058-2025</t>
  </si>
  <si>
    <t>12/09/2025 11:50</t>
  </si>
  <si>
    <t>756-CONVENIO INTERADMINISTRATIVO PARA LA REALIZACIÓN DE LA EDICIÓN 14° DE LA CARRERA DE LA FAMILIA "POR SU SALUD, MUÉVASE PUES" EN EL MUNICIPIO DE CISNEROS.</t>
  </si>
  <si>
    <t>556-2025</t>
  </si>
  <si>
    <t xml:space="preserve">MUNICIPIO DE CISNEROS   </t>
  </si>
  <si>
    <t>15/09/2025 15:15</t>
  </si>
  <si>
    <t>829-ADICIÓN N°1 AL CONTRATO 361 DE 2025 CUYO OBJETO ES: PRESTACIÓN DE SERVICIOS DE APOYO LOGÍSTICO PARA LAS ATIVIDADES EN TERRITORIO DEL PROGRAMA DE RECREACIÓN DE LA SUBGERENCIA DE FOMENTO Y DESARROLLO DEPORTIVO.</t>
  </si>
  <si>
    <t>AD1-361-2025</t>
  </si>
  <si>
    <t>828-ADICIÓN N°1 AL CONTRATO 342 DE 2025 CUYO OBJETO ES: PRESTACIÓN DE SERVICIOS DE APOYO A LA GESTIÓN PARA LA ACTIVACIÓN EN TERRITORIO DEL PROGRAMA DE RECREACIÓN DE LA SUBGERENCIA DE FOMENTO Y DESARROLLO DEPORTIVO.</t>
  </si>
  <si>
    <t>AD1-342-2025</t>
  </si>
  <si>
    <t>16/09/2025 10:49</t>
  </si>
  <si>
    <t>825-ADICIÓN N°1 AL CONTRATO 57 DE 2025 CUYO OBJETO ES: PRESTACIÓN DE SERVICIOS DE APOYO A LA GESTIÓN PARA LA ACTIVACIÓN EN TERRITORIO DEL PROGRAMA DE RECREACIÓN DE LA SUBGERENCIA DE FOMENTO Y DESARROLLO DEPORTIVO.</t>
  </si>
  <si>
    <t>AD1-057-2025</t>
  </si>
  <si>
    <t>17/09/2025 9:01</t>
  </si>
  <si>
    <t>827-ADICIÓN N°1 AL CONTRATO 247 DE 2025 CUYO OBJETO ES: PRESTACIÓN DE SERVICIOS PROFESIONALES PARA LA PROMOCIÓN Y EJECUCIÓN DEL PROGRAMA DE RECREACIÓN EN LAS SUBREGIONES DEL DEPARTAMENTO DE ANTIOQUIA.</t>
  </si>
  <si>
    <t>AD1-247-2025</t>
  </si>
  <si>
    <t>17/09/2025 9:16</t>
  </si>
  <si>
    <t>831-ADICIÓN N°1 AL CONTRATO 63 DE 2025 CUYO OBJETO ES: PRESTACIÓN DE SERVICIOS PROFESIONALES PARA LA PROMOCIÓN Y EJECUCIÓN DEL PROGRAMA DEPARTAMENTAL DE ACTIVIDAD FÍSICA, DESDE EL COMPONENTE DE LA FUERZA EN EL CICLO VITAL.</t>
  </si>
  <si>
    <t>AD1-063-2025</t>
  </si>
  <si>
    <t>18/09/2025 9:23</t>
  </si>
  <si>
    <t>836-ADICIÓN N°1 AL CONTRATO 268 DE 2025 CUYO OBJETO ES: PRESTACIÓN DE SERVICIOS DE APOYO A LA GESTIÓN PARA LA PROMOCIÓN DE LA ACTIVIDAD FÍSICA EN EL DEPARTAMENTO DE ANTIOQUIA</t>
  </si>
  <si>
    <t>AD1-268-2025</t>
  </si>
  <si>
    <t>18/09/2025 9:28</t>
  </si>
  <si>
    <t>754-CONVENIO INTERADMINISTRATIVO PARA LA REALIZACIÓN DE LA EDICIÓN 22° DEL "ENCUENTRO DEPARTAMENTAL DE CLUBES DE LA SALUD Y DEL ADULTO MAYOR" EN EL MUNICIPIO DE FRONTINO.</t>
  </si>
  <si>
    <t>550-2025</t>
  </si>
  <si>
    <t xml:space="preserve">JUNTA MUNICIPAL DE DEPORTES DE FRONTINO   </t>
  </si>
  <si>
    <t>18/09/2025 10:12</t>
  </si>
  <si>
    <t>830-ADICIÓN N°1 AL CONTRATO 59 DE 2025 CUYO OBJETO ES: PRESTACIÓN DE SERVICIOS PROFESIONALES PARA LA PROMOCIÓN Y EJECUCIÓN DEL PROGRAMA DEPARTAMENTAL DE ACTIVIDAD FÍSICA, DESDE EL COMPONENTE NUTRICIONAL, PARA PROMOVER HABITOS DE VIDA ALIMENTARIOS SALUDABL</t>
  </si>
  <si>
    <t>AD1-059-2025</t>
  </si>
  <si>
    <t>18/09/2025 10:22</t>
  </si>
  <si>
    <t>826-ADICIÓN N°1 AL CONTRATO 53 DE 2025 CUYO OBJETO ES: PRESTACIÓN DE SERVICIOS DE APOYO A LA GESTIÓN PARA LA ACTIVACIÓN EN TERRITORIO DEL PROGRAMA DE RECREACIÓN DE LA SUBGERENCIA DE FOMENTO Y DESARROLLO DEPORTIVO.</t>
  </si>
  <si>
    <t>AD1-053-2025</t>
  </si>
  <si>
    <t>18/09/2025 10:30</t>
  </si>
  <si>
    <t>832-ADICIÓN N°1 AL CONTRATO 67 DE 2025 CUYO OBJETO ES: PRESTACIÓN DE SERVICIOS PROFESIONALES PARA LA PROMOCIÓN Y EJECUCIÓN DEL PROGRAMA DE DEPORTE FORMATIVO EN LAS SUBREGIONES DEL DEPARTAMENTO DE ANTIOQUIA.</t>
  </si>
  <si>
    <t>AD1-067-2025</t>
  </si>
  <si>
    <t>18/09/2025 10:57</t>
  </si>
  <si>
    <t>857-ADICIÓN N°1 AL CONTRATO 54 DE 2025 CUYO OBJETO ES: PRESTACIÓN DE SERVICIOS PROFESIONALES PARA LA PLANEACIÓN TÉCNICA Y EJECUCIÓN DEL PROYECTO DE DESARROLLO Y PROMOCIÓN DE LA SUBGERENCIA DE FOMENTO Y DESARROLLO DEPORTIVO DE INDEPORTES ANTIOQUIA</t>
  </si>
  <si>
    <t>AD1-054-2025</t>
  </si>
  <si>
    <t>18/09/2025 14:06</t>
  </si>
  <si>
    <t>835-ADICIÓN N°1 AL CONTRATO 265 DE 2025 CUYO OBJETO ES: PRESTACIÓN DE SERVICIOS PROFESIONALES PARA LA PROMOCIÓN Y EJECUCIÓN DEL PROGRAMA DEPARTAMENTAL DE ACTIVIDAD FÍSICA, DESDE EL COMPONENTE DE LA DISCAPACIDAD.</t>
  </si>
  <si>
    <t>AD1-265-2025</t>
  </si>
  <si>
    <t>23/09/2025 16:18</t>
  </si>
  <si>
    <t>755-CONVENIO INTERADMINISTRATIVO PARA LA REALIZACIÓN DE LA EDICIÓN 14° DEL EVENTO "POR SU SALUD MAESTRO, MUÉVASE PUES" EN EL MUNICIPIO DE TURBO.</t>
  </si>
  <si>
    <t>555-2025</t>
  </si>
  <si>
    <t xml:space="preserve">INSTITUTO MUNICIPAL DE DEPORTES IMDEPORTES TURBO   </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 xml:space="preserve">Asesoria y acompañamiento institucional para el deporte formativo, la recreación y la actividad física en el departamento de Antioquia. - Servicios prestados a las empresas y servicios de producción </t>
  </si>
  <si>
    <t>14/02/2025 10:57</t>
  </si>
  <si>
    <t>535-PRESTACIÓN DE SERVICIOS DE APOYO PARA LA PARAMETRIZACIÓN Y SISTEMATIZACIÓN DE LA INFORMACIÓN, PRODUCTO DEL ACOMPAÑAMIENTO INSTITUCIONAL DE LA SUBGERENCIA DE FOMENTO Y DESARROLLO DEPORTIVO</t>
  </si>
  <si>
    <t>048-2025</t>
  </si>
  <si>
    <t>Asesoria y acompañamiento institucional para el deporte formativo, la recreación y la actividad física en el departamento de Antioquia. - Servicios para la comunidad, sociales y personales</t>
  </si>
  <si>
    <t>LOPERA MALO JUAN FERNANDO</t>
  </si>
  <si>
    <t>30/09/2025 12:04</t>
  </si>
  <si>
    <t>134-ADICIÓN Y PRÓRROGA N° 1 AL CONTRATO 48 DE 2025 CUYO OBJETO ES: PRESTACIÓN DE SERVICIOS DE APOYO PARA LA PARAMETRIZACIÓN Y SISTEMATIZACIÓN DE LA INFORMACIÓN, PRODUCTO DEL ACOMPAÑAMIENTO INSTITUCIONAL DE LA SUBGERENCIA DE FOMENTO Y DESARROLLO DEPORTIVO</t>
  </si>
  <si>
    <t>AD1-048-2025</t>
  </si>
  <si>
    <t>21/05/2025 0:00</t>
  </si>
  <si>
    <t>PRIMERA TRANSFERENCIA DE LOS RECURSOS DE CONFORMIDAD CON LO DISPUESTO EN LA LEY 1289 DE 2009 A LOS MUNICIPIOS Y ENTES DEPORTIVOS DESCENTRALIZADOS Resolución 2025000452 del 19 de mayo de 2025</t>
  </si>
  <si>
    <t>Asesoria y acompañamiento institucional para el deporte formativo, la recreación y la actividad física en el departamento de Antioquia -Actividades de promoción y desarrollo del Deporte</t>
  </si>
  <si>
    <t xml:space="preserve">INSTITUTO MUNICIPAL DEL DEPORTE YRECREACION DE LA ESTRELLA INDERE   </t>
  </si>
  <si>
    <t xml:space="preserve">INSTITUTO DE DEPORTES Y RECREACION  DE CALDAS   </t>
  </si>
  <si>
    <t xml:space="preserve">INSTITUTO DE DEPORTES Y RECREACION DE YARUMAL INDERYAL    </t>
  </si>
  <si>
    <t>INSTITUTO CEJEÑO DE LA RECREACIÓN Y EL DEPORTE</t>
  </si>
  <si>
    <t xml:space="preserve">INSTITUTO DEL DEPORTE, LARECREACION Y EL APROVECHAMIENTO DEL TIEMPO LIBRE SANTO DOMINGO   </t>
  </si>
  <si>
    <t xml:space="preserve">INSTITUTO MUNICIPAL DE DEPORTES DE CAREPA   </t>
  </si>
  <si>
    <t xml:space="preserve">INSTITUTO DE DEPORTES, RECREACION Y EDUCACION FISICA YOLOMBO   </t>
  </si>
  <si>
    <t xml:space="preserve">INSTITUTO DE DEPORTES Y RECREACION INDER BARBOSA   </t>
  </si>
  <si>
    <t xml:space="preserve">INSTITUTO MUNICIPAL DE DEPORTES DE ARBOLETES   </t>
  </si>
  <si>
    <t xml:space="preserve">INSTITUTO DE DEPORTES,RECREACION Y APROVECHAMIENTO DEL TIEMPO LIBRE ENVIGADO INDER   </t>
  </si>
  <si>
    <t xml:space="preserve">INSTITUTO PARA EL DEPORTE Y LA RECREACION INDESA   </t>
  </si>
  <si>
    <t xml:space="preserve">INSTITUTO MUNICIPAL DE EDUCACIONFÍSICA, DEPORTE YRECREACION IMER RIONEGRO   </t>
  </si>
  <si>
    <t xml:space="preserve">INSTITUTO MUNICIPAL DE DEPORTES Y RECREACION DE APARTADO   </t>
  </si>
  <si>
    <t>INSTITUTO PARA LA RECREACIÓN Y EL DEPORTE EN EL MUNICIPIO DE SANTA FE DE ANTIOQUIA</t>
  </si>
  <si>
    <t xml:space="preserve">MUNICIPIO DE CAUCASIA   </t>
  </si>
  <si>
    <t xml:space="preserve">MUNICIPIO DE DABEIBA   </t>
  </si>
  <si>
    <t xml:space="preserve">MUNICIPIO DE CIUDAD BOLIVAR   </t>
  </si>
  <si>
    <t xml:space="preserve">MUNICIPIO DE ANDES   </t>
  </si>
  <si>
    <t xml:space="preserve">MUNICIPIO DE BETANIA   </t>
  </si>
  <si>
    <t xml:space="preserve">MUNICIPIO DE MACEO   </t>
  </si>
  <si>
    <t xml:space="preserve">MUNICIPIO DE PUERTO NARE   </t>
  </si>
  <si>
    <t xml:space="preserve">MUNICIPIO DE JERICO   </t>
  </si>
  <si>
    <t xml:space="preserve">MUNICIPIO DE SOPETRAN   </t>
  </si>
  <si>
    <t xml:space="preserve">MUNICIPIO DE PUEBLO RICO   </t>
  </si>
  <si>
    <t xml:space="preserve">MUNICIPIO DE MONTEBELLO   </t>
  </si>
  <si>
    <t xml:space="preserve">MUNICIPIO DE GUADALUPE   </t>
  </si>
  <si>
    <t xml:space="preserve">MUNICIPIO DE ABRIAQUI   </t>
  </si>
  <si>
    <t xml:space="preserve">MUNICIPIO DE SEGOVIA   </t>
  </si>
  <si>
    <t xml:space="preserve">MUNICIPIO DE CACERES   </t>
  </si>
  <si>
    <t xml:space="preserve">MUNICIPIO DE SAN ANDRES DE CUERQUIA   </t>
  </si>
  <si>
    <t xml:space="preserve">MUNICIPIO DE LA UNION   </t>
  </si>
  <si>
    <t xml:space="preserve">MUNICIPIO DE SAN RAFAEL   </t>
  </si>
  <si>
    <t xml:space="preserve">MUNICIPIO DE ANGOSTURA   </t>
  </si>
  <si>
    <t xml:space="preserve">MUNICIPIO DE CAÑASGORDAS   </t>
  </si>
  <si>
    <t xml:space="preserve">MUNICIPIO DE CONCORDIA   </t>
  </si>
  <si>
    <t xml:space="preserve">MUNICIPIO DE JARDIN   </t>
  </si>
  <si>
    <t xml:space="preserve">MUNICIPIO DE PEQUE   </t>
  </si>
  <si>
    <t xml:space="preserve">MUNICIPIO DE EBEJICO   </t>
  </si>
  <si>
    <t xml:space="preserve">MUNICIPIO DE LIBORINA   </t>
  </si>
  <si>
    <t xml:space="preserve">MUNICIPIO DE ALEJANDRIA   </t>
  </si>
  <si>
    <t xml:space="preserve">MUNICIPIO DE CONCEPCION   </t>
  </si>
  <si>
    <t xml:space="preserve">MUNICIPIO DE SAN CARLOS   </t>
  </si>
  <si>
    <t xml:space="preserve">MUNICIPIO DE ARMENIA   </t>
  </si>
  <si>
    <t xml:space="preserve">MUNICIPIO DE BURITICA   </t>
  </si>
  <si>
    <t xml:space="preserve">MUNICIPIO DE SAN PEDRO DE URABA   </t>
  </si>
  <si>
    <t xml:space="preserve">MUNICIPIO DE PUERTO TRIUNFO   </t>
  </si>
  <si>
    <t xml:space="preserve">MUNICIPIO DE GOMEZ PLATA   </t>
  </si>
  <si>
    <t xml:space="preserve">MUNICIPIO DE DON MATIAS   </t>
  </si>
  <si>
    <t xml:space="preserve">MUNICIPIO DE OLAYA   </t>
  </si>
  <si>
    <t xml:space="preserve">MUNICIPIO DE EL BAGRE   </t>
  </si>
  <si>
    <t xml:space="preserve">MUNICIPIO DE CAICEDO   </t>
  </si>
  <si>
    <t xml:space="preserve">MUNICIPIO DE SAN LUIS   </t>
  </si>
  <si>
    <t xml:space="preserve">MUNICIPIO DE BRICEÑO   </t>
  </si>
  <si>
    <t xml:space="preserve">MUNICIPIO DE URAMITA   </t>
  </si>
  <si>
    <t xml:space="preserve">MUNICIPIO DE MURINDO   </t>
  </si>
  <si>
    <t xml:space="preserve">MUNICIPIO DE VEGACHI   </t>
  </si>
  <si>
    <t>SEGUNDA TRANSFERENCIA DE LOS RECURSOS DE CONFORMIDAD CON LO DISPUESTO EN LA LEY 1289 DE 2009 A LOS MUNICIPIOS Y ENTES DEPORTIVOS DESCENTRALIZADOS Resolución 2025000611 del 04 de julio de 2025</t>
  </si>
  <si>
    <t xml:space="preserve">INSTITUTO MUNICIPAL DE DEPORTE YRECREACION IMDER  CHIGORODO   </t>
  </si>
  <si>
    <t xml:space="preserve">INSTITUTO DEL DEPORTE, LARECREACION Y APROVECHAMIENTO DEL TIEMPO LIBRE INDER GUARNE   </t>
  </si>
  <si>
    <t xml:space="preserve">INSTITUTO DE DEPORTES DE MARINILLA  INDERMA   </t>
  </si>
  <si>
    <t xml:space="preserve">JUNTA DE DEPORTES COPACABANA   </t>
  </si>
  <si>
    <t xml:space="preserve">MUNICIPIO DE SAN JOSE DE LA MONTAÑA   </t>
  </si>
  <si>
    <t xml:space="preserve">MUNICIPIO DE SAN FRANCISCO   </t>
  </si>
  <si>
    <t xml:space="preserve">MUNICIPIO DE URRAO   </t>
  </si>
  <si>
    <t xml:space="preserve">MUNICIPIO DE SAN JERONIMO   </t>
  </si>
  <si>
    <t xml:space="preserve">MUNICIPIO DE SALGAR   </t>
  </si>
  <si>
    <t xml:space="preserve">MUNICIPIO DE VENECIA   </t>
  </si>
  <si>
    <t xml:space="preserve">MUNICIPIO DE YALI   </t>
  </si>
  <si>
    <t xml:space="preserve">MUNICIPIO DE VALDIVIA   </t>
  </si>
  <si>
    <t xml:space="preserve">MUNICIPIO DE CARACOLI   </t>
  </si>
  <si>
    <t xml:space="preserve">MUNICIPIO DE ZARAGOZA   </t>
  </si>
  <si>
    <t xml:space="preserve">MUNICIPIO DE TOLEDO   </t>
  </si>
  <si>
    <t xml:space="preserve">MUNICIPIO DE AMAGA   </t>
  </si>
  <si>
    <t xml:space="preserve">MUNICIPIO DE ARGELIA   </t>
  </si>
  <si>
    <t xml:space="preserve">MUNICIPIO DE BELMIRA   </t>
  </si>
  <si>
    <t xml:space="preserve">MUNICIPIO DE ITUANGO   </t>
  </si>
  <si>
    <t xml:space="preserve">MUNICIPIO DE BETULIA   </t>
  </si>
  <si>
    <t xml:space="preserve">MUNICIPIO DE EL CARMEN DE VIBORAL   </t>
  </si>
  <si>
    <t xml:space="preserve">MUNICIPIO DE SABANALARGA   </t>
  </si>
  <si>
    <t xml:space="preserve">MUNICIPIO DE GIRALDO   </t>
  </si>
  <si>
    <t xml:space="preserve">MUNICIPIO DE ANZA   </t>
  </si>
  <si>
    <t xml:space="preserve">MUNICIPIO DE NECOCLI   </t>
  </si>
  <si>
    <t xml:space="preserve">MUNICIPIO DE SAN PEDRO DE LOS MILAGROS   </t>
  </si>
  <si>
    <t xml:space="preserve">MUNICIPIO DE CARAMANTA   </t>
  </si>
  <si>
    <t xml:space="preserve">MUNICIPIO DE VALPARAISO   </t>
  </si>
  <si>
    <t xml:space="preserve">MUNICIPIO DE HISPANIA   </t>
  </si>
  <si>
    <t xml:space="preserve">MUNICIPIO DE NECHI   </t>
  </si>
  <si>
    <t>22/09/2025 0:00</t>
  </si>
  <si>
    <t>TERCERA TRANSFERENCIA DE LOS RECURSOS DE CONFORMIDAD CON LO DISPUESTO EN LA LEY 1289 DE 2009 A LOS MUNICIPIOS Y ENTES DEPORTIVOS DESCENTRALIZADOS Resolución 2025000885 del 19 de septiembre de 2025</t>
  </si>
  <si>
    <t xml:space="preserve">INSTITUTO GIRARDOTANO DEL DEPORTE, LARECREACION Y EL APROVECHAMIENTO DEL TIEMPO LIBRE  IGDER   </t>
  </si>
  <si>
    <t xml:space="preserve">INSTITUTO PARA EL FOMENTO DE LA RECREACION Y EL DEPORTE DE EL SANTUARIO   </t>
  </si>
  <si>
    <t xml:space="preserve">INSTITUTO DE DEPORTES YRECREACION INDER   </t>
  </si>
  <si>
    <t xml:space="preserve">INSTITUTO PARA EL DEPORTE, LA EDUCACIONFISICAY LARECREACION DE EL PEÑOL INDERPE   </t>
  </si>
  <si>
    <t xml:space="preserve">INSTITUTO MUNICIPAL PARA EL DEPORTE Y LA RECREACION DE AMALFI   </t>
  </si>
  <si>
    <t>INSTITUTO MUNICIPAL DE DEPORTES Y RECREACION DE BELLO</t>
  </si>
  <si>
    <t xml:space="preserve">MUNICIPIO DE SAN JUAN DE URABA   </t>
  </si>
  <si>
    <t xml:space="preserve">MUNICIPIO DE VIGIA DEL FUERTE   </t>
  </si>
  <si>
    <t xml:space="preserve">MUNICIPIO DE LA PINTADA   </t>
  </si>
  <si>
    <t xml:space="preserve">MUNICIPIO DE ITAGUI   </t>
  </si>
  <si>
    <t xml:space="preserve">MUNICIPIO DE TITIRIBI   </t>
  </si>
  <si>
    <t xml:space="preserve">MUNICIPIO DE SAN ROQUE   </t>
  </si>
  <si>
    <t xml:space="preserve">MUNICIPIO DE MUTATA   </t>
  </si>
  <si>
    <t xml:space="preserve">MUNICIPIO DE ABEJORRAL   </t>
  </si>
  <si>
    <t xml:space="preserve">MUNICIPIO DE TAMESIS   </t>
  </si>
  <si>
    <t xml:space="preserve">MUNICIPIO DE ANGELOPOLIS   </t>
  </si>
  <si>
    <t>MUNICIPIO DE SANTA ROSA DE OSOS</t>
  </si>
  <si>
    <t xml:space="preserve">MUNICIPIO DE ENTRERRIOS   </t>
  </si>
  <si>
    <t xml:space="preserve">MUNICIPIO DE ANORI   </t>
  </si>
  <si>
    <t xml:space="preserve">MUNICIPIO DE TARSO   </t>
  </si>
  <si>
    <t xml:space="preserve">MUNICIPIO DE GRANADA   </t>
  </si>
  <si>
    <t xml:space="preserve">MUNICIPIO DE CAROLINA DEL PRINCIPE   </t>
  </si>
  <si>
    <t xml:space="preserve">MUNICIPIO DE TARAZA   </t>
  </si>
  <si>
    <t xml:space="preserve">MUNICIPIO DE REMEDIOS   </t>
  </si>
  <si>
    <t>RB-Asesoría Y Acompañamiento Institucional Para El Deporte Formativo, La Recreación Y   La    Actividad Física En El Departamento De Antioquia -Actividades De Promoción Y   Desarrollo del Deporte</t>
  </si>
  <si>
    <t>Capacitación para el sector del deporte, la recreación y la actividad física en el Departamento de   Antioquia -Comercio y distribución; alojamiento; servicios de suministro de comidas y bebidas; servicios de transporte; y servicios de distribución de ele</t>
  </si>
  <si>
    <t xml:space="preserve">Capacitación para el sector del deporte, la recreación y la actividad física en el Departamento de   Antioquia - Servicios prestados a las empresas y servicios de producción </t>
  </si>
  <si>
    <t>14/02/2025 11:00</t>
  </si>
  <si>
    <t>522-PRESTACIÓN DE SERVICIOS PROFESIONALES PARA LA IMPLEMENTACIÓN Y SISTEMATIZACIÓN DEL PLAN DE CAPACITACIONES Y DE LA ESTRATEGIA DE FORMACIÓN Y CAPACITACIÓN DE INDEPORTES ANTIOQUIA PARA LA VIGENCIA 2025</t>
  </si>
  <si>
    <t>049-2025</t>
  </si>
  <si>
    <t>Capacitación para el sector del deporte, la recreación y la actividad física en el Departamento de   Antioquia -Servicios para la comunidad, sociales y personales</t>
  </si>
  <si>
    <t>SUAREZ TOBON LENIS SORELY</t>
  </si>
  <si>
    <t>14/02/2025 16:00</t>
  </si>
  <si>
    <t>523-PRESTACIÓN DE SERVICIOS PROFESIONALES PARA LA PLANEACIÓN, EJECUCIÓN Y SEGUIMIENTO DEL PLAN DE CAPACITACIÓN EN DEPORTE, RECREACIÓN Y ACTIVIDAD FÍSICA DE INDEPORTES ANTIOQUIA PARA LA VIGENCIA 2025</t>
  </si>
  <si>
    <t>051-2025</t>
  </si>
  <si>
    <t xml:space="preserve">BUSTAMANTE SALAZAR NATALIA </t>
  </si>
  <si>
    <t>18/02/2025 8:24</t>
  </si>
  <si>
    <t>521-PRESTACIÓN DE SERVICIOS PROFESIONALES PARA LA PLANEACIÓN E IMPLEMENTACIÓN DEL PLAN DE CAPACITACIONES Y DE LA ESTRATEGIA DE FORMACIÓN Y CAPACITACIÓN DE INDEPORTES ANTIOQUIA PARA LA VIGENCIA 2025</t>
  </si>
  <si>
    <t>065-2025</t>
  </si>
  <si>
    <t>URIBE HENAO FREDY ALEXANDER</t>
  </si>
  <si>
    <t>26/02/2025 15:25</t>
  </si>
  <si>
    <t>552-PRESTACIÓN DE SERVICIOS PARA CAPACITACIONES VIRTUALES EN ADMINISTRACIÓN, MARKETING, GESTIÓN Y PLANIFICACIÓN DEPORTIVA</t>
  </si>
  <si>
    <t>249-2025</t>
  </si>
  <si>
    <t>UNIVERSIDAD AUTONOMA LATINOAMERICANA</t>
  </si>
  <si>
    <t>27/02/2025 14:51</t>
  </si>
  <si>
    <t>138- PRESTACIÓN DE SERVICIOS PROFESIONALES PARA EL APOYO A LA FORMULACIÓN Y EJECUCIÓN DEL PLAN DE CAPACITACIONES Y DE LA ESTRATEGIA DE FORMACIÓN Y CAPACITACIÓN DE INDEPORTES ANTIOQUIA PARA LA VIGENCIA 2025.</t>
  </si>
  <si>
    <t>250-2025</t>
  </si>
  <si>
    <t>MONROY ESCUDERO HECTOR ALONSO</t>
  </si>
  <si>
    <t>12/03/2025 9:22</t>
  </si>
  <si>
    <t>553-PRESTACIÓN DE SERVICIOS PARA CAPACITACIONES E INICIACIÓN Y DESARROLLO DEPORTIVO, MOTRICIDAD Y NUTRICIÓN EN EL DEPARTAMENTO DE ANTIOQUIA</t>
  </si>
  <si>
    <t>259-2025</t>
  </si>
  <si>
    <t>31/03/2025 22:23</t>
  </si>
  <si>
    <t xml:space="preserve">554-PRESTACIÓN DE SERVICIOS PARA CAPACITACIONES PARA EL FORTALECIMIENTO DE COMPETENCIAS Y DESARROLLO HUMANO Y COMPETENCIAS DIRIGIDA A LOS ACTORES DEL SECTOR DEPORTE, RECREACIÓN Y ACTIVIDAD FÍSICA EN EL DEPARTAMENTO DE ANTIOQUIA </t>
  </si>
  <si>
    <t>326-2025</t>
  </si>
  <si>
    <t>18/09/2025 9:21</t>
  </si>
  <si>
    <t>776-PRESTAR SERVICIOS DE APOYO A LA GESTIÓN PARA CAPACITACIÓN EN GESTIÓN ESTRATÉGICA Y ADMINISTRACIÓN DE LAS ORGANIZACIONES DEPORTIVAS Y RENDICIÓN DE CUENTAS, DIRIGIDO A LAS LIGAS DEPORTIVAS DEL DEPARTAMENTO DE ANTIOQUIA.</t>
  </si>
  <si>
    <t>561-2025</t>
  </si>
  <si>
    <t>ASOCIACION DE DIRIGENTES DEPORTIVOS DE ANTIOQUIA</t>
  </si>
  <si>
    <t>19/09/2025 15:52</t>
  </si>
  <si>
    <t>777-PRESTACIÓN DE SERVICIOS DE APOYO A LA GESTIÓN PARA CAPACITACIÓN EN ACTUALIZACIÓN TÉCNICA EN BALONCESTO PARA ENTRENADORES Y MONITORES DEPORTIVOS DEL DEPARTAMENTO DE ANTIOQUIA.</t>
  </si>
  <si>
    <t>567-2025</t>
  </si>
  <si>
    <t>15/08/2025 9:13</t>
  </si>
  <si>
    <t>780- ADICIÓN N° 1 AL CONTRATO 249 DE 2025 CUYO OBJETO ES: PRESTACIÓN DE SERVICIOS PARA CAPACITACIONES VIRTUALES EN ADMINISTRACIÓN, MARKETING, GESTIÓN Y PLANIFICACIÓN DEPORTIVA</t>
  </si>
  <si>
    <t>AD1-249-2025</t>
  </si>
  <si>
    <t>RB-Capacitación Para El Sector  Del Deporte, La Recreación Y    La Actividad Física En El Departamento De Antioquia –Servicios Para La Comunidad, Sociales Y   Personales</t>
  </si>
  <si>
    <t>20/08/2025 14:49</t>
  </si>
  <si>
    <t xml:space="preserve">778-ADICIÓN N° 1 AL CONTRATO 326 DE 2025 CUYO OBJETO ES: PRESTACIÓN DE SERVICIOS PARA CAPACITACIONES PARA EL FORTALECIMIENTO DE COMPETENCIAS Y DESARROLLO HUMANO Y COMPETENCIAS DIRIGIDA A LOS ACTORES DEL SECTOR DEPORTE, RECREACIÓN Y ACTIVIDAD FÍSICA EN EL </t>
  </si>
  <si>
    <t>AD1-326-2025</t>
  </si>
  <si>
    <t>15/10/2025 16:29</t>
  </si>
  <si>
    <t>798-PRESTACIÓN DE SERVICIOS DE APOYO A LA GESTIÓN PARA CAPACITACIÓN EN PRIMEROS AUXILIOS BÁSICOS Y PSICOLÓGICOS PARA ENTRENADORES Y MONITORES DEPORTIVOS DEL DEPARTAMENTO DE ANTIOQUIA.</t>
  </si>
  <si>
    <t>581-2025</t>
  </si>
  <si>
    <t xml:space="preserve">CRUZ ROJA COLOMBIANA SECCIONAL ANTIOQUIA   </t>
  </si>
  <si>
    <t>Fortalecimiento de los juegos deportivos institucionales en los municipios del departamento de Antioquia -Comercio y distribución; alojamiento; servicios de suministro de comidas y bebidas; servicios de transporte; y servicios de distribución de electrici</t>
  </si>
  <si>
    <t xml:space="preserve">Fortalecimiento de los juegos deportivos institucionales en los municipios del departamento de Antioquia - Servicios prestados a las empresas y servicios de producción </t>
  </si>
  <si>
    <t>18/02/2025 16:34</t>
  </si>
  <si>
    <t>528-PRESTACIÓN DE SERVICIOS PROFESIONALES COMO PROMOTOR EN LA SUBREGIÓN DEL ORIENTE, PARA LA PLANEACIÓN Y ACOMPAÑAMIENTO EN LA EJECUCIÓN DE LOS JUEGOS DEPORTIVOS INSTITUCIONALES DE INDEPORTES ANTIOQUIA Y EL ACOMPAÑAMIENTO A LA PARTICIPACIÓN A NIVEL NACION</t>
  </si>
  <si>
    <t>069-2025</t>
  </si>
  <si>
    <t>Fortalecimiento de los juegos deportivos institucionales en los municipios del departamento de Antioquia - Servicios para la comunidad, sociales y personales</t>
  </si>
  <si>
    <t>RAMIREZ RAMIREZ ROBINSON DE JESUS</t>
  </si>
  <si>
    <t>19/02/2025 9:16</t>
  </si>
  <si>
    <t>531-PRESTACIÓN DE SERVICIOS PROFESIONALES COMO PROMOTOR EN LA SUBREGIÓN DEL SUROESTE, PARA LA PLANEACIÓN Y ACOMPAÑAMIENTO EN LA EJECUCIÓN DE LOS JUEGOS DEPORTIVOS INSTITUCIONALES DE INDEPORTES ANTIOQUIA Y EL ACOMPAÑAMIENTO A LA PARTICIPACIÓN A NIVEL NACIO</t>
  </si>
  <si>
    <t>070-2025</t>
  </si>
  <si>
    <t>SILVA ORDOÑEZ JUAN ESTEBAN</t>
  </si>
  <si>
    <t>21/02/2025 16:39</t>
  </si>
  <si>
    <t>147- PRESTACION DE SERVICIOS PROFESIONALES DE APOYO A LA PARAMETRIZACIÓN Y MANEJO DE LA PLATAFORMA DEPORTESANT EN LA EJECUCIÓN DE LOS JUEGOS DEPORTIVOS INSTITUCIONALES DE LA SUBGERENCIA DE FOMENTO Y DESARROLLO DEPORTIVO</t>
  </si>
  <si>
    <t>242-2025</t>
  </si>
  <si>
    <t xml:space="preserve">JARAMILLO BETANCUR JULIANA </t>
  </si>
  <si>
    <t>24/02/2025 9:47</t>
  </si>
  <si>
    <t>145- PRESTACIÓN DE SERVICIOS PROFESIONALES ESPECIALIZADOS DE APOYO A LA EJECUCION DEL PROGRAMA JUEGOS DEPORTIVOS INSTITUCIONALES DE LA SUBGERENCIA DE FOMENTO Y DESARROLLO DEPORTIVO.</t>
  </si>
  <si>
    <t>239-2025</t>
  </si>
  <si>
    <t>MUÑOZ GIRALDO ERASMO HUMBERTO</t>
  </si>
  <si>
    <t>24/02/2025 9:50</t>
  </si>
  <si>
    <t>541-PRESTACIÓN DE SERVICIOS PROFESIONALES COMO PROMOTOR EN LA SUBREGIÓN DEL VALLE DE ABURRÁ, PARA LA PLANEACIÓN Y ACOMPAÑAMIENTO EN LA EJECUCIÓN DE LOS JUEGOS DEPORTIVOS INSTITUCIONALES DE INDEPORTES ANTIOQUIA Y EL ACOMPAÑAMIENTO A LA PARTICIPACIÓN A NIVE</t>
  </si>
  <si>
    <t>231-2025</t>
  </si>
  <si>
    <t>OSPINA BOHORQUEZ OSCAR ALEJANDRO</t>
  </si>
  <si>
    <t>24/02/2025 10:17</t>
  </si>
  <si>
    <t>534-PRESTACIÓN DE SERVICIOS DE APOYO A LA GESTIÓN EN LA PLATAFORMA DEPORTESANT Y APOYO LOGÍSTICO Y OPERATIVO EN LA EJECUCIÓN DE LOS JUEGOS DEPORTIVOS INSTITUCIONALES DE LA SUBGERENCIA DE FOMENTO Y DESARROLLO DEPORTIVO.</t>
  </si>
  <si>
    <t>234-2025</t>
  </si>
  <si>
    <t>OSPINA OSPINA JULIAN DAVID</t>
  </si>
  <si>
    <t>24/02/2025 13:56</t>
  </si>
  <si>
    <t>532-PRESTACIÓN DE SERVICIOS DE APOYO A LA GESTIÓN EN EL DESARROLLO DE ACTIVIDADES LOGÍSTICAS Y OPERATIVAS DE LOS JUEGOS DEPORTIVOS INSTITUCIONALES.</t>
  </si>
  <si>
    <t>235-2025</t>
  </si>
  <si>
    <t>SANDOVAL VALENCIA EDER ALEISO</t>
  </si>
  <si>
    <t>26/02/2025 9:10</t>
  </si>
  <si>
    <t>533-PRESTACIÓN DE SERVICIOS DE APOYO A LA GESTIÓN EN EL DESARROLLO DE ACTIVIDADES RELACIONADAS CON LA IMAGEN INSTITUCIONAL Y PROTOCOLARIA EN LA EJECUCIÓN DE LOS JUEGOS DEPORTIVOS INSTITUCIONALES.</t>
  </si>
  <si>
    <t>255-2025</t>
  </si>
  <si>
    <t xml:space="preserve">SANDOVAL VALENCIA ESTEBAN </t>
  </si>
  <si>
    <t>26/02/2025 9:13</t>
  </si>
  <si>
    <t>529-PRESTACIÓN DE SERVICIOS PROFESIONALES COMO PROMOTOR EN LA SUBREGIÓN DEL OCCIDENTE, PARA LA PLANEACIÓN Y ACOMPAÑAMIENTO EN LA EJECUCIÓN DE LOS JUEGOS DEPORTIVOS INSTITUCIONALES DE INDEPORTES ANTIOQUIA Y EL ACOMPAÑAMIENTO A LA PARTICIPACIÓN A NIVEL NACI</t>
  </si>
  <si>
    <t>244-2025</t>
  </si>
  <si>
    <t xml:space="preserve">FRANCO SANCHEZ CARLOS ANDRES </t>
  </si>
  <si>
    <t>4/03/2025 13:44</t>
  </si>
  <si>
    <t>530-PRESTACIÓN DE SERVICIOS PROFESIONALES COMO PROMOTOR EN LAS SUBREGIONES DEL NORTE Y DEL BAJO CAUCA, PARA LA PLANEACIÓN Y ACOMPAÑAMIENTO EN LA EJECUCIÓN DE LOS JUEGOS DEPORTIVOS INSTITUCIONALES DE INDEPORTES ANTIOQUIA Y EL ACOMPAÑAMIENTO A LA PARTICIPAC</t>
  </si>
  <si>
    <t>245-2025</t>
  </si>
  <si>
    <t>POSADA ZAPATA CARLOS ALBERTO</t>
  </si>
  <si>
    <t>6/03/2025 14:30</t>
  </si>
  <si>
    <t xml:space="preserve">146- PRESTACIÓN DE SERVICIOS PROFESIONALES ESPECIALIZADOS EN GERENCIA DEPORTIVA COMO PROMOTOR EN LAS SUBREGIONES DEL NORDESTE Y DEL MAGDALENA MEDIO, PARA LA PLANEACIÓN, ACOMPAÑAMIENTO Y EVALUACIÓN EN  LA EJECUCIÓN DE LOS JUEGOS DEPORTIVOS INSTITUCIONALES </t>
  </si>
  <si>
    <t>262-2025</t>
  </si>
  <si>
    <t>GOMEZ JARAMILLO TATIANA LEANY</t>
  </si>
  <si>
    <t>17/03/2025 16:11</t>
  </si>
  <si>
    <t>570-REALIZAR LOS JUEGOS DEPORTIVOS INDÍGENAS DEL DEPARTAMENTO DE ANTIOQUIA VERSIÓN 2025 EN EL MARCO DEL PLAN DE DESARROLLO “POR ANTIOQUIA FIRME 2024-2027” PARA PROMOVER LA IDENTIDAD CULTURAL, EL DEPORTE SOCIAL COMUNITARIO Y LAS PRÁCTICAS AUTÓCTONAS TRADIC</t>
  </si>
  <si>
    <t>332-2025</t>
  </si>
  <si>
    <t>ASOCIACION DE CABILDOS INDIGENAS DE ANTIOQUIA</t>
  </si>
  <si>
    <t>18/03/2025 15:26</t>
  </si>
  <si>
    <t>154- PRESTACIÓN DE SERVICIOS PROFESIONALES COMO PROMOTOR EN LA SUBREGIÓN DEL URABÁ, PARA LA PLANEACIÓN Y ACOMPAÑAMIENTO EN LA EJECUCIÓN DE LOS JUEGOS DEPORTIVOS INSTITUCIONALES DE INDEPORTES ANTIOQUIA Y EL ACOMPAÑAMIENTO A LA PARTICIPACIÓN A NIVEL NACIONA</t>
  </si>
  <si>
    <t>325-2025</t>
  </si>
  <si>
    <t>LONDOÑO  JAIME ANDRES</t>
  </si>
  <si>
    <t>16/04/2025 16:12</t>
  </si>
  <si>
    <t>608-CONVENIO INTERADMINISTRATIVO PARA EL APOYO EN EL DESARROLLO DE LOS JUEGOS DEPORTIVOS ESCOLARES DE INDEPORTES ANTIOQUIA, EN LA SUBREGIÓN DEL ORIENTE.</t>
  </si>
  <si>
    <t>364-2025</t>
  </si>
  <si>
    <t>610-CONVENIO INTERADMINISTRATIVO PARA EL APOYO EN EL DESARROLLO DE LOS JUEGOS DEPORTIVOS ESCOLARES DE INDEPORTES ANTIOQUIA, EN LA SUBREGIÓN DEL NORTE Y BAJO CAUCA</t>
  </si>
  <si>
    <t>365-2025</t>
  </si>
  <si>
    <t>23/04/2025 9:26</t>
  </si>
  <si>
    <t>155-PRESTACIÓN DE SERVICIOS PROFESIONALES DE APOYO A LA PARAMETRIZACIÓN Y MANEJO DE LA PLATAFORMA DEPORTESANT EN LA EJECUCIÓN DE LOS JUEGOS DEPORTIVOS INSTITUCIONALES DE LA SUBGERENCIA DE FOMENTO Y DESARROLLO DEPORTIVO</t>
  </si>
  <si>
    <t>362-2025</t>
  </si>
  <si>
    <t>PEREZ FORERO JAVIER FELIPE</t>
  </si>
  <si>
    <t>29/04/2025 14:15</t>
  </si>
  <si>
    <t>609-CONVENIO INTERADMINISTRATIVO PARA EL APOYO EN EL DESARROLLO DE LOS JUEGOS DEPORTIVOS ESCOLARES DE INDEPORTES ANTIOQUIA, EN LA SUBREGIÓN DEL URABÁ</t>
  </si>
  <si>
    <t>377-2025</t>
  </si>
  <si>
    <t>611- CONVENIO INTERADMINISTRATIVO PARA EL APOYO EN EL DESARROLLO DE LOS JUEGOS DEPORTIVOS ESCOLARES DE INDEPORTES ANTIOQUIA, EN LA SUBREGIÓN DEL NORDESTE Y MAGDALENA MEDIO</t>
  </si>
  <si>
    <t>376-2025</t>
  </si>
  <si>
    <t>613-CONVENIO INTERADMINISTRATIVO PARA EL APOYO EN EL DESARROLLO DE LOS JUEGOS DEPORTIVOS ESCOLARES DE INDEPORTES ANTIOQUIA, EN LA SUBREGIÓN DEL OCCIDENTE</t>
  </si>
  <si>
    <t>381-2025</t>
  </si>
  <si>
    <t>612-CONVENIO INTERADMINISTRATIVO PARA EL APOYO EN EL DESARROLLO DE LOS JUEGOS DEPORTIVOS ESCOLARES DE INDEPORTES ANTIOQUIA, EN LA SUBREGIÓN DEL NORDESTE Y MAGDALENA MEDIO - SUBSEDE YOLOMBÓ</t>
  </si>
  <si>
    <t>387-2025</t>
  </si>
  <si>
    <t>581 CONTRATO DE PRESTACIÓN DE SERVICIOS DE APOYO A LA GESTIÓN EN LA PLATAFORMA DEPORTESANT Y APOYO LOGÍSTICO Y OPERATIVO EN LA EJECUCIÓN DE LOS JUEGOS DEPORTIVOS INSTITUCIONALES DE LA SUBGERENCIA DE FOMENTO Y DESARROLLO DEPORTIVO.</t>
  </si>
  <si>
    <t>383-2025</t>
  </si>
  <si>
    <t xml:space="preserve">ESCOBAR VALLEJO JULIAN </t>
  </si>
  <si>
    <t>580 CONTRATO DE PRESTACIÓN DE SERVICIOS DE APOYO A LA GESTIÓN EN EL DESARROLLO DE ACTIVIDADES LOGÍSTICAS Y OPERATIVAS DE LOS JUEGOS DEPORTIVOS INSTITUCIONALES.</t>
  </si>
  <si>
    <t>384-2025</t>
  </si>
  <si>
    <t>OTALVARO BEDOYA JUAN PABLO</t>
  </si>
  <si>
    <t>8/05/2025 8:34</t>
  </si>
  <si>
    <t xml:space="preserve">616-CONVENIO INTERADMINISTRATIVO PARA EL APOYO EN EL DESARROLLO DE LOS JUEGOS DEPORTIVOS ESCOLARES DE INDEPORTES ANTIOQUIA, EN EL VALLE DE ABURRÁ_x000D_
</t>
  </si>
  <si>
    <t>380-2025</t>
  </si>
  <si>
    <t>9/05/2025 15:26</t>
  </si>
  <si>
    <t>614- CONVENIO INTERADMINISTRATIVO PARA EL APOYO EN EL DESARROLLO DE LOS JUEGOS DEPORTIVOS ESCOLARES DE INDEPORTES ANTIOQUIA, EN LA SUBREGIÓN DEL SUROESTE</t>
  </si>
  <si>
    <t>382-2025</t>
  </si>
  <si>
    <t>29/05/2025 10:09</t>
  </si>
  <si>
    <t>630- CONVENIO INTERADMINISTRATIVO PARA EL APOYO EN EL DESARROLLO DE LA FINAL DE LOS JUEGOS DEPORTIVOS ESCOLARES DE INDEPORTES ANTIOQUIA</t>
  </si>
  <si>
    <t>406-2025</t>
  </si>
  <si>
    <t>11/07/2025 13:58</t>
  </si>
  <si>
    <t>733-PRESTACIÓN DE SERVICIOS PROFESIONALES ESPECIALIZADOS DE APOYO A LA EJECUCIÓN DEL PROGRAMA JUEGOS DEPORTIVOS INSTITUCIONALES DE LA SUBGERENCIA DE FOMENTO Y DESARROLLO DEPORTIVO</t>
  </si>
  <si>
    <t>489-2025</t>
  </si>
  <si>
    <t>ORTIZ ARANGO JUAN FERNANDO</t>
  </si>
  <si>
    <t>22/08/2025 9:49</t>
  </si>
  <si>
    <t>800-CONVENIO INTERADMINISTRATIVO PARA EL APOYO EN EL DESARROLLO DE LOS JUEGOS INTERCOLEGIADOS PARA LA FASE 2 DE LA FINAL DEPARTAMENTAL SEDE RIONEGRO.</t>
  </si>
  <si>
    <t>540-2025</t>
  </si>
  <si>
    <t>5/09/2025 14:45</t>
  </si>
  <si>
    <t>753-CONVENIO INTERADMINISTRATIVO PARA EL DESARROLLO DE LOS JUEGOS DEPORTIVOS AFRODESCENDIENTES DEL DEPARTAMENTO DE ANTIOQUIA VERSIÓN 2025</t>
  </si>
  <si>
    <t>521-2025</t>
  </si>
  <si>
    <t>8/10/2025 10:30</t>
  </si>
  <si>
    <t>873-CONVENIO INTERADMINISTRATIVO PARA EL APOYO EN EL DESARROLLO DE LOS JUEGOS DEPORTIVOS DEPARTAMENTALES QUE TENDRÁ COMO SEDE LA SUBREGIÓN DEL URABÁ, ANTIOQUIA</t>
  </si>
  <si>
    <t>574-2025</t>
  </si>
  <si>
    <t>17/10/2025 16:40</t>
  </si>
  <si>
    <t>895-ADICIÓN N° 1 AL CONTRATO 546 DE 2025 CUYO OBJETO ES: CONTRATO INTERADMINISTRATIVO DE MANDATO SIN REPRESENTACIÓN PARA LA OPERACIÓN LOGÍSTICA RELACIONADA CON LAS FASES ZONAL REGIONAL Y FINAL NACIONAL DE LOS JUEGOS DEPORTIVOS INTERCOLEGIADOS 2025.</t>
  </si>
  <si>
    <t>AD1-546-2025</t>
  </si>
  <si>
    <t>912-CONVENIO INTERADMINISTRATIVO PARA EL APOYO EN EL DESARROLLO DE LA FINAL DE LOS JUEGOS DEPORTIVOS DEPARTAMENTALES 2025 QUE TENDRÁ COMO SEDE COPACABANA, ANTIOQUIA</t>
  </si>
  <si>
    <t>601-2025</t>
  </si>
  <si>
    <t>9/07/2025 10:51</t>
  </si>
  <si>
    <t>735-CONVENIO INTERADMINISTRATIVO PARA EL APOYO EN EL DESARROLLO DE LOS JUEGOS INTERCOLEGIADOS PARA LA FASE SUBREGIONAL DEL SUROESTE</t>
  </si>
  <si>
    <t>478-2025</t>
  </si>
  <si>
    <t>10/07/2025 8:12</t>
  </si>
  <si>
    <t>727-CONVENIO INTERADMINISTRATIVO PARA EL APOYO EN EL DESARROLLO DE LOS JUEGOS INTERCOLEGIADOS PARA LA FASE SUBREGIONAL DEL ORIENTE</t>
  </si>
  <si>
    <t>470-2025</t>
  </si>
  <si>
    <t>10/07/2025 8:23</t>
  </si>
  <si>
    <t>728-CONVENIO INTERADMINISTRATIVO PARA EL APOYO EN EL DESARROLLO DE LOS JUEGOS INTERCOLEGIADOS PARA LA FASE SUBREGIONAL DEL OCCIDENTE</t>
  </si>
  <si>
    <t>469-2025</t>
  </si>
  <si>
    <t>11/07/2025 19:49</t>
  </si>
  <si>
    <t>736-CONVENIO INTERADMINISTRATIVO PARA EL APOYO EN EL DESARROLLO DE LOS JUEGOS INTERCOLEGIADOS PARA LA FASE SUBREGIONAL DEL URABÁ</t>
  </si>
  <si>
    <t>486-2025</t>
  </si>
  <si>
    <t>11/07/2025 19:57</t>
  </si>
  <si>
    <t>734-CONVENIO INTERADMINISTRATIVO PARA EL APOYO EN EL DESARROLLO DE LOS JUEGOS INTERCOLEGIADOS PARA LA FASE SUBREGIONAL DEL NORTE Y BAJO CAUCA</t>
  </si>
  <si>
    <t>484-2025</t>
  </si>
  <si>
    <t>11/07/2025 20:05</t>
  </si>
  <si>
    <t>729-CONVENIO INTERADMINISTRATIVO PARA EL APOYO EN EL DESARROLLO DE LOS JUEGOS INTERCOLEGIADOS PARA LA FASE SUBREGIONAL DEL NORDESTE Y MAGDALENA MEDIO</t>
  </si>
  <si>
    <t>483-2025</t>
  </si>
  <si>
    <t>23/07/2025 9:12</t>
  </si>
  <si>
    <t>726-CONVENIO INTERADMINISTRATIVO PARA EL APOYO EN EL DESARROLLO DE LOS JUEGOS INTERCOLEGIADOS PARA LA FASE SUBREGIONAL DEL VALLE DE ABURRÁ</t>
  </si>
  <si>
    <t>471-2025</t>
  </si>
  <si>
    <t>14/08/2025 13:20</t>
  </si>
  <si>
    <t>520-CONVENIO INTERADMINISTRATIVO PARA EL APOYO EN EL DESARROLLO DE LOS JUEGOS INTERCOLEGIADOS PARA LA FASE 1 DE LA FINAL DEPARTAMENTAL SEDE LA CEJA.</t>
  </si>
  <si>
    <t>538-2025</t>
  </si>
  <si>
    <t>5/09/2025 9:54</t>
  </si>
  <si>
    <t>807-CONTRATO INTERADMINISTRATIVO DE MANDATO SIN REPRESENTACIÓN PARA LA OPERACIÓN LOGÍSTICA RELACIONADA CON LAS FASES ZONAL REGIONAL Y FINAL NACIONAL DE LOS JUEGOS DEPORTIVOS INTERCOLEGIADOS 2025.</t>
  </si>
  <si>
    <t>546-2025</t>
  </si>
  <si>
    <t>913-CONVENIO INTERADMINISTRATIVO PARA EL APOYO EN EL DESARROLLO DE LA FINAL DE LOS JUEGOS DEPORTIVOS DEPARTAMENTALES 2025 QUE TENDRÁ COMO SEDE GIRARDOTA, ANTIOQUIA</t>
  </si>
  <si>
    <t>600-2025</t>
  </si>
  <si>
    <t>Fortalecimiento De Los Juegos Deportivos institucionales En Los   Municipios Del Departamento De Antioquia -  Servicios Para La Comunidad, Sociales Y   Personales</t>
  </si>
  <si>
    <t>13/06/2025 8:34</t>
  </si>
  <si>
    <t>642- CONVENIO INTERADMINISTRATIVO PARA EL APOYO EN EL DESARROLLO DE LOS JUEGOS DEPORTIVOS CAMPESINOS DE INDEPORTES ANTIOQUIA, EN LA SUBREGIÓN DEL OCCIDENTE.</t>
  </si>
  <si>
    <t>418-2025</t>
  </si>
  <si>
    <t>13/06/2025 15:55</t>
  </si>
  <si>
    <t xml:space="preserve">644- CONVENIO INTERADMINISTRATIVO PARA EL APOYO EN EL DESARROLLO DE LOS JUEGOS DEPORTIVOS CAMPESINOS DE INDEPORTES ANTIOQUIA, EN LA SUBREGIÓN DEL NORDESTE Y MAGDALENA MEDIO. </t>
  </si>
  <si>
    <t>422-2025</t>
  </si>
  <si>
    <t>20/06/2025 19:04</t>
  </si>
  <si>
    <t>643- CONVENIO INTERADMINISTRATIVO PARA EL APOYO EN EL DESARROLLO DE LOS JUEGOS DEPORTIVOS CAMPESINOS DE INDEPORTES ANTIOQUIA, EN LA SUBREGIÓN DEL URABÁ</t>
  </si>
  <si>
    <t>421-2025</t>
  </si>
  <si>
    <t>24/06/2025 16:50</t>
  </si>
  <si>
    <t>645-CONVENIO INTERADMINISTRATIVO PARA EL APOYO EN EL DESARROLLO DE LOS JUEGOS DEPORTIVOS CAMPESINOS DE INDEPORTES ANTIOQUIA, EN LA SUBREGIÓN DEL ORIENTE.</t>
  </si>
  <si>
    <t>440-2025</t>
  </si>
  <si>
    <t>641-CONVENIO INTERADMINISTRATIVO PARA EL APOYO EN EL DESARROLLO DE LOS JUEGOS DEPORTIVOS CAMPESINOS DE INDEPORTES ANTIOQUIA, EN LA SUBREGIÓN DEL NORTE Y BAJOCAUCA</t>
  </si>
  <si>
    <t>420-2025</t>
  </si>
  <si>
    <t xml:space="preserve">646- CONVENIO INTERADMINISTRATIVO PARA EL APOYO EN EL DESARROLLO DE LOS JUEGOS DEPORTIVOS CAMPESINOS DE INDEPORTES ANTIOQUIA, EN LA SUBREGIÓN DEL SUROESTE. </t>
  </si>
  <si>
    <t>547-2025</t>
  </si>
  <si>
    <t>17/09/2025 11:33</t>
  </si>
  <si>
    <t>866-CONVENIO INTERADMINISTRATIVO PARA EL APOYO EN EL DESARROLLO DE LOS JUEGOS DEPORTIVOS DEPARTAMENTALES QUE TENDRÁ COMO SEDE LA SUBREGIÓN DEL SUROESTE, ANTIOQUIA.</t>
  </si>
  <si>
    <t>562-2025</t>
  </si>
  <si>
    <t>19/09/2025 9:04</t>
  </si>
  <si>
    <t>837-ADICIÓN N°1 AL CONTRATO 325 DE 2025 CUYO OBJETO ES: PRESTACIÓN DE SERVICIOS PROFESIONALES COMO PROMOTOR EN LA SUBREGIÓN DEL URABÁ, PARA LA PLANEACIÓN Y ACOMPAÑAMIENTO EN LA EJECUCIÓN DE LOS JUEGOS DEPORTIVOS INSTITUCIONALES DE INDEPORTES ANTIOQUIA Y E</t>
  </si>
  <si>
    <t>AD1-325-2025</t>
  </si>
  <si>
    <t>23/09/2025 16:11</t>
  </si>
  <si>
    <t>867-CONVENIO INTERADMINISTRATIVO PARA EL APOYO EN EL DESARROLLO DE LOS JUEGOS DEPORTIVOS DEPARTAMENTALES QUE TENDRÁ COMO SEDE LA SUBREGIÓN DEL NORDESTE Y MAGDALENA MEDIO, ANTIOQUIA.</t>
  </si>
  <si>
    <t>564-2025</t>
  </si>
  <si>
    <t>24/09/2025 9:22</t>
  </si>
  <si>
    <t>856-CONVENIO INTERADMINISTRATIVO PARA EL APOYO EN EL DESARROLLO DE LOS JUEGOS DEPORTIVOS DEPARTAMENTALES QUE TENDRÁ COMO SEDE LA SUBREGIÓN DEL VALLE DE ABURRÁ, ANTIOQUIA.</t>
  </si>
  <si>
    <t>569-2025</t>
  </si>
  <si>
    <t>8/10/2025 10:33</t>
  </si>
  <si>
    <t>868-CONVENIO INTERADMINISTRATIVO PARA EL APOYO EN EL DESARROLLO DE LOS JUEGOS DEPORTIVOS DEPARTAMENTALES QUE TENDRÁ COMO SEDE LA SUBREGIÓN DEL NORTE Y BAJO CAUCA, ANTIOQUIA.</t>
  </si>
  <si>
    <t>573-2025</t>
  </si>
  <si>
    <t>15/10/2025 16:52</t>
  </si>
  <si>
    <t>887- CONVENIO INTERADMINISTRATIVO PARA EL APOYO EN EL DESARROLLO DE LOS JUEGOS DEPORTIVOS DEPARTAMENTALES QUE TENDRÁ COMO SEDE LA SUBREGIÓN DEL OCCIDENTE, ANTIOQUIA.</t>
  </si>
  <si>
    <t>588-2025</t>
  </si>
  <si>
    <t>17/10/2025 15:52</t>
  </si>
  <si>
    <t>888-CONVENIO INTERADMINISTRATIVO PARA EL APOYO EN EL DESARROLLO DE LOS JUEGOS DEPORTIVOS DEPARTAMENTALES QUE TENDRÁ COMO SEDE LA SUBREGIÓN DEL ORIENTE, ANTIOQUIA.</t>
  </si>
  <si>
    <t>587-2025</t>
  </si>
  <si>
    <t>Fortalecimiento De Los Juegos DeportivosInstitucionales En Los MunicipiosDel Departamento De Antioquia –   Servicios Para La Comunidad, Sociales Y   Personale</t>
  </si>
  <si>
    <t>Fortalecimiento De Los Juegos Deportivos Institucionales En Los Municipios Del Departamento De Antioquia – Servicios Para La Comunidad, Sociales Y Personales</t>
  </si>
  <si>
    <t>Fortalecimiento De  Los Juegos  Deportivos Institucionales En Los Municipios Del Departamento De Antioquia – Servicios Para La Comunidad, Sociales Y  Personales</t>
  </si>
  <si>
    <t xml:space="preserve">Fortalecimiento De   Los   Juegos   Deportivos Institucionales En Los Municipios Del Departamento De Antioquia –   Servicios Para La Comunidad, Sociales Y Personales </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6/08/2025 14:48</t>
  </si>
  <si>
    <t>627A-627B-627C- SUMINISTRO DE IMPLEMENTACIÓN PARA LOS PROGRAMAS DE LA SUBGERENCIA DE FOMENTO Y DESARROLLO DEPORTIVO VIGENCIA 2025</t>
  </si>
  <si>
    <t>518-2025</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5/08/2025 15:13</t>
  </si>
  <si>
    <t>519-2025</t>
  </si>
  <si>
    <t>Cofinanciación De Dotación de Implementación Para El Deporte La Recreación Y A La Actividad Física En El Departamento De Antioquia -Otros Bienes Transportables (Excepto Productos</t>
  </si>
  <si>
    <t>Cofinanciación De Dotación de Implementación Para El Deporte La Recreación Y   A La Actividad  Física  En El Departamento De Antioquia - Servicios Para La Comunidad,  Sociales Y Personales</t>
  </si>
  <si>
    <t>29/01/2025 16:08</t>
  </si>
  <si>
    <t>SUBGERENCIA DE ESCENARIOS DEPORTIVOS Y EQUIPAMIENT</t>
  </si>
  <si>
    <t>505-PRESTACIÓN DE SERVICIOS PROFESIONALES ESPECIALIZADOS FINANCIEROS PARA APOYAR LOS PROCEDIMIENTOS ADMINISTRATIVOS Y FINANCIEROS DE LOS PROYECTOS DE LA SUBGERENCIA DE ESCENARIOS DEPORTIVOS Y EQUIPAMIENTOS DE INDEPORTES ANTIOQUIA</t>
  </si>
  <si>
    <t>002-2025</t>
  </si>
  <si>
    <t xml:space="preserve">Mantenimiento, adecuación, mejoras de escenarios deportivos o equipamientos en el departamento de Antioquia.. - Servicios prestados a las empresas y servicios de producción </t>
  </si>
  <si>
    <t>SIERRA DUQUE VICTOR HUGO</t>
  </si>
  <si>
    <t>13/02/2025 8:25</t>
  </si>
  <si>
    <t>506-PRESTACIÓN DE SERVICIOS PROFESIONALES EN MATERIA AMBIENTAL  PARA APOYAR LOS TEMAS AMBIENTALES DE LOS PROYECTOS DE INFRAESTRUCTURA  LA SUBGERENCIA DE ESCENARIOS DEPORTIVOS Y EQUIPAMIENTOS DE INDEPORTES ANTIOQUIA</t>
  </si>
  <si>
    <t>050-2025</t>
  </si>
  <si>
    <t>RENDON CORREA MARIA ALEJANDRA</t>
  </si>
  <si>
    <t>27/02/2025 10:25</t>
  </si>
  <si>
    <t>517-PRESTACIÓN DE SERVICIOS PROFESIONALES ESPECIALIZADOS JURÍDICOS PARA APOYAR LOS PROCESOS DE CONTRATACIÓN DE INDEPORTES ANTIOQUIA EN ESPECIAL DE LA SUBGERENCIA DE ESCENARIOS DEPORTIVOS Y EQUIPAMIENTO DE INDEPORTES ANTIOQUIA.</t>
  </si>
  <si>
    <t>251-2025</t>
  </si>
  <si>
    <t>VELASQUEZ RUEDA JUAN CAMILO</t>
  </si>
  <si>
    <t>4/03/2025 8:09</t>
  </si>
  <si>
    <t>556-PRESTACIÓN DE SERVICIOS PROFESIONALES COMO ABOGADO PARA APOYAR EL PROCESO DE CONTRATACIÓN Y EL PROCESO LEGAL DE INDEPORTES ANTIOQUIA, EN ESPECIAL DE LA SUBGERENCIA DE ESCENARIOS DEPORTIVOS Y DE EQUIPAMIENTO</t>
  </si>
  <si>
    <t>254-2025</t>
  </si>
  <si>
    <t>ROMAN GARCES MONICA PATRICIA</t>
  </si>
  <si>
    <t>9/04/2025 9:36</t>
  </si>
  <si>
    <t>606-PRESTACIÓN DE SERVICIOS PROFESIONALES COMO FINANCIERO PARA APOYAR LOS PROCESOS ADMINISTRATIVOS Y FINANCIEROS DE LOS PROYECTOS DE LA SUBGERENCIA DE ESCENARIOS DEPORTIVOS Y EQUIPAMIENTOS DE INDEPORTES ANTIOQUIA.</t>
  </si>
  <si>
    <t>359-2025</t>
  </si>
  <si>
    <t>3/07/2025 16:13</t>
  </si>
  <si>
    <t>673-PRESTACIÓN DE SERVICIOS PROFESIONALES EN MATERIA AMBIENTAL PARA APOYAR LOS TEMAS AMBIENTALES DE LOS PROYECTOS DE INFRAESTRUCTURA LA SUBGERENCIA DE ESCENARIOS DEPORTIVOS Y EQUIPAMIENTOS DE INDEPORTES ANTIOQUIA.</t>
  </si>
  <si>
    <t>437-2025</t>
  </si>
  <si>
    <t>3/07/2025 16:26</t>
  </si>
  <si>
    <t>671-PRESTACIÓN DE SERVICIOS PROFESIONALES ESPECIALIZADOS FINANCIEROS PARA APOYAR LOS PROCEDIMIENTOS ADMINISTRATIVOS Y FINANCIEROS DE LOS PROYECTOS DE LA SUBGERENCIA DE ESCENARIOS DEPORTIVOS Y EQUIPAMIENTOS DE INDEPORTES ANTIOQUIA.</t>
  </si>
  <si>
    <t>439-2025</t>
  </si>
  <si>
    <t>898-CONTRATO INTERADMINISTRATIVO DE ADMINISTRACIÓN DE RECURSOS PARA EL SUMINISTRO DE MATERIALES, PARA EL MEJORAMIENTO DE PLACAS POLIDEPORTIVAS EN EL MUNICIPIO DE COCORNÁ – ANTIOQUIA</t>
  </si>
  <si>
    <t>590 DE 2025</t>
  </si>
  <si>
    <t>Mantenimiento, Adecuación, Mejoras De Escenarios Deportivos O   Equipamientos En El    Departamento De Antioquia -Otros Bienes Transportables (Excepto Productos Metálicos, Maquinaria Y   Equipo</t>
  </si>
  <si>
    <t xml:space="preserve">EMPRESA DE VIVIENDA E INFRAESTRUCTURA DE ANTIOQUIA-VIVA  </t>
  </si>
  <si>
    <t>9/09/2025 11:18</t>
  </si>
  <si>
    <t>789-RECONOCIMIENTO GASTOS COVID (INSUMOS UTILIZADOS PARA LA PREVENCIÓN DEL COVID DURANTE LA PANDEMIA), EN EL MARCO DEL PROCESO DE LIQUIDACIÓN BILATERAL DEL CONTRATO NO  171 DE 2018</t>
  </si>
  <si>
    <t>2025000807-2025</t>
  </si>
  <si>
    <t>Mantenimiento, adecuación, mejoras de escenarios deportivos o equipamientos en el departamento de Antioquia -Construcción y servicios de la construcción</t>
  </si>
  <si>
    <t>CONSORCIO CICLO-INFRAESTRUCTURA</t>
  </si>
  <si>
    <t>22/08/2025 11:08</t>
  </si>
  <si>
    <t>787-PRESTACIÓN DE SERVICIOS PROFESIONALES EN MATERIA AMBIENTAL PARA APOYAR LOS TEMAS AMBIENTALES DE LOS PROYECTOS DE INFRAESTRUCTURA DE INDEPORTES ANTIOQUIA, EN ESPECIAL DE LA SUBGERENCIA DE ESCENARIOS DEPORTIVOS Y DE EQUIPAMIENTOS</t>
  </si>
  <si>
    <t>529-2025</t>
  </si>
  <si>
    <t>Mantenimiento, adecuación, mejoras de escenarios deportivos o equipamientos en el departamento de Antioquia - Servicios prestados a las empresas y servicios de producción</t>
  </si>
  <si>
    <t>CORDOBA MOSQUERA MIGUEL ANGEL</t>
  </si>
  <si>
    <t>17/10/2025 11:16</t>
  </si>
  <si>
    <t>902 - ADICION No. 1 AL CONTRATO 743 DE 2024:  MEJORAMIENTO DE INFRAESTRUCTURA DEL COLISEO MUNIICPAL DE SAN RAFAEL ANTIOQUIA_x000D_
Certifico que a la fecha de aprobación de este documento</t>
  </si>
  <si>
    <t>AD1-743-2024</t>
  </si>
  <si>
    <t>Mantenimiento, Adecuación, Mejoras De Escenarios Deportivos O   Equipamientos En El    Departamento De Antioquia -Para La Adquisición De Activos No Financieros</t>
  </si>
  <si>
    <t>6/06/2025 13:51</t>
  </si>
  <si>
    <t>AD-653-2-1</t>
  </si>
  <si>
    <t>Mantenimiento, Adecuación, Mejoras De Escenarios   Deportivos O Equipamientos En El Departamento De Antioquia - Comercio Y Distribución; Alojamiento; Servicios De Suministro De Comidas Y   Bebidas; Servicios De Transporte; Y   Servicios De Distribución De</t>
  </si>
  <si>
    <t>12/05/2025 15:45</t>
  </si>
  <si>
    <t>575-RENOVACIÓN LICENCIAMIENTO ARCGIS PARA INDEPORTES ANTIOQUIA</t>
  </si>
  <si>
    <t>351-2025</t>
  </si>
  <si>
    <t>16/07/2025 12:12</t>
  </si>
  <si>
    <t>759-PRESTACIÓN DE SERVICIOS PROFESIONALES COMO FINANCIERO PARA APOYAR LOS PROCESOS ADMINISTRATIVOS, CONTRACTUALES Y FINANCIEROS DE INDEPORTES ANTIOQUIA, EN ESPECIAL DE LA SUBGERENCIA DE ESCENARIOS DEPORTIVOS Y DE EQUIPAMIENTOS.</t>
  </si>
  <si>
    <t>465-2025</t>
  </si>
  <si>
    <t>MAZO LOAIZA JAIME ORLANDO</t>
  </si>
  <si>
    <t>16/07/2025 12:23</t>
  </si>
  <si>
    <t>761-PRESTACIÓN DE SERVICIOS PROFESIONALES JURÍDICOS PARA APOYAR EL PROCESO DE CONTRATACIÓN Y EL PROCESO LEGAL DE INDEPORTES ANTIOQUIA, EN ESPECIAL DE LA SUBGERENCIA DE ESCENARIOS DEPORTIVOS Y DE EQUIPAMIENTO.</t>
  </si>
  <si>
    <t>451-2025</t>
  </si>
  <si>
    <t xml:space="preserve">GOMEZ VILLEGAS SEBASTIAN </t>
  </si>
  <si>
    <t>16/07/2025 12:26</t>
  </si>
  <si>
    <t>763-PRESTACIÓN DE SERVICIOS PROFESIONALES JURÍDICOS PARA APOYAR EL PROCESO DE CONTRATACIÓN Y EL PROCESO LEGAL DE INDEPORTES ANTIOQUIA, EN ESPECIAL DE LA SUBGERENCIA DE ESCENARIOS DEPORTIVOS Y DE EQUIPAMIENTO.</t>
  </si>
  <si>
    <t>452-2025</t>
  </si>
  <si>
    <t>ROJAS ESCOBAR MARIA ISABEL</t>
  </si>
  <si>
    <t>16/07/2025 12:34</t>
  </si>
  <si>
    <t>762-PRESTACIÓN DE SERVICIOS PROFESIONALES JURÍDICOS PARA APOYAR EL PROCESO DE CONTRATACIÓN Y EL PROCESO LEGAL DE INDEPORTES ANTIOQUIA, EN ESPECIAL DE LA SUBGERENCIA DE ESCENARIOS DEPORTIVOS Y DE EQUIPAMIENTO.</t>
  </si>
  <si>
    <t>447-2025</t>
  </si>
  <si>
    <t>MORALES VALLEJO DIEGO ARMANDO</t>
  </si>
  <si>
    <t>17/07/2025 8:57</t>
  </si>
  <si>
    <t>758-PRESTACIÓN DE SERVICIOS PROFESIONALES COMO FINANCIERO PARA APOYAR LOS PROCESOS ADMINISTRATIVOS, CONTRACTUALES Y FINANCIEROS DE INDEPORTES ANTIOQUIA, EN ESPECIAL DE LA SUBGERENCIA DE ESCENARIOS DEPORTIVOS Y DE EQUIPAMIENTOS.</t>
  </si>
  <si>
    <t>464-2025</t>
  </si>
  <si>
    <t>HURTADO LONDOÑO FRANK GUILLERMO</t>
  </si>
  <si>
    <t>31/07/2025 14:12</t>
  </si>
  <si>
    <t>760-PRESTACIÓN DE SERVICIOS PROFESIONALES COMO FINANCIERO PARA APOYAR LOS  PROCESOS ADMINISTRATIVOS, CONTRACTUALES Y FINANCIEROS DE INDEPORTES ANTIOQUIA, EN  ESPECIAL DE LA SUBGERENCIA DE ESCENARIOS DEPORTIVOS Y DE EQUIPAMIENTOS.</t>
  </si>
  <si>
    <t>494-2025</t>
  </si>
  <si>
    <t>SAMORA VALENZUELA ANDRES DAVID</t>
  </si>
  <si>
    <t>11/08/2025 16:14</t>
  </si>
  <si>
    <t>796-PRESTACIÓN DE SERVICIOS PROFESIONALES ESPECIALIZADOS JURÍDICOS PARA APOYAR LOS PROCESOS DE CONTRATACIÓN DE INDEPORTES ANTIOQUIA EN ESPECIAL DE LA SUBGERENCIA DE ESCENARIOS DEPORTIVOS Y EQUIPAMIENTOS DE INDEPORTES ANTIOQUIA</t>
  </si>
  <si>
    <t>523-2025</t>
  </si>
  <si>
    <t>15/08/2025 16:39</t>
  </si>
  <si>
    <t>785-PRESTACIÓN DE SERVICIOS DE APOYO COMO TÉCNICO A   LA    GESTIÓN DE LA SUBGERENCIA DE ESCENARIOS DEPORTIVOS Y EQUIPAMIENTOS DEL PROCESO DE GESTIÓN DOCUMENTAL DE INDEPORTES ANTIOQUIA</t>
  </si>
  <si>
    <t>526-2025</t>
  </si>
  <si>
    <t>BARRERA HURTADO MARGARITA ELENA</t>
  </si>
  <si>
    <t>22/08/2025 10:54</t>
  </si>
  <si>
    <t>806-PRESTACIÓN DE SERVICIOS PROFESIONALES COMO ABOGADO PARA APOYAR EL PROCESO DE CONTRATACIÓN Y EL PROCESO LEGAL DE INDEPORTES ANTIOQUIA, EN ESPECIAL DE LA SUBGERENCIA DE ESCENARIOS.</t>
  </si>
  <si>
    <t>543-2025</t>
  </si>
  <si>
    <t>22/08/2025 11:03</t>
  </si>
  <si>
    <t>786-PRESTACIÓN DE SERVICIOS DE APOYO A LA GESTIÓN ADMINISTRATIVA EN LA SUBGERENCIA DE ESCENARIOS DEPORTIVOS Y EQUIPAMIENTOS DE  INDEPORTES.</t>
  </si>
  <si>
    <t>532-2025</t>
  </si>
  <si>
    <t>CARRILLO MORALES EDUARDO ALBERTO</t>
  </si>
  <si>
    <t>22/09/2025 11:31</t>
  </si>
  <si>
    <t>865-PRESTACIÓN DE SERVICIOS PROFESIONALES EN MATERIA AMBIENTAL PARA APOYAR LOS TEMAS AMBIENTALES DE LOS PROYECTOS DE INFRAESTRUCTURA DE INDEPORTES ANTIOQUIA, EN ESPECIAL DE LA SUBGERENCIA DE ESCENARIOS DEPORTIVOS Y DE EQUIPAMIENTOS</t>
  </si>
  <si>
    <t>566-2025</t>
  </si>
  <si>
    <t>RB-Mantenimiento, Adecuación, Mejoras De Escenarios Deportivos O Equipamientos En El Departamento De Antioquia. -    Servicios Prestados A   Las Empresas Y Servicios De Producción</t>
  </si>
  <si>
    <t>PUPO PEREIRA RUBEN DARIO</t>
  </si>
  <si>
    <t>29/04/2025 17:16</t>
  </si>
  <si>
    <t>615-PAGOS TRÁMITES AMBIENTALES</t>
  </si>
  <si>
    <t>2025000373-2025</t>
  </si>
  <si>
    <t>Construcción De Escenarios Deportivos En El Departamento De Antioquia - Construcción Y Servicios De La Construcción</t>
  </si>
  <si>
    <t>AREA METROPOLITANA DEL VALLE DE ABURRA</t>
  </si>
  <si>
    <t>17/06/2025 14:17</t>
  </si>
  <si>
    <t>2025000541-2025</t>
  </si>
  <si>
    <t>11/07/2025 8:51</t>
  </si>
  <si>
    <t>769-PAGOS TRÁMITES AMBIENTALES (OCUPACION DE CAUCE-AMVA)</t>
  </si>
  <si>
    <t>2025000639-2025</t>
  </si>
  <si>
    <t>11/07/2025 14:20</t>
  </si>
  <si>
    <t>PRESTACIÓN DE SERVICIOS PROFESIONALES PARA LA EJECUCIÓN Y FINALIZACIÓN DEL PROGRAMA DE ARQUEOLOGÍA PREVENTIVA, CONFORME A LA AUTORIZACIÓN DE INTERVENCIÓN ARQUEOLÓGICA NO. 8451 DE NOVIEMBRE 8 DE 2019 Y SUS ADENDAS EXPEDIDAS POR EL ICANH, EN EL PROYECTO PAR</t>
  </si>
  <si>
    <t>409-2025</t>
  </si>
  <si>
    <t>CORPORACION PARA INVESTIGACIONES Y ESTUDIOS EN SOCIEDAD PATRIMONIO AMBIENTE E HISTORIA</t>
  </si>
  <si>
    <t>15/07/2025 13:44</t>
  </si>
  <si>
    <t>674-ADICION 1 Y PRORROGA 1 AL CONTRATO INTERADMINISTRATIVO PARA LAS OBRAS COMPLEMENTARIAS EN EL PARQUE METROPOLITANO DE DEPORTES TULIO OSPINA DEL MUNICIPIO DE BELLO, ANTIOQUIA Y LA INTERVENTORÍA TÉCNICA, ADMINISTRATIVA, AMBIENTAL, FINANCIERA, SOCIAL, SEGU</t>
  </si>
  <si>
    <t>AD-1-761-2024</t>
  </si>
  <si>
    <t>EMPRESA DE DESARROLLO SOSTENIBLE DEL ORIENTE - EDESO</t>
  </si>
  <si>
    <t>21/08/2025 9:04</t>
  </si>
  <si>
    <t>791-PAGO RENOVACIÓN LICENCIA DE CONSTRUCCIÓN URBANISMO PARQUE METROPOLITANO DE DEPORTES DEL MUNICIPIO DE BELLO.</t>
  </si>
  <si>
    <t>2025000720-2025</t>
  </si>
  <si>
    <t>CARVAJAL GIRALDO LUIS ALFONSO</t>
  </si>
  <si>
    <t>839-ADICION 2 AL CONTRATO 761 DE 2024 INTERADMINISTRATIVO PARA LAS OBRAS COMPLEMENTARIAS EN EL PARQUE METROPOLITANO DE DEPORTES TULIO OSPINA DEL MUNICIPIO DE BELLO, ANTIOQUIA Y LA INTERVENTORÍA TÉCNICA, ADMINISTRATIVA, AMBIENTAL, FINANCIERA, SOCIAL, SEGUR</t>
  </si>
  <si>
    <t>AD2-761-2024</t>
  </si>
  <si>
    <t>11/02/2025 8:31</t>
  </si>
  <si>
    <t>509-PRESTACIÓN DE SERVICIOS PROFESIONALES PARA APOYAR LA GESTIÓN TÉCNICA  DE LOS PROYECTOS DE INFRAESTRUCTURA DE LA SUBGERENCIA DE ESCENARIOS DEPORTIVOS Y EQUIPAMIENTOS DE INDEPORTES ANTIOQUIA</t>
  </si>
  <si>
    <t>024-2025</t>
  </si>
  <si>
    <t xml:space="preserve">Construcción de escenarios deportivos en el departamento de Antioquia - Servicios prestados a las empresas y servicios de producción </t>
  </si>
  <si>
    <t>RAMIREZ VELEZ MIGUEL ANGEL</t>
  </si>
  <si>
    <t>12/02/2025 10:55</t>
  </si>
  <si>
    <t>508-PRESTACIÓN DE SERVICIOS PROFESIONALES PARA APOYAR LA GESTIÓN TÉCNICA  DE LOS PROYECTOS DE INFRAESTRUCTURA DE LA SUBGERENCIA DE ESCENARIOS DEPORTIVOS Y EQUIPAMIENTOS DE INDEPORTES ANTIOQUIA</t>
  </si>
  <si>
    <t>023-2025</t>
  </si>
  <si>
    <t>PATIÑO ZAPATA MAURICIO ALONSO</t>
  </si>
  <si>
    <t>13/02/2025 14:36</t>
  </si>
  <si>
    <t>507-PRESTACIÓN DE SERVICIOS PROFESIONALES PARA APOYAR LA GESTIÓN TÉCNICA  DE LOS PROYECTOS DE INFRAESTRUCTURA DE LA SUBGERENCIA DE ESCENARIOS DEPORTIVOS Y EQUIPAMIENTOS DE INDEPORTES ANTIOQUIA</t>
  </si>
  <si>
    <t>041-2025</t>
  </si>
  <si>
    <t>VALENCIA GALVIS JUAN CAMILO</t>
  </si>
  <si>
    <t>13/02/2025 16:08</t>
  </si>
  <si>
    <t>511-PRESTACIÓN DE SERVICIOS PROFESIONALES PARA APOYAR LA GESTIÓN TÉCNICA  DE LOS PROYECTOS DE INFRAESTRUCTURA DE LA SUBGERENCIA DE ESCENARIOS DEPORTIVOS Y EQUIPAMIENTOS DE INDEPORTES ANTIOQUIA</t>
  </si>
  <si>
    <t>043-2025</t>
  </si>
  <si>
    <t>PAREJO ORTIZ MARIA ALEJANDRA</t>
  </si>
  <si>
    <t>13/02/2025 16:21</t>
  </si>
  <si>
    <t>510-PRESTACIÓN DE SERVICIOS PROFESIONALES PARA APOYAR LA GESTIÓN TÉCNICA  DE LOS PROYECTOS DE INFRAESTRUCTURA DE LA SUBGERENCIA DE ESCENARIOS DEPORTIVOS Y EQUIPAMIENTOS DE INDEPORTES ANTIOQUIA</t>
  </si>
  <si>
    <t>042-2025</t>
  </si>
  <si>
    <t xml:space="preserve">GOMEZ ARROYAVE VANESSA </t>
  </si>
  <si>
    <t>13/02/2025 17:36</t>
  </si>
  <si>
    <t>512-PRESTACIÓN DE SERVICIOS PROFESIONALES PARA APOYAR LA GESTIÓN TÉCNICA  DE LOS PROYECTOS DE INFRAESTRUCTURA DE LA SUBGERENCIA DE ESCENARIOS DEPORTIVOS Y EQUIPAMIENTOS DE INDEPORTES ANTIOQUIA</t>
  </si>
  <si>
    <t>044-2025</t>
  </si>
  <si>
    <t>TAMAYO HIGUITA VIVIAN MELISA</t>
  </si>
  <si>
    <t>9/06/2025 16:50</t>
  </si>
  <si>
    <t>401-2025</t>
  </si>
  <si>
    <t>TAMAYO CORDOBA ANGELA STEFANIA</t>
  </si>
  <si>
    <t>3/07/2025 14:58</t>
  </si>
  <si>
    <t>676-PRESTACIÓN DE SERVICIOS PROFESIONALES PARA APOYAR LA GESTIÓN TÉCNICA DE LOS PROYECTOS DE INFRAESTRUCTURA DE LA SUBGERENCIA DE ESCENARIOS DEPORTIVOS Y EQUIPAMIENTOS DE INDEPORTES ANTIOQUIA.</t>
  </si>
  <si>
    <t>431-2025</t>
  </si>
  <si>
    <t>3/07/2025 15:32</t>
  </si>
  <si>
    <t>678-PRESTACIÓN DE SERVICIOS PROFESIONALES PARA APOYAR LA GESTIÓN TÉCNICA DE LOS PROYECTOS DE INFRAESTRUCTURA DE LA SUBGERENCIA DE ESCENARIOS DEPORTIVOS Y EQUIPAMIENTOS DE INDEPORTES ANTIOQUIA.</t>
  </si>
  <si>
    <t>433-2025</t>
  </si>
  <si>
    <t>4/07/2025 7:59</t>
  </si>
  <si>
    <t>675-PRESTACIÓN DE SERVICIOS PROFESIONALES PARA APOYAR LA GESTIÓN TÉCNICA Y CONTRACTUAL DE LOS PROYECTOS DE INFRAESTRUCTURA DE INDEPORTES ANTIOQUIA, EN ESPECIAL DE LA SUBGERENCIA DE ESCENARIOS DEPORTIVOS Y EQUIPAMIENTOS</t>
  </si>
  <si>
    <t>435-2025</t>
  </si>
  <si>
    <t>4/07/2025 10:10</t>
  </si>
  <si>
    <t>677-PRESTACIÓN DE SERVICIOS PROFESIONALES PARA APOYAR LA GESTIÓN TÉCNICA DE LOS PROYECTOS DE INFRAESTRUCTURA DE LA SUBGERENCIA DE ESCENARIOS DEPORTIVOS Y EQUIPAMIENTOS DE INDEPORTES ANTIOQUIA.</t>
  </si>
  <si>
    <t>438-2025</t>
  </si>
  <si>
    <t>680-PRESTACIÓN DE SERVICIOS PROFESIONALES ESPECIALIZADOS PARA APOYAR LA GESTIÓN TÉCNICA DE LOS PROYECTOS DE NFRAESTRUCTURA DE LA  SUBGERENCIA DE ESCENARIOS DEPORTIVOS Y EQUIPAMIENTOS DE INDEPORTES ANTIOQUIA.</t>
  </si>
  <si>
    <t>443-2025</t>
  </si>
  <si>
    <t>4/07/2025 19:22</t>
  </si>
  <si>
    <t>24/10/2025 11:54</t>
  </si>
  <si>
    <t>894-CONVENIO DE ASOCIACIÓN ENTRE INDEPORTES ANTIOQUIA Y EL MUNICIPIO DE SAN ROQUE PARA COFINANCIAR Y EJECUTAR LA CONSTRUCCIÓN DE UN COMPLEJO POLIDEPORTIVO EN LA CABECERA MUNICIPAL DE SAN ROQUE, PROMOVIENDO EL DEPORTE Y LA RECREACIÓN</t>
  </si>
  <si>
    <t>592-2025</t>
  </si>
  <si>
    <t xml:space="preserve">Construcción de escenarios deportivos en el departamento de Antioquia -Para la adquisición de activos no financieros </t>
  </si>
  <si>
    <t>RB- Construcción De Escenarios   Deportivos En El Departamento De Antioquia -Para La  Adquisición  De Activos No Financiero</t>
  </si>
  <si>
    <t>Rb-Construcción De Escenarios Deportivos En El Departamento De Antioquia -  Construcción Y    Servicios De La Construcción</t>
  </si>
  <si>
    <t>9/07/2025 9:26</t>
  </si>
  <si>
    <t>703-PRESTACIÓN DE SERVICIOS PROFESIONALES PARA APOYAR LA GESTIÓN TÉCNICA Y CONTRACTUAL DE LOS PROYECTOS DE INFRAESTRUCTURA DE INDEPORTES ANTIOQUIA, EN ESPECIAL DE LA SUBGERENCIA DE ESCENARIOS DEPORTIVOS Y EQUIPAMIENTOS</t>
  </si>
  <si>
    <t>450-2025</t>
  </si>
  <si>
    <t>RB-Construcción De Escenarios Deportivos    En El Departamento De Antioquia -   Servicios Prestados A  Las Empresas Y Servicios De Producción</t>
  </si>
  <si>
    <t>TORO ARANGO JUAN CARLOS</t>
  </si>
  <si>
    <t>9/07/2025 9:38</t>
  </si>
  <si>
    <t>702-PRESTACIÓN DE SERVICIOS PROFESIONALES PARA APOYAR LA GESTIÓN TÉCNICA Y CONTRACTUAL DE LOS PROYECTOS DE INFRAESTRUCTURA DE INDEPORTES ANTIOQUIA, EN ESPECIAL DE LA SUBGERENCIA DE ESCENARIOS DEPORTIVOS Y EQUIPAMIENTOS</t>
  </si>
  <si>
    <t>449-2025</t>
  </si>
  <si>
    <t xml:space="preserve">PEREZ GIL MELISA </t>
  </si>
  <si>
    <t>9/07/2025 15:19</t>
  </si>
  <si>
    <t>701-PRESTACIÓN DE SERVICIOS PROFESIONALES PARA APOYAR LA GESTIÓN TÉCNICA Y CONTRACTUAL DE LOS PROYECTOS DE INFRAESTRUCTURA DE INDEPORTES ANTIOQUIA, EN ESPECIAL DE LA SUBGERENCIA DE ESCENARIOS DEPORTIVOS Y EQUIPAMIENTOS</t>
  </si>
  <si>
    <t>462-2025</t>
  </si>
  <si>
    <t>RODRIGUEZ ALMENTERO CRISTIAN DAVID</t>
  </si>
  <si>
    <t>10/07/2025 8:06</t>
  </si>
  <si>
    <t>700-PRESTACIÓN DE SERVICIOS PROFESIONALES PARA APOYAR LA GESTIÓN TÉCNICA Y CONTRACTUAL DE LOS PROYECTOS DE INFRAESTRUCTURA DE INDEPORTES ANTIOQUIA, EN ESPECIAL DE LA SUBGERENCIA DE ESCENARIOS DEPORTIVOS Y EQUIPAMIENTOS</t>
  </si>
  <si>
    <t>453-2025</t>
  </si>
  <si>
    <t>MARIN CORTES WILLES DE JESUS</t>
  </si>
  <si>
    <t>11/07/2025 13:54</t>
  </si>
  <si>
    <t>707-PRESTACIÓN DE SERVICIOS PROFESIONALES PARA APOYAR LA GESTIÓN TÉCNICA Y CONTRACTUAL DE LOS PROYECTOS DE INFRAESTRUCTURA DE INDEPORTES ANTIOQUIA, EN ESPECIAL DE LA SUBGERENCIA DE ESCEN ARIOS DEPORTIVOS Y EQUIPAMIENTOS.</t>
  </si>
  <si>
    <t>479-2025</t>
  </si>
  <si>
    <t>OCAMPO VARGAS CARLOS ALBERTO</t>
  </si>
  <si>
    <t>11/07/2025 14:16</t>
  </si>
  <si>
    <t>699-PRESTACIÓN DE SERVICIOS DE APOYO COMO TECNÓLOGO PARA LA GESTIÓN TÉCNICA Y CONTRACTUAL DE LOS PROYECTOS DE INFRAESTRUCTURA DEPORTIVA DE INDEPORTES ANTIOQUIA, EJECUTADOS POR LA SUBGERENCIA DE ESCENARIOS DEPORTIVOS Y EQUIPAMIENTOS</t>
  </si>
  <si>
    <t>480-2025</t>
  </si>
  <si>
    <t>RIVERA JIMENEZ DIEGO ALEXANDER</t>
  </si>
  <si>
    <t>14/07/2025 11:55</t>
  </si>
  <si>
    <t>705-PRESTACIÓN DE SERVICIOS PROFESIONALES PARA APOYAR LA GESTIÓN TÉCNICA Y CONTRACTUAL DE LOS PROYECTOS DE INFRAESTRUCTURA DE INDEPORTES ANTIOQUIA, EN ESPECIAL DE LA SUBGERENCIA DE ESCEN ARIOS DEPORTIVOS Y EQUIPAMIENTOS.</t>
  </si>
  <si>
    <t>473-2025</t>
  </si>
  <si>
    <t>ROMERO BUSTOS LUIS FERNANDO</t>
  </si>
  <si>
    <t>14/07/2025 11:56</t>
  </si>
  <si>
    <t>706-PRESTACIÓN DE SERVICIOS PROFESIONALES PARA APOYAR LA GESTIÓN TÉCNICA Y CONTRACTUAL DE LOS PROYECTOS DE INFRAESTRUCTURA DE INDEPORTES ANTIOQUIA, EN ESPECIAL DE LA SUBGERENCIA DE ESCEN ARIOS DEPORTIVOS Y EQUIPAMIENTOS.</t>
  </si>
  <si>
    <t>448-2025</t>
  </si>
  <si>
    <t xml:space="preserve">SIERRA ESCOBAR VERONICA </t>
  </si>
  <si>
    <t>30/07/2025 14:12</t>
  </si>
  <si>
    <t>742-PRESTACIÓN DE SERVICIOS PROFESIONALES PARA APOYAR LA GESTIÓN TÉCNICA Y CONTRACTUAL DE LOS PROYECTOS DE INFRAESTRUCTURA DE INDEPORTES ANTIOQUIA, EN ESPECIAL DE LA SUBGERENCIA DE ESCENARIOS DEPORTIVOS Y EQUIPAMIENTOS.</t>
  </si>
  <si>
    <t>500-2025</t>
  </si>
  <si>
    <t>ASPRILLA VALENCIA ERIK JOHAN</t>
  </si>
  <si>
    <t>31/07/2025 14:07</t>
  </si>
  <si>
    <t>741-PRESTACIÓN DE SERVICIOS PROFESIONALES PARA APOYAR LA GESTIÓN TÉCNICA Y CONTRACTUAL DE LOS PROYECTOS DE INFRAESTRUCTURA DE INDEPORTES ANTIOQUIA, EN ESPECIAL DE LA SUBGERENCIA DE ESCEN ARIOS DEPORTIVOS Y EQUIPAMIENTOS.</t>
  </si>
  <si>
    <t>506-2025</t>
  </si>
  <si>
    <t>AGUDELO UPEGUI JULIAN DAVID</t>
  </si>
  <si>
    <t>4/08/2025 15:23</t>
  </si>
  <si>
    <t>739-PRESTACIÓN DE SERVICIOS PROFESIONALES PARA APOYAR LA GESTIÓN TÉCNICA Y CONTRACTUAL DE LOS PROYECTOS DE INFRAESTRUCTURA DE INDEPORTES ANTIOQUIA, EN ESPECIAL DE LA SUBGERENCIA DE ESCENARIOS DEPORTIVOS Y EQUIPAMIENTOS.</t>
  </si>
  <si>
    <t>496-2025</t>
  </si>
  <si>
    <t xml:space="preserve">TAMAYO RESTREPO CAMILO </t>
  </si>
  <si>
    <t>4/08/2025 16:17</t>
  </si>
  <si>
    <t>757-PRESTACIÓN DE SERVICIOS PROFESIONALES EN MATERIA AMBIENTAL PARA APOYAR LOS TEMAS AMBIENTALES DE LOS PROYECTOS DE INFRAESTRUCTURA DE INDEPORTES ANTIOQUIA, EN ESPECIAL DE LA SUBGERENCIA DE ESCENARIOS DEPORTIVOS Y DE EQUIPAMIENTO</t>
  </si>
  <si>
    <t>498-2025</t>
  </si>
  <si>
    <t>SANCHEZ AGUDELO MARIA JOSE</t>
  </si>
  <si>
    <t>5/08/2025 15:27</t>
  </si>
  <si>
    <t>738-PRESTACIÓN DE SERVICIOS PROFESIONALES PARA APOYAR LA GESTIÓN TÉCNICA Y CONTRACTUAL DE LOS PROYECTOS DE INFRAESTRUCTURA DE INDEPORTES ANTIOQUIA, EN ESPECIAL DE LA SUBGERENCIA DE ESCENARIOS DEPORTIVOS Y EQUIPAMIENTOS.</t>
  </si>
  <si>
    <t>499-2025</t>
  </si>
  <si>
    <t>GOMEZ GARCIA JORGE HUMBERTO</t>
  </si>
  <si>
    <t>valor_total_rubro</t>
  </si>
  <si>
    <t>total_compromisos</t>
  </si>
  <si>
    <t>29/05/2025 10:38</t>
  </si>
  <si>
    <t>12/06/2025 7:22</t>
  </si>
  <si>
    <t>26/06/2025 12:01</t>
  </si>
  <si>
    <t>14/07/2025 13:52</t>
  </si>
  <si>
    <t>28/07/2025 14:00</t>
  </si>
  <si>
    <t>27/08/2025 20:05</t>
  </si>
  <si>
    <t>29/10/2025 7:52</t>
  </si>
  <si>
    <t>29/07/2025 19:43</t>
  </si>
  <si>
    <t>14/08/2025 11:14</t>
  </si>
  <si>
    <t>3/07/2025 17:15</t>
  </si>
  <si>
    <t>3/07/2025 17:18</t>
  </si>
  <si>
    <t>4/07/2025 15:24</t>
  </si>
  <si>
    <t>12/09/2025 10:12</t>
  </si>
  <si>
    <t>15/09/2025 10:08</t>
  </si>
  <si>
    <t>29/09/2025 9:10</t>
  </si>
  <si>
    <t>14/10/2025 15:55</t>
  </si>
  <si>
    <t>17/10/2025 16:05</t>
  </si>
  <si>
    <t>28/10/2025 11:52</t>
  </si>
  <si>
    <t>30/10/2025 10:26</t>
  </si>
  <si>
    <t>30/05/2025 15:29</t>
  </si>
  <si>
    <t>6/11/2025 13:58</t>
  </si>
  <si>
    <t>Pago de la autoliquidación periodo 202510</t>
  </si>
  <si>
    <t>4/06/2025 13:58</t>
  </si>
  <si>
    <t>6/10/2025 16:46</t>
  </si>
  <si>
    <t>6/11/2025 14:06</t>
  </si>
  <si>
    <t>30/09/2025 14:19</t>
  </si>
  <si>
    <t>5/11/2025 9:22</t>
  </si>
  <si>
    <t>Pago de NOMINA PRACTICANTES del día 01/10/2025 a 30/10/2025</t>
  </si>
  <si>
    <t>21/10/2025 15:09</t>
  </si>
  <si>
    <t>911-COMPRA DE MATERIALES DE FERRETERÍA, EQUIPOS ELÉCTRICOS Y ELECTRÓNICOS PARA INDEPORTES ANTIOQUIA</t>
  </si>
  <si>
    <t>Otros Bienes Transportables (Excepto Productos Metálicos, Maquinaria Y Equipo)</t>
  </si>
  <si>
    <t>6/06/2025 14:50</t>
  </si>
  <si>
    <t>13/06/2025 13:23</t>
  </si>
  <si>
    <t>13/06/2025 13:24</t>
  </si>
  <si>
    <t>13/06/2025 13:25</t>
  </si>
  <si>
    <t>13/06/2025 13:27</t>
  </si>
  <si>
    <t>655 - PRESTACIÓN DE SERVICIOS DE APOYO A LA GESTIÓN EN LOS PROCESOS ADMINISTRATIVOS Y FINANCIEROS DE INDEPORTES ANTIOQUIA.</t>
  </si>
  <si>
    <t>17/06/2025 14:28</t>
  </si>
  <si>
    <t>17/06/2025 15:41</t>
  </si>
  <si>
    <t>17/06/2025 15:42</t>
  </si>
  <si>
    <t>17/06/2025 15:46</t>
  </si>
  <si>
    <t>17/06/2025 15:49</t>
  </si>
  <si>
    <t>17/06/2025 15:50</t>
  </si>
  <si>
    <t>24/06/2025 11:53</t>
  </si>
  <si>
    <t>24/06/2025 11:58</t>
  </si>
  <si>
    <t>24/06/2025 11:59</t>
  </si>
  <si>
    <t>24/06/2025 14:57</t>
  </si>
  <si>
    <t>24/06/2025 16:36</t>
  </si>
  <si>
    <t>25/06/2025 8:38</t>
  </si>
  <si>
    <t>2/07/2025 11:03</t>
  </si>
  <si>
    <t>2/07/2025 11:05</t>
  </si>
  <si>
    <t>15/07/2025 15:06</t>
  </si>
  <si>
    <t>29/07/2025 9:16</t>
  </si>
  <si>
    <t>1/08/2025 15:03</t>
  </si>
  <si>
    <t>4/08/2025 15:18</t>
  </si>
  <si>
    <t>5/08/2025 15:52</t>
  </si>
  <si>
    <t>6/08/2025 15:30</t>
  </si>
  <si>
    <t>13/08/2025 10:46</t>
  </si>
  <si>
    <t>15/08/2025 8:54</t>
  </si>
  <si>
    <t>3/09/2025 10:34</t>
  </si>
  <si>
    <t>30/05/2025 11:04</t>
  </si>
  <si>
    <t>8/07/2025 10:46</t>
  </si>
  <si>
    <t>10/07/2025 15:15</t>
  </si>
  <si>
    <t>15/01/2025 12:09</t>
  </si>
  <si>
    <t>30/01/2025 7:27</t>
  </si>
  <si>
    <t>13/02/2025 10:52</t>
  </si>
  <si>
    <t>26/02/2025 13:06</t>
  </si>
  <si>
    <t>27/02/2025 15:22</t>
  </si>
  <si>
    <t>13/03/2025 11:57</t>
  </si>
  <si>
    <t>27/03/2025 17:15</t>
  </si>
  <si>
    <t>10/04/2025 18:07</t>
  </si>
  <si>
    <t>29/04/2025 12:33</t>
  </si>
  <si>
    <t>14/05/2025 7:16</t>
  </si>
  <si>
    <t>16/10/2025 9:49</t>
  </si>
  <si>
    <t>13/02/2025 11:53</t>
  </si>
  <si>
    <t>7/03/2025 14:09</t>
  </si>
  <si>
    <t>7/03/2025 14:14</t>
  </si>
  <si>
    <t>31/03/2025 7:58</t>
  </si>
  <si>
    <t>4/04/2025 11:04</t>
  </si>
  <si>
    <t>9/04/2025 10:20</t>
  </si>
  <si>
    <t>16/01/2025 14:39</t>
  </si>
  <si>
    <t>17/03/2025 13:50</t>
  </si>
  <si>
    <t>17/03/2025 15:31</t>
  </si>
  <si>
    <t>8/04/2025 17:03</t>
  </si>
  <si>
    <t>22/04/2025 11:12</t>
  </si>
  <si>
    <t>22/04/2025 11:13</t>
  </si>
  <si>
    <t>22/04/2025 11:14</t>
  </si>
  <si>
    <t>29/04/2025 14:24</t>
  </si>
  <si>
    <t>6/05/2025 17:03</t>
  </si>
  <si>
    <t>8/05/2025 10:44</t>
  </si>
  <si>
    <t>8/05/2025 17:09</t>
  </si>
  <si>
    <t>15/05/2025 10:51</t>
  </si>
  <si>
    <t>26/05/2025 8:59</t>
  </si>
  <si>
    <t>11/06/2025 8:25</t>
  </si>
  <si>
    <t>4/07/2025 14:06</t>
  </si>
  <si>
    <t>18/07/2025 14:24</t>
  </si>
  <si>
    <t>25/07/2025 14:48</t>
  </si>
  <si>
    <t>6/08/2025 10:11</t>
  </si>
  <si>
    <t>14/08/2025 13:50</t>
  </si>
  <si>
    <t>4/09/2025 10:33</t>
  </si>
  <si>
    <t>18/09/2025 16:22</t>
  </si>
  <si>
    <t>6/02/2025 14:46</t>
  </si>
  <si>
    <t>11/02/2025 8:19</t>
  </si>
  <si>
    <t>10-APORTES DE CESANTÍAS</t>
  </si>
  <si>
    <t>11/02/2025 8:20</t>
  </si>
  <si>
    <t>13/02/2025 15:20</t>
  </si>
  <si>
    <t>14/02/2025 15:32</t>
  </si>
  <si>
    <t>14/07/2025 15:06</t>
  </si>
  <si>
    <t>14/07/2025 15:07</t>
  </si>
  <si>
    <t>8/10/2025 14:12</t>
  </si>
  <si>
    <t>6/11/2025 14:02</t>
  </si>
  <si>
    <t>Pago de  Parafiscales 202510</t>
  </si>
  <si>
    <t>23/01/2025 15:13</t>
  </si>
  <si>
    <t>19-APOYO SALUD Y LENTES, 23-APROVECHAMIENTO DEL TIEMPO LIBRE</t>
  </si>
  <si>
    <t>17/02/2025 8:55</t>
  </si>
  <si>
    <t>19-APOYO SALUD Y LENTES</t>
  </si>
  <si>
    <t>17/02/2025 8:56</t>
  </si>
  <si>
    <t>18/03/2025 11:38</t>
  </si>
  <si>
    <t>19-APOYO SALUD Y LENTES             23-APROVECHAMIENTO DEL TIEMPO LIBRE</t>
  </si>
  <si>
    <t>22/04/2025 15:06</t>
  </si>
  <si>
    <t xml:space="preserve">19-APOYO SALUD Y LENTES   23-APROVECHAMIENTO DEL TIEMPO LIBRE   21-APOYO PARA EL APRENDIZAJE DE LA SEGUNDA LENGUA </t>
  </si>
  <si>
    <t>20/05/2025 11:08</t>
  </si>
  <si>
    <t xml:space="preserve">19-APOYO SALUD Y LENTES   21-APOYO PARA EL APRENDIZAJE DE LA SEGUNDA LENGUA    23-APROVECHAMIENTO DEL TIEMPO LIBRE  </t>
  </si>
  <si>
    <t>19/06/2025 11:40</t>
  </si>
  <si>
    <t>19-APOYO SALUD Y LENTES   21-APOYO PARA EL APRENDIZAJE DE LA SEGUNDA LENGUA    23-APROVECHAMIENTO DEL TIEMPO LIBRE</t>
  </si>
  <si>
    <t>11/07/2025 20:08</t>
  </si>
  <si>
    <t>19-APOYO SALUD Y LENTES    21-APOYO PARA EL APRENDIZAJE DE LA SEGUNDA LENGUA     23-APROVECHAMIENTO DEL TIEMPO LIBRE</t>
  </si>
  <si>
    <t>14/08/2025 13:53</t>
  </si>
  <si>
    <t>19-APOYO SALUD Y LENTES 21APOYO PARA EL APRENDIZAJE DE LA SEGUNDA LENGUA 23-APROVECHAMIENTO DEL TIEMPO LIBRE</t>
  </si>
  <si>
    <t>15/09/2025 10:03</t>
  </si>
  <si>
    <t>19-APOYO SALUD Y LENTES  23-APROVECHAMIENTO DEL TIEMPO LIBRE 21-APOYO PARA EL APRENDIZAJE DE LA SEGUNDA LENGUA</t>
  </si>
  <si>
    <t>20/10/2025 8:40</t>
  </si>
  <si>
    <t>19- APOYO A SALUD Y LENTES 23-APROVECHAMIENTO DEL TIEMPO LIBRE.</t>
  </si>
  <si>
    <t>26/02/2025 7:45</t>
  </si>
  <si>
    <t>17/03/2025 16:00</t>
  </si>
  <si>
    <t>31/03/2025 11:08</t>
  </si>
  <si>
    <t>3/04/2025 11:11</t>
  </si>
  <si>
    <t>23/05/2025 13:36</t>
  </si>
  <si>
    <t>10/06/2025 10:23</t>
  </si>
  <si>
    <t>20-Auxilios Educativos - Capacitación por demanda</t>
  </si>
  <si>
    <t>15/07/2025 16:41</t>
  </si>
  <si>
    <t>29/07/2025 9:17</t>
  </si>
  <si>
    <t>5/08/2025 15:42</t>
  </si>
  <si>
    <t>12/09/2025 12:03</t>
  </si>
  <si>
    <t>23/04/2025 8:11</t>
  </si>
  <si>
    <t>22-ACUERDO FONDO EDUCACIÓN</t>
  </si>
  <si>
    <t>23/10/2025 16:49</t>
  </si>
  <si>
    <t>17/02/2025 8:53</t>
  </si>
  <si>
    <t>23-APROVECHAMIENTO DEL TIEMPO LIBRE</t>
  </si>
  <si>
    <t>26/03/2025 11:20</t>
  </si>
  <si>
    <t>23- APROVECHAMIENTO DEL TIEMPO LIBRE</t>
  </si>
  <si>
    <t>20/08/2025 9:01</t>
  </si>
  <si>
    <t>6/11/2025 16:11</t>
  </si>
  <si>
    <t>910-ADQUIRIR UNA (1) MOTOCICLETA NUEVA CON SUS RESPECTIVOS DOCUMENTOS DESTINADA AL SERVICIO DE MENSAJERÍA Y DILIGENCIAS OFICIALES DE INDEPORTES ANTIOQUIA</t>
  </si>
  <si>
    <t>Motocicletas Y   Sidecares (Vehículos Laterales A Las Motocicletas)</t>
  </si>
  <si>
    <t>26/05/2025 16:36</t>
  </si>
  <si>
    <t>20/10/2025 16:37</t>
  </si>
  <si>
    <t>40-SUMINISTRO DE ARTÍCULOS DE PAPELERÍA, ÚTILES, ELEMENTOS DE OFICINA Y TÓNERES PARA INDEPORTES ANTIOQUIA</t>
  </si>
  <si>
    <t>21/01/2025 10:42</t>
  </si>
  <si>
    <t>17/01/2025 10:36</t>
  </si>
  <si>
    <t>18/02/2025 11:38</t>
  </si>
  <si>
    <t>27/02/2025 15:28</t>
  </si>
  <si>
    <t>12/06/2025 14:09</t>
  </si>
  <si>
    <t>23/01/2025 13:38</t>
  </si>
  <si>
    <t>23/01/2025 14:24</t>
  </si>
  <si>
    <t>24/01/2025 12:11</t>
  </si>
  <si>
    <t>24/01/2025 12:13</t>
  </si>
  <si>
    <t>24/01/2025 12:14</t>
  </si>
  <si>
    <t>24/01/2025 12:16</t>
  </si>
  <si>
    <t>24/01/2025 12:17</t>
  </si>
  <si>
    <t>27/01/2025 9:34</t>
  </si>
  <si>
    <t>27/01/2025 16:27</t>
  </si>
  <si>
    <t>27/01/2025 16:29</t>
  </si>
  <si>
    <t>494-PRESTACIÓN DE SERVICIOS PROFESIONALES ESPECIALIZADOS EN ESTRATEGIA GERENCIAL, PROSPECTIVA, ADMINISTRATIVA Y FINANCIERA PARA EL APOYO, ASESORÍA Y ACOMPAÑAMIENTO EN LAS ACTIVIDADES RELACIONADAS CON LA ESTRUCTURACIÓN Y PLANIFICACIÓN TÉCNICA Y ADMINISTRAT</t>
  </si>
  <si>
    <t>27/01/2025 16:30</t>
  </si>
  <si>
    <t>28/01/2025 11:15</t>
  </si>
  <si>
    <t>28/01/2025 11:18</t>
  </si>
  <si>
    <t>28/01/2025 12:58</t>
  </si>
  <si>
    <t>29/01/2025 7:47</t>
  </si>
  <si>
    <t>29/01/2025 16:11</t>
  </si>
  <si>
    <t>29/01/2025 16:14</t>
  </si>
  <si>
    <t>499-PRESTACIÓN DE SERVICIOS DE APOYO A LA GESTIÓN EN EL SISTEMA DE GESTIÓN DE SEGURIDAD Y SALUD EN EL TRABAJO (SGSST) QUE SE REALIZAN DESDE LA OFICINA DE TALENTO HUMANO DE INDEPORTES ANTIOQUIA</t>
  </si>
  <si>
    <t>30/01/2025 16:05</t>
  </si>
  <si>
    <t>6/02/2025 15:34</t>
  </si>
  <si>
    <t>10/02/2025 8:26</t>
  </si>
  <si>
    <t>10/02/2025 14:17</t>
  </si>
  <si>
    <t>10/02/2025 16:51</t>
  </si>
  <si>
    <t>11/02/2025 13:08</t>
  </si>
  <si>
    <t xml:space="preserve">549-PRESTACIÓN DE SERVICIOS PROFESIONALES COMO ABOGADO PARA APOYAR EL PROCESO DE CONTRATACIÓN Y EL PROCESO LEGAL DE INDEPORTES ANTIOQUIA, EN ESPECIAL DE LA SUBGERENCIA DE ESCENARIOS._x000D_
</t>
  </si>
  <si>
    <t>12/02/2025 8:47</t>
  </si>
  <si>
    <t>18/02/2025 11:28</t>
  </si>
  <si>
    <t>18/02/2025 16:24</t>
  </si>
  <si>
    <t>20/02/2025 10:15</t>
  </si>
  <si>
    <t>20/02/2025 10:17</t>
  </si>
  <si>
    <t>50-REALIZAR EL SERVICIO DE FUMIGACIÓN Y CONTROL DE PLAGAS EN_x000D_
LAS SEDES DE INDEPORTES ANTIOQUIA.</t>
  </si>
  <si>
    <t>20/02/2025 10:19</t>
  </si>
  <si>
    <t>28/02/2025 7:54</t>
  </si>
  <si>
    <t>6/03/2025 16:43</t>
  </si>
  <si>
    <t>10/03/2025 15:15</t>
  </si>
  <si>
    <t>11/03/2025 10:57</t>
  </si>
  <si>
    <t>11/03/2025 16:43</t>
  </si>
  <si>
    <t>26/03/2025 11:06</t>
  </si>
  <si>
    <t>8/05/2025 17:05</t>
  </si>
  <si>
    <t>13/05/2025 14:50</t>
  </si>
  <si>
    <t>13/05/2025 14:54</t>
  </si>
  <si>
    <t>15/07/2025 11:55</t>
  </si>
  <si>
    <t>17/01/2025 10:06</t>
  </si>
  <si>
    <t>12/06/2025 14:11</t>
  </si>
  <si>
    <t>15/01/2025 9:21</t>
  </si>
  <si>
    <t>15/01/2025 9:24</t>
  </si>
  <si>
    <t>12/03/2025 15:27</t>
  </si>
  <si>
    <t>52-PRESTACIÓN DE SERVICIOS DE APOYO LOGÍSTICO Y OPERATIVO A LA GESTIÓN, EN EL DESARROLLO Y EJECUCIÓN DEL PLAN DE BIENESTAR LABORAL DE LOS SERVIDORES DE INDEPORTES ANTIOQUIA.</t>
  </si>
  <si>
    <t>9/04/2025 16:45</t>
  </si>
  <si>
    <t>12/05/2025 15:09</t>
  </si>
  <si>
    <t>23/04/2025 17:32</t>
  </si>
  <si>
    <t>4/07/2025 11:48</t>
  </si>
  <si>
    <t>3/07/2025 8:47</t>
  </si>
  <si>
    <t>5/06/2025 15:35</t>
  </si>
  <si>
    <t>31/01/2025 22:24</t>
  </si>
  <si>
    <t>13/02/2025 8:28</t>
  </si>
  <si>
    <t>1/08/2025 13:36</t>
  </si>
  <si>
    <t>1/08/2025 13:40</t>
  </si>
  <si>
    <t>ADQUIRIR EL PROGRAMA DE SEGUROS REQUERIDO PARA LA ADECUADA PROTECCIÓN DE LOS BIENES E INTERESES PATRIMONIALES DEL DEPARTAMENTO DE ANTIOQUIA Y LAS DEMÁS ENTIDADES PÚBLICAS VINCULADAS AL PROCESO, ASÍ COMO DE AQUELLOS POR LOS QUE SEA O FUERE LEGALMENTE RESPO</t>
  </si>
  <si>
    <t>1/08/2025 13:42</t>
  </si>
  <si>
    <t>1/08/2025 13:46</t>
  </si>
  <si>
    <t>1/08/2025 13:50</t>
  </si>
  <si>
    <t>1/08/2025 13:51</t>
  </si>
  <si>
    <t>9/06/2025 8:57</t>
  </si>
  <si>
    <t>58-SUMINISTRO DE MATERIALES DE FERRETERÍA Y EQUIPOS ELÉCTRICOS Y ELECTRÓNICOS PARA INDEPORTES ANTIOQUIA.</t>
  </si>
  <si>
    <t>Mantenimiento de la infraestructura de las sedes operativas para la prestación de servicios deportivos, recreativos y de actividad física en las regiones de Antioquia -Otros bienes transportables (excepto productos metálicos, maquinaria y equipo)</t>
  </si>
  <si>
    <t>15/10/2025 16:37</t>
  </si>
  <si>
    <t>Mantenimiento de la infraestructura de las sedes operativas para la prestación de servicios deportivos, recreativos y de actividad física en las regiones de Antioquia -Construcción y servicios de la construcción</t>
  </si>
  <si>
    <t>22/10/2025 13:55</t>
  </si>
  <si>
    <t>881-CONTRATO INTERADMINISTRATIVO DE MANDATO SIN REPRESENTACIÓN PARA LA INTERVENTORÍA Y MANTENIMIENTO INTEGRAL DE LA INFRAESTRUCTURA FÍSICA DE INDEPORTES ANTIOQUIA ASÍ COMO DE LOS BIENES INMUEBLES A SU CARGO.</t>
  </si>
  <si>
    <t>12/02/2025 8:46</t>
  </si>
  <si>
    <t>13/02/2025 7:43</t>
  </si>
  <si>
    <t>29/05/2025 10:06</t>
  </si>
  <si>
    <t>6/06/2025 14:51</t>
  </si>
  <si>
    <t>6/08/2025 15:31</t>
  </si>
  <si>
    <t>805-MODIFICACIÓN No 3. AL CONTRATO 744 DE 2024 CUYO OBJETO ES ADMINISTRACIÓN DELEGADA PARA LA INTERVENTORÍA Y MANTENIMIENTO PREVENTIVO Y CORRECTIVO DE LOS INMUEBLES DE INDEPORTES ANTIOQUIA Y LOS QUE ESTÉN BAJO SU RESPONSABILIDAD</t>
  </si>
  <si>
    <t>9/09/2025 8:55</t>
  </si>
  <si>
    <t>RB-Mantenimiento De La Infraestructura De Las Sedes Operativas Para La Prestación De Servicios Deportivos,Recreativos Y De Actividad Física En Las Regiones DeAntioquia -Construcción Y   Servicios De La Construcción</t>
  </si>
  <si>
    <t>19/09/2025 13:44</t>
  </si>
  <si>
    <t>871-CONTRATO INTERADMINISTRATIVO PARA EL DISEÑO DEL SISTEMA DE AIRE ACONDICIONADO EN LA SEDE PRINCIPAL DE INDEPORTES ANTIOQUIA.</t>
  </si>
  <si>
    <t>RB-Mantenimiento De La Infraestructura De Las Sedes Operativas Para La Prestación De Servicios Deportivos, Recreativos Y De Actividad Física En Las Regiones De Antioquia - Servicios Prestados A Las Empresas Y Servicios De Producción</t>
  </si>
  <si>
    <t>29/01/2025 16:15</t>
  </si>
  <si>
    <t>29/01/2025 16:16</t>
  </si>
  <si>
    <t>10/03/2025 16:23</t>
  </si>
  <si>
    <t>9/04/2025 14:48</t>
  </si>
  <si>
    <t>17/10/2025 14:12</t>
  </si>
  <si>
    <t>2/07/2025 15:04</t>
  </si>
  <si>
    <t>29/01/2025 16:20</t>
  </si>
  <si>
    <t>10/07/2025 11:33</t>
  </si>
  <si>
    <t>85-CONTRATO INTERADMINISTRATIVO PARA EL FORTALECIMIENTO DEL SISTEMA INTEGRADO DE GESTIÓN DE INDEPORTES ANTIOQUIA</t>
  </si>
  <si>
    <t>25/07/2025 8:13</t>
  </si>
  <si>
    <t>21/01/2025 16:41</t>
  </si>
  <si>
    <t>21/01/2025 16:42</t>
  </si>
  <si>
    <t>482-PRESTACIÓN DE SERVICIOS DE APOYO A LA GESTIÓN PARA LA ADMINISTRACIÓN DE LA PLATAFORMA DEPORTESANT DE INDEPORTES ANTIOQUIA.</t>
  </si>
  <si>
    <t>31/01/2025 10:48</t>
  </si>
  <si>
    <t>476-PRESTACIÓN DE SERVICIOS DE SICOF ERP EN MODALIDAD CLOUD COMPUTING INCLUYENDO EL MODULO DE CONTRATISTAS, ASI COMO EL SOPORTE Y MANTENIMIENTO, ACOMPAÑAMIENTO EN SITIO Y HORAS DE DESARROLLO</t>
  </si>
  <si>
    <t>31/01/2025 10:56</t>
  </si>
  <si>
    <t>31/01/2025 10:57</t>
  </si>
  <si>
    <t>12/02/2025 8:24</t>
  </si>
  <si>
    <t>12/02/2025 11:26</t>
  </si>
  <si>
    <t>6/03/2025 17:00</t>
  </si>
  <si>
    <t>17/03/2025 16:02</t>
  </si>
  <si>
    <t>26/03/2025 11:19</t>
  </si>
  <si>
    <t xml:space="preserve">479-LICENCIAMIENTO DE SOFTWARE DE MESA DE AYUDA  PARA INDEPORTES ANTIOQUIA EN MODALIDAD DE SOFTWARE COMO SERVICIO (SAAS). </t>
  </si>
  <si>
    <t>27/03/2025 13:16</t>
  </si>
  <si>
    <t>29/04/2025 14:22</t>
  </si>
  <si>
    <t>8/05/2025 8:07</t>
  </si>
  <si>
    <t>12/05/2025 15:13</t>
  </si>
  <si>
    <t>4/06/2025 15:23</t>
  </si>
  <si>
    <t>24/06/2025 9:57</t>
  </si>
  <si>
    <t>6/08/2025 10:06</t>
  </si>
  <si>
    <t>15/09/2025 9:59</t>
  </si>
  <si>
    <t xml:space="preserve">802-PRESTACIÓN DE SERVICIOS PROFESIONALES PARA LA GESTIÓN DE LA POLÍTICA DE SEGURIDAD DIGITAL EN INDEPORTES ANTIOQUIA._x000D_
_x000D_
_x000D_
</t>
  </si>
  <si>
    <t>26/09/2025 13:02</t>
  </si>
  <si>
    <t>802-Modificación No. 1 al contrato No. 335 de 2025 cuyo objeto es PRESTACIÓN DE SERVICIOS PROFESIONALES PARA LA GESTIÓN DE LA POLÍTICA DE SEGURIDAD DIGITAL EN INDEPORTES ANTIOQUIA</t>
  </si>
  <si>
    <t>15/01/2025 9:15</t>
  </si>
  <si>
    <t>15/01/2025 9:29</t>
  </si>
  <si>
    <t>489-PRESTACIÓN DE SERVICIOS DE SICOF ERP EN MODALIDAD CLOUD COMPUTING INCLUYENDO EL MODULO DE CONTRATISTAS, ASI COMO EL SOPORTE Y MANTENIMIENTO, ACOMPAÑAMIENTO EN SITIO Y HORAS DE DESARROLLO VF</t>
  </si>
  <si>
    <t>15/01/2025 11:48</t>
  </si>
  <si>
    <t>30/07/2025 15:04</t>
  </si>
  <si>
    <t>30/10/2025 10:28</t>
  </si>
  <si>
    <t>916- RENOVACIÓN DEL SERVICIO DE MANTENIMIENTO Y SOPORTE TÉCNICO DE LAS LICENCIAS DEL SOFTWARE KODAK CAPTURE PRO UTILIZADAS POR INDEPORTES ANTIOQUIA, CON EL FIN DE GARANTIZAR SU OPERATIVIDAD, ACTUALIZACIÓN, Y ASISTENCIA TÉCNICA, CONFORME A LOS LINEAMIENTOS</t>
  </si>
  <si>
    <t>15/07/2025 11:47</t>
  </si>
  <si>
    <t>27/06/2025 14:01</t>
  </si>
  <si>
    <t>6/08/2025 10:08</t>
  </si>
  <si>
    <t>860-PRESTACIÓN DE SERVICIOS DE ETHICAL HACKING PARA INDEPORTES ANTIOQUIA</t>
  </si>
  <si>
    <t>863-SUMINISTRO E INSTALACIÓN DE EQUIPOS Y MANTENIMIENTO PREVENTIVO Y CORRECTIVO DE LA INFRAESTRUCTURA DE RED Y TELEFONÍA DE INDEPORTES ANTIOQUIA.</t>
  </si>
  <si>
    <t>10/09/2025 10:42</t>
  </si>
  <si>
    <t>15/09/2025 9:14</t>
  </si>
  <si>
    <t>7/10/2025 14:45</t>
  </si>
  <si>
    <t>28/01/2025 11:20</t>
  </si>
  <si>
    <t>20/02/2025 15:08</t>
  </si>
  <si>
    <t>20/03/2025 8:24</t>
  </si>
  <si>
    <t>24/06/2025 10:36</t>
  </si>
  <si>
    <t>10/07/2025 11:35</t>
  </si>
  <si>
    <t>25/07/2025 14:47</t>
  </si>
  <si>
    <t>10/09/2025 11:55</t>
  </si>
  <si>
    <t>869-ADICIÓN 1 - AL CONTRATO 497 DE 2025 CUYO OBJETO ES PRESTACIÓN DE SERVICIOS PROFESIONALES PARA APOYAR LA ESTRATEGIA DE COMUNICACIONES MEDIANTE ACTIVIDADES COMUNICATIVAS Y PERIODÍSTICAS QUE CONTRIBUYAN AL POSICIONAMIENTO DE IMAGEN DE INDEPORTES ANTIOQUI</t>
  </si>
  <si>
    <t>20/10/2025 16:38</t>
  </si>
  <si>
    <t>909-RENOVACIÓN DEL LICENCIAMIENTO DE ADOBE PARA INDEPORTES ANTIOQUIA.</t>
  </si>
  <si>
    <t>27/01/2025 16:26</t>
  </si>
  <si>
    <t>14/02/2025 11:28</t>
  </si>
  <si>
    <t>17/03/2025 13:42</t>
  </si>
  <si>
    <t>10/07/2025 11:08</t>
  </si>
  <si>
    <t>10/07/2025 11:17</t>
  </si>
  <si>
    <t>10/07/2025 11:23</t>
  </si>
  <si>
    <t>10/07/2025 11:31</t>
  </si>
  <si>
    <t>752-MODIFICACIÓN No. 1 AL CONTRATO 373 DE 2025 CUYO OBJETO ES: PRESTACIÓN DE SERVICIOS PROFESIONALES ESPECIALIZADOS PARA ACOMPAÑAR LA ARTICULACIÓN DE LAS POLÍTICAS PÚBLICAS Y LOS PLANES INSTITUCIONALES DE INDEPORTES ANTIOQUIA EN EL MARCO DEL PROYECTO DE F</t>
  </si>
  <si>
    <t>10/07/2025 11:43</t>
  </si>
  <si>
    <t>10/07/2025 11:45</t>
  </si>
  <si>
    <t>25/07/2025 8:14</t>
  </si>
  <si>
    <t>22/08/2025 10:47</t>
  </si>
  <si>
    <t>4/09/2025 10:35</t>
  </si>
  <si>
    <t>30/10/2025 10:30</t>
  </si>
  <si>
    <t>19/06/2025 11:43</t>
  </si>
  <si>
    <t>15/09/2025 9:56</t>
  </si>
  <si>
    <t>8/10/2025 12:44</t>
  </si>
  <si>
    <t>29/07/2025 11:14</t>
  </si>
  <si>
    <t>781-ADICIÓN 1 -AL CONTRATO 243 DE 2025 CUYO OBJETO ES: CONTRATO INTERADMINISTRATIVO DE MANDATO SIN REPRESENTACIÓN PARA LA OPERACIÓN LOGÍSTICA DE EVENTOS; Y LA PRODUCCIÓN, ACTIVACIÓN Y FORTALECIMIENTO DE LA MARCA Y LA IMAGEN INSTITUCIONAL DE INDEPORTES ANT</t>
  </si>
  <si>
    <t>RB-Fortalecimiento De Los Sistemas De Información Y La Gestión Estratégica Para El Deporte, La Recreación Y La Actividad Física De Antioquia - Servicios Para La Comunidad, Sociales Y Personales (Comunicaciones)</t>
  </si>
  <si>
    <t>23/01/2025 16:20</t>
  </si>
  <si>
    <t>23/01/2025 16:22</t>
  </si>
  <si>
    <t>23/01/2025 16:29</t>
  </si>
  <si>
    <t>23/01/2025 16:47</t>
  </si>
  <si>
    <t>31/01/2025 11:00</t>
  </si>
  <si>
    <t>31/01/2025 11:01</t>
  </si>
  <si>
    <t>31/01/2025 11:03</t>
  </si>
  <si>
    <t>10/02/2025 9:23</t>
  </si>
  <si>
    <t>20/02/2025 15:42</t>
  </si>
  <si>
    <t>20/02/2025 16:11</t>
  </si>
  <si>
    <t>7/03/2025 14:18</t>
  </si>
  <si>
    <t>5/06/2025 15:36</t>
  </si>
  <si>
    <t>5/06/2025 15:45</t>
  </si>
  <si>
    <t>5/06/2025 15:48</t>
  </si>
  <si>
    <t>5/06/2025 15:49</t>
  </si>
  <si>
    <t>24/06/2025 10:38</t>
  </si>
  <si>
    <t>23/09/2025 12:28</t>
  </si>
  <si>
    <t>6/11/2025 11:02</t>
  </si>
  <si>
    <t>929-ADICIÓN 1 AL CONTRATO 032 DE 2025 CUYO OBJETO ES: RESTACIÓN DE SERVICIOS PROFESIONALES PARA EL APOYO ADMINISTRATIVO Y FINANCIERO A LOS PROGRAMAS Y PROYECTOS DE LA SUBGERENCIA DE DEPORTE ASOCIADO Y ALTOS LOGROS DE INDEPORTES ANTIOQUIA</t>
  </si>
  <si>
    <t>6/11/2025 11:03</t>
  </si>
  <si>
    <t>928-ADICIÓN 1 AL CONTRATO 031 DE 2025 CUYO OBJETO ES: PRESTACIÓN DE SERVICIOS PROFESIONALES PARA EL APOYO ADMINISTRATIVO Y FINANCIERO A LOS PROYECTOS, PROCESOS, PROGRAMAS, CONTRATOS Y CONVENIOS DE LA SUBGERENCIA DE DEPORTE ASOCIADO Y ALTOS LOGROS DE INDEP</t>
  </si>
  <si>
    <t>6/11/2025 11:21</t>
  </si>
  <si>
    <t>930-ADICIÓN 1 AL CONTRATO 029 DE 2025 CUYO OBJETO ES: PRESTACIÓN DE SERVICIOS PROFESIONALES PARA APOYAR LA GESTIÓN ADMINISTRATIVA DE LOS PROCESOS DE LA SUBGERENCIA DE DEPORTE ASOCIADO Y ALTOS LOGROS DE INDEPORTES ANTIOQUIA</t>
  </si>
  <si>
    <t>7/03/2025 13:55</t>
  </si>
  <si>
    <t>7/03/2025 13:59</t>
  </si>
  <si>
    <t>7/03/2025 14:02</t>
  </si>
  <si>
    <t>7/03/2025 14:28</t>
  </si>
  <si>
    <t>31/03/2025 8:49</t>
  </si>
  <si>
    <t>31/03/2025 9:01</t>
  </si>
  <si>
    <t>31/03/2025 21:57</t>
  </si>
  <si>
    <t>9/04/2025 14:09</t>
  </si>
  <si>
    <t>9/04/2025 14:11</t>
  </si>
  <si>
    <t>21/04/2025 11:14</t>
  </si>
  <si>
    <t>25/04/2025 14:36</t>
  </si>
  <si>
    <t>25/04/2025 14:37</t>
  </si>
  <si>
    <t>28/04/2025 17:10</t>
  </si>
  <si>
    <t>28/04/2025 17:11</t>
  </si>
  <si>
    <t>6/05/2025 16:59</t>
  </si>
  <si>
    <t>169-CONVENIO CON LA LIGA ANTIOQUEÑA DE ACTIVIDADES SUBACUÁTICAS - LASA PARA FORTALECER EL PROCESO DE ALTO RENDIMIENTO DE LOS ATLETAS QUE REPRESENTARÁN AL DEPARTAMENTO ANTIOQUIA EN LOS PRÓXIMOS JUEGOS NACIONALES 2027, CONTRIBUYENDO A LA EJECUCIÓN DEL PROGR</t>
  </si>
  <si>
    <t>6/05/2025 17:01</t>
  </si>
  <si>
    <t>6/05/2025 17:02</t>
  </si>
  <si>
    <t>8/05/2025 8:22</t>
  </si>
  <si>
    <t>19/05/2025 15:05</t>
  </si>
  <si>
    <t>22/05/2025 7:55</t>
  </si>
  <si>
    <t>9/06/2025 11:00</t>
  </si>
  <si>
    <t>12/06/2025 14:13</t>
  </si>
  <si>
    <t>12/06/2025 14:14</t>
  </si>
  <si>
    <t>12/06/2025 14:16</t>
  </si>
  <si>
    <t>13/06/2025 8:21</t>
  </si>
  <si>
    <t>27/06/2025 14:04</t>
  </si>
  <si>
    <t>2/07/2025 14:56</t>
  </si>
  <si>
    <t>9/07/2025 8:55</t>
  </si>
  <si>
    <t>9/07/2025 9:03</t>
  </si>
  <si>
    <t>24/07/2025 13:40</t>
  </si>
  <si>
    <t>9/09/2025 9:07</t>
  </si>
  <si>
    <t>22/10/2025 10:42</t>
  </si>
  <si>
    <t>190-CONVENIO CON LA LIGA ANTIOQUEÑA DE HAPKIDO  PARA FORTALECER EL PROCESO DE ALTO RENDIMIENTO DE LOS ATLETAS QUE REPRESENTARÁN AL DEPARTAMENTO ANTIOQUIA EN LOS PRÓXIMOS JUEGOS NACIONALES 2027, CONTRIBUYENDO A LA EJECUCIÓN DEL PROGRAMA DESARROLLO DEPORTIV</t>
  </si>
  <si>
    <t>28/10/2025 13:33</t>
  </si>
  <si>
    <t>195-ADICIÓN 1 AL CONVENIO 419 DE 2025 CUYO OBJETO ES: CONVENIO CON LA LIGA ANTIOQUEÑA DE ARQUERÍA PARA FORTALECER EL PROCESO DE ALTO RENDIMIENTO DE LOS ATLETAS QUE REPRESENTARÁN AL DEPARTAMENTO ANTIOQUIA EN LOS PRÓXIMOS JUEGOS NACIONALES 2027, CONTRIBUYEN</t>
  </si>
  <si>
    <t>31/03/2025 8:54</t>
  </si>
  <si>
    <t>31/03/2025 8:59</t>
  </si>
  <si>
    <t>19/06/2025 11:37</t>
  </si>
  <si>
    <t>13/06/2025 8:28</t>
  </si>
  <si>
    <t>27/06/2025 14:05</t>
  </si>
  <si>
    <t>2/07/2025 14:52</t>
  </si>
  <si>
    <t>8/07/2025 15:17</t>
  </si>
  <si>
    <t>683-CONVENIO CON LA LIGA ECUESTRE DE ANTIOQUIA  PARA FORTALECER EL PROCESO DE ALTO RENDIMIENTO DE LOS ATLETAS QUE REPRESENTARÁN AL DEPARTAMENTO ANTIOQUIA EN LOS PRÓXIMOS JUEGOS NACIONALES 2027, CONTRIBUYENDO A LA EJECUCIÓN DEL PROGRAMA DESARROLLO DEPORTIV</t>
  </si>
  <si>
    <t>30/07/2025 9:30</t>
  </si>
  <si>
    <t>28/08/2025 16:37</t>
  </si>
  <si>
    <t>842-CONVENIO CON LA LIGA ANTIOQUEÑA DE ACTIVIDADES SUBACUÁTICAS  PARA FORTALECER EL PROCESO DE ALTO RENDIMIENTO DE LOS ATLETAS QUE REPRESENTARÁN AL DEPARTAMENTO ANTIOQUIA EN LOS PRÓXIMOS JUEGOS NACIONALES 2027, CONTRIBUYENDO A LA EJECUCIÓN DEL PROGRAMA DE</t>
  </si>
  <si>
    <t>28/08/2025 16:49</t>
  </si>
  <si>
    <t>853-ADICIÓN 1 AL CONVENIO 343 DE 2025 CUYO OBJETO ES: CONVENIO CON LA LIGA DE BÉISBOL DE ANTIOQUIA PARA FORTALECER EL PROCESO DE ALTO RENDIMIENTO DE LOS ATLETAS QUE REPRESENTARÁN AL DEPARTAMENTO ANTIOQUIA EN LOS PRÓXIMOS JUEGOS NACIONALES 2027, CONTRIBUYE</t>
  </si>
  <si>
    <t>9/09/2025 9:04</t>
  </si>
  <si>
    <t>11/09/2025 14:44</t>
  </si>
  <si>
    <t>9/10/2025 18:30</t>
  </si>
  <si>
    <t>849 ADICIÓN 1 AL CONVENIO 370 DE 2025 CUYO OBJETO ES: CONVENIO CON LA LIGA DE AJEDREZ DE ANTIOQUIA PARA FORTALECER EL PROCESO DE ALTO RENDIMIENTO DE LOS ATLETAS QUE REPRESENTARÁN AL DEPARTAMENTO ANTIOQUIA EN LOS PRÓXIMOS JUEGOS NACIONALES 2027, CONTRIBUYE</t>
  </si>
  <si>
    <t>9/10/2025 18:32</t>
  </si>
  <si>
    <t>897 CONVENIO CON LA LIGA DE BILLAR DE ANTIOQUIA PARA FORTALECER EL PROCESO DE ALTO RENDIMIENTO DE LOS ATLETAS QUE REPRESENTARÁN AL DEPARTAMENTO ANTIOQUIA EN LOS PRÓXIMOS JUEGOS NACIONALES 2027, CONTRIBUYENDO A LA EJECUCIÓN DEL PROGRAMA DESARROLLO DEPORTIV</t>
  </si>
  <si>
    <t>28/10/2025 12:03</t>
  </si>
  <si>
    <t>842-ADICIÓN 1 AL CONVENIO 363 DE 2025 CUYO OBJETO ES: CONVENIO CON LA LIGA DE PATINAJE DE ANTIOQUIA PARA FORTALECER EL PROCESO DE ALTO RENDIMIENTO DE LOS ATLETAS QUE REPRESENTARÁN AL DEPARTAMENTO ANTIOQUIA EN LOS PRÓXIMOS JUEGOS NACIONALES 2027, CONTRIBUY</t>
  </si>
  <si>
    <t>28/10/2025 12:06</t>
  </si>
  <si>
    <t>852-ADICIÓN 1 AL CONVENIO 390 DE 2025 CUYO OBJETO ES: CONVENIO CON LA LIGA ANTIOQUEÑA DE LEVANTAMIENTO DE PESAS PARA FORTALECER EL PROCESO DE ALTO RENDIMIENTO DE LOS ATLETAS QUE REPRESENTARÁN AL DEPARTAMENTO ANTIOQUIA EN LOS PRÓXIMOS JUEGOS NACIONALES 202</t>
  </si>
  <si>
    <t>28/10/2025 13:34</t>
  </si>
  <si>
    <t xml:space="preserve">848-ADICIÓN 1 AL CONVENIO 388 DE 2025 CUYO OBJETO ES: CONVENIO CON LA LIGA ANTIOQUEÑA DE LUCHA PARA FORTALECER EL PROCESO DE ALTO RENDIMIENTO DE LOS ATLETAS QUE REPRESENTARÁN AL DEPARTAMENTO ANTIOQUIA EN LOS PRÓXIMOS JUEGOS NACIONALES 2027, CONTRIBUYENDO </t>
  </si>
  <si>
    <t>28/10/2025 13:35</t>
  </si>
  <si>
    <t>854-ADICIÓN 1 AL CONVENIO 394 DE 2025 CUYO OBJETO ES: CONVENIO CON LA LIGA ANTIOQUEÑA DE VOLEIBOL  PARA FORTALECER EL PROCESO DE ALTO RENDIMIENTO DE LOS ATLETAS QUE REPRESENTARÁN AL DEPARTAMENTO ANTIOQUIA EN LOS PRÓXIMOS JUEGOS NACIONALES 2027, CONTRIBUYE</t>
  </si>
  <si>
    <t>29/10/2025 18:00</t>
  </si>
  <si>
    <t>851-ADICIÓN 1 AL CONVENIO 360 DE 2025 CUYO OBJETO ES: CONVENIO CON LA LIGA ANTIOQUEÑA DE TAEKWONDO PARA FORTALECER EL PROCESO DE ALTO RENDIMIENTO DE LOS ATLETAS QUE REPRESENTARÁN AL DEPARTAMENTO ANTIOQUIA EN LOS PRÓXIMOS JUEGOS NACIONALES 2027, CONTRIBUYE</t>
  </si>
  <si>
    <t>29/10/2025 18:02</t>
  </si>
  <si>
    <t>191-ADICIÓN 1 AL CONVENIO 436 DE 2025 CUYO OBJETO ES: CONVENIO CON LA  LIGA ANTIOQUEÑA DE FÚTBOL DE SALÓN PARA FORTALECER EL PROCESO DE ALTO RENDIMIENTO DE LOS ATLETAS QUE REPRESENTARÁN AL DEPARTAMENTO ANTIOQUIA EN LOS PRÓXIMOS JUEGOS NACIONALES 2027, CON</t>
  </si>
  <si>
    <t xml:space="preserve">841-CONVENIO CON LA LIGA DE ORIENTACIÓN DE ANTIOQUIA PARA APOYAR LOS ATLETAS DE ALTO RENDIMIENTO QUE REPRESENTAN AL DEPARTAMENTO DE ANTIOQUIA. </t>
  </si>
  <si>
    <t>7/02/2025 13:48</t>
  </si>
  <si>
    <t>7/02/2025 13:51</t>
  </si>
  <si>
    <t>13/02/2025 15:31</t>
  </si>
  <si>
    <t>13/02/2025 15:33</t>
  </si>
  <si>
    <t>13/02/2025 15:37</t>
  </si>
  <si>
    <t>13/02/2025 15:38</t>
  </si>
  <si>
    <t>13/02/2025 15:40</t>
  </si>
  <si>
    <t>27/02/2025 9:55</t>
  </si>
  <si>
    <t>27/02/2025 9:56</t>
  </si>
  <si>
    <t>27/02/2025 9:58</t>
  </si>
  <si>
    <t>27/02/2025 10:01</t>
  </si>
  <si>
    <t>27/02/2025 13:23</t>
  </si>
  <si>
    <t>27/02/2025 13:33</t>
  </si>
  <si>
    <t>247-PRESTACIÓN DE SERVICIOS PROFESIONALES COMO AUXILIAR DE ODONTOLOGÍA PARA ACOMPAÑAR LA ATENCION DE USUARIOS DE LA OFICINA DE MEDICINA DEPORTIVA DE INDEPORTES ANTIOQUIA.</t>
  </si>
  <si>
    <t>27/02/2025 13:35</t>
  </si>
  <si>
    <t>10/03/2025 15:51</t>
  </si>
  <si>
    <t>10/03/2025 15:55</t>
  </si>
  <si>
    <t>10/03/2025 16:15</t>
  </si>
  <si>
    <t>17/03/2025 13:44</t>
  </si>
  <si>
    <t>4/04/2025 16:04</t>
  </si>
  <si>
    <t>30/05/2025 15:32</t>
  </si>
  <si>
    <t>20/06/2025 13:12</t>
  </si>
  <si>
    <t>20/06/2025 13:13</t>
  </si>
  <si>
    <t>20/06/2025 13:14</t>
  </si>
  <si>
    <t>20/06/2025 13:15</t>
  </si>
  <si>
    <t>20/06/2025 13:16</t>
  </si>
  <si>
    <t>20/06/2025 13:17</t>
  </si>
  <si>
    <t>20/06/2025 13:18</t>
  </si>
  <si>
    <t>20/06/2025 13:21</t>
  </si>
  <si>
    <t>20/06/2025 13:23</t>
  </si>
  <si>
    <t>20/06/2025 13:24</t>
  </si>
  <si>
    <t>20/06/2025 13:25</t>
  </si>
  <si>
    <t>215-ADICIÓN 1  AL CONTRATO 337 DE 2025 CUYO OBJETO ES: PRESTACIÓN DE SERVICIOS PROFESIONALES COMO FISIOTERAPEUTA PARA INDEPORTES ANTIOQUIA EN LOS SIGUIENTES DEPORTES: PARA ATLETISMO, PARA NATACIÓN, BOCCIA, PARAPOWERLIFTING, PARA TENIS DE MESA, PARA JUDO V</t>
  </si>
  <si>
    <t>28/07/2025 9:04</t>
  </si>
  <si>
    <t>8/10/2025 17:29</t>
  </si>
  <si>
    <t>8/10/2025 17:30</t>
  </si>
  <si>
    <t>891 ADICIÓN 1  AL CONTRATO 330 DE 2025 CUYO OBJETO ES: PRESTACIÓN DE SERVICIOS PROFESIONALES ESPECIALIZADOS COMO MÉDICO DE ORTOPEDIA Y TRAUMATOLOGÍA PARA LA OFICINA DE MEDICINA DEPORTIVA DE INDEPORTES ANTIOQUIA.</t>
  </si>
  <si>
    <t>8/10/2025 17:32</t>
  </si>
  <si>
    <t>8/10/2025 17:33</t>
  </si>
  <si>
    <t>890 ADICIÓN 1  AL CONTRATO 352 DE 2025 CUYO OBJETO ES: PRESTACIÓN DE SERVICIOS PROFESIONALES ESPECIALIZADOS COMO MÉDICO ECOGRAFISTA PARA LA OFICINA DE MEDICINA DEPORTIVA DE INDEPORTES ANTIOQUIA.</t>
  </si>
  <si>
    <t>8/10/2025 17:36</t>
  </si>
  <si>
    <t>6/02/2025 11:24</t>
  </si>
  <si>
    <t>442-PRESTACIÓN DE SERVICIOS DE UN ENTRENADOR DE INICIACIÓN Y DESARROLLO DEPORTIVO EN LA LIGA ANTIOQUEÑA DE TAEKWONDO, EN LA MODALIDAD POOMSAES, EN CATEGORÍAS DE JUEGOS NACIONALES.</t>
  </si>
  <si>
    <t>10/02/2025 9:26</t>
  </si>
  <si>
    <t>13/02/2025 13:26</t>
  </si>
  <si>
    <t>26/02/2025 16:58</t>
  </si>
  <si>
    <t>26/02/2025 17:00</t>
  </si>
  <si>
    <t>26/02/2025 17:02</t>
  </si>
  <si>
    <t>26/02/2025 17:04</t>
  </si>
  <si>
    <t>26/02/2025 17:05</t>
  </si>
  <si>
    <t>27/02/2025 9:11</t>
  </si>
  <si>
    <t>27/02/2025 9:13</t>
  </si>
  <si>
    <t>27/02/2025 9:14</t>
  </si>
  <si>
    <t>27/02/2025 9:29</t>
  </si>
  <si>
    <t>563-PRESTACIÓN DE SERVICIOS DE UN ENTRENADOR PARA EL DESARROLLO DEPORTIVO DE LOS ATLETAS DE LA LIGA DE CANOTAJE DE ANTIOQUIA  DEL CENTRO DE DESARROLLO DEPORTIVO EN LA SUBREGIÓN ORIENTE.</t>
  </si>
  <si>
    <t>27/02/2025 9:37</t>
  </si>
  <si>
    <t>27/02/2025 9:43</t>
  </si>
  <si>
    <t>27/02/2025 9:47</t>
  </si>
  <si>
    <t>27/02/2025 9:53</t>
  </si>
  <si>
    <t>21/03/2025 14:55</t>
  </si>
  <si>
    <t>19/08/2025 14:31</t>
  </si>
  <si>
    <t>19/08/2025 14:33</t>
  </si>
  <si>
    <t>19/08/2025 14:35</t>
  </si>
  <si>
    <t>19/08/2025 14:37</t>
  </si>
  <si>
    <t>18/09/2025 13:57</t>
  </si>
  <si>
    <t>28/10/2025 13:31</t>
  </si>
  <si>
    <t>918-ADICIÓN 1 AL CONTRATO 280 DE 2023 CUYO OBJETO ES: PRESTACIÓN DE SERVICIOS DE UN ENTRENADOR PRINCIPAL PARA LA REALIZACIÓN DEL PROCESO DE SELECCIÓN, ENTRENAMIENTO DEPORTIVO Y PARTICIPACIÓN EN COMPETENCIAS EN LA LIGA ANTIOQUEÑA DE BALONCESTO, RAMA MASCUL</t>
  </si>
  <si>
    <t>29/10/2025 17:38</t>
  </si>
  <si>
    <t>918-ADICIÓN 1 AL CONTRATO 280 DE 2025 CUYO OBJETO ES: PRESTACIÓN DE SERVICIOS DE UN ENTRENADOR PRINCIPAL PARA LA REALIZACIÓN DEL PROCESO DE SELECCIÓN, ENTRENAMIENTO DEPORTIVO Y PARTICIPACIÓN EN COMPETENCIAS EN LA LIGA ANTIOQUEÑA DE BALONCESTO, RAMA MASCUL</t>
  </si>
  <si>
    <t>29/10/2025 17:41</t>
  </si>
  <si>
    <t>919-ADICIÓN 1 AL CONTRATO 322 DE 2025 CUYO OBJETO ES: PRESTACIÓN DE SERVICIOS DE UN ENTRENADOR PRINCIPAL PARA LA REALIZACIÓN DEL PROCESO DE SELECCIÓN, ENTRENAMIENTO DEPORTIVO Y PARTICIPACIÓN EN COMPETENCIAS EN LA LIGA ANTIOQUEÑA DE KARATE -DO, MODALIDAD C</t>
  </si>
  <si>
    <t>6/11/2025 11:01</t>
  </si>
  <si>
    <t>924-ADICIÓN 1 AL CONTRATO 062 DE 2025 CUYO OBJETO ES: PRESTACIÓN DE SERVICIOS PROFESIONALES PARA EL ACOMPAÑAMIENTO DE LOS PROCESOS METODOLÓGICOS PARA LA PREPARACIÓN, PARTICIPACIÓN Y FORTALECIMIENTO TÉCNICO DE LOS ATLETAS QUE APOYA INDEPORTES ANTIOQUIA.</t>
  </si>
  <si>
    <t>6/02/2025 11:15</t>
  </si>
  <si>
    <t>6/02/2025 11:16</t>
  </si>
  <si>
    <t>6/02/2025 11:17</t>
  </si>
  <si>
    <t>6/02/2025 11:18</t>
  </si>
  <si>
    <t>6/02/2025 11:19</t>
  </si>
  <si>
    <t>6/02/2025 11:20</t>
  </si>
  <si>
    <t>6/02/2025 11:21</t>
  </si>
  <si>
    <t>378-PRESTACIÓN DE SERVICIOS DE UN ENTRENADOR PRINCIPAL PARA LA REALIZACIÓN DEL PROCESO DE DESARROLLO, SELECCIÓN, ENTRENAMIENTO DEPORTIVO Y PARTICIPACIÓN EN COMPETENCIAS DE ESQUÍ NÁUTICO, EN MODALIDADES Y CATEGORÍAS DE JUEGOS NACIONALES.</t>
  </si>
  <si>
    <t>6/02/2025 11:22</t>
  </si>
  <si>
    <t>6/02/2025 11:23</t>
  </si>
  <si>
    <t>429-PRESTACIÓN DE SERVICIOS DE UN ENTRENADOR PRINCIPAL PARA LA REALIZACIÓN DEL PROCESO DE SELECCIÓN, ENTRENAMIENTO DEPORTIVO Y PARTICIPACIÓN EN COMPETENCIAS EN LA LIGA ANTIOQUEÑA DE JUDO, EN LA MODALIDAD COMBATE, EN CATEGORÍAS DE JUEGOS NACIONALES.</t>
  </si>
  <si>
    <t>6/02/2025 11:31</t>
  </si>
  <si>
    <t>3/04/2025 16:28</t>
  </si>
  <si>
    <t>3/04/2025 16:37</t>
  </si>
  <si>
    <t>29/04/2025 14:23</t>
  </si>
  <si>
    <t>6/05/2025 16:55</t>
  </si>
  <si>
    <t>8/05/2025 8:18</t>
  </si>
  <si>
    <t>8/05/2025 8:29</t>
  </si>
  <si>
    <t>12/05/2025 15:11</t>
  </si>
  <si>
    <t>5/06/2025 15:43</t>
  </si>
  <si>
    <t>24/06/2025 8:59</t>
  </si>
  <si>
    <t>10/07/2025 10:56</t>
  </si>
  <si>
    <t>10/07/2025 10:57</t>
  </si>
  <si>
    <t>10/07/2025 11:06</t>
  </si>
  <si>
    <t>10/07/2025 11:19</t>
  </si>
  <si>
    <t>16/07/2025 16:27</t>
  </si>
  <si>
    <t>16/07/2025 16:28</t>
  </si>
  <si>
    <t>16/07/2025 16:29</t>
  </si>
  <si>
    <t>16/07/2025 16:30</t>
  </si>
  <si>
    <t>16/07/2025 16:32</t>
  </si>
  <si>
    <t>28/07/2025 9:08</t>
  </si>
  <si>
    <t>28/07/2025 9:09</t>
  </si>
  <si>
    <t>30/07/2025 15:48</t>
  </si>
  <si>
    <t>19/08/2025 14:39</t>
  </si>
  <si>
    <t>2/07/2025 14:50</t>
  </si>
  <si>
    <t>2/07/2025 14:51</t>
  </si>
  <si>
    <t>6/11/2025 11:09</t>
  </si>
  <si>
    <t>925-ADICIÓN 1 AL CONTRATO 030 DE 2025 CUYO OBJETO ES: PRESTACIÓN DE SERVICIOS DE APOYO A LA GESTIÓN ADMINISTRATIVA DE LOS DIFERENTES PROGRAMAS DE LA SUBGERENCIA DE DEPORTE ASOCIADO Y ALTOS LOGROS DE INDEPORTES ANTIOQUIA</t>
  </si>
  <si>
    <t>6/11/2025 11:19</t>
  </si>
  <si>
    <t>926-ADICIÓN 1 AL CONTRATO 047 DE 2025 CUYO OBJETO ES: PRESTACIÓN DE SERVICIOS DE APOYO A LA GESTIÓN EN LOS PROCESOS ADMINISTRATIVOS Y DE OPERACIÓN PARA EL FUNCIONAMIENTO DE LAS DIFERENTES SEDES DE INDEPORTES ANTIOQUIA</t>
  </si>
  <si>
    <t>6/11/2025 11:20</t>
  </si>
  <si>
    <t>927-ADICIÓN 1 AL CONTRATO 350 DE 2025 CUYO OBJETO ES: PRESTACIÓN DE SERVICIOS DE APOYO A LA GESTIÓN EN EL DESARROLLO DE ACTIVIDADES NECESARIAS PARA EL FUNCIONAMIENTO DE LAS INSTALACIONES DE LA VILLA DEPORTIVA ANTONIO ROLDÁN BETANCUR DE INDEPORTES ANTIOQUI</t>
  </si>
  <si>
    <t>11/03/2025 10:55</t>
  </si>
  <si>
    <t>15/10/2025 9:56</t>
  </si>
  <si>
    <t>573-ENTREGAR ESTÍMULO ECONÓMICO PARA LOS ATLETAS Y PARA-ATLETAS</t>
  </si>
  <si>
    <t>6/11/2025 11:10</t>
  </si>
  <si>
    <t>Apoyo Y Subvención Para Satisfacer Necesidades Propias Del Proceso De Preparación Y Competencia De LosAtletas Y Para-Atletas De Alto Rendimiento Del Departamento de Antioquia-Estímulos Y Beneficios A Los Deportistas</t>
  </si>
  <si>
    <t>6/11/2025 11:12</t>
  </si>
  <si>
    <t>8/10/2025 17:34</t>
  </si>
  <si>
    <t>896 ADQUISICIÓN DE MENAJE PARA LA DOTACIÓN DE LAS SEDES DE INDEPORTES ANTIOQUIA</t>
  </si>
  <si>
    <t>Apoyo Y Subvención Para Satisfacer Necesidades Propias Del Proceso De Preparación Y Competencia De Los Atletas Y   Para-Atletas De Alto Rendimiento Del Departamento De Antioquia-Otros Bienes Transportables (Excepto Productos Metálicos, Maquinaria Y Equipo</t>
  </si>
  <si>
    <t>31/01/2025 11:04</t>
  </si>
  <si>
    <t>13/02/2025 15:36</t>
  </si>
  <si>
    <t>17/03/2025 13:48</t>
  </si>
  <si>
    <t>12/02/2025 8:28</t>
  </si>
  <si>
    <t>26/02/2025 14:36</t>
  </si>
  <si>
    <t xml:space="preserve">462-ENTREGAR ESTÍMULO ALIMENTACIÓN PARA LOS ATLETAS Y PARA-ATLETAS </t>
  </si>
  <si>
    <t>26/02/2025 14:37</t>
  </si>
  <si>
    <t xml:space="preserve">462-ENTREGAR ESTÍMULO ALIMENTACIÓN PARA LOS ATLETAS Y PARA-ATLETAS _x000D_
</t>
  </si>
  <si>
    <t>13/03/2025 17:23</t>
  </si>
  <si>
    <t>17/03/2025 8:22</t>
  </si>
  <si>
    <t>26/03/2025 14:58</t>
  </si>
  <si>
    <t>26/03/2025 15:43</t>
  </si>
  <si>
    <t>28/03/2025 15:23</t>
  </si>
  <si>
    <t>31/03/2025 21:55</t>
  </si>
  <si>
    <t>3/04/2025 16:41</t>
  </si>
  <si>
    <t>11/04/2025 8:56</t>
  </si>
  <si>
    <t>8/05/2025 8:05</t>
  </si>
  <si>
    <t>8/05/2025 8:06</t>
  </si>
  <si>
    <t>22/09/2025 16:46</t>
  </si>
  <si>
    <t>6/05/2025 16:57</t>
  </si>
  <si>
    <t>3/04/2025 16:30</t>
  </si>
  <si>
    <t>9/04/2025 14:07</t>
  </si>
  <si>
    <t>588-ESTÍMULO EDUCATIVO PARA ATLETAS, PARA-ATLETAS Y ENTRENADORES</t>
  </si>
  <si>
    <t>25/04/2025 14:39</t>
  </si>
  <si>
    <t>25/04/2025 14:40</t>
  </si>
  <si>
    <t>28/04/2025 13:57</t>
  </si>
  <si>
    <t>19/05/2025 15:02</t>
  </si>
  <si>
    <t>22/05/2025 7:48</t>
  </si>
  <si>
    <t>23/05/2025 9:13</t>
  </si>
  <si>
    <t>26/05/2025 9:02</t>
  </si>
  <si>
    <t>28/05/2025 10:54</t>
  </si>
  <si>
    <t>24/06/2025 10:39</t>
  </si>
  <si>
    <t>30/07/2025 9:33</t>
  </si>
  <si>
    <t>20/08/2025 8:59</t>
  </si>
  <si>
    <t>28/08/2025 16:43</t>
  </si>
  <si>
    <t>28/08/2025 17:06</t>
  </si>
  <si>
    <t>6/10/2025 15:50</t>
  </si>
  <si>
    <t>15/10/2025 9:58</t>
  </si>
  <si>
    <t>5/11/2025 10:31</t>
  </si>
  <si>
    <t>28/08/2025 16:41</t>
  </si>
  <si>
    <t>18/09/2025 13:55</t>
  </si>
  <si>
    <t>22/09/2025 16:54</t>
  </si>
  <si>
    <t>28/10/2025 14:39</t>
  </si>
  <si>
    <t>1/08/2025 13:48</t>
  </si>
  <si>
    <t>17/06/2025 15:17</t>
  </si>
  <si>
    <t>3/07/2025 12:15</t>
  </si>
  <si>
    <t>3/07/2025 12:16</t>
  </si>
  <si>
    <t>30/07/2025 9:35</t>
  </si>
  <si>
    <t>15/10/2025 9:54</t>
  </si>
  <si>
    <t>21/10/2025 15:11</t>
  </si>
  <si>
    <t>24/10/2025 13:50</t>
  </si>
  <si>
    <t>28/10/2025 12:07</t>
  </si>
  <si>
    <t>29/10/2025 17:35</t>
  </si>
  <si>
    <t>5/11/2025 9:45</t>
  </si>
  <si>
    <t>5/11/2025 9:46</t>
  </si>
  <si>
    <t>5/11/2025 9:48</t>
  </si>
  <si>
    <t>19/06/2025 11:28</t>
  </si>
  <si>
    <t>2/07/2025 14:54</t>
  </si>
  <si>
    <t xml:space="preserve">463-_x000D_
ENTREGAR ESTÍMULO ECONÓMICO A LOS ATLETAS Y PARA-ATLETAS PARA LA PARTICIPACIÓN EN EVENTOS </t>
  </si>
  <si>
    <t>2/07/2025 14:55</t>
  </si>
  <si>
    <t>7/07/2025 13:56</t>
  </si>
  <si>
    <t>8/07/2025 15:27</t>
  </si>
  <si>
    <t>10/07/2025 8:31</t>
  </si>
  <si>
    <t>22/07/2025 8:24</t>
  </si>
  <si>
    <t>22/07/2025 8:25</t>
  </si>
  <si>
    <t>22/08/2025 8:52</t>
  </si>
  <si>
    <t>22/08/2025 8:54</t>
  </si>
  <si>
    <t>5/09/2025 13:42</t>
  </si>
  <si>
    <t>5/09/2025 16:51</t>
  </si>
  <si>
    <t>18/09/2025 16:17</t>
  </si>
  <si>
    <t>6/10/2025 15:54</t>
  </si>
  <si>
    <t>10/09/2025 9:25</t>
  </si>
  <si>
    <t>20/02/2025 15:45</t>
  </si>
  <si>
    <t>26/02/2025 14:24</t>
  </si>
  <si>
    <t>13/02/2025 15:34</t>
  </si>
  <si>
    <t>8/05/2025 8:23</t>
  </si>
  <si>
    <t xml:space="preserve">602 - CONVENIO CON LA LIGA DE ATLETISMO DE ANTIOQUIA PARA EL FORTALECIMIENTO DEL DESARROLLO Y LA CONSOLIDACIÓN DE LA RESERVA DEPORTIVA CON PROYECCIÓN AL ALTO RENDIMIENTO EN EL DEPARTAMENTO DE ANTIOQUIA_x000D_
</t>
  </si>
  <si>
    <t>18/09/2025 13:49</t>
  </si>
  <si>
    <t>5/11/2025 9:50</t>
  </si>
  <si>
    <t>923-ADICIÓN 1 AL CONVENIO 395 DE 2025 CUYO OBJETO ES: CONVENIO CON LA LIGA ANTIOQUEÑA DE LEVANTAMIENTO DE PESAS PARA EL FORTALECIMIENTO DEL DESARROLLO Y LA CONSOLIDACIÓN DE LA RESERVA DEPORTIVA CON PROYECCIÓN AL ALTO RENDIMIENTO EN EL DEPARTAMENTO DE ANTI</t>
  </si>
  <si>
    <t>18/09/2025 13:51</t>
  </si>
  <si>
    <t>28/01/2025 17:14</t>
  </si>
  <si>
    <t>29/01/2025 9:41</t>
  </si>
  <si>
    <t>29/01/2025 9:43</t>
  </si>
  <si>
    <t>29/01/2025 9:45</t>
  </si>
  <si>
    <t>29/01/2025 9:48</t>
  </si>
  <si>
    <t>29/01/2025 9:50</t>
  </si>
  <si>
    <t>29/01/2025 9:52</t>
  </si>
  <si>
    <t>29/01/2025 9:53</t>
  </si>
  <si>
    <t>7/02/2025 14:24</t>
  </si>
  <si>
    <t>10/02/2025 11:47</t>
  </si>
  <si>
    <t>20/08/2025 14:12</t>
  </si>
  <si>
    <t>20/08/2025 14:13</t>
  </si>
  <si>
    <t>20/08/2025 14:25</t>
  </si>
  <si>
    <t>20/08/2025 14:28</t>
  </si>
  <si>
    <t>20/08/2025 14:30</t>
  </si>
  <si>
    <t>20/08/2025 14:31</t>
  </si>
  <si>
    <t>20/08/2025 14:36</t>
  </si>
  <si>
    <t>20/08/2025 14:38</t>
  </si>
  <si>
    <t>20/08/2025 14:41</t>
  </si>
  <si>
    <t>7/02/2025 13:35</t>
  </si>
  <si>
    <t>7/02/2025 13:42</t>
  </si>
  <si>
    <t>7/02/2025 14:01</t>
  </si>
  <si>
    <t>7/02/2025 14:05</t>
  </si>
  <si>
    <t>7/02/2025 14:12</t>
  </si>
  <si>
    <t>7/02/2025 14:15</t>
  </si>
  <si>
    <t>12/02/2025 8:40</t>
  </si>
  <si>
    <t>20/02/2025 12:58</t>
  </si>
  <si>
    <t>20/02/2025 13:00</t>
  </si>
  <si>
    <t>24/02/2025 14:02</t>
  </si>
  <si>
    <t>16/05/2025 14:57</t>
  </si>
  <si>
    <t>24/06/2025 9:07</t>
  </si>
  <si>
    <t>20/08/2025 14:22</t>
  </si>
  <si>
    <t>6/02/2025 9:22</t>
  </si>
  <si>
    <t>6/02/2025 9:32</t>
  </si>
  <si>
    <t>525-PRESTACIÓN DE SERVICIOS PROFESIONALES ESPECIALIZADO PARA EL ASESORAMIENTO METODOLÓGICO, LA PROMOCIÓN Y EJECUCIÓN DEL PROGRAMA DE DEPORTE FORMATIVO EN LAS SUBREGIONES DEL DEPARTAMENTO DE ANTIOQUIA.</t>
  </si>
  <si>
    <t>6/02/2025 9:33</t>
  </si>
  <si>
    <t>6/02/2025 9:41</t>
  </si>
  <si>
    <t>12/02/2025 8:42</t>
  </si>
  <si>
    <t>18/02/2025 11:25</t>
  </si>
  <si>
    <t>555-CONVENIO INTERADMINISTRATIVO PARA PROMOVER LA LUCHA OLÍMPICA EN EL MUNICIPIO DE ENVIGADO</t>
  </si>
  <si>
    <t>24/02/2025 10:20</t>
  </si>
  <si>
    <t>27/02/2025 13:50</t>
  </si>
  <si>
    <t>13/03/2025 9:07</t>
  </si>
  <si>
    <t>26/03/2025 15:05</t>
  </si>
  <si>
    <t>16/05/2025 14:56</t>
  </si>
  <si>
    <t>7/07/2025 15:21</t>
  </si>
  <si>
    <t>7/07/2025 15:23</t>
  </si>
  <si>
    <t>7/07/2025 15:24</t>
  </si>
  <si>
    <t>20/08/2025 14:15</t>
  </si>
  <si>
    <t>20/08/2025 14:16</t>
  </si>
  <si>
    <t>20/08/2025 14:17</t>
  </si>
  <si>
    <t>20/08/2025 14:18</t>
  </si>
  <si>
    <t>20/08/2025 14:20</t>
  </si>
  <si>
    <t>20/08/2025 14:23</t>
  </si>
  <si>
    <t>20/08/2025 14:26</t>
  </si>
  <si>
    <t>20/08/2025 14:33</t>
  </si>
  <si>
    <t>20/08/2025 14:40</t>
  </si>
  <si>
    <t>20/08/2025 14:42</t>
  </si>
  <si>
    <t>20/08/2025 14:43</t>
  </si>
  <si>
    <t>20/08/2025 14:44</t>
  </si>
  <si>
    <t>28/08/2025 16:34</t>
  </si>
  <si>
    <t>6/02/2025 9:10</t>
  </si>
  <si>
    <t>134-ADICIÓN N° 1 AL CONTRATO 48 DE 2025 CUYO OBJETO ES: PRESTACIÓN DE SERVICIOS DE APOYO PARA LA PARAMETRIZACIÓN Y SISTEMATIZACIÓN DE LA INFORMACIÓN, PRODUCTO DEL ACOMPAÑAMIENTO INSTITUCIONAL DE LA SUBGERENCIA DE FOMENTO Y DESARROLLO DEPORTIVO</t>
  </si>
  <si>
    <t>5/09/2025 10:17</t>
  </si>
  <si>
    <t>28/04/2025 13:58</t>
  </si>
  <si>
    <t>617- PRIMERA TRANSFERENCIA DE LOS RECURSOS DE CONFORMIDAD CON LO DISPUESTO EN LA LEY 1289 DE 2009, PARA LA VIGENCIA 2025, A LOS MUNICIPIOS Y ENTES DEPORTIVOS DESCENTRALIZADOS AUTORIZADOS</t>
  </si>
  <si>
    <t>19/06/2025 11:39</t>
  </si>
  <si>
    <t>708-SEGUNDA TRANSFERENCIA DE LOS RECURSOS DE CONFORMIDAD CON LO DISPUESTO EN LA LEY 1289 DE 2009, PARA LA VIGENCIA 2025, A LOS MUNICIPIOS Y ENTES DEPORTIVOS DESCENTRALIZADOS AUTORIZADOS</t>
  </si>
  <si>
    <t>3/09/2025 11:02</t>
  </si>
  <si>
    <t>862-TERCERA TRANSFERENCIA DE LOS RECURSOS DE CONFORMIDAD CON LO DISPUESTO EN LA LEY 1289 DE 2009, PARA LA VIGENCIA 2025 Y LA PRIMERA TRANSFERENCIA DE LOS RECURSOS DEL BALANCE, A LOS MUNICIPIOS Y ENTES DEPORTIVOS DESCENTRALIZADOS AUTORIZADOS</t>
  </si>
  <si>
    <t>23/10/2025 16:50</t>
  </si>
  <si>
    <t>914-SEGUNDA TRANSFERENCIA DE LOS RECURSOS DEL BALANCE DE CONFORMIDAD CON LO DISPUESTO EN LA LEY 1289 DE 2009, PARA LA VIGENCIA 2025, A LOS MUNICIPIOS Y ENTES DEPORTIVOS DESCENTRALIZADOS AUTORIZADOS</t>
  </si>
  <si>
    <t>6/02/2025 8:41</t>
  </si>
  <si>
    <t>6/02/2025 8:44</t>
  </si>
  <si>
    <t>6/02/2025 8:55</t>
  </si>
  <si>
    <t>12/02/2025 8:38</t>
  </si>
  <si>
    <t>14/02/2025 11:26</t>
  </si>
  <si>
    <t>14/02/2025 11:35</t>
  </si>
  <si>
    <t>14/02/2025 11:36</t>
  </si>
  <si>
    <t>23/07/2025 12:06</t>
  </si>
  <si>
    <t>23/07/2025 12:08</t>
  </si>
  <si>
    <t>23/07/2025 12:04</t>
  </si>
  <si>
    <t>24/07/2025 13:48</t>
  </si>
  <si>
    <t>4/08/2025 14:42</t>
  </si>
  <si>
    <t>4/08/2025 14:44</t>
  </si>
  <si>
    <t>797- CONTRATO INTERADMINISTRATIVO PARA APOYAR CAPACITACIÓN ORIENTADA AL FORTALECIMIENTO DE LA RECREACIÓN Y LA ACTIVIDAD FÍSICA PARA LA SALUD, LA INCLUSIÓN Y EL DESARROLLO HUMANO, DIRIGIDO A LOS DIFERENTES ACTORES DEL SISTEMA NACIONAL DE DEPORTE EN EL DEPA</t>
  </si>
  <si>
    <t>26/09/2025 12:56</t>
  </si>
  <si>
    <t>880-PRESTACIÓN DE SERVICIOS DE APOYO A LA GESTIÓN PARA CAPACITACIÓN EN JUZGAMIENTO DE AJEDREZ DIRIGIDO A ÁRBITROS DEPARTAMENTALES. NIVEL 1</t>
  </si>
  <si>
    <t>29/09/2025 16:30</t>
  </si>
  <si>
    <t>885-PRESTACIÓN DE SERVICIOS DE APOYO A LA GESTIÓN PARA CAPACITACIÓN EN CICLISMO FORMATIVO DIRIGIDO A MONITORES DEPORTIVOS DEL DEPARTAMENTO DE ANTIOQUIA</t>
  </si>
  <si>
    <t>28/10/2025 11:54</t>
  </si>
  <si>
    <t>915- PRESTACIÓN DE SERVICIOS DE APOYO A LA GESTIÓN PARA CAPACITACIÓN VIRTUAL EN FUNDAMENTOS TÉCNICOS DE INICIACIÓN, FORMACIÓN, DESARROLLO Y CIENCIAS APLICADAS EN VOLEIBOL PISO, DIRIGIDO A ENTRENADORES Y MONITORES DEPORTIVOS DEL DEPARTAMENTO DE ANTIOQUIA.</t>
  </si>
  <si>
    <t>5/02/2025 14:09</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8/04/2025 10:10</t>
  </si>
  <si>
    <t>612- CONVENIO INTERADMINISTRATIVO PARA EL APOYO EN EL DESARROLLO DE LOS JUEGOS DEPORTIVOS ESCOLARES DE INDEPORTES ANTIOQUIA, EN LA SUBREGIÓN DEL NORDESTE Y MAGDALENA MEDIO</t>
  </si>
  <si>
    <t>8/04/2025 10:11</t>
  </si>
  <si>
    <t>613- CONVENIO INTERADMINISTRATIVO PARA EL APOYO EN EL DESARROLLO DE LOS JUEGOS DEPORTIVOS ESCOLARES DE INDEPORTES ANTIOQUIA, EN LA SUBREGIÓN DEL OCCIDENTE</t>
  </si>
  <si>
    <t>11/04/2025 8:59</t>
  </si>
  <si>
    <t>21/04/2025 11:16</t>
  </si>
  <si>
    <t>24/04/2025 15:59</t>
  </si>
  <si>
    <t>16/05/2025 14:59</t>
  </si>
  <si>
    <t>630-CONVENIO INTERADMINISTRATIVO PARA EL APOYO EN EL DESARROLLO DE LA FINAL DE LOS JUEGOS DEPORTIVOS ESCOLARES DE INDEPORTES ANTIOQUIA</t>
  </si>
  <si>
    <t>23/05/2025 13:35</t>
  </si>
  <si>
    <t>27/06/2025 9:56</t>
  </si>
  <si>
    <t>7/07/2025 13:59</t>
  </si>
  <si>
    <t>6/08/2025 10:03</t>
  </si>
  <si>
    <t>18/09/2025 13:53</t>
  </si>
  <si>
    <t>8/10/2025 17:20</t>
  </si>
  <si>
    <t>22/10/2025 10:39</t>
  </si>
  <si>
    <t>29/01/2025 9:55</t>
  </si>
  <si>
    <t>520-AUNAR ESFUERZOS TÉCNICOS, ADMINISTRATIVOS Y FINANCIEROS ENTRE EL MINISTERIO DEL DEPORTE Y EL ENTE DEPORTIVO TERRITORIAL PARA LA EJECUCIÓN DEL PROGRAMA JUEGOS INTERCOLEGIADOS.</t>
  </si>
  <si>
    <t>20/06/2025 8:51</t>
  </si>
  <si>
    <t>20/06/2025 8:52</t>
  </si>
  <si>
    <t>20/06/2025 8:54</t>
  </si>
  <si>
    <t>20/06/2025 8:55</t>
  </si>
  <si>
    <t>27/06/2025 9:55</t>
  </si>
  <si>
    <t>27/06/2025 10:01</t>
  </si>
  <si>
    <t>27/06/2025 10:03</t>
  </si>
  <si>
    <t>6/08/2025 12:18</t>
  </si>
  <si>
    <t>520- CONVENIO INTERADMINISTRATIVO PARA EL APOYO EN EL DESARROLLO DE LOS JUEGOS INTERCOLEGIADOS PARA LA FASE 1 DE LA FINAL DEPARTAMENTAL SEDE LA CEJA</t>
  </si>
  <si>
    <t>13/08/2025 10:44</t>
  </si>
  <si>
    <t>22/10/2025 10:36</t>
  </si>
  <si>
    <t>4/06/2025 15:01</t>
  </si>
  <si>
    <t xml:space="preserve">645- CONVENIO INTERADMINISTRATIVO PARA EL APOYO EN EL DESARROLLO DE LOS JUEGOS DEPORTIVOS CAMPESINOS DE INDEPORTES ANTIOQUIA, EN LA SUBREGIÓN DEL ORIENTE. </t>
  </si>
  <si>
    <t>4/06/2025 15:03</t>
  </si>
  <si>
    <t>4/06/2025 15:04</t>
  </si>
  <si>
    <t>4/06/2025 15:06</t>
  </si>
  <si>
    <t>5/06/2025 11:25</t>
  </si>
  <si>
    <t>17/06/2025 15:33</t>
  </si>
  <si>
    <t>20/08/2025 14:39</t>
  </si>
  <si>
    <t>28/08/2025 16:36</t>
  </si>
  <si>
    <t>5/09/2025 10:04</t>
  </si>
  <si>
    <t>5/09/2025 10:08</t>
  </si>
  <si>
    <t>5/09/2025 10:20</t>
  </si>
  <si>
    <t>30/09/2025 16:49</t>
  </si>
  <si>
    <t>30/09/2025 16:51</t>
  </si>
  <si>
    <t>16/05/2025 14:54</t>
  </si>
  <si>
    <t>24/01/2025 12:20</t>
  </si>
  <si>
    <t>28/01/2025 14:23</t>
  </si>
  <si>
    <t>31/01/2025 11:05</t>
  </si>
  <si>
    <t>18/02/2025 11:24</t>
  </si>
  <si>
    <t>3/04/2025 17:17</t>
  </si>
  <si>
    <t>20/05/2025 15:09</t>
  </si>
  <si>
    <t>PRESTACIÓN DE SERVICIOS PROFESIONALES EN MATERIA AMBIENTAL PARA APOYAR LOS TEMAS AMBIENTALES DE LOS PROYECTOS DE INFRAESTRUCTURA DE INDEPORTES ANTIOQUIA, EN ESPECIAL DE LA SUBGERENCIA DE ESCENARIOS DEPORTIVOS Y DE EQUIPAMIENTOS</t>
  </si>
  <si>
    <t>6/06/2025 11:58</t>
  </si>
  <si>
    <t>6/06/2025 13:42</t>
  </si>
  <si>
    <t>6/06/2025 13:43</t>
  </si>
  <si>
    <t>672-PRESTACIÓN DE SERVICIOS PROFESIONALES COMO ABOGADO PARA APOYAR EL PROCESO DE CONTRATACIÓN Y EL PROCESO LEGAL DE INDEPORTES ANTIOQUIA, EN ESPECIAL DE LA SUBGERENCIA DE ESCENARIOS.</t>
  </si>
  <si>
    <t>2/07/2025 12:34</t>
  </si>
  <si>
    <t>743-PRESTACIÓN DE SERVICIOS PROFESIONALES ESPECIALIZADOS JURÍDICOS PARA APOYAR LOS PROCESOS DE CONTRATACIÓN DE INDEPORTES ANTIOQUIA EN ESPECIAL DE LA SUBGERENCIA DE ESCENARIOS DEPORTIVOS Y EQUIPAMIENTOS DE INDEPORTES ANTIOQUIA</t>
  </si>
  <si>
    <t>9/10/2025 18:06</t>
  </si>
  <si>
    <t>16/07/2025 16:22</t>
  </si>
  <si>
    <t>775-MODIFICACIÓN 3 ADICIÓN 1. CONTRATO INTERADMINISTRATIVO DE MANDATO SIN REPRESENTACIÓN PARA LA INTERVENTORÍA TÉCNICA, ADMINISTRATIVA, SOCIAL, FINANCIERA, AMBIENTAL Y LEGAL PARA LOS CONTRATOS DE OBRA, QUE SE DERIVEN DE LOS CONVENIOS CELEBRADOS ENTRE INDE</t>
  </si>
  <si>
    <t>31/07/2025 14:24</t>
  </si>
  <si>
    <t>15/08/2025 8:55</t>
  </si>
  <si>
    <t>808-MEJORAMIENTO DE LA PISCINA SEMIOLÍMPICA DE LA UNIDAD DEPORTIVA JAIME ORTIZ BETANCUR EN EL MUNICIPIO DE CHIGORODÓ, ANTIOQUIA</t>
  </si>
  <si>
    <t>15/08/2025 10:09</t>
  </si>
  <si>
    <t>815-ADICION 2 PRORROGA 3  AL CONTRATO 301 DE 2024 CUYO OBJETO ES: CONTRATO DE MANDATO  PARA LA INTERVENTORÍA TÉCNICA, AMBIENTAL, ADMINISTRATIVA, FINANCIERA, SOCIAL, DE SEGURIDAD EN EL TRABAJO Y LEGAL AL CONTRATO PARA LA CONSTRUCCIÓN DE LA FASE II DE LAS O</t>
  </si>
  <si>
    <t>22/08/2025 9:54</t>
  </si>
  <si>
    <t>840-MANTENIMIENTO Y MEJORAMIENTO DE LA PISCINA DE LA UNIDAD DEPORTIVA IVÁN VALLEJO DUQUE, ZONA URBANA DEL MUNICIPIO DE YOLOMBÓ - ANTIOQUIA</t>
  </si>
  <si>
    <t>5/09/2025 10:12</t>
  </si>
  <si>
    <t>864-CONTRATO INTERADMINISTRATIVO DE ADMINISTRACIÓN DE RECURSOS PARA EL SUMINISTRO DE MATERIALES, PARA EL MEJORAMIENTO DE PLACAS POLIDEPORTIVAS EN EL MUNICIPIO DE COCORNÁ – ANTIOQUIA”</t>
  </si>
  <si>
    <t>17/09/2025 10:12</t>
  </si>
  <si>
    <t>870-CONVENIO INTERADMINISTRATIVO PARA EL MANTENIMIENTO DE LA PISCINA DEL MUNICIPIO DE YALÍ, ANTIOQUIA</t>
  </si>
  <si>
    <t>17/09/2025 10:13</t>
  </si>
  <si>
    <t>23/09/2025 12:25</t>
  </si>
  <si>
    <t>878-ADICION #1 AL CONTRATO 743 DE 2024: MEJORAMIENTO DE INFRAESTRUCTURA DEL COLISEO MUNIICPAL DE SAN RAFAEL ANTIOQUIA</t>
  </si>
  <si>
    <t>29/10/2025 18:04</t>
  </si>
  <si>
    <t>922-ADICION Y PRORROGA # 2 AL CONTRATO 757 DEL 2024: CONTRATO INTERADMINISTRATIVO DE MANDATO SIN REPRESENTACIÓN PARA LA INTERVENTORÍA TÉCNICA, ADMINISTRATIVA, SOCIAL, FINANCIERA, AMBIENTAL Y LEGAL PARA LOS CONTRATOS DE OBRA, QUE SE DERIVEN DE LOS CONVENIO</t>
  </si>
  <si>
    <t>921-EJECUTAR LA ADECUACIÓN DE LA CANCHA DE FÚTBOL DEL BARRIO PARROQUIAL, CORREGIMIENTO DE CURRULAO – PRIMERA ETAPA, DISTRITO DE TURBO, CONFORME A LOS ESTUDIOS Y DISEÑOS APROBADOS. ASÍ MISMO, REALIZAR LA INTERVENTORÍA TÉCNICA, ADMINISTRATIVA, FINANCIERA, A</t>
  </si>
  <si>
    <t>931-CONTRATO INTERADMINISTRATIVO DE MANDATO SIN REPRESENTACIÓN PARA LA REALIZACIÓN DE LA INTERVENTORÍA TÉCNICA, ADMINISTRATIVA, SOCIAL, FINANCIERA, AMBIENTAL Y LEGAL DE LOS CONTRATOS DE OBRA DERIVADOS DE LOS CONVENIOS INTERADMINISTRATIVOS CELEBRADOS ENTRE</t>
  </si>
  <si>
    <t>18/06/2025 9:10</t>
  </si>
  <si>
    <t>709-PRESTACIÓN DE SERVICIOS DE APOYO COMO TECNÓLOGO A LA GESTIÓN DE LA SUBGERENCIA DE ESCENARIOS DEPORTIVOS Y EQUIPAMIENTOS DEL PROCESO DE GESTIÓN DOCUMENTAL DE INDEPORTES ANTIOQUIA</t>
  </si>
  <si>
    <t>18/06/2025 9:12</t>
  </si>
  <si>
    <t>713-PRESTACIÓN DE SERVICIOS PROFESIONALES JURÍDICOS PARA APOYAR EL PROCESO DE CONTRATACIÓN Y EL PROCESO LEGAL DE INDEPORTES ANTIOQUIA, EN ESPECIAL DE LA SUBGERENCIA DE ESCENARIOS DEPORTIVOS Y DE EQUIPAMIENTO.</t>
  </si>
  <si>
    <t>18/06/2025 9:13</t>
  </si>
  <si>
    <t>710-PRESTACIÓN DE SERVICIOS PROFESIONALES COMO FINANCIERO PARA APOYAR LOS PROCESOS ADMINISTRATIVOS, CONTRACTUALES Y FINANCIEROS DE INDEPORTES ANTIOQUIA, EN ESPECIAL DE LA SUBGERENCIA DE ESCENARIOS DEPORTIVOS Y DE EQUIPAMIENTOS.</t>
  </si>
  <si>
    <t>18/06/2025 9:14</t>
  </si>
  <si>
    <t>714-PRESTACIÓN DE SERVICIOS PROFESIONALES JURÍDICOS PARA APOYAR EL PROCESO DE CONTRATACIÓN Y EL PROCESO LEGAL DE INDEPORTES ANTIOQUIA, EN ESPECIAL DE LA SUBGERENCIA DE ESCENARIOS DEPORTIVOS Y DE EQUIPAMIENTO.</t>
  </si>
  <si>
    <t>18/06/2025 9:16</t>
  </si>
  <si>
    <t>711-PRESTACIÓN DE SERVICIOS PROFESIONALES COMO FINANCIERO PARA APOYAR LOS PROCESOS ADMINISTRATIVOS, CONTRACTUALES Y FINANCIEROS DE INDEPORTES ANTIOQUIA, EN ESPECIAL DE LA SUBGERENCIA DE ESCENARIOS DEPORTIVOS Y DE EQUIPAMIENTOS.</t>
  </si>
  <si>
    <t>18/06/2025 9:17</t>
  </si>
  <si>
    <t>712--PRESTACIÓN DE SERVICIOS PROFESIONALES JURÍDICOS PARA APOYAR EL PROCESO DE CONTRATACIÓN Y EL PROCESO LEGAL DE INDEPORTES ANTIOQUIA, EN ESPECIAL DE LA SUBGERENCIA DE ESCENARIOS DEPORTIVOS Y DE EQUIPAMIENTO.</t>
  </si>
  <si>
    <t>31/07/2025 14:14</t>
  </si>
  <si>
    <t>31/07/2025 14:15</t>
  </si>
  <si>
    <t>788-PRESTACIÓN DE SERVICIOS PROFESIONALES EN MATERIA AMBIENTAL PARA APOYAR LOS TEMAS AMBIENTALES DE LOS PROYECTOS DE INFRAESTRUCTURA DE INDEPORTES ANTIOQUIA, EN ESPECIAL DE LA SUBGERENCIA DE ESCENARIOS DEPORTIVOS Y DE EQUIPAMIENTOS</t>
  </si>
  <si>
    <t>9/10/2025 17:56</t>
  </si>
  <si>
    <t>905 - CONVENIO INTERADMINISTRATIVO DE COFINANCIACIÓN PARA EL MEJORAMIENTO Y ADECUACIÓN DE LA PISCINA MUNICIPAL DEL MUNICIPIO DE PUEBLORRICO- ANTIOQUIA</t>
  </si>
  <si>
    <t>9/10/2025 18:02</t>
  </si>
  <si>
    <t>901 - MANTENIMIENTO Y MEJORAMIENTO DE PISCINA DE LA UNIDAD DEPORTIVA IVÁN VALLEJO DUQUE, ZONA URBANA DEL MUNICIPIO DE YOLOMBÓ – ANTIOQUIA</t>
  </si>
  <si>
    <t>9/10/2025 18:03</t>
  </si>
  <si>
    <t>899 - CONVENIO INTERDMINISTRATIVO DE COFINANCIACION PARA EL MANTENIMIENTO Y/O MEJORAMIENTO DE LA CANCHA DEPORTIVA EN LA VEREDA PANTANILLO DEL MUNICIPIO DE EL SANTUARIO, ANTIOQUIA</t>
  </si>
  <si>
    <t>9/10/2025 18:08</t>
  </si>
  <si>
    <t>902 - ADICION No. 1 AL CONTRATO 743 DE 2024: MEJORAMIENTO DE INFRAESTRUCTURA DEL COLISEO MUNIICPAL DE SAN RAFAEL ANTIOQUIA</t>
  </si>
  <si>
    <t>9/10/2025 18:10</t>
  </si>
  <si>
    <t>903 - CONVENIO INTERADMINISTRATIVO PARA EL MANTENIMIENTO DE LA PISCINA DEL MUNICIPIO DE YALÍ, ANTIOQUIA</t>
  </si>
  <si>
    <t>9/10/2025 18:13</t>
  </si>
  <si>
    <t>904 - CONVENIO INTERADMINISTRATIVO PARA LA COFINANCIACIÓN DEL PROYECTO MEJORAMIENTO DEL ESTADIO MUNICIPAL "LUIS FERNANDO MONTOYA SOTO DEL MUNICIPIO DE CALDAS</t>
  </si>
  <si>
    <t>9/10/2025 18:24</t>
  </si>
  <si>
    <t>906 - CONVENIO INTERADMINISTRATIVO PARA LA ADECUACIÓN INICIAL DE LA CANCHA DE FÚTBOL DEL BARRIO PARROQUIAL, CORREGIMIENTO DE CURRULAO – PRIMERA ETAPA, DISTRITO DE TURBO</t>
  </si>
  <si>
    <t>10/10/2025 9:09</t>
  </si>
  <si>
    <t>900 - MEJORAMIENTO DE LA PISCINA SEMIOLÍMPICA DE LA UNIDAD DEPORTIVA JAIME ORTIZ BETANCUR EN EL MUNICIPIO DE CHIGORODÓ, ANTIOQUIA</t>
  </si>
  <si>
    <t>16/10/2025 13:53</t>
  </si>
  <si>
    <t>908 - CONVENIO INTERADMINISTRATIVO PARA LA ADECUACIÓN DE LA CANCHA DE FUTBOL EN EL SECTOR DE PUEBLO NUEVO DEL MUNICIPIO DE AMALFI, ANTIOQUIA</t>
  </si>
  <si>
    <t>6/11/2025 18:23</t>
  </si>
  <si>
    <t>932-EJECUTAR LAS OBRAS DE RESTAURACIÓN INTEGRAL DEL CERRAMIENTO PERIMETRAL DE LA UNIDAD DEPORTIVA PRESBÍTERO BERNARDO MONTOYA, UBICADA EN EL MUNICIPIO DE COPACABANA, DEPARTAMENTO DE ANTIOQUIA, CONFORME A LOS ESTUDIOS Y DISEÑOS TÉCNICOS APROBADOS POR EL IN</t>
  </si>
  <si>
    <t>13/03/2025 8:54</t>
  </si>
  <si>
    <t>7/07/2025 15:12</t>
  </si>
  <si>
    <t>7/07/2025 15:14</t>
  </si>
  <si>
    <t>7/07/2025 15:16</t>
  </si>
  <si>
    <t>7/07/2025 15:18</t>
  </si>
  <si>
    <t>31/07/2025 14:10</t>
  </si>
  <si>
    <t>31/07/2025 14:11</t>
  </si>
  <si>
    <t>786-PRESTACIÓN DE SERVICIOS DE APOYO A LA GESTIÓN ADMINISTRATIVA EN LA_x000D_
SUBGERENCIA DE ESCENARIOS DEPORTIVOS Y EQUIPAMIENTOS DE  INDEPORTES.</t>
  </si>
  <si>
    <t>1/08/2025 14:04</t>
  </si>
  <si>
    <t>12/08/2025 14:07</t>
  </si>
  <si>
    <t>5/09/2025 10:00</t>
  </si>
  <si>
    <t>21/04/2025 12:00</t>
  </si>
  <si>
    <t>19/05/2025 15:03</t>
  </si>
  <si>
    <t>6/06/2025 13:46</t>
  </si>
  <si>
    <t>10/07/2025 8:17</t>
  </si>
  <si>
    <t>31/07/2025 14:27</t>
  </si>
  <si>
    <t>790-PAGO RENOVACIÓN LICENCIA DE CONSTRUCCIÓN URBANISMO PARQUE METROPOLITANO DE DEPORTES DEL MUNICIPIO DE BELLO</t>
  </si>
  <si>
    <t>19/08/2025 10:57</t>
  </si>
  <si>
    <t>790-PAGO RENOVACIÓN LICENCIA DE CONSTRUCCIÓN URBANISMO PARQUE METROPOLITANO DE DEPORTES DEL MUNICIPIO DE BELLO.</t>
  </si>
  <si>
    <t>22/08/2025 8:59</t>
  </si>
  <si>
    <t>27/01/2025 9:40</t>
  </si>
  <si>
    <t>28/01/2025 14:00</t>
  </si>
  <si>
    <t>28/01/2025 14:02</t>
  </si>
  <si>
    <t>28/01/2025 14:20</t>
  </si>
  <si>
    <t>28/01/2025 14:22</t>
  </si>
  <si>
    <t>28/01/2025 14:24</t>
  </si>
  <si>
    <t>20/05/2025 15:07</t>
  </si>
  <si>
    <t>10/06/2025 8:41</t>
  </si>
  <si>
    <t>10/06/2025 8:42</t>
  </si>
  <si>
    <t>10/06/2025 8:44</t>
  </si>
  <si>
    <t>679-RESTACIÓN DE SERVICIOS PROFESIONALES PARA APOYAR LA GESTIÓN TÉCNICA DE LOS PROYECTOS DE INFRAESTRUCTURA DE LA SUBGERENCIA DE ESCENARIOS DEPORTIVOS Y EQUIPAMIENTOS DE INDEPORTES ANTIOQUIA.</t>
  </si>
  <si>
    <t>10/06/2025 8:45</t>
  </si>
  <si>
    <t>10/06/2025 8:50</t>
  </si>
  <si>
    <t>10/06/2025 8:53</t>
  </si>
  <si>
    <t>8/10/2025 12:03</t>
  </si>
  <si>
    <t>23/09/2025 12:10</t>
  </si>
  <si>
    <t xml:space="preserve">877-ADICION 1 AL CONVENIO No 1076 DE 2021 CUYO OBJETO ES :AUNAR ESFUERZOS TÉCNICOS, ADMINISTRATIVOS Y FINANCIEROS ENTRE EL MINISTERIO DEL DEPORTE, EL MUNICIPIO DE APARTADÓ Y EL INSTITUTO DEPARTAMENTAL DE DEPORTES DE ANTIOQUIA – INDEPORTES ANTIOQUIA, PARA </t>
  </si>
  <si>
    <t>RB-Construcción De Escenarios Deportivos En El Departamento De Antioquia - Construcción Y    ServiciosDe La Construcción</t>
  </si>
  <si>
    <t>23/09/2025 12:26</t>
  </si>
  <si>
    <t>879-CONTRATO INTERADMINISTRATIVO PARA LA ADMINISTRACIÓN DELEGADA DE RECURSOS DESTINADOS A LA CONSTRUCCIÓN, ADECUACIÓN Y PUESTA EN FUNCIONAMIENTO DE DOS (2) PARQUES INFANTILES.</t>
  </si>
  <si>
    <t>17/06/2025 15:34</t>
  </si>
  <si>
    <t>17/06/2025 15:36</t>
  </si>
  <si>
    <t>17/06/2025 15:37</t>
  </si>
  <si>
    <t>17/06/2025 15:39</t>
  </si>
  <si>
    <t>17/06/2025 15:40</t>
  </si>
  <si>
    <t>704-PRESTACIÓN DE SERVICIOS PROFESIONALES PARA APOYAR LA GESTIÓN TÉCNICA Y CONTRACTUAL DE LOS PROYECTOS DE INFRAESTRUCTURA DE INDEPORTES ANTIOQUIA, EN ESPECIAL DE LA SUBGERENCIA DE ESCEN ARIOS DEPORTIVOS Y EQUIPAMIENTOS.</t>
  </si>
  <si>
    <t>17/06/2025 15:44</t>
  </si>
  <si>
    <t>17/06/2025 15:45</t>
  </si>
  <si>
    <t>17/06/2025 15:47</t>
  </si>
  <si>
    <t>2/07/2025 12:29</t>
  </si>
  <si>
    <t>2/07/2025 12:30</t>
  </si>
  <si>
    <t>742-PRESTACIÓN DE SERVICIOS PROFESIONALES PARA APOYAR LA GESTIÓN TÉCNICA Y CONTRACTUAL DE LOS PROYECTOS DE INFRAESTRUCTURA DE INDEPORTES ANTIOQUIA, EN ESPECIAL DE LA SUBGERENCIA DE ESCEN ARIOS DEPORTIVOS Y EQUIPAMIENTOS.</t>
  </si>
  <si>
    <t>2/07/2025 12:31</t>
  </si>
  <si>
    <t>2/07/2025 12:32</t>
  </si>
  <si>
    <t>2/07/2025 12:33</t>
  </si>
  <si>
    <t>740-PRESTACIÓN DE SERVICIOS PROFESIONALES PARA APOYAR LA GESTIÓN TÉCNICA Y CONTRACTUAL DE LOS PROYECTOS DE INFRAESTRUCTURA DE INDEPORTES ANTIOQUIA, EN ESPECIAL DE LA SUBGERENCIA DE ESCEN ARIOS DEPORTIVOS Y EQUIPAMIENTOS.</t>
  </si>
  <si>
    <t>7/07/2025 15:08</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Rubro</t>
  </si>
  <si>
    <t>NombredeRubro</t>
  </si>
  <si>
    <t>CódigoCorto</t>
  </si>
  <si>
    <t>Indemnizacion por Vacaciones</t>
  </si>
  <si>
    <t>Apoyo de sostenimiento aprendices SENA</t>
  </si>
  <si>
    <t>Licencias de maternidad y paternidad (no de pensiones)</t>
  </si>
  <si>
    <t>Sentencias</t>
  </si>
  <si>
    <t>Conciliaciones</t>
  </si>
  <si>
    <t>Acuerdo sindical bicicleta prestamos reembolsables</t>
  </si>
  <si>
    <t xml:space="preserve">Fortalecimiento de los sistemas de información y la gestión estratégica para el deporte, la recreación y la actividad física de Antioquia-(Investigación)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1.00.0000.00.0-101024.2.1.1.01.01.001.08.01</t>
  </si>
  <si>
    <t>Prima De Navidad</t>
  </si>
  <si>
    <t>1.00.0000.00.0-101024.2.1.1.01.02.003.</t>
  </si>
  <si>
    <t>Aportes De Cesantías</t>
  </si>
  <si>
    <t>1.00.0000.00.0-101024.2.1.1.01.03.001.02.</t>
  </si>
  <si>
    <t>Indemnización Por Vacaciones</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1.45.4599.77.0-205618.2.3.2.02.02.008.25.</t>
  </si>
  <si>
    <t>Fortalecimiento De Los Sistemas De Información Y La Gestión Estratégica Para El Deporte, La Recreación Y La Actividad Física De Antioquia -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Investigación)</t>
  </si>
  <si>
    <t>RB-Apoyo Técnico A Atletas Y   Para-Atletas Que Representan Enalto Rendimiento Deportivo Al  Departamento De Antioquia. - Servicios Para La    Comunidad, Sociales Y   Personales</t>
  </si>
  <si>
    <t>RB-Construcción de escenarios deportivos    en el departamento de Antioquia -  Construcción  Y  Servicios De La Construcción</t>
  </si>
  <si>
    <t>Fortalecimiento Del Desarrollo Deportivo Con Miras Al Altorendimiento Competitivo De Los Atletas Del Departamento De Antioquia - Servicios Prestados A   Las Empresas Y   Servicios De Producción</t>
  </si>
  <si>
    <t>RB-Auxilios Educativos - Acuerdo Fondo Educación</t>
  </si>
  <si>
    <t>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t>
  </si>
  <si>
    <t xml:space="preserve">RB-Bonificación Por Servicios Prestados </t>
  </si>
  <si>
    <t>1.00.0000.00.4-205616.2.1.1.01.01.001.08.01</t>
  </si>
  <si>
    <t xml:space="preserve">Rb-Prima De Navidad </t>
  </si>
  <si>
    <t>1.00.0000.00.4-205616.2.1.1.01.03.001.01.</t>
  </si>
  <si>
    <t xml:space="preserve">RB-Vacaciones </t>
  </si>
  <si>
    <t>1.00.0000.00.4-205616.2.1.1.01.03.001.03.</t>
  </si>
  <si>
    <t>RB-Bonificación Especial Por Recreación</t>
  </si>
  <si>
    <t>Apoyo Y Subvención Para Satisfacer Necesidades Propias Del Proceso De Preparación Y Competencia De Los Atletas Y   Para-Atletas De Alto Rendimiento Del Departamento De Antioquia-Otros Bienes Transportables (Excepto Productos Metálicos, Maquinaria Y Equipo)</t>
  </si>
  <si>
    <t>1.45.4599.77.0-271130.2.3.2.01.01.003.05.02</t>
  </si>
  <si>
    <t>Fortalecimiento De Los Sistemas De Información Y   La Gestión Estratégica Para El Deporte, La Recreación Y    La Actividad Física De Antioquia (Comunicaciones) -Aparatos Transmisores De Televisión Y    Radio; Televisión, Video Y   Cámaras Digitales; Teléfonos</t>
  </si>
  <si>
    <t>1.45.4599.77.4-271130.2.3.2.01.01.003.05.02</t>
  </si>
  <si>
    <t>RB-Fortalecimiento de  los sistemas de información y la gestión estratégica para    el deporte, la recreación y    la  actividad física de Antioquia (Comunicaciones) -Aparatos transmisores de  televisión y radio;  televisión,  video  y   cámaras digitales; Teléfonos</t>
  </si>
  <si>
    <t>RB-Apoyo y  subvención para satisfacer necesidades  propias del proceso  de preparación  y    competencia  de los  Atletas y Para-atletas de alto rendimiento del departamentode Antioquia-Actividades De Promoción Y  Desarrollo Del Deporte</t>
  </si>
  <si>
    <t>Etiquetas de fila</t>
  </si>
  <si>
    <t>Suma de Valor definitivo (manual)</t>
  </si>
  <si>
    <t>Suma de COMPROMETIDO</t>
  </si>
  <si>
    <t>Suma de VALOR A LIBERAR</t>
  </si>
  <si>
    <t>FUNCIONAMIENTO</t>
  </si>
  <si>
    <t>Fortalecimiento de los juegos deportivos institucionales en los municipios del departamento de Antioquia</t>
  </si>
  <si>
    <t xml:space="preserve">valor a liberar igual a saldo no contratado </t>
  </si>
  <si>
    <t>de este valor está pendiente la expedición de compromisos que deja sin recursos esta actividad</t>
  </si>
  <si>
    <t>Desarrollo y promoción del deporte formativo, la recreación y la actividad física en el departamento Antioquia</t>
  </si>
  <si>
    <t>Fortalecimiento de los sistemas de información y la gestión estratégica para el deporte, la recreación y la actividad física de Antioquia</t>
  </si>
  <si>
    <t>52011001-Adquirir insumos y servicios para la investigación (incluye hardware (10 tables) y software)</t>
  </si>
  <si>
    <t>Mantenimiento de la infraestructura de las sedes operativas para la prestación de servicios deportivos, recreativos y de actividad física en las regiones de Antioquia</t>
  </si>
  <si>
    <t>Apoyo técnico a atletas y para-atletas que representan en alto rendimiento deportivo al departamento de Antioquia</t>
  </si>
  <si>
    <t>Apoyo económico a las organizaciones deportivas que representan en competencias al departamento de Antioquia</t>
  </si>
  <si>
    <t>Asesoria médica y de ciencias aplicadas al desarrollo del rendimiento deportivo de atletas y para-atletas de Antioquia</t>
  </si>
  <si>
    <t>52010804-Realizar dotacion de equipos (tecnologia), suministros (insumos) e implementos médicos y de ciencias aplicadas</t>
  </si>
  <si>
    <t>Fortalecimiento del desarrollo deportivo con miras al alto rendimiento competitivo de los atletas del departamento de Antioquia</t>
  </si>
  <si>
    <t>Mantenimiento, adecuación, mejoras de escenarios deportivos o equipamientos en el departamento de Antioquia</t>
  </si>
  <si>
    <t>52010902-obra_física</t>
  </si>
  <si>
    <t>Cofinanciación de dotación de implementación para el deporte la recreación y a la actividad física en el departamento de Antioquia</t>
  </si>
  <si>
    <t>Asesoria y acompañamiento institucional para el deporte formativo, la recreación y la actividad física en el departamento de Antioquia</t>
  </si>
  <si>
    <t>Capacitación para el sector del deporte, la recreación y la actividad física en el Departamento de   Antioquia</t>
  </si>
  <si>
    <t>Construcción de escenarios deportivos en el departamento de Antioquia</t>
  </si>
  <si>
    <t>Total general</t>
  </si>
  <si>
    <t>SOLICITUDDEINFORMACIÓNALOSPROVEEDORES</t>
  </si>
  <si>
    <t>CCE-01</t>
  </si>
  <si>
    <t>09</t>
  </si>
  <si>
    <t>VentasLicor</t>
  </si>
  <si>
    <t>050069</t>
  </si>
  <si>
    <t>22</t>
  </si>
  <si>
    <t>1NuestraGente</t>
  </si>
  <si>
    <t>1.8Antioquiaunidaporelpotencialdeportivo</t>
  </si>
  <si>
    <t>1.8.1Antioquiareferentedeportivo</t>
  </si>
  <si>
    <t>APOYO_TÉCNICO_Y_PSICOSOCIAL_A_LOS_DEPORTISTAS_DE_ANTIOQUIA</t>
  </si>
  <si>
    <t>MauricioPinzónBotero</t>
  </si>
  <si>
    <t>mpinzon@indeportesantioquia.gov.co</t>
  </si>
  <si>
    <t>SUBGERENCIADEALTOSLOGROS</t>
  </si>
  <si>
    <t>Inversión</t>
  </si>
  <si>
    <t>LICITACIÓNPÚBLICA</t>
  </si>
  <si>
    <t>CCE-02</t>
  </si>
  <si>
    <t>16</t>
  </si>
  <si>
    <t>Tabaco70%</t>
  </si>
  <si>
    <t>050068</t>
  </si>
  <si>
    <t>91</t>
  </si>
  <si>
    <t>APOYO_CIENTÍFICO_AL_RENDIMIENTO_DEPORTIVO_Y_LA_ACTIVIDAD_FÍSICA_EN_EL_DEPARTAMENTO_DE_ANTIOQUIA</t>
  </si>
  <si>
    <t>LICITACIÓNPÚBLICA(OBRAPÚBLICA)</t>
  </si>
  <si>
    <t>CCE-17</t>
  </si>
  <si>
    <t>17</t>
  </si>
  <si>
    <t>Tabaco30%</t>
  </si>
  <si>
    <t>050061</t>
  </si>
  <si>
    <t>20</t>
  </si>
  <si>
    <t>FORTALECIMIENTO_DEL_PROGRAMA_DE_ALTOS_LOGROS_Y_LIDERAZGO_DEPORTIVO_EN_EL_DEPARTAMENTO_DE_ANTIOQUIA</t>
  </si>
  <si>
    <t>CONCURSODEMÉRITOSCONPRECALIFICACIÓN</t>
  </si>
  <si>
    <t>CCE-03</t>
  </si>
  <si>
    <t>23</t>
  </si>
  <si>
    <t>DepartamentoSuperávitTransferenciasDirectas</t>
  </si>
  <si>
    <t>050065</t>
  </si>
  <si>
    <t>21</t>
  </si>
  <si>
    <t>DESARROLLO_DEL_POTENCIAL_DEPORTIVO_EN_EL_DEPARTAMENTO_DE_ANTIOQUIA</t>
  </si>
  <si>
    <t>CONCURSODEMÉRITOSABIERTO</t>
  </si>
  <si>
    <t>CCE-04</t>
  </si>
  <si>
    <t>24</t>
  </si>
  <si>
    <t>TransferenciasDirectas</t>
  </si>
  <si>
    <t>050067</t>
  </si>
  <si>
    <t>92</t>
  </si>
  <si>
    <t>FORTALECIMIENTO_DE_LA_IMAGEN_INSTITUCIONAL_COMO_REFERENTE_SOCIAL_PARA_EL_DEPARTAMENTO_DE_ANTIOQUIA</t>
  </si>
  <si>
    <t>OFICINADECOMUNICACIONES</t>
  </si>
  <si>
    <t>MarthaYolimaFigueroa</t>
  </si>
  <si>
    <t>mfigueroa@indeportesantioquia.gov.co</t>
  </si>
  <si>
    <t>GestiónContractual</t>
  </si>
  <si>
    <t>CONTRATACIÓNDIRECTA(CONOFERTAS)</t>
  </si>
  <si>
    <t>CCE-05</t>
  </si>
  <si>
    <t>28</t>
  </si>
  <si>
    <t>LeydeLicores</t>
  </si>
  <si>
    <t>050063</t>
  </si>
  <si>
    <t>48</t>
  </si>
  <si>
    <t>1.8.2Sistemadepartamentaldecapacitaciónparaeldeporte</t>
  </si>
  <si>
    <t>CAPACITACION_PARA_EL_SECTOR_DEL_DEPORTE_LA_ACTIVIDAD_FISICA_LA_RECREACION_Y_LA_EDUCACION_FISICA_DE_ANTI</t>
  </si>
  <si>
    <t>SUBGERENCIA DE FOMENTO Y DESARROLLO</t>
  </si>
  <si>
    <t>HéctorVásquez</t>
  </si>
  <si>
    <t>hvasquez@indeportesantioquia.gov.co</t>
  </si>
  <si>
    <t>SUBGERENCIAFOMENTOYDESARROLLO</t>
  </si>
  <si>
    <t>SELECCIÓNABREVIADAMENORCUANTÍA</t>
  </si>
  <si>
    <t>CCE-06</t>
  </si>
  <si>
    <t>29</t>
  </si>
  <si>
    <t>EstampillaProdesarrollo</t>
  </si>
  <si>
    <t>90</t>
  </si>
  <si>
    <t>1.8.3Desarrolloyfortalecimientoinstitucional</t>
  </si>
  <si>
    <t>MEJORAMIENTO_DEL_SISTEMA_DE_INFORMACIÓN_DE_INDEPORTES_ANTIOQUIA</t>
  </si>
  <si>
    <t>OFICINA DE SISTEMAS</t>
  </si>
  <si>
    <t>SELECCIÓNABREVIADADEMENORCUANTIASINMANIFESTACIONDEINTERÉS</t>
  </si>
  <si>
    <t>CCE-18-Seleccion_Abreviada_Menor_Cuantia_Sin_Manifestacion_Interes</t>
  </si>
  <si>
    <t>50</t>
  </si>
  <si>
    <t>ConvenioMinisterioDeporte</t>
  </si>
  <si>
    <t>54</t>
  </si>
  <si>
    <t>FORTALECIMIENTO_DEL_OBSERVATORIO_DEL_DEPORTE_DE_ANTIOQUIA</t>
  </si>
  <si>
    <t>OFICINA DE PLANEACION</t>
  </si>
  <si>
    <t>SELECCIÓNABREVIADASUBASTAINVERSA</t>
  </si>
  <si>
    <t>CCE-07</t>
  </si>
  <si>
    <t>51</t>
  </si>
  <si>
    <t>050058</t>
  </si>
  <si>
    <t>64</t>
  </si>
  <si>
    <t>3NuestroPlaneta</t>
  </si>
  <si>
    <t>3.1Antioquiahábitatsostenible</t>
  </si>
  <si>
    <t>3.1.9InfraestructuradeportivaparaAntioquia</t>
  </si>
  <si>
    <t>MEJORAMIENTO_DE_LA_INFRAESTRUCTURA_DEPORTIVA_Y_RECREATIVA_EN_EL_DEPARTAMENTO_DE_ANTIOQUIA</t>
  </si>
  <si>
    <t>SUBGERENCIA ESCENARIOS DEPORTIVOS Y EQUIPAMIENTOS</t>
  </si>
  <si>
    <t>MÍNIMACUANTÍA</t>
  </si>
  <si>
    <t>CCE-10</t>
  </si>
  <si>
    <t>30</t>
  </si>
  <si>
    <t>Ordenanza39</t>
  </si>
  <si>
    <t>050066</t>
  </si>
  <si>
    <t>94</t>
  </si>
  <si>
    <t>CONSTRUCCIÓN_DE_UNIDADES_DE_VIDA_PARA_ANTIOQUIA_U.V.A</t>
  </si>
  <si>
    <t>CONTRATACIÓNRÉGIMENESPECIAL-SELECCIÓNDECOMISIONISTA</t>
  </si>
  <si>
    <t>CCE-11||01</t>
  </si>
  <si>
    <t>00</t>
  </si>
  <si>
    <t>TasaProdeporte</t>
  </si>
  <si>
    <t>050052</t>
  </si>
  <si>
    <t>93</t>
  </si>
  <si>
    <t>CONSTRUCCIÓN_DE_CENTRO_DE_ALTO_RENDIMIENTO_EN_APARTADÓ</t>
  </si>
  <si>
    <t>CONTRATACIÓNRÉGIMENESPECIAL-ENAJENACIÓNDEBIENESPARAINTERMEDIARIOSIDÓNEOS</t>
  </si>
  <si>
    <t>CCE-11||02</t>
  </si>
  <si>
    <t>52</t>
  </si>
  <si>
    <t>050055</t>
  </si>
  <si>
    <t>45</t>
  </si>
  <si>
    <t>4NuestraVida</t>
  </si>
  <si>
    <t>4.2BienestaractivoysaludableparaAntioquia</t>
  </si>
  <si>
    <t>4.2.10Deporteysaludparalavida</t>
  </si>
  <si>
    <t>FORTALECIMIENTO_DEL_PROGRAMA_POR_SU_SALUD_MUÉVASE_PUES_EN_LOS_MUNICIPIO_DEL_DEPARTAMENTO_DE_ANTIOQUIA</t>
  </si>
  <si>
    <t>CONTRATACIÓNRÉGIMENESPECIAL-RÉGIMENESPECIAL</t>
  </si>
  <si>
    <t>CCE-11||03</t>
  </si>
  <si>
    <t>050064</t>
  </si>
  <si>
    <t>47</t>
  </si>
  <si>
    <t>FORTALECIMIENTO_DE_LOS_PROGRAMAS_RECREATIVOS_EN_LOS_MUNICIPIOS_DEL_DEPARTAMENTO_DE_ANTIOQUIA</t>
  </si>
  <si>
    <t>CONTRATACIÓNRÉGIMENESPECIAL-BANCOMULTILATERALYORGANISMOSMULTILATERALES</t>
  </si>
  <si>
    <t>CCE-11||04</t>
  </si>
  <si>
    <t>050059</t>
  </si>
  <si>
    <t>46</t>
  </si>
  <si>
    <t>FORTALECIMIENTO_DE_LAS_ESCUELAS_DEPORTIVAS_EN_LOS_MUNICIPIOS_DEL_DEPARTAMENTO_DE_ANTIOQUIA</t>
  </si>
  <si>
    <t>CONTRATACIÓNRÉGIMENESPECIAL(CONOFERTAS)-SELECCIÓNDECOMISIONISTA</t>
  </si>
  <si>
    <t>CCE-15||01</t>
  </si>
  <si>
    <t>050057</t>
  </si>
  <si>
    <t>FORTALECIMIENTO_DE_LOS_JUEGOS_DEL_SECTOR_SOCIAL_COMUNITARIO_EN_LOS_MUNICIPIOS_DEL_DEPARTAMENTO_DE_ANTIOQU</t>
  </si>
  <si>
    <t>CONTRATACIÓNRÉGIMENESPECIAL(CONOFERTAS)-ENAJENACIÓNDEBIENESPARAINTERMEDIARIOSIDÓNEOS</t>
  </si>
  <si>
    <t>CCE-15||02</t>
  </si>
  <si>
    <t>050053</t>
  </si>
  <si>
    <t>FORTALECIMIENTO_DE_LOS_JUEGOS_DEL_SECTOR_EDUCATIVO_EN_ANTIOQUIA</t>
  </si>
  <si>
    <t>CONTRATACIÓNRÉGIMENESPECIAL(CONOFERTAS)-RÉGIMENESPECIAL</t>
  </si>
  <si>
    <t>CCE-15||03</t>
  </si>
  <si>
    <t>Funcionamiento</t>
  </si>
  <si>
    <t>CONTRATACIÓNRÉGIMENESPECIAL(CONOFERTAS)-BANCOMULTILATERALYORGANISMOSMULTILATERALES</t>
  </si>
  <si>
    <t>CCE-15||04</t>
  </si>
  <si>
    <t>050056</t>
  </si>
  <si>
    <t>53</t>
  </si>
  <si>
    <t>LeydelCigarrillo</t>
  </si>
  <si>
    <t>FORTALECIMIENTO_DEL_DEPORTE_FORMATIVO_EN_LOS_MUNICIPIOS_DEL_DEPARTAMENTO_DE_ANTIOQUIA</t>
  </si>
  <si>
    <t>CONTRATACIÓNDIRECTA.</t>
  </si>
  <si>
    <t>CCE-16</t>
  </si>
  <si>
    <t>050073</t>
  </si>
  <si>
    <t>74</t>
  </si>
  <si>
    <t>Línea 2: Cohesión desde lo social</t>
  </si>
  <si>
    <t xml:space="preserve">Bien-Estar: salud integral </t>
  </si>
  <si>
    <t>Deporte, recreación y actividad física para la transformación social</t>
  </si>
  <si>
    <t>SELÉCCIONABREVIADA-ACUERDOMARCO</t>
  </si>
  <si>
    <t>CCE-99</t>
  </si>
  <si>
    <t>050081</t>
  </si>
  <si>
    <t>73</t>
  </si>
  <si>
    <t>Resolución</t>
  </si>
  <si>
    <t>050072</t>
  </si>
  <si>
    <t>72</t>
  </si>
  <si>
    <t>220387</t>
  </si>
  <si>
    <t>77</t>
  </si>
  <si>
    <t xml:space="preserve">Fortalecimiento y gestión para el desarrollo deportivo </t>
  </si>
  <si>
    <t>220381</t>
  </si>
  <si>
    <t>04</t>
  </si>
  <si>
    <t>Mes</t>
  </si>
  <si>
    <t>Código</t>
  </si>
  <si>
    <t>050079</t>
  </si>
  <si>
    <t>84</t>
  </si>
  <si>
    <t>Desarrollo del rendimiento deportivo para la competencia</t>
  </si>
  <si>
    <t>Enero</t>
  </si>
  <si>
    <t>050080</t>
  </si>
  <si>
    <t>03</t>
  </si>
  <si>
    <t>Febrero</t>
  </si>
  <si>
    <t>050076</t>
  </si>
  <si>
    <t>02</t>
  </si>
  <si>
    <t>Marzo</t>
  </si>
  <si>
    <t>Abril</t>
  </si>
  <si>
    <t>050078</t>
  </si>
  <si>
    <t>87</t>
  </si>
  <si>
    <t>Mayo</t>
  </si>
  <si>
    <t>050074</t>
  </si>
  <si>
    <t>76</t>
  </si>
  <si>
    <t>Espacios deportivos protectores e incluyentes</t>
  </si>
  <si>
    <t>Junio</t>
  </si>
  <si>
    <t>050070</t>
  </si>
  <si>
    <t>75</t>
  </si>
  <si>
    <t>Julio</t>
  </si>
  <si>
    <t>050071</t>
  </si>
  <si>
    <t>10</t>
  </si>
  <si>
    <t>Agosto</t>
  </si>
  <si>
    <t>050075</t>
  </si>
  <si>
    <t>01</t>
  </si>
  <si>
    <t>Septiembre</t>
  </si>
  <si>
    <t>Octubre</t>
  </si>
  <si>
    <t>Noviembre</t>
  </si>
  <si>
    <t>Diciembre</t>
  </si>
  <si>
    <t xml:space="preserve"> 3.43.4301.73.0-495431.2.3.2.02.02.009.27.</t>
  </si>
  <si>
    <t>Name</t>
  </si>
  <si>
    <t>Extension</t>
  </si>
  <si>
    <t>Date accessed</t>
  </si>
  <si>
    <t>Date modified</t>
  </si>
  <si>
    <t>Date created</t>
  </si>
  <si>
    <t>Folder Path</t>
  </si>
  <si>
    <t>001 Anexo-Formato-Censo-Escenarios-Ajustado CIUDAD BOLIVAR.xlsx</t>
  </si>
  <si>
    <t>.xlsx</t>
  </si>
  <si>
    <t>https://indeportesantioquia.sharepoint.com/sites/ObservatoriodelDeporteInformesdeanaltica/Documentos compartidos/Informes de Analítica/INFO_MUNICIPIOS_ANT/Escenarios Deportivos por Municipio/Ciudad Bolivar/</t>
  </si>
  <si>
    <t>01 Deportistas Antioqueños.xlsx</t>
  </si>
  <si>
    <t>https://indeportesantioquia.sharepoint.com/sites/ObservatoriodelDeporteInformesdeanaltica/Documentos compartidos/Informes de Analítica/INDICADORES/Indicadores Resultado/</t>
  </si>
  <si>
    <t>02 Medallas de oro.xlsx</t>
  </si>
  <si>
    <t>03 Capacitacion.xlsx</t>
  </si>
  <si>
    <t>04 Politica Publica.xlsx</t>
  </si>
  <si>
    <t>05 programas ludicos, recreativos o deportivos.xlsx</t>
  </si>
  <si>
    <t>1. Anexo - Formato Censo Escenarios Ajustado (1) PARA DILIGENCIAR actualizado a 2025 ARBOLETES.xlsx</t>
  </si>
  <si>
    <t>https://indeportesantioquia.sharepoint.com/sites/ObservatoriodelDeporteInformesdeanaltica/Documentos compartidos/Informes de Analítica/INFO_MUNICIPIOS_ANT/Escenarios Deportivos por Municipio/Arboletes/</t>
  </si>
  <si>
    <t>2. 2021 EJECUCION DE GASTOS.xls</t>
  </si>
  <si>
    <t>.xls</t>
  </si>
  <si>
    <t>https://indeportesantioquia.sharepoint.com/sites/ObservatoriodelDeporteInformesdeanaltica/Documentos compartidos/Informes de Analítica/INFO_MUNICIPIOS_ANT/Presupuestos Municipios/San Carlos/</t>
  </si>
  <si>
    <t>2. 2022 EJECUCION DE GASTOS.xls</t>
  </si>
  <si>
    <t>2. 2023 EJECUCION DE GASTOS (1).xls</t>
  </si>
  <si>
    <t>2. 2024 EJECUCION DE GASTOS (1).xls</t>
  </si>
  <si>
    <t>2. 2025-04-30 EJEC DE GASTOS.xls</t>
  </si>
  <si>
    <t>2. F-CA-89_Plan Anual de Adquisiciones 2025.xlsx</t>
  </si>
  <si>
    <t>https://indeportesantioquia.sharepoint.com/sites/ObservatoriodelDeporteInformesdeanaltica/Documentos compartidos/RESPALDO/PAA/</t>
  </si>
  <si>
    <t>2. F-CA-89_Plan Anual de Adquisiciones 20251.xlsx</t>
  </si>
  <si>
    <t>2. F-CA-89_Plan Anual de Adquisiciones 202510.xlsx</t>
  </si>
  <si>
    <t>2. F-CA-89_Plan Anual de Adquisiciones 2025100.xlsx</t>
  </si>
  <si>
    <t>2. F-CA-89_Plan Anual de Adquisiciones 2025100115836.xlsx</t>
  </si>
  <si>
    <t>2. F-CA-89_Plan Anual de Adquisiciones 2025101.xlsx</t>
  </si>
  <si>
    <t>2. F-CA-89_Plan Anual de Adquisiciones 2025102.xlsx</t>
  </si>
  <si>
    <t>2. F-CA-89_Plan Anual de Adquisiciones 2025102440717.xlsx</t>
  </si>
  <si>
    <t>2. F-CA-89_Plan Anual de Adquisiciones 2025103.xlsx</t>
  </si>
  <si>
    <t>2. F-CA-89_Plan Anual de Adquisiciones 2025104.xlsx</t>
  </si>
  <si>
    <t>2. F-CA-89_Plan Anual de Adquisiciones 2025105.xlsx</t>
  </si>
  <si>
    <t>2. F-CA-89_Plan Anual de Adquisiciones 2025106.xlsx</t>
  </si>
  <si>
    <t>2. F-CA-89_Plan Anual de Adquisiciones 2025107.xlsx</t>
  </si>
  <si>
    <t>2. F-CA-89_Plan Anual de Adquisiciones 2025108.xlsx</t>
  </si>
  <si>
    <t>2. F-CA-89_Plan Anual de Adquisiciones 2025109.xlsx</t>
  </si>
  <si>
    <t>2. F-CA-89_Plan Anual de Adquisiciones 2025109884005.xlsx</t>
  </si>
  <si>
    <t>2. F-CA-89_Plan Anual de Adquisiciones 202511.xlsx</t>
  </si>
  <si>
    <t>2. F-CA-89_Plan Anual de Adquisiciones 2025110.xlsx</t>
  </si>
  <si>
    <t>2. F-CA-89_Plan Anual de Adquisiciones 2025111.xlsx</t>
  </si>
  <si>
    <t>2. F-CA-89_Plan Anual de Adquisiciones 2025111043537.xlsx</t>
  </si>
  <si>
    <t>2. F-CA-89_Plan Anual de Adquisiciones 2025112.xlsx</t>
  </si>
  <si>
    <t>2. F-CA-89_Plan Anual de Adquisiciones 2025113.xlsx</t>
  </si>
  <si>
    <t>2. F-CA-89_Plan Anual de Adquisiciones 2025114.xlsx</t>
  </si>
  <si>
    <t>2. F-CA-89_Plan Anual de Adquisiciones 2025115.xlsx</t>
  </si>
  <si>
    <t>2. F-CA-89_Plan Anual de Adquisiciones 2025116.xlsx</t>
  </si>
  <si>
    <t>2. F-CA-89_Plan Anual de Adquisiciones 2025117.xlsx</t>
  </si>
  <si>
    <t>2. F-CA-89_Plan Anual de Adquisiciones 2025118.xlsx</t>
  </si>
  <si>
    <t>2. F-CA-89_Plan Anual de Adquisiciones 2025119.xlsx</t>
  </si>
  <si>
    <t>2. F-CA-89_Plan Anual de Adquisiciones 202512.xlsx</t>
  </si>
  <si>
    <t>2. F-CA-89_Plan Anual de Adquisiciones 2025120.xlsx</t>
  </si>
  <si>
    <t>2. F-CA-89_Plan Anual de Adquisiciones 2025121.xlsx</t>
  </si>
  <si>
    <t>2. F-CA-89_Plan Anual de Adquisiciones 2025122.xlsx</t>
  </si>
  <si>
    <t>2. F-CA-89_Plan Anual de Adquisiciones 2025123.xlsx</t>
  </si>
  <si>
    <t>2. F-CA-89_Plan Anual de Adquisiciones 2025123217586.xlsx</t>
  </si>
  <si>
    <t>2. F-CA-89_Plan Anual de Adquisiciones 2025124.xlsx</t>
  </si>
  <si>
    <t>2. F-CA-89_Plan Anual de Adquisiciones 2025125.xlsx</t>
  </si>
  <si>
    <t>2. F-CA-89_Plan Anual de Adquisiciones 2025126.xlsx</t>
  </si>
  <si>
    <t>2. F-CA-89_Plan Anual de Adquisiciones 2025127.xlsx</t>
  </si>
  <si>
    <t>2. F-CA-89_Plan Anual de Adquisiciones 2025128.xlsx</t>
  </si>
  <si>
    <t>2. F-CA-89_Plan Anual de Adquisiciones 2025128111691.xlsx</t>
  </si>
  <si>
    <t>2. F-CA-89_Plan Anual de Adquisiciones 2025129.xlsx</t>
  </si>
  <si>
    <t>2. F-CA-89_Plan Anual de Adquisiciones 202513.xlsx</t>
  </si>
  <si>
    <t>2. F-CA-89_Plan Anual de Adquisiciones 2025130.xlsx</t>
  </si>
  <si>
    <t>2. F-CA-89_Plan Anual de Adquisiciones 2025131.xlsx</t>
  </si>
  <si>
    <t>2. F-CA-89_Plan Anual de Adquisiciones 2025132.xlsx</t>
  </si>
  <si>
    <t>2. F-CA-89_Plan Anual de Adquisiciones 2025133.xlsx</t>
  </si>
  <si>
    <t>2. F-CA-89_Plan Anual de Adquisiciones 2025134.xlsx</t>
  </si>
  <si>
    <t>2. F-CA-89_Plan Anual de Adquisiciones 2025135.xlsx</t>
  </si>
  <si>
    <t>2. F-CA-89_Plan Anual de Adquisiciones 2025136.xlsx</t>
  </si>
  <si>
    <t>2. F-CA-89_Plan Anual de Adquisiciones 2025137.xlsx</t>
  </si>
  <si>
    <t>2. F-CA-89_Plan Anual de Adquisiciones 2025137694.xlsx</t>
  </si>
  <si>
    <t>2. F-CA-89_Plan Anual de Adquisiciones 2025138.xlsx</t>
  </si>
  <si>
    <t>2. F-CA-89_Plan Anual de Adquisiciones 2025138500459.xlsx</t>
  </si>
  <si>
    <t>2. F-CA-89_Plan Anual de Adquisiciones 2025139.xlsx</t>
  </si>
  <si>
    <t>2. F-CA-89_Plan Anual de Adquisiciones 202514.xlsx</t>
  </si>
  <si>
    <t>2. F-CA-89_Plan Anual de Adquisiciones 2025140.xlsx</t>
  </si>
  <si>
    <t>2. F-CA-89_Plan Anual de Adquisiciones 2025141.xlsx</t>
  </si>
  <si>
    <t>2. F-CA-89_Plan Anual de Adquisiciones 2025142.xlsx</t>
  </si>
  <si>
    <t>2. F-CA-89_Plan Anual de Adquisiciones 2025143.xlsx</t>
  </si>
  <si>
    <t>2. F-CA-89_Plan Anual de Adquisiciones 2025144.xlsx</t>
  </si>
  <si>
    <t>2. F-CA-89_Plan Anual de Adquisiciones 2025144710063.xlsx</t>
  </si>
  <si>
    <t>2. F-CA-89_Plan Anual de Adquisiciones 2025145.xlsx</t>
  </si>
  <si>
    <t>2. F-CA-89_Plan Anual de Adquisiciones 2025145787296.xlsx</t>
  </si>
  <si>
    <t>2. F-CA-89_Plan Anual de Adquisiciones 2025146.xlsx</t>
  </si>
  <si>
    <t>2. F-CA-89_Plan Anual de Adquisiciones 2025147.xlsx</t>
  </si>
  <si>
    <t>2. F-CA-89_Plan Anual de Adquisiciones 2025148.xlsx</t>
  </si>
  <si>
    <t>2. F-CA-89_Plan Anual de Adquisiciones 2025149.xlsx</t>
  </si>
  <si>
    <t>2. F-CA-89_Plan Anual de Adquisiciones 202515.xlsx</t>
  </si>
  <si>
    <t>2. F-CA-89_Plan Anual de Adquisiciones 2025150.xlsx</t>
  </si>
  <si>
    <t>2. F-CA-89_Plan Anual de Adquisiciones 2025150976589.xlsx</t>
  </si>
  <si>
    <t>2. F-CA-89_Plan Anual de Adquisiciones 2025151.xlsx</t>
  </si>
  <si>
    <t>2. F-CA-89_Plan Anual de Adquisiciones 2025152.xlsx</t>
  </si>
  <si>
    <t>2. F-CA-89_Plan Anual de Adquisiciones 2025153.xlsx</t>
  </si>
  <si>
    <t>2. F-CA-89_Plan Anual de Adquisiciones 2025153596692.xlsx</t>
  </si>
  <si>
    <t>2. F-CA-89_Plan Anual de Adquisiciones 2025154.xlsx</t>
  </si>
  <si>
    <t>2. F-CA-89_Plan Anual de Adquisiciones 2025155.xlsx</t>
  </si>
  <si>
    <t>2. F-CA-89_Plan Anual de Adquisiciones 2025155092390.xlsx</t>
  </si>
  <si>
    <t>2. F-CA-89_Plan Anual de Adquisiciones 2025156.xlsx</t>
  </si>
  <si>
    <t>2. F-CA-89_Plan Anual de Adquisiciones 2025157.xlsx</t>
  </si>
  <si>
    <t>2. F-CA-89_Plan Anual de Adquisiciones 2025158.xlsx</t>
  </si>
  <si>
    <t>2. F-CA-89_Plan Anual de Adquisiciones 202515838493.xlsx</t>
  </si>
  <si>
    <t>2. F-CA-89_Plan Anual de Adquisiciones 2025159.xlsx</t>
  </si>
  <si>
    <t>2. F-CA-89_Plan Anual de Adquisiciones 202516.xlsx</t>
  </si>
  <si>
    <t>2. F-CA-89_Plan Anual de Adquisiciones 2025160.xlsx</t>
  </si>
  <si>
    <t>2. F-CA-89_Plan Anual de Adquisiciones 2025161.xlsx</t>
  </si>
  <si>
    <t>2. F-CA-89_Plan Anual de Adquisiciones 2025162.xlsx</t>
  </si>
  <si>
    <t>2. F-CA-89_Plan Anual de Adquisiciones 2025163.xlsx</t>
  </si>
  <si>
    <t>2. F-CA-89_Plan Anual de Adquisiciones 2025164.xlsx</t>
  </si>
  <si>
    <t>2. F-CA-89_Plan Anual de Adquisiciones 2025164569065.xlsx</t>
  </si>
  <si>
    <t>2. F-CA-89_Plan Anual de Adquisiciones 2025165.xlsx</t>
  </si>
  <si>
    <t>2. F-CA-89_Plan Anual de Adquisiciones 2025166.xlsx</t>
  </si>
  <si>
    <t>2. F-CA-89_Plan Anual de Adquisiciones 2025166698875.xlsx</t>
  </si>
  <si>
    <t>2. F-CA-89_Plan Anual de Adquisiciones 2025166960065.xlsx</t>
  </si>
  <si>
    <t>2. F-CA-89_Plan Anual de Adquisiciones 2025167.xlsx</t>
  </si>
  <si>
    <t>2. F-CA-89_Plan Anual de Adquisiciones 2025167538007.xlsx</t>
  </si>
  <si>
    <t>2. F-CA-89_Plan Anual de Adquisiciones 2025168.xlsx</t>
  </si>
  <si>
    <t>2. F-CA-89_Plan Anual de Adquisiciones 2025168944476.xlsx</t>
  </si>
  <si>
    <t>2. F-CA-89_Plan Anual de Adquisiciones 2025169.xlsx</t>
  </si>
  <si>
    <t>2. F-CA-89_Plan Anual de Adquisiciones 202517.xlsx</t>
  </si>
  <si>
    <t>2. F-CA-89_Plan Anual de Adquisiciones 2025170.xlsx</t>
  </si>
  <si>
    <t>2. F-CA-89_Plan Anual de Adquisiciones 2025171.xlsx</t>
  </si>
  <si>
    <t>2. F-CA-89_Plan Anual de Adquisiciones 2025172.xlsx</t>
  </si>
  <si>
    <t>2. F-CA-89_Plan Anual de Adquisiciones 2025173.xlsx</t>
  </si>
  <si>
    <t>2. F-CA-89_Plan Anual de Adquisiciones 2025174.xlsx</t>
  </si>
  <si>
    <t>2. F-CA-89_Plan Anual de Adquisiciones 2025175.xlsx</t>
  </si>
  <si>
    <t>2. F-CA-89_Plan Anual de Adquisiciones 2025176.xlsx</t>
  </si>
  <si>
    <t>2. F-CA-89_Plan Anual de Adquisiciones 2025177.xlsx</t>
  </si>
  <si>
    <t>2. F-CA-89_Plan Anual de Adquisiciones 2025178.xlsx</t>
  </si>
  <si>
    <t>2. F-CA-89_Plan Anual de Adquisiciones 2025178266278.xlsx</t>
  </si>
  <si>
    <t>2. F-CA-89_Plan Anual de Adquisiciones 2025178758253.xlsx</t>
  </si>
  <si>
    <t>2. F-CA-89_Plan Anual de Adquisiciones 2025179.xlsx</t>
  </si>
  <si>
    <t>2. F-CA-89_Plan Anual de Adquisiciones 202518.xlsx</t>
  </si>
  <si>
    <t>2. F-CA-89_Plan Anual de Adquisiciones 2025180.xlsx</t>
  </si>
  <si>
    <t>2. F-CA-89_Plan Anual de Adquisiciones 2025181.xlsx</t>
  </si>
  <si>
    <t>2. F-CA-89_Plan Anual de Adquisiciones 2025182.xlsx</t>
  </si>
  <si>
    <t>2. F-CA-89_Plan Anual de Adquisiciones 2025183.xlsx</t>
  </si>
  <si>
    <t>2. F-CA-89_Plan Anual de Adquisiciones 2025184.xlsx</t>
  </si>
  <si>
    <t>2. F-CA-89_Plan Anual de Adquisiciones 2025185.xlsx</t>
  </si>
  <si>
    <t>2. F-CA-89_Plan Anual de Adquisiciones 2025185927378.xlsx</t>
  </si>
  <si>
    <t>2. F-CA-89_Plan Anual de Adquisiciones 2025186.xlsx</t>
  </si>
  <si>
    <t>2. F-CA-89_Plan Anual de Adquisiciones 2025187.xlsx</t>
  </si>
  <si>
    <t>2. F-CA-89_Plan Anual de Adquisiciones 2025187008382.xlsx</t>
  </si>
  <si>
    <t>2. F-CA-89_Plan Anual de Adquisiciones 2025188.xlsx</t>
  </si>
  <si>
    <t>2. F-CA-89_Plan Anual de Adquisiciones 2025189.xlsx</t>
  </si>
  <si>
    <t>2. F-CA-89_Plan Anual de Adquisiciones 2025189713012.xlsx</t>
  </si>
  <si>
    <t>2. F-CA-89_Plan Anual de Adquisiciones 202519.xlsx</t>
  </si>
  <si>
    <t>2. F-CA-89_Plan Anual de Adquisiciones 2025190.xlsx</t>
  </si>
  <si>
    <t>2. F-CA-89_Plan Anual de Adquisiciones 2025191.xlsx</t>
  </si>
  <si>
    <t>2. F-CA-89_Plan Anual de Adquisiciones 2025192.xlsx</t>
  </si>
  <si>
    <t>2. F-CA-89_Plan Anual de Adquisiciones 2025193.xlsx</t>
  </si>
  <si>
    <t>2. F-CA-89_Plan Anual de Adquisiciones 2025194.xlsx</t>
  </si>
  <si>
    <t>2. F-CA-89_Plan Anual de Adquisiciones 2025195.xlsx</t>
  </si>
  <si>
    <t>2. F-CA-89_Plan Anual de Adquisiciones 2025196.xlsx</t>
  </si>
  <si>
    <t>2. F-CA-89_Plan Anual de Adquisiciones 2025197.xlsx</t>
  </si>
  <si>
    <t>2. F-CA-89_Plan Anual de Adquisiciones 2025198.xlsx</t>
  </si>
  <si>
    <t>2. F-CA-89_Plan Anual de Adquisiciones 2025199.xlsx</t>
  </si>
  <si>
    <t>2. F-CA-89_Plan Anual de Adquisiciones 2025199423984.xlsx</t>
  </si>
  <si>
    <t>2. F-CA-89_Plan Anual de Adquisiciones 20252.xlsx</t>
  </si>
  <si>
    <t>2. F-CA-89_Plan Anual de Adquisiciones 202520.xlsx</t>
  </si>
  <si>
    <t>2. F-CA-89_Plan Anual de Adquisiciones 2025200.xlsx</t>
  </si>
  <si>
    <t>2. F-CA-89_Plan Anual de Adquisiciones 2025201.xlsx</t>
  </si>
  <si>
    <t>2. F-CA-89_Plan Anual de Adquisiciones 2025202.xlsx</t>
  </si>
  <si>
    <t>2. F-CA-89_Plan Anual de Adquisiciones 2025203.xlsx</t>
  </si>
  <si>
    <t>2. F-CA-89_Plan Anual de Adquisiciones 2025203050424.xlsx</t>
  </si>
  <si>
    <t>2. F-CA-89_Plan Anual de Adquisiciones 2025203473491.xlsx</t>
  </si>
  <si>
    <t>2. F-CA-89_Plan Anual de Adquisiciones 2025204.xlsx</t>
  </si>
  <si>
    <t>2. F-CA-89_Plan Anual de Adquisiciones 2025205.xlsx</t>
  </si>
  <si>
    <t>2. F-CA-89_Plan Anual de Adquisiciones 2025205531672.xlsx</t>
  </si>
  <si>
    <t>2. F-CA-89_Plan Anual de Adquisiciones 2025206.xlsx</t>
  </si>
  <si>
    <t>2. F-CA-89_Plan Anual de Adquisiciones 2025207.xlsx</t>
  </si>
  <si>
    <t>2. F-CA-89_Plan Anual de Adquisiciones 2025207623109.xlsx</t>
  </si>
  <si>
    <t>2. F-CA-89_Plan Anual de Adquisiciones 2025208.xlsx</t>
  </si>
  <si>
    <t>2. F-CA-89_Plan Anual de Adquisiciones 2025209.xlsx</t>
  </si>
  <si>
    <t>2. F-CA-89_Plan Anual de Adquisiciones 202521.xlsx</t>
  </si>
  <si>
    <t>2. F-CA-89_Plan Anual de Adquisiciones 2025210.xlsx</t>
  </si>
  <si>
    <t>2. F-CA-89_Plan Anual de Adquisiciones 2025210806959.xlsx</t>
  </si>
  <si>
    <t>2. F-CA-89_Plan Anual de Adquisiciones 2025210865590.xlsx</t>
  </si>
  <si>
    <t>2. F-CA-89_Plan Anual de Adquisiciones 2025211.xlsx</t>
  </si>
  <si>
    <t>2. F-CA-89_Plan Anual de Adquisiciones 2025212.xlsx</t>
  </si>
  <si>
    <t>2. F-CA-89_Plan Anual de Adquisiciones 2025213.xlsx</t>
  </si>
  <si>
    <t>2. F-CA-89_Plan Anual de Adquisiciones 2025214.xlsx</t>
  </si>
  <si>
    <t>2. F-CA-89_Plan Anual de Adquisiciones 2025215.xlsx</t>
  </si>
  <si>
    <t>2. F-CA-89_Plan Anual de Adquisiciones 2025216.xlsx</t>
  </si>
  <si>
    <t>2. F-CA-89_Plan Anual de Adquisiciones 202521668773.xlsx</t>
  </si>
  <si>
    <t>2. F-CA-89_Plan Anual de Adquisiciones 2025217.xlsx</t>
  </si>
  <si>
    <t>2. F-CA-89_Plan Anual de Adquisiciones 2025218.xlsx</t>
  </si>
  <si>
    <t>2. F-CA-89_Plan Anual de Adquisiciones 2025219.xlsx</t>
  </si>
  <si>
    <t>2. F-CA-89_Plan Anual de Adquisiciones 202522.xlsx</t>
  </si>
  <si>
    <t>2. F-CA-89_Plan Anual de Adquisiciones 2025220.xlsx</t>
  </si>
  <si>
    <t>2. F-CA-89_Plan Anual de Adquisiciones 2025221.xlsx</t>
  </si>
  <si>
    <t>2. F-CA-89_Plan Anual de Adquisiciones 2025222.xlsx</t>
  </si>
  <si>
    <t>2. F-CA-89_Plan Anual de Adquisiciones 2025222805187.xlsx</t>
  </si>
  <si>
    <t>2. F-CA-89_Plan Anual de Adquisiciones 2025223.xlsx</t>
  </si>
  <si>
    <t>2. F-CA-89_Plan Anual de Adquisiciones 2025224.xlsx</t>
  </si>
  <si>
    <t>2. F-CA-89_Plan Anual de Adquisiciones 2025225.xlsx</t>
  </si>
  <si>
    <t>2. F-CA-89_Plan Anual de Adquisiciones 2025226.xlsx</t>
  </si>
  <si>
    <t>2. F-CA-89_Plan Anual de Adquisiciones 2025227.xlsx</t>
  </si>
  <si>
    <t>2. F-CA-89_Plan Anual de Adquisiciones 2025228.xlsx</t>
  </si>
  <si>
    <t>2. F-CA-89_Plan Anual de Adquisiciones 2025228682796.xlsx</t>
  </si>
  <si>
    <t>2. F-CA-89_Plan Anual de Adquisiciones 2025229.xlsx</t>
  </si>
  <si>
    <t>2. F-CA-89_Plan Anual de Adquisiciones 202523.xlsx</t>
  </si>
  <si>
    <t>2. F-CA-89_Plan Anual de Adquisiciones 2025230.xlsx</t>
  </si>
  <si>
    <t>2. F-CA-89_Plan Anual de Adquisiciones 2025231.xlsx</t>
  </si>
  <si>
    <t>2. F-CA-89_Plan Anual de Adquisiciones 2025232.xlsx</t>
  </si>
  <si>
    <t>2. F-CA-89_Plan Anual de Adquisiciones 2025233.xlsx</t>
  </si>
  <si>
    <t>2. F-CA-89_Plan Anual de Adquisiciones 2025234.xlsx</t>
  </si>
  <si>
    <t>2. F-CA-89_Plan Anual de Adquisiciones 202523452389.xlsx</t>
  </si>
  <si>
    <t>2. F-CA-89_Plan Anual de Adquisiciones 2025235.xlsx</t>
  </si>
  <si>
    <t>2. F-CA-89_Plan Anual de Adquisiciones 2025236.xlsx</t>
  </si>
  <si>
    <t>2. F-CA-89_Plan Anual de Adquisiciones 2025237.xlsx</t>
  </si>
  <si>
    <t>2. F-CA-89_Plan Anual de Adquisiciones 2025237334596.xlsx</t>
  </si>
  <si>
    <t>2. F-CA-89_Plan Anual de Adquisiciones 2025238.xlsx</t>
  </si>
  <si>
    <t>2. F-CA-89_Plan Anual de Adquisiciones 2025239.xlsx</t>
  </si>
  <si>
    <t>2. F-CA-89_Plan Anual de Adquisiciones 202524.xlsx</t>
  </si>
  <si>
    <t>2. F-CA-89_Plan Anual de Adquisiciones 2025240.xlsx</t>
  </si>
  <si>
    <t>2. F-CA-89_Plan Anual de Adquisiciones 2025240983846.xlsx</t>
  </si>
  <si>
    <t>2. F-CA-89_Plan Anual de Adquisiciones 2025241.xlsx</t>
  </si>
  <si>
    <t>2. F-CA-89_Plan Anual de Adquisiciones 2025242.xlsx</t>
  </si>
  <si>
    <t>2. F-CA-89_Plan Anual de Adquisiciones 2025243.xlsx</t>
  </si>
  <si>
    <t>2. F-CA-89_Plan Anual de Adquisiciones 2025244.xlsx</t>
  </si>
  <si>
    <t>2. F-CA-89_Plan Anual de Adquisiciones 2025245.xlsx</t>
  </si>
  <si>
    <t>2. F-CA-89_Plan Anual de Adquisiciones 2025246.xlsx</t>
  </si>
  <si>
    <t>2. F-CA-89_Plan Anual de Adquisiciones 2025247.xlsx</t>
  </si>
  <si>
    <t>2. F-CA-89_Plan Anual de Adquisiciones 2025248.xlsx</t>
  </si>
  <si>
    <t>2. F-CA-89_Plan Anual de Adquisiciones 2025249.xlsx</t>
  </si>
  <si>
    <t>2. F-CA-89_Plan Anual de Adquisiciones 202525.xlsx</t>
  </si>
  <si>
    <t>2. F-CA-89_Plan Anual de Adquisiciones 2025250.xlsx</t>
  </si>
  <si>
    <t>2. F-CA-89_Plan Anual de Adquisiciones 2025251.xlsx</t>
  </si>
  <si>
    <t>2. F-CA-89_Plan Anual de Adquisiciones 2025252.xlsx</t>
  </si>
  <si>
    <t>2. F-CA-89_Plan Anual de Adquisiciones 2025253.xlsx</t>
  </si>
  <si>
    <t>2. F-CA-89_Plan Anual de Adquisiciones 2025253555475.xlsx</t>
  </si>
  <si>
    <t>2. F-CA-89_Plan Anual de Adquisiciones 2025254.xlsx</t>
  </si>
  <si>
    <t>2. F-CA-89_Plan Anual de Adquisiciones 2025255.xlsx</t>
  </si>
  <si>
    <t>2. F-CA-89_Plan Anual de Adquisiciones 2025256.xlsx</t>
  </si>
  <si>
    <t>2. F-CA-89_Plan Anual de Adquisiciones 202526.xlsx</t>
  </si>
  <si>
    <t>2. F-CA-89_Plan Anual de Adquisiciones 2025260695266.xlsx</t>
  </si>
  <si>
    <t>2. F-CA-89_Plan Anual de Adquisiciones 2025264451185.xlsx</t>
  </si>
  <si>
    <t>2. F-CA-89_Plan Anual de Adquisiciones 2025266799874.xlsx</t>
  </si>
  <si>
    <t>2. F-CA-89_Plan Anual de Adquisiciones 2025267340038.xlsx</t>
  </si>
  <si>
    <t>2. F-CA-89_Plan Anual de Adquisiciones 202527.xlsx</t>
  </si>
  <si>
    <t>2. F-CA-89_Plan Anual de Adquisiciones 202527382606.xlsx</t>
  </si>
  <si>
    <t>2. F-CA-89_Plan Anual de Adquisiciones 2025279592372.xlsx</t>
  </si>
  <si>
    <t>2. F-CA-89_Plan Anual de Adquisiciones 202528.xlsx</t>
  </si>
  <si>
    <t>2. F-CA-89_Plan Anual de Adquisiciones 2025282647860.xlsx</t>
  </si>
  <si>
    <t>2. F-CA-89_Plan Anual de Adquisiciones 202529.xlsx</t>
  </si>
  <si>
    <t>2. F-CA-89_Plan Anual de Adquisiciones 2025292089289.xlsx</t>
  </si>
  <si>
    <t>2. F-CA-89_Plan Anual de Adquisiciones 2025295568496.xlsx</t>
  </si>
  <si>
    <t>2. F-CA-89_Plan Anual de Adquisiciones 202529952274.xlsx</t>
  </si>
  <si>
    <t>2. F-CA-89_Plan Anual de Adquisiciones 20253.xlsx</t>
  </si>
  <si>
    <t>2. F-CA-89_Plan Anual de Adquisiciones 202530.xlsx</t>
  </si>
  <si>
    <t>2. F-CA-89_Plan Anual de Adquisiciones 2025301754493.xlsx</t>
  </si>
  <si>
    <t>2. F-CA-89_Plan Anual de Adquisiciones 2025307142905.xlsx</t>
  </si>
  <si>
    <t>2. F-CA-89_Plan Anual de Adquisiciones 2025309662963.xlsx</t>
  </si>
  <si>
    <t>2. F-CA-89_Plan Anual de Adquisiciones 202531.xlsx</t>
  </si>
  <si>
    <t>2. F-CA-89_Plan Anual de Adquisiciones 2025315759142.xlsx</t>
  </si>
  <si>
    <t>2. F-CA-89_Plan Anual de Adquisiciones 2025316631770.xlsx</t>
  </si>
  <si>
    <t>2. F-CA-89_Plan Anual de Adquisiciones 202532.xlsx</t>
  </si>
  <si>
    <t>2. F-CA-89_Plan Anual de Adquisiciones 2025320363082.xlsx</t>
  </si>
  <si>
    <t>2. F-CA-89_Plan Anual de Adquisiciones 202532056908.xlsx</t>
  </si>
  <si>
    <t>2. F-CA-89_Plan Anual de Adquisiciones 2025323986865.xlsx</t>
  </si>
  <si>
    <t>2. F-CA-89_Plan Anual de Adquisiciones 202533.xlsx</t>
  </si>
  <si>
    <t>2. F-CA-89_Plan Anual de Adquisiciones 2025332285877.xlsx</t>
  </si>
  <si>
    <t>2. F-CA-89_Plan Anual de Adquisiciones 2025333857475.xlsx</t>
  </si>
  <si>
    <t>2. F-CA-89_Plan Anual de Adquisiciones 2025338930807.xlsx</t>
  </si>
  <si>
    <t>2. F-CA-89_Plan Anual de Adquisiciones 202534.xlsx</t>
  </si>
  <si>
    <t>2. F-CA-89_Plan Anual de Adquisiciones 2025344056449.xlsx</t>
  </si>
  <si>
    <t>2. F-CA-89_Plan Anual de Adquisiciones 2025344597747.xlsx</t>
  </si>
  <si>
    <t>2. F-CA-89_Plan Anual de Adquisiciones 2025347656093.xlsx</t>
  </si>
  <si>
    <t>2. F-CA-89_Plan Anual de Adquisiciones 202535.xlsx</t>
  </si>
  <si>
    <t>2. F-CA-89_Plan Anual de Adquisiciones 20253507677.xlsx</t>
  </si>
  <si>
    <t>2. F-CA-89_Plan Anual de Adquisiciones 202536.xlsx</t>
  </si>
  <si>
    <t>2. F-CA-89_Plan Anual de Adquisiciones 2025366951739.xlsx</t>
  </si>
  <si>
    <t>2. F-CA-89_Plan Anual de Adquisiciones 202537.xlsx</t>
  </si>
  <si>
    <t>2. F-CA-89_Plan Anual de Adquisiciones 2025378348912.xlsx</t>
  </si>
  <si>
    <t>2. F-CA-89_Plan Anual de Adquisiciones 2025379504957.xlsx</t>
  </si>
  <si>
    <t>2. F-CA-89_Plan Anual de Adquisiciones 202538.xlsx</t>
  </si>
  <si>
    <t>2. F-CA-89_Plan Anual de Adquisiciones 2025386530800.xlsx</t>
  </si>
  <si>
    <t>2. F-CA-89_Plan Anual de Adquisiciones 2025387981949.xlsx</t>
  </si>
  <si>
    <t>2. F-CA-89_Plan Anual de Adquisiciones 2025389751667.xlsx</t>
  </si>
  <si>
    <t>2. F-CA-89_Plan Anual de Adquisiciones 202539.xlsx</t>
  </si>
  <si>
    <t>2. F-CA-89_Plan Anual de Adquisiciones 20253955337.xlsx</t>
  </si>
  <si>
    <t>2. F-CA-89_Plan Anual de Adquisiciones 2025399590257.xlsx</t>
  </si>
  <si>
    <t>2. F-CA-89_Plan Anual de Adquisiciones 20254.xlsx</t>
  </si>
  <si>
    <t>2. F-CA-89_Plan Anual de Adquisiciones 202540.xlsx</t>
  </si>
  <si>
    <t>2. F-CA-89_Plan Anual de Adquisiciones 202541.xlsx</t>
  </si>
  <si>
    <t>2. F-CA-89_Plan Anual de Adquisiciones 202541386067.xlsx</t>
  </si>
  <si>
    <t>2. F-CA-89_Plan Anual de Adquisiciones 2025415933195.xlsx</t>
  </si>
  <si>
    <t>2. F-CA-89_Plan Anual de Adquisiciones 202542.xlsx</t>
  </si>
  <si>
    <t>2. F-CA-89_Plan Anual de Adquisiciones 2025422085246.xlsx</t>
  </si>
  <si>
    <t>2. F-CA-89_Plan Anual de Adquisiciones 202543.xlsx</t>
  </si>
  <si>
    <t>2. F-CA-89_Plan Anual de Adquisiciones 2025439611924.xlsx</t>
  </si>
  <si>
    <t>2. F-CA-89_Plan Anual de Adquisiciones 202544.xlsx</t>
  </si>
  <si>
    <t>2. F-CA-89_Plan Anual de Adquisiciones 2025442132025.xlsx</t>
  </si>
  <si>
    <t>2. F-CA-89_Plan Anual de Adquisiciones 2025442570071.xlsx</t>
  </si>
  <si>
    <t>2. F-CA-89_Plan Anual de Adquisiciones 2025444435717.xlsx</t>
  </si>
  <si>
    <t>2. F-CA-89_Plan Anual de Adquisiciones 2025445990039.xlsx</t>
  </si>
  <si>
    <t>2. F-CA-89_Plan Anual de Adquisiciones 2025447503031.xlsx</t>
  </si>
  <si>
    <t>2. F-CA-89_Plan Anual de Adquisiciones 2025449429476.xlsx</t>
  </si>
  <si>
    <t>2. F-CA-89_Plan Anual de Adquisiciones 202545.xlsx</t>
  </si>
  <si>
    <t>2. F-CA-89_Plan Anual de Adquisiciones 2025454155993.xlsx</t>
  </si>
  <si>
    <t>2. F-CA-89_Plan Anual de Adquisiciones 202545644907.xlsx</t>
  </si>
  <si>
    <t>2. F-CA-89_Plan Anual de Adquisiciones 202545858608.xlsx</t>
  </si>
  <si>
    <t>2. F-CA-89_Plan Anual de Adquisiciones 202546.xlsx</t>
  </si>
  <si>
    <t>2. F-CA-89_Plan Anual de Adquisiciones 2025460471318.xlsx</t>
  </si>
  <si>
    <t>2. F-CA-89_Plan Anual de Adquisiciones 2025461478132.xlsx</t>
  </si>
  <si>
    <t>2. F-CA-89_Plan Anual de Adquisiciones 2025465237579.xlsx</t>
  </si>
  <si>
    <t>2. F-CA-89_Plan Anual de Adquisiciones 2025468031117.xlsx</t>
  </si>
  <si>
    <t>2. F-CA-89_Plan Anual de Adquisiciones 2025468158265.xlsx</t>
  </si>
  <si>
    <t>2. F-CA-89_Plan Anual de Adquisiciones 202547.xlsx</t>
  </si>
  <si>
    <t>2. F-CA-89_Plan Anual de Adquisiciones 202548.xlsx</t>
  </si>
  <si>
    <t>2. F-CA-89_Plan Anual de Adquisiciones 2025485298400.xlsx</t>
  </si>
  <si>
    <t>2. F-CA-89_Plan Anual de Adquisiciones 2025486006970.xlsx</t>
  </si>
  <si>
    <t>2. F-CA-89_Plan Anual de Adquisiciones 2025488691279.xlsx</t>
  </si>
  <si>
    <t>2. F-CA-89_Plan Anual de Adquisiciones 202549.xlsx</t>
  </si>
  <si>
    <t>2. F-CA-89_Plan Anual de Adquisiciones 2025497709090.xlsx</t>
  </si>
  <si>
    <t>2. F-CA-89_Plan Anual de Adquisiciones 2025497747770.xlsx</t>
  </si>
  <si>
    <t>2. F-CA-89_Plan Anual de Adquisiciones 20255.xlsx</t>
  </si>
  <si>
    <t>2. F-CA-89_Plan Anual de Adquisiciones 202550.xlsx</t>
  </si>
  <si>
    <t>2. F-CA-89_Plan Anual de Adquisiciones 2025501535822.xlsx</t>
  </si>
  <si>
    <t>2. F-CA-89_Plan Anual de Adquisiciones 2025503148571.xlsx</t>
  </si>
  <si>
    <t>2. F-CA-89_Plan Anual de Adquisiciones 2025504437694.xlsx</t>
  </si>
  <si>
    <t>2. F-CA-89_Plan Anual de Adquisiciones 2025504720885.xlsx</t>
  </si>
  <si>
    <t>2. F-CA-89_Plan Anual de Adquisiciones 202550519451.xlsx</t>
  </si>
  <si>
    <t>2. F-CA-89_Plan Anual de Adquisiciones 2025507194167.xlsx</t>
  </si>
  <si>
    <t>2. F-CA-89_Plan Anual de Adquisiciones 202551.xlsx</t>
  </si>
  <si>
    <t>2. F-CA-89_Plan Anual de Adquisiciones 2025510903036.xlsx</t>
  </si>
  <si>
    <t>2. F-CA-89_Plan Anual de Adquisiciones 2025511302789.xlsx</t>
  </si>
  <si>
    <t>2. F-CA-89_Plan Anual de Adquisiciones 2025515717581.xlsx</t>
  </si>
  <si>
    <t>2. F-CA-89_Plan Anual de Adquisiciones 2025516871255.xlsx</t>
  </si>
  <si>
    <t>2. F-CA-89_Plan Anual de Adquisiciones 2025517967124.xlsx</t>
  </si>
  <si>
    <t>2. F-CA-89_Plan Anual de Adquisiciones 202552.xlsx</t>
  </si>
  <si>
    <t>2. F-CA-89_Plan Anual de Adquisiciones 202553.xlsx</t>
  </si>
  <si>
    <t>2. F-CA-89_Plan Anual de Adquisiciones 2025532997588.xlsx</t>
  </si>
  <si>
    <t>2. F-CA-89_Plan Anual de Adquisiciones 2025538054370.xlsx</t>
  </si>
  <si>
    <t>2. F-CA-89_Plan Anual de Adquisiciones 202554.xlsx</t>
  </si>
  <si>
    <t>2. F-CA-89_Plan Anual de Adquisiciones 202554531087.xlsx</t>
  </si>
  <si>
    <t>2. F-CA-89_Plan Anual de Adquisiciones 202554585841.xlsx</t>
  </si>
  <si>
    <t>2. F-CA-89_Plan Anual de Adquisiciones 2025547623917.xlsx</t>
  </si>
  <si>
    <t>2. F-CA-89_Plan Anual de Adquisiciones 202555.xlsx</t>
  </si>
  <si>
    <t>2. F-CA-89_Plan Anual de Adquisiciones 202556.xlsx</t>
  </si>
  <si>
    <t>2. F-CA-89_Plan Anual de Adquisiciones 202557.xlsx</t>
  </si>
  <si>
    <t>2. F-CA-89_Plan Anual de Adquisiciones 2025570593448.xlsx</t>
  </si>
  <si>
    <t>2. F-CA-89_Plan Anual de Adquisiciones 2025574674937.xlsx</t>
  </si>
  <si>
    <t>2. F-CA-89_Plan Anual de Adquisiciones 2025577327246.xlsx</t>
  </si>
  <si>
    <t>2. F-CA-89_Plan Anual de Adquisiciones 2025578624914.xlsx</t>
  </si>
  <si>
    <t>2. F-CA-89_Plan Anual de Adquisiciones 202558.xlsx</t>
  </si>
  <si>
    <t>2. F-CA-89_Plan Anual de Adquisiciones 2025581234817.xlsx</t>
  </si>
  <si>
    <t>2. F-CA-89_Plan Anual de Adquisiciones 2025588903264.xlsx</t>
  </si>
  <si>
    <t>2. F-CA-89_Plan Anual de Adquisiciones 202559.xlsx</t>
  </si>
  <si>
    <t>2. F-CA-89_Plan Anual de Adquisiciones 2025594189394.xlsx</t>
  </si>
  <si>
    <t>2. F-CA-89_Plan Anual de Adquisiciones 2025596911358.xlsx</t>
  </si>
  <si>
    <t>2. F-CA-89_Plan Anual de Adquisiciones 20256.xlsx</t>
  </si>
  <si>
    <t>2. F-CA-89_Plan Anual de Adquisiciones 202560.xlsx</t>
  </si>
  <si>
    <t>2. F-CA-89_Plan Anual de Adquisiciones 2025601538033.xlsx</t>
  </si>
  <si>
    <t>2. F-CA-89_Plan Anual de Adquisiciones 202560261158.xlsx</t>
  </si>
  <si>
    <t>2. F-CA-89_Plan Anual de Adquisiciones 2025602955727.xlsx</t>
  </si>
  <si>
    <t>2. F-CA-89_Plan Anual de Adquisiciones 2025605440034.xlsx</t>
  </si>
  <si>
    <t>2. F-CA-89_Plan Anual de Adquisiciones 2025606387607.xlsx</t>
  </si>
  <si>
    <t>2. F-CA-89_Plan Anual de Adquisiciones 2025609963352.xlsx</t>
  </si>
  <si>
    <t>2. F-CA-89_Plan Anual de Adquisiciones 202561.xlsx</t>
  </si>
  <si>
    <t>2. F-CA-89_Plan Anual de Adquisiciones 202562.xlsx</t>
  </si>
  <si>
    <t>2. F-CA-89_Plan Anual de Adquisiciones 202563.xlsx</t>
  </si>
  <si>
    <t>2. F-CA-89_Plan Anual de Adquisiciones 2025637719566.xlsx</t>
  </si>
  <si>
    <t>2. F-CA-89_Plan Anual de Adquisiciones 202564.xlsx</t>
  </si>
  <si>
    <t>2. F-CA-89_Plan Anual de Adquisiciones 2025640720725.xlsx</t>
  </si>
  <si>
    <t>2. F-CA-89_Plan Anual de Adquisiciones 2025643942591.xlsx</t>
  </si>
  <si>
    <t>2. F-CA-89_Plan Anual de Adquisiciones 2025649759815.xlsx</t>
  </si>
  <si>
    <t>2. F-CA-89_Plan Anual de Adquisiciones 2025649902233.xlsx</t>
  </si>
  <si>
    <t>2. F-CA-89_Plan Anual de Adquisiciones 202565.xlsx</t>
  </si>
  <si>
    <t>2. F-CA-89_Plan Anual de Adquisiciones 2025650402313.xlsx</t>
  </si>
  <si>
    <t>2. F-CA-89_Plan Anual de Adquisiciones 2025653973983.xlsx</t>
  </si>
  <si>
    <t>2. F-CA-89_Plan Anual de Adquisiciones 2025654809101.xlsx</t>
  </si>
  <si>
    <t>2. F-CA-89_Plan Anual de Adquisiciones 2025657267794.xlsx</t>
  </si>
  <si>
    <t>2. F-CA-89_Plan Anual de Adquisiciones 202566.xlsx</t>
  </si>
  <si>
    <t>2. F-CA-89_Plan Anual de Adquisiciones 2025662574692.xlsx</t>
  </si>
  <si>
    <t>2. F-CA-89_Plan Anual de Adquisiciones 202567.xlsx</t>
  </si>
  <si>
    <t>2. F-CA-89_Plan Anual de Adquisiciones 2025678066100.xlsx</t>
  </si>
  <si>
    <t>2. F-CA-89_Plan Anual de Adquisiciones 2025679665955.xlsx</t>
  </si>
  <si>
    <t>2. F-CA-89_Plan Anual de Adquisiciones 202568.xlsx</t>
  </si>
  <si>
    <t>2. F-CA-89_Plan Anual de Adquisiciones 2025680692640.xlsx</t>
  </si>
  <si>
    <t>2. F-CA-89_Plan Anual de Adquisiciones 2025682067549.xlsx</t>
  </si>
  <si>
    <t>2. F-CA-89_Plan Anual de Adquisiciones 2025684240440.xlsx</t>
  </si>
  <si>
    <t>2. F-CA-89_Plan Anual de Adquisiciones 2025685384939.xlsx</t>
  </si>
  <si>
    <t>2. F-CA-89_Plan Anual de Adquisiciones 2025685574224.xlsx</t>
  </si>
  <si>
    <t>2. F-CA-89_Plan Anual de Adquisiciones 2025687087569.xlsx</t>
  </si>
  <si>
    <t>2. F-CA-89_Plan Anual de Adquisiciones 202569.xlsx</t>
  </si>
  <si>
    <t>2. F-CA-89_Plan Anual de Adquisiciones 2025694299905.xlsx</t>
  </si>
  <si>
    <t>2. F-CA-89_Plan Anual de Adquisiciones 2025697256706.xlsx</t>
  </si>
  <si>
    <t>2. F-CA-89_Plan Anual de Adquisiciones 2025699007544.xlsx</t>
  </si>
  <si>
    <t>2. F-CA-89_Plan Anual de Adquisiciones 20257.xlsx</t>
  </si>
  <si>
    <t>2. F-CA-89_Plan Anual de Adquisiciones 202570.xlsx</t>
  </si>
  <si>
    <t>2. F-CA-89_Plan Anual de Adquisiciones 2025700778644.xlsx</t>
  </si>
  <si>
    <t>2. F-CA-89_Plan Anual de Adquisiciones 2025701983806.xlsx</t>
  </si>
  <si>
    <t>2. F-CA-89_Plan Anual de Adquisiciones 2025709556396.xlsx</t>
  </si>
  <si>
    <t>2. F-CA-89_Plan Anual de Adquisiciones 202571.xlsx</t>
  </si>
  <si>
    <t>2. F-CA-89_Plan Anual de Adquisiciones 2025712003673.xlsx</t>
  </si>
  <si>
    <t>2. F-CA-89_Plan Anual de Adquisiciones 2025717775552.xlsx</t>
  </si>
  <si>
    <t>2. F-CA-89_Plan Anual de Adquisiciones 202572.xlsx</t>
  </si>
  <si>
    <t>2. F-CA-89_Plan Anual de Adquisiciones 2025726076293.xlsx</t>
  </si>
  <si>
    <t>2. F-CA-89_Plan Anual de Adquisiciones 202573.xlsx</t>
  </si>
  <si>
    <t>2. F-CA-89_Plan Anual de Adquisiciones 2025734154506.xlsx</t>
  </si>
  <si>
    <t>2. F-CA-89_Plan Anual de Adquisiciones 202574.xlsx</t>
  </si>
  <si>
    <t>2. F-CA-89_Plan Anual de Adquisiciones 2025744444676.xlsx</t>
  </si>
  <si>
    <t>2. F-CA-89_Plan Anual de Adquisiciones 2025746449397.xlsx</t>
  </si>
  <si>
    <t>2. F-CA-89_Plan Anual de Adquisiciones 2025748062243.xlsx</t>
  </si>
  <si>
    <t>2. F-CA-89_Plan Anual de Adquisiciones 202575.xlsx</t>
  </si>
  <si>
    <t>2. F-CA-89_Plan Anual de Adquisiciones 2025753378552.xlsx</t>
  </si>
  <si>
    <t>2. F-CA-89_Plan Anual de Adquisiciones 202576.xlsx</t>
  </si>
  <si>
    <t>2. F-CA-89_Plan Anual de Adquisiciones 2025763143646.xlsx</t>
  </si>
  <si>
    <t>2. F-CA-89_Plan Anual de Adquisiciones 202577.xlsx</t>
  </si>
  <si>
    <t>2. F-CA-89_Plan Anual de Adquisiciones 2025771692327.xlsx</t>
  </si>
  <si>
    <t>2. F-CA-89_Plan Anual de Adquisiciones 202578.xlsx</t>
  </si>
  <si>
    <t>2. F-CA-89_Plan Anual de Adquisiciones 202579.xlsx</t>
  </si>
  <si>
    <t>2. F-CA-89_Plan Anual de Adquisiciones 2025794172438.xlsx</t>
  </si>
  <si>
    <t>2. F-CA-89_Plan Anual de Adquisiciones 2025796094381.xlsx</t>
  </si>
  <si>
    <t>2. F-CA-89_Plan Anual de Adquisiciones 2025796639682.xlsx</t>
  </si>
  <si>
    <t>2. F-CA-89_Plan Anual de Adquisiciones 20258.xlsx</t>
  </si>
  <si>
    <t>2. F-CA-89_Plan Anual de Adquisiciones 202580.xlsx</t>
  </si>
  <si>
    <t>2. F-CA-89_Plan Anual de Adquisiciones 2025801953699.xlsx</t>
  </si>
  <si>
    <t>2. F-CA-89_Plan Anual de Adquisiciones 2025806434012.xlsx</t>
  </si>
  <si>
    <t>2. F-CA-89_Plan Anual de Adquisiciones 2025806447634.xlsx</t>
  </si>
  <si>
    <t>2. F-CA-89_Plan Anual de Adquisiciones 2025807175585.xlsx</t>
  </si>
  <si>
    <t>2. F-CA-89_Plan Anual de Adquisiciones 202581.xlsx</t>
  </si>
  <si>
    <t>2. F-CA-89_Plan Anual de Adquisiciones 2025810808687.xlsx</t>
  </si>
  <si>
    <t>2. F-CA-89_Plan Anual de Adquisiciones 2025815593429.xlsx</t>
  </si>
  <si>
    <t>2. F-CA-89_Plan Anual de Adquisiciones 2025818188694.xlsx</t>
  </si>
  <si>
    <t>2. F-CA-89_Plan Anual de Adquisiciones 202582.xlsx</t>
  </si>
  <si>
    <t>2. F-CA-89_Plan Anual de Adquisiciones 20258202423.xlsx</t>
  </si>
  <si>
    <t>2. F-CA-89_Plan Anual de Adquisiciones 2025822018934.xlsx</t>
  </si>
  <si>
    <t>2. F-CA-89_Plan Anual de Adquisiciones 2025823513402.xlsx</t>
  </si>
  <si>
    <t>2. F-CA-89_Plan Anual de Adquisiciones 2025824358099.xlsx</t>
  </si>
  <si>
    <t>2. F-CA-89_Plan Anual de Adquisiciones 2025825207993.xlsx</t>
  </si>
  <si>
    <t>2. F-CA-89_Plan Anual de Adquisiciones 2025828487977.xlsx</t>
  </si>
  <si>
    <t>2. F-CA-89_Plan Anual de Adquisiciones 202583.xlsx</t>
  </si>
  <si>
    <t>2. F-CA-89_Plan Anual de Adquisiciones 2025831337287.xlsx</t>
  </si>
  <si>
    <t>2. F-CA-89_Plan Anual de Adquisiciones 202583705837.xlsx</t>
  </si>
  <si>
    <t>2. F-CA-89_Plan Anual de Adquisiciones 202584.xlsx</t>
  </si>
  <si>
    <t>2. F-CA-89_Plan Anual de Adquisiciones 2025840556192.xlsx</t>
  </si>
  <si>
    <t>2. F-CA-89_Plan Anual de Adquisiciones 2025842791090.xlsx</t>
  </si>
  <si>
    <t>2. F-CA-89_Plan Anual de Adquisiciones 2025846682448.xlsx</t>
  </si>
  <si>
    <t>2. F-CA-89_Plan Anual de Adquisiciones 2025847333234.xlsx</t>
  </si>
  <si>
    <t>2. F-CA-89_Plan Anual de Adquisiciones 202585.xlsx</t>
  </si>
  <si>
    <t>2. F-CA-89_Plan Anual de Adquisiciones 2025850373457.xlsx</t>
  </si>
  <si>
    <t>2. F-CA-89_Plan Anual de Adquisiciones 2025851520483.xlsx</t>
  </si>
  <si>
    <t>2. F-CA-89_Plan Anual de Adquisiciones 2025853770259.xlsx</t>
  </si>
  <si>
    <t>2. F-CA-89_Plan Anual de Adquisiciones 2025855307746.xlsx</t>
  </si>
  <si>
    <t>2. F-CA-89_Plan Anual de Adquisiciones 2025857281238.xlsx</t>
  </si>
  <si>
    <t>2. F-CA-89_Plan Anual de Adquisiciones 202586.xlsx</t>
  </si>
  <si>
    <t>2. F-CA-89_Plan Anual de Adquisiciones 2025864767310.xlsx</t>
  </si>
  <si>
    <t>2. F-CA-89_Plan Anual de Adquisiciones 202587.xlsx</t>
  </si>
  <si>
    <t>2. F-CA-89_Plan Anual de Adquisiciones 2025877257829.xlsx</t>
  </si>
  <si>
    <t>2. F-CA-89_Plan Anual de Adquisiciones 2025878560616.xlsx</t>
  </si>
  <si>
    <t>2. F-CA-89_Plan Anual de Adquisiciones 2025878612381.xlsx</t>
  </si>
  <si>
    <t>2. F-CA-89_Plan Anual de Adquisiciones 2025879403670.xlsx</t>
  </si>
  <si>
    <t>2. F-CA-89_Plan Anual de Adquisiciones 2025879888528.xlsx</t>
  </si>
  <si>
    <t>2. F-CA-89_Plan Anual de Adquisiciones 202588.xlsx</t>
  </si>
  <si>
    <t>2. F-CA-89_Plan Anual de Adquisiciones 2025882289037.xlsx</t>
  </si>
  <si>
    <t>2. F-CA-89_Plan Anual de Adquisiciones 2025883497696.xlsx</t>
  </si>
  <si>
    <t>2. F-CA-89_Plan Anual de Adquisiciones 2025885127561.xlsx</t>
  </si>
  <si>
    <t>2. F-CA-89_Plan Anual de Adquisiciones 202589.xlsx</t>
  </si>
  <si>
    <t>2. F-CA-89_Plan Anual de Adquisiciones 2025891411240.xlsx</t>
  </si>
  <si>
    <t>2. F-CA-89_Plan Anual de Adquisiciones 2025892920629.xlsx</t>
  </si>
  <si>
    <t>2. F-CA-89_Plan Anual de Adquisiciones 2025896497273.xlsx</t>
  </si>
  <si>
    <t>2. F-CA-89_Plan Anual de Adquisiciones 2025897443945.xlsx</t>
  </si>
  <si>
    <t>2. F-CA-89_Plan Anual de Adquisiciones 2025898407046.xlsx</t>
  </si>
  <si>
    <t>2. F-CA-89_Plan Anual de Adquisiciones 20259.xlsx</t>
  </si>
  <si>
    <t>2. F-CA-89_Plan Anual de Adquisiciones 202590.xlsx</t>
  </si>
  <si>
    <t>2. F-CA-89_Plan Anual de Adquisiciones 2025907528541.xlsx</t>
  </si>
  <si>
    <t>2. F-CA-89_Plan Anual de Adquisiciones 202590797454.xlsx</t>
  </si>
  <si>
    <t>2. F-CA-89_Plan Anual de Adquisiciones 2025908056033.xlsx</t>
  </si>
  <si>
    <t>2. F-CA-89_Plan Anual de Adquisiciones 202591.xlsx</t>
  </si>
  <si>
    <t>2. F-CA-89_Plan Anual de Adquisiciones 2025918062000.xlsx</t>
  </si>
  <si>
    <t>2. F-CA-89_Plan Anual de Adquisiciones 202592.xlsx</t>
  </si>
  <si>
    <t>2. F-CA-89_Plan Anual de Adquisiciones 2025921861367.xlsx</t>
  </si>
  <si>
    <t>2. F-CA-89_Plan Anual de Adquisiciones 2025927037448.xlsx</t>
  </si>
  <si>
    <t>2. F-CA-89_Plan Anual de Adquisiciones 202593.xlsx</t>
  </si>
  <si>
    <t>2. F-CA-89_Plan Anual de Adquisiciones 2025931787003.xlsx</t>
  </si>
  <si>
    <t>2. F-CA-89_Plan Anual de Adquisiciones 2025938929099.xlsx</t>
  </si>
  <si>
    <t>2. F-CA-89_Plan Anual de Adquisiciones 202594.xlsx</t>
  </si>
  <si>
    <t>2. F-CA-89_Plan Anual de Adquisiciones 2025940449136.xlsx</t>
  </si>
  <si>
    <t>2. F-CA-89_Plan Anual de Adquisiciones 2025942174088.xlsx</t>
  </si>
  <si>
    <t>2. F-CA-89_Plan Anual de Adquisiciones 202595.xlsx</t>
  </si>
  <si>
    <t>2. F-CA-89_Plan Anual de Adquisiciones 2025951895535.xlsx</t>
  </si>
  <si>
    <t>2. F-CA-89_Plan Anual de Adquisiciones 2025952027687.xlsx</t>
  </si>
  <si>
    <t>2. F-CA-89_Plan Anual de Adquisiciones 2025952053513.xlsx</t>
  </si>
  <si>
    <t>2. F-CA-89_Plan Anual de Adquisiciones 2025955121655.xlsx</t>
  </si>
  <si>
    <t>2. F-CA-89_Plan Anual de Adquisiciones 2025955210798.xlsx</t>
  </si>
  <si>
    <t>2. F-CA-89_Plan Anual de Adquisiciones 2025959973131.xlsx</t>
  </si>
  <si>
    <t>2. F-CA-89_Plan Anual de Adquisiciones 202596.xlsx</t>
  </si>
  <si>
    <t>2. F-CA-89_Plan Anual de Adquisiciones 2025962752761.xlsx</t>
  </si>
  <si>
    <t>2. F-CA-89_Plan Anual de Adquisiciones 2025967684445.xlsx</t>
  </si>
  <si>
    <t>2. F-CA-89_Plan Anual de Adquisiciones 202597.xlsx</t>
  </si>
  <si>
    <t>2. F-CA-89_Plan Anual de Adquisiciones 2025972436565.xlsx</t>
  </si>
  <si>
    <t>2. F-CA-89_Plan Anual de Adquisiciones 2025972623228.xlsx</t>
  </si>
  <si>
    <t>2. F-CA-89_Plan Anual de Adquisiciones 2025978539290.xlsx</t>
  </si>
  <si>
    <t>2. F-CA-89_Plan Anual de Adquisiciones 2025978596926.xlsx</t>
  </si>
  <si>
    <t>2. F-CA-89_Plan Anual de Adquisiciones 202598.xlsx</t>
  </si>
  <si>
    <t>2. F-CA-89_Plan Anual de Adquisiciones 2025984483710.xlsx</t>
  </si>
  <si>
    <t>2. F-CA-89_Plan Anual de Adquisiciones 202599.xlsx</t>
  </si>
  <si>
    <t>2. F-CA-89_Plan Anual de Adquisiciones 2025994432198.xlsx</t>
  </si>
  <si>
    <t>2. F-CA-89_Plan Anual de Adquisiciones 2025999830173.xlsx</t>
  </si>
  <si>
    <t>2.1.1. Inventario Escenarios Deportivos BRICEÑO.xlsx</t>
  </si>
  <si>
    <t>https://indeportesantioquia.sharepoint.com/sites/ObservatoriodelDeporteInformesdeanaltica/Documentos compartidos/Informes de Analítica/INFO_MUNICIPIOS_ANT/Escenarios Deportivos por Municipio/Briceño/</t>
  </si>
  <si>
    <t>2023_Matriz_Escenarios_Gerencia.xlsx</t>
  </si>
  <si>
    <t>https://indeportesantioquia.sharepoint.com/sites/ObservatoriodelDeporteInformesdeanaltica/Documentos compartidos/Informes de Analítica/PIDR/</t>
  </si>
  <si>
    <t>2025 Anexo - Formato Censo Escenarios Ajustado SAN RAFAEL.xlsx</t>
  </si>
  <si>
    <t>https://indeportesantioquia.sharepoint.com/sites/ObservatoriodelDeporteInformesdeanaltica/Documentos compartidos/Informes de Analítica/INFO_MUNICIPIOS_ANT/Escenarios Deportivos por Municipio/San Rafael/</t>
  </si>
  <si>
    <t>202500019927.xlsx</t>
  </si>
  <si>
    <t>https://indeportesantioquia.sharepoint.com/sites/ObservatoriodelDeporteInformesdeanaltica/Documentos compartidos/Informes de Analítica/INFO_MUNICIPIOS_ANT/Presupuestos Municipios/Guarne/</t>
  </si>
  <si>
    <t>21. INVENTARIO INFRAESTRUCTURA DEPORTIVA EL PEÑOL.xlsx</t>
  </si>
  <si>
    <t>https://indeportesantioquia.sharepoint.com/sites/ObservatoriodelDeporteInformesdeanaltica/Documentos compartidos/Informes de Analítica/INFO_MUNICIPIOS_ANT/Escenarios Deportivos por Municipio/El peñol/</t>
  </si>
  <si>
    <t>3. 2021 ASIGNACION Y EJECUCION EN DEPORTE Y RECREACION.xlsx</t>
  </si>
  <si>
    <t>3. 2022 ASIGNACION Y EJECUCION EN DEPORTE Y RECREACION.xlsx</t>
  </si>
  <si>
    <t>3. 2023 ASIGNACION Y EJECUCION EN DEPORTE Y RECREACION.xlsx</t>
  </si>
  <si>
    <t>3. 2024 ASIGNACION Y EJECUCION EN DEPORTE Y RECREACION.xlsx</t>
  </si>
  <si>
    <t>3. 2025 ASIGNACION Y EJECUCION EN DEPORTE Y RECREACION.xlsx</t>
  </si>
  <si>
    <t>30042025 Ejecución.XLS</t>
  </si>
  <si>
    <t>.XLS</t>
  </si>
  <si>
    <t>https://indeportesantioquia.sharepoint.com/sites/ObservatoriodelDeporteInformesdeanaltica/Documentos compartidos/Informes de Analítica/INDICADORES/SEGUIMIENTO_EJECUCION/</t>
  </si>
  <si>
    <t>30052025 Ejecución.XLS</t>
  </si>
  <si>
    <t>30062025 Ejecución.XLS</t>
  </si>
  <si>
    <t>30082025 Ejecución.XLS</t>
  </si>
  <si>
    <t>30092025 Ejecución.XLS</t>
  </si>
  <si>
    <t>31032025 Ejecución.XLS</t>
  </si>
  <si>
    <t>31072025 Ejecución.XLS</t>
  </si>
  <si>
    <t>358_ejecucion-presupuestal-ingresos-dic-2023.xlsx</t>
  </si>
  <si>
    <t>https://indeportesantioquia.sharepoint.com/sites/ObservatoriodelDeporteInformesdeanaltica/Documentos compartidos/Informes de Analítica/INFO_MUNICIPIOS_ANT/Presupuestos Municipios/La estrella/</t>
  </si>
  <si>
    <t>40878_ejecucion-recursos-sector-deporte-20212025.xlsx</t>
  </si>
  <si>
    <t>https://indeportesantioquia.sharepoint.com/sites/ObservatoriodelDeporteInformesdeanaltica/Documentos compartidos/Informes de Analítica/INFO_MUNICIPIOS_ANT/Presupuestos Municipios/Maceo/</t>
  </si>
  <si>
    <t>44521_requerimiento-de-informacion-sobre-presupuesto-de-deporte--caracoli-antioquia.xlsx</t>
  </si>
  <si>
    <t>https://indeportesantioquia.sharepoint.com/sites/ObservatoriodelDeporteInformesdeanaltica/Documentos compartidos/Informes de Analítica/INFO_MUNICIPIOS_ANT/Presupuestos Municipios/Caracoli/</t>
  </si>
  <si>
    <t>46050_ejecucion-2022 (3).xls</t>
  </si>
  <si>
    <t>https://indeportesantioquia.sharepoint.com/sites/ObservatoriodelDeporteInformesdeanaltica/Documentos compartidos/Informes de Analítica/INFO_MUNICIPIOS_ANT/Presupuestos Municipios/Anorí/</t>
  </si>
  <si>
    <t>46054_ejecucion-2023 (3).xls</t>
  </si>
  <si>
    <t>46055_ejecucion-abril-2025 (4).xls</t>
  </si>
  <si>
    <t>46056_ejecucion-2021 (4).xls</t>
  </si>
  <si>
    <t>46057_ejecucion-2024 (3).xls</t>
  </si>
  <si>
    <t>46890_19_ejec_egr_combina_clasif-2021.xls</t>
  </si>
  <si>
    <t>https://indeportesantioquia.sharepoint.com/sites/ObservatoriodelDeporteInformesdeanaltica/Documentos compartidos/Informes de Analítica/INFO_MUNICIPIOS_ANT/Presupuestos Municipios/Liborina/</t>
  </si>
  <si>
    <t>46891_19_ejec_egr_combina_clasif-2022.xls</t>
  </si>
  <si>
    <t>46892_19_ejec_egr_combina_clasif-2023.xls</t>
  </si>
  <si>
    <t>46893_19_ejec_egr_combina_clasif-2025.xls</t>
  </si>
  <si>
    <t>46894_19_ejec_egr_combina_clasif-2024.xls</t>
  </si>
  <si>
    <t>AF_R_INF_DMAF_2022.xlsx</t>
  </si>
  <si>
    <t>https://indeportesantioquia.sharepoint.com/sites/ObservatoriodelDeporteInformesdeanaltica/Documentos compartidos/Informes de Analítica/AF/</t>
  </si>
  <si>
    <t>AF_R_INF_OME_2022.xlsx</t>
  </si>
  <si>
    <t>AF_R_INF_SNHEVS_2022.xlsx</t>
  </si>
  <si>
    <t>AF_R_INS_9FPSBP_2022.xlsx</t>
  </si>
  <si>
    <t>AF_R_INS_AFGPI_2022.xlsx</t>
  </si>
  <si>
    <t>AF_R_INS_AM_2022.xlsx</t>
  </si>
  <si>
    <t>AF_R_INS_CEPSSMP_2022.xlsx</t>
  </si>
  <si>
    <t>AF_R_INS_CRUMBA_2022.xlsx</t>
  </si>
  <si>
    <t>AF_R_INS_FINAL9FPSBP_2022.xlsx</t>
  </si>
  <si>
    <t>AF_R_INS_SEMI9FPSBP_2022.xlsx</t>
  </si>
  <si>
    <t>AF_R_INS_TECFR_2022.xlsx</t>
  </si>
  <si>
    <t>ANEXO 0 Inventario de escenarios INDEPORTES ANTIOQUIA.xls</t>
  </si>
  <si>
    <t>https://indeportesantioquia.sharepoint.com/sites/ObservatoriodelDeporteInformesdeanaltica/Documentos compartidos/Informes de Analítica/INFO_MUNICIPIOS_ANT/Escenarios Deportivos por Municipio/</t>
  </si>
  <si>
    <t>ANEXO 1 CONSOLIDADO ESCENARIOS  DIC_2023 ULTIMA.xlsx</t>
  </si>
  <si>
    <t>ANTIOQUIA.xlsx</t>
  </si>
  <si>
    <t>https://indeportesantioquia.sharepoint.com/sites/ObservatoriodelDeporteInformesdeanaltica/Documentos compartidos/Informes de Analítica/INFO_MUNICIPIOS_ANT/MAPA POWERBI/</t>
  </si>
  <si>
    <t>AOPM_2023.xlsx</t>
  </si>
  <si>
    <t>AT_DIFERENCIA_APOYOS.xlsx</t>
  </si>
  <si>
    <t>https://indeportesantioquia.sharepoint.com/sites/ObservatoriodelDeporteInformesdeanaltica/Documentos compartidos/Informes de Analítica/AT/AT_VERI_SICOF/</t>
  </si>
  <si>
    <t>AT_LISTADO_ATENCION_POLIZA_2023.xlsx</t>
  </si>
  <si>
    <t>https://indeportesantioquia.sharepoint.com/sites/ObservatoriodelDeporteInformesdeanaltica/Documentos compartidos/Informes de Analítica/AT/AT_2023/</t>
  </si>
  <si>
    <t>AT_R_ESTADIS_CONV_ENE292021_JUN292022.xlsx</t>
  </si>
  <si>
    <t>https://indeportesantioquia.sharepoint.com/sites/ObservatoriodelDeporteInformesdeanaltica/Documentos compartidos/Informes de Analítica/AT/AT_2021/</t>
  </si>
  <si>
    <t>AT_R_ESTADIS_DISC_ENE302021_JUN302022.xlsx</t>
  </si>
  <si>
    <t>AT_R_INS_2021_CONV.xlsx</t>
  </si>
  <si>
    <t>https://indeportesantioquia.sharepoint.com/sites/ObservatoriodelDeporteInformesdeanaltica/Documentos compartidos/Informes de Analítica/Género/</t>
  </si>
  <si>
    <t>AT_R_INS_2021_DISC.xlsx</t>
  </si>
  <si>
    <t>AT_R_INS_2022_CONV.xlsx</t>
  </si>
  <si>
    <t>AT_R_INS_2022_DISC.xlsx</t>
  </si>
  <si>
    <t>AT_R_INS_CONV (29062022).xlsx</t>
  </si>
  <si>
    <t>AT_R_INS_CONV_2023.xlsx</t>
  </si>
  <si>
    <t>AT_R_INS_CONV_27122022.xlsx</t>
  </si>
  <si>
    <t>https://indeportesantioquia.sharepoint.com/sites/ObservatoriodelDeporteInformesdeanaltica/Documentos compartidos/Informes de Analítica/AT/AT_2022/</t>
  </si>
  <si>
    <t>AT_R_INS_CONV_APOYOS_2023.xlsx</t>
  </si>
  <si>
    <t>AT_R_INS_CONV_Ciclo2023.xlsx</t>
  </si>
  <si>
    <t>AT_R_INS_DISC (30062022).xlsx</t>
  </si>
  <si>
    <t>AT_R_INS_DISC_2023.xlsx</t>
  </si>
  <si>
    <t>AT_R_INS_DISC_27122022.xlsx</t>
  </si>
  <si>
    <t>AT_R_INS_DISC_APOYOS_2023.xlsx</t>
  </si>
  <si>
    <t>AT_R_INS_DISC_CIclo2023.xlsx</t>
  </si>
  <si>
    <t>Actividades Subacuáticas.xlsx</t>
  </si>
  <si>
    <t>https://indeportesantioquia.sharepoint.com/sites/ObservatoriodelDeporteInformesdeanaltica/Documentos compartidos/Informes de Analítica/Boletines Juegos Nacionales 2019/Nacionales/Actividades Subacuáticas/Participantes/</t>
  </si>
  <si>
    <t>https://indeportesantioquia.sharepoint.com/sites/ObservatoriodelDeporteInformesdeanaltica/Documentos compartidos/Informes de Analítica/JDN/XXI_JJNN_2019/Actividades Subacuáticas/Participantes/</t>
  </si>
  <si>
    <t>ActividadesPAA2024.xlsx</t>
  </si>
  <si>
    <t>https://indeportesantioquia.sharepoint.com/sites/ObservatoriodelDeporteInformesdeanaltica/Documentos compartidos/Informes de Analítica/INDICADORES/2024/</t>
  </si>
  <si>
    <t>Ajedrez Paranacional.xlsx</t>
  </si>
  <si>
    <t>https://indeportesantioquia.sharepoint.com/sites/ObservatoriodelDeporteInformesdeanaltica/Documentos compartidos/Informes de Analítica/JDN/X_JJPARAN_2019/Ajedrez Paranacional/Participantes/</t>
  </si>
  <si>
    <t>https://indeportesantioquia.sharepoint.com/sites/ObservatoriodelDeporteInformesdeanaltica/Documentos compartidos/Informes de Analítica/Boletines Juegos Nacionales 2019/Paranacionales/Ajedrez Paranacional/Participantes/</t>
  </si>
  <si>
    <t>Ajedrez.xlsx</t>
  </si>
  <si>
    <t>https://indeportesantioquia.sharepoint.com/sites/ObservatoriodelDeporteInformesdeanaltica/Documentos compartidos/Informes de Analítica/Boletines Juegos Nacionales 2019/Nacionales/Ajedrez/Participantes/</t>
  </si>
  <si>
    <t>https://indeportesantioquia.sharepoint.com/sites/ObservatoriodelDeporteInformesdeanaltica/Documentos compartidos/Informes de Analítica/JDN/XXI_JJNN_2019/Ajedrez/Participantes/</t>
  </si>
  <si>
    <t>Anexo - Formato Censo Escenarios Ajustado (1) (1) TOLEDO.xlsx</t>
  </si>
  <si>
    <t>https://indeportesantioquia.sharepoint.com/sites/ObservatoriodelDeporteInformesdeanaltica/Documentos compartidos/Informes de Analítica/INFO_MUNICIPIOS_ANT/Escenarios Deportivos por Municipio/Toledo/</t>
  </si>
  <si>
    <t>Anexo - Formato Censo Escenarios Ajustado (1) (1)ULTIMO NECOCLI.xlsx</t>
  </si>
  <si>
    <t>https://indeportesantioquia.sharepoint.com/sites/ObservatoriodelDeporteInformesdeanaltica/Documentos compartidos/Informes de Analítica/INFO_MUNICIPIOS_ANT/Escenarios Deportivos por Municipio/Necocli/</t>
  </si>
  <si>
    <t>Anexo - Formato Censo Escenarios Ajustado (1) CAUCASIA.xlsx</t>
  </si>
  <si>
    <t>https://indeportesantioquia.sharepoint.com/sites/ObservatoriodelDeporteInformesdeanaltica/Documentos compartidos/Informes de Analítica/INFO_MUNICIPIOS_ANT/Escenarios Deportivos por Municipio/Caucasia/</t>
  </si>
  <si>
    <t>Anexo - Formato Censo Escenarios Ajustado (1) GUARNE.xlsx</t>
  </si>
  <si>
    <t>https://indeportesantioquia.sharepoint.com/sites/ObservatoriodelDeporteInformesdeanaltica/Documentos compartidos/Informes de Analítica/INFO_MUNICIPIOS_ANT/Escenarios Deportivos por Municipio/Guarne/</t>
  </si>
  <si>
    <t>Anexo - Formato Censo Escenarios Ajustado (1) LIBORINA.xlsx</t>
  </si>
  <si>
    <t>https://indeportesantioquia.sharepoint.com/sites/ObservatoriodelDeporteInformesdeanaltica/Documentos compartidos/Informes de Analítica/INFO_MUNICIPIOS_ANT/Escenarios Deportivos por Municipio/Liborina/</t>
  </si>
  <si>
    <t>Anexo - Formato Censo Escenarios Ajustado (1) TARSO.xlsx</t>
  </si>
  <si>
    <t>https://indeportesantioquia.sharepoint.com/sites/ObservatoriodelDeporteInformesdeanaltica/Documentos compartidos/Informes de Analítica/INFO_MUNICIPIOS_ANT/Escenarios Deportivos por Municipio/Tarso/</t>
  </si>
  <si>
    <t>Anexo - Formato Censo Escenarios Ajustado (2) ANORI.xlsx</t>
  </si>
  <si>
    <t>https://indeportesantioquia.sharepoint.com/sites/ObservatoriodelDeporteInformesdeanaltica/Documentos compartidos/Informes de Analítica/INFO_MUNICIPIOS_ANT/Escenarios Deportivos por Municipio/Anorí/</t>
  </si>
  <si>
    <t>Anexo - Formato Censo Escenarios Ajustado (2) CACERES.xlsx</t>
  </si>
  <si>
    <t>https://indeportesantioquia.sharepoint.com/sites/ObservatoriodelDeporteInformesdeanaltica/Documentos compartidos/Informes de Analítica/INFO_MUNICIPIOS_ANT/Escenarios Deportivos por Municipio/Caceres/</t>
  </si>
  <si>
    <t>Anexo - Formato Censo Escenarios Ajustado (2) ENTERRIOS.xlsx</t>
  </si>
  <si>
    <t>https://indeportesantioquia.sharepoint.com/sites/ObservatoriodelDeporteInformesdeanaltica/Documentos compartidos/Informes de Analítica/INFO_MUNICIPIOS_ANT/Escenarios Deportivos por Municipio/Entrerrios/</t>
  </si>
  <si>
    <t>Anexo - Formato Censo Escenarios Ajustado (2) LA CEJA.xlsx</t>
  </si>
  <si>
    <t>https://indeportesantioquia.sharepoint.com/sites/ObservatoriodelDeporteInformesdeanaltica/Documentos compartidos/Informes de Analítica/INFO_MUNICIPIOS_ANT/Escenarios Deportivos por Municipio/La ceja/</t>
  </si>
  <si>
    <t>Anexo - Formato Censo Escenarios Ajustado (2) SAN ROQUE.xlsx</t>
  </si>
  <si>
    <t>https://indeportesantioquia.sharepoint.com/sites/ObservatoriodelDeporteInformesdeanaltica/Documentos compartidos/Informes de Analítica/INFO_MUNICIPIOS_ANT/Escenarios Deportivos por Municipio/San Roque/</t>
  </si>
  <si>
    <t>Anexo - Formato Censo Escenarios Ajustado (3) VALPARAISO.xlsx</t>
  </si>
  <si>
    <t>https://indeportesantioquia.sharepoint.com/sites/ObservatoriodelDeporteInformesdeanaltica/Documentos compartidos/Informes de Analítica/INFO_MUNICIPIOS_ANT/Escenarios Deportivos por Municipio/Valparaiso/</t>
  </si>
  <si>
    <t>Anexo - Formato Censo Escenarios Ajustado - EBEJICO (2).xlsx</t>
  </si>
  <si>
    <t>https://indeportesantioquia.sharepoint.com/sites/ObservatoriodelDeporteInformesdeanaltica/Documentos compartidos/Informes de Analítica/INFO_MUNICIPIOS_ANT/Escenarios Deportivos por Municipio/Ebejico/</t>
  </si>
  <si>
    <t>Anexo - Formato Censo Escenarios Ajustado - INDEPORTES SABANETA.xlsx</t>
  </si>
  <si>
    <t>https://indeportesantioquia.sharepoint.com/sites/ObservatoriodelDeporteInformesdeanaltica/Documentos compartidos/Informes de Analítica/INFO_MUNICIPIOS_ANT/Escenarios Deportivos por Municipio/Sabaneta/</t>
  </si>
  <si>
    <t>Anexo - Formato Censo Escenarios Ajustado 17 febrero 2025 EL RETIRO.xlsx</t>
  </si>
  <si>
    <t>https://indeportesantioquia.sharepoint.com/sites/ObservatoriodelDeporteInformesdeanaltica/Documentos compartidos/Informes de Analítica/INFO_MUNICIPIOS_ANT/Escenarios Deportivos por Municipio/El retiro/</t>
  </si>
  <si>
    <t>Anexo - Formato Censo Escenarios Ajustado 2025 (ANDES).xlsx</t>
  </si>
  <si>
    <t>https://indeportesantioquia.sharepoint.com/sites/ObservatoriodelDeporteInformesdeanaltica/Documentos compartidos/Informes de Analítica/INFO_MUNICIPIOS_ANT/Escenarios Deportivos por Municipio/Andes/</t>
  </si>
  <si>
    <t>Anexo - Formato Censo Escenarios Ajustado 2025 ANDES 2.xlsx</t>
  </si>
  <si>
    <t>Anexo - Formato Censo Escenarios Ajustado 2025 ANDES 3.xlsx</t>
  </si>
  <si>
    <t>Anexo - Formato Censo Escenarios Ajustado 2025 COPACABANA.xlsx</t>
  </si>
  <si>
    <t>https://indeportesantioquia.sharepoint.com/sites/ObservatoriodelDeporteInformesdeanaltica/Documentos compartidos/Informes de Analítica/INFO_MUNICIPIOS_ANT/Escenarios Deportivos por Municipio/Copacabana/</t>
  </si>
  <si>
    <t>Anexo - Formato Censo Escenarios Ajustado 3 FREDONIA.xlsx</t>
  </si>
  <si>
    <t>https://indeportesantioquia.sharepoint.com/sites/ObservatoriodelDeporteInformesdeanaltica/Documentos compartidos/Informes de Analítica/INFO_MUNICIPIOS_ANT/Escenarios Deportivos por Municipio/Fredonia/</t>
  </si>
  <si>
    <t>Anexo - Formato Censo Escenarios Ajustado ACTUALIZADO (2) TARAZA.xlsx</t>
  </si>
  <si>
    <t>https://indeportesantioquia.sharepoint.com/sites/ObservatoriodelDeporteInformesdeanaltica/Documentos compartidos/Informes de Analítica/INFO_MUNICIPIOS_ANT/Escenarios Deportivos por Municipio/Taraza/</t>
  </si>
  <si>
    <t>Anexo - Formato Censo Escenarios Ajustado BARBOSA.xlsx</t>
  </si>
  <si>
    <t>https://indeportesantioquia.sharepoint.com/sites/ObservatoriodelDeporteInformesdeanaltica/Documentos compartidos/Informes de Analítica/INFO_MUNICIPIOS_ANT/Escenarios Deportivos por Municipio/Barbosa/</t>
  </si>
  <si>
    <t>Anexo - Formato Censo Escenarios Ajustado BELLO.xlsx</t>
  </si>
  <si>
    <t>https://indeportesantioquia.sharepoint.com/sites/ObservatoriodelDeporteInformesdeanaltica/Documentos compartidos/Informes de Analítica/INFO_MUNICIPIOS_ANT/Escenarios Deportivos por Municipio/Bello/</t>
  </si>
  <si>
    <t>Anexo - Formato Censo Escenarios Ajustado CAREPA.xlsx</t>
  </si>
  <si>
    <t>https://indeportesantioquia.sharepoint.com/sites/ObservatoriodelDeporteInformesdeanaltica/Documentos compartidos/Informes de Analítica/INFO_MUNICIPIOS_ANT/Escenarios Deportivos por Municipio/Carepa/</t>
  </si>
  <si>
    <t>Anexo - Formato Censo Escenarios Ajustado CAROLINA DEL PRINCIPE.xlsx</t>
  </si>
  <si>
    <t>https://indeportesantioquia.sharepoint.com/sites/ObservatoriodelDeporteInformesdeanaltica/Documentos compartidos/Informes de Analítica/INFO_MUNICIPIOS_ANT/Escenarios Deportivos por Municipio/Carolina del principe/</t>
  </si>
  <si>
    <t>Anexo - Formato Censo Escenarios Ajustado Final_Municipio de SAN CARLOS.xlsx</t>
  </si>
  <si>
    <t>https://indeportesantioquia.sharepoint.com/sites/ObservatoriodelDeporteInformesdeanaltica/Documentos compartidos/Informes de Analítica/INFO_MUNICIPIOS_ANT/Escenarios Deportivos por Municipio/San carlos/</t>
  </si>
  <si>
    <t>Anexo - Formato Censo Escenarios Ajustado GRANADA.xlsx</t>
  </si>
  <si>
    <t>https://indeportesantioquia.sharepoint.com/sites/ObservatoriodelDeporteInformesdeanaltica/Documentos compartidos/Informes de Analítica/INFO_MUNICIPIOS_ANT/Escenarios Deportivos por Municipio/Granada/</t>
  </si>
  <si>
    <t>Anexo - Formato Censo Escenarios Ajustado GUATAPE.xlsx</t>
  </si>
  <si>
    <t>https://indeportesantioquia.sharepoint.com/sites/ObservatoriodelDeporteInformesdeanaltica/Documentos compartidos/Informes de Analítica/INFO_MUNICIPIOS_ANT/Escenarios Deportivos por Municipio/Guatape/</t>
  </si>
  <si>
    <t>Anexo - Formato Censo Escenarios Ajustado ITUANGO.xlsx</t>
  </si>
  <si>
    <t>https://indeportesantioquia.sharepoint.com/sites/ObservatoriodelDeporteInformesdeanaltica/Documentos compartidos/Informes de Analítica/INFO_MUNICIPIOS_ANT/Escenarios Deportivos por Municipio/Ituango/</t>
  </si>
  <si>
    <t>Anexo - Formato Censo Escenarios Ajustado JERICO.xlsx</t>
  </si>
  <si>
    <t>https://indeportesantioquia.sharepoint.com/sites/ObservatoriodelDeporteInformesdeanaltica/Documentos compartidos/Informes de Analítica/INFO_MUNICIPIOS_ANT/Escenarios Deportivos por Municipio/Jerico/</t>
  </si>
  <si>
    <t>Anexo - Formato Censo Escenarios Ajustado MONTEBELLO.xlsx</t>
  </si>
  <si>
    <t>https://indeportesantioquia.sharepoint.com/sites/ObservatoriodelDeporteInformesdeanaltica/Documentos compartidos/Informes de Analítica/INFO_MUNICIPIOS_ANT/Escenarios Deportivos por Municipio/Montebello/</t>
  </si>
  <si>
    <t>Anexo - Formato Censo Escenarios Ajustado SAN JERONIMO.xlsx</t>
  </si>
  <si>
    <t>https://indeportesantioquia.sharepoint.com/sites/ObservatoriodelDeporteInformesdeanaltica/Documentos compartidos/Informes de Analítica/INFO_MUNICIPIOS_ANT/Escenarios Deportivos por Municipio/San jeronimo/</t>
  </si>
  <si>
    <t>Anexo - Formato Censo Escenarios Ajustado SAN JUAN DE URABA.xlsx</t>
  </si>
  <si>
    <t>https://indeportesantioquia.sharepoint.com/sites/ObservatoriodelDeporteInformesdeanaltica/Documentos compartidos/Informes de Analítica/INFO_MUNICIPIOS_ANT/Escenarios Deportivos por Municipio/San Juan de Uraba/</t>
  </si>
  <si>
    <t>Anexo - Formato Censo Escenarios Ajustado SAN LUIS.xlsx</t>
  </si>
  <si>
    <t>https://indeportesantioquia.sharepoint.com/sites/ObservatoriodelDeporteInformesdeanaltica/Documentos compartidos/Informes de Analítica/INFO_MUNICIPIOS_ANT/Escenarios Deportivos por Municipio/San Luis/</t>
  </si>
  <si>
    <t>Anexo - Formato Censo Escenarios Ajustado SAN VICENTE.xlsx</t>
  </si>
  <si>
    <t>https://indeportesantioquia.sharepoint.com/sites/ObservatoriodelDeporteInformesdeanaltica/Documentos compartidos/Informes de Analítica/INFO_MUNICIPIOS_ANT/Escenarios Deportivos por Municipio/San vicente/</t>
  </si>
  <si>
    <t>Anexo - Formato Censo Escenarios Ajustado SANTA BARBARA.xlsx</t>
  </si>
  <si>
    <t>https://indeportesantioquia.sharepoint.com/sites/ObservatoriodelDeporteInformesdeanaltica/Documentos compartidos/Informes de Analítica/INFO_MUNICIPIOS_ANT/Escenarios Deportivos por Municipio/Santa Barbara/</t>
  </si>
  <si>
    <t>Anexo - Formato Censo Escenarios Ajustado SANTA ROSA DE OSOS.xlsx</t>
  </si>
  <si>
    <t>https://indeportesantioquia.sharepoint.com/sites/ObservatoriodelDeporteInformesdeanaltica/Documentos compartidos/Informes de Analítica/INFO_MUNICIPIOS_ANT/Escenarios Deportivos por Municipio/Santa Rosa de Osos/</t>
  </si>
  <si>
    <t>Anexo - Formato Censo Escenarios Ajustado VEGACHI.xlsx</t>
  </si>
  <si>
    <t>https://indeportesantioquia.sharepoint.com/sites/ObservatoriodelDeporteInformesdeanaltica/Documentos compartidos/Informes de Analítica/INFO_MUNICIPIOS_ANT/Escenarios Deportivos por Municipio/Vegachí/</t>
  </si>
  <si>
    <t>Anexo - Formato Censo Escenarios Ajustado actualizado VENECIA.xlsx</t>
  </si>
  <si>
    <t>https://indeportesantioquia.sharepoint.com/sites/ObservatoriodelDeporteInformesdeanaltica/Documentos compartidos/Informes de Analítica/INFO_MUNICIPIOS_ANT/Escenarios Deportivos por Municipio/Venecia/</t>
  </si>
  <si>
    <t>Anexo - Formato Censo Escenarios Ajustado listo MUTATA.xlsx</t>
  </si>
  <si>
    <t>https://indeportesantioquia.sharepoint.com/sites/ObservatoriodelDeporteInformesdeanaltica/Documentos compartidos/Informes de Analítica/INFO_MUNICIPIOS_ANT/Escenarios Deportivos por Municipio/Mutata/</t>
  </si>
  <si>
    <t>Anexo - Formato Censo Escenarios Ajustado-1 SAN PEDRO DE URABA.xlsx</t>
  </si>
  <si>
    <t>https://indeportesantioquia.sharepoint.com/sites/ObservatoriodelDeporteInformesdeanaltica/Documentos compartidos/Informes de Analítica/INFO_MUNICIPIOS_ANT/Escenarios Deportivos por Municipio/San pedro de Uraba/</t>
  </si>
  <si>
    <t>Anexo - Formato Censo Escenarios BETANIA.xlsx</t>
  </si>
  <si>
    <t>https://indeportesantioquia.sharepoint.com/sites/ObservatoriodelDeporteInformesdeanaltica/Documentos compartidos/Informes de Analítica/INFO_MUNICIPIOS_ANT/Escenarios Deportivos por Municipio/Betania/</t>
  </si>
  <si>
    <t>Anexo - Formato Censo Escenarios CARAMANTA.xlsx</t>
  </si>
  <si>
    <t>https://indeportesantioquia.sharepoint.com/sites/ObservatoriodelDeporteInformesdeanaltica/Documentos compartidos/Informes de Analítica/INFO_MUNICIPIOS_ANT/Escenarios Deportivos por Municipio/Caramanta/</t>
  </si>
  <si>
    <t>Anexo - Formato Censo Escenarios HISPANIA.xlsx</t>
  </si>
  <si>
    <t>https://indeportesantioquia.sharepoint.com/sites/ObservatoriodelDeporteInformesdeanaltica/Documentos compartidos/Informes de Analítica/INFO_MUNICIPIOS_ANT/Escenarios Deportivos por Municipio/Hispania/</t>
  </si>
  <si>
    <t>Anexo - Formato Censo Escenarios SAN ANDRES DE CUERQUIA.xlsx</t>
  </si>
  <si>
    <t>https://indeportesantioquia.sharepoint.com/sites/ObservatoriodelDeporteInformesdeanaltica/Documentos compartidos/Informes de Analítica/INFO_MUNICIPIOS_ANT/Escenarios Deportivos por Municipio/San andres de Cuerquia/</t>
  </si>
  <si>
    <t>Anexo - MACEO Formato Censo Escenarios Ajustado MACEO.xlsx</t>
  </si>
  <si>
    <t>https://indeportesantioquia.sharepoint.com/sites/ObservatoriodelDeporteInformesdeanaltica/Documentos compartidos/Informes de Analítica/INFO_MUNICIPIOS_ANT/Escenarios Deportivos por Municipio/Maceo/</t>
  </si>
  <si>
    <t>Anexo-Formato-Censo-Escenarios PUERTO TRIUNFO.xlsx</t>
  </si>
  <si>
    <t>https://indeportesantioquia.sharepoint.com/sites/ObservatoriodelDeporteInformesdeanaltica/Documentos compartidos/Informes de Analítica/INFO_MUNICIPIOS_ANT/Escenarios Deportivos por Municipio/Puerto Triunfo/</t>
  </si>
  <si>
    <t>Anexo-Formato-Censo-Escenarios- LA UNIÓN..xlsx</t>
  </si>
  <si>
    <t>https://indeportesantioquia.sharepoint.com/sites/ObservatoriodelDeporteInformesdeanaltica/Documentos compartidos/Informes de Analítica/INFO_MUNICIPIOS_ANT/Escenarios Deportivos por Municipio/La Union/</t>
  </si>
  <si>
    <t>Anexo-Formato-Censo-Escenarios- REMEDIOS.xlsx</t>
  </si>
  <si>
    <t>https://indeportesantioquia.sharepoint.com/sites/ObservatoriodelDeporteInformesdeanaltica/Documentos compartidos/Informes de Analítica/INFO_MUNICIPIOS_ANT/Escenarios Deportivos por Municipio/Remedios/</t>
  </si>
  <si>
    <t>Anexo-Formato-Censo-Escenarios- YALI.xlsx</t>
  </si>
  <si>
    <t>https://indeportesantioquia.sharepoint.com/sites/ObservatoriodelDeporteInformesdeanaltica/Documentos compartidos/Informes de Analítica/INFO_MUNICIPIOS_ANT/Escenarios Deportivos por Municipio/Yalí/</t>
  </si>
  <si>
    <t>Anexo-Formato-Censo-Escenarios-Ajustado (1) (1) - LA ESTRELLA.xlsx</t>
  </si>
  <si>
    <t>https://indeportesantioquia.sharepoint.com/sites/ObservatoriodelDeporteInformesdeanaltica/Documentos compartidos/Informes de Analítica/INFO_MUNICIPIOS_ANT/Escenarios Deportivos por Municipio/La estrella/</t>
  </si>
  <si>
    <t>Anexo-Formato-Censo-Escenarios-Ajustado (1) (1) AMALFI.xlsx</t>
  </si>
  <si>
    <t>https://indeportesantioquia.sharepoint.com/sites/ObservatoriodelDeporteInformesdeanaltica/Documentos compartidos/Informes de Analítica/INFO_MUNICIPIOS_ANT/Escenarios Deportivos por Municipio/Amalfí/</t>
  </si>
  <si>
    <t>Anexo-Formato-Censo-Escenarios-Ajustado (1) GUADALUPE.xlsx</t>
  </si>
  <si>
    <t>https://indeportesantioquia.sharepoint.com/sites/ObservatoriodelDeporteInformesdeanaltica/Documentos compartidos/Informes de Analítica/INFO_MUNICIPIOS_ANT/Escenarios Deportivos por Municipio/Guadalupe/</t>
  </si>
  <si>
    <t>Anexo-Formato-Censo-Escenarios-Ajustado (1) PUERTO BERRIO.xlsx</t>
  </si>
  <si>
    <t>https://indeportesantioquia.sharepoint.com/sites/ObservatoriodelDeporteInformesdeanaltica/Documentos compartidos/Informes de Analítica/INFO_MUNICIPIOS_ANT/Escenarios Deportivos por Municipio/Puerto Berrio/</t>
  </si>
  <si>
    <t>Anexo-Formato-Censo-Escenarios-Ajustado (1) URRAO.xlsx</t>
  </si>
  <si>
    <t>https://indeportesantioquia.sharepoint.com/sites/ObservatoriodelDeporteInformesdeanaltica/Documentos compartidos/Informes de Analítica/INFO_MUNICIPIOS_ANT/Escenarios Deportivos por Municipio/Urrao/</t>
  </si>
  <si>
    <t>Anexo-Formato-Censo-Escenarios-Ajustado (2) MURINDO.xlsx</t>
  </si>
  <si>
    <t>https://indeportesantioquia.sharepoint.com/sites/ObservatoriodelDeporteInformesdeanaltica/Documentos compartidos/Informes de Analítica/INFO_MUNICIPIOS_ANT/Escenarios Deportivos por Municipio/Murindo/</t>
  </si>
  <si>
    <t>Anexo-Formato-Censo-Escenarios-Ajustado ANZA.xlsx</t>
  </si>
  <si>
    <t>https://indeportesantioquia.sharepoint.com/sites/ObservatoriodelDeporteInformesdeanaltica/Documentos compartidos/Informes de Analítica/INFO_MUNICIPIOS_ANT/Escenarios Deportivos por Municipio/Anza/</t>
  </si>
  <si>
    <t>Anexo-Formato-Censo-Escenarios-Ajustado BETULIA.xlsx</t>
  </si>
  <si>
    <t>https://indeportesantioquia.sharepoint.com/sites/ObservatoriodelDeporteInformesdeanaltica/Documentos compartidos/Informes de Analítica/INFO_MUNICIPIOS_ANT/Escenarios Deportivos por Municipio/Betulia/</t>
  </si>
  <si>
    <t>Anexo-Formato-Censo-Escenarios-Ajustado CARACOLI.xlsx</t>
  </si>
  <si>
    <t>https://indeportesantioquia.sharepoint.com/sites/ObservatoriodelDeporteInformesdeanaltica/Documentos compartidos/Informes de Analítica/INFO_MUNICIPIOS_ANT/Escenarios Deportivos por Municipio/Caracolí/</t>
  </si>
  <si>
    <t>Anexo-Formato-Censo-Escenarios-Ajustado CHIGORODO.xlsx</t>
  </si>
  <si>
    <t>https://indeportesantioquia.sharepoint.com/sites/ObservatoriodelDeporteInformesdeanaltica/Documentos compartidos/Informes de Analítica/INFO_MUNICIPIOS_ANT/Escenarios Deportivos por Municipio/Chigorodo/</t>
  </si>
  <si>
    <t>Anexo-Formato-Censo-Escenarios-Ajustado COCORNA.xlsx</t>
  </si>
  <si>
    <t>https://indeportesantioquia.sharepoint.com/sites/ObservatoriodelDeporteInformesdeanaltica/Documentos compartidos/Informes de Analítica/INFO_MUNICIPIOS_ANT/Escenarios Deportivos por Municipio/Cocorna/</t>
  </si>
  <si>
    <t>Anexo-Formato-Censo-Escenarios-Ajustado GIRALDO.xlsx</t>
  </si>
  <si>
    <t>https://indeportesantioquia.sharepoint.com/sites/ObservatoriodelDeporteInformesdeanaltica/Documentos compartidos/Informes de Analítica/INFO_MUNICIPIOS_ANT/Escenarios Deportivos por Municipio/Giraldo/</t>
  </si>
  <si>
    <t>Anexo-Formato-Censo-Escenarios-Ajustado JARDIN.xlsx</t>
  </si>
  <si>
    <t>https://indeportesantioquia.sharepoint.com/sites/ObservatoriodelDeporteInformesdeanaltica/Documentos compartidos/Informes de Analítica/INFO_MUNICIPIOS_ANT/Escenarios Deportivos por Municipio/Jardin/</t>
  </si>
  <si>
    <t>Anexo-Formato-Censo-Escenarios-Ajustado OLAYA.xlsx</t>
  </si>
  <si>
    <t>https://indeportesantioquia.sharepoint.com/sites/ObservatoriodelDeporteInformesdeanaltica/Documentos compartidos/Informes de Analítica/INFO_MUNICIPIOS_ANT/Escenarios Deportivos por Municipio/Olaya/</t>
  </si>
  <si>
    <t>Anexo-Formato-Censo-Escenarios-Ajustado PEQUE.xlsx</t>
  </si>
  <si>
    <t>https://indeportesantioquia.sharepoint.com/sites/ObservatoriodelDeporteInformesdeanaltica/Documentos compartidos/Informes de Analítica/INFO_MUNICIPIOS_ANT/Escenarios Deportivos por Municipio/Peque/</t>
  </si>
  <si>
    <t>Anexo-Formato-Censo-Escenarios-Ajustado URAMITA.xlsx</t>
  </si>
  <si>
    <t>https://indeportesantioquia.sharepoint.com/sites/ObservatoriodelDeporteInformesdeanaltica/Documentos compartidos/Informes de Analítica/INFO_MUNICIPIOS_ANT/Escenarios Deportivos por Municipio/Uramita/</t>
  </si>
  <si>
    <t>Anexo-Formato-Censo-Escenarios-Ajustado(Recuperado automáticamente) 3 (1) VALDIVIA.xlsx</t>
  </si>
  <si>
    <t>https://indeportesantioquia.sharepoint.com/sites/ObservatoriodelDeporteInformesdeanaltica/Documentos compartidos/Informes de Analítica/INFO_MUNICIPIOS_ANT/Escenarios Deportivos por Municipio/Valdivia/</t>
  </si>
  <si>
    <t>Anexo-Formato-Censo-Escenarios-Ajustado-ARMENIA.xlsx</t>
  </si>
  <si>
    <t>https://indeportesantioquia.sharepoint.com/sites/ObservatoriodelDeporteInformesdeanaltica/Documentos compartidos/Informes de Analítica/INFO_MUNICIPIOS_ANT/Escenarios Deportivos por Municipio/Armenia/</t>
  </si>
  <si>
    <t>Anexo-Formato-Censo-Escenarios-Ajustado. VALDIVIA.xlsx</t>
  </si>
  <si>
    <t>Anexo-Formato-Censo-Escenarios-PUERTO NARE.xlsx</t>
  </si>
  <si>
    <t>https://indeportesantioquia.sharepoint.com/sites/ObservatoriodelDeporteInformesdeanaltica/Documentos compartidos/Informes de Analítica/INFO_MUNICIPIOS_ANT/Escenarios Deportivos por Municipio/Puerto Nare/</t>
  </si>
  <si>
    <t>Anexo_-_Formato_Censo_Escenarios_Ajustado_V2 DONMATIAS.xlsx</t>
  </si>
  <si>
    <t>https://indeportesantioquia.sharepoint.com/sites/ObservatoriodelDeporteInformesdeanaltica/Documentos compartidos/Informes de Analítica/INFO_MUNICIPIOS_ANT/Escenarios Deportivos por Municipio/Don Matias/</t>
  </si>
  <si>
    <t>Arquería.xlsx</t>
  </si>
  <si>
    <t>https://indeportesantioquia.sharepoint.com/sites/ObservatoriodelDeporteInformesdeanaltica/Documentos compartidos/Informes de Analítica/JDN/XXI_JJNN_2019/Arquería/Participantes/</t>
  </si>
  <si>
    <t>https://indeportesantioquia.sharepoint.com/sites/ObservatoriodelDeporteInformesdeanaltica/Documentos compartidos/Informes de Analítica/Boletines Juegos Nacionales 2019/Nacionales/Arquería/Participantes/</t>
  </si>
  <si>
    <t>Asistencia y Evaluación de Asesorías Municipales(1-325).xlsx</t>
  </si>
  <si>
    <t>https://indeportesantioquia.sharepoint.com/sites/ObservatoriodelDeporteInformesdeanaltica/Documentos compartidos/Informes de Analítica/EVALUACION_SATISFACCION/2024/</t>
  </si>
  <si>
    <t>Asistencia y Evaluación de Intervenciones Promotores Departamentales(1-4235).xlsx</t>
  </si>
  <si>
    <t>Atletismo.xlsx</t>
  </si>
  <si>
    <t>https://indeportesantioquia.sharepoint.com/sites/ObservatoriodelDeporteInformesdeanaltica/Documentos compartidos/Informes de Analítica/JDN/XXI_JJNN_2019/Atletismo/Participantes/</t>
  </si>
  <si>
    <t>https://indeportesantioquia.sharepoint.com/sites/ObservatoriodelDeporteInformesdeanaltica/Documentos compartidos/Informes de Analítica/Boletines Juegos Nacionales 2019/Nacionales/Atletismo/Participantes/</t>
  </si>
  <si>
    <t>BD Asistencia Seminario 08 oct.xlsx</t>
  </si>
  <si>
    <t>https://indeportesantioquia.sharepoint.com/sites/ObservatoriodelDeporteInformesdeanaltica/Documentos de venta al por menor/OBSERVATORIO/Politica Pública/INFORME FINAL CONVENIO POLÍTICAS PÚBLICAS INDEPORTES ANTIOQUIA/1.5 Ejecutar un plan de generación de información/</t>
  </si>
  <si>
    <t>BD Correos Actores PP.xlsx</t>
  </si>
  <si>
    <t>BD Valoración Metas Ordenanza 024.xlsx</t>
  </si>
  <si>
    <t>BD_Efectividad_Edades.xlsx</t>
  </si>
  <si>
    <t>https://indeportesantioquia.sharepoint.com/sites/ObservatoriodelDeporteInformesdeanaltica/Documentos compartidos/Informes de Analítica/JD/JD_2024/JUEGOS DEPARTAMENTALES 2024/Proy Efectividad v2/</t>
  </si>
  <si>
    <t>BD_Efectividad_Oro - ampliado.xlsx</t>
  </si>
  <si>
    <t>BD_Efectividad_Oro - prueba sinteticos.xlsx</t>
  </si>
  <si>
    <t>BD_Efectividad_Oro.xlsx</t>
  </si>
  <si>
    <t>BD_Efectividad_Oro_RobustScaler.xlsx</t>
  </si>
  <si>
    <t>BD_Efectividad_Oro_StandardScaler.xlsx</t>
  </si>
  <si>
    <t>BD_Efectividad_Plata.xlsx</t>
  </si>
  <si>
    <t>Baloncesto Paranacional.xlsx</t>
  </si>
  <si>
    <t>https://indeportesantioquia.sharepoint.com/sites/ObservatoriodelDeporteInformesdeanaltica/Documentos compartidos/Informes de Analítica/JDN/X_JJPARAN_2019/Baloncesto Paranacional/Participantes/</t>
  </si>
  <si>
    <t>https://indeportesantioquia.sharepoint.com/sites/ObservatoriodelDeporteInformesdeanaltica/Documentos compartidos/Informes de Analítica/Boletines Juegos Nacionales 2019/Paranacionales/Baloncesto Paranacional/Participantes/</t>
  </si>
  <si>
    <t>Baloncesto.xlsx</t>
  </si>
  <si>
    <t>https://indeportesantioquia.sharepoint.com/sites/ObservatoriodelDeporteInformesdeanaltica/Documentos compartidos/Informes de Analítica/JDN/XXI_JJNN_2019/Baloncesto/Participantes/</t>
  </si>
  <si>
    <t>https://indeportesantioquia.sharepoint.com/sites/ObservatoriodelDeporteInformesdeanaltica/Documentos compartidos/Informes de Analítica/Boletines Juegos Nacionales 2019/Nacionales/Baloncesto/Participantes/</t>
  </si>
  <si>
    <t>Balonmano.xlsx</t>
  </si>
  <si>
    <t>https://indeportesantioquia.sharepoint.com/sites/ObservatoriodelDeporteInformesdeanaltica/Documentos compartidos/Informes de Analítica/JDN/XXI_JJNN_2019/Balonmano/Participantes/</t>
  </si>
  <si>
    <t>https://indeportesantioquia.sharepoint.com/sites/ObservatoriodelDeporteInformesdeanaltica/Documentos compartidos/Informes de Analítica/Boletines Juegos Nacionales 2019/Nacionales/Balonmano/Participantes/</t>
  </si>
  <si>
    <t>BigQuery_Tamanos.xlsx</t>
  </si>
  <si>
    <t>https://indeportesantioquia.sharepoint.com/sites/ObservatoriodelDeporteInformesdeanaltica/Documentos compartidos/Informes de Analítica/DATOS_ABIERTOS/</t>
  </si>
  <si>
    <t>Billar Paranacional.xlsx</t>
  </si>
  <si>
    <t>https://indeportesantioquia.sharepoint.com/sites/ObservatoriodelDeporteInformesdeanaltica/Documentos compartidos/Informes de Analítica/Boletines Juegos Nacionales 2019/Paranacionales/Billar Paranacional/Participantes/</t>
  </si>
  <si>
    <t>https://indeportesantioquia.sharepoint.com/sites/ObservatoriodelDeporteInformesdeanaltica/Documentos compartidos/Informes de Analítica/JDN/X_JJPARAN_2019/Billar Paranacional/Participantes/</t>
  </si>
  <si>
    <t>Billar.xlsx</t>
  </si>
  <si>
    <t>https://indeportesantioquia.sharepoint.com/sites/ObservatoriodelDeporteInformesdeanaltica/Documentos compartidos/Informes de Analítica/JDN/XXI_JJNN_2019/Billar/Participantes/</t>
  </si>
  <si>
    <t>https://indeportesantioquia.sharepoint.com/sites/ObservatoriodelDeporteInformesdeanaltica/Documentos compartidos/Informes de Analítica/Boletines Juegos Nacionales 2019/Nacionales/Billar/Participantes/</t>
  </si>
  <si>
    <t>Boccia.xlsx</t>
  </si>
  <si>
    <t>https://indeportesantioquia.sharepoint.com/sites/ObservatoriodelDeporteInformesdeanaltica/Documentos compartidos/Informes de Analítica/JDN/X_JJPARAN_2019/Boccia/Participantes/</t>
  </si>
  <si>
    <t>https://indeportesantioquia.sharepoint.com/sites/ObservatoriodelDeporteInformesdeanaltica/Documentos compartidos/Informes de Analítica/Boletines Juegos Nacionales 2019/Paranacionales/Boccia/Participantes/</t>
  </si>
  <si>
    <t>Borrador.xlsx</t>
  </si>
  <si>
    <t>Bowling Paranacional.xlsx</t>
  </si>
  <si>
    <t>https://indeportesantioquia.sharepoint.com/sites/ObservatoriodelDeporteInformesdeanaltica/Documentos compartidos/Informes de Analítica/Boletines Juegos Nacionales 2019/Paranacionales/Bowling Paranacional/Participantes/</t>
  </si>
  <si>
    <t>https://indeportesantioquia.sharepoint.com/sites/ObservatoriodelDeporteInformesdeanaltica/Documentos compartidos/Informes de Analítica/JDN/X_JJPARAN_2019/Bowling Paranacional/Participantes/</t>
  </si>
  <si>
    <t>Bowling.xlsx</t>
  </si>
  <si>
    <t>https://indeportesantioquia.sharepoint.com/sites/ObservatoriodelDeporteInformesdeanaltica/Documentos compartidos/Informes de Analítica/Boletines Juegos Nacionales 2019/Nacionales/Bowling/Participantes/</t>
  </si>
  <si>
    <t>https://indeportesantioquia.sharepoint.com/sites/ObservatoriodelDeporteInformesdeanaltica/Documentos compartidos/Informes de Analítica/JDN/XXI_JJNN_2019/Bowling/Participantes/</t>
  </si>
  <si>
    <t>Boxeo.xlsx</t>
  </si>
  <si>
    <t>https://indeportesantioquia.sharepoint.com/sites/ObservatoriodelDeporteInformesdeanaltica/Documentos compartidos/Informes de Analítica/JDN/XXI_JJNN_2019/Boxeo/Participantes/</t>
  </si>
  <si>
    <t>https://indeportesantioquia.sharepoint.com/sites/ObservatoriodelDeporteInformesdeanaltica/Documentos compartidos/Informes de Analítica/Boletines Juegos Nacionales 2019/Nacionales/Boxeo/Participantes/</t>
  </si>
  <si>
    <t>Bádminton.xlsx</t>
  </si>
  <si>
    <t>https://indeportesantioquia.sharepoint.com/sites/ObservatoriodelDeporteInformesdeanaltica/Documentos compartidos/Informes de Analítica/Boletines Juegos Nacionales 2019/Nacionales/Bádminton/Participantes/</t>
  </si>
  <si>
    <t>https://indeportesantioquia.sharepoint.com/sites/ObservatoriodelDeporteInformesdeanaltica/Documentos compartidos/Informes de Analítica/JDN/XXI_JJNN_2019/Bádminton/Participantes/</t>
  </si>
  <si>
    <t>Béisbol.xlsx</t>
  </si>
  <si>
    <t>https://indeportesantioquia.sharepoint.com/sites/ObservatoriodelDeporteInformesdeanaltica/Documentos compartidos/Informes de Analítica/Boletines Juegos Nacionales 2019/Nacionales/Béisbol/Participantes/</t>
  </si>
  <si>
    <t>https://indeportesantioquia.sharepoint.com/sites/ObservatoriodelDeporteInformesdeanaltica/Documentos compartidos/Informes de Analítica/JDN/XXI_JJNN_2019/Béisbol/Participantes/</t>
  </si>
  <si>
    <t>COMPROMISOS ENERO 2025.xls</t>
  </si>
  <si>
    <t>https://indeportesantioquia.sharepoint.com/sites/ObservatoriodelDeporteInformesdeanaltica/Documentos compartidos/Informes de Analítica/INDICADORES/GESTION_PAA/Compromisos_2025/</t>
  </si>
  <si>
    <t>COMPROMISOS FEBRERO 2025.xls</t>
  </si>
  <si>
    <t>COMPROMISOS_2024.xls</t>
  </si>
  <si>
    <t>https://indeportesantioquia.sharepoint.com/sites/ObservatoriodelDeporteInformesdeanaltica/Documentos compartidos/Informes de Analítica/INDICADORES/DOC_INSUMO_PAA/</t>
  </si>
  <si>
    <t>COMPROMISOS_2025.xls</t>
  </si>
  <si>
    <t>COMPROMISOS_ENERO_NOV_04_2025.xls</t>
  </si>
  <si>
    <t>https://indeportesantioquia.sharepoint.com/sites/ObservatoriodelDeporteInformesdeanaltica/Documentos compartidos/Informes de Analítica/INDICADORES/INSUMO PIIP/SEGUIMIENTO DIARIO/COMPROMISOS/</t>
  </si>
  <si>
    <t>COMPROMISOS_ENERO_OCT_15_2025.xls</t>
  </si>
  <si>
    <t>COMPROMISOS_ENERO_OCT_20_2025.xls</t>
  </si>
  <si>
    <t>COMPROMISOS_ENERO_OCT_21_2025.xls</t>
  </si>
  <si>
    <t>COMPROMISOS_ENERO_OCT_27_2025.xls</t>
  </si>
  <si>
    <t>COMPROMISOS_ENERO_OCT_30_2025.xls</t>
  </si>
  <si>
    <t>COMPROMISOS_ENERO_OCT_31_2025.xls</t>
  </si>
  <si>
    <t>COMPROMISOS_MES_2025.xlsx</t>
  </si>
  <si>
    <t>https://indeportesantioquia.sharepoint.com/sites/ObservatoriodelDeporteInformesdeanaltica/Documentos compartidos/Informes de Analítica/INDICADORES/2025/</t>
  </si>
  <si>
    <t>CONSOLIDADO_COMPROMISOS_2025.xlsx</t>
  </si>
  <si>
    <t>https://indeportesantioquia.sharepoint.com/sites/ObservatoriodelDeporteInformesdeanaltica/Documentos compartidos/RESPALDO/INSUMOS PIIP/CONSOLIDADO_COMPROMISOS_2025/</t>
  </si>
  <si>
    <t>https://indeportesantioquia.sharepoint.com/sites/ObservatoriodelDeporteInformesdeanaltica/Documentos compartidos/Informes de Analítica/INDICADORES/INSUMO PIIP/</t>
  </si>
  <si>
    <t>CONSOLIDADO_COMPROMISOS_20251.xlsx</t>
  </si>
  <si>
    <t>CONSOLIDADO_COMPROMISOS_20252.xlsx</t>
  </si>
  <si>
    <t>CONSOLIDADO_COMPROMISOS_20253.xlsx</t>
  </si>
  <si>
    <t>CONSOLIDADO_COMPROMISOS_20254.xlsx</t>
  </si>
  <si>
    <t>CONSOLIDADO_COMPROMISOS_20255.xlsx</t>
  </si>
  <si>
    <t>CONSOLIDADO_COMPROMISOS_20256.xlsx</t>
  </si>
  <si>
    <t>CONSOLIDADO_COMPROMISOS_20257.xlsx</t>
  </si>
  <si>
    <t>CONSOLIDADO_COMPROMISOS_20258.xlsx</t>
  </si>
  <si>
    <t>CONSOLIDADO_COMPROMISOS_20259.xlsx</t>
  </si>
  <si>
    <t>CONSOLIDADO_EJECUCIONES.xlsx</t>
  </si>
  <si>
    <t>https://indeportesantioquia.sharepoint.com/sites/ObservatoriodelDeporteInformesdeanaltica/Documentos compartidos/Informes de Analítica/INFO_MUNICIPIOS_ANT/Presupuestos Municipios/Belmira/</t>
  </si>
  <si>
    <t>CONTROL DE MERCURIOS 2023 OFICINA JURIDICA.xlsx</t>
  </si>
  <si>
    <t>https://indeportesantioquia.sharepoint.com/sites/ObservatoriodelDeporteInformesdeanaltica/Documentos compartidos/Informes de Analítica/SEG_RADIC_JURID/</t>
  </si>
  <si>
    <t>CONTROL_MERCURIOS_2024.xlsx</t>
  </si>
  <si>
    <t>https://indeportesantioquia.sharepoint.com/sites/ObservatoriodelDeporteInformesdeanaltica/Documentos compartidos/Informes de Analítica/SEG_RADIC_JURID/SEG_RADIC_JURID_2024/</t>
  </si>
  <si>
    <t>CP_CURSOS_2022.xlsx</t>
  </si>
  <si>
    <t>https://indeportesantioquia.sharepoint.com/sites/ObservatoriodelDeporteInformesdeanaltica/Documentos compartidos/Informes de Analítica/CP/CP_2022/</t>
  </si>
  <si>
    <t>CP_R_INS.xlsx</t>
  </si>
  <si>
    <t>https://indeportesantioquia.sharepoint.com/sites/ObservatoriodelDeporteInformesdeanaltica/Documentos compartidos/Informes de Analítica/CP/CP_2023/</t>
  </si>
  <si>
    <t>CP_R_INS_2022.xlsx</t>
  </si>
  <si>
    <t>CP_R_INS_2022_10112022.xlsx</t>
  </si>
  <si>
    <t>CRONOGRAMA OBSERVATORIO (1).xlsx</t>
  </si>
  <si>
    <t>https://indeportesantioquia.sharepoint.com/sites/ObservatoriodelDeporteInformesdeanaltica/Documentos compartidos/Informes de Analítica/JD/JD_2024/JUEGOS INTERCOLEGIADOS 2024/</t>
  </si>
  <si>
    <t>https://indeportesantioquia.sharepoint.com/sites/ObservatoriodelDeporteInformesdeanaltica/Documentos compartidos/Informes de Analítica/Cronograma Observatorio/</t>
  </si>
  <si>
    <t>CRONOGRAMA_LEY_GARANTIAS.xlsx</t>
  </si>
  <si>
    <t>https://indeportesantioquia.sharepoint.com/sites/ObservatoriodelDeporteInformesdeanaltica/Documentos compartidos/Informes de Analítica/Proceso Contratación Ley de Garantias 2026/</t>
  </si>
  <si>
    <t>Campesinos Apoyo.xlsx</t>
  </si>
  <si>
    <t>https://indeportesantioquia.sharepoint.com/sites/ObservatoriodelDeporteInformesdeanaltica/Documentos de venta al por menor/OBSERVATORIO/Genero/</t>
  </si>
  <si>
    <t>https://indeportesantioquia.sharepoint.com/sites/ObservatoriodelDeporteInformesdeanaltica/Documentos compartidos/Informes de Analítica/JD/JD_Genero/</t>
  </si>
  <si>
    <t>Canotaje.xlsx</t>
  </si>
  <si>
    <t>https://indeportesantioquia.sharepoint.com/sites/ObservatoriodelDeporteInformesdeanaltica/Documentos compartidos/Informes de Analítica/JDN/XXI_JJNN_2019/Canotaje/Participantes/</t>
  </si>
  <si>
    <t>https://indeportesantioquia.sharepoint.com/sites/ObservatoriodelDeporteInformesdeanaltica/Documentos compartidos/Informes de Analítica/Boletines Juegos Nacionales 2019/Nacionales/Canotaje/Participantes/</t>
  </si>
  <si>
    <t>CaracterizacionDRAF.xlsx</t>
  </si>
  <si>
    <t>Caracterización_DRAF1_2024.xlsx</t>
  </si>
  <si>
    <t>Caracterización_DRAF2024_21-10.xlsx</t>
  </si>
  <si>
    <t>Caracterización_DRAF2024_SIN_DUPLICADOS.xlsx</t>
  </si>
  <si>
    <t>Caracterización_DRAF2025_SIN_DUPLICADOS.xlsx</t>
  </si>
  <si>
    <t>Caracterización_JDI2024.xlsx</t>
  </si>
  <si>
    <t>Censo Escenarios Ajustado MARINILLA.xlsx</t>
  </si>
  <si>
    <t>https://indeportesantioquia.sharepoint.com/sites/ObservatoriodelDeporteInformesdeanaltica/Documentos compartidos/Informes de Analítica/INFO_MUNICIPIOS_ANT/Escenarios Deportivos por Municipio/Marinilla/</t>
  </si>
  <si>
    <t>Censo Escenarios Deportivos - Placas Polideportivas 2025 SEGOVIA.xlsx</t>
  </si>
  <si>
    <t>https://indeportesantioquia.sharepoint.com/sites/ObservatoriodelDeporteInformesdeanaltica/Documentos compartidos/Informes de Analítica/INFO_MUNICIPIOS_ANT/Escenarios Deportivos por Municipio/Segovia/</t>
  </si>
  <si>
    <t>Censo Escenarios deportivos, PROYECTO FONDO SEGURIDAD CIUDADANA CONCORDIA.xlsx</t>
  </si>
  <si>
    <t>https://indeportesantioquia.sharepoint.com/sites/ObservatoriodelDeporteInformesdeanaltica/Documentos compartidos/Informes de Analítica/INFO_MUNICIPIOS_ANT/Escenarios Deportivos por Municipio/Concordia/</t>
  </si>
  <si>
    <t>Censo de Escenarios Deportivos Municipio de LA PINTADA.xlsx</t>
  </si>
  <si>
    <t>https://indeportesantioquia.sharepoint.com/sites/ObservatoriodelDeporteInformesdeanaltica/Documentos compartidos/Informes de Analítica/INFO_MUNICIPIOS_ANT/Escenarios Deportivos por Municipio/La pintada/</t>
  </si>
  <si>
    <t>Censo escenarios deportivos Argelia terminado ARGELIA.xlsx</t>
  </si>
  <si>
    <t>https://indeportesantioquia.sharepoint.com/sites/ObservatoriodelDeporteInformesdeanaltica/Documentos compartidos/Informes de Analítica/INFO_MUNICIPIOS_ANT/Escenarios Deportivos por Municipio/Argelia/</t>
  </si>
  <si>
    <t>Ciclismo BMX.xlsx</t>
  </si>
  <si>
    <t>https://indeportesantioquia.sharepoint.com/sites/ObservatoriodelDeporteInformesdeanaltica/Documentos compartidos/Informes de Analítica/JDN/XXI_JJNN_2019/Ciclismo BMX/Participantes/</t>
  </si>
  <si>
    <t>https://indeportesantioquia.sharepoint.com/sites/ObservatoriodelDeporteInformesdeanaltica/Documentos compartidos/Informes de Analítica/Boletines Juegos Nacionales 2019/Nacionales/Ciclismo BMX/Participantes/</t>
  </si>
  <si>
    <t>Ciclismo MTB.xlsx</t>
  </si>
  <si>
    <t>https://indeportesantioquia.sharepoint.com/sites/ObservatoriodelDeporteInformesdeanaltica/Documentos compartidos/Informes de Analítica/Boletines Juegos Nacionales 2019/Nacionales/Ciclismo MTB/Participantes/</t>
  </si>
  <si>
    <t>https://indeportesantioquia.sharepoint.com/sites/ObservatoriodelDeporteInformesdeanaltica/Documentos compartidos/Informes de Analítica/JDN/XXI_JJNN_2019/Ciclismo MTB/Participantes/</t>
  </si>
  <si>
    <t>Ciclismo Pista.xlsx</t>
  </si>
  <si>
    <t>https://indeportesantioquia.sharepoint.com/sites/ObservatoriodelDeporteInformesdeanaltica/Documentos compartidos/Informes de Analítica/JDN/XXI_JJNN_2019/Ciclismo Pista/Participantes/</t>
  </si>
  <si>
    <t>https://indeportesantioquia.sharepoint.com/sites/ObservatoriodelDeporteInformesdeanaltica/Documentos compartidos/Informes de Analítica/Boletines Juegos Nacionales 2019/Nacionales/Ciclismo Pista/Participantes/</t>
  </si>
  <si>
    <t>Ciclismo Ruta.xlsx</t>
  </si>
  <si>
    <t>https://indeportesantioquia.sharepoint.com/sites/ObservatoriodelDeporteInformesdeanaltica/Documentos compartidos/Informes de Analítica/JDN/XXI_JJNN_2019/Ciclismo Ruta/Participantes/</t>
  </si>
  <si>
    <t>https://indeportesantioquia.sharepoint.com/sites/ObservatoriodelDeporteInformesdeanaltica/Documentos compartidos/Informes de Analítica/Boletines Juegos Nacionales 2019/Nacionales/Ciclismo Ruta/Participantes/</t>
  </si>
  <si>
    <t>Ciclo-Curso.xlsx</t>
  </si>
  <si>
    <t>https://indeportesantioquia.sharepoint.com/sites/ObservatoriodelDeporteInformesdeanaltica/Documentos compartidos/Informes de Analítica/CP/</t>
  </si>
  <si>
    <t>Ciclos_Eventos.xlsx</t>
  </si>
  <si>
    <t>https://indeportesantioquia.sharepoint.com/sites/ObservatoriodelDeporteInformesdeanaltica/Documentos compartidos/Informes de Analítica/JD/JD_2024/JUEGOS DEPARTAMENTALES 2024/</t>
  </si>
  <si>
    <t>Codigo de los municipios de Antioquia para el SINDEP-LAPTOP-281HDLR6.XLS</t>
  </si>
  <si>
    <t>https://indeportesantioquia.sharepoint.com/sites/ObservatoriodelDeporteInformesdeanaltica/Documentos de venta al por menor/OBSERVATORIO/Juegos Institucionales 2021/</t>
  </si>
  <si>
    <t>Codigo de los municipios de Antioquia para el SINDEP.XLS</t>
  </si>
  <si>
    <t>Comentarios Final zonales JDI Intercolegiados 2022.xlsx</t>
  </si>
  <si>
    <t>https://indeportesantioquia.sharepoint.com/sites/ObservatoriodelDeporteInformesdeanaltica/Documentos compartidos/Informes de Analítica/JD/JD_Final_Zonales_Intercolegiados_2022/</t>
  </si>
  <si>
    <t>Comentarios comparativo JDI Campesinos Veredales 2021 2022.xlsx</t>
  </si>
  <si>
    <t>https://indeportesantioquia.sharepoint.com/sites/ObservatoriodelDeporteInformesdeanaltica/Documentos de venta al por menor/OBSERVATORIO/Comparativo JDI Campesinos Zonales 2021-2022/</t>
  </si>
  <si>
    <t>https://indeportesantioquia.sharepoint.com/sites/ObservatoriodelDeporteInformesdeanaltica/Documentos compartidos/Informes de Analítica/JD/JD_Comparativo_Campesinos_Zonales_2021-2022/</t>
  </si>
  <si>
    <t>Comentarios comparativo JDI Intercolegiados 2021 2022.xlsx</t>
  </si>
  <si>
    <t>https://indeportesantioquia.sharepoint.com/sites/ObservatoriodelDeporteInformesdeanaltica/Documentos de venta al por menor/OBSERVATORIO/Comparativo JDI Intercolegiados Zonales 2021-2022/</t>
  </si>
  <si>
    <t>https://indeportesantioquia.sharepoint.com/sites/ObservatoriodelDeporteInformesdeanaltica/Documentos compartidos/Informes de Analítica/JD/JD_Comparativo_Intercolegiados_Zonales_2021-2022/</t>
  </si>
  <si>
    <t>Compilación respuestas cualitativas.xlsx</t>
  </si>
  <si>
    <t>https://indeportesantioquia.sharepoint.com/sites/ObservatoriodelDeporteInformesdeanaltica/Documentos compartidos/Informes de Analítica/Política de Servicio al ciudadano/</t>
  </si>
  <si>
    <t>Compras Altos Logros Discapacidad Indeportes Antioquia ene 01 2022 a dic 30 2022.xlsx</t>
  </si>
  <si>
    <t>Compras Altos Logros Indeportes Antioquia ene 03 2022 a dic 30 2022.xlsx</t>
  </si>
  <si>
    <t>Compromisos 28022025.xls</t>
  </si>
  <si>
    <t>https://indeportesantioquia.sharepoint.com/sites/ObservatoriodelDeporteInformesdeanaltica/Documentos compartidos/Informes de Analítica/INDICADORES/INSUMO PIIP/COMPROMISOS/</t>
  </si>
  <si>
    <t>Compromisos 30042025.xls</t>
  </si>
  <si>
    <t>Compromisos 30062025.xls</t>
  </si>
  <si>
    <t>Compromisos 31012025.xls</t>
  </si>
  <si>
    <t>Compromisos 31032025.xls</t>
  </si>
  <si>
    <t>Compromisos 31052025.xls</t>
  </si>
  <si>
    <t>Compromisos 31072025.xls</t>
  </si>
  <si>
    <t>Compromisos 31082025.xls</t>
  </si>
  <si>
    <t>Compromisos 31092025.xls</t>
  </si>
  <si>
    <t>Compromisos 31102025.xls</t>
  </si>
  <si>
    <t>Consolidado caracterización fomento.xlsx</t>
  </si>
  <si>
    <t>Consolidado_AltosLogrosyJDN.xlsx</t>
  </si>
  <si>
    <t>https://indeportesantioquia.sharepoint.com/sites/ObservatoriodelDeporteInformesdeanaltica/Documentos compartidos/Informes de Analítica/JDN/</t>
  </si>
  <si>
    <t>ConstruccionBDTipoDeporte.xlsx</t>
  </si>
  <si>
    <t>https://indeportesantioquia.sharepoint.com/sites/ObservatoriodelDeporteInformesdeanaltica/Documentos compartidos/Informes de Analítica/JD/JD_2024/JUEGOS DEPARTAMENTALES 2024/Proy Efectividad v2/BASES DE DATOS/</t>
  </si>
  <si>
    <t>Copia de Anexo-Formato-Censo-Escenarios-Ajustado(1) EL CARMEN.xlsx</t>
  </si>
  <si>
    <t>https://indeportesantioquia.sharepoint.com/sites/ObservatoriodelDeporteInformesdeanaltica/Documentos compartidos/Informes de Analítica/INFO_MUNICIPIOS_ANT/Escenarios Deportivos por Municipio/Carmen de Viboral/</t>
  </si>
  <si>
    <t>Copia de Copia de Formato Censo Escenarios actualizado TAMESIS.xlsx</t>
  </si>
  <si>
    <t>https://indeportesantioquia.sharepoint.com/sites/ObservatoriodelDeporteInformesdeanaltica/Documentos compartidos/Informes de Analítica/INFO_MUNICIPIOS_ANT/Escenarios Deportivos por Municipio/Tamesis/</t>
  </si>
  <si>
    <t>Copia de Verificacion.xlsx</t>
  </si>
  <si>
    <t>DCD-area-sexo-edad-proyepoblacion-dep-2020-2050-ActPostCOVID-19.xlsx</t>
  </si>
  <si>
    <t>https://indeportesantioquia.sharepoint.com/sites/ObservatoriodelDeporteInformesdeanaltica/Documentos compartidos/Informes de Analítica/INFO_MUNICIPIOS_ANT/</t>
  </si>
  <si>
    <t>DCD-area-sexo-edad-proypoblacion-Mun-2020-2035-ActPostCOVID-19.xlsx</t>
  </si>
  <si>
    <t>DCD-area-sexo-edad-proypoblacion-dep-2005-2019.xlsx</t>
  </si>
  <si>
    <t>DISPONIBILIDADES_2024.xls</t>
  </si>
  <si>
    <t>DISPONIBILIDADES_2025.xls</t>
  </si>
  <si>
    <t>Departamentos CAM.xlsx</t>
  </si>
  <si>
    <t>Departamentos DEP.xlsx</t>
  </si>
  <si>
    <t>Departamentos ESC.xlsx</t>
  </si>
  <si>
    <t>Departamentos INT.xlsx</t>
  </si>
  <si>
    <t>Departamentos TOTAL.xlsx</t>
  </si>
  <si>
    <t>Departamentos_y_municipios_de_Colombia.xlsx</t>
  </si>
  <si>
    <t>https://indeportesantioquia.sharepoint.com/sites/ObservatoriodelDeporteInformesdeanaltica/Documentos de venta al por menor/OBSERVATORIO/JDI Campesinos Zonales 2022/</t>
  </si>
  <si>
    <t>https://indeportesantioquia.sharepoint.com/sites/ObservatoriodelDeporteInformesdeanaltica/Documentos de venta al por menor/OBSERVATORIO/JDI Intercolegiados Zonales 2022/</t>
  </si>
  <si>
    <t>https://indeportesantioquia.sharepoint.com/sites/ObservatoriodelDeporteInformesdeanaltica/Documentos de venta al por menor/OBSERVATORIO/Sistema Departamental de Capacitación/</t>
  </si>
  <si>
    <t>https://indeportesantioquia.sharepoint.com/sites/ObservatoriodelDeporteInformesdeanaltica/Documentos de venta al por menor/OBSERVATORIO/Analítica Escuelas de Deporte Formativo/</t>
  </si>
  <si>
    <t>Deporte 2021 a 2025.xls</t>
  </si>
  <si>
    <t>https://indeportesantioquia.sharepoint.com/sites/ObservatoriodelDeporteInformesdeanaltica/Documentos compartidos/Informes de Analítica/INFO_MUNICIPIOS_ANT/Presupuestos Municipios/Alejandria/</t>
  </si>
  <si>
    <t>Deportes_Cursos_Ciclos_2024.xlsx</t>
  </si>
  <si>
    <t>Dia no habil.xlsx</t>
  </si>
  <si>
    <t>https://indeportesantioquia.sharepoint.com/sites/ObservatoriodelDeporteInformesdeanaltica/Documentos compartidos/Informes de Analítica/SEG_PQRSDF/</t>
  </si>
  <si>
    <t>Dia no habil__2024.xlsx</t>
  </si>
  <si>
    <t>https://indeportesantioquia.sharepoint.com/sites/ObservatoriodelDeporteInformesdeanaltica/Documentos compartidos/Informes de Analítica/SEG_PQRSDF/SEG_PQRSDF_2024/</t>
  </si>
  <si>
    <t>Dia no habil__2025.xlsx</t>
  </si>
  <si>
    <t>https://indeportesantioquia.sharepoint.com/sites/ObservatoriodelDeporteInformesdeanaltica/Documentos compartidos/Informes de Analítica/SEG_PQRSDF/SEG_PQRSDF_2025/</t>
  </si>
  <si>
    <t>Disponibilidades27_10_2025.xls</t>
  </si>
  <si>
    <t>Documento para resolución.xlsx</t>
  </si>
  <si>
    <t>Documentos.xlsx</t>
  </si>
  <si>
    <t>https://indeportesantioquia.sharepoint.com/sites/ObservatoriodelDeporteInformesdeanaltica/Documentos de venta al por menor/OBSERVATORIO/Altos logros 2021/</t>
  </si>
  <si>
    <t>EJECUCION DEPORTE.xlsx</t>
  </si>
  <si>
    <t>https://indeportesantioquia.sharepoint.com/sites/ObservatoriodelDeporteInformesdeanaltica/Documentos compartidos/Informes de Analítica/INFO_MUNICIPIOS_ANT/Presupuestos Municipios/Itagui/</t>
  </si>
  <si>
    <t>EJECU_PRESU_GAST_ACUMU_15_OCTU_2025.xls</t>
  </si>
  <si>
    <t>https://indeportesantioquia.sharepoint.com/sites/ObservatoriodelDeporteInformesdeanaltica/Documentos compartidos/Informes de Analítica/INDICADORES/INSUMO PIIP/SEGUIMIENTO DIARIO/EJECUCION/</t>
  </si>
  <si>
    <t>EJECU_PRESU_GAST_ACUMU_21_OCTU_2025.xls</t>
  </si>
  <si>
    <t>EJECU_PRESU_GAST_ACUMU_27_OCTU_2025.XLS</t>
  </si>
  <si>
    <t>EJECU_PRESU_GAST_ACUMU_4_NOV_2025.XLS</t>
  </si>
  <si>
    <t>EJECU_PRES_GAST_ACUMU_30_OCTU_2025.XLS</t>
  </si>
  <si>
    <t>EJECU_PRES_GAST_ACUMU_31_OCTU_2025.XLS</t>
  </si>
  <si>
    <t>ENCUESTA CARACTERIZACIÓN GRUPOS DE VALOR - INDEPORTES 2023(1-441) (1).xlsx</t>
  </si>
  <si>
    <t>ENCUESTA CARACTERIZACIÓN GRUPOS DE VALOR - INDEPORTES 2023(1-442).xlsx</t>
  </si>
  <si>
    <t>ENCUESTA DE PERCEPCION – FESTIVALES DEPORTIVOS ESCOLARES 2024(1-194).xlsx</t>
  </si>
  <si>
    <t>https://indeportesantioquia.sharepoint.com/sites/ObservatoriodelDeporteInformesdeanaltica/Documentos compartidos/Informes de Analítica/JD/JD_2025/FESTIVALES_ESCOLARES/FEST_ESC_2024/</t>
  </si>
  <si>
    <t>https://indeportesantioquia.sharepoint.com/sites/ObservatoriodelDeporteInformesdeanaltica/Documentos compartidos/Informes de Analítica/FESTIVALES_ESCOLARES/FEST_ESC_2024/</t>
  </si>
  <si>
    <t>ENCUESTA_S_A_PÓLIZA_A_D_2023.xlsx</t>
  </si>
  <si>
    <t>https://indeportesantioquia.sharepoint.com/sites/ObservatoriodelDeporteInformesdeanaltica/Documentos compartidos/Informes de Analítica/AT/ENCUESTA POLIZA/</t>
  </si>
  <si>
    <t>ESCENARIOS DEPORTIVOS CONCEPCIÓN.xlsx</t>
  </si>
  <si>
    <t>https://indeportesantioquia.sharepoint.com/sites/ObservatoriodelDeporteInformesdeanaltica/Documentos compartidos/Informes de Analítica/INFO_MUNICIPIOS_ANT/Escenarios Deportivos por Municipio/Concepción/</t>
  </si>
  <si>
    <t>EVALUACION - FESTIVALES DEPORTIVOS ESCOLARES 2024 - ATLETISMO CATEGORÍA PREINFANTIL(1-40).xlsx</t>
  </si>
  <si>
    <t>EVALUACION - FESTIVALES DEPORTIVOS ESCOLARES 2024 - TIRO CON ARCO CATEGORÍA PREINFANTIL(1-5).xlsx</t>
  </si>
  <si>
    <t>EVALUACION - FESTIVALES DEPORTIVOS ESCOLARES 2024 -  NATACION CATEGORÍA PREINFANTIL(1-27).xlsx</t>
  </si>
  <si>
    <t>EVALUACION - FESTIVALES DEPORTIVOS ESCOLARES 2024 - AJEDREZ CATEGORÍA PREINFANTIL(1-20).xlsx</t>
  </si>
  <si>
    <t>EVALUACION - FESTIVALES DEPORTIVOS ESCOLARES 2024 - KARATE DO CATEGORÍA PREINFANTIL(1-2).xlsx</t>
  </si>
  <si>
    <t>EVALUACION - FESTIVALES DEPORTIVOS ESCOLARES 2024 - PATINAJE CATEGORÍA PREINFANTIL(1-32).xlsx</t>
  </si>
  <si>
    <t>EVALUACION - FESTIVALES DEPORTIVOS ESCOLARES 2024 - TENIS DE MESA CATEGORÍA PREINFANTIL(1-1).xlsx</t>
  </si>
  <si>
    <t>Ecuestre.xlsx</t>
  </si>
  <si>
    <t>https://indeportesantioquia.sharepoint.com/sites/ObservatoriodelDeporteInformesdeanaltica/Documentos compartidos/Informes de Analítica/JDN/XXI_JJNN_2019/Ecuestre/Participantes/</t>
  </si>
  <si>
    <t>https://indeportesantioquia.sharepoint.com/sites/ObservatoriodelDeporteInformesdeanaltica/Documentos compartidos/Informes de Analítica/Boletines Juegos Nacionales 2019/Nacionales/Ecuestre/Participantes/</t>
  </si>
  <si>
    <t>Ejecucion de gastos al 01 03 2024.XLS</t>
  </si>
  <si>
    <t>Ejecución de Gastos  31 05 2025.xls</t>
  </si>
  <si>
    <t>https://indeportesantioquia.sharepoint.com/sites/ObservatoriodelDeporteInformesdeanaltica/Documentos compartidos/Informes de Analítica/INFO_MUNICIPIOS_ANT/Presupuestos Municipios/Titiribi/</t>
  </si>
  <si>
    <t>Ejecución de Gastos 2021.xls</t>
  </si>
  <si>
    <t>Ejecución de Gastos 2022.xls</t>
  </si>
  <si>
    <t>Ejecución de Gastos 2023.xls</t>
  </si>
  <si>
    <t>Ejecución de Gastos 2024.xls</t>
  </si>
  <si>
    <t>Encuesta de Calidad del Servicio – Medicina Deportiva.xlsx</t>
  </si>
  <si>
    <t>https://indeportesantioquia.sharepoint.com/sites/ObservatoriodelDeporteInformesdeanaltica/Documentos compartidos/Informes de Analítica/Encuestas/</t>
  </si>
  <si>
    <t>Encuesta de Satisfacción de Servicio al Ciudadano PQRSDF Semestre 1_2024 - Indeportes(1-49).xlsx</t>
  </si>
  <si>
    <t>Encuestas Satisfacción 2025.xlsx</t>
  </si>
  <si>
    <t>https://indeportesantioquia.sharepoint.com/sites/ObservatoriodelDeporteInformesdeanaltica/Documentos compartidos/Informes de Analítica/EVALUACION_SATISFACCION/2025/</t>
  </si>
  <si>
    <t>Escenarios Deportivos MUNICIPIO DE DABEIBA.xlsx</t>
  </si>
  <si>
    <t>https://indeportesantioquia.sharepoint.com/sites/ObservatoriodelDeporteInformesdeanaltica/Documentos compartidos/Informes de Analítica/INFO_MUNICIPIOS_ANT/Escenarios Deportivos por Municipio/Dabeiba/</t>
  </si>
  <si>
    <t>Escenarios deportivos Medellin.xlsx</t>
  </si>
  <si>
    <t>https://indeportesantioquia.sharepoint.com/sites/ObservatoriodelDeporteInformesdeanaltica/Documentos compartidos/Informes de Analítica/INFO_MUNICIPIOS_ANT/Escenarios Deportivos por Municipio/Medellín/</t>
  </si>
  <si>
    <t>Escolarez Apoyo.xlsx</t>
  </si>
  <si>
    <t>Esgrima Paranacional.xlsx</t>
  </si>
  <si>
    <t>https://indeportesantioquia.sharepoint.com/sites/ObservatoriodelDeporteInformesdeanaltica/Documentos compartidos/Informes de Analítica/Boletines Juegos Nacionales 2019/Paranacionales/Esgrima Paranacional/Participantes/</t>
  </si>
  <si>
    <t>https://indeportesantioquia.sharepoint.com/sites/ObservatoriodelDeporteInformesdeanaltica/Documentos compartidos/Informes de Analítica/JDN/X_JJPARAN_2019/Esgrima Paranacional/Participantes/</t>
  </si>
  <si>
    <t>Esgrima.xlsx</t>
  </si>
  <si>
    <t>https://indeportesantioquia.sharepoint.com/sites/ObservatoriodelDeporteInformesdeanaltica/Documentos compartidos/Informes de Analítica/JDN/XXI_JJNN_2019/Esgrima/Participantes/</t>
  </si>
  <si>
    <t>https://indeportesantioquia.sharepoint.com/sites/ObservatoriodelDeporteInformesdeanaltica/Documentos compartidos/Informes de Analítica/Boletines Juegos Nacionales 2019/Nacionales/Esgrima/Participantes/</t>
  </si>
  <si>
    <t>Evaluación de Encuentro Subregional DRAF(1-573).xlsx</t>
  </si>
  <si>
    <t>Eventos.xlsx</t>
  </si>
  <si>
    <t>https://indeportesantioquia.sharepoint.com/sites/ObservatoriodelDeporteInformesdeanaltica/Documentos compartidos/Informes de Analítica/JD/JD_R_2021/</t>
  </si>
  <si>
    <t>F-MC-20_Formato_Gestion_Riesgos 2024.xlsx</t>
  </si>
  <si>
    <t>https://indeportesantioquia.sharepoint.com/sites/ObservatoriodelDeporteInformesdeanaltica/Documentos compartidos/Informes de Analítica/SEG_MATRIZ_RIESGOS/</t>
  </si>
  <si>
    <t>F-PO-31_Evaluacion_de_Indicadores 2022.xlsx</t>
  </si>
  <si>
    <t>https://indeportesantioquia.sharepoint.com/sites/ObservatoriodelDeporteInformesdeanaltica/Documentos compartidos/Informes de Analítica/INDICADORES/</t>
  </si>
  <si>
    <t>F-PO-31_Evaluacion_de_Indicadores_2024-2027.xlsx</t>
  </si>
  <si>
    <t>F-PO-31_Evaluacion_de_Indicadores_2024_PAF.xlsx</t>
  </si>
  <si>
    <t>F-PO-31_Evaluacion_de_Indicadores_2025_PAF.xlsx</t>
  </si>
  <si>
    <t>FO-M1-P6-060 Directorio Ordenanzas PolíPúb.xlsx</t>
  </si>
  <si>
    <t>https://indeportesantioquia.sharepoint.com/sites/ObservatoriodelDeporteInformesdeanaltica/Documentos de venta al por menor/OBSERVATORIO/PROCESO SGC OBS GOB/</t>
  </si>
  <si>
    <t>FO-M1-P6-061-Contexto-PolíPública.xlsx</t>
  </si>
  <si>
    <t>FO-M1-P6-062- IndicadoresSgtoPP-Metas.xlsx</t>
  </si>
  <si>
    <t>FO-M1-P6-063-FichaMetodológicaindicadores1.xlsx</t>
  </si>
  <si>
    <t>FO-M1-P6-064 -ProyectosPlandeDesarrollo.xlsx</t>
  </si>
  <si>
    <t>FO-M1-P6-065 Actores PolíPúb.xlsx</t>
  </si>
  <si>
    <t>FORMATO CENSO ESCENERIOS  2025 YARUMAL.xlsx</t>
  </si>
  <si>
    <t>https://indeportesantioquia.sharepoint.com/sites/ObservatoriodelDeporteInformesdeanaltica/Documentos compartidos/Informes de Analítica/INFO_MUNICIPIOS_ANT/Escenarios Deportivos por Municipio/Yarumal/</t>
  </si>
  <si>
    <t>FORMATO DE CENSO A ESCENARIOS DEPORTIVOS SONSON.xlsx</t>
  </si>
  <si>
    <t>https://indeportesantioquia.sharepoint.com/sites/ObservatoriodelDeporteInformesdeanaltica/Documentos compartidos/Informes de Analítica/INFO_MUNICIPIOS_ANT/Escenarios Deportivos por Municipio/Sonson/</t>
  </si>
  <si>
    <t>FORMATO ESCENARIOS 2 ZARAGOZA.xlsx</t>
  </si>
  <si>
    <t>https://indeportesantioquia.sharepoint.com/sites/ObservatoriodelDeporteInformesdeanaltica/Documentos compartidos/Informes de Analítica/INFO_MUNICIPIOS_ANT/Escenarios Deportivos por Municipio/Zaragoza/</t>
  </si>
  <si>
    <t>FORMATO ESCENARIOS DEPORTIVOS FUERA DE LAS ESCUELAS 2025 SAN PEDRO DE LOS MILAGROS.xlsx</t>
  </si>
  <si>
    <t>https://indeportesantioquia.sharepoint.com/sites/ObservatoriodelDeporteInformesdeanaltica/Documentos compartidos/Informes de Analítica/INFO_MUNICIPIOS_ANT/Escenarios Deportivos por Municipio/San pedro de los milagros/</t>
  </si>
  <si>
    <t>FORMATO EVALUACIÓN Y ASISTENCIA DE LA CAPACITACIÓN-ENCUENTRO DRAF(1-5000).xlsx</t>
  </si>
  <si>
    <t>FORM_AOPM_2023.xlsx</t>
  </si>
  <si>
    <t>FORM_INDICADORES.xlsx</t>
  </si>
  <si>
    <t>FORM_INDICADORES_2024.xlsx</t>
  </si>
  <si>
    <t>FORM_INDICADORES_2024_PDD_2024-2027.xlsx</t>
  </si>
  <si>
    <t>FORM_INDICADORES_2025_PDD_2024-2027.xlsx</t>
  </si>
  <si>
    <t>FORM_SEG_CONTRAT_2024 - Copia.xlsx</t>
  </si>
  <si>
    <t>https://indeportesantioquia.sharepoint.com/sites/ObservatoriodelDeporteInformesdeanaltica/Documentos compartidos/Informes de Analítica/SEG_RUTA_CONTRAT/SEG_RUTA_CONTRAT_2024/</t>
  </si>
  <si>
    <t>FORM_SEG_CONTRAT_2024.xlsx</t>
  </si>
  <si>
    <t>FORM_SEG_PQRSDF_2023 - copia.xlsx</t>
  </si>
  <si>
    <t>FORM_SEG_PQRSDF_2023.xlsx</t>
  </si>
  <si>
    <t>FORM_SEG_PQRSDF_2024.xlsx</t>
  </si>
  <si>
    <t>https://indeportesantioquia.sharepoint.com/sites/ObservatoriodelDeporteInformesdeanaltica/Documentos compartidos/Informes de Analítica/SEG_PQRSDF/SEG_PQRSDF_2024/Copia seguridad/</t>
  </si>
  <si>
    <t>FORM_SEG_PQRSDF_2025.xlsx</t>
  </si>
  <si>
    <t>https://indeportesantioquia.sharepoint.com/sites/ObservatoriodelDeporteInformesdeanaltica/Documentos compartidos/RESPALDO/SEG_PQRSDF_2025/</t>
  </si>
  <si>
    <t>FORM_SEG_PQRSDF_20251.xlsx</t>
  </si>
  <si>
    <t>FORM_SEG_PQRSDF_202510.xlsx</t>
  </si>
  <si>
    <t>FORM_SEG_PQRSDF_2025100.xlsx</t>
  </si>
  <si>
    <t>FORM_SEG_PQRSDF_2025101.xlsx</t>
  </si>
  <si>
    <t>FORM_SEG_PQRSDF_2025102.xlsx</t>
  </si>
  <si>
    <t>FORM_SEG_PQRSDF_2025103.xlsx</t>
  </si>
  <si>
    <t>FORM_SEG_PQRSDF_2025104.xlsx</t>
  </si>
  <si>
    <t>FORM_SEG_PQRSDF_202510444301.xlsx</t>
  </si>
  <si>
    <t>FORM_SEG_PQRSDF_2025105.xlsx</t>
  </si>
  <si>
    <t>FORM_SEG_PQRSDF_2025106.xlsx</t>
  </si>
  <si>
    <t>FORM_SEG_PQRSDF_2025107.xlsx</t>
  </si>
  <si>
    <t>FORM_SEG_PQRSDF_2025108.xlsx</t>
  </si>
  <si>
    <t>FORM_SEG_PQRSDF_2025108103931.xlsx</t>
  </si>
  <si>
    <t>FORM_SEG_PQRSDF_2025108400409.xlsx</t>
  </si>
  <si>
    <t>FORM_SEG_PQRSDF_2025109.xlsx</t>
  </si>
  <si>
    <t>FORM_SEG_PQRSDF_202511.xlsx</t>
  </si>
  <si>
    <t>FORM_SEG_PQRSDF_2025110.xlsx</t>
  </si>
  <si>
    <t>FORM_SEG_PQRSDF_2025110056611.xlsx</t>
  </si>
  <si>
    <t>FORM_SEG_PQRSDF_2025110287266.xlsx</t>
  </si>
  <si>
    <t>FORM_SEG_PQRSDF_202511096397.xlsx</t>
  </si>
  <si>
    <t>FORM_SEG_PQRSDF_2025111.xlsx</t>
  </si>
  <si>
    <t>FORM_SEG_PQRSDF_2025112.xlsx</t>
  </si>
  <si>
    <t>FORM_SEG_PQRSDF_2025112580456.xlsx</t>
  </si>
  <si>
    <t>FORM_SEG_PQRSDF_2025113.xlsx</t>
  </si>
  <si>
    <t>FORM_SEG_PQRSDF_2025114.xlsx</t>
  </si>
  <si>
    <t>FORM_SEG_PQRSDF_2025115.xlsx</t>
  </si>
  <si>
    <t>FORM_SEG_PQRSDF_2025116.xlsx</t>
  </si>
  <si>
    <t>FORM_SEG_PQRSDF_2025117.xlsx</t>
  </si>
  <si>
    <t>FORM_SEG_PQRSDF_2025118.xlsx</t>
  </si>
  <si>
    <t>FORM_SEG_PQRSDF_2025118979019.xlsx</t>
  </si>
  <si>
    <t>FORM_SEG_PQRSDF_2025119.xlsx</t>
  </si>
  <si>
    <t>FORM_SEG_PQRSDF_202512.xlsx</t>
  </si>
  <si>
    <t>FORM_SEG_PQRSDF_2025120.xlsx</t>
  </si>
  <si>
    <t>FORM_SEG_PQRSDF_2025121.xlsx</t>
  </si>
  <si>
    <t>FORM_SEG_PQRSDF_2025122.xlsx</t>
  </si>
  <si>
    <t>FORM_SEG_PQRSDF_2025123.xlsx</t>
  </si>
  <si>
    <t>FORM_SEG_PQRSDF_2025124.xlsx</t>
  </si>
  <si>
    <t>FORM_SEG_PQRSDF_202512488137.xlsx</t>
  </si>
  <si>
    <t>FORM_SEG_PQRSDF_2025125.xlsx</t>
  </si>
  <si>
    <t>FORM_SEG_PQRSDF_2025126.xlsx</t>
  </si>
  <si>
    <t>FORM_SEG_PQRSDF_2025127.xlsx</t>
  </si>
  <si>
    <t>FORM_SEG_PQRSDF_2025128.xlsx</t>
  </si>
  <si>
    <t>FORM_SEG_PQRSDF_2025129.xlsx</t>
  </si>
  <si>
    <t>FORM_SEG_PQRSDF_202513.xlsx</t>
  </si>
  <si>
    <t>FORM_SEG_PQRSDF_2025130.xlsx</t>
  </si>
  <si>
    <t>FORM_SEG_PQRSDF_2025131.xlsx</t>
  </si>
  <si>
    <t>FORM_SEG_PQRSDF_2025132.xlsx</t>
  </si>
  <si>
    <t>FORM_SEG_PQRSDF_2025132536527.xlsx</t>
  </si>
  <si>
    <t>FORM_SEG_PQRSDF_2025133.xlsx</t>
  </si>
  <si>
    <t>FORM_SEG_PQRSDF_2025134.xlsx</t>
  </si>
  <si>
    <t>FORM_SEG_PQRSDF_2025135.xlsx</t>
  </si>
  <si>
    <t>FORM_SEG_PQRSDF_2025136.xlsx</t>
  </si>
  <si>
    <t>FORM_SEG_PQRSDF_2025137.xlsx</t>
  </si>
  <si>
    <t>FORM_SEG_PQRSDF_2025138.xlsx</t>
  </si>
  <si>
    <t>FORM_SEG_PQRSDF_2025139.xlsx</t>
  </si>
  <si>
    <t>FORM_SEG_PQRSDF_202514.xlsx</t>
  </si>
  <si>
    <t>FORM_SEG_PQRSDF_2025140.xlsx</t>
  </si>
  <si>
    <t>FORM_SEG_PQRSDF_2025141.xlsx</t>
  </si>
  <si>
    <t>FORM_SEG_PQRSDF_2025142.xlsx</t>
  </si>
  <si>
    <t>FORM_SEG_PQRSDF_2025143.xlsx</t>
  </si>
  <si>
    <t>FORM_SEG_PQRSDF_2025143985413.xlsx</t>
  </si>
  <si>
    <t>FORM_SEG_PQRSDF_2025144.xlsx</t>
  </si>
  <si>
    <t>FORM_SEG_PQRSDF_2025145.xlsx</t>
  </si>
  <si>
    <t>FORM_SEG_PQRSDF_2025145731418.xlsx</t>
  </si>
  <si>
    <t>FORM_SEG_PQRSDF_2025146.xlsx</t>
  </si>
  <si>
    <t>FORM_SEG_PQRSDF_2025147.xlsx</t>
  </si>
  <si>
    <t>FORM_SEG_PQRSDF_2025148.xlsx</t>
  </si>
  <si>
    <t>FORM_SEG_PQRSDF_2025149.xlsx</t>
  </si>
  <si>
    <t>FORM_SEG_PQRSDF_202515.xlsx</t>
  </si>
  <si>
    <t>FORM_SEG_PQRSDF_2025150.xlsx</t>
  </si>
  <si>
    <t>FORM_SEG_PQRSDF_2025151.xlsx</t>
  </si>
  <si>
    <t>FORM_SEG_PQRSDF_2025152.xlsx</t>
  </si>
  <si>
    <t>FORM_SEG_PQRSDF_2025153.xlsx</t>
  </si>
  <si>
    <t>FORM_SEG_PQRSDF_2025154.xlsx</t>
  </si>
  <si>
    <t>FORM_SEG_PQRSDF_2025155.xlsx</t>
  </si>
  <si>
    <t>FORM_SEG_PQRSDF_2025156.xlsx</t>
  </si>
  <si>
    <t>FORM_SEG_PQRSDF_2025157.xlsx</t>
  </si>
  <si>
    <t>FORM_SEG_PQRSDF_2025157835393.xlsx</t>
  </si>
  <si>
    <t>FORM_SEG_PQRSDF_2025158.xlsx</t>
  </si>
  <si>
    <t>FORM_SEG_PQRSDF_2025159.xlsx</t>
  </si>
  <si>
    <t>FORM_SEG_PQRSDF_202516.xlsx</t>
  </si>
  <si>
    <t>FORM_SEG_PQRSDF_2025160.xlsx</t>
  </si>
  <si>
    <t>FORM_SEG_PQRSDF_2025161.xlsx</t>
  </si>
  <si>
    <t>FORM_SEG_PQRSDF_2025162.xlsx</t>
  </si>
  <si>
    <t>FORM_SEG_PQRSDF_2025163.xlsx</t>
  </si>
  <si>
    <t>FORM_SEG_PQRSDF_2025164.xlsx</t>
  </si>
  <si>
    <t>FORM_SEG_PQRSDF_2025165.xlsx</t>
  </si>
  <si>
    <t>FORM_SEG_PQRSDF_2025165320778.xlsx</t>
  </si>
  <si>
    <t>FORM_SEG_PQRSDF_2025166.xlsx</t>
  </si>
  <si>
    <t>FORM_SEG_PQRSDF_2025167.xlsx</t>
  </si>
  <si>
    <t>FORM_SEG_PQRSDF_2025168.xlsx</t>
  </si>
  <si>
    <t>FORM_SEG_PQRSDF_2025169.xlsx</t>
  </si>
  <si>
    <t>FORM_SEG_PQRSDF_202517.xlsx</t>
  </si>
  <si>
    <t>FORM_SEG_PQRSDF_2025170.xlsx</t>
  </si>
  <si>
    <t>FORM_SEG_PQRSDF_2025171.xlsx</t>
  </si>
  <si>
    <t>FORM_SEG_PQRSDF_2025172.xlsx</t>
  </si>
  <si>
    <t>FORM_SEG_PQRSDF_2025172014751.xlsx</t>
  </si>
  <si>
    <t>FORM_SEG_PQRSDF_2025173.xlsx</t>
  </si>
  <si>
    <t>FORM_SEG_PQRSDF_2025174.xlsx</t>
  </si>
  <si>
    <t>FORM_SEG_PQRSDF_2025175.xlsx</t>
  </si>
  <si>
    <t>FORM_SEG_PQRSDF_2025176.xlsx</t>
  </si>
  <si>
    <t>FORM_SEG_PQRSDF_2025176986112.xlsx</t>
  </si>
  <si>
    <t>FORM_SEG_PQRSDF_2025177.xlsx</t>
  </si>
  <si>
    <t>FORM_SEG_PQRSDF_2025178.xlsx</t>
  </si>
  <si>
    <t>FORM_SEG_PQRSDF_2025179.xlsx</t>
  </si>
  <si>
    <t>FORM_SEG_PQRSDF_202518.xlsx</t>
  </si>
  <si>
    <t>FORM_SEG_PQRSDF_2025180.xlsx</t>
  </si>
  <si>
    <t>FORM_SEG_PQRSDF_2025181.xlsx</t>
  </si>
  <si>
    <t>FORM_SEG_PQRSDF_2025182.xlsx</t>
  </si>
  <si>
    <t>FORM_SEG_PQRSDF_2025183.xlsx</t>
  </si>
  <si>
    <t>FORM_SEG_PQRSDF_2025184.xlsx</t>
  </si>
  <si>
    <t>FORM_SEG_PQRSDF_2025184773432.xlsx</t>
  </si>
  <si>
    <t>FORM_SEG_PQRSDF_2025185.xlsx</t>
  </si>
  <si>
    <t>FORM_SEG_PQRSDF_2025186.xlsx</t>
  </si>
  <si>
    <t>FORM_SEG_PQRSDF_2025187.xlsx</t>
  </si>
  <si>
    <t>FORM_SEG_PQRSDF_2025187996122.xlsx</t>
  </si>
  <si>
    <t>FORM_SEG_PQRSDF_2025188.xlsx</t>
  </si>
  <si>
    <t>FORM_SEG_PQRSDF_2025189.xlsx</t>
  </si>
  <si>
    <t>FORM_SEG_PQRSDF_202519.xlsx</t>
  </si>
  <si>
    <t>FORM_SEG_PQRSDF_2025190.xlsx</t>
  </si>
  <si>
    <t>FORM_SEG_PQRSDF_2025191.xlsx</t>
  </si>
  <si>
    <t>FORM_SEG_PQRSDF_2025191964497.xlsx</t>
  </si>
  <si>
    <t>FORM_SEG_PQRSDF_2025192.xlsx</t>
  </si>
  <si>
    <t>FORM_SEG_PQRSDF_2025193.xlsx</t>
  </si>
  <si>
    <t>FORM_SEG_PQRSDF_2025194.xlsx</t>
  </si>
  <si>
    <t>FORM_SEG_PQRSDF_2025195.xlsx</t>
  </si>
  <si>
    <t>FORM_SEG_PQRSDF_2025195935888.xlsx</t>
  </si>
  <si>
    <t>FORM_SEG_PQRSDF_2025196.xlsx</t>
  </si>
  <si>
    <t>FORM_SEG_PQRSDF_2025197.xlsx</t>
  </si>
  <si>
    <t>FORM_SEG_PQRSDF_2025198.xlsx</t>
  </si>
  <si>
    <t>FORM_SEG_PQRSDF_2025199.xlsx</t>
  </si>
  <si>
    <t>FORM_SEG_PQRSDF_20252.xlsx</t>
  </si>
  <si>
    <t>FORM_SEG_PQRSDF_202520.xlsx</t>
  </si>
  <si>
    <t>FORM_SEG_PQRSDF_2025200.xlsx</t>
  </si>
  <si>
    <t>FORM_SEG_PQRSDF_2025201.xlsx</t>
  </si>
  <si>
    <t>FORM_SEG_PQRSDF_2025202.xlsx</t>
  </si>
  <si>
    <t>FORM_SEG_PQRSDF_2025203.xlsx</t>
  </si>
  <si>
    <t>FORM_SEG_PQRSDF_2025204.xlsx</t>
  </si>
  <si>
    <t>FORM_SEG_PQRSDF_2025205.xlsx</t>
  </si>
  <si>
    <t>FORM_SEG_PQRSDF_2025206.xlsx</t>
  </si>
  <si>
    <t>FORM_SEG_PQRSDF_2025207.xlsx</t>
  </si>
  <si>
    <t>FORM_SEG_PQRSDF_2025208.xlsx</t>
  </si>
  <si>
    <t>FORM_SEG_PQRSDF_2025209.xlsx</t>
  </si>
  <si>
    <t>FORM_SEG_PQRSDF_202521.xlsx</t>
  </si>
  <si>
    <t>FORM_SEG_PQRSDF_2025210.xlsx</t>
  </si>
  <si>
    <t>FORM_SEG_PQRSDF_2025211.xlsx</t>
  </si>
  <si>
    <t>FORM_SEG_PQRSDF_2025212.xlsx</t>
  </si>
  <si>
    <t>FORM_SEG_PQRSDF_2025213.xlsx</t>
  </si>
  <si>
    <t>FORM_SEG_PQRSDF_2025214.xlsx</t>
  </si>
  <si>
    <t>FORM_SEG_PQRSDF_2025215.xlsx</t>
  </si>
  <si>
    <t>FORM_SEG_PQRSDF_2025216.xlsx</t>
  </si>
  <si>
    <t>FORM_SEG_PQRSDF_2025217.xlsx</t>
  </si>
  <si>
    <t>FORM_SEG_PQRSDF_2025218.xlsx</t>
  </si>
  <si>
    <t>FORM_SEG_PQRSDF_2025219.xlsx</t>
  </si>
  <si>
    <t>FORM_SEG_PQRSDF_202522.xlsx</t>
  </si>
  <si>
    <t>FORM_SEG_PQRSDF_2025220.xlsx</t>
  </si>
  <si>
    <t>FORM_SEG_PQRSDF_2025221.xlsx</t>
  </si>
  <si>
    <t>FORM_SEG_PQRSDF_2025221576377.xlsx</t>
  </si>
  <si>
    <t>FORM_SEG_PQRSDF_2025222.xlsx</t>
  </si>
  <si>
    <t>FORM_SEG_PQRSDF_2025223.xlsx</t>
  </si>
  <si>
    <t>FORM_SEG_PQRSDF_2025223068341.xlsx</t>
  </si>
  <si>
    <t>FORM_SEG_PQRSDF_2025224.xlsx</t>
  </si>
  <si>
    <t>FORM_SEG_PQRSDF_2025225.xlsx</t>
  </si>
  <si>
    <t>FORM_SEG_PQRSDF_2025225933693.xlsx</t>
  </si>
  <si>
    <t>FORM_SEG_PQRSDF_2025226.xlsx</t>
  </si>
  <si>
    <t>FORM_SEG_PQRSDF_2025227.xlsx</t>
  </si>
  <si>
    <t>FORM_SEG_PQRSDF_2025228.xlsx</t>
  </si>
  <si>
    <t>FORM_SEG_PQRSDF_2025229.xlsx</t>
  </si>
  <si>
    <t>FORM_SEG_PQRSDF_202523.xlsx</t>
  </si>
  <si>
    <t>FORM_SEG_PQRSDF_2025230.xlsx</t>
  </si>
  <si>
    <t>FORM_SEG_PQRSDF_2025231.xlsx</t>
  </si>
  <si>
    <t>FORM_SEG_PQRSDF_2025231605846.xlsx</t>
  </si>
  <si>
    <t>FORM_SEG_PQRSDF_2025232.xlsx</t>
  </si>
  <si>
    <t>FORM_SEG_PQRSDF_2025233.xlsx</t>
  </si>
  <si>
    <t>FORM_SEG_PQRSDF_2025234.xlsx</t>
  </si>
  <si>
    <t>FORM_SEG_PQRSDF_2025235.xlsx</t>
  </si>
  <si>
    <t>FORM_SEG_PQRSDF_2025236.xlsx</t>
  </si>
  <si>
    <t>FORM_SEG_PQRSDF_2025237.xlsx</t>
  </si>
  <si>
    <t>FORM_SEG_PQRSDF_2025237355103.xlsx</t>
  </si>
  <si>
    <t>FORM_SEG_PQRSDF_2025237672341.xlsx</t>
  </si>
  <si>
    <t>FORM_SEG_PQRSDF_2025237969543.xlsx</t>
  </si>
  <si>
    <t>FORM_SEG_PQRSDF_2025238.xlsx</t>
  </si>
  <si>
    <t>FORM_SEG_PQRSDF_2025238580616.xlsx</t>
  </si>
  <si>
    <t>FORM_SEG_PQRSDF_2025239.xlsx</t>
  </si>
  <si>
    <t>FORM_SEG_PQRSDF_202524.xlsx</t>
  </si>
  <si>
    <t>FORM_SEG_PQRSDF_2025240.xlsx</t>
  </si>
  <si>
    <t>FORM_SEG_PQRSDF_2025241.xlsx</t>
  </si>
  <si>
    <t>FORM_SEG_PQRSDF_2025242.xlsx</t>
  </si>
  <si>
    <t>FORM_SEG_PQRSDF_2025243.xlsx</t>
  </si>
  <si>
    <t>FORM_SEG_PQRSDF_2025243172998.xlsx</t>
  </si>
  <si>
    <t>FORM_SEG_PQRSDF_2025244.xlsx</t>
  </si>
  <si>
    <t>FORM_SEG_PQRSDF_2025244069169.xlsx</t>
  </si>
  <si>
    <t>FORM_SEG_PQRSDF_2025245.xlsx</t>
  </si>
  <si>
    <t>FORM_SEG_PQRSDF_2025246.xlsx</t>
  </si>
  <si>
    <t>FORM_SEG_PQRSDF_2025247.xlsx</t>
  </si>
  <si>
    <t>FORM_SEG_PQRSDF_2025248.xlsx</t>
  </si>
  <si>
    <t>FORM_SEG_PQRSDF_2025249.xlsx</t>
  </si>
  <si>
    <t>FORM_SEG_PQRSDF_2025249547734.xlsx</t>
  </si>
  <si>
    <t>FORM_SEG_PQRSDF_202525.xlsx</t>
  </si>
  <si>
    <t>FORM_SEG_PQRSDF_2025250.xlsx</t>
  </si>
  <si>
    <t>FORM_SEG_PQRSDF_2025251.xlsx</t>
  </si>
  <si>
    <t>FORM_SEG_PQRSDF_2025252.xlsx</t>
  </si>
  <si>
    <t>FORM_SEG_PQRSDF_2025253.xlsx</t>
  </si>
  <si>
    <t>FORM_SEG_PQRSDF_2025253417416.xlsx</t>
  </si>
  <si>
    <t>FORM_SEG_PQRSDF_2025254.xlsx</t>
  </si>
  <si>
    <t>FORM_SEG_PQRSDF_2025254645186.xlsx</t>
  </si>
  <si>
    <t>FORM_SEG_PQRSDF_2025255.xlsx</t>
  </si>
  <si>
    <t>FORM_SEG_PQRSDF_2025255518633.xlsx</t>
  </si>
  <si>
    <t>FORM_SEG_PQRSDF_2025255602518.xlsx</t>
  </si>
  <si>
    <t>FORM_SEG_PQRSDF_2025256.xlsx</t>
  </si>
  <si>
    <t>FORM_SEG_PQRSDF_202526.xlsx</t>
  </si>
  <si>
    <t>FORM_SEG_PQRSDF_2025266840996.xlsx</t>
  </si>
  <si>
    <t>FORM_SEG_PQRSDF_202527.xlsx</t>
  </si>
  <si>
    <t>FORM_SEG_PQRSDF_2025272554464.xlsx</t>
  </si>
  <si>
    <t>FORM_SEG_PQRSDF_2025276643564.xlsx</t>
  </si>
  <si>
    <t>FORM_SEG_PQRSDF_202528.xlsx</t>
  </si>
  <si>
    <t>FORM_SEG_PQRSDF_202529.xlsx</t>
  </si>
  <si>
    <t>FORM_SEG_PQRSDF_2025291552024.xlsx</t>
  </si>
  <si>
    <t>FORM_SEG_PQRSDF_20253.xlsx</t>
  </si>
  <si>
    <t>FORM_SEG_PQRSDF_202530.xlsx</t>
  </si>
  <si>
    <t>FORM_SEG_PQRSDF_2025305269698.xlsx</t>
  </si>
  <si>
    <t>FORM_SEG_PQRSDF_2025307676699.xlsx</t>
  </si>
  <si>
    <t>FORM_SEG_PQRSDF_202531.xlsx</t>
  </si>
  <si>
    <t>FORM_SEG_PQRSDF_2025310154360.xlsx</t>
  </si>
  <si>
    <t>FORM_SEG_PQRSDF_2025317884507.xlsx</t>
  </si>
  <si>
    <t>FORM_SEG_PQRSDF_2025319645121.xlsx</t>
  </si>
  <si>
    <t>FORM_SEG_PQRSDF_202532.xlsx</t>
  </si>
  <si>
    <t>FORM_SEG_PQRSDF_2025320238102.xlsx</t>
  </si>
  <si>
    <t>FORM_SEG_PQRSDF_2025322347202.xlsx</t>
  </si>
  <si>
    <t>FORM_SEG_PQRSDF_2025323911088.xlsx</t>
  </si>
  <si>
    <t>FORM_SEG_PQRSDF_2025328245009.xlsx</t>
  </si>
  <si>
    <t>FORM_SEG_PQRSDF_202533.xlsx</t>
  </si>
  <si>
    <t>FORM_SEG_PQRSDF_202534.xlsx</t>
  </si>
  <si>
    <t>FORM_SEG_PQRSDF_2025348012684.xlsx</t>
  </si>
  <si>
    <t>FORM_SEG_PQRSDF_2025349845301.xlsx</t>
  </si>
  <si>
    <t>FORM_SEG_PQRSDF_202535.xlsx</t>
  </si>
  <si>
    <t>FORM_SEG_PQRSDF_2025354642949.xlsx</t>
  </si>
  <si>
    <t>FORM_SEG_PQRSDF_202536.xlsx</t>
  </si>
  <si>
    <t>FORM_SEG_PQRSDF_2025362171340.xlsx</t>
  </si>
  <si>
    <t>FORM_SEG_PQRSDF_2025364530547.xlsx</t>
  </si>
  <si>
    <t>FORM_SEG_PQRSDF_2025365105929.xlsx</t>
  </si>
  <si>
    <t>FORM_SEG_PQRSDF_2025369684644.xlsx</t>
  </si>
  <si>
    <t>FORM_SEG_PQRSDF_202537.xlsx</t>
  </si>
  <si>
    <t>FORM_SEG_PQRSDF_20253759448.xlsx</t>
  </si>
  <si>
    <t>FORM_SEG_PQRSDF_2025376515233.xlsx</t>
  </si>
  <si>
    <t>FORM_SEG_PQRSDF_2025376749742.xlsx</t>
  </si>
  <si>
    <t>FORM_SEG_PQRSDF_202538.xlsx</t>
  </si>
  <si>
    <t>FORM_SEG_PQRSDF_2025383892752.xlsx</t>
  </si>
  <si>
    <t>FORM_SEG_PQRSDF_202539.xlsx</t>
  </si>
  <si>
    <t>FORM_SEG_PQRSDF_2025390665537.xlsx</t>
  </si>
  <si>
    <t>FORM_SEG_PQRSDF_20254.xlsx</t>
  </si>
  <si>
    <t>FORM_SEG_PQRSDF_202540.xlsx</t>
  </si>
  <si>
    <t>FORM_SEG_PQRSDF_2025400408548.xlsx</t>
  </si>
  <si>
    <t>FORM_SEG_PQRSDF_202541.xlsx</t>
  </si>
  <si>
    <t>FORM_SEG_PQRSDF_2025410678046.xlsx</t>
  </si>
  <si>
    <t>FORM_SEG_PQRSDF_2025414105187.xlsx</t>
  </si>
  <si>
    <t>FORM_SEG_PQRSDF_202541818066.xlsx</t>
  </si>
  <si>
    <t>FORM_SEG_PQRSDF_202542.xlsx</t>
  </si>
  <si>
    <t>FORM_SEG_PQRSDF_2025421007179.xlsx</t>
  </si>
  <si>
    <t>FORM_SEG_PQRSDF_2025422057178.xlsx</t>
  </si>
  <si>
    <t>FORM_SEG_PQRSDF_2025429464632.xlsx</t>
  </si>
  <si>
    <t>FORM_SEG_PQRSDF_2025429645901.xlsx</t>
  </si>
  <si>
    <t>FORM_SEG_PQRSDF_202543.xlsx</t>
  </si>
  <si>
    <t>FORM_SEG_PQRSDF_202543031286.xlsx</t>
  </si>
  <si>
    <t>FORM_SEG_PQRSDF_2025438636026.xlsx</t>
  </si>
  <si>
    <t>FORM_SEG_PQRSDF_202544.xlsx</t>
  </si>
  <si>
    <t>FORM_SEG_PQRSDF_2025442950855.xlsx</t>
  </si>
  <si>
    <t>FORM_SEG_PQRSDF_2025444339423.xlsx</t>
  </si>
  <si>
    <t>FORM_SEG_PQRSDF_2025444517828.xlsx</t>
  </si>
  <si>
    <t>FORM_SEG_PQRSDF_2025444854134.xlsx</t>
  </si>
  <si>
    <t>FORM_SEG_PQRSDF_2025447839584.xlsx</t>
  </si>
  <si>
    <t>FORM_SEG_PQRSDF_202545.xlsx</t>
  </si>
  <si>
    <t>FORM_SEG_PQRSDF_2025456140851.xlsx</t>
  </si>
  <si>
    <t>FORM_SEG_PQRSDF_202546.xlsx</t>
  </si>
  <si>
    <t>FORM_SEG_PQRSDF_2025460990362.xlsx</t>
  </si>
  <si>
    <t>FORM_SEG_PQRSDF_2025463496135.xlsx</t>
  </si>
  <si>
    <t>FORM_SEG_PQRSDF_2025464085098.xlsx</t>
  </si>
  <si>
    <t>FORM_SEG_PQRSDF_2025467957573.xlsx</t>
  </si>
  <si>
    <t>FORM_SEG_PQRSDF_202547.xlsx</t>
  </si>
  <si>
    <t>FORM_SEG_PQRSDF_2025475361119.xlsx</t>
  </si>
  <si>
    <t>FORM_SEG_PQRSDF_2025476960332.xlsx</t>
  </si>
  <si>
    <t>FORM_SEG_PQRSDF_202548.xlsx</t>
  </si>
  <si>
    <t>FORM_SEG_PQRSDF_2025480239370.xlsx</t>
  </si>
  <si>
    <t>FORM_SEG_PQRSDF_2025480731824.xlsx</t>
  </si>
  <si>
    <t>FORM_SEG_PQRSDF_2025482580729.xlsx</t>
  </si>
  <si>
    <t>FORM_SEG_PQRSDF_2025484303800.xlsx</t>
  </si>
  <si>
    <t>FORM_SEG_PQRSDF_2025486312794.xlsx</t>
  </si>
  <si>
    <t>FORM_SEG_PQRSDF_202549.xlsx</t>
  </si>
  <si>
    <t>FORM_SEG_PQRSDF_2025492203417.xlsx</t>
  </si>
  <si>
    <t>FORM_SEG_PQRSDF_2025494161938.xlsx</t>
  </si>
  <si>
    <t>FORM_SEG_PQRSDF_20255.xlsx</t>
  </si>
  <si>
    <t>FORM_SEG_PQRSDF_202550.xlsx</t>
  </si>
  <si>
    <t>FORM_SEG_PQRSDF_2025504331558.xlsx</t>
  </si>
  <si>
    <t>FORM_SEG_PQRSDF_2025509140672.xlsx</t>
  </si>
  <si>
    <t>FORM_SEG_PQRSDF_202551.xlsx</t>
  </si>
  <si>
    <t>FORM_SEG_PQRSDF_2025510876878.xlsx</t>
  </si>
  <si>
    <t>FORM_SEG_PQRSDF_2025513361747.xlsx</t>
  </si>
  <si>
    <t>FORM_SEG_PQRSDF_2025516333016.xlsx</t>
  </si>
  <si>
    <t>FORM_SEG_PQRSDF_2025517219625.xlsx</t>
  </si>
  <si>
    <t>FORM_SEG_PQRSDF_2025517558650.xlsx</t>
  </si>
  <si>
    <t>FORM_SEG_PQRSDF_202552.xlsx</t>
  </si>
  <si>
    <t>FORM_SEG_PQRSDF_2025525780564.xlsx</t>
  </si>
  <si>
    <t>FORM_SEG_PQRSDF_2025526579576.xlsx</t>
  </si>
  <si>
    <t>FORM_SEG_PQRSDF_2025528433047.xlsx</t>
  </si>
  <si>
    <t>FORM_SEG_PQRSDF_202553.xlsx</t>
  </si>
  <si>
    <t>FORM_SEG_PQRSDF_2025537743797.xlsx</t>
  </si>
  <si>
    <t>FORM_SEG_PQRSDF_2025537763601.xlsx</t>
  </si>
  <si>
    <t>FORM_SEG_PQRSDF_202554.xlsx</t>
  </si>
  <si>
    <t>FORM_SEG_PQRSDF_2025540964843.xlsx</t>
  </si>
  <si>
    <t>FORM_SEG_PQRSDF_2025541987599.xlsx</t>
  </si>
  <si>
    <t>FORM_SEG_PQRSDF_2025542650368.xlsx</t>
  </si>
  <si>
    <t>FORM_SEG_PQRSDF_2025545872756.xlsx</t>
  </si>
  <si>
    <t>FORM_SEG_PQRSDF_202555.xlsx</t>
  </si>
  <si>
    <t>FORM_SEG_PQRSDF_2025551693932.xlsx</t>
  </si>
  <si>
    <t>FORM_SEG_PQRSDF_2025553622923.xlsx</t>
  </si>
  <si>
    <t>FORM_SEG_PQRSDF_2025553843713.xlsx</t>
  </si>
  <si>
    <t>FORM_SEG_PQRSDF_2025556544552.xlsx</t>
  </si>
  <si>
    <t>FORM_SEG_PQRSDF_202555975596.xlsx</t>
  </si>
  <si>
    <t>FORM_SEG_PQRSDF_202556.xlsx</t>
  </si>
  <si>
    <t>FORM_SEG_PQRSDF_2025560317934.xlsx</t>
  </si>
  <si>
    <t>FORM_SEG_PQRSDF_202556100761.xlsx</t>
  </si>
  <si>
    <t>FORM_SEG_PQRSDF_202557.xlsx</t>
  </si>
  <si>
    <t>FORM_SEG_PQRSDF_2025571950001.xlsx</t>
  </si>
  <si>
    <t>FORM_SEG_PQRSDF_2025573250940.xlsx</t>
  </si>
  <si>
    <t>FORM_SEG_PQRSDF_202558.xlsx</t>
  </si>
  <si>
    <t>FORM_SEG_PQRSDF_202559.xlsx</t>
  </si>
  <si>
    <t>FORM_SEG_PQRSDF_2025594887610.xlsx</t>
  </si>
  <si>
    <t>FORM_SEG_PQRSDF_20256.xlsx</t>
  </si>
  <si>
    <t>FORM_SEG_PQRSDF_202560.xlsx</t>
  </si>
  <si>
    <t>FORM_SEG_PQRSDF_202561.xlsx</t>
  </si>
  <si>
    <t>FORM_SEG_PQRSDF_2025614870025.xlsx</t>
  </si>
  <si>
    <t>FORM_SEG_PQRSDF_2025616535431.xlsx</t>
  </si>
  <si>
    <t>FORM_SEG_PQRSDF_2025618088429.xlsx</t>
  </si>
  <si>
    <t>FORM_SEG_PQRSDF_2025619706440.xlsx</t>
  </si>
  <si>
    <t>FORM_SEG_PQRSDF_202562.xlsx</t>
  </si>
  <si>
    <t>FORM_SEG_PQRSDF_2025620252090.xlsx</t>
  </si>
  <si>
    <t>FORM_SEG_PQRSDF_2025625462692.xlsx</t>
  </si>
  <si>
    <t>FORM_SEG_PQRSDF_2025625887671.xlsx</t>
  </si>
  <si>
    <t>FORM_SEG_PQRSDF_2025629566619.xlsx</t>
  </si>
  <si>
    <t>FORM_SEG_PQRSDF_202563.xlsx</t>
  </si>
  <si>
    <t>FORM_SEG_PQRSDF_2025635748238.xlsx</t>
  </si>
  <si>
    <t>FORM_SEG_PQRSDF_202563673398.xlsx</t>
  </si>
  <si>
    <t>FORM_SEG_PQRSDF_2025638771157.xlsx</t>
  </si>
  <si>
    <t>FORM_SEG_PQRSDF_202564.xlsx</t>
  </si>
  <si>
    <t>FORM_SEG_PQRSDF_202565.xlsx</t>
  </si>
  <si>
    <t>FORM_SEG_PQRSDF_2025655106409.xlsx</t>
  </si>
  <si>
    <t>FORM_SEG_PQRSDF_202565690128.xlsx</t>
  </si>
  <si>
    <t>FORM_SEG_PQRSDF_202566.xlsx</t>
  </si>
  <si>
    <t>FORM_SEG_PQRSDF_2025661306056.xlsx</t>
  </si>
  <si>
    <t>FORM_SEG_PQRSDF_2025662100013.xlsx</t>
  </si>
  <si>
    <t>FORM_SEG_PQRSDF_202566868119.xlsx</t>
  </si>
  <si>
    <t>FORM_SEG_PQRSDF_202567.xlsx</t>
  </si>
  <si>
    <t>FORM_SEG_PQRSDF_2025670268626.xlsx</t>
  </si>
  <si>
    <t>FORM_SEG_PQRSDF_2025673040344.xlsx</t>
  </si>
  <si>
    <t>FORM_SEG_PQRSDF_2025675909534.xlsx</t>
  </si>
  <si>
    <t>FORM_SEG_PQRSDF_202568.xlsx</t>
  </si>
  <si>
    <t>FORM_SEG_PQRSDF_2025680505034.xlsx</t>
  </si>
  <si>
    <t>FORM_SEG_PQRSDF_2025683844066.xlsx</t>
  </si>
  <si>
    <t>FORM_SEG_PQRSDF_2025686106557.xlsx</t>
  </si>
  <si>
    <t>FORM_SEG_PQRSDF_2025686311805.xlsx</t>
  </si>
  <si>
    <t>FORM_SEG_PQRSDF_202569.xlsx</t>
  </si>
  <si>
    <t>FORM_SEG_PQRSDF_2025694079753.xlsx</t>
  </si>
  <si>
    <t>FORM_SEG_PQRSDF_2025694911746.xlsx</t>
  </si>
  <si>
    <t>FORM_SEG_PQRSDF_2025696599621.xlsx</t>
  </si>
  <si>
    <t>FORM_SEG_PQRSDF_202569951518.xlsx</t>
  </si>
  <si>
    <t>FORM_SEG_PQRSDF_20257.xlsx</t>
  </si>
  <si>
    <t>FORM_SEG_PQRSDF_202570.xlsx</t>
  </si>
  <si>
    <t>FORM_SEG_PQRSDF_2025700305933.xlsx</t>
  </si>
  <si>
    <t>FORM_SEG_PQRSDF_2025701722817.xlsx</t>
  </si>
  <si>
    <t>FORM_SEG_PQRSDF_202570249559.xlsx</t>
  </si>
  <si>
    <t>FORM_SEG_PQRSDF_2025706409287.xlsx</t>
  </si>
  <si>
    <t>FORM_SEG_PQRSDF_2025707302103.xlsx</t>
  </si>
  <si>
    <t>FORM_SEG_PQRSDF_2025707886263.xlsx</t>
  </si>
  <si>
    <t>FORM_SEG_PQRSDF_202571.xlsx</t>
  </si>
  <si>
    <t>FORM_SEG_PQRSDF_2025717166728.xlsx</t>
  </si>
  <si>
    <t>FORM_SEG_PQRSDF_2025717195324.xlsx</t>
  </si>
  <si>
    <t>FORM_SEG_PQRSDF_202572.xlsx</t>
  </si>
  <si>
    <t>FORM_SEG_PQRSDF_2025720199129.xlsx</t>
  </si>
  <si>
    <t>FORM_SEG_PQRSDF_2025725225242.xlsx</t>
  </si>
  <si>
    <t>FORM_SEG_PQRSDF_202573.xlsx</t>
  </si>
  <si>
    <t>FORM_SEG_PQRSDF_2025738328053.xlsx</t>
  </si>
  <si>
    <t>FORM_SEG_PQRSDF_202574.xlsx</t>
  </si>
  <si>
    <t>FORM_SEG_PQRSDF_202575.xlsx</t>
  </si>
  <si>
    <t>FORM_SEG_PQRSDF_2025750747608.xlsx</t>
  </si>
  <si>
    <t>FORM_SEG_PQRSDF_202576.xlsx</t>
  </si>
  <si>
    <t>FORM_SEG_PQRSDF_2025765386120.xlsx</t>
  </si>
  <si>
    <t>FORM_SEG_PQRSDF_202577.xlsx</t>
  </si>
  <si>
    <t>FORM_SEG_PQRSDF_2025770130712.xlsx</t>
  </si>
  <si>
    <t>FORM_SEG_PQRSDF_2025772398525.xlsx</t>
  </si>
  <si>
    <t>FORM_SEG_PQRSDF_2025775376359.xlsx</t>
  </si>
  <si>
    <t>FORM_SEG_PQRSDF_202578.xlsx</t>
  </si>
  <si>
    <t>FORM_SEG_PQRSDF_2025783453363.xlsx</t>
  </si>
  <si>
    <t>FORM_SEG_PQRSDF_202579.xlsx</t>
  </si>
  <si>
    <t>FORM_SEG_PQRSDF_2025791612846.xlsx</t>
  </si>
  <si>
    <t>FORM_SEG_PQRSDF_2025795973392.xlsx</t>
  </si>
  <si>
    <t>FORM_SEG_PQRSDF_2025796815942.xlsx</t>
  </si>
  <si>
    <t>FORM_SEG_PQRSDF_20258.xlsx</t>
  </si>
  <si>
    <t>FORM_SEG_PQRSDF_202580.xlsx</t>
  </si>
  <si>
    <t>FORM_SEG_PQRSDF_2025802461050.xlsx</t>
  </si>
  <si>
    <t>FORM_SEG_PQRSDF_202580358675.xlsx</t>
  </si>
  <si>
    <t>FORM_SEG_PQRSDF_2025803678043.xlsx</t>
  </si>
  <si>
    <t>FORM_SEG_PQRSDF_202580462868.xlsx</t>
  </si>
  <si>
    <t>FORM_SEG_PQRSDF_2025805203573.xlsx</t>
  </si>
  <si>
    <t>FORM_SEG_PQRSDF_2025808400936.xlsx</t>
  </si>
  <si>
    <t>FORM_SEG_PQRSDF_202581.xlsx</t>
  </si>
  <si>
    <t>FORM_SEG_PQRSDF_2025810651621.xlsx</t>
  </si>
  <si>
    <t>FORM_SEG_PQRSDF_2025812563883.xlsx</t>
  </si>
  <si>
    <t>FORM_SEG_PQRSDF_2025818560521.xlsx</t>
  </si>
  <si>
    <t>FORM_SEG_PQRSDF_2025818576029.xlsx</t>
  </si>
  <si>
    <t>FORM_SEG_PQRSDF_2025818755764.xlsx</t>
  </si>
  <si>
    <t>FORM_SEG_PQRSDF_2025819672298.xlsx</t>
  </si>
  <si>
    <t>FORM_SEG_PQRSDF_2025819776401.xlsx</t>
  </si>
  <si>
    <t>FORM_SEG_PQRSDF_202582.xlsx</t>
  </si>
  <si>
    <t>FORM_SEG_PQRSDF_2025824871342.xlsx</t>
  </si>
  <si>
    <t>FORM_SEG_PQRSDF_2025825843999.xlsx</t>
  </si>
  <si>
    <t>FORM_SEG_PQRSDF_2025827430591.xlsx</t>
  </si>
  <si>
    <t>FORM_SEG_PQRSDF_2025829658823.xlsx</t>
  </si>
  <si>
    <t>FORM_SEG_PQRSDF_2025829662804.xlsx</t>
  </si>
  <si>
    <t>FORM_SEG_PQRSDF_202583.xlsx</t>
  </si>
  <si>
    <t>FORM_SEG_PQRSDF_2025831761447.xlsx</t>
  </si>
  <si>
    <t>FORM_SEG_PQRSDF_2025832104211.xlsx</t>
  </si>
  <si>
    <t>FORM_SEG_PQRSDF_202584.xlsx</t>
  </si>
  <si>
    <t>FORM_SEG_PQRSDF_202584164914.xlsx</t>
  </si>
  <si>
    <t>FORM_SEG_PQRSDF_2025842101183.xlsx</t>
  </si>
  <si>
    <t>FORM_SEG_PQRSDF_2025846007350.xlsx</t>
  </si>
  <si>
    <t>FORM_SEG_PQRSDF_2025848404747.xlsx</t>
  </si>
  <si>
    <t>FORM_SEG_PQRSDF_2025848503845.xlsx</t>
  </si>
  <si>
    <t>FORM_SEG_PQRSDF_202585.xlsx</t>
  </si>
  <si>
    <t>FORM_SEG_PQRSDF_2025856320953.xlsx</t>
  </si>
  <si>
    <t>FORM_SEG_PQRSDF_2025856367172.xlsx</t>
  </si>
  <si>
    <t>FORM_SEG_PQRSDF_2025857274992.xlsx</t>
  </si>
  <si>
    <t>FORM_SEG_PQRSDF_2025858347396.xlsx</t>
  </si>
  <si>
    <t>FORM_SEG_PQRSDF_2025859236042.xlsx</t>
  </si>
  <si>
    <t>FORM_SEG_PQRSDF_202586.xlsx</t>
  </si>
  <si>
    <t>FORM_SEG_PQRSDF_2025864361323.xlsx</t>
  </si>
  <si>
    <t>FORM_SEG_PQRSDF_202587.xlsx</t>
  </si>
  <si>
    <t>FORM_SEG_PQRSDF_2025870003797.xlsx</t>
  </si>
  <si>
    <t>FORM_SEG_PQRSDF_2025870631527.xlsx</t>
  </si>
  <si>
    <t>FORM_SEG_PQRSDF_2025873258522.xlsx</t>
  </si>
  <si>
    <t>FORM_SEG_PQRSDF_2025876204092.xlsx</t>
  </si>
  <si>
    <t>FORM_SEG_PQRSDF_202588.xlsx</t>
  </si>
  <si>
    <t>FORM_SEG_PQRSDF_2025882431230.xlsx</t>
  </si>
  <si>
    <t>FORM_SEG_PQRSDF_2025884822187.xlsx</t>
  </si>
  <si>
    <t>FORM_SEG_PQRSDF_2025884907537.xlsx</t>
  </si>
  <si>
    <t>FORM_SEG_PQRSDF_2025886034350.xlsx</t>
  </si>
  <si>
    <t>FORM_SEG_PQRSDF_2025887024558.xlsx</t>
  </si>
  <si>
    <t>FORM_SEG_PQRSDF_202589.xlsx</t>
  </si>
  <si>
    <t>FORM_SEG_PQRSDF_2025890160236.xlsx</t>
  </si>
  <si>
    <t>FORM_SEG_PQRSDF_20259.xlsx</t>
  </si>
  <si>
    <t>FORM_SEG_PQRSDF_202590.xlsx</t>
  </si>
  <si>
    <t>FORM_SEG_PQRSDF_202591.xlsx</t>
  </si>
  <si>
    <t>FORM_SEG_PQRSDF_202591635681.xlsx</t>
  </si>
  <si>
    <t>FORM_SEG_PQRSDF_202592.xlsx</t>
  </si>
  <si>
    <t>FORM_SEG_PQRSDF_2025920607066.xlsx</t>
  </si>
  <si>
    <t>FORM_SEG_PQRSDF_2025924803272.xlsx</t>
  </si>
  <si>
    <t>FORM_SEG_PQRSDF_202593.xlsx</t>
  </si>
  <si>
    <t>FORM_SEG_PQRSDF_2025930810839.xlsx</t>
  </si>
  <si>
    <t>FORM_SEG_PQRSDF_202594.xlsx</t>
  </si>
  <si>
    <t>FORM_SEG_PQRSDF_2025948279904.xlsx</t>
  </si>
  <si>
    <t>FORM_SEG_PQRSDF_202595.xlsx</t>
  </si>
  <si>
    <t>FORM_SEG_PQRSDF_2025953108176.xlsx</t>
  </si>
  <si>
    <t>FORM_SEG_PQRSDF_2025954235874.xlsx</t>
  </si>
  <si>
    <t>FORM_SEG_PQRSDF_2025954643252.xlsx</t>
  </si>
  <si>
    <t>FORM_SEG_PQRSDF_2025955629330.xlsx</t>
  </si>
  <si>
    <t>FORM_SEG_PQRSDF_2025958048685.xlsx</t>
  </si>
  <si>
    <t>FORM_SEG_PQRSDF_202596.xlsx</t>
  </si>
  <si>
    <t>FORM_SEG_PQRSDF_2025961209786.xlsx</t>
  </si>
  <si>
    <t>FORM_SEG_PQRSDF_2025963621259.xlsx</t>
  </si>
  <si>
    <t>FORM_SEG_PQRSDF_2025966198747.xlsx</t>
  </si>
  <si>
    <t>FORM_SEG_PQRSDF_2025968266686.xlsx</t>
  </si>
  <si>
    <t>FORM_SEG_PQRSDF_202596990194.xlsx</t>
  </si>
  <si>
    <t>FORM_SEG_PQRSDF_202597.xlsx</t>
  </si>
  <si>
    <t>FORM_SEG_PQRSDF_202598.xlsx</t>
  </si>
  <si>
    <t>FORM_SEG_PQRSDF_2025982817226.xlsx</t>
  </si>
  <si>
    <t>FORM_SEG_PQRSDF_2025988735132.xlsx</t>
  </si>
  <si>
    <t>FORM_SEG_PQRSDF_2025989040648.xlsx</t>
  </si>
  <si>
    <t>FORM_SEG_PQRSDF_2025989495464.xlsx</t>
  </si>
  <si>
    <t>FORM_SEG_PQRSDF_202599.xlsx</t>
  </si>
  <si>
    <t>FORM_SEG_RADIC_JURID_2024.xlsx</t>
  </si>
  <si>
    <t>Formato Censo Escenarios - 2025 AMAGA.xlsx</t>
  </si>
  <si>
    <t>https://indeportesantioquia.sharepoint.com/sites/ObservatoriodelDeporteInformesdeanaltica/Documentos compartidos/Informes de Analítica/INFO_MUNICIPIOS_ANT/Escenarios Deportivos por Municipio/Amaga/</t>
  </si>
  <si>
    <t>Formato Censo Escenarios Ajustado - PUEBLORRICO.xlsx</t>
  </si>
  <si>
    <t>https://indeportesantioquia.sharepoint.com/sites/ObservatoriodelDeporteInformesdeanaltica/Documentos compartidos/Informes de Analítica/INFO_MUNICIPIOS_ANT/Escenarios Deportivos por Municipio/Pueblorrico/</t>
  </si>
  <si>
    <t>Formato Censo Escenarios Ajustado 2025 CISNEROS.xlsx</t>
  </si>
  <si>
    <t>https://indeportesantioquia.sharepoint.com/sites/ObservatoriodelDeporteInformesdeanaltica/Documentos compartidos/Informes de Analítica/INFO_MUNICIPIOS_ANT/Escenarios Deportivos por Municipio/Cisneros/</t>
  </si>
  <si>
    <t>Formato Censo Escenarios Ajustado Final (1) HELICONIA.xlsx</t>
  </si>
  <si>
    <t>https://indeportesantioquia.sharepoint.com/sites/ObservatoriodelDeporteInformesdeanaltica/Documentos compartidos/Informes de Analítica/INFO_MUNICIPIOS_ANT/Escenarios Deportivos por Municipio/Heliconia/</t>
  </si>
  <si>
    <t>Formato Censo Escenarios Ajustado Indeportes 2025 FRONTINO.xlsx</t>
  </si>
  <si>
    <t>https://indeportesantioquia.sharepoint.com/sites/ObservatoriodelDeporteInformesdeanaltica/Documentos compartidos/Informes de Analítica/INFO_MUNICIPIOS_ANT/Escenarios Deportivos por Municipio/Frontino/</t>
  </si>
  <si>
    <t>Formato Censo Escenarios Ajustado YOLOMBO.xlsx</t>
  </si>
  <si>
    <t>https://indeportesantioquia.sharepoint.com/sites/ObservatoriodelDeporteInformesdeanaltica/Documentos compartidos/Informes de Analítica/INFO_MUNICIPIOS_ANT/Escenarios Deportivos por Municipio/Yolombo/</t>
  </si>
  <si>
    <t>Formato Censo Escenarios Ajustado_Municipio de SABANALARGA.xlsx</t>
  </si>
  <si>
    <t>https://indeportesantioquia.sharepoint.com/sites/ObservatoriodelDeporteInformesdeanaltica/Documentos compartidos/Informes de Analítica/INFO_MUNICIPIOS_ANT/Escenarios Deportivos por Municipio/Sabanalarga/</t>
  </si>
  <si>
    <t>Formato Censo Escenarios Deportivos - Municipio de ANGOSTURA.xlsx</t>
  </si>
  <si>
    <t>https://indeportesantioquia.sharepoint.com/sites/ObservatoriodelDeporteInformesdeanaltica/Documentos compartidos/Informes de Analítica/INFO_MUNICIPIOS_ANT/Escenarios Deportivos por Municipio/Angostura/</t>
  </si>
  <si>
    <t>Formato Censo Escenarios Mpio SANTO  DOMINGO.xlsx</t>
  </si>
  <si>
    <t>https://indeportesantioquia.sharepoint.com/sites/ObservatoriodelDeporteInformesdeanaltica/Documentos compartidos/Informes de Analítica/INFO_MUNICIPIOS_ANT/Escenarios Deportivos por Municipio/Santo Domingo/</t>
  </si>
  <si>
    <t>Formato Censo Escenarios y de parques infantiles ( Indeportes Antioquia) (1) SANTA FE DE ANTIOQUIA.xlsx</t>
  </si>
  <si>
    <t>https://indeportesantioquia.sharepoint.com/sites/ObservatoriodelDeporteInformesdeanaltica/Documentos compartidos/Informes de Analítica/INFO_MUNICIPIOS_ANT/Escenarios Deportivos por Municipio/Santa fe de Antioquia/</t>
  </si>
  <si>
    <t>Formato EDL LNR.xlsx</t>
  </si>
  <si>
    <t>https://indeportesantioquia.sharepoint.com/sites/ObservatoriodelDeporteInformesdeanaltica/Documentos compartidos/Informes de Analítica/MEDICIÓN DESEMPEÑO LABORAL - Documentos/</t>
  </si>
  <si>
    <t>Formato medición EDL provisionales.xlsx</t>
  </si>
  <si>
    <t>Formato-Censo-Escenarios-Ajustado 4 CAÑASGORDAS.xlsx</t>
  </si>
  <si>
    <t>https://indeportesantioquia.sharepoint.com/sites/ObservatoriodelDeporteInformesdeanaltica/Documentos compartidos/Informes de Analítica/INFO_MUNICIPIOS_ANT/Escenarios Deportivos por Municipio/Cañasgordas/</t>
  </si>
  <si>
    <t>Fútbol 5 Paranacional.xlsx</t>
  </si>
  <si>
    <t>https://indeportesantioquia.sharepoint.com/sites/ObservatoriodelDeporteInformesdeanaltica/Documentos compartidos/Informes de Analítica/JDN/X_JJPARAN_2019/Fútbol 5 Paranacional/Participantes/</t>
  </si>
  <si>
    <t>https://indeportesantioquia.sharepoint.com/sites/ObservatoriodelDeporteInformesdeanaltica/Documentos compartidos/Informes de Analítica/Boletines Juegos Nacionales 2019/Paranacionales/Fútbol 5 Paranacional/Participantes/</t>
  </si>
  <si>
    <t>Fútbol 7 Paranacional.xlsx</t>
  </si>
  <si>
    <t>https://indeportesantioquia.sharepoint.com/sites/ObservatoriodelDeporteInformesdeanaltica/Documentos compartidos/Informes de Analítica/JDN/X_JJPARAN_2019/Fútbol 7 Paranacional/Participantes/</t>
  </si>
  <si>
    <t>https://indeportesantioquia.sharepoint.com/sites/ObservatoriodelDeporteInformesdeanaltica/Documentos compartidos/Informes de Analítica/Boletines Juegos Nacionales 2019/Paranacionales/Fútbol 7 Paranacional/Participantes/</t>
  </si>
  <si>
    <t>Fútbol Paranacional.xlsx</t>
  </si>
  <si>
    <t>https://indeportesantioquia.sharepoint.com/sites/ObservatoriodelDeporteInformesdeanaltica/Documentos compartidos/Informes de Analítica/JDN/X_JJPARAN_2019/Fútbol Paranacional/Participantes/</t>
  </si>
  <si>
    <t>https://indeportesantioquia.sharepoint.com/sites/ObservatoriodelDeporteInformesdeanaltica/Documentos compartidos/Informes de Analítica/Boletines Juegos Nacionales 2019/Paranacionales/Fútbol Paranacional/Participantes/</t>
  </si>
  <si>
    <t>Fútbol Sala Paranacional.xlsx</t>
  </si>
  <si>
    <t>https://indeportesantioquia.sharepoint.com/sites/ObservatoriodelDeporteInformesdeanaltica/Documentos compartidos/Informes de Analítica/JDN/X_JJPARAN_2019/Futbol Sala Paranacional/Participantes/</t>
  </si>
  <si>
    <t>https://indeportesantioquia.sharepoint.com/sites/ObservatoriodelDeporteInformesdeanaltica/Documentos compartidos/Informes de Analítica/Boletines Juegos Nacionales 2019/Paranacionales/Futbol Sala Paranacional/Participantes/</t>
  </si>
  <si>
    <t>Fútbol Sala.xlsx</t>
  </si>
  <si>
    <t>https://indeportesantioquia.sharepoint.com/sites/ObservatoriodelDeporteInformesdeanaltica/Documentos compartidos/Informes de Analítica/Boletines Juegos Nacionales 2019/Nacionales/Fútbol Sala/Participantes/</t>
  </si>
  <si>
    <t>https://indeportesantioquia.sharepoint.com/sites/ObservatoriodelDeporteInformesdeanaltica/Documentos compartidos/Informes de Analítica/JDN/XXI_JJNN_2019/Fútbol Sala/Participantes/</t>
  </si>
  <si>
    <t>Fútbol de Salón.xlsx</t>
  </si>
  <si>
    <t>https://indeportesantioquia.sharepoint.com/sites/ObservatoriodelDeporteInformesdeanaltica/Documentos compartidos/Informes de Analítica/JDN/XXI_JJNN_2019/Fútbol de Salón/Participantes/</t>
  </si>
  <si>
    <t>https://indeportesantioquia.sharepoint.com/sites/ObservatoriodelDeporteInformesdeanaltica/Documentos compartidos/Informes de Analítica/Boletines Juegos Nacionales 2019/Nacionales/Fútbol de Salón/Participantes/</t>
  </si>
  <si>
    <t>Fútbol.xlsx</t>
  </si>
  <si>
    <t>https://indeportesantioquia.sharepoint.com/sites/ObservatoriodelDeporteInformesdeanaltica/Documentos compartidos/Informes de Analítica/Boletines Juegos Nacionales 2019/Nacionales/Fútbol/Participantes/</t>
  </si>
  <si>
    <t>https://indeportesantioquia.sharepoint.com/sites/ObservatoriodelDeporteInformesdeanaltica/Documentos compartidos/Informes de Analítica/JDN/XXI_JJNN_2019/Fútbol/Participantes/</t>
  </si>
  <si>
    <t>GESTION_DOCS_RUTA_CINCO_DIAS_ENE_ABR.xls</t>
  </si>
  <si>
    <t>https://indeportesantioquia.sharepoint.com/sites/ObservatoriodelDeporteInformesdeanaltica/Documentos compartidos/Informes de Analítica/SEG_PQRSDF/GESTIO_DOC_RUTA/</t>
  </si>
  <si>
    <t>https://indeportesantioquia.sharepoint.com/sites/ObservatoriodelDeporteInformesdeanaltica/Documentos compartidos/Informes de Analítica/SEG_PQRSDF/SEG_PQRSDF_2024/GESTIO_DOC_RUTA_2024/</t>
  </si>
  <si>
    <t>https://indeportesantioquia.sharepoint.com/sites/ObservatoriodelDeporteInformesdeanaltica/Documentos compartidos/Informes de Analítica/SEG_PQRSDF/SEG_PQRSDF_2025/GESTIO_DOC_RUTA_2025/</t>
  </si>
  <si>
    <t>GESTION_DOCS_RUTA_CINCO_DIAS_MAY_AGO.xls</t>
  </si>
  <si>
    <t>GESTION_DOCS_RUTA_CINCO_DIAS_MAY_AGOST.xls</t>
  </si>
  <si>
    <t>GESTION_DOCS_RUTA_CINCO_DIAS_SEP_DIC.xls</t>
  </si>
  <si>
    <t>GESTION_DOCS_RUTA_DIEZ_DIAS_ENE_ABR.xls</t>
  </si>
  <si>
    <t>GESTION_DOCS_RUTA_DIEZ_DIAS_MAYO_AGOST.xls</t>
  </si>
  <si>
    <t>GESTION_DOCS_RUTA_DIEZ_DIAS_MAY_AGO.xls</t>
  </si>
  <si>
    <t>GESTION_DOCS_RUTA_DIEZ_DIAS_SEP_DIC.xls</t>
  </si>
  <si>
    <t>GESTION_DOCS_RUTA_QUINCE_DIAS_ENE_ABR.xls</t>
  </si>
  <si>
    <t>GESTION_DOCS_RUTA_QUINCE_DIAS_MAY_AGO.xls</t>
  </si>
  <si>
    <t>GESTION_DOCS_RUTA_QUINCE_DIAS_MAY_AGOST.xls</t>
  </si>
  <si>
    <t>GESTION_DOCS_RUTA_QUINCE_DIAS_SEP_DIC.xls</t>
  </si>
  <si>
    <t>GESTION_DOCS_RUTA_TREINTA_DIAS_ENE_ABR.xls</t>
  </si>
  <si>
    <t>GESTION_DOCS_RUTA_TREINTA_DIAS_MAYO_AGOST.xls</t>
  </si>
  <si>
    <t>GESTION_DOCS_RUTA_TREINTA_DIAS_MAY_AGO.xls</t>
  </si>
  <si>
    <t>GESTION_DOCS_RUTA_TREINTA_DIAS_MAY_AGOST.xls</t>
  </si>
  <si>
    <t>GESTION_DOCS_RUTA_TREINTA_DIAS_SEP_DIC.xls</t>
  </si>
  <si>
    <t>GESTION_DOC_RUTA.xlsx</t>
  </si>
  <si>
    <t>GESTION_DOC_RUTA_2024.xlsx</t>
  </si>
  <si>
    <t>GESTION_DOC_RUTA_2025.xlsx</t>
  </si>
  <si>
    <t>GESTION_DOC_RUTA_20251.xlsx</t>
  </si>
  <si>
    <t>GESTION_DOC_RUTA_202510.xlsx</t>
  </si>
  <si>
    <t>GESTION_DOC_RUTA_2025100.xlsx</t>
  </si>
  <si>
    <t>GESTION_DOC_RUTA_2025101.xlsx</t>
  </si>
  <si>
    <t>GESTION_DOC_RUTA_2025102.xlsx</t>
  </si>
  <si>
    <t>GESTION_DOC_RUTA_2025103.xlsx</t>
  </si>
  <si>
    <t>GESTION_DOC_RUTA_2025103425099.xlsx</t>
  </si>
  <si>
    <t>GESTION_DOC_RUTA_2025103652505.xlsx</t>
  </si>
  <si>
    <t>GESTION_DOC_RUTA_2025104.xlsx</t>
  </si>
  <si>
    <t>GESTION_DOC_RUTA_2025105.xlsx</t>
  </si>
  <si>
    <t>GESTION_DOC_RUTA_2025106.xlsx</t>
  </si>
  <si>
    <t>GESTION_DOC_RUTA_2025107.xlsx</t>
  </si>
  <si>
    <t>GESTION_DOC_RUTA_2025108.xlsx</t>
  </si>
  <si>
    <t>GESTION_DOC_RUTA_2025109.xlsx</t>
  </si>
  <si>
    <t>GESTION_DOC_RUTA_202511.xlsx</t>
  </si>
  <si>
    <t>GESTION_DOC_RUTA_2025110.xlsx</t>
  </si>
  <si>
    <t>GESTION_DOC_RUTA_2025110991490.xlsx</t>
  </si>
  <si>
    <t>GESTION_DOC_RUTA_2025111.xlsx</t>
  </si>
  <si>
    <t>GESTION_DOC_RUTA_2025111973123.xlsx</t>
  </si>
  <si>
    <t>GESTION_DOC_RUTA_2025112.xlsx</t>
  </si>
  <si>
    <t>GESTION_DOC_RUTA_2025113.xlsx</t>
  </si>
  <si>
    <t>GESTION_DOC_RUTA_2025114.xlsx</t>
  </si>
  <si>
    <t>GESTION_DOC_RUTA_2025115.xlsx</t>
  </si>
  <si>
    <t>GESTION_DOC_RUTA_2025115695923.xlsx</t>
  </si>
  <si>
    <t>GESTION_DOC_RUTA_202511593090.xlsx</t>
  </si>
  <si>
    <t>GESTION_DOC_RUTA_2025116.xlsx</t>
  </si>
  <si>
    <t>GESTION_DOC_RUTA_2025117.xlsx</t>
  </si>
  <si>
    <t>GESTION_DOC_RUTA_2025118.xlsx</t>
  </si>
  <si>
    <t>GESTION_DOC_RUTA_2025118310686.xlsx</t>
  </si>
  <si>
    <t>GESTION_DOC_RUTA_2025119.xlsx</t>
  </si>
  <si>
    <t>GESTION_DOC_RUTA_202512.xlsx</t>
  </si>
  <si>
    <t>GESTION_DOC_RUTA_2025120.xlsx</t>
  </si>
  <si>
    <t>GESTION_DOC_RUTA_2025121.xlsx</t>
  </si>
  <si>
    <t>GESTION_DOC_RUTA_2025122.xlsx</t>
  </si>
  <si>
    <t>GESTION_DOC_RUTA_2025123.xlsx</t>
  </si>
  <si>
    <t>GESTION_DOC_RUTA_2025124.xlsx</t>
  </si>
  <si>
    <t>GESTION_DOC_RUTA_2025125.xlsx</t>
  </si>
  <si>
    <t>GESTION_DOC_RUTA_2025126.xlsx</t>
  </si>
  <si>
    <t>GESTION_DOC_RUTA_2025126747829.xlsx</t>
  </si>
  <si>
    <t>GESTION_DOC_RUTA_2025127.xlsx</t>
  </si>
  <si>
    <t>GESTION_DOC_RUTA_2025128.xlsx</t>
  </si>
  <si>
    <t>GESTION_DOC_RUTA_2025129.xlsx</t>
  </si>
  <si>
    <t>GESTION_DOC_RUTA_202513.xlsx</t>
  </si>
  <si>
    <t>GESTION_DOC_RUTA_2025130.xlsx</t>
  </si>
  <si>
    <t>GESTION_DOC_RUTA_2025131.xlsx</t>
  </si>
  <si>
    <t>GESTION_DOC_RUTA_2025132.xlsx</t>
  </si>
  <si>
    <t>GESTION_DOC_RUTA_2025133.xlsx</t>
  </si>
  <si>
    <t>GESTION_DOC_RUTA_2025133421351.xlsx</t>
  </si>
  <si>
    <t>GESTION_DOC_RUTA_2025134.xlsx</t>
  </si>
  <si>
    <t>GESTION_DOC_RUTA_2025135.xlsx</t>
  </si>
  <si>
    <t>GESTION_DOC_RUTA_2025136.xlsx</t>
  </si>
  <si>
    <t>GESTION_DOC_RUTA_2025137.xlsx</t>
  </si>
  <si>
    <t>GESTION_DOC_RUTA_2025138.xlsx</t>
  </si>
  <si>
    <t>GESTION_DOC_RUTA_2025139.xlsx</t>
  </si>
  <si>
    <t>GESTION_DOC_RUTA_202514.xlsx</t>
  </si>
  <si>
    <t>GESTION_DOC_RUTA_2025140.xlsx</t>
  </si>
  <si>
    <t>GESTION_DOC_RUTA_2025141.xlsx</t>
  </si>
  <si>
    <t>GESTION_DOC_RUTA_2025141331699.xlsx</t>
  </si>
  <si>
    <t>GESTION_DOC_RUTA_2025142.xlsx</t>
  </si>
  <si>
    <t>GESTION_DOC_RUTA_2025143.xlsx</t>
  </si>
  <si>
    <t>GESTION_DOC_RUTA_2025144.xlsx</t>
  </si>
  <si>
    <t>GESTION_DOC_RUTA_2025145.xlsx</t>
  </si>
  <si>
    <t>GESTION_DOC_RUTA_2025146.xlsx</t>
  </si>
  <si>
    <t>GESTION_DOC_RUTA_2025146642039.xlsx</t>
  </si>
  <si>
    <t>GESTION_DOC_RUTA_2025147.xlsx</t>
  </si>
  <si>
    <t>GESTION_DOC_RUTA_2025148.xlsx</t>
  </si>
  <si>
    <t>GESTION_DOC_RUTA_2025149.xlsx</t>
  </si>
  <si>
    <t>GESTION_DOC_RUTA_202515.xlsx</t>
  </si>
  <si>
    <t>GESTION_DOC_RUTA_2025150.xlsx</t>
  </si>
  <si>
    <t>GESTION_DOC_RUTA_2025151.xlsx</t>
  </si>
  <si>
    <t>GESTION_DOC_RUTA_2025152.xlsx</t>
  </si>
  <si>
    <t>GESTION_DOC_RUTA_2025153.xlsx</t>
  </si>
  <si>
    <t>GESTION_DOC_RUTA_2025154.xlsx</t>
  </si>
  <si>
    <t>GESTION_DOC_RUTA_2025155.xlsx</t>
  </si>
  <si>
    <t>GESTION_DOC_RUTA_202515563009.xlsx</t>
  </si>
  <si>
    <t>GESTION_DOC_RUTA_2025156.xlsx</t>
  </si>
  <si>
    <t>GESTION_DOC_RUTA_2025157.xlsx</t>
  </si>
  <si>
    <t>GESTION_DOC_RUTA_2025158.xlsx</t>
  </si>
  <si>
    <t>GESTION_DOC_RUTA_2025158921333.xlsx</t>
  </si>
  <si>
    <t>GESTION_DOC_RUTA_2025159.xlsx</t>
  </si>
  <si>
    <t>GESTION_DOC_RUTA_202516.xlsx</t>
  </si>
  <si>
    <t>GESTION_DOC_RUTA_2025160.xlsx</t>
  </si>
  <si>
    <t>GESTION_DOC_RUTA_2025161.xlsx</t>
  </si>
  <si>
    <t>GESTION_DOC_RUTA_2025161031412.xlsx</t>
  </si>
  <si>
    <t>GESTION_DOC_RUTA_2025162.xlsx</t>
  </si>
  <si>
    <t>GESTION_DOC_RUTA_2025163.xlsx</t>
  </si>
  <si>
    <t>GESTION_DOC_RUTA_2025164.xlsx</t>
  </si>
  <si>
    <t>GESTION_DOC_RUTA_2025164926743.xlsx</t>
  </si>
  <si>
    <t>GESTION_DOC_RUTA_2025165.xlsx</t>
  </si>
  <si>
    <t>GESTION_DOC_RUTA_2025166.xlsx</t>
  </si>
  <si>
    <t>GESTION_DOC_RUTA_2025167.xlsx</t>
  </si>
  <si>
    <t>GESTION_DOC_RUTA_2025168.xlsx</t>
  </si>
  <si>
    <t>GESTION_DOC_RUTA_2025169.xlsx</t>
  </si>
  <si>
    <t>GESTION_DOC_RUTA_202517.xlsx</t>
  </si>
  <si>
    <t>GESTION_DOC_RUTA_2025170.xlsx</t>
  </si>
  <si>
    <t>GESTION_DOC_RUTA_2025171.xlsx</t>
  </si>
  <si>
    <t>GESTION_DOC_RUTA_2025172.xlsx</t>
  </si>
  <si>
    <t>GESTION_DOC_RUTA_2025173.xlsx</t>
  </si>
  <si>
    <t>GESTION_DOC_RUTA_2025174.xlsx</t>
  </si>
  <si>
    <t>GESTION_DOC_RUTA_2025175.xlsx</t>
  </si>
  <si>
    <t>GESTION_DOC_RUTA_2025175965413.xlsx</t>
  </si>
  <si>
    <t>GESTION_DOC_RUTA_2025176.xlsx</t>
  </si>
  <si>
    <t>GESTION_DOC_RUTA_2025177.xlsx</t>
  </si>
  <si>
    <t>GESTION_DOC_RUTA_2025178.xlsx</t>
  </si>
  <si>
    <t>GESTION_DOC_RUTA_2025178804242.xlsx</t>
  </si>
  <si>
    <t>GESTION_DOC_RUTA_2025179.xlsx</t>
  </si>
  <si>
    <t>GESTION_DOC_RUTA_202518.xlsx</t>
  </si>
  <si>
    <t>GESTION_DOC_RUTA_2025180.xlsx</t>
  </si>
  <si>
    <t>GESTION_DOC_RUTA_2025181.xlsx</t>
  </si>
  <si>
    <t>GESTION_DOC_RUTA_2025182.xlsx</t>
  </si>
  <si>
    <t>GESTION_DOC_RUTA_2025183.xlsx</t>
  </si>
  <si>
    <t>GESTION_DOC_RUTA_2025183733939.xlsx</t>
  </si>
  <si>
    <t>GESTION_DOC_RUTA_202518398428.xlsx</t>
  </si>
  <si>
    <t>GESTION_DOC_RUTA_2025184.xlsx</t>
  </si>
  <si>
    <t>GESTION_DOC_RUTA_2025185.xlsx</t>
  </si>
  <si>
    <t>GESTION_DOC_RUTA_2025186.xlsx</t>
  </si>
  <si>
    <t>GESTION_DOC_RUTA_2025187.xlsx</t>
  </si>
  <si>
    <t>GESTION_DOC_RUTA_2025187082667.xlsx</t>
  </si>
  <si>
    <t>GESTION_DOC_RUTA_2025188.xlsx</t>
  </si>
  <si>
    <t>GESTION_DOC_RUTA_2025189.xlsx</t>
  </si>
  <si>
    <t>GESTION_DOC_RUTA_2025189506205.xlsx</t>
  </si>
  <si>
    <t>GESTION_DOC_RUTA_202519.xlsx</t>
  </si>
  <si>
    <t>GESTION_DOC_RUTA_2025190.xlsx</t>
  </si>
  <si>
    <t>GESTION_DOC_RUTA_2025191.xlsx</t>
  </si>
  <si>
    <t>GESTION_DOC_RUTA_2025192.xlsx</t>
  </si>
  <si>
    <t>GESTION_DOC_RUTA_2025193.xlsx</t>
  </si>
  <si>
    <t>GESTION_DOC_RUTA_2025194.xlsx</t>
  </si>
  <si>
    <t>GESTION_DOC_RUTA_202519413583.xlsx</t>
  </si>
  <si>
    <t>GESTION_DOC_RUTA_2025195.xlsx</t>
  </si>
  <si>
    <t>GESTION_DOC_RUTA_2025196.xlsx</t>
  </si>
  <si>
    <t>GESTION_DOC_RUTA_2025197.xlsx</t>
  </si>
  <si>
    <t>GESTION_DOC_RUTA_2025197848099.xlsx</t>
  </si>
  <si>
    <t>GESTION_DOC_RUTA_2025198.xlsx</t>
  </si>
  <si>
    <t>GESTION_DOC_RUTA_2025199.xlsx</t>
  </si>
  <si>
    <t>GESTION_DOC_RUTA_2025199038792.xlsx</t>
  </si>
  <si>
    <t>GESTION_DOC_RUTA_2025199613961.xlsx</t>
  </si>
  <si>
    <t>GESTION_DOC_RUTA_20252.xlsx</t>
  </si>
  <si>
    <t>GESTION_DOC_RUTA_202520.xlsx</t>
  </si>
  <si>
    <t>GESTION_DOC_RUTA_2025200.xlsx</t>
  </si>
  <si>
    <t>GESTION_DOC_RUTA_2025201.xlsx</t>
  </si>
  <si>
    <t>GESTION_DOC_RUTA_2025202.xlsx</t>
  </si>
  <si>
    <t>GESTION_DOC_RUTA_2025203.xlsx</t>
  </si>
  <si>
    <t>GESTION_DOC_RUTA_2025204.xlsx</t>
  </si>
  <si>
    <t>GESTION_DOC_RUTA_202520458914.xlsx</t>
  </si>
  <si>
    <t>GESTION_DOC_RUTA_2025205.xlsx</t>
  </si>
  <si>
    <t>GESTION_DOC_RUTA_2025206.xlsx</t>
  </si>
  <si>
    <t>GESTION_DOC_RUTA_2025207.xlsx</t>
  </si>
  <si>
    <t>GESTION_DOC_RUTA_2025208.xlsx</t>
  </si>
  <si>
    <t>GESTION_DOC_RUTA_2025208638547.xlsx</t>
  </si>
  <si>
    <t>GESTION_DOC_RUTA_2025209.xlsx</t>
  </si>
  <si>
    <t>GESTION_DOC_RUTA_202521.xlsx</t>
  </si>
  <si>
    <t>GESTION_DOC_RUTA_2025210.xlsx</t>
  </si>
  <si>
    <t>GESTION_DOC_RUTA_2025211.xlsx</t>
  </si>
  <si>
    <t>GESTION_DOC_RUTA_2025212.xlsx</t>
  </si>
  <si>
    <t>GESTION_DOC_RUTA_2025213.xlsx</t>
  </si>
  <si>
    <t>GESTION_DOC_RUTA_2025214.xlsx</t>
  </si>
  <si>
    <t>GESTION_DOC_RUTA_2025215.xlsx</t>
  </si>
  <si>
    <t>GESTION_DOC_RUTA_2025216.xlsx</t>
  </si>
  <si>
    <t>GESTION_DOC_RUTA_2025217.xlsx</t>
  </si>
  <si>
    <t>GESTION_DOC_RUTA_2025217423153.xlsx</t>
  </si>
  <si>
    <t>GESTION_DOC_RUTA_2025218.xlsx</t>
  </si>
  <si>
    <t>GESTION_DOC_RUTA_2025218193182.xlsx</t>
  </si>
  <si>
    <t>GESTION_DOC_RUTA_2025219.xlsx</t>
  </si>
  <si>
    <t>GESTION_DOC_RUTA_202522.xlsx</t>
  </si>
  <si>
    <t>GESTION_DOC_RUTA_2025220.xlsx</t>
  </si>
  <si>
    <t>GESTION_DOC_RUTA_2025221.xlsx</t>
  </si>
  <si>
    <t>GESTION_DOC_RUTA_2025221014996.xlsx</t>
  </si>
  <si>
    <t>GESTION_DOC_RUTA_2025221716332.xlsx</t>
  </si>
  <si>
    <t>GESTION_DOC_RUTA_2025222.xlsx</t>
  </si>
  <si>
    <t>GESTION_DOC_RUTA_2025223.xlsx</t>
  </si>
  <si>
    <t>GESTION_DOC_RUTA_2025224.xlsx</t>
  </si>
  <si>
    <t>GESTION_DOC_RUTA_2025225.xlsx</t>
  </si>
  <si>
    <t>GESTION_DOC_RUTA_2025226.xlsx</t>
  </si>
  <si>
    <t>GESTION_DOC_RUTA_2025227.xlsx</t>
  </si>
  <si>
    <t>GESTION_DOC_RUTA_2025227333828.xlsx</t>
  </si>
  <si>
    <t>GESTION_DOC_RUTA_2025228.xlsx</t>
  </si>
  <si>
    <t>GESTION_DOC_RUTA_2025229.xlsx</t>
  </si>
  <si>
    <t>GESTION_DOC_RUTA_2025229261136.xlsx</t>
  </si>
  <si>
    <t>GESTION_DOC_RUTA_202523.xlsx</t>
  </si>
  <si>
    <t>GESTION_DOC_RUTA_2025230.xlsx</t>
  </si>
  <si>
    <t>GESTION_DOC_RUTA_2025231.xlsx</t>
  </si>
  <si>
    <t>GESTION_DOC_RUTA_2025232.xlsx</t>
  </si>
  <si>
    <t>GESTION_DOC_RUTA_2025233.xlsx</t>
  </si>
  <si>
    <t>GESTION_DOC_RUTA_2025233294148.xlsx</t>
  </si>
  <si>
    <t>GESTION_DOC_RUTA_2025234.xlsx</t>
  </si>
  <si>
    <t>GESTION_DOC_RUTA_2025235.xlsx</t>
  </si>
  <si>
    <t>GESTION_DOC_RUTA_2025235824481.xlsx</t>
  </si>
  <si>
    <t>GESTION_DOC_RUTA_2025236.xlsx</t>
  </si>
  <si>
    <t>GESTION_DOC_RUTA_2025237.xlsx</t>
  </si>
  <si>
    <t>GESTION_DOC_RUTA_2025238.xlsx</t>
  </si>
  <si>
    <t>GESTION_DOC_RUTA_2025238105823.xlsx</t>
  </si>
  <si>
    <t>GESTION_DOC_RUTA_2025238443877.xlsx</t>
  </si>
  <si>
    <t>GESTION_DOC_RUTA_2025239.xlsx</t>
  </si>
  <si>
    <t>GESTION_DOC_RUTA_202524.xlsx</t>
  </si>
  <si>
    <t>GESTION_DOC_RUTA_2025240.xlsx</t>
  </si>
  <si>
    <t>GESTION_DOC_RUTA_2025240059163.xlsx</t>
  </si>
  <si>
    <t>GESTION_DOC_RUTA_2025241.xlsx</t>
  </si>
  <si>
    <t>GESTION_DOC_RUTA_2025242.xlsx</t>
  </si>
  <si>
    <t>GESTION_DOC_RUTA_2025243.xlsx</t>
  </si>
  <si>
    <t>GESTION_DOC_RUTA_2025244.xlsx</t>
  </si>
  <si>
    <t>GESTION_DOC_RUTA_2025245.xlsx</t>
  </si>
  <si>
    <t>GESTION_DOC_RUTA_2025246.xlsx</t>
  </si>
  <si>
    <t>GESTION_DOC_RUTA_2025246178761.xlsx</t>
  </si>
  <si>
    <t>GESTION_DOC_RUTA_2025246208169.xlsx</t>
  </si>
  <si>
    <t>GESTION_DOC_RUTA_2025247.xlsx</t>
  </si>
  <si>
    <t>GESTION_DOC_RUTA_2025248.xlsx</t>
  </si>
  <si>
    <t>GESTION_DOC_RUTA_2025249.xlsx</t>
  </si>
  <si>
    <t>GESTION_DOC_RUTA_202525.xlsx</t>
  </si>
  <si>
    <t>GESTION_DOC_RUTA_2025250.xlsx</t>
  </si>
  <si>
    <t>GESTION_DOC_RUTA_2025251.xlsx</t>
  </si>
  <si>
    <t>GESTION_DOC_RUTA_2025251496229.xlsx</t>
  </si>
  <si>
    <t>GESTION_DOC_RUTA_2025252.xlsx</t>
  </si>
  <si>
    <t>GESTION_DOC_RUTA_2025253.xlsx</t>
  </si>
  <si>
    <t>GESTION_DOC_RUTA_2025254.xlsx</t>
  </si>
  <si>
    <t>GESTION_DOC_RUTA_2025255.xlsx</t>
  </si>
  <si>
    <t>GESTION_DOC_RUTA_2025255502963.xlsx</t>
  </si>
  <si>
    <t>GESTION_DOC_RUTA_2025256.xlsx</t>
  </si>
  <si>
    <t>GESTION_DOC_RUTA_2025256019226.xlsx</t>
  </si>
  <si>
    <t>GESTION_DOC_RUTA_2025259340843.xlsx</t>
  </si>
  <si>
    <t>GESTION_DOC_RUTA_202526.xlsx</t>
  </si>
  <si>
    <t>GESTION_DOC_RUTA_2025263298896.xlsx</t>
  </si>
  <si>
    <t>GESTION_DOC_RUTA_2025267821711.xlsx</t>
  </si>
  <si>
    <t>GESTION_DOC_RUTA_2025269781752.xlsx</t>
  </si>
  <si>
    <t>GESTION_DOC_RUTA_202527.xlsx</t>
  </si>
  <si>
    <t>GESTION_DOC_RUTA_202527062461.xlsx</t>
  </si>
  <si>
    <t>GESTION_DOC_RUTA_20252723050.xlsx</t>
  </si>
  <si>
    <t>GESTION_DOC_RUTA_202527288368.xlsx</t>
  </si>
  <si>
    <t>GESTION_DOC_RUTA_2025272904870.xlsx</t>
  </si>
  <si>
    <t>GESTION_DOC_RUTA_2025273726176.xlsx</t>
  </si>
  <si>
    <t>GESTION_DOC_RUTA_202528.xlsx</t>
  </si>
  <si>
    <t>GESTION_DOC_RUTA_202528115982.xlsx</t>
  </si>
  <si>
    <t>GESTION_DOC_RUTA_2025283862738.xlsx</t>
  </si>
  <si>
    <t>GESTION_DOC_RUTA_202529.xlsx</t>
  </si>
  <si>
    <t>GESTION_DOC_RUTA_2025295059690.xlsx</t>
  </si>
  <si>
    <t>GESTION_DOC_RUTA_2025298519512.xlsx</t>
  </si>
  <si>
    <t>GESTION_DOC_RUTA_20253.xlsx</t>
  </si>
  <si>
    <t>GESTION_DOC_RUTA_202530.xlsx</t>
  </si>
  <si>
    <t>GESTION_DOC_RUTA_2025300552815.xlsx</t>
  </si>
  <si>
    <t>GESTION_DOC_RUTA_2025303075548.xlsx</t>
  </si>
  <si>
    <t>GESTION_DOC_RUTA_2025308087039.xlsx</t>
  </si>
  <si>
    <t>GESTION_DOC_RUTA_202530832724.xlsx</t>
  </si>
  <si>
    <t>GESTION_DOC_RUTA_202531.xlsx</t>
  </si>
  <si>
    <t>GESTION_DOC_RUTA_2025310447169.xlsx</t>
  </si>
  <si>
    <t>GESTION_DOC_RUTA_2025311834785.xlsx</t>
  </si>
  <si>
    <t>GESTION_DOC_RUTA_2025314137212.xlsx</t>
  </si>
  <si>
    <t>GESTION_DOC_RUTA_2025316577266.xlsx</t>
  </si>
  <si>
    <t>GESTION_DOC_RUTA_2025317474242.xlsx</t>
  </si>
  <si>
    <t>GESTION_DOC_RUTA_202532.xlsx</t>
  </si>
  <si>
    <t>GESTION_DOC_RUTA_2025328247506.xlsx</t>
  </si>
  <si>
    <t>GESTION_DOC_RUTA_2025329531171.xlsx</t>
  </si>
  <si>
    <t>GESTION_DOC_RUTA_202533.xlsx</t>
  </si>
  <si>
    <t>GESTION_DOC_RUTA_202534.xlsx</t>
  </si>
  <si>
    <t>GESTION_DOC_RUTA_2025343764382.xlsx</t>
  </si>
  <si>
    <t>GESTION_DOC_RUTA_202535.xlsx</t>
  </si>
  <si>
    <t>GESTION_DOC_RUTA_2025350119734.xlsx</t>
  </si>
  <si>
    <t>GESTION_DOC_RUTA_202536.xlsx</t>
  </si>
  <si>
    <t>GESTION_DOC_RUTA_2025361072403.xlsx</t>
  </si>
  <si>
    <t>GESTION_DOC_RUTA_202537.xlsx</t>
  </si>
  <si>
    <t>GESTION_DOC_RUTA_2025373085803.xlsx</t>
  </si>
  <si>
    <t>GESTION_DOC_RUTA_2025379842188.xlsx</t>
  </si>
  <si>
    <t>GESTION_DOC_RUTA_202538.xlsx</t>
  </si>
  <si>
    <t>GESTION_DOC_RUTA_2025386581369.xlsx</t>
  </si>
  <si>
    <t>GESTION_DOC_RUTA_202539.xlsx</t>
  </si>
  <si>
    <t>GESTION_DOC_RUTA_2025390338392.xlsx</t>
  </si>
  <si>
    <t>GESTION_DOC_RUTA_2025391206149.xlsx</t>
  </si>
  <si>
    <t>GESTION_DOC_RUTA_2025392181260.xlsx</t>
  </si>
  <si>
    <t>GESTION_DOC_RUTA_2025397791316.xlsx</t>
  </si>
  <si>
    <t>GESTION_DOC_RUTA_20254.xlsx</t>
  </si>
  <si>
    <t>GESTION_DOC_RUTA_202540.xlsx</t>
  </si>
  <si>
    <t>GESTION_DOC_RUTA_2025403381137.xlsx</t>
  </si>
  <si>
    <t>GESTION_DOC_RUTA_2025405746305.xlsx</t>
  </si>
  <si>
    <t>GESTION_DOC_RUTA_202541.xlsx</t>
  </si>
  <si>
    <t>GESTION_DOC_RUTA_2025417023588.xlsx</t>
  </si>
  <si>
    <t>GESTION_DOC_RUTA_202542.xlsx</t>
  </si>
  <si>
    <t>GESTION_DOC_RUTA_2025422011317.xlsx</t>
  </si>
  <si>
    <t>GESTION_DOC_RUTA_2025424477044.xlsx</t>
  </si>
  <si>
    <t>GESTION_DOC_RUTA_2025425023689.xlsx</t>
  </si>
  <si>
    <t>GESTION_DOC_RUTA_202543.xlsx</t>
  </si>
  <si>
    <t>GESTION_DOC_RUTA_2025433019776.xlsx</t>
  </si>
  <si>
    <t>GESTION_DOC_RUTA_2025434469504.xlsx</t>
  </si>
  <si>
    <t>GESTION_DOC_RUTA_2025437890755.xlsx</t>
  </si>
  <si>
    <t>GESTION_DOC_RUTA_2025438282585.xlsx</t>
  </si>
  <si>
    <t>GESTION_DOC_RUTA_202544.xlsx</t>
  </si>
  <si>
    <t>GESTION_DOC_RUTA_2025440657941.xlsx</t>
  </si>
  <si>
    <t>GESTION_DOC_RUTA_2025448041480.xlsx</t>
  </si>
  <si>
    <t>GESTION_DOC_RUTA_202545.xlsx</t>
  </si>
  <si>
    <t>GESTION_DOC_RUTA_2025450316791.xlsx</t>
  </si>
  <si>
    <t>GESTION_DOC_RUTA_2025451548899.xlsx</t>
  </si>
  <si>
    <t>GESTION_DOC_RUTA_2025451665843.xlsx</t>
  </si>
  <si>
    <t>GESTION_DOC_RUTA_2025453857426.xlsx</t>
  </si>
  <si>
    <t>GESTION_DOC_RUTA_202546.xlsx</t>
  </si>
  <si>
    <t>GESTION_DOC_RUTA_2025462253881.xlsx</t>
  </si>
  <si>
    <t>GESTION_DOC_RUTA_2025463937463.xlsx</t>
  </si>
  <si>
    <t>GESTION_DOC_RUTA_2025469155917.xlsx</t>
  </si>
  <si>
    <t>GESTION_DOC_RUTA_202547.xlsx</t>
  </si>
  <si>
    <t>GESTION_DOC_RUTA_2025471484658.xlsx</t>
  </si>
  <si>
    <t>GESTION_DOC_RUTA_20254762796.xlsx</t>
  </si>
  <si>
    <t>GESTION_DOC_RUTA_202548.xlsx</t>
  </si>
  <si>
    <t>GESTION_DOC_RUTA_2025484356403.xlsx</t>
  </si>
  <si>
    <t>GESTION_DOC_RUTA_202549.xlsx</t>
  </si>
  <si>
    <t>GESTION_DOC_RUTA_2025491156319.xlsx</t>
  </si>
  <si>
    <t>GESTION_DOC_RUTA_2025496688069.xlsx</t>
  </si>
  <si>
    <t>GESTION_DOC_RUTA_2025498432189.xlsx</t>
  </si>
  <si>
    <t>GESTION_DOC_RUTA_2025498685756.xlsx</t>
  </si>
  <si>
    <t>GESTION_DOC_RUTA_20255.xlsx</t>
  </si>
  <si>
    <t>GESTION_DOC_RUTA_202550.xlsx</t>
  </si>
  <si>
    <t>GESTION_DOC_RUTA_2025501371608.xlsx</t>
  </si>
  <si>
    <t>GESTION_DOC_RUTA_202551.xlsx</t>
  </si>
  <si>
    <t>GESTION_DOC_RUTA_2025513170655.xlsx</t>
  </si>
  <si>
    <t>GESTION_DOC_RUTA_2025513976635.xlsx</t>
  </si>
  <si>
    <t>GESTION_DOC_RUTA_2025517122522.xlsx</t>
  </si>
  <si>
    <t>GESTION_DOC_RUTA_202552.xlsx</t>
  </si>
  <si>
    <t>GESTION_DOC_RUTA_2025520365500.xlsx</t>
  </si>
  <si>
    <t>GESTION_DOC_RUTA_2025527695137.xlsx</t>
  </si>
  <si>
    <t>GESTION_DOC_RUTA_2025528353498.xlsx</t>
  </si>
  <si>
    <t>GESTION_DOC_RUTA_202553.xlsx</t>
  </si>
  <si>
    <t>GESTION_DOC_RUTA_2025539794421.xlsx</t>
  </si>
  <si>
    <t>GESTION_DOC_RUTA_2025539990860.xlsx</t>
  </si>
  <si>
    <t>GESTION_DOC_RUTA_202554.xlsx</t>
  </si>
  <si>
    <t>GESTION_DOC_RUTA_2025546050119.xlsx</t>
  </si>
  <si>
    <t>GESTION_DOC_RUTA_2025549940338.xlsx</t>
  </si>
  <si>
    <t>GESTION_DOC_RUTA_202555.xlsx</t>
  </si>
  <si>
    <t>GESTION_DOC_RUTA_2025551452670.xlsx</t>
  </si>
  <si>
    <t>GESTION_DOC_RUTA_2025555468223.xlsx</t>
  </si>
  <si>
    <t>GESTION_DOC_RUTA_2025556847351.xlsx</t>
  </si>
  <si>
    <t>GESTION_DOC_RUTA_202556.xlsx</t>
  </si>
  <si>
    <t>GESTION_DOC_RUTA_2025560309595.xlsx</t>
  </si>
  <si>
    <t>GESTION_DOC_RUTA_2025565725824.xlsx</t>
  </si>
  <si>
    <t>GESTION_DOC_RUTA_202557.xlsx</t>
  </si>
  <si>
    <t>GESTION_DOC_RUTA_2025574582413.xlsx</t>
  </si>
  <si>
    <t>GESTION_DOC_RUTA_202558.xlsx</t>
  </si>
  <si>
    <t>GESTION_DOC_RUTA_202558339991.xlsx</t>
  </si>
  <si>
    <t>GESTION_DOC_RUTA_2025586350101.xlsx</t>
  </si>
  <si>
    <t>GESTION_DOC_RUTA_2025586901545.xlsx</t>
  </si>
  <si>
    <t>GESTION_DOC_RUTA_2025588969398.xlsx</t>
  </si>
  <si>
    <t>GESTION_DOC_RUTA_202559.xlsx</t>
  </si>
  <si>
    <t>GESTION_DOC_RUTA_2025590418779.xlsx</t>
  </si>
  <si>
    <t>GESTION_DOC_RUTA_20255911474.xlsx</t>
  </si>
  <si>
    <t>GESTION_DOC_RUTA_20256.xlsx</t>
  </si>
  <si>
    <t>GESTION_DOC_RUTA_202560.xlsx</t>
  </si>
  <si>
    <t>GESTION_DOC_RUTA_2025606503657.xlsx</t>
  </si>
  <si>
    <t>GESTION_DOC_RUTA_2025608225712.xlsx</t>
  </si>
  <si>
    <t>GESTION_DOC_RUTA_2025609164505.xlsx</t>
  </si>
  <si>
    <t>GESTION_DOC_RUTA_202561.xlsx</t>
  </si>
  <si>
    <t>GESTION_DOC_RUTA_202562.xlsx</t>
  </si>
  <si>
    <t>GESTION_DOC_RUTA_2025623694633.xlsx</t>
  </si>
  <si>
    <t>GESTION_DOC_RUTA_202563.xlsx</t>
  </si>
  <si>
    <t>GESTION_DOC_RUTA_2025638416034.xlsx</t>
  </si>
  <si>
    <t>GESTION_DOC_RUTA_202564.xlsx</t>
  </si>
  <si>
    <t>GESTION_DOC_RUTA_2025643273245.xlsx</t>
  </si>
  <si>
    <t>GESTION_DOC_RUTA_202565.xlsx</t>
  </si>
  <si>
    <t>GESTION_DOC_RUTA_2025656570149.xlsx</t>
  </si>
  <si>
    <t>GESTION_DOC_RUTA_2025657892045.xlsx</t>
  </si>
  <si>
    <t>GESTION_DOC_RUTA_202566.xlsx</t>
  </si>
  <si>
    <t>GESTION_DOC_RUTA_2025661696109.xlsx</t>
  </si>
  <si>
    <t>GESTION_DOC_RUTA_2025665488019.xlsx</t>
  </si>
  <si>
    <t>GESTION_DOC_RUTA_2025669172729.xlsx</t>
  </si>
  <si>
    <t>GESTION_DOC_RUTA_202567.xlsx</t>
  </si>
  <si>
    <t>GESTION_DOC_RUTA_202567422160.xlsx</t>
  </si>
  <si>
    <t>GESTION_DOC_RUTA_2025677365681.xlsx</t>
  </si>
  <si>
    <t>GESTION_DOC_RUTA_2025677380706.xlsx</t>
  </si>
  <si>
    <t>GESTION_DOC_RUTA_202568.xlsx</t>
  </si>
  <si>
    <t>GESTION_DOC_RUTA_2025689669673.xlsx</t>
  </si>
  <si>
    <t>GESTION_DOC_RUTA_202569.xlsx</t>
  </si>
  <si>
    <t>GESTION_DOC_RUTA_202569611057.xlsx</t>
  </si>
  <si>
    <t>GESTION_DOC_RUTA_202569971651.xlsx</t>
  </si>
  <si>
    <t>GESTION_DOC_RUTA_20257.xlsx</t>
  </si>
  <si>
    <t>GESTION_DOC_RUTA_202570.xlsx</t>
  </si>
  <si>
    <t>GESTION_DOC_RUTA_2025708217637.xlsx</t>
  </si>
  <si>
    <t>GESTION_DOC_RUTA_202571.xlsx</t>
  </si>
  <si>
    <t>GESTION_DOC_RUTA_2025712983368.xlsx</t>
  </si>
  <si>
    <t>GESTION_DOC_RUTA_202571432488.xlsx</t>
  </si>
  <si>
    <t>GESTION_DOC_RUTA_2025715050077.xlsx</t>
  </si>
  <si>
    <t>GESTION_DOC_RUTA_202572.xlsx</t>
  </si>
  <si>
    <t>GESTION_DOC_RUTA_2025723545241.xlsx</t>
  </si>
  <si>
    <t>GESTION_DOC_RUTA_2025724149224.xlsx</t>
  </si>
  <si>
    <t>GESTION_DOC_RUTA_2025728508729.xlsx</t>
  </si>
  <si>
    <t>GESTION_DOC_RUTA_202573.xlsx</t>
  </si>
  <si>
    <t>GESTION_DOC_RUTA_2025731497580.xlsx</t>
  </si>
  <si>
    <t>GESTION_DOC_RUTA_2025733924485.xlsx</t>
  </si>
  <si>
    <t>GESTION_DOC_RUTA_2025738898247.xlsx</t>
  </si>
  <si>
    <t>GESTION_DOC_RUTA_202574.xlsx</t>
  </si>
  <si>
    <t>GESTION_DOC_RUTA_2025740269210.xlsx</t>
  </si>
  <si>
    <t>GESTION_DOC_RUTA_2025743021048.xlsx</t>
  </si>
  <si>
    <t>GESTION_DOC_RUTA_2025743344288.xlsx</t>
  </si>
  <si>
    <t>GESTION_DOC_RUTA_2025745934821.xlsx</t>
  </si>
  <si>
    <t>GESTION_DOC_RUTA_2025747011295.xlsx</t>
  </si>
  <si>
    <t>GESTION_DOC_RUTA_2025748650789.xlsx</t>
  </si>
  <si>
    <t>GESTION_DOC_RUTA_202575.xlsx</t>
  </si>
  <si>
    <t>GESTION_DOC_RUTA_2025755772281.xlsx</t>
  </si>
  <si>
    <t>GESTION_DOC_RUTA_2025759213230.xlsx</t>
  </si>
  <si>
    <t>GESTION_DOC_RUTA_202576.xlsx</t>
  </si>
  <si>
    <t>GESTION_DOC_RUTA_202576553571.xlsx</t>
  </si>
  <si>
    <t>GESTION_DOC_RUTA_2025765572784.xlsx</t>
  </si>
  <si>
    <t>GESTION_DOC_RUTA_2025769832802.xlsx</t>
  </si>
  <si>
    <t>GESTION_DOC_RUTA_202577.xlsx</t>
  </si>
  <si>
    <t>GESTION_DOC_RUTA_2025772467398.xlsx</t>
  </si>
  <si>
    <t>GESTION_DOC_RUTA_202577737064.xlsx</t>
  </si>
  <si>
    <t>GESTION_DOC_RUTA_202578.xlsx</t>
  </si>
  <si>
    <t>GESTION_DOC_RUTA_2025782976110.xlsx</t>
  </si>
  <si>
    <t>GESTION_DOC_RUTA_202579.xlsx</t>
  </si>
  <si>
    <t>GESTION_DOC_RUTA_2025795864369.xlsx</t>
  </si>
  <si>
    <t>GESTION_DOC_RUTA_20258.xlsx</t>
  </si>
  <si>
    <t>GESTION_DOC_RUTA_202580.xlsx</t>
  </si>
  <si>
    <t>GESTION_DOC_RUTA_2025806663584.xlsx</t>
  </si>
  <si>
    <t>GESTION_DOC_RUTA_20258092245.xlsx</t>
  </si>
  <si>
    <t>GESTION_DOC_RUTA_202581.xlsx</t>
  </si>
  <si>
    <t>GESTION_DOC_RUTA_2025811038080.xlsx</t>
  </si>
  <si>
    <t>GESTION_DOC_RUTA_2025815092560.xlsx</t>
  </si>
  <si>
    <t>GESTION_DOC_RUTA_2025817180383.xlsx</t>
  </si>
  <si>
    <t>GESTION_DOC_RUTA_2025819298216.xlsx</t>
  </si>
  <si>
    <t>GESTION_DOC_RUTA_202582.xlsx</t>
  </si>
  <si>
    <t>GESTION_DOC_RUTA_2025825366397.xlsx</t>
  </si>
  <si>
    <t>GESTION_DOC_RUTA_202583.xlsx</t>
  </si>
  <si>
    <t>GESTION_DOC_RUTA_202583080645.xlsx</t>
  </si>
  <si>
    <t>GESTION_DOC_RUTA_2025831178101.xlsx</t>
  </si>
  <si>
    <t>GESTION_DOC_RUTA_2025832998945.xlsx</t>
  </si>
  <si>
    <t>GESTION_DOC_RUTA_2025834831180.xlsx</t>
  </si>
  <si>
    <t>GESTION_DOC_RUTA_2025838244811.xlsx</t>
  </si>
  <si>
    <t>GESTION_DOC_RUTA_202584.xlsx</t>
  </si>
  <si>
    <t>GESTION_DOC_RUTA_2025840513019.xlsx</t>
  </si>
  <si>
    <t>GESTION_DOC_RUTA_20258452858.xlsx</t>
  </si>
  <si>
    <t>GESTION_DOC_RUTA_2025846588078.xlsx</t>
  </si>
  <si>
    <t>GESTION_DOC_RUTA_2025849784298.xlsx</t>
  </si>
  <si>
    <t>GESTION_DOC_RUTA_202585.xlsx</t>
  </si>
  <si>
    <t>GESTION_DOC_RUTA_2025853866343.xlsx</t>
  </si>
  <si>
    <t>GESTION_DOC_RUTA_2025854337851.xlsx</t>
  </si>
  <si>
    <t>GESTION_DOC_RUTA_2025859016955.xlsx</t>
  </si>
  <si>
    <t>GESTION_DOC_RUTA_202586.xlsx</t>
  </si>
  <si>
    <t>GESTION_DOC_RUTA_2025863083567.xlsx</t>
  </si>
  <si>
    <t>GESTION_DOC_RUTA_202587.xlsx</t>
  </si>
  <si>
    <t>GESTION_DOC_RUTA_202587498650.xlsx</t>
  </si>
  <si>
    <t>GESTION_DOC_RUTA_2025878244668.xlsx</t>
  </si>
  <si>
    <t>GESTION_DOC_RUTA_202588.xlsx</t>
  </si>
  <si>
    <t>GESTION_DOC_RUTA_2025887552878.xlsx</t>
  </si>
  <si>
    <t>GESTION_DOC_RUTA_2025888103068.xlsx</t>
  </si>
  <si>
    <t>GESTION_DOC_RUTA_202589.xlsx</t>
  </si>
  <si>
    <t>GESTION_DOC_RUTA_2025890052130.xlsx</t>
  </si>
  <si>
    <t>GESTION_DOC_RUTA_2025895557391.xlsx</t>
  </si>
  <si>
    <t>GESTION_DOC_RUTA_20259.xlsx</t>
  </si>
  <si>
    <t>GESTION_DOC_RUTA_202590.xlsx</t>
  </si>
  <si>
    <t>GESTION_DOC_RUTA_2025905957528.xlsx</t>
  </si>
  <si>
    <t>GESTION_DOC_RUTA_2025907650078.xlsx</t>
  </si>
  <si>
    <t>GESTION_DOC_RUTA_2025908221506.xlsx</t>
  </si>
  <si>
    <t>GESTION_DOC_RUTA_202591.xlsx</t>
  </si>
  <si>
    <t>GESTION_DOC_RUTA_2025915683660.xlsx</t>
  </si>
  <si>
    <t>GESTION_DOC_RUTA_202592.xlsx</t>
  </si>
  <si>
    <t>GESTION_DOC_RUTA_2025921086541.xlsx</t>
  </si>
  <si>
    <t>GESTION_DOC_RUTA_2025921448544.xlsx</t>
  </si>
  <si>
    <t>GESTION_DOC_RUTA_2025921550567.xlsx</t>
  </si>
  <si>
    <t>GESTION_DOC_RUTA_2025926632594.xlsx</t>
  </si>
  <si>
    <t>GESTION_DOC_RUTA_2025929212998.xlsx</t>
  </si>
  <si>
    <t>GESTION_DOC_RUTA_202593.xlsx</t>
  </si>
  <si>
    <t>GESTION_DOC_RUTA_2025931625301.xlsx</t>
  </si>
  <si>
    <t>GESTION_DOC_RUTA_202593821483.xlsx</t>
  </si>
  <si>
    <t>GESTION_DOC_RUTA_2025939192286.xlsx</t>
  </si>
  <si>
    <t>GESTION_DOC_RUTA_202594.xlsx</t>
  </si>
  <si>
    <t>GESTION_DOC_RUTA_2025940064731.xlsx</t>
  </si>
  <si>
    <t>GESTION_DOC_RUTA_202594140402.xlsx</t>
  </si>
  <si>
    <t>GESTION_DOC_RUTA_2025943718561.xlsx</t>
  </si>
  <si>
    <t>GESTION_DOC_RUTA_2025945626455.xlsx</t>
  </si>
  <si>
    <t>GESTION_DOC_RUTA_2025948392335.xlsx</t>
  </si>
  <si>
    <t>GESTION_DOC_RUTA_202595.xlsx</t>
  </si>
  <si>
    <t>GESTION_DOC_RUTA_2025950462098.xlsx</t>
  </si>
  <si>
    <t>GESTION_DOC_RUTA_2025950860532.xlsx</t>
  </si>
  <si>
    <t>GESTION_DOC_RUTA_2025958068403.xlsx</t>
  </si>
  <si>
    <t>GESTION_DOC_RUTA_202596.xlsx</t>
  </si>
  <si>
    <t>GESTION_DOC_RUTA_2025962710485.xlsx</t>
  </si>
  <si>
    <t>GESTION_DOC_RUTA_202597.xlsx</t>
  </si>
  <si>
    <t>GESTION_DOC_RUTA_2025974472487.xlsx</t>
  </si>
  <si>
    <t>GESTION_DOC_RUTA_2025977297756.xlsx</t>
  </si>
  <si>
    <t>GESTION_DOC_RUTA_202598.xlsx</t>
  </si>
  <si>
    <t>GESTION_DOC_RUTA_2025981661137.xlsx</t>
  </si>
  <si>
    <t>GESTION_DOC_RUTA_2025987625807.xlsx</t>
  </si>
  <si>
    <t>GESTION_DOC_RUTA_202598791795.xlsx</t>
  </si>
  <si>
    <t>GESTION_DOC_RUTA_2025988083669.xlsx</t>
  </si>
  <si>
    <t>GESTION_DOC_RUTA_202599.xlsx</t>
  </si>
  <si>
    <t>GESTION_DOC_RUTA_2025991755594.xlsx</t>
  </si>
  <si>
    <t>GESTION_PAA_2024.xlsx</t>
  </si>
  <si>
    <t>https://indeportesantioquia.sharepoint.com/sites/ObservatoriodelDeporteInformesdeanaltica/Documentos compartidos/Informes de Analítica/INDICADORES/GESTION_PAA/</t>
  </si>
  <si>
    <t>GOBERNACION_Formulario_Entidades_FURAG.xlsx</t>
  </si>
  <si>
    <t>https://indeportesantioquia.sharepoint.com/sites/ObservatoriodelDeporteInformesdeanaltica/Documentos compartidos/Informes de Analítica/Marco de la Política de Gestión de la Información Estadística del MIPG,/</t>
  </si>
  <si>
    <t>Gimnasia Artística.xlsx</t>
  </si>
  <si>
    <t>https://indeportesantioquia.sharepoint.com/sites/ObservatoriodelDeporteInformesdeanaltica/Documentos compartidos/Informes de Analítica/JDN/XXI_JJNN_2019/Gimnasia Artistica/Participantes/</t>
  </si>
  <si>
    <t>https://indeportesantioquia.sharepoint.com/sites/ObservatoriodelDeporteInformesdeanaltica/Documentos compartidos/Informes de Analítica/Boletines Juegos Nacionales 2019/Nacionales/Gimnasia Artistica/Participantes/</t>
  </si>
  <si>
    <t>Gimnasia Rítmica.xlsx</t>
  </si>
  <si>
    <t>https://indeportesantioquia.sharepoint.com/sites/ObservatoriodelDeporteInformesdeanaltica/Documentos compartidos/Informes de Analítica/JDN/XXI_JJNN_2019/Gimnasia Rítmica/Participantes/</t>
  </si>
  <si>
    <t>https://indeportesantioquia.sharepoint.com/sites/ObservatoriodelDeporteInformesdeanaltica/Documentos compartidos/Informes de Analítica/Boletines Juegos Nacionales 2019/Nacionales/Gimnasia Rítmica/Participantes/</t>
  </si>
  <si>
    <t>Gimnasia Trampolín.xlsx</t>
  </si>
  <si>
    <t>https://indeportesantioquia.sharepoint.com/sites/ObservatoriodelDeporteInformesdeanaltica/Documentos compartidos/Informes de Analítica/JDN/XXI_JJNN_2019/Gimnasia Trampolín/Participantes/</t>
  </si>
  <si>
    <t>https://indeportesantioquia.sharepoint.com/sites/ObservatoriodelDeporteInformesdeanaltica/Documentos compartidos/Informes de Analítica/Boletines Juegos Nacionales 2019/Nacionales/Gimnasia Trampolín/Participantes/</t>
  </si>
  <si>
    <t>Goalball.xlsx</t>
  </si>
  <si>
    <t>https://indeportesantioquia.sharepoint.com/sites/ObservatoriodelDeporteInformesdeanaltica/Documentos compartidos/Informes de Analítica/Boletines Juegos Nacionales 2019/Paranacionales/Goalball/Participantes/</t>
  </si>
  <si>
    <t>https://indeportesantioquia.sharepoint.com/sites/ObservatoriodelDeporteInformesdeanaltica/Documentos compartidos/Informes de Analítica/JDN/X_JJPARAN_2019/Goalball/Participantes/</t>
  </si>
  <si>
    <t>Golf.xlsx</t>
  </si>
  <si>
    <t>https://indeportesantioquia.sharepoint.com/sites/ObservatoriodelDeporteInformesdeanaltica/Documentos compartidos/Informes de Analítica/Boletines Juegos Nacionales 2019/Nacionales/Golf/Participantes/</t>
  </si>
  <si>
    <t>https://indeportesantioquia.sharepoint.com/sites/ObservatoriodelDeporteInformesdeanaltica/Documentos compartidos/Informes de Analítica/JDN/XXI_JJNN_2019/Golf/Participantes/</t>
  </si>
  <si>
    <t>Hapkido.xlsx</t>
  </si>
  <si>
    <t>https://indeportesantioquia.sharepoint.com/sites/ObservatoriodelDeporteInformesdeanaltica/Documentos compartidos/Informes de Analítica/Boletines Juegos Nacionales 2019/Nacionales/Hapkido/Participantes/</t>
  </si>
  <si>
    <t>https://indeportesantioquia.sharepoint.com/sites/ObservatoriodelDeporteInformesdeanaltica/Documentos compartidos/Informes de Analítica/JDN/XXI_JJNN_2019/Hapkido/Participantes/</t>
  </si>
  <si>
    <t>Histórico_SIFFMA_Ppto_Def_Sect43_2021_2024 (1).xlsx</t>
  </si>
  <si>
    <t>https://indeportesantioquia.sharepoint.com/sites/ObservatoriodelDeporteInformesdeanaltica/Documentos compartidos/Informes de Analítica/INFO_MUNICIPIOS_ANT/Presupuestos Municipios/1. Presupuestos/</t>
  </si>
  <si>
    <t>INDICADORES - PLAN DE DESARROLLO--.xlsx</t>
  </si>
  <si>
    <t>https://indeportesantioquia.sharepoint.com/sites/ObservatoriodelDeporteInformesdeanaltica/Documentos compartidos/Informes de Analítica/Informe Indicadores RESUM/</t>
  </si>
  <si>
    <t>INDICADORES - PLAN DE DESARROLLO-.xlsx</t>
  </si>
  <si>
    <t>INDICADORES - PLAN DE DESARROLLO.xlsx</t>
  </si>
  <si>
    <t>INDICE_DINAMICO.xlsx</t>
  </si>
  <si>
    <t>INDICE_DINAMICO_2024.xlsx</t>
  </si>
  <si>
    <t>https://indeportesantioquia.sharepoint.com/sites/ObservatoriodelDeporteInformesdeanaltica/Documentos compartidos/Informes de Analítica/SEG_PQRSDF/SEG_PQRSDF_2024/CONTINGENCIA PQRSDF/</t>
  </si>
  <si>
    <t>INDICE_DINAMICO_2025.xlsx</t>
  </si>
  <si>
    <t>INDICE_DINAMICO_20251.xlsx</t>
  </si>
  <si>
    <t>INDICE_DINAMICO_202510.xlsx</t>
  </si>
  <si>
    <t>INDICE_DINAMICO_2025100.xlsx</t>
  </si>
  <si>
    <t>INDICE_DINAMICO_2025100323449.xlsx</t>
  </si>
  <si>
    <t>INDICE_DINAMICO_2025100426833.xlsx</t>
  </si>
  <si>
    <t>INDICE_DINAMICO_2025101.xlsx</t>
  </si>
  <si>
    <t>INDICE_DINAMICO_2025102.xlsx</t>
  </si>
  <si>
    <t>INDICE_DINAMICO_2025103.xlsx</t>
  </si>
  <si>
    <t>INDICE_DINAMICO_2025104.xlsx</t>
  </si>
  <si>
    <t>INDICE_DINAMICO_2025105.xlsx</t>
  </si>
  <si>
    <t>INDICE_DINAMICO_2025106.xlsx</t>
  </si>
  <si>
    <t>INDICE_DINAMICO_2025107.xlsx</t>
  </si>
  <si>
    <t>INDICE_DINAMICO_2025108.xlsx</t>
  </si>
  <si>
    <t>INDICE_DINAMICO_2025109.xlsx</t>
  </si>
  <si>
    <t>INDICE_DINAMICO_2025109848685.xlsx</t>
  </si>
  <si>
    <t>INDICE_DINAMICO_202511.xlsx</t>
  </si>
  <si>
    <t>INDICE_DINAMICO_2025110.xlsx</t>
  </si>
  <si>
    <t>INDICE_DINAMICO_2025111.xlsx</t>
  </si>
  <si>
    <t>INDICE_DINAMICO_2025112.xlsx</t>
  </si>
  <si>
    <t>INDICE_DINAMICO_2025113.xlsx</t>
  </si>
  <si>
    <t>INDICE_DINAMICO_2025114.xlsx</t>
  </si>
  <si>
    <t>INDICE_DINAMICO_2025115.xlsx</t>
  </si>
  <si>
    <t>INDICE_DINAMICO_2025116.xlsx</t>
  </si>
  <si>
    <t>INDICE_DINAMICO_2025117.xlsx</t>
  </si>
  <si>
    <t>INDICE_DINAMICO_2025118.xlsx</t>
  </si>
  <si>
    <t>INDICE_DINAMICO_2025119.xlsx</t>
  </si>
  <si>
    <t>INDICE_DINAMICO_202512.xlsx</t>
  </si>
  <si>
    <t>INDICE_DINAMICO_2025120.xlsx</t>
  </si>
  <si>
    <t>INDICE_DINAMICO_2025120228810.xlsx</t>
  </si>
  <si>
    <t>INDICE_DINAMICO_2025120873031.xlsx</t>
  </si>
  <si>
    <t>INDICE_DINAMICO_2025121.xlsx</t>
  </si>
  <si>
    <t>INDICE_DINAMICO_2025122.xlsx</t>
  </si>
  <si>
    <t>INDICE_DINAMICO_2025123.xlsx</t>
  </si>
  <si>
    <t>INDICE_DINAMICO_2025123675010.xlsx</t>
  </si>
  <si>
    <t>INDICE_DINAMICO_2025124.xlsx</t>
  </si>
  <si>
    <t>INDICE_DINAMICO_2025125.xlsx</t>
  </si>
  <si>
    <t>INDICE_DINAMICO_2025126.xlsx</t>
  </si>
  <si>
    <t>INDICE_DINAMICO_2025127.xlsx</t>
  </si>
  <si>
    <t>INDICE_DINAMICO_2025128.xlsx</t>
  </si>
  <si>
    <t>INDICE_DINAMICO_2025129.xlsx</t>
  </si>
  <si>
    <t>INDICE_DINAMICO_2025129381254.xlsx</t>
  </si>
  <si>
    <t>INDICE_DINAMICO_202513.xlsx</t>
  </si>
  <si>
    <t>INDICE_DINAMICO_2025130.xlsx</t>
  </si>
  <si>
    <t>INDICE_DINAMICO_2025131.xlsx</t>
  </si>
  <si>
    <t>INDICE_DINAMICO_2025132.xlsx</t>
  </si>
  <si>
    <t>INDICE_DINAMICO_2025133.xlsx</t>
  </si>
  <si>
    <t>INDICE_DINAMICO_2025134.xlsx</t>
  </si>
  <si>
    <t>INDICE_DINAMICO_2025134766355.xlsx</t>
  </si>
  <si>
    <t>INDICE_DINAMICO_2025134829097.xlsx</t>
  </si>
  <si>
    <t>INDICE_DINAMICO_2025135.xlsx</t>
  </si>
  <si>
    <t>INDICE_DINAMICO_2025135279610.xlsx</t>
  </si>
  <si>
    <t>INDICE_DINAMICO_2025136.xlsx</t>
  </si>
  <si>
    <t>INDICE_DINAMICO_2025136436935.xlsx</t>
  </si>
  <si>
    <t>INDICE_DINAMICO_2025137.xlsx</t>
  </si>
  <si>
    <t>INDICE_DINAMICO_2025138.xlsx</t>
  </si>
  <si>
    <t>INDICE_DINAMICO_2025139.xlsx</t>
  </si>
  <si>
    <t>INDICE_DINAMICO_202514.xlsx</t>
  </si>
  <si>
    <t>INDICE_DINAMICO_2025140.xlsx</t>
  </si>
  <si>
    <t>INDICE_DINAMICO_2025141.xlsx</t>
  </si>
  <si>
    <t>INDICE_DINAMICO_2025142.xlsx</t>
  </si>
  <si>
    <t>INDICE_DINAMICO_2025143.xlsx</t>
  </si>
  <si>
    <t>INDICE_DINAMICO_2025144.xlsx</t>
  </si>
  <si>
    <t>INDICE_DINAMICO_2025145.xlsx</t>
  </si>
  <si>
    <t>INDICE_DINAMICO_2025146.xlsx</t>
  </si>
  <si>
    <t>INDICE_DINAMICO_2025147.xlsx</t>
  </si>
  <si>
    <t>INDICE_DINAMICO_2025148.xlsx</t>
  </si>
  <si>
    <t>INDICE_DINAMICO_2025149.xlsx</t>
  </si>
  <si>
    <t>INDICE_DINAMICO_202515.xlsx</t>
  </si>
  <si>
    <t>INDICE_DINAMICO_2025150.xlsx</t>
  </si>
  <si>
    <t>INDICE_DINAMICO_2025151.xlsx</t>
  </si>
  <si>
    <t>INDICE_DINAMICO_2025152.xlsx</t>
  </si>
  <si>
    <t>INDICE_DINAMICO_2025153.xlsx</t>
  </si>
  <si>
    <t>INDICE_DINAMICO_2025153001567.xlsx</t>
  </si>
  <si>
    <t>INDICE_DINAMICO_2025154.xlsx</t>
  </si>
  <si>
    <t>INDICE_DINAMICO_2025155.xlsx</t>
  </si>
  <si>
    <t>INDICE_DINAMICO_2025156.xlsx</t>
  </si>
  <si>
    <t>INDICE_DINAMICO_2025157.xlsx</t>
  </si>
  <si>
    <t>INDICE_DINAMICO_2025158.xlsx</t>
  </si>
  <si>
    <t>INDICE_DINAMICO_2025158733093.xlsx</t>
  </si>
  <si>
    <t>INDICE_DINAMICO_2025159.xlsx</t>
  </si>
  <si>
    <t>INDICE_DINAMICO_2025159926999.xlsx</t>
  </si>
  <si>
    <t>INDICE_DINAMICO_202516.xlsx</t>
  </si>
  <si>
    <t>INDICE_DINAMICO_2025160.xlsx</t>
  </si>
  <si>
    <t>INDICE_DINAMICO_2025161.xlsx</t>
  </si>
  <si>
    <t>INDICE_DINAMICO_2025161998362.xlsx</t>
  </si>
  <si>
    <t>INDICE_DINAMICO_2025162.xlsx</t>
  </si>
  <si>
    <t>INDICE_DINAMICO_2025163.xlsx</t>
  </si>
  <si>
    <t>INDICE_DINAMICO_202516324918.xlsx</t>
  </si>
  <si>
    <t>INDICE_DINAMICO_2025164.xlsx</t>
  </si>
  <si>
    <t>INDICE_DINAMICO_2025165.xlsx</t>
  </si>
  <si>
    <t>INDICE_DINAMICO_2025165364006.xlsx</t>
  </si>
  <si>
    <t>INDICE_DINAMICO_2025166.xlsx</t>
  </si>
  <si>
    <t>INDICE_DINAMICO_2025167.xlsx</t>
  </si>
  <si>
    <t>INDICE_DINAMICO_2025168.xlsx</t>
  </si>
  <si>
    <t>INDICE_DINAMICO_2025168672306.xlsx</t>
  </si>
  <si>
    <t>INDICE_DINAMICO_2025169.xlsx</t>
  </si>
  <si>
    <t>INDICE_DINAMICO_202517.xlsx</t>
  </si>
  <si>
    <t>INDICE_DINAMICO_2025170.xlsx</t>
  </si>
  <si>
    <t>INDICE_DINAMICO_2025171.xlsx</t>
  </si>
  <si>
    <t>INDICE_DINAMICO_2025172.xlsx</t>
  </si>
  <si>
    <t>INDICE_DINAMICO_2025173.xlsx</t>
  </si>
  <si>
    <t>INDICE_DINAMICO_2025174.xlsx</t>
  </si>
  <si>
    <t>INDICE_DINAMICO_2025175.xlsx</t>
  </si>
  <si>
    <t>INDICE_DINAMICO_2025176.xlsx</t>
  </si>
  <si>
    <t>INDICE_DINAMICO_2025177.xlsx</t>
  </si>
  <si>
    <t>INDICE_DINAMICO_2025178.xlsx</t>
  </si>
  <si>
    <t>INDICE_DINAMICO_2025178171923.xlsx</t>
  </si>
  <si>
    <t>INDICE_DINAMICO_2025179.xlsx</t>
  </si>
  <si>
    <t>INDICE_DINAMICO_202518.xlsx</t>
  </si>
  <si>
    <t>INDICE_DINAMICO_2025180.xlsx</t>
  </si>
  <si>
    <t>INDICE_DINAMICO_2025181.xlsx</t>
  </si>
  <si>
    <t>INDICE_DINAMICO_2025182.xlsx</t>
  </si>
  <si>
    <t>INDICE_DINAMICO_2025183.xlsx</t>
  </si>
  <si>
    <t>INDICE_DINAMICO_2025184.xlsx</t>
  </si>
  <si>
    <t>INDICE_DINAMICO_2025185.xlsx</t>
  </si>
  <si>
    <t>INDICE_DINAMICO_2025185263101.xlsx</t>
  </si>
  <si>
    <t>INDICE_DINAMICO_2025186.xlsx</t>
  </si>
  <si>
    <t>INDICE_DINAMICO_2025187.xlsx</t>
  </si>
  <si>
    <t>INDICE_DINAMICO_2025188.xlsx</t>
  </si>
  <si>
    <t>INDICE_DINAMICO_2025188827767.xlsx</t>
  </si>
  <si>
    <t>INDICE_DINAMICO_2025189.xlsx</t>
  </si>
  <si>
    <t>INDICE_DINAMICO_202519.xlsx</t>
  </si>
  <si>
    <t>INDICE_DINAMICO_2025190.xlsx</t>
  </si>
  <si>
    <t>INDICE_DINAMICO_2025191.xlsx</t>
  </si>
  <si>
    <t>INDICE_DINAMICO_2025192.xlsx</t>
  </si>
  <si>
    <t>INDICE_DINAMICO_2025192080875.xlsx</t>
  </si>
  <si>
    <t>INDICE_DINAMICO_2025193.xlsx</t>
  </si>
  <si>
    <t>INDICE_DINAMICO_2025193325732.xlsx</t>
  </si>
  <si>
    <t>INDICE_DINAMICO_2025194.xlsx</t>
  </si>
  <si>
    <t>INDICE_DINAMICO_2025195.xlsx</t>
  </si>
  <si>
    <t>INDICE_DINAMICO_2025196.xlsx</t>
  </si>
  <si>
    <t>INDICE_DINAMICO_2025197.xlsx</t>
  </si>
  <si>
    <t>INDICE_DINAMICO_2025197675263.xlsx</t>
  </si>
  <si>
    <t>INDICE_DINAMICO_2025198.xlsx</t>
  </si>
  <si>
    <t>INDICE_DINAMICO_2025198941594.xlsx</t>
  </si>
  <si>
    <t>INDICE_DINAMICO_2025199.xlsx</t>
  </si>
  <si>
    <t>INDICE_DINAMICO_20252.xlsx</t>
  </si>
  <si>
    <t>INDICE_DINAMICO_202520.xlsx</t>
  </si>
  <si>
    <t>INDICE_DINAMICO_2025200.xlsx</t>
  </si>
  <si>
    <t>INDICE_DINAMICO_2025201.xlsx</t>
  </si>
  <si>
    <t>INDICE_DINAMICO_2025202.xlsx</t>
  </si>
  <si>
    <t>INDICE_DINAMICO_2025203.xlsx</t>
  </si>
  <si>
    <t>INDICE_DINAMICO_2025204.xlsx</t>
  </si>
  <si>
    <t>INDICE_DINAMICO_2025205.xlsx</t>
  </si>
  <si>
    <t>INDICE_DINAMICO_2025206.xlsx</t>
  </si>
  <si>
    <t>INDICE_DINAMICO_2025207.xlsx</t>
  </si>
  <si>
    <t>INDICE_DINAMICO_2025208.xlsx</t>
  </si>
  <si>
    <t>INDICE_DINAMICO_2025208223091.xlsx</t>
  </si>
  <si>
    <t>INDICE_DINAMICO_2025209.xlsx</t>
  </si>
  <si>
    <t>INDICE_DINAMICO_202521.xlsx</t>
  </si>
  <si>
    <t>INDICE_DINAMICO_2025210.xlsx</t>
  </si>
  <si>
    <t>INDICE_DINAMICO_2025211.xlsx</t>
  </si>
  <si>
    <t>INDICE_DINAMICO_2025212.xlsx</t>
  </si>
  <si>
    <t>INDICE_DINAMICO_2025213.xlsx</t>
  </si>
  <si>
    <t>INDICE_DINAMICO_2025214.xlsx</t>
  </si>
  <si>
    <t>INDICE_DINAMICO_2025214071067.xlsx</t>
  </si>
  <si>
    <t>INDICE_DINAMICO_2025215.xlsx</t>
  </si>
  <si>
    <t>INDICE_DINAMICO_2025216.xlsx</t>
  </si>
  <si>
    <t>INDICE_DINAMICO_2025216682583.xlsx</t>
  </si>
  <si>
    <t>INDICE_DINAMICO_2025217.xlsx</t>
  </si>
  <si>
    <t>INDICE_DINAMICO_2025218.xlsx</t>
  </si>
  <si>
    <t>INDICE_DINAMICO_2025219.xlsx</t>
  </si>
  <si>
    <t>INDICE_DINAMICO_2025219161487.xlsx</t>
  </si>
  <si>
    <t>INDICE_DINAMICO_202522.xlsx</t>
  </si>
  <si>
    <t>INDICE_DINAMICO_2025220.xlsx</t>
  </si>
  <si>
    <t>INDICE_DINAMICO_2025221.xlsx</t>
  </si>
  <si>
    <t>INDICE_DINAMICO_2025222.xlsx</t>
  </si>
  <si>
    <t>INDICE_DINAMICO_2025223.xlsx</t>
  </si>
  <si>
    <t>INDICE_DINAMICO_2025224.xlsx</t>
  </si>
  <si>
    <t>INDICE_DINAMICO_2025225.xlsx</t>
  </si>
  <si>
    <t>INDICE_DINAMICO_2025226.xlsx</t>
  </si>
  <si>
    <t>INDICE_DINAMICO_2025227.xlsx</t>
  </si>
  <si>
    <t>INDICE_DINAMICO_2025228.xlsx</t>
  </si>
  <si>
    <t>INDICE_DINAMICO_2025229.xlsx</t>
  </si>
  <si>
    <t>INDICE_DINAMICO_202523.xlsx</t>
  </si>
  <si>
    <t>INDICE_DINAMICO_2025230.xlsx</t>
  </si>
  <si>
    <t>INDICE_DINAMICO_2025231.xlsx</t>
  </si>
  <si>
    <t>INDICE_DINAMICO_2025232.xlsx</t>
  </si>
  <si>
    <t>INDICE_DINAMICO_2025232844353.xlsx</t>
  </si>
  <si>
    <t>INDICE_DINAMICO_2025232907902.xlsx</t>
  </si>
  <si>
    <t>INDICE_DINAMICO_2025233.xlsx</t>
  </si>
  <si>
    <t>INDICE_DINAMICO_2025234.xlsx</t>
  </si>
  <si>
    <t>INDICE_DINAMICO_2025235.xlsx</t>
  </si>
  <si>
    <t>INDICE_DINAMICO_2025236.xlsx</t>
  </si>
  <si>
    <t>INDICE_DINAMICO_202523604917.xlsx</t>
  </si>
  <si>
    <t>INDICE_DINAMICO_2025237.xlsx</t>
  </si>
  <si>
    <t>INDICE_DINAMICO_2025237749144.xlsx</t>
  </si>
  <si>
    <t>INDICE_DINAMICO_2025238.xlsx</t>
  </si>
  <si>
    <t>INDICE_DINAMICO_2025239.xlsx</t>
  </si>
  <si>
    <t>INDICE_DINAMICO_202523927321.xlsx</t>
  </si>
  <si>
    <t>INDICE_DINAMICO_2025239957524.xlsx</t>
  </si>
  <si>
    <t>INDICE_DINAMICO_202524.xlsx</t>
  </si>
  <si>
    <t>INDICE_DINAMICO_2025240.xlsx</t>
  </si>
  <si>
    <t>INDICE_DINAMICO_2025241.xlsx</t>
  </si>
  <si>
    <t>INDICE_DINAMICO_2025241058240.xlsx</t>
  </si>
  <si>
    <t>INDICE_DINAMICO_2025242.xlsx</t>
  </si>
  <si>
    <t>INDICE_DINAMICO_2025243.xlsx</t>
  </si>
  <si>
    <t>INDICE_DINAMICO_2025244.xlsx</t>
  </si>
  <si>
    <t>INDICE_DINAMICO_2025245.xlsx</t>
  </si>
  <si>
    <t>INDICE_DINAMICO_2025246.xlsx</t>
  </si>
  <si>
    <t>INDICE_DINAMICO_2025246940653.xlsx</t>
  </si>
  <si>
    <t>INDICE_DINAMICO_2025247.xlsx</t>
  </si>
  <si>
    <t>INDICE_DINAMICO_2025248.xlsx</t>
  </si>
  <si>
    <t>INDICE_DINAMICO_2025248496447.xlsx</t>
  </si>
  <si>
    <t>INDICE_DINAMICO_2025249.xlsx</t>
  </si>
  <si>
    <t>INDICE_DINAMICO_2025249003916.xlsx</t>
  </si>
  <si>
    <t>INDICE_DINAMICO_202525.xlsx</t>
  </si>
  <si>
    <t>INDICE_DINAMICO_2025250.xlsx</t>
  </si>
  <si>
    <t>INDICE_DINAMICO_2025251.xlsx</t>
  </si>
  <si>
    <t>INDICE_DINAMICO_2025252.xlsx</t>
  </si>
  <si>
    <t>INDICE_DINAMICO_2025253.xlsx</t>
  </si>
  <si>
    <t>INDICE_DINAMICO_2025254.xlsx</t>
  </si>
  <si>
    <t>INDICE_DINAMICO_2025255.xlsx</t>
  </si>
  <si>
    <t>INDICE_DINAMICO_2025256.xlsx</t>
  </si>
  <si>
    <t>INDICE_DINAMICO_202525676426.xlsx</t>
  </si>
  <si>
    <t>INDICE_DINAMICO_2025258162416.xlsx</t>
  </si>
  <si>
    <t>INDICE_DINAMICO_202526.xlsx</t>
  </si>
  <si>
    <t>INDICE_DINAMICO_2025260800750.xlsx</t>
  </si>
  <si>
    <t>INDICE_DINAMICO_2025264059096.xlsx</t>
  </si>
  <si>
    <t>INDICE_DINAMICO_202527.xlsx</t>
  </si>
  <si>
    <t>INDICE_DINAMICO_202527803382.xlsx</t>
  </si>
  <si>
    <t>INDICE_DINAMICO_2025278067445.xlsx</t>
  </si>
  <si>
    <t>INDICE_DINAMICO_2025278272757.xlsx</t>
  </si>
  <si>
    <t>INDICE_DINAMICO_202528.xlsx</t>
  </si>
  <si>
    <t>INDICE_DINAMICO_2025280031019.xlsx</t>
  </si>
  <si>
    <t>INDICE_DINAMICO_2025281628975.xlsx</t>
  </si>
  <si>
    <t>INDICE_DINAMICO_2025286573473.xlsx</t>
  </si>
  <si>
    <t>INDICE_DINAMICO_202529.xlsx</t>
  </si>
  <si>
    <t>INDICE_DINAMICO_2025293284966.xlsx</t>
  </si>
  <si>
    <t>INDICE_DINAMICO_2025293498375.xlsx</t>
  </si>
  <si>
    <t>INDICE_DINAMICO_2025293811545.xlsx</t>
  </si>
  <si>
    <t>INDICE_DINAMICO_20253.xlsx</t>
  </si>
  <si>
    <t>INDICE_DINAMICO_202530.xlsx</t>
  </si>
  <si>
    <t>INDICE_DINAMICO_2025302787205.xlsx</t>
  </si>
  <si>
    <t>INDICE_DINAMICO_2025307270125.xlsx</t>
  </si>
  <si>
    <t>INDICE_DINAMICO_202531.xlsx</t>
  </si>
  <si>
    <t>INDICE_DINAMICO_202532.xlsx</t>
  </si>
  <si>
    <t>INDICE_DINAMICO_2025322097696.xlsx</t>
  </si>
  <si>
    <t>INDICE_DINAMICO_202533.xlsx</t>
  </si>
  <si>
    <t>INDICE_DINAMICO_2025330160101.xlsx</t>
  </si>
  <si>
    <t>INDICE_DINAMICO_2025331949602.xlsx</t>
  </si>
  <si>
    <t>INDICE_DINAMICO_2025334324252.xlsx</t>
  </si>
  <si>
    <t>INDICE_DINAMICO_202534.xlsx</t>
  </si>
  <si>
    <t>INDICE_DINAMICO_2025340948773.xlsx</t>
  </si>
  <si>
    <t>INDICE_DINAMICO_2025347297682.xlsx</t>
  </si>
  <si>
    <t>INDICE_DINAMICO_2025347708751.xlsx</t>
  </si>
  <si>
    <t>INDICE_DINAMICO_2025349046095.xlsx</t>
  </si>
  <si>
    <t>INDICE_DINAMICO_202535.xlsx</t>
  </si>
  <si>
    <t>INDICE_DINAMICO_2025351448755.xlsx</t>
  </si>
  <si>
    <t>INDICE_DINAMICO_2025352953275.xlsx</t>
  </si>
  <si>
    <t>INDICE_DINAMICO_2025355082844.xlsx</t>
  </si>
  <si>
    <t>INDICE_DINAMICO_202536.xlsx</t>
  </si>
  <si>
    <t>INDICE_DINAMICO_2025360994854.xlsx</t>
  </si>
  <si>
    <t>INDICE_DINAMICO_2025366709703.xlsx</t>
  </si>
  <si>
    <t>INDICE_DINAMICO_202537.xlsx</t>
  </si>
  <si>
    <t>INDICE_DINAMICO_2025374507774.xlsx</t>
  </si>
  <si>
    <t>INDICE_DINAMICO_2025374621738.xlsx</t>
  </si>
  <si>
    <t>INDICE_DINAMICO_202538.xlsx</t>
  </si>
  <si>
    <t>INDICE_DINAMICO_2025380223631.xlsx</t>
  </si>
  <si>
    <t>INDICE_DINAMICO_2025381957516.xlsx</t>
  </si>
  <si>
    <t>INDICE_DINAMICO_202538818123.xlsx</t>
  </si>
  <si>
    <t>INDICE_DINAMICO_202539.xlsx</t>
  </si>
  <si>
    <t>INDICE_DINAMICO_2025393340254.xlsx</t>
  </si>
  <si>
    <t>INDICE_DINAMICO_2025396788950.xlsx</t>
  </si>
  <si>
    <t>INDICE_DINAMICO_20254.xlsx</t>
  </si>
  <si>
    <t>INDICE_DINAMICO_202540.xlsx</t>
  </si>
  <si>
    <t>INDICE_DINAMICO_2025400684002.xlsx</t>
  </si>
  <si>
    <t>INDICE_DINAMICO_2025401120301.xlsx</t>
  </si>
  <si>
    <t>INDICE_DINAMICO_2025406405924.xlsx</t>
  </si>
  <si>
    <t>INDICE_DINAMICO_202541.xlsx</t>
  </si>
  <si>
    <t>INDICE_DINAMICO_2025413865567.xlsx</t>
  </si>
  <si>
    <t>INDICE_DINAMICO_202542.xlsx</t>
  </si>
  <si>
    <t>INDICE_DINAMICO_2025422299406.xlsx</t>
  </si>
  <si>
    <t>INDICE_DINAMICO_2025425619121.xlsx</t>
  </si>
  <si>
    <t>INDICE_DINAMICO_202543.xlsx</t>
  </si>
  <si>
    <t>INDICE_DINAMICO_2025433542543.xlsx</t>
  </si>
  <si>
    <t>INDICE_DINAMICO_2025435638164.xlsx</t>
  </si>
  <si>
    <t>INDICE_DINAMICO_2025436784679.xlsx</t>
  </si>
  <si>
    <t>INDICE_DINAMICO_2025439049340.xlsx</t>
  </si>
  <si>
    <t>INDICE_DINAMICO_202544.xlsx</t>
  </si>
  <si>
    <t>INDICE_DINAMICO_202545.xlsx</t>
  </si>
  <si>
    <t>INDICE_DINAMICO_2025455265158.xlsx</t>
  </si>
  <si>
    <t>INDICE_DINAMICO_2025455302050.xlsx</t>
  </si>
  <si>
    <t>INDICE_DINAMICO_202546.xlsx</t>
  </si>
  <si>
    <t>INDICE_DINAMICO_2025467093142.xlsx</t>
  </si>
  <si>
    <t>INDICE_DINAMICO_2025467786205.xlsx</t>
  </si>
  <si>
    <t>INDICE_DINAMICO_202547.xlsx</t>
  </si>
  <si>
    <t>INDICE_DINAMICO_2025471925498.xlsx</t>
  </si>
  <si>
    <t>INDICE_DINAMICO_2025473025487.xlsx</t>
  </si>
  <si>
    <t>INDICE_DINAMICO_2025474078065.xlsx</t>
  </si>
  <si>
    <t>INDICE_DINAMICO_2025479488769.xlsx</t>
  </si>
  <si>
    <t>INDICE_DINAMICO_202548.xlsx</t>
  </si>
  <si>
    <t>INDICE_DINAMICO_2025483005260.xlsx</t>
  </si>
  <si>
    <t>INDICE_DINAMICO_2025483501617.xlsx</t>
  </si>
  <si>
    <t>INDICE_DINAMICO_2025486731394.xlsx</t>
  </si>
  <si>
    <t>INDICE_DINAMICO_202548815205.xlsx</t>
  </si>
  <si>
    <t>INDICE_DINAMICO_2025489374717.xlsx</t>
  </si>
  <si>
    <t>INDICE_DINAMICO_202549.xlsx</t>
  </si>
  <si>
    <t>INDICE_DINAMICO_2025495908770.xlsx</t>
  </si>
  <si>
    <t>INDICE_DINAMICO_2025496383166.xlsx</t>
  </si>
  <si>
    <t>INDICE_DINAMICO_20255.xlsx</t>
  </si>
  <si>
    <t>INDICE_DINAMICO_202550.xlsx</t>
  </si>
  <si>
    <t>INDICE_DINAMICO_2025505084435.xlsx</t>
  </si>
  <si>
    <t>INDICE_DINAMICO_202550848544.xlsx</t>
  </si>
  <si>
    <t>INDICE_DINAMICO_202551.xlsx</t>
  </si>
  <si>
    <t>INDICE_DINAMICO_2025510539766.xlsx</t>
  </si>
  <si>
    <t>INDICE_DINAMICO_2025513383847.xlsx</t>
  </si>
  <si>
    <t>INDICE_DINAMICO_2025515210149.xlsx</t>
  </si>
  <si>
    <t>INDICE_DINAMICO_2025518498904.xlsx</t>
  </si>
  <si>
    <t>INDICE_DINAMICO_202552.xlsx</t>
  </si>
  <si>
    <t>INDICE_DINAMICO_2025524300514.xlsx</t>
  </si>
  <si>
    <t>INDICE_DINAMICO_2025529112751.xlsx</t>
  </si>
  <si>
    <t>INDICE_DINAMICO_2025529172631.xlsx</t>
  </si>
  <si>
    <t>INDICE_DINAMICO_2025529180531.xlsx</t>
  </si>
  <si>
    <t>INDICE_DINAMICO_202553.xlsx</t>
  </si>
  <si>
    <t>INDICE_DINAMICO_2025533502849.xlsx</t>
  </si>
  <si>
    <t>INDICE_DINAMICO_2025535735700.xlsx</t>
  </si>
  <si>
    <t>INDICE_DINAMICO_2025535918104.xlsx</t>
  </si>
  <si>
    <t>INDICE_DINAMICO_2025536838485.xlsx</t>
  </si>
  <si>
    <t>INDICE_DINAMICO_2025537326967.xlsx</t>
  </si>
  <si>
    <t>INDICE_DINAMICO_202554.xlsx</t>
  </si>
  <si>
    <t>INDICE_DINAMICO_2025541782375.xlsx</t>
  </si>
  <si>
    <t>INDICE_DINAMICO_2025547657307.xlsx</t>
  </si>
  <si>
    <t>INDICE_DINAMICO_2025549270189.xlsx</t>
  </si>
  <si>
    <t>INDICE_DINAMICO_202555.xlsx</t>
  </si>
  <si>
    <t>INDICE_DINAMICO_2025553389353.xlsx</t>
  </si>
  <si>
    <t>INDICE_DINAMICO_2025554710769.xlsx</t>
  </si>
  <si>
    <t>INDICE_DINAMICO_202556.xlsx</t>
  </si>
  <si>
    <t>INDICE_DINAMICO_2025561250725.xlsx</t>
  </si>
  <si>
    <t>INDICE_DINAMICO_2025566824319.xlsx</t>
  </si>
  <si>
    <t>INDICE_DINAMICO_2025568078709.xlsx</t>
  </si>
  <si>
    <t>INDICE_DINAMICO_2025568672451.xlsx</t>
  </si>
  <si>
    <t>INDICE_DINAMICO_202557.xlsx</t>
  </si>
  <si>
    <t>INDICE_DINAMICO_202557789992.xlsx</t>
  </si>
  <si>
    <t>INDICE_DINAMICO_202558.xlsx</t>
  </si>
  <si>
    <t>INDICE_DINAMICO_2025580945359.xlsx</t>
  </si>
  <si>
    <t>INDICE_DINAMICO_2025584909826.xlsx</t>
  </si>
  <si>
    <t>INDICE_DINAMICO_2025588987359.xlsx</t>
  </si>
  <si>
    <t>INDICE_DINAMICO_202559.xlsx</t>
  </si>
  <si>
    <t>INDICE_DINAMICO_2025592627612.xlsx</t>
  </si>
  <si>
    <t>INDICE_DINAMICO_2025592858900.xlsx</t>
  </si>
  <si>
    <t>INDICE_DINAMICO_2025594409271.xlsx</t>
  </si>
  <si>
    <t>INDICE_DINAMICO_2025594641619.xlsx</t>
  </si>
  <si>
    <t>INDICE_DINAMICO_2025597889719.xlsx</t>
  </si>
  <si>
    <t>INDICE_DINAMICO_20256.xlsx</t>
  </si>
  <si>
    <t>INDICE_DINAMICO_202560.xlsx</t>
  </si>
  <si>
    <t>INDICE_DINAMICO_2025602305683.xlsx</t>
  </si>
  <si>
    <t>INDICE_DINAMICO_202560954672.xlsx</t>
  </si>
  <si>
    <t>INDICE_DINAMICO_2025609647135.xlsx</t>
  </si>
  <si>
    <t>INDICE_DINAMICO_202561.xlsx</t>
  </si>
  <si>
    <t>INDICE_DINAMICO_2025610516059.xlsx</t>
  </si>
  <si>
    <t>INDICE_DINAMICO_2025614506551.xlsx</t>
  </si>
  <si>
    <t>INDICE_DINAMICO_2025618902485.xlsx</t>
  </si>
  <si>
    <t>INDICE_DINAMICO_202562.xlsx</t>
  </si>
  <si>
    <t>INDICE_DINAMICO_202562589439.xlsx</t>
  </si>
  <si>
    <t>INDICE_DINAMICO_2025626689776.xlsx</t>
  </si>
  <si>
    <t>INDICE_DINAMICO_202563.xlsx</t>
  </si>
  <si>
    <t>INDICE_DINAMICO_2025630444454.xlsx</t>
  </si>
  <si>
    <t>INDICE_DINAMICO_2025632695945.xlsx</t>
  </si>
  <si>
    <t>INDICE_DINAMICO_2025632778010.xlsx</t>
  </si>
  <si>
    <t>INDICE_DINAMICO_2025634985198.xlsx</t>
  </si>
  <si>
    <t>INDICE_DINAMICO_2025635847683.xlsx</t>
  </si>
  <si>
    <t>INDICE_DINAMICO_2025635974954.xlsx</t>
  </si>
  <si>
    <t>INDICE_DINAMICO_2025637062096.xlsx</t>
  </si>
  <si>
    <t>INDICE_DINAMICO_2025638353989.xlsx</t>
  </si>
  <si>
    <t>INDICE_DINAMICO_2025639180714.xlsx</t>
  </si>
  <si>
    <t>INDICE_DINAMICO_202564.xlsx</t>
  </si>
  <si>
    <t>INDICE_DINAMICO_2025641084271.xlsx</t>
  </si>
  <si>
    <t>INDICE_DINAMICO_202565.xlsx</t>
  </si>
  <si>
    <t>INDICE_DINAMICO_2025656098975.xlsx</t>
  </si>
  <si>
    <t>INDICE_DINAMICO_202566.xlsx</t>
  </si>
  <si>
    <t>INDICE_DINAMICO_202567.xlsx</t>
  </si>
  <si>
    <t>INDICE_DINAMICO_2025671384022.xlsx</t>
  </si>
  <si>
    <t>INDICE_DINAMICO_2025675409462.xlsx</t>
  </si>
  <si>
    <t>INDICE_DINAMICO_202568.xlsx</t>
  </si>
  <si>
    <t>INDICE_DINAMICO_2025683923215.xlsx</t>
  </si>
  <si>
    <t>INDICE_DINAMICO_2025685751325.xlsx</t>
  </si>
  <si>
    <t>INDICE_DINAMICO_2025687028347.xlsx</t>
  </si>
  <si>
    <t>INDICE_DINAMICO_202568871459.xlsx</t>
  </si>
  <si>
    <t>INDICE_DINAMICO_202569.xlsx</t>
  </si>
  <si>
    <t>INDICE_DINAMICO_2025692522563.xlsx</t>
  </si>
  <si>
    <t>INDICE_DINAMICO_2025693513026.xlsx</t>
  </si>
  <si>
    <t>INDICE_DINAMICO_2025698197249.xlsx</t>
  </si>
  <si>
    <t>INDICE_DINAMICO_20257.xlsx</t>
  </si>
  <si>
    <t>INDICE_DINAMICO_202570.xlsx</t>
  </si>
  <si>
    <t>INDICE_DINAMICO_2025702472827.xlsx</t>
  </si>
  <si>
    <t>INDICE_DINAMICO_2025705261548.xlsx</t>
  </si>
  <si>
    <t>INDICE_DINAMICO_202571.xlsx</t>
  </si>
  <si>
    <t>INDICE_DINAMICO_202571510833.xlsx</t>
  </si>
  <si>
    <t>INDICE_DINAMICO_202572.xlsx</t>
  </si>
  <si>
    <t>INDICE_DINAMICO_202573.xlsx</t>
  </si>
  <si>
    <t>INDICE_DINAMICO_2025732616894.xlsx</t>
  </si>
  <si>
    <t>INDICE_DINAMICO_2025735294315.xlsx</t>
  </si>
  <si>
    <t>INDICE_DINAMICO_202574.xlsx</t>
  </si>
  <si>
    <t>INDICE_DINAMICO_2025743149235.xlsx</t>
  </si>
  <si>
    <t>INDICE_DINAMICO_2025745344206.xlsx</t>
  </si>
  <si>
    <t>INDICE_DINAMICO_2025745993177.xlsx</t>
  </si>
  <si>
    <t>INDICE_DINAMICO_2025746629493.xlsx</t>
  </si>
  <si>
    <t>INDICE_DINAMICO_202575.xlsx</t>
  </si>
  <si>
    <t>INDICE_DINAMICO_2025750138884.xlsx</t>
  </si>
  <si>
    <t>INDICE_DINAMICO_2025754913096.xlsx</t>
  </si>
  <si>
    <t>INDICE_DINAMICO_202576.xlsx</t>
  </si>
  <si>
    <t>INDICE_DINAMICO_2025768901623.xlsx</t>
  </si>
  <si>
    <t>INDICE_DINAMICO_202577.xlsx</t>
  </si>
  <si>
    <t>INDICE_DINAMICO_2025775264601.xlsx</t>
  </si>
  <si>
    <t>INDICE_DINAMICO_202578.xlsx</t>
  </si>
  <si>
    <t>INDICE_DINAMICO_2025780495330.xlsx</t>
  </si>
  <si>
    <t>INDICE_DINAMICO_2025783138388.xlsx</t>
  </si>
  <si>
    <t>INDICE_DINAMICO_2025784640452.xlsx</t>
  </si>
  <si>
    <t>INDICE_DINAMICO_2025785181324.xlsx</t>
  </si>
  <si>
    <t>INDICE_DINAMICO_2025786239110.xlsx</t>
  </si>
  <si>
    <t>INDICE_DINAMICO_202579.xlsx</t>
  </si>
  <si>
    <t>INDICE_DINAMICO_2025790808935.xlsx</t>
  </si>
  <si>
    <t>INDICE_DINAMICO_2025793737707.xlsx</t>
  </si>
  <si>
    <t>INDICE_DINAMICO_2025794839765.xlsx</t>
  </si>
  <si>
    <t>INDICE_DINAMICO_20258.xlsx</t>
  </si>
  <si>
    <t>INDICE_DINAMICO_202580.xlsx</t>
  </si>
  <si>
    <t>INDICE_DINAMICO_202581.xlsx</t>
  </si>
  <si>
    <t>INDICE_DINAMICO_2025810888674.xlsx</t>
  </si>
  <si>
    <t>INDICE_DINAMICO_202582.xlsx</t>
  </si>
  <si>
    <t>INDICE_DINAMICO_2025827982587.xlsx</t>
  </si>
  <si>
    <t>INDICE_DINAMICO_2025828543401.xlsx</t>
  </si>
  <si>
    <t>INDICE_DINAMICO_202583.xlsx</t>
  </si>
  <si>
    <t>INDICE_DINAMICO_2025830281557.xlsx</t>
  </si>
  <si>
    <t>INDICE_DINAMICO_20258323116.xlsx</t>
  </si>
  <si>
    <t>INDICE_DINAMICO_2025833766928.xlsx</t>
  </si>
  <si>
    <t>INDICE_DINAMICO_2025834014030.xlsx</t>
  </si>
  <si>
    <t>INDICE_DINAMICO_202584.xlsx</t>
  </si>
  <si>
    <t>INDICE_DINAMICO_2025842120203.xlsx</t>
  </si>
  <si>
    <t>INDICE_DINAMICO_2025845598741.xlsx</t>
  </si>
  <si>
    <t>INDICE_DINAMICO_2025848219279.xlsx</t>
  </si>
  <si>
    <t>INDICE_DINAMICO_202585.xlsx</t>
  </si>
  <si>
    <t>INDICE_DINAMICO_2025856151957.xlsx</t>
  </si>
  <si>
    <t>INDICE_DINAMICO_202586.xlsx</t>
  </si>
  <si>
    <t>INDICE_DINAMICO_2025860410465.xlsx</t>
  </si>
  <si>
    <t>INDICE_DINAMICO_2025865110057.xlsx</t>
  </si>
  <si>
    <t>INDICE_DINAMICO_2025866723143.xlsx</t>
  </si>
  <si>
    <t>INDICE_DINAMICO_202587.xlsx</t>
  </si>
  <si>
    <t>INDICE_DINAMICO_2025872692865.xlsx</t>
  </si>
  <si>
    <t>INDICE_DINAMICO_202588.xlsx</t>
  </si>
  <si>
    <t>INDICE_DINAMICO_2025887720604.xlsx</t>
  </si>
  <si>
    <t>INDICE_DINAMICO_2025888498760.xlsx</t>
  </si>
  <si>
    <t>INDICE_DINAMICO_202589.xlsx</t>
  </si>
  <si>
    <t>INDICE_DINAMICO_2025892134195.xlsx</t>
  </si>
  <si>
    <t>INDICE_DINAMICO_20259.xlsx</t>
  </si>
  <si>
    <t>INDICE_DINAMICO_202590.xlsx</t>
  </si>
  <si>
    <t>INDICE_DINAMICO_2025902233988.xlsx</t>
  </si>
  <si>
    <t>INDICE_DINAMICO_2025902459766.xlsx</t>
  </si>
  <si>
    <t>INDICE_DINAMICO_2025904396098.xlsx</t>
  </si>
  <si>
    <t>INDICE_DINAMICO_2025908056978.xlsx</t>
  </si>
  <si>
    <t>INDICE_DINAMICO_2025908129296.xlsx</t>
  </si>
  <si>
    <t>INDICE_DINAMICO_202591.xlsx</t>
  </si>
  <si>
    <t>INDICE_DINAMICO_202591258832.xlsx</t>
  </si>
  <si>
    <t>INDICE_DINAMICO_2025915834410.xlsx</t>
  </si>
  <si>
    <t>INDICE_DINAMICO_2025918520519.xlsx</t>
  </si>
  <si>
    <t>INDICE_DINAMICO_202592.xlsx</t>
  </si>
  <si>
    <t>INDICE_DINAMICO_202593.xlsx</t>
  </si>
  <si>
    <t>INDICE_DINAMICO_2025936771440.xlsx</t>
  </si>
  <si>
    <t>INDICE_DINAMICO_2025939702338.xlsx</t>
  </si>
  <si>
    <t>INDICE_DINAMICO_202594.xlsx</t>
  </si>
  <si>
    <t>INDICE_DINAMICO_2025949836777.xlsx</t>
  </si>
  <si>
    <t>INDICE_DINAMICO_202595.xlsx</t>
  </si>
  <si>
    <t>INDICE_DINAMICO_2025955796775.xlsx</t>
  </si>
  <si>
    <t>INDICE_DINAMICO_2025956312587.xlsx</t>
  </si>
  <si>
    <t>INDICE_DINAMICO_202595650593.xlsx</t>
  </si>
  <si>
    <t>INDICE_DINAMICO_2025959519499.xlsx</t>
  </si>
  <si>
    <t>INDICE_DINAMICO_202596.xlsx</t>
  </si>
  <si>
    <t>INDICE_DINAMICO_2025966099832.xlsx</t>
  </si>
  <si>
    <t>INDICE_DINAMICO_2025968743026.xlsx</t>
  </si>
  <si>
    <t>INDICE_DINAMICO_202597.xlsx</t>
  </si>
  <si>
    <t>INDICE_DINAMICO_2025972553882.xlsx</t>
  </si>
  <si>
    <t>INDICE_DINAMICO_2025973345240.xlsx</t>
  </si>
  <si>
    <t>INDICE_DINAMICO_2025976966833.xlsx</t>
  </si>
  <si>
    <t>INDICE_DINAMICO_202598.xlsx</t>
  </si>
  <si>
    <t>INDICE_DINAMICO_2025983008518.xlsx</t>
  </si>
  <si>
    <t>INDICE_DINAMICO_202599.xlsx</t>
  </si>
  <si>
    <t>INDICE_DINAMICO_2025990025616.xlsx</t>
  </si>
  <si>
    <t>INDICE_DINAMICO_2025993118380.xlsx</t>
  </si>
  <si>
    <t>INDICE_DINAMICO_ENE_ABR.xls</t>
  </si>
  <si>
    <t>https://indeportesantioquia.sharepoint.com/sites/ObservatoriodelDeporteInformesdeanaltica/Documentos compartidos/Informes de Analítica/SEG_PQRSDF/SEG_PQRSDF_2024/INDICE_DINAMICO_2024/</t>
  </si>
  <si>
    <t>https://indeportesantioquia.sharepoint.com/sites/ObservatoriodelDeporteInformesdeanaltica/Documentos compartidos/Informes de Analítica/SEG_PQRSDF/SEG_PQRSDF_2025/INDICE_DINAMICO_2025/</t>
  </si>
  <si>
    <t>https://indeportesantioquia.sharepoint.com/sites/ObservatoriodelDeporteInformesdeanaltica/Documentos compartidos/Informes de Analítica/SEG_PQRSDF/INDICE_DINAMICO/</t>
  </si>
  <si>
    <t>https://indeportesantioquia.sharepoint.com/sites/ObservatoriodelDeporteInformesdeanaltica/Documentos compartidos/Informes de Analítica/SEG_PQRSDF/SEG_PQRSDF_2024/CONTINGENCIA PQRSDF/INDICE_DINAMICO_CONTING/</t>
  </si>
  <si>
    <t>INDICE_DINAMICO_MAY_AGO.xls</t>
  </si>
  <si>
    <t>INDICE_DINAMICO_MAY_AGOST.xls</t>
  </si>
  <si>
    <t>INDICE_DINAMICO_SEP_DIC.xls</t>
  </si>
  <si>
    <t>INFORMACIÓN DERECHO DE PETICIÓN INDEPORTES (1).xlsx</t>
  </si>
  <si>
    <t>https://indeportesantioquia.sharepoint.com/sites/ObservatoriodelDeporteInformesdeanaltica/Documentos compartidos/Informes de Analítica/INFO_MUNICIPIOS_ANT/Presupuestos Municipios/Montebello/</t>
  </si>
  <si>
    <t>INFORME AVANCE INDICADORES 19072022.xlsx</t>
  </si>
  <si>
    <t>https://indeportesantioquia.sharepoint.com/sites/ObservatoriodelDeporteInformesdeanaltica/Documentos compartidos/Informes de Analítica/INDICADORES/Reportes/Presentaciones Gerencia/</t>
  </si>
  <si>
    <t>INFORME INDEPORTES (1).xlsx</t>
  </si>
  <si>
    <t>https://indeportesantioquia.sharepoint.com/sites/ObservatoriodelDeporteInformesdeanaltica/Documentos compartidos/Informes de Analítica/INFO_MUNICIPIOS_ANT/Presupuestos Municipios/Chigorodo/</t>
  </si>
  <si>
    <t>INFORME_PQRSDF_2023.xls</t>
  </si>
  <si>
    <t>INFORME_PQRSDF_2024.xls</t>
  </si>
  <si>
    <t>INFORME_PQRSDF_2024_CONTING.xlsx</t>
  </si>
  <si>
    <t>INFORME_PQRSDF_2025.xls</t>
  </si>
  <si>
    <t>INFORME_PQRSDF_2025.xlsx</t>
  </si>
  <si>
    <t>INVENTARIO DE ESCENARIOS ALEJANDRIA.xlsx</t>
  </si>
  <si>
    <t>https://indeportesantioquia.sharepoint.com/sites/ObservatoriodelDeporteInformesdeanaltica/Documentos compartidos/Informes de Analítica/INFO_MUNICIPIOS_ANT/Escenarios Deportivos por Municipio/Alejandria/</t>
  </si>
  <si>
    <t>INVENTARIO DE ESCENARIOS DEPORTIVOS 2025 (2) EL BAGRE.xlsx</t>
  </si>
  <si>
    <t>https://indeportesantioquia.sharepoint.com/sites/ObservatoriodelDeporteInformesdeanaltica/Documentos compartidos/Informes de Analítica/INFO_MUNICIPIOS_ANT/Escenarios Deportivos por Municipio/El bagre/</t>
  </si>
  <si>
    <t>INVENTARIO EXCENARIOS DEPORTIVOS 2025 SAN JOSE DE LA MONTAÑA.xlsx</t>
  </si>
  <si>
    <t>https://indeportesantioquia.sharepoint.com/sites/ObservatoriodelDeporteInformesdeanaltica/Documentos compartidos/Informes de Analítica/INFO_MUNICIPIOS_ANT/Escenarios Deportivos por Municipio/San jose de la Montaña/</t>
  </si>
  <si>
    <t>Indicador Gestion Proceso Actualizacion PPD.xlsx</t>
  </si>
  <si>
    <t>https://indeportesantioquia.sharepoint.com/sites/ObservatoriodelDeporteInformesdeanaltica/Documentos compartidos/Informes de Analítica/INDICADORES/Indicadores de Gestión/</t>
  </si>
  <si>
    <t>Informe de FOMENTO 2025 09 11 Detalle JDI 2024.xlsx</t>
  </si>
  <si>
    <t>Intercolegiados Apoyo.xlsx</t>
  </si>
  <si>
    <t>Inventario-Escenarios-Ajustado (1) VIGIA DEL FUERTE.xlsx</t>
  </si>
  <si>
    <t>https://indeportesantioquia.sharepoint.com/sites/ObservatoriodelDeporteInformesdeanaltica/Documentos compartidos/Informes de Analítica/INFO_MUNICIPIOS_ANT/Escenarios Deportivos por Municipio/Vigia del Fuerte/</t>
  </si>
  <si>
    <t>Inversion Deporte.xlsx</t>
  </si>
  <si>
    <t>https://indeportesantioquia.sharepoint.com/sites/ObservatoriodelDeporteInformesdeanaltica/Documentos compartidos/Informes de Analítica/INFO_MUNICIPIOS_ANT/Presupuestos Municipios/Barbosa/</t>
  </si>
  <si>
    <t>JD_P_DEP_Campesinos 2022.xlsx</t>
  </si>
  <si>
    <t>https://indeportesantioquia.sharepoint.com/sites/ObservatoriodelDeporteInformesdeanaltica/Documentos compartidos/Informes de Analítica/JD/JD_2022/</t>
  </si>
  <si>
    <t>JD_P_DEP_Intercolegiados 2022.xlsx</t>
  </si>
  <si>
    <t>JD_R_2021_ESCOLARES.xlsx</t>
  </si>
  <si>
    <t>JD_R_2021_ESCOLARES_CONPRUEBA.xlsx</t>
  </si>
  <si>
    <t>JD_R_2021_ESCOLARES_FIN.xlsx</t>
  </si>
  <si>
    <t>JD_R_2021_ESCOLARES_PersAp_FIN.xlsx</t>
  </si>
  <si>
    <t>JD_R_2021_INTERCOLEGIADOS.xlsx</t>
  </si>
  <si>
    <t>JD_R_2021_INTERCOLEGIADOS_CONPRUEBA.xlsx</t>
  </si>
  <si>
    <t>JD_R_2021_INTERCOLEGIADOS_FIN.xlsx</t>
  </si>
  <si>
    <t>JD_R_2023_CAMPESINOS.xlsx</t>
  </si>
  <si>
    <t>https://indeportesantioquia.sharepoint.com/sites/ObservatoriodelDeporteInformesdeanaltica/Documentos compartidos/Informes de Analítica/JD/JD_CONSOLIDADO_2023/</t>
  </si>
  <si>
    <t>JD_R_2023_DEPARTAMENTALES.xlsx</t>
  </si>
  <si>
    <t>JD_R_2023_ESCOLARES.xlsx</t>
  </si>
  <si>
    <t>JD_R_2023_INTERCOLEGIADOS.xlsx</t>
  </si>
  <si>
    <t>JD_R_ACRE_FIN_Campesinos2022 (141022).xlsx</t>
  </si>
  <si>
    <t>JD_R_ACRE_FIN_Escolares2022 (141022).xlsx</t>
  </si>
  <si>
    <t>JD_R_ACRE_FIN_Intercolegiados2022 (130922).xlsx</t>
  </si>
  <si>
    <t>JD_R_ACRE_ZON_Campesinos2022 (141022).xlsx</t>
  </si>
  <si>
    <t>JD_R_ACRE_ZON_Departamentales2022 (171122).xlsx</t>
  </si>
  <si>
    <t>JD_R_ACRE_ZON_Escolares2022 (141022).xlsx</t>
  </si>
  <si>
    <t>JD_R_ACRE_ZON_Intercolegiados2022 (060922).xlsx</t>
  </si>
  <si>
    <t>JD_R_INS_2021_CAMPESINOS.xlsx</t>
  </si>
  <si>
    <t>JD_R_INS_2021_CAMPESINOS_(13072022).xlsx</t>
  </si>
  <si>
    <t>https://indeportesantioquia.sharepoint.com/sites/ObservatoriodelDeporteInformesdeanaltica/Documentos compartidos/Informes de Analítica/JD/JD_2021/</t>
  </si>
  <si>
    <t>JD_R_INS_2021_CAMPESINOS_CONPRUEBAS.xlsx</t>
  </si>
  <si>
    <t>JD_R_INS_2021_CAMPESINOS_CONPRUEBAS_(29072022).xlsx</t>
  </si>
  <si>
    <t>JD_R_INS_2021_CAMPESINOS_FIN.xlsx</t>
  </si>
  <si>
    <t>JD_R_INS_2021_CAMPESINOS_PersAp.xlsx</t>
  </si>
  <si>
    <t>JD_R_INS_2021_CAMPESINOS_PersAp_FIN.xlsx</t>
  </si>
  <si>
    <t>JD_R_INS_2021_CAMPESINOS_SINPRUEBAS_(29072022).xlsx</t>
  </si>
  <si>
    <t>JD_R_INS_2021_DEPARTAMENTALES.xlsx</t>
  </si>
  <si>
    <t>JD_R_INS_2021_DEPARTAMENTALES_CONPRUEBA.xlsx</t>
  </si>
  <si>
    <t>JD_R_INS_2021_DEPARTAMENTALES_CONPRUEBA_(29072022).xlsx</t>
  </si>
  <si>
    <t>JD_R_INS_2021_DEPARTAMENTALES_FIN.xlsx</t>
  </si>
  <si>
    <t>JD_R_INS_2021_DEPARTAMENTALES_PersAp.xlsx</t>
  </si>
  <si>
    <t>JD_R_INS_2021_DEPARTAMENTALES_PersAp_FIN.xlsx</t>
  </si>
  <si>
    <t>JD_R_INS_2021_ESCOLARES_PersAp.xlsx</t>
  </si>
  <si>
    <t>JD_R_INS_2021_INTERCOLEGIADOS_(08072022).xlsx</t>
  </si>
  <si>
    <t>JD_R_INS_2021_INTERCOLEGIADOS_PersAp.xlsx</t>
  </si>
  <si>
    <t>JD_R_INS_2021_Intercolegiados_PersAp_FIN.xlsx</t>
  </si>
  <si>
    <t>JD_R_INS_2022_Campesinos_FIN.xlsx</t>
  </si>
  <si>
    <t>JD_R_INS_2022_Campesinos_PersAp_FIN.xlsx</t>
  </si>
  <si>
    <t>JD_R_INS_2022_DEPARTAMENTALES_FIN.xlsx</t>
  </si>
  <si>
    <t>JD_R_INS_2022_Departamentales_PersAp_FIN.xlsx</t>
  </si>
  <si>
    <t>JD_R_INS_2022_Escolares_FIN.xlsx</t>
  </si>
  <si>
    <t>JD_R_INS_2022_Escolares_PersAp_FIN.xlsx</t>
  </si>
  <si>
    <t>JD_R_INS_2022_Intercolegiados_FIN.xlsx</t>
  </si>
  <si>
    <t>JD_R_INS_2022_Intercolegiados_PersAp_FIN.xlsx</t>
  </si>
  <si>
    <t>JD_R_INS_2022_ZON_Campesinos.xlsx</t>
  </si>
  <si>
    <t>JD_R_INS_2022_ZON_Campesinos_PersAp.xlsx</t>
  </si>
  <si>
    <t>JD_R_INS_2022_ZON_Campesinos_SINROLPersAp.xlsx</t>
  </si>
  <si>
    <t>JD_R_INS_2022_ZON_DEPARTAMENTALES.xlsx</t>
  </si>
  <si>
    <t>JD_R_INS_2022_ZON_Departamentales_PersAp.xlsx</t>
  </si>
  <si>
    <t>JD_R_INS_2022_ZON_Escolares.xlsx</t>
  </si>
  <si>
    <t>JD_R_INS_2022_ZON_Escolares_PersAp.xlsx</t>
  </si>
  <si>
    <t>JD_R_INS_2022_ZON_Escolares_SINROLPersAp.xlsx</t>
  </si>
  <si>
    <t>JD_R_INS_2022_ZON_Intercolegiados.xlsx</t>
  </si>
  <si>
    <t>https://indeportesantioquia.sharepoint.com/sites/ObservatoriodelDeporteInformesdeanaltica/Documentos compartidos/Informes de Analítica/Prueba Power BI/</t>
  </si>
  <si>
    <t>JD_R_INS_2022_ZON_Intercolegiados_PersAp.xlsx</t>
  </si>
  <si>
    <t>JD_R_INS_2022_ZON_Intercolegiados_SINROLPersAp.xlsx</t>
  </si>
  <si>
    <t>JD_R_INS_2023_ESCOLARES_FestivialdeActividadesSubacuticas.xlsx</t>
  </si>
  <si>
    <t>https://indeportesantioquia.sharepoint.com/sites/ObservatoriodelDeporteInformesdeanaltica/Documentos compartidos/Informes de Analítica/JD/JD_2023/JD_R_2023_ESCOLARES/</t>
  </si>
  <si>
    <t>JD_R_INS_2023_FINAL_DEPARTAMENTALES.xlsx</t>
  </si>
  <si>
    <t>https://indeportesantioquia.sharepoint.com/sites/ObservatoriodelDeporteInformesdeanaltica/Documentos compartidos/Informes de Analítica/JD/JD_2023/JD_R_2023_DEPARTAMENTALES/</t>
  </si>
  <si>
    <t>JD_R_INS_2023_FINAL_DEPARTAMENTALES_DEPORTESADAPTADOS.xlsx</t>
  </si>
  <si>
    <t>JD_R_INS_2023_FINAL_DEPARTAMENTALES_Nordeste y Magdalena medio.xlsx</t>
  </si>
  <si>
    <t>https://indeportesantioquia.sharepoint.com/sites/ObservatoriodelDeporteInformesdeanaltica/Documentos compartidos/Informes de Analítica/JD/JD_2023/JD_R_2023_DEPARTAMENTALES/JD_R_INS_2023_FINAL_DEPARTAMENTALES_/</t>
  </si>
  <si>
    <t>JD_R_INS_2023_FINAL_DEPARTAMENTALES_Norte y bajo cauca.xlsx</t>
  </si>
  <si>
    <t>JD_R_INS_2023_FINAL_DEPARTAMENTALES_Occidente.xlsx</t>
  </si>
  <si>
    <t>JD_R_INS_2023_FINAL_DEPARTAMENTALES_Oriente.xlsx</t>
  </si>
  <si>
    <t>JD_R_INS_2023_FINAL_DEPARTAMENTALES_Suroeste.xlsx</t>
  </si>
  <si>
    <t>JD_R_INS_2023_FINAL_DEPARTAMENTALES_Uraba.xlsx</t>
  </si>
  <si>
    <t>JD_R_INS_2023_FINAL_DEPARTAMENTALES_Valle de Aburra.xlsx</t>
  </si>
  <si>
    <t>JD_R_INS_2023_FINAL_JUVENIL_INTERCOLEGIADOS.xlsx</t>
  </si>
  <si>
    <t>https://indeportesantioquia.sharepoint.com/sites/ObservatoriodelDeporteInformesdeanaltica/Documentos compartidos/Informes de Analítica/JD/JD_2023/JD_R_2023_INTERCOLEGIADOS/</t>
  </si>
  <si>
    <t>JD_R_INS_2023_FINAL_PREJUVENIL_INTERCOLEGIADOS.xlsx</t>
  </si>
  <si>
    <t>JD_R_INS_2023_FIN_CAMPESINOS.xlsx</t>
  </si>
  <si>
    <t>https://indeportesantioquia.sharepoint.com/sites/ObservatoriodelDeporteInformesdeanaltica/Documentos compartidos/Informes de Analítica/JD/JD_2023/JD_R_2023_CAMPESINOS/</t>
  </si>
  <si>
    <t>JD_R_INS_2023_FIN_ESCOLARES.xlsx</t>
  </si>
  <si>
    <t>JD_R_INS_2023_ZON_CAMPESINOS_Nordeste_MagdalenaMedio.xlsx</t>
  </si>
  <si>
    <t>JD_R_INS_2023_ZON_CAMPESINOS_Norte_BajoCauca.xlsx</t>
  </si>
  <si>
    <t>JD_R_INS_2023_ZON_CAMPESINOS_Occidente.xlsx</t>
  </si>
  <si>
    <t>JD_R_INS_2023_ZON_CAMPESINOS_Oriente.xlsx</t>
  </si>
  <si>
    <t>JD_R_INS_2023_ZON_CAMPESINOS_Suroeste.xlsx</t>
  </si>
  <si>
    <t>JD_R_INS_2023_ZON_CAMPESINOS_Uraba.xlsx</t>
  </si>
  <si>
    <t>JD_R_INS_2023_ZON_CAMPESINOS_ValledeAburra.xlsx</t>
  </si>
  <si>
    <t>JD_R_INS_2023_ZON_DEPARTAMENTALES_NordesteMagdalenaMedio.xlsx</t>
  </si>
  <si>
    <t>JD_R_INS_2023_ZON_DEPARTAMENTALES_NorteBajocauca.xlsx</t>
  </si>
  <si>
    <t>JD_R_INS_2023_ZON_DEPARTAMENTALES_Occidente.xlsx</t>
  </si>
  <si>
    <t>JD_R_INS_2023_ZON_DEPARTAMENTALES_Oriente.xlsx</t>
  </si>
  <si>
    <t>JD_R_INS_2023_ZON_DEPARTAMENTALES_Suroeste.xlsx</t>
  </si>
  <si>
    <t>JD_R_INS_2023_ZON_DEPARTAMENTALES_Urabá.xlsx</t>
  </si>
  <si>
    <t>JD_R_INS_2023_ZON_DEPARTAMENTALES_ValledeAburrá.xlsx</t>
  </si>
  <si>
    <t>JD_R_INS_2023_ZON_ESCOLARES_Nordeste_MagdalenaMedio.xlsx</t>
  </si>
  <si>
    <t>JD_R_INS_2023_ZON_ESCOLARES_Norte_BajoCauca.xlsx</t>
  </si>
  <si>
    <t>JD_R_INS_2023_ZON_ESCOLARES_Occidente.xlsx</t>
  </si>
  <si>
    <t>JD_R_INS_2023_ZON_ESCOLARES_Oriente.xlsx</t>
  </si>
  <si>
    <t>JD_R_INS_2023_ZON_ESCOLARES_Suroeste.xlsx</t>
  </si>
  <si>
    <t>JD_R_INS_2023_ZON_ESCOLARES_Uraba.xlsx</t>
  </si>
  <si>
    <t>JD_R_INS_2023_ZON_ESCOLARES_ValledeAburra.xlsx</t>
  </si>
  <si>
    <t>JD_R_INS_2023_ZON_INTERCOLEGIADOS_NordesteMagdalenaMedio.xlsx</t>
  </si>
  <si>
    <t>JD_R_INS_2023_ZON_INTERCOLEGIADOS_NorteBajoCauca.xlsx</t>
  </si>
  <si>
    <t>JD_R_INS_2023_ZON_INTERCOLEGIADOS_Occidente.xlsx</t>
  </si>
  <si>
    <t>JD_R_INS_2023_ZON_INTERCOLEGIADOS_Oriente.xlsx</t>
  </si>
  <si>
    <t>JD_R_INS_2023_ZON_INTERCOLEGIADOS_PersAp.xlsx</t>
  </si>
  <si>
    <t>JD_R_INS_2023_ZON_INTERCOLEGIADOS_Suroeste.xlsx</t>
  </si>
  <si>
    <t>JD_R_INS_2023_ZON_INTERCOLEGIADOS_Uraba.xlsx</t>
  </si>
  <si>
    <t>JD_R_INS_2023_ZON_INTERCOLEGIADOS_ValledeAburra.xlsx</t>
  </si>
  <si>
    <t>JD_R_INS_FIN_Campesinos2022 (141022).xlsx</t>
  </si>
  <si>
    <t>JD_R_INS_FIN_DEPARTAMENTALES2022 (07122022).xlsx</t>
  </si>
  <si>
    <t>JD_R_INS_FIN_Escolares2022 (141022).xlsx</t>
  </si>
  <si>
    <t>JD_R_INS_FIN_Intercolegiados2022 (130922).xlsx</t>
  </si>
  <si>
    <t>JD_R_INS_ZONAL_DEPARTAMENTALES2022 (07122022).xlsx</t>
  </si>
  <si>
    <t>JD_R_INS_ZON_Campesinos2022 (141022).xlsx</t>
  </si>
  <si>
    <t>JD_R_INS_ZON_Departamentales2022 (171122).xlsx</t>
  </si>
  <si>
    <t>JD_R_INS_ZON_Escolares2022 (1410222).xlsx</t>
  </si>
  <si>
    <t>JD_R_INS_ZON_Intercolegiados2022 (140922).xlsx</t>
  </si>
  <si>
    <t>JN_2019_CONV_Actividades Subacuáticas.xlsx</t>
  </si>
  <si>
    <t>https://indeportesantioquia.sharepoint.com/sites/ObservatoriodelDeporteInformesdeanaltica/Documentos compartidos/Informes de Analítica/Boletines Juegos Nacionales 2019/Nacionales/Participantes Convencional/</t>
  </si>
  <si>
    <t>https://indeportesantioquia.sharepoint.com/sites/ObservatoriodelDeporteInformesdeanaltica/Documentos compartidos/Informes de Analítica/JDN/XXI_JJNN_2019/Participantes Convencional/</t>
  </si>
  <si>
    <t>JN_2019_CONV_Ajedrez.xlsx</t>
  </si>
  <si>
    <t>JN_2019_CONV_Arquería.xlsx</t>
  </si>
  <si>
    <t>JN_2019_CONV_Atletismo.xlsx</t>
  </si>
  <si>
    <t>JN_2019_CONV_Baloncesto.xlsx</t>
  </si>
  <si>
    <t>JN_2019_CONV_Balonmano.xlsx</t>
  </si>
  <si>
    <t>JN_2019_CONV_Billar.xlsx</t>
  </si>
  <si>
    <t>JN_2019_CONV_Bowling.xlsx</t>
  </si>
  <si>
    <t>JN_2019_CONV_Boxeo.xlsx</t>
  </si>
  <si>
    <t>JN_2019_CONV_Bádminton.xlsx</t>
  </si>
  <si>
    <t>JN_2019_CONV_Béisbol.xlsx</t>
  </si>
  <si>
    <t>JN_2019_CONV_Canotaje.xlsx</t>
  </si>
  <si>
    <t>JN_2019_CONV_Ciclismo BMX.xlsx</t>
  </si>
  <si>
    <t>JN_2019_CONV_Ciclismo MTB.xlsx</t>
  </si>
  <si>
    <t>JN_2019_CONV_Ciclismo Pista.xlsx</t>
  </si>
  <si>
    <t>JN_2019_CONV_Ciclismo Ruta.xlsx</t>
  </si>
  <si>
    <t>JN_2019_CONV_Ecuestre.xlsx</t>
  </si>
  <si>
    <t>JN_2019_CONV_Esgrima.xlsx</t>
  </si>
  <si>
    <t>JN_2019_CONV_Fútbol Sala.xlsx</t>
  </si>
  <si>
    <t>JN_2019_CONV_Fútbol de Salón.xlsx</t>
  </si>
  <si>
    <t>JN_2019_CONV_Fútbol.xlsx</t>
  </si>
  <si>
    <t>JN_2019_CONV_Gimnasia Artística.xlsx</t>
  </si>
  <si>
    <t>JN_2019_CONV_Gimnasia Rítmica.xlsx</t>
  </si>
  <si>
    <t>JN_2019_CONV_Gimnasia Trampolín.xlsx</t>
  </si>
  <si>
    <t>JN_2019_CONV_Golf.xlsx</t>
  </si>
  <si>
    <t>JN_2019_CONV_Hapkido.xlsx</t>
  </si>
  <si>
    <t>JN_2019_CONV_Judo.xlsx</t>
  </si>
  <si>
    <t>JN_2019_CONV_Karate Do.xlsx</t>
  </si>
  <si>
    <t>JN_2019_CONV_Levantamiento de Pesas.xlsx</t>
  </si>
  <si>
    <t>JN_2019_CONV_Lucha.xlsx</t>
  </si>
  <si>
    <t>JN_2019_CONV_Natación Artística.xlsx</t>
  </si>
  <si>
    <t>JN_2019_CONV_Natación Carreras.xlsx</t>
  </si>
  <si>
    <t>JN_2019_CONV_Natación Clavados.xlsx</t>
  </si>
  <si>
    <t>JN_2019_CONV_Patinaje Artístico.xlsx</t>
  </si>
  <si>
    <t>JN_2019_CONV_Patinaje Carreras.xlsx</t>
  </si>
  <si>
    <t>JN_2019_CONV_Polo Acuático.xlsx</t>
  </si>
  <si>
    <t>JN_2019_CONV_Rugby 7.xlsx</t>
  </si>
  <si>
    <t>JN_2019_CONV_Squash.xlsx</t>
  </si>
  <si>
    <t>JN_2019_CONV_Sóftbol.xlsx</t>
  </si>
  <si>
    <t>JN_2019_CONV_Taekwondo.xlsx</t>
  </si>
  <si>
    <t>JN_2019_CONV_Tejo.xlsx</t>
  </si>
  <si>
    <t>JN_2019_CONV_Tenis de Campo.xlsx</t>
  </si>
  <si>
    <t>JN_2019_CONV_Tenis de Mesa.xlsx</t>
  </si>
  <si>
    <t>JN_2019_CONV_Tiro Deportivo.xlsx</t>
  </si>
  <si>
    <t>JN_2019_CONV_Triatlón.xlsx</t>
  </si>
  <si>
    <t>JN_2019_CONV_Vela.xlsx</t>
  </si>
  <si>
    <t>JN_2019_CONV_Voleibol Coliseo.xlsx</t>
  </si>
  <si>
    <t>JN_2019_CONV_Voleibol Playa.xlsx</t>
  </si>
  <si>
    <t>Judo Paranacional.xlsx</t>
  </si>
  <si>
    <t>https://indeportesantioquia.sharepoint.com/sites/ObservatoriodelDeporteInformesdeanaltica/Documentos compartidos/Informes de Analítica/Boletines Juegos Nacionales 2019/Paranacionales/Judo Paranacional/Participantes/</t>
  </si>
  <si>
    <t>https://indeportesantioquia.sharepoint.com/sites/ObservatoriodelDeporteInformesdeanaltica/Documentos compartidos/Informes de Analítica/JDN/X_JJPARAN_2019/Judo Paranacional/Participantes/</t>
  </si>
  <si>
    <t>Judo.xlsx</t>
  </si>
  <si>
    <t>https://indeportesantioquia.sharepoint.com/sites/ObservatoriodelDeporteInformesdeanaltica/Documentos compartidos/Informes de Analítica/JDN/XXI_JJNN_2019/Judo/Participantes/</t>
  </si>
  <si>
    <t>https://indeportesantioquia.sharepoint.com/sites/ObservatoriodelDeporteInformesdeanaltica/Documentos compartidos/Informes de Analítica/Boletines Juegos Nacionales 2019/Nacionales/Judo/Participantes/</t>
  </si>
  <si>
    <t>Karate Do.xlsx</t>
  </si>
  <si>
    <t>https://indeportesantioquia.sharepoint.com/sites/ObservatoriodelDeporteInformesdeanaltica/Documentos compartidos/Informes de Analítica/Boletines Juegos Nacionales 2019/Nacionales/Karate Do/Participantes/</t>
  </si>
  <si>
    <t>https://indeportesantioquia.sharepoint.com/sites/ObservatoriodelDeporteInformesdeanaltica/Documentos compartidos/Informes de Analítica/JDN/XXI_JJNN_2019/Karate Do/Participantes/</t>
  </si>
  <si>
    <t>LA ESTRELLA EJECUCION RUBROS DEPORTE 2021-2025 (2).xls</t>
  </si>
  <si>
    <t>Levantamiento de Pesas.xlsx</t>
  </si>
  <si>
    <t>https://indeportesantioquia.sharepoint.com/sites/ObservatoriodelDeporteInformesdeanaltica/Documentos compartidos/Informes de Analítica/JDN/XXI_JJNN_2019/Levantamiento de pesas/Participantes/</t>
  </si>
  <si>
    <t>https://indeportesantioquia.sharepoint.com/sites/ObservatoriodelDeporteInformesdeanaltica/Documentos compartidos/Informes de Analítica/Boletines Juegos Nacionales 2019/Nacionales/Levantamiento de pesas/Participantes/</t>
  </si>
  <si>
    <t>Listados Escenarios_EE_2000 ANTIOQUIA (DANE).xlsx</t>
  </si>
  <si>
    <t>Lucha.xlsx</t>
  </si>
  <si>
    <t>https://indeportesantioquia.sharepoint.com/sites/ObservatoriodelDeporteInformesdeanaltica/Documentos compartidos/Informes de Analítica/JDN/XXI_JJNN_2019/Lucha/Participantes/</t>
  </si>
  <si>
    <t>https://indeportesantioquia.sharepoint.com/sites/ObservatoriodelDeporteInformesdeanaltica/Documentos compartidos/Informes de Analítica/Boletines Juegos Nacionales 2019/Nacionales/Lucha/Participantes/</t>
  </si>
  <si>
    <t>MATRIZ_PIIP_2025.xlsx</t>
  </si>
  <si>
    <t>https://indeportesantioquia.sharepoint.com/sites/ObservatoriodelDeporteInformesdeanaltica/Documentos compartidos/RESPALDO/INSUMOS PIIP/MATRIZ_PIIP_2025/</t>
  </si>
  <si>
    <t>MATRIZ_PIIP_20251.xlsx</t>
  </si>
  <si>
    <t>MATRIZ_PIIP_20252.xlsx</t>
  </si>
  <si>
    <t>MATRIZ_PIIP_20253.xlsx</t>
  </si>
  <si>
    <t>MATRIZ_PIIP_20254.xlsx</t>
  </si>
  <si>
    <t>MATRIZ_PIIP_20255.xlsx</t>
  </si>
  <si>
    <t>MATRIZ_PIIP_20256.xlsx</t>
  </si>
  <si>
    <t>MATRIZ_PIIP_20257.xlsx</t>
  </si>
  <si>
    <t>MATRIZ_PIIP_20258.xlsx</t>
  </si>
  <si>
    <t>MATRIZ_PIIP_20259.xlsx</t>
  </si>
  <si>
    <t>METAS OBSERVATORIO Y POLITICA PUBLICA 2024.xls</t>
  </si>
  <si>
    <t>MUNICIPIOS ANTIOQUIA.xlsx</t>
  </si>
  <si>
    <t>MaestroActividades 17-02-2024 - Copia.xlsx</t>
  </si>
  <si>
    <t>MaestroActividades 17-02-2024.xlsx</t>
  </si>
  <si>
    <t>Matriz  actores.xlsx</t>
  </si>
  <si>
    <t>https://indeportesantioquia.sharepoint.com/sites/ObservatoriodelDeporteInformesdeanaltica/Documentos de venta al por menor/OBSERVATORIO/Politica Pública/INFORME FINAL CONVENIO POLÍTICAS PÚBLICAS INDEPORTES ANTIOQUIA/1.6 Procesamiento y análisis de información recolectada/</t>
  </si>
  <si>
    <t>Matriz _ Indicadores.xlsx</t>
  </si>
  <si>
    <t>Matriz indicadores de gestión.xlsx</t>
  </si>
  <si>
    <t>Medalleria JD2021.xlsx</t>
  </si>
  <si>
    <t>Mun-Subregion para SDC2024.xlsx</t>
  </si>
  <si>
    <t>Municipio de Sopetrán-Inventario Escenarios SOPETRAN.xlsx</t>
  </si>
  <si>
    <t>https://indeportesantioquia.sharepoint.com/sites/ObservatoriodelDeporteInformesdeanaltica/Documentos compartidos/Informes de Analítica/INFO_MUNICIPIOS_ANT/Escenarios Deportivos por Municipio/Sopetran/</t>
  </si>
  <si>
    <t>NECHI- Copia de Anexo - Formato Censo Escenarios Ajustado NECHI.xlsx</t>
  </si>
  <si>
    <t>https://indeportesantioquia.sharepoint.com/sites/ObservatoriodelDeporteInformesdeanaltica/Documentos compartidos/Informes de Analítica/INFO_MUNICIPIOS_ANT/Escenarios Deportivos por Municipio/Nechí/</t>
  </si>
  <si>
    <t>Natación Artística.xlsx</t>
  </si>
  <si>
    <t>https://indeportesantioquia.sharepoint.com/sites/ObservatoriodelDeporteInformesdeanaltica/Documentos compartidos/Informes de Analítica/JDN/XXI_JJNN_2019/Natación Artística/Participantes/</t>
  </si>
  <si>
    <t>https://indeportesantioquia.sharepoint.com/sites/ObservatoriodelDeporteInformesdeanaltica/Documentos compartidos/Informes de Analítica/Boletines Juegos Nacionales 2019/Nacionales/Natación Artística/Participantes/</t>
  </si>
  <si>
    <t>Natación Carreras.xlsx</t>
  </si>
  <si>
    <t>https://indeportesantioquia.sharepoint.com/sites/ObservatoriodelDeporteInformesdeanaltica/Documentos compartidos/Informes de Analítica/Boletines Juegos Nacionales 2019/Nacionales/Natación carreras/Participantes/</t>
  </si>
  <si>
    <t>https://indeportesantioquia.sharepoint.com/sites/ObservatoriodelDeporteInformesdeanaltica/Documentos compartidos/Informes de Analítica/JDN/XXI_JJNN_2019/Natación carreras/Participantes/</t>
  </si>
  <si>
    <t>Natación Clavados.xlsx</t>
  </si>
  <si>
    <t>https://indeportesantioquia.sharepoint.com/sites/ObservatoriodelDeporteInformesdeanaltica/Documentos compartidos/Informes de Analítica/Boletines Juegos Nacionales 2019/Nacionales/Natación clavados/Participantes/</t>
  </si>
  <si>
    <t>https://indeportesantioquia.sharepoint.com/sites/ObservatoriodelDeporteInformesdeanaltica/Documentos compartidos/Informes de Analítica/JDN/XXI_JJNN_2019/Natación clavados/Participantes/</t>
  </si>
  <si>
    <t>Objetivos Indicadores Plan de Desarrollo.xlsx</t>
  </si>
  <si>
    <t>Organizacion.xlsx</t>
  </si>
  <si>
    <t>PERSONAL_ACTIVO.xlsx</t>
  </si>
  <si>
    <t>PERSONAL_ACTIVO_2024.xlsx</t>
  </si>
  <si>
    <t>PERSONAL_ACTIVO_2025.xlsx</t>
  </si>
  <si>
    <t>PIBDep-TotalDepartamento-2022pr.xlsx</t>
  </si>
  <si>
    <t>PIB_Mpio_2019_PUBLICAR24-12-2020.xlsx</t>
  </si>
  <si>
    <t>PLANTILLA BENEFICIARIOS CAPACITACION.xlsx</t>
  </si>
  <si>
    <t>https://indeportesantioquia.sharepoint.com/sites/ObservatoriodelDeporteInformesdeanaltica/Documentos compartidos/Email attachments/</t>
  </si>
  <si>
    <t>POBLACIÓN ANTIOQUIA POR MUNICIPIOS Y SUBREGIÓN.xlsx</t>
  </si>
  <si>
    <t>POSIBLE RECAUDO.xlsx</t>
  </si>
  <si>
    <t>https://indeportesantioquia.sharepoint.com/sites/ObservatoriodelDeporteInformesdeanaltica/Documentos de venta al por menor/OBSERVATORIO/</t>
  </si>
  <si>
    <t>PPTO 2022.xls</t>
  </si>
  <si>
    <t>https://indeportesantioquia.sharepoint.com/sites/ObservatoriodelDeporteInformesdeanaltica/Documentos compartidos/Informes de Analítica/INFO_MUNICIPIOS_ANT/Presupuestos Municipios/Cocorna/</t>
  </si>
  <si>
    <t>PPTO 2023.xls</t>
  </si>
  <si>
    <t>PPTO 2024.xls</t>
  </si>
  <si>
    <t>PPTO 2025.xls</t>
  </si>
  <si>
    <t>PSCIU_EN_CAR_2022.xlsx</t>
  </si>
  <si>
    <t>Para-Atletismo.xlsx</t>
  </si>
  <si>
    <t>https://indeportesantioquia.sharepoint.com/sites/ObservatoriodelDeporteInformesdeanaltica/Documentos compartidos/Informes de Analítica/Boletines Juegos Nacionales 2019/Paranacionales/Para-Atletismo/Participantes/</t>
  </si>
  <si>
    <t>https://indeportesantioquia.sharepoint.com/sites/ObservatoriodelDeporteInformesdeanaltica/Documentos compartidos/Informes de Analítica/JDN/X_JJPARAN_2019/Para-Atletismo/Participantes/</t>
  </si>
  <si>
    <t>Para-Natación.xlsx</t>
  </si>
  <si>
    <t>https://indeportesantioquia.sharepoint.com/sites/ObservatoriodelDeporteInformesdeanaltica/Documentos compartidos/Informes de Analítica/JDN/X_JJPARAN_2019/Para-Natación/Participantes/</t>
  </si>
  <si>
    <t>https://indeportesantioquia.sharepoint.com/sites/ObservatoriodelDeporteInformesdeanaltica/Documentos compartidos/Informes de Analítica/Boletines Juegos Nacionales 2019/Paranacionales/Para-Natación/Participantes/</t>
  </si>
  <si>
    <t>Para-Powerlifting.xlsx</t>
  </si>
  <si>
    <t>https://indeportesantioquia.sharepoint.com/sites/ObservatoriodelDeporteInformesdeanaltica/Documentos compartidos/Informes de Analítica/JDN/X_JJPARAN_2019/Para-Powerlifting/Participantes/</t>
  </si>
  <si>
    <t>https://indeportesantioquia.sharepoint.com/sites/ObservatoriodelDeporteInformesdeanaltica/Documentos compartidos/Informes de Analítica/Boletines Juegos Nacionales 2019/Paranacionales/Para-Powerlifting/Participantes/</t>
  </si>
  <si>
    <t>Para-Triatlón.xlsx</t>
  </si>
  <si>
    <t>https://indeportesantioquia.sharepoint.com/sites/ObservatoriodelDeporteInformesdeanaltica/Documentos compartidos/Informes de Analítica/JDN/X_JJPARAN_2019/Para-Triatlón/Participantes/</t>
  </si>
  <si>
    <t>https://indeportesantioquia.sharepoint.com/sites/ObservatoriodelDeporteInformesdeanaltica/Documentos compartidos/Informes de Analítica/Boletines Juegos Nacionales 2019/Paranacionales/Para-Triatlón/Participantes/</t>
  </si>
  <si>
    <t>ParaCorregir pruebas.xlsx</t>
  </si>
  <si>
    <t>https://indeportesantioquia.sharepoint.com/sites/ObservatoriodelDeporteInformesdeanaltica/Documentos compartidos/Informes de Analítica/JD/JD_2024/</t>
  </si>
  <si>
    <t>Paracycling.xlsx</t>
  </si>
  <si>
    <t>https://indeportesantioquia.sharepoint.com/sites/ObservatoriodelDeporteInformesdeanaltica/Documentos compartidos/Informes de Analítica/Boletines Juegos Nacionales 2019/Paranacionales/Paracycling/Participantes/</t>
  </si>
  <si>
    <t>https://indeportesantioquia.sharepoint.com/sites/ObservatoriodelDeporteInformesdeanaltica/Documentos compartidos/Informes de Analítica/JDN/X_JJPARAN_2019/Paracycling/Participantes/</t>
  </si>
  <si>
    <t>Patinaje Artístico.xlsx</t>
  </si>
  <si>
    <t>https://indeportesantioquia.sharepoint.com/sites/ObservatoriodelDeporteInformesdeanaltica/Documentos compartidos/Informes de Analítica/JDN/XXI_JJNN_2019/Patinaje Artístico/Participantes/</t>
  </si>
  <si>
    <t>https://indeportesantioquia.sharepoint.com/sites/ObservatoriodelDeporteInformesdeanaltica/Documentos compartidos/Informes de Analítica/Boletines Juegos Nacionales 2019/Nacionales/Patinaje Artístico/Participantes/</t>
  </si>
  <si>
    <t>Patinaje Carreras.xlsx</t>
  </si>
  <si>
    <t>https://indeportesantioquia.sharepoint.com/sites/ObservatoriodelDeporteInformesdeanaltica/Documentos compartidos/Informes de Analítica/Boletines Juegos Nacionales 2019/Nacionales/Patinaje carreras/Participantes/</t>
  </si>
  <si>
    <t>https://indeportesantioquia.sharepoint.com/sites/ObservatoriodelDeporteInformesdeanaltica/Documentos compartidos/Informes de Analítica/JDN/XXI_JJNN_2019/Patinaje carreras/Participantes/</t>
  </si>
  <si>
    <t>Placas y Parque infantiles - MUNICIPIO DE GIRARDOTA.xlsx</t>
  </si>
  <si>
    <t>https://indeportesantioquia.sharepoint.com/sites/ObservatoriodelDeporteInformesdeanaltica/Documentos compartidos/Informes de Analítica/INFO_MUNICIPIOS_ANT/Escenarios Deportivos por Municipio/Girardota/</t>
  </si>
  <si>
    <t>Plan de acción Observatorio Consolidado 2022.xlsx</t>
  </si>
  <si>
    <t>Planta servidores LNR.xlsx</t>
  </si>
  <si>
    <t>Población.xlsx</t>
  </si>
  <si>
    <t>Polo Acuático.xlsx</t>
  </si>
  <si>
    <t>https://indeportesantioquia.sharepoint.com/sites/ObservatoriodelDeporteInformesdeanaltica/Documentos compartidos/Informes de Analítica/JDN/XXI_JJNN_2019/Polo Acuatico/Participantes/</t>
  </si>
  <si>
    <t>https://indeportesantioquia.sharepoint.com/sites/ObservatoriodelDeporteInformesdeanaltica/Documentos compartidos/Informes de Analítica/Boletines Juegos Nacionales 2019/Nacionales/Polo Acuatico/Participantes/</t>
  </si>
  <si>
    <t>Presentacion presupuesto.xlsx</t>
  </si>
  <si>
    <t>Presupuesto 2021 (1).xls</t>
  </si>
  <si>
    <t>https://indeportesantioquia.sharepoint.com/sites/ObservatoriodelDeporteInformesdeanaltica/Documentos compartidos/Informes de Analítica/INFO_MUNICIPIOS_ANT/Presupuestos Municipios/Buritica/</t>
  </si>
  <si>
    <t>Presupuesto 2022.xlsx</t>
  </si>
  <si>
    <t>Presupuesto 2023.xlsx</t>
  </si>
  <si>
    <t>Presupuesto 2024.xlsx</t>
  </si>
  <si>
    <t>Presupuesto Abril 2025.xlsx</t>
  </si>
  <si>
    <t>Presupuesto Deporte 2021-2022-2023-2024 y 2025.xlsx</t>
  </si>
  <si>
    <t>https://indeportesantioquia.sharepoint.com/sites/ObservatoriodelDeporteInformesdeanaltica/Documentos compartidos/Informes de Analítica/INFO_MUNICIPIOS_ANT/Presupuestos Municipios/Andes/</t>
  </si>
  <si>
    <t>Presupuestos municipios de Antioquia.xlsx</t>
  </si>
  <si>
    <t>Proyecciones-poblacion-Municipal_2018-2026.xlsx</t>
  </si>
  <si>
    <t>Proyecciones_DIC_2023 - copia.xlsx</t>
  </si>
  <si>
    <t>https://indeportesantioquia.sharepoint.com/sites/ObservatoriodelDeporteInformesdeanaltica/Documentos compartidos/Informes de Analítica/INDICADORES/Proyecciones/</t>
  </si>
  <si>
    <t>Proyecciones_DIC_2023.xlsx</t>
  </si>
  <si>
    <t>Prueba calor.xlsx</t>
  </si>
  <si>
    <t>Pruebas Campesinos.xlsx</t>
  </si>
  <si>
    <t>Pruebas Escolares2021.xlsx</t>
  </si>
  <si>
    <t>Pruebas Intercolegiados.xlsx</t>
  </si>
  <si>
    <t>Pruebas JD2021.xlsx</t>
  </si>
  <si>
    <t>Páginas.xlsx</t>
  </si>
  <si>
    <t>RD_DIAG_2022.xlsx</t>
  </si>
  <si>
    <t>https://indeportesantioquia.sharepoint.com/sites/ObservatoriodelDeporteInformesdeanaltica/Documentos compartidos/Informes de Analítica/RD/RD_DIAG_2022/</t>
  </si>
  <si>
    <t>RD_R_INS_2021.xlsx</t>
  </si>
  <si>
    <t>https://indeportesantioquia.sharepoint.com/sites/ObservatoriodelDeporteInformesdeanaltica/Documentos compartidos/Informes de Analítica/RD/RD_2021/</t>
  </si>
  <si>
    <t>RD_R_INS_2022.xlsx</t>
  </si>
  <si>
    <t>https://indeportesantioquia.sharepoint.com/sites/ObservatoriodelDeporteInformesdeanaltica/Documentos compartidos/Informes de Analítica/RD/RD_2021-2022/</t>
  </si>
  <si>
    <t>https://indeportesantioquia.sharepoint.com/sites/ObservatoriodelDeporteInformesdeanaltica/Documentos compartidos/Informes de Analítica/RD/RD_2022/</t>
  </si>
  <si>
    <t>RD_R_INS_2023.xlsx</t>
  </si>
  <si>
    <t>https://indeportesantioquia.sharepoint.com/sites/ObservatoriodelDeporteInformesdeanaltica/Documentos compartidos/Informes de Analítica/RD/RD_PAR_2023/</t>
  </si>
  <si>
    <t>RD_R_INS_Clasico_N_Ciclismo_Infantil_2023.xlsx</t>
  </si>
  <si>
    <t>RD_R_INS_OLIMP_ANT_DF_2022.xlsx</t>
  </si>
  <si>
    <t>RD_R_INS_OLIMP_ANT_DF_PRU_2022.xlsx</t>
  </si>
  <si>
    <t>https://indeportesantioquia.sharepoint.com/sites/ObservatoriodelDeporteInformesdeanaltica/Documentos compartidos/Informes de Analítica/RD/RD_PAR_2021-2022/</t>
  </si>
  <si>
    <t>RD_R_INS_PRU_2022.xlsx</t>
  </si>
  <si>
    <t>RECLASIFICADOS.xlsx</t>
  </si>
  <si>
    <t>RECLASIFICADOS_2024.xlsx</t>
  </si>
  <si>
    <t>RECLASIFICADOS_2025.xlsx</t>
  </si>
  <si>
    <t>REGISTRO DE ESCENARIOS DEPORTIVOS ANGELOPOLIS.xlsx</t>
  </si>
  <si>
    <t>https://indeportesantioquia.sharepoint.com/sites/ObservatoriodelDeporteInformesdeanaltica/Documentos compartidos/Informes de Analítica/INFO_MUNICIPIOS_ANT/Escenarios Deportivos por Municipio/Angelopolis/</t>
  </si>
  <si>
    <t>REGISTRO DE ESCENARIOS DEPORTIVOS Y PARQUES INFANTILES SAN FRANCISCO.xlsx</t>
  </si>
  <si>
    <t>https://indeportesantioquia.sharepoint.com/sites/ObservatoriodelDeporteInformesdeanaltica/Documentos compartidos/Informes de Analítica/INFO_MUNICIPIOS_ANT/Escenarios Deportivos por Municipio/San Francisco/</t>
  </si>
  <si>
    <t>REP_RADIC_INTE_2024.xls</t>
  </si>
  <si>
    <t>REP_RADIC_JURID_EXTER.xls</t>
  </si>
  <si>
    <t>REP_RADIC_JURID_INTER.xls</t>
  </si>
  <si>
    <t>REP_RADIC_RECIBIDO.xls</t>
  </si>
  <si>
    <t>REP_RADIC_RUTA_CONTRAT_2024.xls</t>
  </si>
  <si>
    <t>R_ACTIVID_2024_PDD_2024-2027.xlsx</t>
  </si>
  <si>
    <t>R_ACTIVID_2025_PDD_2024-2027.xlsx</t>
  </si>
  <si>
    <t>R_ACT_TERRI_2025_PDD_2024-2027_.xlsx</t>
  </si>
  <si>
    <t>R_INDICADORES.xls</t>
  </si>
  <si>
    <t>R_INDICADORES_2024.xls</t>
  </si>
  <si>
    <t>R_INDICADORES_2024_PDD_2024-2027.xlsx</t>
  </si>
  <si>
    <t>R_INDICADORES_2025_GESTION.xlsx</t>
  </si>
  <si>
    <t>R_INDICADORES_2025_PDD_2024-2027.xlsx</t>
  </si>
  <si>
    <t>R_PARA_ATLETAS_2024.xlsx</t>
  </si>
  <si>
    <t>Rangos de edad con intervalos de 4 años.xlsx</t>
  </si>
  <si>
    <t>Reporte Estadsticas Altos Logros Discapacidad Indeportes Antioquia ene 30 2021 a jun 30 2022.xlsx</t>
  </si>
  <si>
    <t>Reporte Estadsticas Altos Logros Indeportes Antioquia ene 29 2021 a jun 29 2022.xlsx</t>
  </si>
  <si>
    <t>Reporte Indicadores-3 mar 2022.xls</t>
  </si>
  <si>
    <t>https://indeportesantioquia.sharepoint.com/sites/ObservatoriodelDeporteInformesdeanaltica/Documentos compartidos/Informes de Analítica/INDICADORES/Reportes/</t>
  </si>
  <si>
    <t>Reporte Inscritos Altos Logros Discapacidad Indeportes Antioquia  Thu 30 Jun 2022 083249 0500.xlsx</t>
  </si>
  <si>
    <t>Reporte Inscritos Altos Logros Discapacidad Indeportes Antioquia  Tue 27 Dec 2022 100317 0500.xlsx</t>
  </si>
  <si>
    <t>Reporte Inscritos Altos Logros Indeportes Antioquia  Tue 27 Dec 2022 100606 0500.xlsx</t>
  </si>
  <si>
    <t>Reporte Inscritos Altos Logros Indeportes Antioquia  Wed 29 Jun 2022 151053 0500.xlsx</t>
  </si>
  <si>
    <t>Reporte Inscritos Escuelas Indeportes Antioquia Periodo 2023Bajo Cauca Fri 22 Sep 2023 135842 0500.xlsx</t>
  </si>
  <si>
    <t>https://indeportesantioquia.sharepoint.com/sites/ObservatoriodelDeporteInformesdeanaltica/Documentos compartidos/Informes de Analítica/RD/RD_PAR_2023/Subregiones/</t>
  </si>
  <si>
    <t>Reporte Inscritos Escuelas Indeportes Antioquia Periodo 2023Magdalena Medio Fri 22 Sep 2023 135910 0500.xlsx</t>
  </si>
  <si>
    <t>Reporte Inscritos Escuelas Indeportes Antioquia Periodo 2023Nordeste Fri 22 Sep 2023 135923 0500.xlsx</t>
  </si>
  <si>
    <t>Reporte Inscritos Escuelas Indeportes Antioquia Periodo 2023Norte Fri 22 Sep 2023 140045 0500.xlsx</t>
  </si>
  <si>
    <t>Reporte Inscritos Escuelas Indeportes Antioquia Periodo 2023Occidente Fri 22 Sep 2023 140129 0500.xlsx</t>
  </si>
  <si>
    <t>Reporte Inscritos Escuelas Indeportes Antioquia Periodo 2023Oriente Fri 22 Sep 2023 140206 0500.xlsx</t>
  </si>
  <si>
    <t>Reporte Inscritos Escuelas Indeportes Antioquia Periodo 2023Suroeste Fri 22 Sep 2023 140705 0500.xlsx</t>
  </si>
  <si>
    <t>Reporte Inscritos Escuelas Indeportes Antioquia Periodo 2023Urab Fri 22 Sep 2023 140742 0500.xlsx</t>
  </si>
  <si>
    <t>Reporte Inscritos Escuelas Indeportes Antioquia Periodo 2023Valle de Aburr Fri 22 Sep 2023 140752 0500.xlsx</t>
  </si>
  <si>
    <t>Reporte Inscritos Final Juegos Deportivos Campesinos Veredales 2021  Fri 29 Apr 2022 132322 0500.xlsx</t>
  </si>
  <si>
    <t>https://indeportesantioquia.sharepoint.com/sites/ObservatoriodelDeporteInformesdeanaltica/Documentos de venta al por menor/OBSERVATORIO/Juegos Institucionales 2021/Nuevos reportes/</t>
  </si>
  <si>
    <t>https://indeportesantioquia.sharepoint.com/sites/ObservatoriodelDeporteInformesdeanaltica/Documentos compartidos/Informes de Analítica/JD/JD_R_2021/Nuevos reportes/</t>
  </si>
  <si>
    <t>Reporte Inscritos Final Juegos Deportivos Departamentales 2021  Mon 25 Apr 2022 103314 0500.xlsx</t>
  </si>
  <si>
    <t>Reporte Inscritos Final Juegos Deportivos Departamentales 2021 1.xlsx</t>
  </si>
  <si>
    <t>Reporte Inscritos Final Juegos Deportivos Escolares 2021  Fri 29 Apr 2022 131839 0500.xlsx</t>
  </si>
  <si>
    <t>Reporte Inscritos Final Juegos Intercolegiados Juvenil y PreJuvenil 2021  Fri 02 May 2022 133000 0500.xlsx</t>
  </si>
  <si>
    <t>Reporte Inscritos IV Juegos Deportivos Paranacionales Deportista Fri 12 Jan 2024 134725 0500.xlsx</t>
  </si>
  <si>
    <t>Reporte Inscritos Juegos Deportivos Campesinos Veredales 2021 Fri 29 Jul 2022 081331 0500.xlsx</t>
  </si>
  <si>
    <t>https://indeportesantioquia.sharepoint.com/sites/ObservatoriodelDeporteInformesdeanaltica/Documentos de venta al por menor/OBSERVATORIO/Reporte participantes 2021/</t>
  </si>
  <si>
    <t>Reporte Inscritos Juegos Deportivos Campesinos Veredales 2021 Fri 29 Jul 2022 081802 0500 con Pruebas.xlsx</t>
  </si>
  <si>
    <t>Reporte Inscritos Juegos Deportivos Campesinos Veredales 2021 Wed 13 Jul 2022 164643 0500.xlsx</t>
  </si>
  <si>
    <t>Reporte Inscritos Juegos Deportivos Campesinos Veredales 2022  Fri 22 Jul 2022 091324 0500.xlsx</t>
  </si>
  <si>
    <t>Reporte Inscritos Juegos Deportivos Campesinos Veredales 2022 Wed 13 Jul 2022 165258 0500.xlsx</t>
  </si>
  <si>
    <t>Reporte Inscritos Juegos Deportivos Campesinos Veredales 2022 Wed 22 Jul 2022----.xlsx</t>
  </si>
  <si>
    <t>Reporte Inscritos Juegos Deportivos Campesinos Veredales 2022.xlsx</t>
  </si>
  <si>
    <t>Reporte Inscritos Juegos Deportivos Departamentales 2021 TOTAL Fri 29 Jul 2022 092503 0500.xlsx</t>
  </si>
  <si>
    <t>Reporte Inscritos Juegos Deportivos Departamentales 2021 TOTAL con Prueba Fri 29 Jul 2022 093146 0500.xlsx</t>
  </si>
  <si>
    <t>Reporte Inscritos Juegos Deportivos Escolares 2021 TOTAL CON PRUEBA Fri 29 Jul 2022 091415 0500.xlsx</t>
  </si>
  <si>
    <t>Reporte Inscritos Juegos Deportivos Escolares 2021 TOTAL Fri 29 Jul 2022 085238 0500.xlsx</t>
  </si>
  <si>
    <t>Reporte Inscritos Juegos Deportivos Intercolegiados 2021 Fri 08 Jul 2022 155329 0500 con Pruebas.xlsx</t>
  </si>
  <si>
    <t>Reporte Inscritos Juegos Deportivos Intercolegiados 2021 Fri 08 Jul 2022 155329 0500.xlsx</t>
  </si>
  <si>
    <t>Reporte Inscritos Juegos Deportivos Intercolegiados 2021 TOTAL Fri 29 Jul 2022 083254 0500.xlsx</t>
  </si>
  <si>
    <t>Reporte Inscritos Juegos Deportivos Intercolegiados 2022 Bajo Cauca Thu 04 Aug 2022 070234 0500.xlsx</t>
  </si>
  <si>
    <t>https://indeportesantioquia.sharepoint.com/sites/ObservatoriodelDeporteInformesdeanaltica/Documentos de venta al por menor/OBSERVATORIO/JDI Intercolegiados Zonales 2022/Reporte por Subregiones sin prueba/</t>
  </si>
  <si>
    <t>Reporte Inscritos Juegos Deportivos Intercolegiados 2022 Bajo CaucaDeportista Fri 05 Aug 2022 050901 0500.xlsx</t>
  </si>
  <si>
    <t>https://indeportesantioquia.sharepoint.com/sites/ObservatoriodelDeporteInformesdeanaltica/Documentos de venta al por menor/OBSERVATORIO/JDI Intercolegiados Zonales 2022/Reporte por Subregiones con prueba/</t>
  </si>
  <si>
    <t>Reporte Inscritos Juegos Deportivos Intercolegiados 2022 Magdalena Medio Thu 04 Aug 2022 070408 0500.xlsx</t>
  </si>
  <si>
    <t>Reporte Inscritos Juegos Deportivos Intercolegiados 2022 Magdalena MedioDeportista Fri 05 Aug 2022 051000 0500.xlsx</t>
  </si>
  <si>
    <t>Reporte Inscritos Juegos Deportivos Intercolegiados 2022 Nordeste Thu 04 Aug 2022 070451 0500.xlsx</t>
  </si>
  <si>
    <t>Reporte Inscritos Juegos Deportivos Intercolegiados 2022 NordesteDeportista Fri 05 Aug 2022 051124 0500.xlsx</t>
  </si>
  <si>
    <t>Reporte Inscritos Juegos Deportivos Intercolegiados 2022 Norte Thu 04 Aug 2022 070600 0500.xlsx</t>
  </si>
  <si>
    <t>Reporte Inscritos Juegos Deportivos Intercolegiados 2022 NorteDeportista Fri 05 Aug 2022 051234 0500.xlsx</t>
  </si>
  <si>
    <t>Reporte Inscritos Juegos Deportivos Intercolegiados 2022 Occidente Thu 04 Aug 2022 070902 0500.xlsx</t>
  </si>
  <si>
    <t>Reporte Inscritos Juegos Deportivos Intercolegiados 2022 OccidenteDeportista Fri 05 Aug 2022 051432 0500.xlsx</t>
  </si>
  <si>
    <t>Reporte Inscritos Juegos Deportivos Intercolegiados 2022 Oriente Deportista Fri 05 Aug 2022 060009 0500.xlsx</t>
  </si>
  <si>
    <t>Reporte Inscritos Juegos Deportivos Intercolegiados 2022 Oriente Thu 04 Aug 2022 072038 0500.xlsx</t>
  </si>
  <si>
    <t>Reporte Inscritos Juegos Deportivos Intercolegiados 2022 Suroeste Thu 04 Aug 2022 072017 0500.xlsx</t>
  </si>
  <si>
    <t>Reporte Inscritos Juegos Deportivos Intercolegiados 2022 SuroesteDeportista Fri 05 Aug 2022 052630 0500.xlsx</t>
  </si>
  <si>
    <t>Reporte Inscritos Juegos Deportivos Intercolegiados 2022 Uraba Deportista Fri 05 Aug 2022 053413 0500.xlsx</t>
  </si>
  <si>
    <t>Reporte Inscritos Juegos Deportivos Intercolegiados 2022 Uraba Thu 04 Aug 2022 075515 0500.xlsx</t>
  </si>
  <si>
    <t>Reporte Inscritos Juegos Deportivos Intercolegiados 2022 Valle de Aburra Deportista Fri 05 Aug 2022 054138 0500.xlsx</t>
  </si>
  <si>
    <t>Reporte Inscritos Juegos Deportivos Intercolegiados 2022 Valle de Aburra Thu 04 Aug 2022 075916 0500.xlsx</t>
  </si>
  <si>
    <t>Reporte Inscritos Juegos Deportivos Intercolegiados 2022 con prueba.xlsx</t>
  </si>
  <si>
    <t>Reporte Inscritos Juegos Deportivos Intercolegiados 2022 sin prueba.xlsx</t>
  </si>
  <si>
    <t>Reporte Inscritos Sistema de Eventos Acadmicos  Capacitaciones 2022  Thu 16 Jun 2022 150009 0500.xlsx</t>
  </si>
  <si>
    <t>Reporte Inscritos V Juegos Deportivos Paranacionales 2019 Deportista Fri 12 Jan 2024 134357 0500.xlsx</t>
  </si>
  <si>
    <t>Reporte Inscritos VI Juegos Paranacionales 2023 Para atleta Fri 12 Jan 2024 135503 0500.xlsx</t>
  </si>
  <si>
    <t>Reporte Inscritos XX Juegos Deportivos Nacionales 2015 Deportista Fri 12 Jan 2024 134756 0500.xlsx</t>
  </si>
  <si>
    <t>Reporte Inscritos XXI Juegos Deportivos Nacionales 2019 Deportista Fri 12 Jan 2024 134506 0500.xlsx</t>
  </si>
  <si>
    <t>Reporte Inscritos XXII Juegos Deportivos Nacionales 2023 Atleta Fri 12 Jan 2024 135459 0500.xlsx</t>
  </si>
  <si>
    <t>Reporte consolidado Escuelas de Deporte Formativo 2021.xlsx</t>
  </si>
  <si>
    <t>Reporte de Inscritos total 2015-2019-2023 con puesto y marca.xlsx</t>
  </si>
  <si>
    <t>ReporteIndicadores 4 mar.xlsx</t>
  </si>
  <si>
    <t>ReporteIndicadores 4-Abril-2022.xls</t>
  </si>
  <si>
    <t>ReporteIndicadores 4.02.2022-2.xls</t>
  </si>
  <si>
    <t>ReporteIndicadores 5 abril (2).xls</t>
  </si>
  <si>
    <t>ReporteIndicadores 5- abril-2022.xls</t>
  </si>
  <si>
    <t>ReporteIndicadores 5-junio-2022.xls</t>
  </si>
  <si>
    <t>ReporteIndicadores 6.04.2022.xls</t>
  </si>
  <si>
    <t>ReporteIndicadores 7.02.2022.xls</t>
  </si>
  <si>
    <t>ReporteIndicadores 9 mayo 2022.xls</t>
  </si>
  <si>
    <t>Respuesta PQ - Información sobre el presupuesto general del Municipio sobre deporte.xls</t>
  </si>
  <si>
    <t>https://indeportesantioquia.sharepoint.com/sites/ObservatoriodelDeporteInformesdeanaltica/Documentos compartidos/Informes de Analítica/INFO_MUNICIPIOS_ANT/Presupuestos Municipios/San jeronimo/</t>
  </si>
  <si>
    <t>Resultados Encuesta de satisfacción para la Subgerencia de Deporte Asociado y Altos Logros(1-434).xlsx</t>
  </si>
  <si>
    <t>ResultadosECV240.xlsx</t>
  </si>
  <si>
    <t>Revisión.xlsx</t>
  </si>
  <si>
    <t>Rugby 7.xlsx</t>
  </si>
  <si>
    <t>https://indeportesantioquia.sharepoint.com/sites/ObservatoriodelDeporteInformesdeanaltica/Documentos compartidos/Informes de Analítica/JDN/XXI_JJNN_2019/Rugby Seven/Participantes/</t>
  </si>
  <si>
    <t>https://indeportesantioquia.sharepoint.com/sites/ObservatoriodelDeporteInformesdeanaltica/Documentos compartidos/Informes de Analítica/Boletines Juegos Nacionales 2019/Nacionales/Rugby Seven/Participantes/</t>
  </si>
  <si>
    <t>Rugby Silla de Ruedas.xlsx</t>
  </si>
  <si>
    <t>https://indeportesantioquia.sharepoint.com/sites/ObservatoriodelDeporteInformesdeanaltica/Documentos compartidos/Informes de Analítica/JDN/X_JJPARAN_2019/Rugby Silla de Ruedas/Participantes/</t>
  </si>
  <si>
    <t>https://indeportesantioquia.sharepoint.com/sites/ObservatoriodelDeporteInformesdeanaltica/Documentos compartidos/Informes de Analítica/Boletines Juegos Nacionales 2019/Paranacionales/Rugby Silla de Ruedas/Participantes/</t>
  </si>
  <si>
    <t>SECOP_II_-_Contratos_Electr_nicos.xlsx</t>
  </si>
  <si>
    <t>https://indeportesantioquia.sharepoint.com/sites/ObservatoriodelDeporteInformesdeanaltica/Documentos compartidos/Informes de Analítica/PAA/</t>
  </si>
  <si>
    <t>SEG_CONTRATISTAS_2024.xlsx</t>
  </si>
  <si>
    <t>https://indeportesantioquia.sharepoint.com/sites/ObservatoriodelDeporteInformesdeanaltica/Documentos compartidos/Informes de Analítica/SEG_CONTRATISTAS/</t>
  </si>
  <si>
    <t>SEG_CONTRATOS.xlsx</t>
  </si>
  <si>
    <t>https://indeportesantioquia.sharepoint.com/sites/ObservatoriodelDeporteInformesdeanaltica/Documentos compartidos/Informes de Analítica/SEG_CONTRATOS/</t>
  </si>
  <si>
    <t>SEG_PLAN_MEJORAMIENTO_CONSO_2024.xlsx</t>
  </si>
  <si>
    <t>https://indeportesantioquia.sharepoint.com/sites/ObservatoriodelDeporteInformesdeanaltica/Documentos compartidos/Informes de Analítica/SEG_PLAN_MEJORA/</t>
  </si>
  <si>
    <t>Semaforo contratación.xlsx</t>
  </si>
  <si>
    <t>Squash.xlsx</t>
  </si>
  <si>
    <t>https://indeportesantioquia.sharepoint.com/sites/ObservatoriodelDeporteInformesdeanaltica/Documentos compartidos/Informes de Analítica/Boletines Juegos Nacionales 2019/Nacionales/Squash/Participantes/</t>
  </si>
  <si>
    <t>https://indeportesantioquia.sharepoint.com/sites/ObservatoriodelDeporteInformesdeanaltica/Documentos compartidos/Informes de Analítica/JDN/XXI_JJNN_2019/Squash/Participantes/</t>
  </si>
  <si>
    <t>Sóftbol.xlsx</t>
  </si>
  <si>
    <t>https://indeportesantioquia.sharepoint.com/sites/ObservatoriodelDeporteInformesdeanaltica/Documentos compartidos/Informes de Analítica/Boletines Juegos Nacionales 2019/Nacionales/Sóftbol/Participantes/</t>
  </si>
  <si>
    <t>https://indeportesantioquia.sharepoint.com/sites/ObservatoriodelDeporteInformesdeanaltica/Documentos compartidos/Informes de Analítica/JDN/XXI_JJNN_2019/Sóftbol/Participantes/</t>
  </si>
  <si>
    <t>TASA PRODEPORTE ANTIOQUIA 2025 (3).xlsx</t>
  </si>
  <si>
    <t>TICKET EJECUCIONES DEPORTE 2020 2025.xls</t>
  </si>
  <si>
    <t>https://indeportesantioquia.sharepoint.com/sites/ObservatoriodelDeporteInformesdeanaltica/Documentos compartidos/Informes de Analítica/INFO_MUNICIPIOS_ANT/Presupuestos Municipios/Girardota/</t>
  </si>
  <si>
    <t>TRABAJO PROFE BURITICA.xlsx</t>
  </si>
  <si>
    <t>https://indeportesantioquia.sharepoint.com/sites/ObservatoriodelDeporteInformesdeanaltica/Documentos compartidos/Informes de Analítica/INFO_MUNICIPIOS_ANT/Escenarios Deportivos por Municipio/Buritica/</t>
  </si>
  <si>
    <t>Tabulación  problema público.xlsx</t>
  </si>
  <si>
    <t>Taekwondo.xlsx</t>
  </si>
  <si>
    <t>https://indeportesantioquia.sharepoint.com/sites/ObservatoriodelDeporteInformesdeanaltica/Documentos compartidos/Informes de Analítica/JDN/XXI_JJNN_2019/Taekwondo/Participantes/</t>
  </si>
  <si>
    <t>https://indeportesantioquia.sharepoint.com/sites/ObservatoriodelDeporteInformesdeanaltica/Documentos compartidos/Informes de Analítica/Boletines Juegos Nacionales 2019/Nacionales/Taekwondo/Participantes/</t>
  </si>
  <si>
    <t>Tejo.xlsx</t>
  </si>
  <si>
    <t>https://indeportesantioquia.sharepoint.com/sites/ObservatoriodelDeporteInformesdeanaltica/Documentos compartidos/Informes de Analítica/JDN/XXI_JJNN_2019/Tejo/Participantes/</t>
  </si>
  <si>
    <t>https://indeportesantioquia.sharepoint.com/sites/ObservatoriodelDeporteInformesdeanaltica/Documentos compartidos/Informes de Analítica/Boletines Juegos Nacionales 2019/Nacionales/Tejo/Participantes/</t>
  </si>
  <si>
    <t>Tenis de Campo.xlsx</t>
  </si>
  <si>
    <t>https://indeportesantioquia.sharepoint.com/sites/ObservatoriodelDeporteInformesdeanaltica/Documentos compartidos/Informes de Analítica/JDN/XXI_JJNN_2019/Tenis de campo/Participantes/</t>
  </si>
  <si>
    <t>https://indeportesantioquia.sharepoint.com/sites/ObservatoriodelDeporteInformesdeanaltica/Documentos compartidos/Informes de Analítica/Boletines Juegos Nacionales 2019/Nacionales/Tenis de campo/Participantes/</t>
  </si>
  <si>
    <t>Tenis de Mesa Paranacional.xlsx</t>
  </si>
  <si>
    <t>https://indeportesantioquia.sharepoint.com/sites/ObservatoriodelDeporteInformesdeanaltica/Documentos compartidos/Informes de Analítica/JDN/X_JJPARAN_2019/Tenis de Mesa Paranacional/Participantes/</t>
  </si>
  <si>
    <t>https://indeportesantioquia.sharepoint.com/sites/ObservatoriodelDeporteInformesdeanaltica/Documentos compartidos/Informes de Analítica/Boletines Juegos Nacionales 2019/Paranacionales/Tenis de Mesa Paranacional/Participantes/</t>
  </si>
  <si>
    <t>Tenis de Mesa.xlsx</t>
  </si>
  <si>
    <t>https://indeportesantioquia.sharepoint.com/sites/ObservatoriodelDeporteInformesdeanaltica/Documentos compartidos/Informes de Analítica/Boletines Juegos Nacionales 2019/Nacionales/Tenis de mesa/Participantes/</t>
  </si>
  <si>
    <t>https://indeportesantioquia.sharepoint.com/sites/ObservatoriodelDeporteInformesdeanaltica/Documentos compartidos/Informes de Analítica/JDN/XXI_JJNN_2019/Tenis de mesa/Participantes/</t>
  </si>
  <si>
    <t>Tenis en Silla de Ruedas.xlsx</t>
  </si>
  <si>
    <t>https://indeportesantioquia.sharepoint.com/sites/ObservatoriodelDeporteInformesdeanaltica/Documentos compartidos/Informes de Analítica/JDN/X_JJPARAN_2019/Tenis en Silla de Ruedas/Participantes/</t>
  </si>
  <si>
    <t>https://indeportesantioquia.sharepoint.com/sites/ObservatoriodelDeporteInformesdeanaltica/Documentos compartidos/Informes de Analítica/Boletines Juegos Nacionales 2019/Paranacionales/Tenis en Silla de Ruedas/Participantes/</t>
  </si>
  <si>
    <t>Tiro Deportivo Paranacional.xlsx</t>
  </si>
  <si>
    <t>https://indeportesantioquia.sharepoint.com/sites/ObservatoriodelDeporteInformesdeanaltica/Documentos compartidos/Informes de Analítica/Boletines Juegos Nacionales 2019/Paranacionales/Tiro Deportivo Paranacional/Participantes/</t>
  </si>
  <si>
    <t>https://indeportesantioquia.sharepoint.com/sites/ObservatoriodelDeporteInformesdeanaltica/Documentos compartidos/Informes de Analítica/JDN/X_JJPARAN_2019/Tiro Deportivo Paranacional/Participantes/</t>
  </si>
  <si>
    <t>Tiro Deportivo.xlsx</t>
  </si>
  <si>
    <t>https://indeportesantioquia.sharepoint.com/sites/ObservatoriodelDeporteInformesdeanaltica/Documentos compartidos/Informes de Analítica/JDN/XXI_JJNN_2019/Tiro Deportivo/Participantes/</t>
  </si>
  <si>
    <t>https://indeportesantioquia.sharepoint.com/sites/ObservatoriodelDeporteInformesdeanaltica/Documentos compartidos/Informes de Analítica/Boletines Juegos Nacionales 2019/Nacionales/Tiro Deportivo/Participantes/</t>
  </si>
  <si>
    <t>Todos los datos.xlsx</t>
  </si>
  <si>
    <t>https://indeportesantioquia.sharepoint.com/sites/ObservatoriodelDeporteInformesdeanaltica/Documentos compartidos/Informes de Analítica/JD/JD_Genero/Efectividad/</t>
  </si>
  <si>
    <t>Total greneral.xlsx</t>
  </si>
  <si>
    <t>Triatlón.xlsx</t>
  </si>
  <si>
    <t>https://indeportesantioquia.sharepoint.com/sites/ObservatoriodelDeporteInformesdeanaltica/Documentos compartidos/Informes de Analítica/JDN/XXI_JJNN_2019/Triatlón/Participantes/</t>
  </si>
  <si>
    <t>https://indeportesantioquia.sharepoint.com/sites/ObservatoriodelDeporteInformesdeanaltica/Documentos compartidos/Informes de Analítica/Boletines Juegos Nacionales 2019/Nacionales/Triatlón/Participantes/</t>
  </si>
  <si>
    <t>VALID_1.xlsx</t>
  </si>
  <si>
    <t>https://indeportesantioquia.sharepoint.com/sites/ObservatoriodelDeporteInformesdeanaltica/Documentos compartidos/Informes de Analítica/JD/JD_2025/FESTIVALES_ESCOLARES/Validaciones/</t>
  </si>
  <si>
    <t>https://indeportesantioquia.sharepoint.com/sites/ObservatoriodelDeporteInformesdeanaltica/Documentos compartidos/Informes de Analítica/FESTIVALES_ESCOLARES/Validaciones/</t>
  </si>
  <si>
    <t>Valor Agregado.xlsx</t>
  </si>
  <si>
    <t>ValorAgregadoProyección.xlsx</t>
  </si>
  <si>
    <t>Vela.xlsx</t>
  </si>
  <si>
    <t>https://indeportesantioquia.sharepoint.com/sites/ObservatoriodelDeporteInformesdeanaltica/Documentos compartidos/Informes de Analítica/Boletines Juegos Nacionales 2019/Nacionales/Vela/Participantes/</t>
  </si>
  <si>
    <t>https://indeportesantioquia.sharepoint.com/sites/ObservatoriodelDeporteInformesdeanaltica/Documentos compartidos/Informes de Analítica/JDN/XXI_JJNN_2019/Vela/Participantes/</t>
  </si>
  <si>
    <t>Voleibol Coliseo.xlsx</t>
  </si>
  <si>
    <t>https://indeportesantioquia.sharepoint.com/sites/ObservatoriodelDeporteInformesdeanaltica/Documentos compartidos/Informes de Analítica/Boletines Juegos Nacionales 2019/Nacionales/Voleibol Coliseo/Participantes/</t>
  </si>
  <si>
    <t>https://indeportesantioquia.sharepoint.com/sites/ObservatoriodelDeporteInformesdeanaltica/Documentos compartidos/Informes de Analítica/JDN/XXI_JJNN_2019/Voleibol Coliseo/Participantes/</t>
  </si>
  <si>
    <t>Voleibol Playa.xlsx</t>
  </si>
  <si>
    <t>https://indeportesantioquia.sharepoint.com/sites/ObservatoriodelDeporteInformesdeanaltica/Documentos compartidos/Informes de Analítica/JDN/XXI_JJNN_2019/Voleibol Playa/Participantes/</t>
  </si>
  <si>
    <t>https://indeportesantioquia.sharepoint.com/sites/ObservatoriodelDeporteInformesdeanaltica/Documentos compartidos/Informes de Analítica/Boletines Juegos Nacionales 2019/Nacionales/Voleibol Playa/Participantes/</t>
  </si>
  <si>
    <t>Voleibol Sentado.xlsx</t>
  </si>
  <si>
    <t>https://indeportesantioquia.sharepoint.com/sites/ObservatoriodelDeporteInformesdeanaltica/Documentos compartidos/Informes de Analítica/JDN/X_JJPARAN_2019/Voleibol Sentado/Participantes/</t>
  </si>
  <si>
    <t>https://indeportesantioquia.sharepoint.com/sites/ObservatoriodelDeporteInformesdeanaltica/Documentos compartidos/Informes de Analítica/Boletines Juegos Nacionales 2019/Paranacionales/Voleibol Sentado/Participantes/</t>
  </si>
  <si>
    <t>anex-PIBDep-ValorAgreMuni-2011-2023p (1).xlsx</t>
  </si>
  <si>
    <t>anexo-proyecciones-poblacion-Municipal_2018-2026.xlsx</t>
  </si>
  <si>
    <t>caracterizacion_DRAF_2025.xlsx</t>
  </si>
  <si>
    <t>https://indeportesantioquia.sharepoint.com/sites/ObservatoriodelDeporteInformesdeanaltica/Documentos compartidos/Informes de Analítica/DATOS_ABIERTOS/DRAF 2025/</t>
  </si>
  <si>
    <t>caracterizacion_DRAFv2_2024.xlsx</t>
  </si>
  <si>
    <t>caracterizacion_DiaMundialActividadFisica_2024.xlsx</t>
  </si>
  <si>
    <t>caracterizacion_DiaMundialActividadFisica_2025.xlsx</t>
  </si>
  <si>
    <t>caracterizacion_DiaMundialActividadFisica_2025_V1.xlsx</t>
  </si>
  <si>
    <t>caracterizacion_HVS24_2024v1.xlsx</t>
  </si>
  <si>
    <t>caracterizacion_diadelnino_2024.xlsx</t>
  </si>
  <si>
    <t>codigos indicadores.xlsx</t>
  </si>
  <si>
    <t>consolidado RCP-CDP.xlsx</t>
  </si>
  <si>
    <t>correlaciones_03.xlsx</t>
  </si>
  <si>
    <t>correlaciones_03_v2.xlsx</t>
  </si>
  <si>
    <t>datos_winsorizados.xlsx</t>
  </si>
  <si>
    <t>https://indeportesantioquia.sharepoint.com/sites/ObservatoriodelDeporteInformesdeanaltica/Documentos compartidos/Informes de Analítica/JD/JD_2024/JUEGOS DEPARTAMENTALES 2024/Proy Efectividad v2/Resultados del proceso/</t>
  </si>
  <si>
    <t>datos_winsorizados99.xlsx</t>
  </si>
  <si>
    <t>datos_winsorizados99_PLATA.xlsx</t>
  </si>
  <si>
    <t>escenarios nuevo - copia SALGAR.xlsx</t>
  </si>
  <si>
    <t>https://indeportesantioquia.sharepoint.com/sites/ObservatoriodelDeporteInformesdeanaltica/Documentos compartidos/Informes de Analítica/INFO_MUNICIPIOS_ANT/Escenarios Deportivos por Municipio/Salgar/</t>
  </si>
  <si>
    <t>inci_municipios.xlsx</t>
  </si>
  <si>
    <t>incidencia_municipio.xlsx</t>
  </si>
  <si>
    <t>informacion_deportistas.xlsx</t>
  </si>
  <si>
    <t>informacion_deportistas_intercolegiados_2025.xlsx</t>
  </si>
  <si>
    <t>participantes.xlsx</t>
  </si>
  <si>
    <t>participantes_municipios_acumulados.xlsx</t>
  </si>
  <si>
    <t>presupuesto 2021.xls</t>
  </si>
  <si>
    <t>https://indeportesantioquia.sharepoint.com/sites/ObservatoriodelDeporteInformesdeanaltica/Documentos compartidos/Informes de Analítica/INFO_MUNICIPIOS_ANT/Presupuestos Municipios/Mutata/</t>
  </si>
  <si>
    <t>presupuesto 2022.xls</t>
  </si>
  <si>
    <t>presupuesto 2023.xls</t>
  </si>
  <si>
    <t>presupuesto 2024.xls</t>
  </si>
  <si>
    <t>presupuesto 2025.xls</t>
  </si>
  <si>
    <t>rugby.xlsx</t>
  </si>
  <si>
    <t>spdlm 280925 asistencias estadisticas deporte.xlsx</t>
  </si>
  <si>
    <t>https://indeportesantioquia.sharepoint.com/sites/ObservatoriodelDeporteInformesdeanaltica/Documentos compartidos/Informes de Analítica/INFO_MUNICIPIOS_ANT/Presupuestos Municipios/San pedro de los milagros/</t>
  </si>
  <si>
    <t>tmpt_plp6ia.xlsx</t>
  </si>
  <si>
    <t>verificacion_cursos2024_BasesBigQuery.xlsx</t>
  </si>
  <si>
    <t>CRP</t>
  </si>
  <si>
    <t>Objeto</t>
  </si>
  <si>
    <t>Relación en RCPAGOS</t>
  </si>
  <si>
    <t>CONTRATO-CDP</t>
  </si>
  <si>
    <t>DEPENDENCIA</t>
  </si>
  <si>
    <t>OFICINA ASESORA JURÍDICA</t>
  </si>
  <si>
    <t>OFICINA DE CONTROL INTERNO</t>
  </si>
  <si>
    <t>apellido1</t>
  </si>
  <si>
    <t>apellido2</t>
  </si>
  <si>
    <t>nombre1</t>
  </si>
  <si>
    <t>nombre2</t>
  </si>
  <si>
    <t>email</t>
  </si>
  <si>
    <t>NOMBRE COMPLETO</t>
  </si>
  <si>
    <t>NOMBRES Y APELLIDOS</t>
  </si>
  <si>
    <t>NAVARRO</t>
  </si>
  <si>
    <t>RINCON</t>
  </si>
  <si>
    <t>ALEJANDRO</t>
  </si>
  <si>
    <t>anavarro@indeportesantioquia.gov.co</t>
  </si>
  <si>
    <t>ALEJANDRO   NAVARRO RINCON</t>
  </si>
  <si>
    <t>ZULUAGA</t>
  </si>
  <si>
    <t>MORA</t>
  </si>
  <si>
    <t>azuluaga@indeportesantioquia.gov.co</t>
  </si>
  <si>
    <t>ALEJANDRO  ZULUAGA MORA</t>
  </si>
  <si>
    <t>JIMENEZ</t>
  </si>
  <si>
    <t>RENGIFO</t>
  </si>
  <si>
    <t>ANA</t>
  </si>
  <si>
    <t>CECILIA</t>
  </si>
  <si>
    <t>ajimenez@indeportesantioquia.gov.co</t>
  </si>
  <si>
    <t>GOMEZ</t>
  </si>
  <si>
    <t>MARGARITA</t>
  </si>
  <si>
    <t>ajimenezg@indeportesantioquia.gov.co</t>
  </si>
  <si>
    <t>ANA MARGARITA JIMENEZ GOMEZ</t>
  </si>
  <si>
    <t>MARIN</t>
  </si>
  <si>
    <t>ANDRES</t>
  </si>
  <si>
    <t>ESTEBAN</t>
  </si>
  <si>
    <t>amarin@indeportesantioquia.gov.co</t>
  </si>
  <si>
    <t>ANDRES ESTEBAN MARIN MARIN</t>
  </si>
  <si>
    <t>SALAZAR</t>
  </si>
  <si>
    <t>LOPEZ</t>
  </si>
  <si>
    <t>FELIPE</t>
  </si>
  <si>
    <t>asalazar@indeportesantioquia.gov.co</t>
  </si>
  <si>
    <t>LONDOÑO</t>
  </si>
  <si>
    <t>ZAPATA</t>
  </si>
  <si>
    <t xml:space="preserve">ANDRES </t>
  </si>
  <si>
    <t>JULIAN</t>
  </si>
  <si>
    <t>alondonoz@indeportesantioquia.gov.co</t>
  </si>
  <si>
    <t>ANDRES  JULIAN LONDOÑO ZAPATA</t>
  </si>
  <si>
    <t>CASTAÑO</t>
  </si>
  <si>
    <t>ROBERTO</t>
  </si>
  <si>
    <t>agomez@indeportesantioquia.gov.co</t>
  </si>
  <si>
    <t>ARREDONDO</t>
  </si>
  <si>
    <t>PALACIO</t>
  </si>
  <si>
    <t>ARACELLY</t>
  </si>
  <si>
    <t>aarredondo@indeportesantioquia.gov.co</t>
  </si>
  <si>
    <t>ARACELLY  ARREDONDO PALACIO</t>
  </si>
  <si>
    <t>QUICENO</t>
  </si>
  <si>
    <t>GIL</t>
  </si>
  <si>
    <t>BEATRIZ</t>
  </si>
  <si>
    <t>ELENA</t>
  </si>
  <si>
    <t>bquiceno@indeportesantioquia.gov.co</t>
  </si>
  <si>
    <t>RESTREPO</t>
  </si>
  <si>
    <t>VASQUEZ</t>
  </si>
  <si>
    <t>brestrepo@indeportesantioquia.gov.co</t>
  </si>
  <si>
    <t>BEATRIZ ELENA RESTREPO VASQUEZ</t>
  </si>
  <si>
    <t>OCAMPO</t>
  </si>
  <si>
    <t>MILLAN</t>
  </si>
  <si>
    <t>BETSY</t>
  </si>
  <si>
    <t>JOHANNA</t>
  </si>
  <si>
    <t>bocampo@indeportesantioquia.gov.co</t>
  </si>
  <si>
    <t>PEÑA</t>
  </si>
  <si>
    <t>CAMILO</t>
  </si>
  <si>
    <t>cpena@indeportesantioquia.gov.co</t>
  </si>
  <si>
    <t>CAMILO  PEÑA MORA</t>
  </si>
  <si>
    <t>NIEBLES</t>
  </si>
  <si>
    <t>CARLOS</t>
  </si>
  <si>
    <t>cniebles@indeportesantioquia.gov.co</t>
  </si>
  <si>
    <t>FLOREZ</t>
  </si>
  <si>
    <t>PEREIRA</t>
  </si>
  <si>
    <t>MARIO</t>
  </si>
  <si>
    <t>cflorez@indeportesantioquia.gov.co</t>
  </si>
  <si>
    <t>RAMIREZ</t>
  </si>
  <si>
    <t>CATALINA</t>
  </si>
  <si>
    <t>cvasquezr@indeportesantioquia.gov.co</t>
  </si>
  <si>
    <t>CATALINA  VASQUEZ RAMIREZ</t>
  </si>
  <si>
    <t>FRANCO</t>
  </si>
  <si>
    <t>CESAR</t>
  </si>
  <si>
    <t>AUGUSTO</t>
  </si>
  <si>
    <t>cfranco@indeportesantioquia.gov.co</t>
  </si>
  <si>
    <t>MEDINA</t>
  </si>
  <si>
    <t>CLARA</t>
  </si>
  <si>
    <t>INES</t>
  </si>
  <si>
    <t>cmedina@indeportesantioquia.gov.co</t>
  </si>
  <si>
    <t xml:space="preserve">CLARA INES MEDINA </t>
  </si>
  <si>
    <t>ARANGO</t>
  </si>
  <si>
    <t>CLAUDIA</t>
  </si>
  <si>
    <t>JANNET</t>
  </si>
  <si>
    <t>csalazar@indeportesantioquia.gov.co</t>
  </si>
  <si>
    <t>DIAZ</t>
  </si>
  <si>
    <t>OSORIO</t>
  </si>
  <si>
    <t>LILIANA</t>
  </si>
  <si>
    <t>cdiaz@indeportesantioquia.gov.co</t>
  </si>
  <si>
    <t>MORALES</t>
  </si>
  <si>
    <t>MARIA</t>
  </si>
  <si>
    <t>cpalacio@indeportesantioquia.gov.co</t>
  </si>
  <si>
    <t>VELEZ</t>
  </si>
  <si>
    <t>ESCOBAR</t>
  </si>
  <si>
    <t xml:space="preserve">CLAUDIA </t>
  </si>
  <si>
    <t>PATRICIA</t>
  </si>
  <si>
    <t>cvelez@indeportesantioquia.gov.co</t>
  </si>
  <si>
    <t>CLAUDIA  PATRICIA VELEZ ESCOBAR</t>
  </si>
  <si>
    <t>CENDOYA</t>
  </si>
  <si>
    <t>DAVID</t>
  </si>
  <si>
    <t>dcendoya@indeportesantioquia.gov.co</t>
  </si>
  <si>
    <t>DAVID  CENDOYA OCAMPO</t>
  </si>
  <si>
    <t>TORRES</t>
  </si>
  <si>
    <t>MUÑOZ</t>
  </si>
  <si>
    <t>dtorresm@indeportesantioquia.gov.co</t>
  </si>
  <si>
    <t>DAVID  TORRES MUÑOZ</t>
  </si>
  <si>
    <t>MONSALVE</t>
  </si>
  <si>
    <t>DIANA</t>
  </si>
  <si>
    <t>dmonsalve@indeportesantioquia.gov.co</t>
  </si>
  <si>
    <t>DIANA CATALINA MONSALVE LOPEZ</t>
  </si>
  <si>
    <t>GARCIA</t>
  </si>
  <si>
    <t>CRISTINA</t>
  </si>
  <si>
    <t>dgarcia@indeportesantioquia.gov.co</t>
  </si>
  <si>
    <t>DIANA CRISTINA GARCIA FLOREZ</t>
  </si>
  <si>
    <t>ROLDAN</t>
  </si>
  <si>
    <t>SEPULVEDA</t>
  </si>
  <si>
    <t>ISABEL</t>
  </si>
  <si>
    <t>droldans@indeportesantioquia.gov.co</t>
  </si>
  <si>
    <t>DIANA ISABEL ROLDAN SEPULVEDA</t>
  </si>
  <si>
    <t>DULCEY</t>
  </si>
  <si>
    <t>GUTIERREZ</t>
  </si>
  <si>
    <t>MARCELA</t>
  </si>
  <si>
    <t>ddulcey@indeportesantioquia.gov.co</t>
  </si>
  <si>
    <t>MARTINEZ</t>
  </si>
  <si>
    <t>DIGNA</t>
  </si>
  <si>
    <t>EMERITA</t>
  </si>
  <si>
    <t>GIRALDO</t>
  </si>
  <si>
    <t>ELKIN</t>
  </si>
  <si>
    <t>DARIO</t>
  </si>
  <si>
    <t>egiraldo@indeportesantioquia.gov.co</t>
  </si>
  <si>
    <t>ELKIN DARIO GIRALDO MARIN</t>
  </si>
  <si>
    <t>ROSAS</t>
  </si>
  <si>
    <t>ESMERALDA</t>
  </si>
  <si>
    <t>SOLEDAD</t>
  </si>
  <si>
    <t>erosas@indeportesantioquia.gov.co</t>
  </si>
  <si>
    <t>ESTEFANIA</t>
  </si>
  <si>
    <t>eosorio@indeportesantioquia.gov.co</t>
  </si>
  <si>
    <t>ESTEFANIA   OSORIO CASTAÑO</t>
  </si>
  <si>
    <t>FABIAN</t>
  </si>
  <si>
    <t>farango@indeportesantioquia.gov.co</t>
  </si>
  <si>
    <t>CARDONA</t>
  </si>
  <si>
    <t>ECHEVERRI</t>
  </si>
  <si>
    <t>FERNEY</t>
  </si>
  <si>
    <t>fcardona@indeportesantioquia.gov.co</t>
  </si>
  <si>
    <t>FERNEY  CARDONA ECHEVERRI</t>
  </si>
  <si>
    <t xml:space="preserve">QUICENO </t>
  </si>
  <si>
    <t>BERRIO</t>
  </si>
  <si>
    <t>FRANCY</t>
  </si>
  <si>
    <t>STELLA</t>
  </si>
  <si>
    <t>fquiceno@indeportesantioquia.gov.co</t>
  </si>
  <si>
    <t>FRANCY STELLA QUICENO  BERRIO</t>
  </si>
  <si>
    <t>SIERRA</t>
  </si>
  <si>
    <t xml:space="preserve">GABRIEL </t>
  </si>
  <si>
    <t>GUILLERMO</t>
  </si>
  <si>
    <t>gsierra@indeportesantioquia.gov.co</t>
  </si>
  <si>
    <t>GABRIEL  GUILLERMO SIERRA RESTREPO</t>
  </si>
  <si>
    <t>VADOS</t>
  </si>
  <si>
    <t>CORAL</t>
  </si>
  <si>
    <t>GLADIS</t>
  </si>
  <si>
    <t>MARGOT</t>
  </si>
  <si>
    <t>gvados@indeportesantioquia.gov.co</t>
  </si>
  <si>
    <t>OROZCO</t>
  </si>
  <si>
    <t>VALENCIA</t>
  </si>
  <si>
    <t>GLENYS</t>
  </si>
  <si>
    <t>MARIEN</t>
  </si>
  <si>
    <t>ARTESANALTIENDA@GMAIL.COM</t>
  </si>
  <si>
    <t>GLENYS MARIEN OROZCO VALENCIA</t>
  </si>
  <si>
    <t>MONTOYA</t>
  </si>
  <si>
    <t>GLORIA</t>
  </si>
  <si>
    <t>gmontoya@indeportesantioquia.gov.co</t>
  </si>
  <si>
    <t>SANCHEZ</t>
  </si>
  <si>
    <t>CADAVID</t>
  </si>
  <si>
    <t>GUSTAVO</t>
  </si>
  <si>
    <t>LEON</t>
  </si>
  <si>
    <t>gsanchez@indeportesantioquia.gov.co</t>
  </si>
  <si>
    <t>CUERVO</t>
  </si>
  <si>
    <t>CAÑOLA</t>
  </si>
  <si>
    <t>HECTOR</t>
  </si>
  <si>
    <t>ABAD</t>
  </si>
  <si>
    <t>hcuervo@indeportesantioquia.gov.co</t>
  </si>
  <si>
    <t>ARROYAVE</t>
  </si>
  <si>
    <t>ARIAS</t>
  </si>
  <si>
    <t>MUNERA</t>
  </si>
  <si>
    <t>HERNAN</t>
  </si>
  <si>
    <t>harias@indeportesantioquia.gov.co</t>
  </si>
  <si>
    <t>HERBERT</t>
  </si>
  <si>
    <t>hmartinez@indeportesantioquia.gov.co</t>
  </si>
  <si>
    <t>HERBERT  MARTINEZ RESTREPO</t>
  </si>
  <si>
    <t>ALVAREZ</t>
  </si>
  <si>
    <t>MAURICIO</t>
  </si>
  <si>
    <t>hveleza@indeportesantioquia.gov.co</t>
  </si>
  <si>
    <t>JARAMILLO</t>
  </si>
  <si>
    <t>HUGO</t>
  </si>
  <si>
    <t>ALEXANDER</t>
  </si>
  <si>
    <t>hosorio@indeportesantioquia.gov.co</t>
  </si>
  <si>
    <t>HOYOS</t>
  </si>
  <si>
    <t>HERNANDO</t>
  </si>
  <si>
    <t>hhoyos@indeportesantioquia.gov.co</t>
  </si>
  <si>
    <t>RUEDA</t>
  </si>
  <si>
    <t>ILDA</t>
  </si>
  <si>
    <t>BIBIANA</t>
  </si>
  <si>
    <t>ialvarez@indeportesantioquia.gov.co</t>
  </si>
  <si>
    <t>GRAJALES</t>
  </si>
  <si>
    <t>IVAN</t>
  </si>
  <si>
    <t xml:space="preserve">LONDOÑO </t>
  </si>
  <si>
    <t>VANEGAS</t>
  </si>
  <si>
    <t>JAIDER</t>
  </si>
  <si>
    <t>jalondonov@indeportesantioquia.gov.co</t>
  </si>
  <si>
    <t>JAIDER ANDRES LONDOÑO  VANEGAS</t>
  </si>
  <si>
    <t>TOVAR</t>
  </si>
  <si>
    <t>AMADOR</t>
  </si>
  <si>
    <t>JAINE</t>
  </si>
  <si>
    <t>ESTHER</t>
  </si>
  <si>
    <t>jtovar@indeportesantioquia.gov.co</t>
  </si>
  <si>
    <t>GARRIDO</t>
  </si>
  <si>
    <t>CASTRO</t>
  </si>
  <si>
    <t>JAIRO</t>
  </si>
  <si>
    <t>ALFONSO</t>
  </si>
  <si>
    <t>jgarrido@indeportesantioquia.gov.co</t>
  </si>
  <si>
    <t>MORENO</t>
  </si>
  <si>
    <t>DE JESUS</t>
  </si>
  <si>
    <t>jjimenez@indeportesantioquia.gov.co</t>
  </si>
  <si>
    <t>VELASQUEZ</t>
  </si>
  <si>
    <t>BORJA</t>
  </si>
  <si>
    <t>JHON</t>
  </si>
  <si>
    <t>jvelasquez@indeportesantioquia.gov.co</t>
  </si>
  <si>
    <t>PALACIOS</t>
  </si>
  <si>
    <t>CHAVERRA</t>
  </si>
  <si>
    <t>JIMMY</t>
  </si>
  <si>
    <t>ARLEY</t>
  </si>
  <si>
    <t>japalacios@indeportesantioquia.gov.co</t>
  </si>
  <si>
    <t>JIMMY ARLEY PALACIOS CHAVERRA</t>
  </si>
  <si>
    <t>POSADA</t>
  </si>
  <si>
    <t>LLANO</t>
  </si>
  <si>
    <t>jmposada@indeportesantioquia.gov.co</t>
  </si>
  <si>
    <t xml:space="preserve">MANCO </t>
  </si>
  <si>
    <t>BEDOYA</t>
  </si>
  <si>
    <t>JOHN</t>
  </si>
  <si>
    <t>ALBEIRO</t>
  </si>
  <si>
    <t>joalmabe24@yahoo.com</t>
  </si>
  <si>
    <t>JOHN ALBEIRO MANCO  BEDOYA</t>
  </si>
  <si>
    <t>BETANCUR</t>
  </si>
  <si>
    <t>MAYA</t>
  </si>
  <si>
    <t>ALBERTO</t>
  </si>
  <si>
    <t>jbetancur@indeportesantioquia.gov.co</t>
  </si>
  <si>
    <t>OSPINA</t>
  </si>
  <si>
    <t>yondago24@hotmail.com</t>
  </si>
  <si>
    <t>JOHN DARIO GOMEZ OSPINA</t>
  </si>
  <si>
    <t>PESTANA</t>
  </si>
  <si>
    <t>RIVERA</t>
  </si>
  <si>
    <t>JOSE</t>
  </si>
  <si>
    <t>jpestana@indeportesantioquia.gov.co</t>
  </si>
  <si>
    <t>JOSE JULIAN PESTANA RIVERA</t>
  </si>
  <si>
    <t>RAMIRO</t>
  </si>
  <si>
    <t>jpalacio@indeportesantioquia.gov.co</t>
  </si>
  <si>
    <t>GALVIS</t>
  </si>
  <si>
    <t>JUAN</t>
  </si>
  <si>
    <t>jvalencia@indeportesantioquia.gov.co</t>
  </si>
  <si>
    <t>TORO</t>
  </si>
  <si>
    <t>DIEGO</t>
  </si>
  <si>
    <t>jlondono@indeportesantioquia.gov.co</t>
  </si>
  <si>
    <t>JUAN DIEGO LONDOÑO  TORO</t>
  </si>
  <si>
    <t xml:space="preserve">RAMIREZ </t>
  </si>
  <si>
    <t>CARDENAS</t>
  </si>
  <si>
    <t>MANUEL</t>
  </si>
  <si>
    <t>jmramirez@indeportesantioquia.gov.co</t>
  </si>
  <si>
    <t>JUAN MANUEL RAMIREZ  CARDENAS</t>
  </si>
  <si>
    <t>julian0212@hotmail.es</t>
  </si>
  <si>
    <t>JULIAN  LOPEZ LONDOÑO</t>
  </si>
  <si>
    <t>BERMUDEZ</t>
  </si>
  <si>
    <t>HENAO</t>
  </si>
  <si>
    <t>JULIANA</t>
  </si>
  <si>
    <t>jbermudez@indeportesantioquia.gov.co</t>
  </si>
  <si>
    <t>JULIANA  BERMUDEZ HENAO</t>
  </si>
  <si>
    <t>PELAEZ</t>
  </si>
  <si>
    <t>GONZALEZ</t>
  </si>
  <si>
    <t>jpelaez@indeportesantioquia.gov.co</t>
  </si>
  <si>
    <t>JULIANA  PELAEZ GONZALEZ</t>
  </si>
  <si>
    <t>KARINA</t>
  </si>
  <si>
    <t>ksalazar@indeportesantioquia.gov.co</t>
  </si>
  <si>
    <t>KARINA   SALAZAR ZULUAGA</t>
  </si>
  <si>
    <t>VILLA</t>
  </si>
  <si>
    <t>KERLLY YURLEDY</t>
  </si>
  <si>
    <t>keyuvira@hotmail.com</t>
  </si>
  <si>
    <t>KERLLY YURLEDY  VILLA RAMIREZ</t>
  </si>
  <si>
    <t>LAURA</t>
  </si>
  <si>
    <t>larroyave@indeportesantioquia.gov.co</t>
  </si>
  <si>
    <t>LAURA  RAMIREZ ARROYAVE</t>
  </si>
  <si>
    <t>ARIZA</t>
  </si>
  <si>
    <t>LEIDY</t>
  </si>
  <si>
    <t>SANDRIT</t>
  </si>
  <si>
    <t>lariza@indeportesantioquia.gov.co</t>
  </si>
  <si>
    <t>QUINTERO</t>
  </si>
  <si>
    <t>LEONDAVIDQR@GMAIL.COM</t>
  </si>
  <si>
    <t>LIBIER</t>
  </si>
  <si>
    <t>ldjimenez@indeportesantioquia.gov.co</t>
  </si>
  <si>
    <t>CANO</t>
  </si>
  <si>
    <t>LICETH</t>
  </si>
  <si>
    <t>lcano@indeportesantioquia.gov.co</t>
  </si>
  <si>
    <t xml:space="preserve">CANO </t>
  </si>
  <si>
    <t>LINA</t>
  </si>
  <si>
    <t>lgiraldo@indeportesantioquia.gov.co</t>
  </si>
  <si>
    <t xml:space="preserve">LINA MARCELA GIRALDO CANO </t>
  </si>
  <si>
    <t xml:space="preserve">CASTRO </t>
  </si>
  <si>
    <t>LISSINIA</t>
  </si>
  <si>
    <t>AIDE</t>
  </si>
  <si>
    <t>lcastro@indeportesantioquia.gov.co</t>
  </si>
  <si>
    <t>LISSINIA AIDE CASTRO  VELASQUEZ</t>
  </si>
  <si>
    <t>LUCERO</t>
  </si>
  <si>
    <t>ldiaz@indeportesantioquia.gov.co</t>
  </si>
  <si>
    <t>LUCERO  DIAZ CANO</t>
  </si>
  <si>
    <t>BELTRAN</t>
  </si>
  <si>
    <t>ZAMBRANO</t>
  </si>
  <si>
    <t>LUCY</t>
  </si>
  <si>
    <t>AUDREY</t>
  </si>
  <si>
    <t>lbeltran@indeportesantioquia.gov.co</t>
  </si>
  <si>
    <t>NOGUERA</t>
  </si>
  <si>
    <t>MELENDEZ</t>
  </si>
  <si>
    <t>LUIS</t>
  </si>
  <si>
    <t>lnoguera@indeportesantioquia.gov.co</t>
  </si>
  <si>
    <t>LUIS CARLOS NOGUERA MELENDEZ</t>
  </si>
  <si>
    <t>LOAIZA</t>
  </si>
  <si>
    <t>GALLEGO</t>
  </si>
  <si>
    <t>FERNANDO</t>
  </si>
  <si>
    <t>lloaiza@indeportesantioquia.gov.co</t>
  </si>
  <si>
    <t>LUIS FERNANDO LOAIZA GALLEGO</t>
  </si>
  <si>
    <t>lflopez@indeportesantioquia.gov.co</t>
  </si>
  <si>
    <t>TOBON</t>
  </si>
  <si>
    <t>GIOVANY</t>
  </si>
  <si>
    <t>GIOVANY.ARIAS@GMAIL.COM</t>
  </si>
  <si>
    <t>LUIS GIOVANY ARIAS TOBON</t>
  </si>
  <si>
    <t>GAVIRIA</t>
  </si>
  <si>
    <t>LUISA</t>
  </si>
  <si>
    <t>FERNANDA</t>
  </si>
  <si>
    <t>lgaviria@indeportesantioquia.gov.co</t>
  </si>
  <si>
    <t>CARMONA</t>
  </si>
  <si>
    <t>LUZ</t>
  </si>
  <si>
    <t>ADRIANA</t>
  </si>
  <si>
    <t>lvalencia@indeportesantioquia.gov.co</t>
  </si>
  <si>
    <t>lmarin@indeportesantioquia.gov.co</t>
  </si>
  <si>
    <t>TANGARIFE</t>
  </si>
  <si>
    <t>MARY</t>
  </si>
  <si>
    <t>lramirezt@indeportesantioquia.gov.co</t>
  </si>
  <si>
    <t>LUZ MARY RAMIREZ TANGARIFE</t>
  </si>
  <si>
    <t>CASTILLO</t>
  </si>
  <si>
    <t>MIRELLA</t>
  </si>
  <si>
    <t>lgonzalezc@indeportesantioquia.gov.co</t>
  </si>
  <si>
    <t>LUZ MIRELLA GONZALEZ CASTILLO</t>
  </si>
  <si>
    <t>ARBOLEDA</t>
  </si>
  <si>
    <t>VERONICA</t>
  </si>
  <si>
    <t>larboledag@indeportesantioquia.gov.co</t>
  </si>
  <si>
    <t>MAGDA</t>
  </si>
  <si>
    <t>YAMILE</t>
  </si>
  <si>
    <t>mlopez@indeportesantioquia.gov.co</t>
  </si>
  <si>
    <t>MAGDA YAMILE LOPEZ GALVIS</t>
  </si>
  <si>
    <t>RODRIGUEZ</t>
  </si>
  <si>
    <t>PEREZ</t>
  </si>
  <si>
    <t>ANTONIO</t>
  </si>
  <si>
    <t>mrodriguez@indeportesantioquia.gov.co</t>
  </si>
  <si>
    <t>MANUELA</t>
  </si>
  <si>
    <t>mvelasquezr@indeportesantioquia.gov.co</t>
  </si>
  <si>
    <t>MANUELA  VELASQUEZ RENGIFO</t>
  </si>
  <si>
    <t>margara-diaz@hotmail.com</t>
  </si>
  <si>
    <t>SOLANO</t>
  </si>
  <si>
    <t>DEL PILAR</t>
  </si>
  <si>
    <t>mapisolano1@gmail.com</t>
  </si>
  <si>
    <t>EUGENIA</t>
  </si>
  <si>
    <t>mrestrepo@indeportesantioquia.gov.co</t>
  </si>
  <si>
    <t>MARIA EUGENIA RESTREPO MAYA</t>
  </si>
  <si>
    <t>BECERRA</t>
  </si>
  <si>
    <t>MERCEDES</t>
  </si>
  <si>
    <t>mbecerra@indeportesantioquia.gov.co</t>
  </si>
  <si>
    <t>MARIA MERCEDES BECERRA MARTINEZ</t>
  </si>
  <si>
    <t>TERESA DE GUADALUPE</t>
  </si>
  <si>
    <t>mmunozj@indeportesantioquia.gov.co</t>
  </si>
  <si>
    <t>mquintero@indeportesantioquia.gov.co</t>
  </si>
  <si>
    <t>MARIO ANDRES QUINTERO VELASQUEZ</t>
  </si>
  <si>
    <t>MARTA</t>
  </si>
  <si>
    <t>mcgarcia@indeportesantioquia.gov.co</t>
  </si>
  <si>
    <t>ORREGO</t>
  </si>
  <si>
    <t>MARTHA</t>
  </si>
  <si>
    <t>LUCIA</t>
  </si>
  <si>
    <t>morrego@indeportesantioquia.gov.co</t>
  </si>
  <si>
    <t>BOLIVAR</t>
  </si>
  <si>
    <t>NURY</t>
  </si>
  <si>
    <t>mbolivar@indeportesantioquia.gov.co</t>
  </si>
  <si>
    <t xml:space="preserve">MARTHA NURY BOLIVAR </t>
  </si>
  <si>
    <t>ARENAS</t>
  </si>
  <si>
    <t>FORONDA</t>
  </si>
  <si>
    <t>mlarenas@indeportesantioquia.gov.co</t>
  </si>
  <si>
    <t>URIBE</t>
  </si>
  <si>
    <t>MARYLUZ</t>
  </si>
  <si>
    <t>mrodriguezu@indeportesantioquia.gov.co</t>
  </si>
  <si>
    <t>MARYLUZ  RODRIGUEZ URIBE</t>
  </si>
  <si>
    <t>MAXIMILIANO</t>
  </si>
  <si>
    <t>robesp1@hotmail.com</t>
  </si>
  <si>
    <t>MAXIMILIANO  BEDOYA LONDOÑO</t>
  </si>
  <si>
    <t>SOSA</t>
  </si>
  <si>
    <t>MONICA</t>
  </si>
  <si>
    <t>marenas@indeportesantioquia.gov.co</t>
  </si>
  <si>
    <t>HERNANDEZ</t>
  </si>
  <si>
    <t>NELSON</t>
  </si>
  <si>
    <t>nhernandez@indeportesantioquia.gov.co</t>
  </si>
  <si>
    <t>AGUIRRE</t>
  </si>
  <si>
    <t>NICANOR</t>
  </si>
  <si>
    <t>ALONSO</t>
  </si>
  <si>
    <t>nmunoz@indeportesantioquia.gov.co</t>
  </si>
  <si>
    <t>NICANOR ALONSO MUÑOZ AGUIRRE</t>
  </si>
  <si>
    <t>QUIROZ</t>
  </si>
  <si>
    <t>BASTIDAS</t>
  </si>
  <si>
    <t>OLGA</t>
  </si>
  <si>
    <t>oquiroz@indeportesantioquia.gov.co</t>
  </si>
  <si>
    <t>RENDON</t>
  </si>
  <si>
    <t>ORFILIA</t>
  </si>
  <si>
    <t>DEL SOCORRO</t>
  </si>
  <si>
    <t>ovalencia@indeportesantioquia.gov.co</t>
  </si>
  <si>
    <t>OSCAR</t>
  </si>
  <si>
    <t>ocardona@indeportesantioquia.gov.co</t>
  </si>
  <si>
    <t>BADILLO</t>
  </si>
  <si>
    <t>LIZARRALDE</t>
  </si>
  <si>
    <t>obadillo@indeportesantioquia.gov.co</t>
  </si>
  <si>
    <t>MENDEZ</t>
  </si>
  <si>
    <t>PAULA</t>
  </si>
  <si>
    <t>ANDREA</t>
  </si>
  <si>
    <t>pmendez@indeportesantioquia.gov.co</t>
  </si>
  <si>
    <t>PAULA ANDREA MENDEZ GIL</t>
  </si>
  <si>
    <t>RAMON</t>
  </si>
  <si>
    <t>EDUARDO</t>
  </si>
  <si>
    <t>rfranco@indeportesantioquia.gov.co</t>
  </si>
  <si>
    <t>RAMON EDUARDO FRANCO MONTOYA</t>
  </si>
  <si>
    <t>RODRIGO</t>
  </si>
  <si>
    <t>rmora@indeportesantioquia.gov.co</t>
  </si>
  <si>
    <t>RODRIGO   MORA QUIROZ</t>
  </si>
  <si>
    <t>ROSALBA</t>
  </si>
  <si>
    <t>YANET</t>
  </si>
  <si>
    <t>rbetancur@indeportesantioquia.gov.co</t>
  </si>
  <si>
    <t>ROSALBA YANET BETANCUR ZAPATA</t>
  </si>
  <si>
    <t>MIRANDA</t>
  </si>
  <si>
    <t>CIFUENTES</t>
  </si>
  <si>
    <t>SANDRA</t>
  </si>
  <si>
    <t>MARIZA</t>
  </si>
  <si>
    <t>smiranda@indeportesantioquia.gov.co</t>
  </si>
  <si>
    <t>SANDRA MARIZA MIRANDA CIFUENTES</t>
  </si>
  <si>
    <t>CALLE</t>
  </si>
  <si>
    <t>MILENA</t>
  </si>
  <si>
    <t>scalle@indeportesantioquia.gov.co</t>
  </si>
  <si>
    <t>SANDRA MILENA CALLE BEDOYA</t>
  </si>
  <si>
    <t xml:space="preserve">IBARRA </t>
  </si>
  <si>
    <t>HEREDIA</t>
  </si>
  <si>
    <t>sibarra@indeportesantioquia.gov.co</t>
  </si>
  <si>
    <t>SANDRA MILENA IBARRA  HEREDIA</t>
  </si>
  <si>
    <t>YULIETH</t>
  </si>
  <si>
    <t>spalacio@indeportesantioquia.gov.co</t>
  </si>
  <si>
    <t>PADILLA</t>
  </si>
  <si>
    <t>SANTIAGO</t>
  </si>
  <si>
    <t>spadilla@indeportesantioquia.gov.co</t>
  </si>
  <si>
    <t>FIGUEROA</t>
  </si>
  <si>
    <t>sarangof@indeportesantioquia.gov.co</t>
  </si>
  <si>
    <t>VARGAS</t>
  </si>
  <si>
    <t>SEBASTIAN</t>
  </si>
  <si>
    <t>socampo@indeportesantioquia.gov.co</t>
  </si>
  <si>
    <t>SEBASTIAN  OCAMPO VARGAS</t>
  </si>
  <si>
    <t>CALVO</t>
  </si>
  <si>
    <t>SONIA</t>
  </si>
  <si>
    <t>LISLLEY</t>
  </si>
  <si>
    <t>scalvo@indeportesantioquia.gov.co</t>
  </si>
  <si>
    <t>SONIA LISLLEY CALVO MARTINEZ</t>
  </si>
  <si>
    <t>RIOS</t>
  </si>
  <si>
    <t>TATIANA</t>
  </si>
  <si>
    <t>trios@indeportesantioquia.gov.co</t>
  </si>
  <si>
    <t>TATIANA  RIOS MONTOYA</t>
  </si>
  <si>
    <t>VANESA</t>
  </si>
  <si>
    <t>ELIANA</t>
  </si>
  <si>
    <t>vospina@indeportesantioquia.gov.co</t>
  </si>
  <si>
    <t>VANESA ELIANA OSPINA SANCHEZ</t>
  </si>
  <si>
    <t>URREA</t>
  </si>
  <si>
    <t>GALLO</t>
  </si>
  <si>
    <t>vurrea@indeportesantioquia.gov.co</t>
  </si>
  <si>
    <t>VERONICA  URREA GALLO</t>
  </si>
  <si>
    <t>ALZATE</t>
  </si>
  <si>
    <t>ARCILA</t>
  </si>
  <si>
    <t>VICTOR</t>
  </si>
  <si>
    <t>victorandresalzate@hotmail.com</t>
  </si>
  <si>
    <t>VICTOR ANDRES ALZATE ARCILA</t>
  </si>
  <si>
    <t>CORREA</t>
  </si>
  <si>
    <t>WILLIAM</t>
  </si>
  <si>
    <t>wgomez@indeportesantioquia.gov.co</t>
  </si>
  <si>
    <t>AVENDAÑO</t>
  </si>
  <si>
    <t>BERNAL</t>
  </si>
  <si>
    <t>YENIFER</t>
  </si>
  <si>
    <t>yavendano@indeportesantioquia.gov.co</t>
  </si>
  <si>
    <t>YENIFER MARCELA AVENDAÑO BERNAL</t>
  </si>
  <si>
    <t>GARZON</t>
  </si>
  <si>
    <t>YESICA</t>
  </si>
  <si>
    <t>ygarzon@indeportesantioquia.gov.co</t>
  </si>
  <si>
    <t>YESICA  GARZON ZAPATA</t>
  </si>
  <si>
    <t>COPETE</t>
  </si>
  <si>
    <t>YESID</t>
  </si>
  <si>
    <t>ycopete@indeportesantioquia.gov.co</t>
  </si>
  <si>
    <t xml:space="preserve">YESID  COPETE </t>
  </si>
  <si>
    <t>MENDOZA</t>
  </si>
  <si>
    <t>YESSICA</t>
  </si>
  <si>
    <t>ymendoza@indeportesantioquia.gov.co</t>
  </si>
  <si>
    <t>YESSICA YULIETH MENDOZA HERNANDEZ</t>
  </si>
  <si>
    <t>TAPIAS</t>
  </si>
  <si>
    <t>CASTRILLON</t>
  </si>
  <si>
    <t>ZENEIDA</t>
  </si>
  <si>
    <t>DE J.</t>
  </si>
  <si>
    <t>ztapias@indeportesantioquia.gov.co</t>
  </si>
  <si>
    <t>ZENEIDA DE J. TAPIAS CASTRILLON</t>
  </si>
  <si>
    <t>0-205616</t>
  </si>
  <si>
    <t>INVERSIÓN</t>
  </si>
  <si>
    <t>0-271130</t>
  </si>
  <si>
    <t>0-205128</t>
  </si>
  <si>
    <t>0-202029</t>
  </si>
  <si>
    <t>0-205400</t>
  </si>
  <si>
    <t>0-205617</t>
  </si>
  <si>
    <t>9999999-FUNCIONAMIENTO</t>
  </si>
  <si>
    <t>ENERO</t>
  </si>
  <si>
    <t>PRIMA DE SERVICIO</t>
  </si>
  <si>
    <t>VIÁTICOS DE LOS FUNCIONARIOS EN COMISIÓN</t>
  </si>
  <si>
    <t xml:space="preserve">APORTES DE CESANTÍAS </t>
  </si>
  <si>
    <t>INDEMNIZACIÓN POR VACACIONES</t>
  </si>
  <si>
    <t>BONIFICACIÓN ESPECIAL DE RECREACIÓN</t>
  </si>
  <si>
    <t>APOYO DE SOSTENIMIENTO APRENDICES SENA</t>
  </si>
  <si>
    <t>AUXILIOS MÉDICOS - APOYO SALUD Y LENTES</t>
  </si>
  <si>
    <t>AUXILIOS EDUCATIVOS - CAPACITACIÓN POR DEMANDA</t>
  </si>
  <si>
    <t>AUXILIOS EDUCATIVOS - SEGUNDA LENGUA</t>
  </si>
  <si>
    <t>AUXILIOS EDUCATIVOS - ACUERDO FONDO EDUCACIÓN</t>
  </si>
  <si>
    <t>AUXILIOS PARA RECREACIÓN - APROVECHAMIENTO DEL TIEMPO LIBRE</t>
  </si>
  <si>
    <r>
      <t>1.00.0000.00.0-205616.2.1.2.02.01.003</t>
    </r>
    <r>
      <rPr>
        <sz val="11"/>
        <rFont val="Arial"/>
        <family val="2"/>
      </rPr>
      <t>.01.</t>
    </r>
  </si>
  <si>
    <r>
      <t>1.00.0000.00.0-205616.2.1.2.02.02.006.</t>
    </r>
    <r>
      <rPr>
        <sz val="11"/>
        <rFont val="Arial"/>
        <family val="2"/>
      </rPr>
      <t>01.</t>
    </r>
  </si>
  <si>
    <r>
      <t>1.00.0000.00.0-205616.2.1.2.02.02.007.</t>
    </r>
    <r>
      <rPr>
        <sz val="11"/>
        <rFont val="Arial"/>
        <family val="2"/>
      </rPr>
      <t>01.</t>
    </r>
  </si>
  <si>
    <r>
      <t>1.00.0000.00.0-205616.2.1.2.02.02.008</t>
    </r>
    <r>
      <rPr>
        <sz val="11"/>
        <rFont val="Arial"/>
        <family val="2"/>
      </rPr>
      <t>.01.</t>
    </r>
  </si>
  <si>
    <t>SERVICIOS PUBLICOS - TELECOMUNICACIONES (TV, CELULAR, INTERNET)</t>
  </si>
  <si>
    <r>
      <t>1.00.0000.00.0-205616.2.1.2.02.02.008</t>
    </r>
    <r>
      <rPr>
        <sz val="11"/>
        <rFont val="Arial"/>
        <family val="2"/>
      </rPr>
      <t>.04.</t>
    </r>
  </si>
  <si>
    <t xml:space="preserve"> IMPUESTO DE INDUSTRIA Y COMERCIO</t>
  </si>
  <si>
    <t>1.00.0000.00.0-205616.2.1.8.01.54.</t>
  </si>
  <si>
    <t>SERVICIOS PÚBLICOS - SERVICIOS DE DISTRIBUCIÓN DE ELECTRICIDAD, GAS Y AGUA</t>
  </si>
  <si>
    <r>
      <t>1.00.0000.00.0-205616.2.1.2.02.02.006.</t>
    </r>
    <r>
      <rPr>
        <sz val="11"/>
        <rFont val="Arial"/>
        <family val="2"/>
      </rPr>
      <t>03.</t>
    </r>
  </si>
  <si>
    <t>1.00.0000.00.0-205616.2.1.8.03.04.</t>
  </si>
  <si>
    <t xml:space="preserve">IMPLEMENTACIÓN DEL REDISEÑO INSTITUCIONAL </t>
  </si>
  <si>
    <t>MODIFICACIÓN No. 1 AL CONTRATO 355 DE 2025, CUYO OBJETO ES CONTRATO INTERADMINISTRATIVO DE MANDATO SIN REPRESENTACIÓN PARA LA ADMINISTRACIÓN DELEGADA DE RECURSOS PARA OPERAR EL SERVICIO INTEGRAL DE ASEO, SUMINISTRO DE INSUMOS Y SERVICIOS COMPLEMENTARIOS PARA INDEPORTES ANTIOQUIA - VF</t>
  </si>
  <si>
    <t xml:space="preserve">CONTRATO INTERADMINISTRATIVO </t>
  </si>
  <si>
    <t>1.00.0000.00.0-205616.2.1.2.02.01.002.02.</t>
  </si>
  <si>
    <t>MODIFICACIÓN No. 2 AL CONTRATO 354 DE 2025, CUYO OBJETO ES CONTRATO INTERADMINISTRATIVO DE MANDATO SIN REPRESENTACIÓN PARA LA PRESTACIÓN DE LOS SERVICIOS DE VIGILANCIA Y SEGURIDAD PRIVADA PARA LAS SEDES DE INDEPORTES ANTIOQUIA - VF</t>
  </si>
  <si>
    <t>MODIFICACIÓN No. 1 AL CONTRATO 372 DE 2025, CUYO OBJETO ES PRESTACIÓN DE SERVICIOS DE APOYO LOGÍSTICO Y OPERATIVO A LA GESTIÓN, EN EL DESARROLLO Y EJECUCIÓN DEL PLAN DE BIENESTAR LABORAL Y ACTIVIDADES DE SEGURIDAD Y SALUD EN EL TRABAJO PARA LOS SERVIDORES DE INDEPORTES ANTIOQUIA.- VF</t>
  </si>
  <si>
    <t xml:space="preserve">PRESTACIÓN DE  SERVICIOS </t>
  </si>
  <si>
    <t>MODIFICACIÓN No. 1 AL CONTRATO 329 DE  2025 CUYO OBJETO ES CONTRATO INTERADMINISTRATIVO DE MANDATO SIN REPRESENTACIÓN PARA LA PRESTACIÓN DEL SERVICIO DE TRANSPORTE TERRESTRE Y EL ALQUILER DE VEHÍCULOS PARA INDEPORTES ANTIOQUIA</t>
  </si>
  <si>
    <t>1.00.0000.00.0-205616.2.1.2.02.02.006.04.</t>
  </si>
  <si>
    <t>SELECCIÓN ABRIEVIADA MEDIANTE ACUERDO MARCO</t>
  </si>
  <si>
    <t xml:space="preserve">SUMINISTRO </t>
  </si>
  <si>
    <t>SELECCIÓN ABREVIADA SUBASTA INVERSA</t>
  </si>
  <si>
    <t xml:space="preserve">CONTRATO DE PRESTACIÓN DE SERVICIOS PROFESIONALES PARA REPRESENTAR JUDICIAL Y EXTRAJUDICIALMENTE A INDEPORTES ANTIOQUIA </t>
  </si>
  <si>
    <t>PRESTACIÓN DE SERVICIOS PROFESIONALES PARA APOYAR LOS PROCESOS CONTRACTUALES Y  ADMINISTRATIVOS DE LA OFICINA ASESORA JURÍDICA DE INDEPORTES ANTIOQUIA</t>
  </si>
  <si>
    <t xml:space="preserve">PRESTACION DE SERVICIOS PROFESIONALES Y DE APOYO A LA GESTIÓN </t>
  </si>
  <si>
    <t>PRESTACIÓN DE SERVICIOS PROFESIONALES COMO ABOGADO PARA APOYAR LOS PROCESOS JURÍDICOS  Y CONTRACTUALES DE INDEPORTES ANTIOQUIA</t>
  </si>
  <si>
    <t>PRESTACIÓN DE SERVICIOS PROFESIONALES ESPECIALIZADOS EN CONTADURÍA PÚBLICA, PARA EL SEGUIMIENTO Y EVALUACIÓN DE LOS PROCESOS DE CONTROL INTERNO DE INDEPORTES ANTIOQUIA</t>
  </si>
  <si>
    <t>PRESTACIÓN DE SERVICIOS PROFESIONALES JURÍDICOS, PARA EL SEGUIMIENTO Y EVALUACIÓN DE LOS PROCESOS DE CONTROL INTERNO DE INDEPORTES ANTIOQUIA</t>
  </si>
  <si>
    <t>PRESTACIÓN DE SERVICIOS PROFESIONALES EN INGENIERIA CIVIL, PARA EL SEGUIMIENTO Y EVALUACIÓN DE LOS PROCESOS DE CONTROL INTERNO DE INDEPORTES ANTIOQUIA</t>
  </si>
  <si>
    <t>PRESTACIÓN DE SERVICIOS PROFESIONALES PARA REALIZAR Y EJECUTAR EVALUACIONES Y SEGUIMIENTO TÉCNICO A LOS PROCESOS DE INDEPORTES ANTIOQUIA.</t>
  </si>
  <si>
    <t>PRESTACIÓN DE SERVICIOS PROFESIONALES COMO ABOGADO ESPECIALIZADO PARA LOS PROCESOS DISCIPLINARIOS Y JURÍDICOS DE LA OFICINA DE TALENTO HUMANO DE INDEPORTES ANTIOQUIA</t>
  </si>
  <si>
    <t>PRESTACIÓN DE SERVICIOS DE APOYO A LAS ACTIVIDADES DE GESTIÓN DOCUMENTAL DE LA OFICINA DE TALENTO HUMANO DE INDEPORTES ANTIOQUIA.</t>
  </si>
  <si>
    <t>PRESTACIÓN DE SERVICIOS PROFESIONALES PARA ACOMPAÑAR LOS PROCESOS DE LA OFICINA DE TALENTO HUMANO EN INDEPORTES ANTIOQUIA.</t>
  </si>
  <si>
    <t>PRESTACIÓN DE SERVICIOS DE APOYO A LA GESTION DE ACTIVIDADES DE BIENESTAR, CAPACITACIÓN, Y SISTEMA INTEGRADO DE GESTIÓN (SIG), EN  LA OFICINA DE TALENTO HUMANO EN INDEPORTES ANTIOQUIA</t>
  </si>
  <si>
    <t>PRESTACIÓN DE SERVICIOS DE APOYO A LA GESTIÓN DEL SISTEMA DE GESTIÓN DE SEGURIDAD Y SALUD EN EL TRABAJO (SGSST) Y SISTEMA INTEGRADO DE GESTIÓN (SIG) DE LA OFICINA DE TALENTO HUMANO DE INDEPORTES ANTIOQUIA.</t>
  </si>
  <si>
    <t>PRESTACIÓN DE SERVICIOS PROFESIONALES PARA EL ACOMPAÑAMIENTO DEL SISTEMA DE GESTIÓN DE LA CALIDAD DE LA OFICINA DE TALENTO HUMANO DE INDEPORTES ANTIOQUIA</t>
  </si>
  <si>
    <t>PRESTACIÓN DE SERVICIOS DE APOYO EN ACTIVIDADES ADMINISTRATIVAS Y OPERATIVAS DE LA SUBGERENCIA ADMINISTRATIVA Y FINANCIERA DE INDEPORTES ANTIOQUIA</t>
  </si>
  <si>
    <t>PRESTACIÓN DE SERVICIOS PROFESIONALES ORIENTADOS AL FORTALECIMIENTO Y ACOMPAÑAMIENTO DE LOS PROCESOS ADMINISTRATIVOS, FINANCIEROS  Y DE GESTIÓN CONTRACTUAL DE INDEPORTES ANTIOQUIA</t>
  </si>
  <si>
    <t>PRESTACIÓN DE SERVICIOS DE APOYO EN EL DESARROLLO DE LAS ACTIVIDADES PROPIAS DEL PROCESO DE GESTIÓN DOCUMENTAL A CARGO DEL CADA DE INDEPORTES ANTIOQUIA</t>
  </si>
  <si>
    <t>PRESTACIÓN DE SERVICIOS PROFESIONALES ESPECIALIZADOS PARA GESTIONAR LOS PROCESOS ADMINISTRATIVOS Y CONTRACTUALES DE INDEPORTES ANTIOQUIA.</t>
  </si>
  <si>
    <t>PRESTACIÓN DE SERVICIOS PROFESIONALES PARA ACOMPAÑAR LA GESTIÓN ADMINISTRATIVA, FINANCIERA, TRIBUTARIA Y CONTRACTUAL DE INDEPORTES ANTIOQUIA.</t>
  </si>
  <si>
    <t>PRESTACIÓN DE SERVICIOS DE APOYO EN LAS ACTIVIDADES DE GESTIÓN DOCUMENTAL ASOCIADAS AL ARCHIVO DE REGISTRO Y CONTROL DEPORTIVO DE INDEPORTES ANTIOQUIA</t>
  </si>
  <si>
    <t>PRESTACIÓN DE SERVICIOS DE APOYO EN LAS ACTIVIDADES DE GESTIÓN DOCUMENTAL DEL CADA DE INDEPORTES ANTIOQUIA</t>
  </si>
  <si>
    <t>PRESTACIÓN DE SERVICIOS PROFESIONALES PARA EL PROCESO  CONTABLE DE INDEPORTES ANTIOQUIA.</t>
  </si>
  <si>
    <t>PRESTACION DE SERVICIOS DE APOYO A LA GESTIÓN EN LAS ACTIVIDADES RELACIONADAS CON TEMAS CONTABLES Y DE TESORERIA DE LA SUBGERENCIA ADMINISTRATIVA Y FINANCIERA DE INDEPORTES ANTIOQUIA</t>
  </si>
  <si>
    <t>PRESTACIÓN DE SERVICIOS PROFESIONALES PARA GESTIONAR LOS PROCESOS ADMINISTRATIVOS, FINANCIEROS Y CONTRACTUALES DE INDEPORTES ANTIOQUIA.</t>
  </si>
  <si>
    <t>PRESTACIÓN DE SERVICIOS DE APOYO Y ACOMPAÑAMIENTO EN LABORES OPERATIVAS Y DEL PLAN DE MANTENIMIENTO DE LAS DIFERENTES SEDES DE INDEPORTES ANTIOQUIA.</t>
  </si>
  <si>
    <t>PRESTACIÓN DE SERVICIOS PROFESIONALES PARA EL ACOMPAÑAMIENTO DE LOS PROCESOS ADMINISTRATIVOS, FINANCIEROS Y DE GESTIÓN CONTRACTUAL DE INDEPORTES ANTIOQUIA</t>
  </si>
  <si>
    <t>PRESTACIÓN DE SERVICIOS PROFESIONALES PARA ACOMPAÑAR LOS PROCESOS ADMINISTRATIVOS Y DE GESTIÓN  DE CALIDAD DE INDEPORTES ANTIOQUIA.</t>
  </si>
  <si>
    <t>PRESTACIÓN DE SERVICIOS PROFESIONALES ESPECIALIZADOS PARA ACOMPAÑAR LOS PROCESOS ADMINISTRATIVOS Y JURÍDICOS,  DE LA SUBGERENCIA ADMINISTRATIVA Y FINANCIERA DE INDEPORTES ANTIOQUIA.</t>
  </si>
  <si>
    <t>52011002-REALIZAR_MANT_AIRES_ACOND</t>
  </si>
  <si>
    <t>52011002-REALIZARMANTENIMIENTOPREVENTIVOY/OCORRECTIVOALASSEDESDEINDEPORTES ANTIOQUIA</t>
  </si>
  <si>
    <t>1.45.4501.04.0-205128.2.3.2.02.02.008.01.</t>
  </si>
  <si>
    <t>52011002-REALIZAR_MANT_PREVENT_POZO_SEPT</t>
  </si>
  <si>
    <t>52011001-CONSOLIDAR_IMPLEMENTAC_TABL_RET</t>
  </si>
  <si>
    <t>PRESTACIÓN DE SERVICIOS PARA LA PRIMERA FASE DE IMPLEMENTACIÓN DE INSTRUMENTOS ARCHIVISTICOS EN INDEPORTES ANTIOQUIA</t>
  </si>
  <si>
    <t>PRESTACIÓN DE SERVICIOS PROFESIONALES PARA EL APOYO A LA IMPLEMENTACIÓN DE INSTRUMENTOS ARCHIVISTICOS</t>
  </si>
  <si>
    <t>82101507;
82111600</t>
  </si>
  <si>
    <t>52011001-PUBLICAR_MATERIAL_CIENTIFICO</t>
  </si>
  <si>
    <t>DESARROLLAR EL PROCESO DE EDICIÓN, DIAGRAMACIÓN, PUBLICACIÓN, IMPRESIÓN Y DIFUSIÓN DE DOCUMENTOS DE INVESTIGACIÓN ELABORADOS POR INDEPORTES ANTIOQUIA, ASEGURANDO ESTÁNDARES DE CALIDAD EDITORIAL Y DE DIVULGACIÓN ACADÉMICA.</t>
  </si>
  <si>
    <t>52011001-RECOLECTAR_ANALIZAR_INFOR_COMU</t>
  </si>
  <si>
    <t>PRESTAR SERVICIOS PROFESIONALES EN ESTADÍSTICA PARA APOYAR LOS PROCESOS DE INVESTIGACIÓN Y ANÁLISIS DE DATOS DE INDEPORTES ANTIOQUIA.</t>
  </si>
  <si>
    <t>52011001-FORTALECER_SIST_INFO_PLAN_ORGA</t>
  </si>
  <si>
    <t>SOPORTE Y MANTENIMIENTO SOFTWARE G+</t>
  </si>
  <si>
    <t>52011001-REALIZAR_AUDITORIA_SISTE_INTEG</t>
  </si>
  <si>
    <t>1.45.4599.77.0-205128.2.3.2.02.02.008.03.</t>
  </si>
  <si>
    <t>52011001-FORTALECER_MIPG</t>
  </si>
  <si>
    <t xml:space="preserve">SISTEMA DE SEGURIDAD Y SALUD EN EL TRABAJO </t>
  </si>
  <si>
    <t>52011001-ACTUALIZAR_SISTEMA_GESTI_CALID</t>
  </si>
  <si>
    <t>PRESTACIÓN DE SERVICIOS PROFESIONALES PARA EL SEGUIMIENTO, EVALUACIÓN Y MEJORA CONTINUA DEL SISTEMA DE GESTIÓN INSTITUCIONAL DE INDEPORTES ANTIOQUIA</t>
  </si>
  <si>
    <t>52011001-MEJORAR_SISTEMA_INFO_OBSERVA</t>
  </si>
  <si>
    <t>PRESTACIÓN DE SERVICIOS PROFESIONALES PARA GENERAR, CONSOLIDAR Y ANALIZAR LA INFORMACIÓN ESTADÍSTICA INSTITUCIONAL DE INDEPORTES ANTIOQUIA, ORIENTADA AL FORTALECIMIENTO DE LOS SISTEMAS DE INFORMACIÓN Y EVALUACIÓN DE LA GESTIÓN DEPORTIVA DEPARTAMENTAL.</t>
  </si>
  <si>
    <t>52011001-REALIZAR_SEGUIMIENTO_EVAL_GEST</t>
  </si>
  <si>
    <t>PRESTACIÓN DE SERVICIOS PROFESIONALES PARA APOYAR LA ACTUALIZACIÓN Y SEGUIMIENTO DE LOS PROGRAMAS, PROYECTOS Y ACTIVIDADES   DE INDEPORTES ANTIOQUIA, EN EL MARCO DEL PLAN DE DESARROLLO DEPARTAMENTAL “POR ANTIOQUIA FIRME"</t>
  </si>
  <si>
    <t>PRESTACIÓN DE SERVICIOS PROFESIONALES ESPECIALIZADOS PARA ADMINISTRAR, CONSOLIDAR Y ANALIZAR LA INFORMACIÓN INSTITUCIONAL  EN EL MARCO DEL  OBSERVATORIO DEL DEPORTE DE ANTIOQUIA.</t>
  </si>
  <si>
    <t>PRESTACIÓN DE SERVICIOS PROFESIONALES ESPECIALIZADOS PARA APOYAR LA GENERACIÓN, CONSOLIDACIÓN Y ANÁLISIS DE INFORMACIÓN SOBRE EL ALTO RENDIMIENTO DEPORTIVO Y LAS ACTIVIDADES DEL SISTEMA DRAF, DENTRO DEL OBSERVATORIO DEL DEPORTE DE ANTIOQUIA.</t>
  </si>
  <si>
    <t>52011001-REALIZAR_SEGUIMIENTO_MONIT_POL</t>
  </si>
  <si>
    <t>PRESTACIÓN DE SERVICIOS PROFESIONALES ESPECIALIZADOS PARA ACOMPAÑAR LA ARTICULACIÓN DE LAS POLÍTICAS PÚBLICAS, PLANES Y  EL DIRECCIONAMIENTO ESTRATEGICO DE INDEPORTES ANTIOQUIA, EN EL MARCO DEL PROYECTO DE FORTALECIMIENTO DE LOS SISTEMAS DE INFORMACIÓN Y LA GESTIÓN ESTRATÉGICA PARA EL DEPORTE, LA RECREACIÓN Y LA ACTIVIDAD FÍSICA.</t>
  </si>
  <si>
    <t>PRESTACION DE SERVICIOS PROFESIONALES PARA EL APOYO EN LAS ACTIVIDADES DE SOSTENIBILIDAD AMBIENTAL QUE DESARROLLA INDEPORTES ANTIOQUIA</t>
  </si>
  <si>
    <t xml:space="preserve">SERVICIOS DE COMPENSACIÓN DE HUELLA DE CARBONO PARA INDEPORTES ANTIOQUIA </t>
  </si>
  <si>
    <t>DIAS</t>
  </si>
  <si>
    <t>81111800;
81161800;
81112100</t>
  </si>
  <si>
    <t>52011001-MEJORAR_PLATAFORMA_HARDW_SOFTW</t>
  </si>
  <si>
    <t>PRESTACIÓN DE SERVICIOS DE INFRAESTRUCTURA TECNOLOGICA  PARA INDEPORTES ANTIOQUIA - VF</t>
  </si>
  <si>
    <t>81111800; 81111811;43231600</t>
  </si>
  <si>
    <t>1.45.4599.77.0-205128.2.3.2.02.01.004.02.</t>
  </si>
  <si>
    <t>81111800; 81161801;81112100</t>
  </si>
  <si>
    <t>81111800;43231600</t>
  </si>
  <si>
    <t>PRESTACIÓN DE SERVICIOS DE SICOF ERP EN MODALIDAD CLOUD COMPUTING INCLUYENDO EL MODULO DE CONTRATISTAS, ASI COMO EL SOPORTE Y MANTENIMIENTO, ACOMPAÑAMIENTO EN SITIO Y HORAS DE DESARROLLO</t>
  </si>
  <si>
    <t>52011001-ESTRUCTURAR_POLITICA_SISTEM_INF</t>
  </si>
  <si>
    <t>44103100;
81101707;
43212100</t>
  </si>
  <si>
    <t>SERVICIO DE MANTENIMIENTO A EQUIPOS DE IMPRESIÓN, ESCÁNERES Y MULTIMEDIA DE INDEPORTES ANTIOQUIA</t>
  </si>
  <si>
    <t>PRESTACIÓN DE SERVICIOS PROFESIONALES PARA LA PLANIFICACIÓN, EJECUCIÓN, MONITOREO Y MEJORA CONTINUA DE LA POLÍTICA DE SEGURIDAD DIGITAL DE INDEPORTES ANTIOQUIA.</t>
  </si>
  <si>
    <t>52011001-MEJORAR_POTENCIALIZAR_SISTEMAS</t>
  </si>
  <si>
    <t>PRESTACIÓN DE SERVICIOS PROFESIONALES PARA APOYAR EL DESARROLLO, IMPLEMENTACIÓN, MEJORA Y AUTOMATIZACIÓN DE SOLUCIONES WEB Y APLICATIVOS EN LÍNEA PARA  INDEPORTES ANTIOQUIA</t>
  </si>
  <si>
    <t>PRESTACIÓN DE SERVICIOS PROFESIONALES COMO WEBMASTER Y PROGRAMADOR WEB PARA INDEPORTES ANTIOQUIA.</t>
  </si>
  <si>
    <t>PRESTACIÓN DE SERVICIOS PROFESIONALES PARA LA PLANIFICACIÓN, IMPLEMENTACIÓN, SEGUIMIENTO Y MEJORA CONTINUA DE LA POLÍTICA DE GOBIERNO DIGITAL EN INDEPORTES ANTIOQUIA.</t>
  </si>
  <si>
    <t>PRESTACIÓN DE SERVICIOS DE APOYO PARA LA GESTION Y CONFIGURACION DEL SISTEMA DE INFORMACION DEPORTESANT</t>
  </si>
  <si>
    <t>PRESTACIÓN DE SERVICIOS PROFESIONALES ESPECIALIZADOS PARA LA ADMINISTRACIÓN Y GESTIÓN DEL SISTEMA DE PROTECCIÓN DE DATOS PERSONALES (SGPDP) EN INDEPORTES ANTIOQUIA</t>
  </si>
  <si>
    <t>PRESTACIÓN DE SERVICIOS PROFESIONALES PARA LA GESTIÓN DE LA INFRAESTRUCTURA TECNOLÓGICA DE INDEPORTES ANTIOQUIA.</t>
  </si>
  <si>
    <t>DISPONIBLE PRESTACIÓN DE SERVICIOS - SISTEMAS</t>
  </si>
  <si>
    <t>52011001-IMPLEMENTAR_PLAN_MEDIOS</t>
  </si>
  <si>
    <t>1.45.4599.77.0-271130.2.3.2.02.02.009.02.</t>
  </si>
  <si>
    <t>52011001-APOYAR_EVENT_ACT_FIS_REC_DEP</t>
  </si>
  <si>
    <t>CONTRATO INTERADMINISTRATIVO DE MANDATO, SIN REPRESENTACIÓN, PARA EL DESARROLLO, EJECUCIÓN Y DIFUSIÓN DEL PLAN DE MEDIOS Y LAS ESTRATEGIAS COMUNICACIONALES DE INDEPORTES ANTIOQUIA, INCLUYENDO LA REALIZACIÓN, PRODUCCIÓN Y POSTPRODUCCIÓN Y EMISIÓN DE CONTENIDOS AUDIOVISUALES PARAEL FORTALECIMIENTO INSTITUCIONAL.</t>
  </si>
  <si>
    <t>45110000, 45120000, 42130000, 82101603, 81112100</t>
  </si>
  <si>
    <t>52011001-ADQUIRIR_INSUMO_SERV_COM</t>
  </si>
  <si>
    <t xml:space="preserve">COMPRA DE EQUIPOS PARA LA OFICINA ASESORA DE COMUNICACIONES </t>
  </si>
  <si>
    <t>52011001-DISENAR_IMPLEMENTAR_ESTRAT_COM</t>
  </si>
  <si>
    <t>PRESTACIÓN DE SERVICIOS DE APOYO A LA GESTIÓN DE LA ESTRATEGIA DE MANEJO DE IDENTIDAD DE MARCA DE INDEPORTES ANTIOQUIA.</t>
  </si>
  <si>
    <r>
      <t>1.45.4599.77.0-271130.2.3.2.02.02.008</t>
    </r>
    <r>
      <rPr>
        <sz val="11"/>
        <rFont val="Arial"/>
        <family val="2"/>
      </rPr>
      <t>.07.</t>
    </r>
  </si>
  <si>
    <t xml:space="preserve">PRESTACIÓN DE SERVICIOS PROFESIONALES PARA LA ARTICULACIÓN CON LOS PÚBLICOS EXTERNOS DE INTERÉS, ACTIVIDADES COMUNICATIVAS Y PERIODISTICAS Y EL POSICIONAMIENTO DE LA IMAGEN INSTITUCIONAL DE INDEPORTES ANTIOQUIA </t>
  </si>
  <si>
    <t>PRESTACIÓN DE SERVICIOS PROFESIONALES PARA LA GESTIÓN,  PLANEACIÓN Y EJECUCIÓN DE CONTENIDOS AUDIOVISUALES Y EVENTOS INSTITUCIONALES DE INDEPORTES ANTIOQUIA</t>
  </si>
  <si>
    <t>PRESTACIÓN DE SERVICIOS PROFESIONALES PARA LA  GESTIÓN ADMINISTRATIVA Y CONTRACTUAL DE LOS PROCESOS DE LA OFICINA ASESORA DE COMUNICACIONES.</t>
  </si>
  <si>
    <t>PRESTACIÓN DE SERVICIOS PROFESIONALES PARA LA GESTÓN DEL  DISEÑO GRÁFICO Y PRODUCCIÓN AUDIOVISUAL DE INDEPORTES ANTIOQUIA.</t>
  </si>
  <si>
    <t>DISPONIBLE PRSTACIÓN DE SERVICIOS - COMUNICACIONES</t>
  </si>
  <si>
    <t>52010902-APOYO_SUPERVISION</t>
  </si>
  <si>
    <t>4.43.4302.75.0-205128.2.3.2.02.02.006.05.</t>
  </si>
  <si>
    <t>ADQUISICIÓN Y/O RENOVACIÓN DE  LICENCIAS, PERMISOS Y OTROS - ARGIS (ES UNA PLATAFORMA GEOESPACIAL INTEGRAL DESARROLLADA POR ESRI PARA CREAR, ADMINISTRAR, ANALIZAR, VISUALIZAR Y COMPARTIR DATOS GEOGRÁFICOS EN UN CONTEXTO ESPACIAL)</t>
  </si>
  <si>
    <t>4.43.4302.75.0-202029.2.3.2.02.02.008.18.</t>
  </si>
  <si>
    <t>52010901-APOYO_A_LA_SUPERVISION_CONST</t>
  </si>
  <si>
    <t>4.43.4302.76.0-205128.2.3.2.02.01.004.03.</t>
  </si>
  <si>
    <t>52010902-OBRA_FISICA</t>
  </si>
  <si>
    <t>CONVENIOS INTERADMINISTRATIVOS PARA EL MANTENIMIENTO, ADECUACIÓN, MEJORAS DE ESCENARIOS DEPORTIVOS O EQUIPAMIENTOS EN EL DEPARTAMENTO DE ANTIOQUIA.</t>
  </si>
  <si>
    <t>52010901-OBRACIVIL</t>
  </si>
  <si>
    <t>CONVENIOS INTERADMINISTRATIVOS PARA LA CONSTRUCCIÓN DE ESCENARIOS DEPORTIVOS EN EL DEPARTAMENTO DE ANTIOQUIA.</t>
  </si>
  <si>
    <t>PRESTACIÓN DE SERVICIOS DE APOYO COMO TECNÓLOGO PARA LA GESTIÓN TÉCNICA Y CONTRACTUAL DE LOS PROYECTOS DE INFRAESTRUCTURA DEPORTIVA DE INDEPORTES ANTIOQUIA, EJECUTADOS POR LA SUBGERENCIA DE ESCENARIOS DEPORTIVOS Y EQUIPAMIENTOS.</t>
  </si>
  <si>
    <t>PRESTACIÓN DE SERVICIOS DE APOYO A LA GESTIÓN ADMINISTRATIVA EN LA SUBGERENCIA DE ESCENARIOS DEPORTIVOS Y EQUIPAMIENTOS DE INDEPORTES.</t>
  </si>
  <si>
    <t>PRESTACIÓN DE SERVICIOS PROFESIONALES ESPECIALIZADOS PARA APOYAR LA GESTIÓN TÉCNICA DE LOS PROYECTOS DE INFRAESTRUCTURA DE LA SUBGERENCIA DE ESCENARIOS DEPORTIVOS Y EQUIPAMIENTOS DE INDEPORTES ANTIOQUIA.</t>
  </si>
  <si>
    <t>4.43.4302.76.0-205128.2.3.2.02.02.008.20.</t>
  </si>
  <si>
    <t>PRESTACIÓN DE SERVICIOS PROFESIONALES EN MATERIA AMBIENTAL PARA APOYAR LOS TEMAS AMBIENTALES DE LOS PROYECTOS DE INFRAESTRUCTURA LA SUBGERENCIA DE ESCENARIOS DEPORTIVOS Y EQUIPAMIENTOS DE INDEPORTES ANTIOQUIA.</t>
  </si>
  <si>
    <t>PRESTACIÓN DE SERVICIOS PROFESIONALES COMO FINANCIERO PARA APOYAR LOS PROCESOS ADMINISTRATIVOS Y FINANCIEROS DE LOS PROYECTOS DE LA SUBGERENCIA DE ESCENARIOS DEPORTIVOS Y EQUIPAMIENTOS DE INDEPORTES ANTIOQUIA.</t>
  </si>
  <si>
    <t>52010803-OTORGAR_ESTIMULOS_ECO_RES_COMPE</t>
  </si>
  <si>
    <t xml:space="preserve">ENTREGAR ESTÍMULO ECONÓMICO PARA LOS ATLETAS Y PARA-ATLETAS POR LOS RESULTADOS OBTENIDOS EN COMPETENCIA </t>
  </si>
  <si>
    <t>52010803-OTORGAR_ESTIMULOS_PROYE_TAL_RES</t>
  </si>
  <si>
    <t xml:space="preserve">ENTREGAR ESTÍMULO ECONÓMICO PARA LOS ATLETAS Y PARA-ATLETAS RESERVA DEPORTIVA </t>
  </si>
  <si>
    <t>52010803-OTORGAR_ESTIMULOS_PART_EVEN</t>
  </si>
  <si>
    <t>52010803-OTORGAR_ESTIMULOS_EDU</t>
  </si>
  <si>
    <t>OTORGAR ESTÍMULO DE EDUCACIÓN A LOS ATLETAS Y PARA ATLETAS Y/O ENTRENADORES</t>
  </si>
  <si>
    <t>52010803-OTORGAR_ESTIMULOS_ALIMENT</t>
  </si>
  <si>
    <t>52010801-ASIGNAR_RECURSOS_ECO_ORG_DEP</t>
  </si>
  <si>
    <t>CONVENIO PARA CONTRIBUIR A LA EJECUCIÓN DEL PROGRAMA DESARROLLO DEL RENDIMIENTO DEPORTIVO PARA LA COMPETENCIA EN ARAS DE FORTALECER EL PROCESO DE ALTO RENDIMIENTO DE LOS ATLETAS DE LA LIGA DE TENIS DE CAMPO DE ANTIOQUIA QUE REPRESENTARÁN AL DEPARTAMENTO DE ANTIOQUIA EN LOS JUEGOS DEPORTIVOS NACIONALES 2027</t>
  </si>
  <si>
    <t xml:space="preserve">CONVENIO DE APOYO </t>
  </si>
  <si>
    <t>CONVENIO PARA CONTRIBUIR A LA EJECUCIÓN DEL PROGRAMA DESARROLLO DEL RENDIMIENTO DEPORTIVO PARA LA COMPETENCIA EN ARAS DE FORTALECER EL PROCESO DE ALTO RENDIMIENTO DE LOS ATLETAS DE LA LIGA DE BÉISBOL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PATIN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UCH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PORTIVA DE PERSONAS SORDAS DE ANTIOQUIA -LIS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DE LIMITACIÓN MENTAL DE ANTIOQUIA LIDIM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ANTIOQUEÑA DE TAEKWOND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SOFTBOL DE ANTIOQUIA QUE REPRESENTARÁN AL DEPARTAMENTO DE ANTIOQUIA EN LOS JUEGOS DEPORTIVOS NACIONALES 2027</t>
  </si>
  <si>
    <t>CONVENIO CON EL CLUB ESCUELA DE CICLISMO ORGULLO PAISA PARA EL DESARROLLO, PREPARACIÓN Y PARTICIPACIÓN DE LOS EQUIPOS DE CICLISMO FEMENINO Y MASCULINO DE ALTO RENDIMIENTO EN LAS CATEGORÍAS SUB 23 Y ÉLITE, EN EL CALENDARIO COMPETITIVO 2026, CONTRIBUYENDO A LA EJECUCIÓN DEL PROGRAMA DESARROLLO DEL RENDIMIENTO DEPORTIVO PARA LA COMPETENCIA.</t>
  </si>
  <si>
    <t>CONVENIO PARA CONTRIBUIR A LA EJECUCIÓN DEL PROGRAMA DESARROLLO DEL RENDIMIENTO DEPORTIVO PARA LA COMPETENCIA EN ARAS DE FORTALECER EL PROCESO DE ALTO RENDIMIENTO DE LOS ATLETAS DE LA LIGA ANTIOQUEÑA DE GIMNAS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RQUERÍ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TENIS DE MESA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ICL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EVANTAMIENTO DE PESAS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KARATE D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TRIATLÓN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ANOT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NATACIÓN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ATLET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BOL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CTIVIDADES SUBACUÁTICAS - LASA QUE REPRESENTARÁN AL DEPARTAMENTO DE ANTIOQUIA EN LOS JUEGOS DEPORTIVOS NACIONALES 2027</t>
  </si>
  <si>
    <t>52010804-REALIZAR_DOTACION_EQU_SUM_MEDI</t>
  </si>
  <si>
    <t>SUMINISTRO DEL PROGRAMA DE CONTROL DE CALIDAD PARA EL LABORATORIO CLÍNICO DE LA OFICINA DE MEDICINA DEPORTIVA DEL INSTITUTO DEPARTAMENTAL DE DEPORTES DE ANTIOQUIA –INDEPORTES</t>
  </si>
  <si>
    <t>2.43.4302.03.0-205128.2.3.2.02.01.003.03.</t>
  </si>
  <si>
    <t>SUMINISTRO INSUMOS COMPLEMENTARIOS PARA LOS EQUIPOS TECNOLÓGICOS DEPORTIVOS PARA LAS DIFERENTES ÁREAS DE LA OFICINA DE MEDICINA DEPORTIVA DEL INSTITUTO DEPARTAMENTAL DE DEPORTES DE ANTIOQUIA - INDEPORTES.</t>
  </si>
  <si>
    <t>SUMINISTRO DE INSUMOS COMPLEMENTARIOS PARA LOS EQUIPOS ODONTOLOGICOS DE LA OFICINA DE MEDICINA DEPORTIVA DEL INSTITUTO DEPARTAMENTAL DE DEPORTES DE ANTIOQUIA - INDEPORTES.</t>
  </si>
  <si>
    <t>52010804-REALIZAR_MANTENIMIENTO_EQU_MEDI</t>
  </si>
  <si>
    <t>PRESTACIÓN DE SERVICIO DE MANTENIMIENTO PREVENTIVO Y CORRECTIVO DE LOS EQUIPOS TECNOLÓGICOS DE ALTO RENDIMIENTO DE LAS DIFERENTES ÁREAS DE LA OFICINA DE MEDICINA DEPORTIVA DEL INSTITUTO DEPARTAMENTAL DE DEPORTES DE ANTIOQUIA – INDEPORTES.</t>
  </si>
  <si>
    <t>2.43.4302.03.0-205128.2.3.2.02.02.008.15.</t>
  </si>
  <si>
    <t>PRESTAR EL SERVICIO DE MANTENIMIENTO PREVENTIVO Y CORRECTIVO DE LOS EQUIPOS TECNOLÓGICOS DE LAS DIFERENTES ÁREAS DE LA OFICINA DE MEDICINA DEPORTIVA DEL INSTITUTO DEPARTAMENTAL DE DEPORTES DE ANTIOQUIA –INDEPORTES.</t>
  </si>
  <si>
    <t>PRESTAR EL SERVICIO  DE MANTENIMIENTO PREVENTIVO Y CORRECTIVO DEL ÁREA DE READAPTACIÓN DEPORTIVA Y REHABILITACIÓN FÍSICA DE MEDICINA DEPORTIVA</t>
  </si>
  <si>
    <t>PRESTAR EL SERVICIO  DE MANTENIMIENTO PREVENTIVO, CORRECTIVO Y SUMINISTRO DE INSUMOS DEL EQUIPO BIOSEN C-LINE DEL LABORATORIO CLÍNICO DE LA OFICINA DE MEDICINA DEPORTIVA DEL INSTITUTO DEPARTAMENTAL DE DEPORTES DE ANTIOQUIA – INDEPORTES</t>
  </si>
  <si>
    <t>PRESTACIÓN DE SERVICIOS DE CALIBRACIÓN DE LOS EQUIPOS TECNOLÓGICOS DE LAS DIFERENTES ÁREAS DE LA OFICINA DE MEDICINA DEPORTIVA DEL INSTITUTO DEPARTAMENTAL DE DEPORTES DE ANTIOQUIA –INDEPORTES.</t>
  </si>
  <si>
    <t xml:space="preserve">CONVENIO DE ASOCIACIÓN </t>
  </si>
  <si>
    <t>2.43.4302.85.0-205400.2.3.2.02.02.006.04.</t>
  </si>
  <si>
    <t>52010804-GESTIONAR_OPERACION_ADM_MEDI_CI</t>
  </si>
  <si>
    <t>PRESTACIÓN DE SERVICIOS PROFESIONALES COMO ADMINISTRADOR EN SALUD, PARA APOYAR LA GESTIÓN ADMINISTRATIVA, FINANCIERA, TÉCNICA Y CONTRACTUAL DE LA OFICINA DE MEDICINA DEPORTIVA DE INDEPORTES ANTIOQUIA.</t>
  </si>
  <si>
    <t>DISPONIBLE PRESTACIÓN DE SERVICIOS - MEDICINA</t>
  </si>
  <si>
    <t>PRESTACIÓN DE SERVICIOS PROFESIONALES COMO FISIOTERAPEUTA PARA LA OFICINA DE MEDICINA DEPORTIVA DE INDEPORTES ANTIOQUIA.</t>
  </si>
  <si>
    <t>2.43.4302.03.0-205128.2.3.2.02.02.009.11.</t>
  </si>
  <si>
    <t>PRESTACIÓN DE SERVICIOS PROFESIONALES COMO ODONTÓLOGA PARA LA OFICINA DE MEDICINA DEPORTIVA DE INDEPORTES ANTIOQUIA.</t>
  </si>
  <si>
    <t>PRESTACIÓN DE SERVICIOS PROFESIONALES COMO PSICÓLOGO PARA LA OFICINA DE MEDICINA DEPORTIVA DE INDEPORTES ANTIOQUIA</t>
  </si>
  <si>
    <t>PRESTACIÓN DE SERVICIOS PROFESIONALES ESPECIALIZADOS COMO MÉDICO DE ORTOPEDIA Y TRAUMATOLOGÍA PARA LA OFICINA DE MEDICINA DEPORTIVA DE INDEPORTES ANTIOQUIA. </t>
  </si>
  <si>
    <t>PRESTACIÓN DE SERVICIOS COMO MASOTERAPEUTA PARA LA OFICINA DE MEDICINA DEPORTIVA DE INDEPORTES ANTIOQUIA</t>
  </si>
  <si>
    <t>PRESTACIÓN DE SERVICIOS PROFESIONALES ESPECIALIIZADOS EN MEDICINA DEPORTIVA PARA LA OFICINA DE MEDICINA DEPORTIVA DE INDEPORTES ANTIOQUIA.</t>
  </si>
  <si>
    <t>PRESTACIÓN DE SERVICIOS PROFESIONALES COMO NUTRICIONISTA PARA LA OFICINA DE MEDICINA DEPORTIVA DE INDEPORTES ANTIOQUIA.</t>
  </si>
  <si>
    <t>PRESTACIÓN DE SERVICIOS COMO AUXILIAR DE ODONTOLOGÍA PARA LA OFICINA DE MEDICINA DEPORTIVA DE INDEPORTES ANTIOQUIA.</t>
  </si>
  <si>
    <t>52010801-GESTIONAR_OPERACION_ADM_CON_ORG</t>
  </si>
  <si>
    <t xml:space="preserve">PRESTACIÓN DE SERVICIOS PROFESIONALES ESPECIALIZADOS DE APOYO A LA GESTIÓN INSTITUCIONAL DESDE EL COMPONENTE JURÍDICO, EN ESPECIAL DE LA SUBGERENCIA DE DEPORTE ASOCIADO Y ALTOS LOGROS </t>
  </si>
  <si>
    <t>2.43.4301.02.0-205128.2.3.2.02.02.008.10.</t>
  </si>
  <si>
    <t>PRESTACIÓN DE SERVICIOS PROFESIONALES  DE APOYO A LA GESTIÓN INSTITUCIONAL DESDE EL COMPONENTE JURÍDICO, EN ESPECIAL DE LA SUBGERENCIA DE DEPORTE ASOCIADO Y ALTOS LOGROS Y LA OFICINA DE MEDICINA DEPORTIVA.</t>
  </si>
  <si>
    <t>PRESTACIÓN DE SERVICIOS PROFESIONALES ESPECIALIZADOS DE APOYO A LA GESTIÓN INSTITUCIONAL DESDE EL COMPONENTE ADMINISTRATIVO,  FINANCIERO, DE PLANEACIÓN Y  EJECUCIÓN PRESUPUESTAL Y CONTRACTUAL, EN ESPECIAL DE LA SUBGERENCIA DE DEPORTE ASOCIADO Y ALTOS LOGROS</t>
  </si>
  <si>
    <t>PRESTACIÓN DE SERVICIOS PROFESIONALES PARA APOYAR LA PROMOCIÓN Y DIVULGACIÓN DE LAS ACTIVIDADES DE LOS PROGRAMAS DE LA SUBGERENCIA DE DEPORTE ASOCIADO Y ALTOS LOGROS DE INDEPORTES ANTIOQUIA.</t>
  </si>
  <si>
    <t>PRESTACIÓN DE SERVICIOS PROFESIONALES  DE APOYO A LA GESTIÓN INSTITUCIONAL DESDE EL COMPONENTE ADMINISTRATIVO Y FINANCIERO, CON ÉNFASIS EN EL APOYO A LA SUPERVISIÓN DE RELACIONES CONTRACTUALES DE LA SUBGERENCIA DE DEPORTE ASOCIADO Y ALTOS LOGROS</t>
  </si>
  <si>
    <t>PRESTACIÓN DE SERVICIOS PROFESIONALES DE APOYO A LA GESTIÓN INSTITUCIONAL DESDE EL COMPONENTE TÉCNICO Y ADMINISTRATIVO  PARA ACOMPAÑAR LA EJECUCIÓN Y SEGUIMIENTO A LOS PROGRAMAS Y PROYECTOS DE LA SUBGERENCIA DE DEPORTE ASOCIADO Y ALTOS LOGROS</t>
  </si>
  <si>
    <t>PRESTACIÓN DE SERVICIOS PROFESIONALES ESPECIALIZADOS PARA ACOMPAÑAR LA MISIONALIDAD Y AREAS TRANSVERSALES DE LA ENTIDAD EN LOS PROCESOS, PROYECTOS, PROGRAMAS Y ACTIVIDADES DE INDEPORTES ANTIOQUIA, EN ESPECIAL, LOS DE LA SUBGERENCIA DE DEPORTE ASOCIADO Y ALTOS LOGROS.</t>
  </si>
  <si>
    <t>PRESTACIÓN DE SERVICIOS DE APOYO A LA GESTIÓN EN LOS PROCESOS ADMINISTRATIVOS, OPERATIVOS Y LOGÍSTICOS DE INDEPORTES ANTIOQUIA</t>
  </si>
  <si>
    <t>52010802-GESTIONAR_OPERACION_ADM_TEC_PRE</t>
  </si>
  <si>
    <t>PRESTACIÓN DE SERVICIOS DE UN ENTRENADOR PRINCIPAL PARA DESARROLLAR EL PROCESO DE PLANIFICACIÓN Y PREPARACIÓN DE LOS ATLETAS DE LA LIGA ANTIOQUEÑA DE ARQUERÍA, EN LA MODALIDAD ARCO RECURVO, CON EL FIN DE DESARROLLAR EL POTENCIAL DEPORTIVO, SELECCIÓN, ENTRENAMIENTO Y PARTICIPACIÓN EN COMPETENCIAS, EN CATEGORÍAS DE JUEGOS NACIONALES.</t>
  </si>
  <si>
    <t>2.43.4302.84.0-205400.2.3.2.02.02.009.12.</t>
  </si>
  <si>
    <t>PRESTACIÓN DE SERVICIOS DE UN ENTRENADOR PRINCIPAL PARA DESARROLLAR EL PROCESO DE PLANIFICACIÓN Y PREPARACIÓN DE LOS ATLETAS DE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RECURV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ARQUERÍA, EN PARA ARQUERÍA RECURVO Y COMPUEST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ÁDMINTON,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ÁDMINTO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ÚTBOL, EN LA MODALIDAD FÚTBOL SALA EN LAS RAMAS FEMENINA Y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FEMENIN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FUTBOL FEMENINO, EN MODALIDADES Y CATEGORÍAS DE JUEGOS NACIONALES.</t>
  </si>
  <si>
    <t>PRESTACIÓN DE SERVICIOS DE UN ENTRENADOR PRINCIPAL PARA DESARROLLAR EL PROCESO DE PLANIFICACIÓN Y PREPARACIÓN DE LOS ATLETAS DE LA LIGA ANTIOQUEÑA DE FÚTBOL, EN LA MODALIDAD FÚTBOL CÉSPED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RÍTM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RÍTMICA PRUEBA  CONJUN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ARTÍSTIC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ARTÍSTICA MASCULIN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Y COREOGRAFÍ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IS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Y PLAY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VOLEIBOL EN LA SUBREGION DE URABÁ, QUE APORTEN AL DESARROLLO DEPORTIVO DE ANTIOQUIA, EN CATEGORÍAS DE JUEGOS NACIONALES.</t>
  </si>
  <si>
    <t>PRESTACIÓN DE SERVICIOS DE UN ENTRENADOR PRINCIPAL PARA DESARROLLAR EL PROCESO DE PLANIFICACIÓN Y PREPARACIÓN DE LOS ATLETAS DE LA LIGA DE ATLETISMO DE ANTIOQUIA, EN LA MODALIDAD DE LANZAMIENTO DE DISCO Y JABA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S MODALIDADES DE FONDO, SEMIFONDO Y MARCH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S MODALIDADES FONDO, SEMIFONDO Y MARCH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PRUEBAS MÚLTIPL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VELOCIDAD, CON EL FIN DE DESARROLLAR EL POTENCIAL DEPORTIVO, SELECCIÓN, ENTRENAMIENTO Y PARTICIPACIÓN EN COMPETENCIAS, EN CATEGORÍAS DE JUEGOS NACIONALES.</t>
  </si>
  <si>
    <t>PRESTACIÓN DE SERVICIOS DE UN ENTRENADOR PARA REALIZAR LA PLANIFICACIÓN Y PREPARACIÓN DE LOS ATLETAS EN LAS CATEGORÍAS INFANTIL Y JUNIOR EN LA MODALIDAD DE VELOCIDAD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SALTO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LANZAMIENTO DEL CENTRO DE DESARROLLO DE LA LIGA DE ATLETISMO DE ANTIOQUIA, CON EL FIN DE DESARROLLAR EL POTENCIAL DEPORTIVO.</t>
  </si>
  <si>
    <t>PRESTACIÓN DE SERVICIOS DE UN ENTRENADOR PRINCIPAL PARA DESARROLLAR EL PROCESO DE PLANIFICACIÓN Y PREPARACIÓN DE LOS ATLETAS DE LA LIGA DE ATLETISMO DE ANTIOQUIA, EN LA MODALIDAD DE SALTOS,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PRUEBAS MÚLTIPLES Y SAL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LANZAMIENTO DE BALA Y DE MARTILLO EN LAS CATEGORÍAS JUNIOR, JUVENILES Y MAYOR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TENIS DE MESA DE ANTIOQUIA, EN LA MODALIDAD PARA TENIS DE MESA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EN LA SUBREGIÓN ORIENTE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ATLETISMO Y BALONMANO, EN MODALIDADES Y CATEGORÍAS DE JUEGOS NACIONALES.</t>
  </si>
  <si>
    <t>PRESTACIÓN DE SERVICIOS DE UN ENTRENADOR EN PREPARACIÓN FÍSICA PARA ACOMPAÑAR EL ENTRENAMIENTO Y DESARROLLO DE LAS CAPACIDADES FÍSICAS BÁSICAS CONDICIONALES EN LOS DEPORTES DE BÁDMINTON, GIMNASIA Y ATLETISMO, EN MODALIDADES Y CATEGORÍAS DE JUEGOS NACIONALES.</t>
  </si>
  <si>
    <t>PRESTACIÓN DE SERVICIOS DE UN ENTRENADOR EN PREPARACIÓN FÍSICA PARA ACOMPAÑAR EL ENTRENAMIENTO Y DESARROLLO DE LAS CAPACIDADES FÍSICAS BÁSICAS CONDICIONALES EN LOS DEPORTES DE ATLETISMO, BALONCESTO Y ARQUERÍA, EN MODALIDADES Y CATEGORÍAS DE JUEGOS NACIONALES.</t>
  </si>
  <si>
    <t>PRESTACIÓN DE SERVICIOS DE UN ENTRENADOR EN PREPARACIÓN FÍSICA PARA ACOMPAÑAR EL ENTRENAMIENTO Y DESARROLLO DE LAS CAPACIDADES FÍSICAS BÁSICAS CONDICIONALES EN LOS DEPORTES GIMNASIA, TENIS DE MESA Y ATLETISMO, EN MODALIDADES Y CATEGORÍAS DE JUEGOS NACIONALES.</t>
  </si>
  <si>
    <t>PRESTACIÓN DE SERVICIOS DE UN ENTRENADOR EN PREPARACIÓN FÍSICA PARA ACOMPAÑAR EL ENTRENAMIENTO Y DESARROLLO DE LAS CAPACIDADES FÍSICAS BÁSICAS CONDICIONALES EN LOS DEPORTES DE ATLETISMO Y VOLEIBOL, EN MODALIDADES Y CATEGORÍAS DE JUEGOS NACIONALES.</t>
  </si>
  <si>
    <t>PRESTACIÓN DE SERVICIOS DE UN ENTRENADOR DE INICIACIÓN Y DESARROLLO DEPORTIVO PARA ACOMPAÑAR LOS PROCESOS DE SELECCIÓN DE TALENTOS DE LA LIGA DE BILLAR DE ANTIOQUIA EN LOS MUNICIPIOS DEL ÁREA METROPOLITANA, QUE APORTEN AL DESARROLLO DEPORTIVO DE ANTIOQUIA, EN CATEGORÍAS DE JUEGOS NACIONALES.</t>
  </si>
  <si>
    <t>PRESTACIÓN DE SERVICIOS DE UN ENTRENADOR PRINCIPAL PARA DESARROLLAR EL PROCESO DE PLANIFICACIÓN Y PREPARACIÓN DE LOS ATLETAS DE LA LIGA ANTIOQUEÑA DE BOLO, EN LAS CATEGORÍAS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OLO, EN CATEGORÍAS MENORES, QUE APORTEN AL DESARROLLO DEPORTIVO DE ANTIOQUIA, EN CATEGORÍAS DE JUEGOS NACIONALES.</t>
  </si>
  <si>
    <t>PRESTACIÓN DE SERVICIOS DE UN ENTRENADOR ASISTENTE ENLACE ENTRE LA BASE DEPORTIVA Y EL ALTO RENDIMIENTO,  PARA DESARROLLAR EL PROCESO DE PLANIFICACIÓN Y PREPARACIÓN DE LOS ATLETAS PARA ACOMPAÑAR A LA LIGA ANTIOQUEÑA DE BOL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UTBOL DE SALÓN,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FÚTBOL DE SALÓN EN LA SUBREGIÓN ORIENTE, QUE APORTEN AL DESARROLLO DEPORTIVO DE ANTIOQUIA, EN CATEGORÍAS DE JUEGOS NACIONALES.</t>
  </si>
  <si>
    <t>PRESTACIÓN DE SERVICIOS DE UN ENTRENADOR DE INICIACIÓN Y DESARROLLO DEPORTIVO PARA ACOMPAÑAR LOS PROCESOS DE SELECCIÓN DE TALENTOS DE LA LIGA ANTIOQUEÑA DE FÚTBOL DE SALÓN, QUE APORTEN AL DESARROLLO DEPORTIVO DE ANTIOQUIA, EN CATEGORÍAS DE JUEGOS NACIONALES.</t>
  </si>
  <si>
    <t>PRESTACIÓN DE SERVICIOS DE UN ENTRENADOR ASISTENTE PARA DESARROLLAR EL PROCESO DE PLANIFICACIÓN Y PREPARACIÓN DE LOS ATLETAS PARA ACOMPAÑAR A LA LIGA ANTIOQUEÑA DE FUTBOL DE SALÓN,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PARA LOS DEPORTES DE CONJUNTO EN LA SUBREGIÓN DEL SUROESTE ANTIOQUEÑO, QUE APORTEN AL DESARROLLO DEPORTIVO DE ANTIOQUIA, EN CATEGORÍAS DE JUEGOS NACIONALES.</t>
  </si>
  <si>
    <t>PRESTACIÓN DE SERVICIOS DE UN ENTRENADOR DE INICIACIÓN Y DESARROLLO DEPORTIVO PARA ACOMPAÑAR LOS PROCESOS DE SELECCIÓN DE TALENTOS DE LA LIGA ANTIOQUEÑA DE RUGBY FÚTBOL EN LA SUBREGIÓN DE URABÁ, QUE APORTEN AL DESARROLLO DEPORTIVO DE ANTIOQUIA, EN CATEGORÍAS DE JUEGOS NACIONALES.</t>
  </si>
  <si>
    <t>PRESTACIÓN DE SERVICIOS DE UN ENTRENADOR PRINCIPAL PARA DESARROLLAR EL PROCESO DE PLANIFICACIÓN Y PREPARACIÓN DE LOS ATLETAS DE LA  LIGA ANTIOQUEÑA DE RUGBY, EN LA MODALIDAD SEVENS Y QUINCES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EJO, QUE APORTEN AL DESARROLLO DEPORTIVO DE ANTIOQUIA, EN CATEGORÍAS DE JUEGOS NACIONALES.</t>
  </si>
  <si>
    <t>PRESTACIÓN DE SERVICIOS DE UN ENTRENADOR ASISTENTE PARA DESARROLLAR EL PROCESO DE PLANIFICACIÓN Y PREPARACIÓN DE LOS ATLETAS PARA ACOMPAÑAR A LA LIGA DE TENIS DE CAMPO DE ANTIOQUI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RIF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PISTOL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AJEDREZ DE ANTIOQUIA, QUE APORTEN AL DESARROLLO DEPORTIVO DE ANTIOQUIA, EN CATEGORÍAS DE JUEGOS NACIONALES.</t>
  </si>
  <si>
    <t>PRESTACIÓN DE SERVICIOS DE UN ENTRENADOR ASISTENTE PARA DESARROLLAR EL PROCESO DE PLANIFICACIÓN Y PREPARACIÓN DE LOS ATLETAS PARA ACOMPAÑAR A LA  LIGA DE AJEDREZ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JEDREZ DE ANTIOQUIA,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BATE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ÉISBOL,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PITCHE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S MODALIDADES PREPARADOR DE TERCERA Y PREPARADOR DE INFIELDER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ÉISBOL  EN LA SUBREGIÓN DE URABÁ ZONA NORTE, QUE APORTEN AL DESARROLLO DEPORTIVO DE ANTIOQUIA, EN CATEGORÍAS DE JUEGOS NACIONALES.</t>
  </si>
  <si>
    <t>PRESTACIÓN DE SERVICIOS DE UN ENTRENADOR DE INICIACIÓN Y DESARROLLO DEPORTIVO PARA ACOMPAÑAR LOS PROCESOS DE SELECCIÓN DE TALENTOS DE LA LIGA ANTIOQUEÑA DE BÉISBOL  EN LA SUBREGIÓN DE URABÁ ZONA SUR, QUE APORTEN AL DESARROLLO DEPORTIVO DE ANTIOQUIA, EN CATEGORÍAS DE JUEGOS NACIONALES.</t>
  </si>
  <si>
    <t>PRESTACIÓN DE SERVICIOS DE UN ENTRENADOR PRINCIPAL PARA DESARROLLAR EL PROCESO DE PLANIFICACIÓN Y PREPARACIÓN DE LOS ATLETAS DE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OFTBOL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URF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URF DE ANTIOQUIA, CON EL FIN DE DESARROLLAR EL POTENCIAL DEPORTIVO, SELECCIÓN, ENTRENAMIENTO Y PARTICIPACIÓN EN COMPETENCIAS, EN CATEGORÍAS DE JUEGOS NACIONALES.</t>
  </si>
  <si>
    <t>PRESTACIÓN DE SERVICIOS DE UN ENTRENADOR PRINCIPAL Y COORDINADOR TÉCNICO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TENIS DE CAMPO DE ANTIOQUIA EN LA SUBREGIÓN DEL ORIENTE, QUE APORTEN AL DESARROLLO DEPORTIVO DE ANTIOQUIA, EN CATEGORÍAS DE JUEGOS NACIONALES.</t>
  </si>
  <si>
    <t>PRESTACIÓN DE SERVICIOS DE UN ENTRENADOR EN PREPARACIÓN FÍSICA PARA ACOMPAÑAR EL ENTRENAMIENTO Y DESARROLLO DE LAS CAPACIDADES FÍSICAS BÁSICAS CONDICIONALES EN LOS DEPORTES DE BOLO, SOFBOL, BÉISBOL Y TENIS DE CAMPO, EN MODALIDADES Y CATEGORÍAS DE JUEGOS NACIONALES.</t>
  </si>
  <si>
    <t xml:space="preserve">PRESTACIÓN DE SERVICIOS DE APOYO A LA GESTIÓN EN LA INTERPRETACIÓN DE LENGUA DE SEÑAS PARA ACOMPAÑAR A LOS PARA ATLETAS DE LA LIGA DEPORTIVA DE PERSONAS SORDAS DE ANTIOQUIA LISANT, EN LOS ENTRENAMIENTOS,  COMPETENCIAS Y EVENTOS EN LOS QUE SE REQUIERA SU PARTICIPACIÓN.
</t>
  </si>
  <si>
    <t>PRESTACIÓN DE SERVICIOS DE UN ENTRENADOR PRINCIPAL PARA DESARROLLAR EL PROCESO DE PLANIFICACIÓN Y PREPARACIÓN DE LOS ATLETAS DE RUGBY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IRO PARADEPORTIVO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VISU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POWERLIFTING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BALONCESTO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CON DISCAPACIDAD FÍSICA Y PARÁLISIS CEREBRAL EN LA MODALIDAD DE LANZAMIENTO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DE LOS ATLETAS CON DISCAPACIDAD VISUAL EN LAS PRUEBAS DE PISTA Y CAMPO Y LOS ATLETAS CON DISCAPACIDAD FÍSICA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ENIS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BOW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AJEDREZ,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FÚTBOL 5,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GOALLBAL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FÚTBOL SALA, CON EL FIN DE DESARROLLAR EL POTENCIAL DEPORTIVO, SELECCIÓN, ENTRENAMIENTO Y PARTICIPACIÓN EN COMPETENCIAS, EN CATEGORÍAS DE JUEGOS PARANACIONALES.</t>
  </si>
  <si>
    <t>PRESTACIÓN DE SERVICIOS DE UN ENTRENADOR EN PREPARACIÓN FÍSICA PARA ACOMPAÑAR EL ENTRENAMIENTO Y DESARROLLO DE LAS CAPACIDADES FÍSICAS BÁSICAS CONDICIONALES EN LOS DEPORTES DE PARA FÚTBOL SALA, PARA BALONCESTO Y RUGBY EN SILLA DE RUEDAS, EN MODALIDADES Y CATEGORÍAS DE JUEGOS PARANACIONALES.</t>
  </si>
  <si>
    <t>PRESTACIÓN DE SERVICIOS DE UN ENTRENADOR EN PREPARACIÓN FÍSICA PARA ACOMPAÑAR EL ENTRENAMIENTO Y DESARROLLO DE LAS CAPACIDADES FÍSICAS BÁSICAS CONDICIONALES EN LOS DEPORTES DE PARA POWERLIFTING, TIRO PARADEPORTIVO Y PARATENIS DE MESA, EN MODALIDADES Y CATEGORÍAS DE JUEGOS PARANACIONALES.</t>
  </si>
  <si>
    <t>PRESTACIÓN DE SERVICIOS DE UN ENTRENADOR EN PREPARACIÓN FÍSICA PARA ACOMPAÑAR EL ENTRENAMIENTO Y DESARROLLO DE LAS CAPACIDADES FÍSICAS BÁSICAS CONDICIONALES EN EL DEPORTE DE PARA ATLETISMO, EN MODALIDADES Y CATEGORÍAS DE JUEGOS PARANACIONALES.</t>
  </si>
  <si>
    <t>PRESTACIÓN DE SERVICIOS DE UN ENTRENADOR EN PREPARACIÓN FÍSICA PARA ACOMPAÑAR EL ENTRENAMIENTO Y DESARROLLO DE LAS CAPACIDADES FÍSICAS BÁSICAS CONDICIONALES EN LOS DEPORTES DE PARA NATACIÓN Y PARA AJEDREZ, EN MODALIDADES Y CATEGORÍAS DE JUEGOS PARANACIONALES.</t>
  </si>
  <si>
    <t>PRESTACIÓN DE SERVICIOS DE UN ENTRENADOR PRINCIPAL PARA DESARROLLAR EL PROCESO DE PLANIFICACIÓN Y PREPARACIÓN DE LOS ATLETAS DE LA LIGA ANTIOQUEÑA DE ACTIVIDADES SUBACUÁTICAS,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ANTIOQUEÑA DE ACTIVIDADES SUBACUÁTICAS EN LA MODALIDAD NATACIÓN CON ALETAS, CON EL FIN DE DESARROLLAR EL POTENCIAL DEPORTIVO.</t>
  </si>
  <si>
    <t>PRESTACIÓN DE SERVICIOS DE UN ENTRENADOR ASISTENTE PARA DESARROLLAR EL PROCESO DE PLANIFICACIÓN Y PREPARACIÓN DE LOS ATLETAS PARA ACOMPAÑAR A LA LIGA ANTIOQUEÑA DE LEVANTAMIENTO DE PESAS, RAMA FEMENINA, CON EL FIN DE DESARROLLAR EL POTENCIAL DEPORTIVO, SELECCIÓN, ENTRENAMIENTO Y PARTICIPACIÓN EN COMPETENCIAS, EN CATEGORÍAS DE JUEGOS NACIONALES.</t>
  </si>
  <si>
    <t>PRESTACIÓN DE SERVICIOS DE UN ENTRENADOR PRINCIPAL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EN LA RAMA FEMENINA,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CANO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KAYAK,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DE CANOTAJE DE ANTIOQUIA EN LA SUBREGIÓN ORIENTE, CON EL FIN DE DESARROLLAR EL POTENCIAL DEPORTIVO.</t>
  </si>
  <si>
    <t>PRESTACIÓN DE SERVICIOS DE UN ENTRENADOR DE INICIACIÓN Y DESARROLLO DEPORTIVO PARA ACOMPAÑAR LOS PROCESOS DE SELECCIÓN DE TALENTOS DE LA LIGA DE CANOTAJE DE ANTIOQUIA, QUE APORTEN AL DESARROLLO DEPORTIVO DE ANTIOQUIA, EN CATEGORÍAS DE JUEGOS NACIONALES.</t>
  </si>
  <si>
    <t>PRESTACIÓN DE SERVICIOS DE UN ENTRENADOR PARA REALIZAR LA PLANIFICACIÓN Y PREPARACIÓN DE LOS ATLETAS DEL CENTRO DE DESARROLLO  DE LA LIGA DE CANOTAJE DE ANTIOQUIA EN LA SUBREGIÓN URABÁ, CON EL FIN DE DESARROLLAR EL POTENCIAL DEPORTIVO.</t>
  </si>
  <si>
    <t>PRESTACIÓN DE SERVICIOS DE UN ENTRENADOR DE INICIACIÓN Y DESARROLLO DEPORTIVO PARA ACOMPAÑAR LOS PROCESOS DE SELECCIÓN DE TALENTOS DE LA LIGA  DE  CANOTAJE  DE  ANTIOQUIA, EN LA SUBREGIÓN DE ORIENTE, QUE APORTEN AL DESARROLLO DEPORTIVO DE ANTIOQUIA, EN CATEGORÍAS DE JUEGOS NACIONALES.</t>
  </si>
  <si>
    <t>PRESTACIÓN DE SERVICIOS DE UN ENTRENADOR PRINCIPAL PARA DESARROLLAR EL PROCESO DE PLANIFICACIÓN Y PREPARACIÓN DE LOS ATLETAS DE LA LIGA DE CICLISMO DE ANTIOQUIA, EN LA MODALIDAD PISTA, FONDO Y SEMIFOND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CICLISMO DE ANTIOQUIA, EN LA MODALIDAD BMX,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MTB,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BMX,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DE CICLISMO DE ANTIOQUIA EN LA MODALIDAD DE  RUTA, CON EL FIN DE DESARROLLAR EL POTENCIAL DEPORTIVO.</t>
  </si>
  <si>
    <t>PRESTACIÓN DE SERVICIOS DE UN ENTRENADOR PRINCIPAL PARA REALIZAR LA PLANIFICACIÓN Y PREPARACIÓN DE LOS ATLETAS DEL CENTRO DE DESARROLLO DE LA LIGA DE CICLISMO DE ANTIOQUIA EN LA MODALIDAD DE RUTA, CON EL FIN DE DESARROLLAR EL POTENCIAL DEPORTIVO.</t>
  </si>
  <si>
    <t>PRESTACIÓN DE SERVICIOS DE UN ENTRENADOR PARA REALIZAR LA PLANIFICACIÓN Y PREPARACIÓN DE LOS ATLETAS DEL CENTRO DE DESARROLLO DE LA LIGA DE CICLISMO DE ANTIOQUIA EN LA MODALIDAD BMX, CON EL FIN DE DESARROLLAR EL POTENCIAL DEPORTIVO.</t>
  </si>
  <si>
    <t>PRESTACIÓN DE SERVICIOS DE UN ENTRENADOR PARA REALIZAR LA PLANIFICACIÓN Y PREPARACIÓN DE LOS ATLETAS DEL CENTRO DE DESARROLLO DE LA LIGA DE CICLISMO DE ANTIOQUIA EN LA MODALIDAD CONTRA RELOJ, CON EL FIN DE DESARROLLAR EL POTENCIAL DEPORTIVO.</t>
  </si>
  <si>
    <t>PRESTACIÓN DE SERVICIOS DE UN ENTRENADOR PARA REALIZAR LA PLANIFICACIÓN Y PREPARACIÓN DE LOS ATLETAS DEL CENTRO DE DESARROLLO DE LA LIGA DE CICLISMO DE ANTIOQUIA EN LA MODALIDAD DE PISTA, CON EL FIN DE DESARROLLAR EL POTENCIAL DEPORTIVO.</t>
  </si>
  <si>
    <t>PRESTACIÓN DE SERVICIOS DE UN ENTRENADOR PRINCIPAL PARA DESARROLLAR EL PROCESO DE PLANIFICACIÓN Y PREPARACIÓN DE LOS ATLETAS DE LA LIGA DE CICLISMO DE ANTIOQUIA, EN LA MODALIDAD PISTA VELOCIDAD,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ARRERAS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LAVAD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POLO ACUÁTI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POLO ACUÁTI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SEMI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CLAVADOS,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NATACIÓN CLAVADOS, EN MODALIDADES Y CATEGORÍAS DE JUEGOS NACIONALES.</t>
  </si>
  <si>
    <t>PRESTACIÓN DE SERVICIOS DE UN ENTRENADOR EN PREPARACIÓN FÍSICA PARA ACOMPAÑAR EL ENTRENAMIENTO Y DESARROLLO DE LAS CAPACIDADES FÍSICAS BÁSICAS CONDICIONALES EN EL DEPORTE DE NATACIÓN EN LAS MODALIDADES CARRERAS Y POLO ACUÁTICO, EN CATEGORÍAS DE JUEGOS NACIONALES.</t>
  </si>
  <si>
    <t>PRESTACIÓN DE SERVICIOS DE UN ENTRENADOR EN PREPARACIÓN FÍSICA PARA ACOMPAÑAR EL ENTRENAMIENTO Y DESARROLLO DE LAS CAPACIDADES FÍSICAS BÁSICAS CONDICIONALES EN EL DEPORTE DE NATACIÓN MODALIDAD ARTÍSTICA, EN MODALIDADES Y CATEGORÍAS DE JUEGOS NACIONALES.</t>
  </si>
  <si>
    <t>PRESTACIÓN DE SERVICIOS DE UN ENTRENADOR DE INICIACIÓN Y DESARROLLO DEPORTIVO PARA ACOMPAÑAR LOS PROCESOS DE SELECCIÓN DE TALENTOS DE LA LIGA DE REMO DE ANTIOQUIA, QUE APORTEN AL DESARROLLO DEPORTIVO DE ANTIOQUIA, EN CATEGORÍAS DE JUEGOS NACIONALES.</t>
  </si>
  <si>
    <t>PRESTACIÓN DE SERVICIOS DE UN ENTRENADOR PRINCIPAL PARA DESARROLLAR EL PROCESO DE PLANIFICACIÓN Y PREPARACIÓN DE LOS ATLETAS DE LA LIGA DE VELA DE ANTIOQUIA EN LA MODALIDAD BARC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VELA DE ANTIOQUIA EN LA MODALIDAD DE TABLAS Y COMET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DE LOS DEPORTES DE CICLISMO Y LEVANTAMIENTO DE PESAS, EN MODALIDADES Y CATEGORÍAS DE JUEGOS NACIONALES.</t>
  </si>
  <si>
    <t>PRESTACIÓN DE SERVICIOS DE UN ENTRENADOR EN PREPARACIÓN FÍSICA PARA ACOMPAÑAR EL ENTRENAMIENTO Y DESARROLLO DE LAS CAPACIDADES FÍSICAS BÁSICAS CONDICIONALES EN LOS DEPORTES DE ACTIVIDADES SUBACUÁTICAS Y TRIATLÓN, EN MODALIDADES Y CATEGORÍAS DE JUEGOS NACIONALES.</t>
  </si>
  <si>
    <t>PRESTACIÓN DE SERVICIOS DE UN ENTRENADOR EN PREPARACIÓN FÍSICA PARA ACOMPAÑAR EL ENTRENAMIENTO Y DESARROLLO DE LAS CAPACIDADES FÍSICAS BÁSICAS CONDICIONALES EN EL DEPORTE DE CANOTAJE, EN MODALIDADES Y CATEGORÍAS DE JUEGOS NACIONALES.</t>
  </si>
  <si>
    <t>PRESTACIÓN DE SERVICIOS DE UN ENTRENADOR PRINCIPAL PARA DESARROLLAR EL PROCESO DE PLANIFICACIÓN Y PREPARACIÓN DE LOS ATLETAS DE LA LIGA ANTIOQUEÑA DE ESGRIMA, EN LA MODALIDAD ESPAD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ESGRIMA, EN CATEGORÍAS MENORES, QUE APORTEN AL DESARROLLO DEPORTIVO DE ANTIOQUIA, EN CATEGORÍAS DE JUEGOS NACIONALES.</t>
  </si>
  <si>
    <t>PRESTACIÓN DE SERVICIOS DE UN ENTRENADOR PRINCIPAL PARA DESARROLLAR EL PROCESO DE PLANIFICACIÓN Y PREPARACIÓN DE LOS ATLETAS DE LA LIGA ANTIOQUEÑA DE ESGRIMA, EN LA MODALIDAD SAB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ESGRIMA, EN LA MODALIDAD FLORE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HAPKI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KATAS,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JUDO, EN EL PROCESO DE FORMACIÓN EN KATAS Y ALTO RENDIMIENTO EN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KAT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KARATE -DO, MODALIDAD COMBATE CON JUVENILES Y MAYOR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COMBATE CATEGORÍAS JUVENIL Y SENIOR,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 MODALIDAD LIBR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S MODALIDADES LIBRE Y GRE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LIBRE Y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AEKWONDO, EN LA MODALIDAD COMBATE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QUE APORTEN AL DESARROLLO DEPORTIVO DE ANTIOQUIA, EN CATEGORÍAS DE JUEGOS NACIONALES.</t>
  </si>
  <si>
    <t>PRESTACIÓN DE SERVICIOS DE UN ENTRENADOR PRINCIPAL PARA DESARROLLAR EL PROCESO DE PLANIFICACIÓN Y PREPARACIÓN DE LOS ATLETAS DE LA LIGA ANTIOQUEÑA DE TAEKWONDO, EN LA MODALIDAD POOMSAE,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EN LA MODALIDAD FREESTYLE,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EN LA MODALIDAD POOMSAES, QUE APORTEN AL DESARROLLO DEPORTIVO DE ANTIOQUIA, EN CATEGORÍAS DE JUEGOS NACIONALES.</t>
  </si>
  <si>
    <t>PRESTACIÓN DE SERVICIOS DE UN ENTRENADOR PRINCIPAL PARA DESARROLLAR EL PROCESO DE PLANIFICACIÓN Y PREPARACIÓN DE LOS ATLETAS DE LA LIGA DE BOXEO DE ANTIOQUIA EN EL VALLE DE ABURRÁ,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BOXEO DE ANTIOQUIA, CON EL FIN DE DESARROLLAR EL POTENCIAL DEPORTIVO, SELECCIÓN, ENTRENAMIENTO Y PARTICIPACIÓN EN COMPETENCIAS, EN CATEGORÍAS DE JUEGOS NACIONALES.</t>
  </si>
  <si>
    <t>PRESTACIÓN DE SERVICIOS DE UN ENTRENADOR PRINCIPAL DE FORMACIÓN PARA DESARROLLAR EL PROCESO DE PLANIFICACIÓN Y PREPARACIÓN DE LOS ATLETAS DE LA LIGA DE BOXEO DE ANTIOQUI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S CATEGORÍAS JUNIOR, PREJUVENILES Y JUVENILES DE LA LIGA DE PATINAJE DE ANTIOQUIA EN L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SKATEBOARDING,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LIBRE Y PAREJA DANZ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SOLO DANZ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PATINAJE DE ANTIOQUIA, EN LA MODALIDAD DE PATINAJE ARTÍSTICO, QUE APORTEN AL DESARROLLO DEPORTIVO DE ANTIOQUIA, EN CATEGORÍAS DE JUEGOS NACIONALES.</t>
  </si>
  <si>
    <t>PRESTACIÓN DE SERVICIOS DE UN ENTRENADOR ASISTENTE PARA DESARROLLAR EL PROCESO DE PLANIFICACIÓN Y PREPARACIÓN DE LOS ATLETAS PARA ACOMPAÑAR A LA LIGA DE PATINAJE DE ANTIOQUIA, MODALIDAD VELOCIDAD,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JUDO, LUCHA, KARATE Y ESGRIMA, EN MODALIDADES Y CATEGORÍAS DE JUEGOS NACIONALES.</t>
  </si>
  <si>
    <t>PRESTACIÓN DE SERVICIOS DE UN ENTRENADOR EN PREPARACIÓN FÍSICA PARA ACOMPAÑAR EL ENTRENAMIENTO Y DESARROLLO DE LAS CAPACIDADES FÍSICAS BÁSICAS CONDICIONALES EN LOS DEPORTES DE BOXEO, PATINAJE SKATEBOARDING Y VELOCIDAD Y JUDO KATAS, EN MODALIDADES Y CATEGORÍAS DE JUEGOS NACIONALES.</t>
  </si>
  <si>
    <t>PRESTACIÓN DE SERVICIOS DE UN ENTRENADOR PRINCIPAL PARA DESARROLLAR EL PROCESO DE PLANIFICACIÓN Y PREPARACIÓN DE LOS ATLETAS DE LA LIGA ANTIOQUEÑA DE PARAATLETISMO DE LOS DEPORTISTAS CON PARÁLISIS CEREBRAL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OCCIA LABC,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NATACIÓN CARRERA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CYC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ATLETISM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BALONCEST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NATACIÓN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 FÚTBOL 7 CON PARÁLISIS CEREBR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NATACIÓN CARRERAS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ATLETISMO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FEMEN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TENIS DE MES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BALONCESTO CON DISCAPACIDAD AUDITIVA,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ATLETISMO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VOLEIBOL SENTADO CON DISCAPACIDAD FÍSICA, CON EL FIN DE DESARROLLAR EL POTENCIAL DEPORTIVO, SELECCIÓN, ENTRENAMIENTO Y PARTICIPACIÓN EN COMPETENCIAS, EN CATEGORÍAS DE JUEGOS PARANACIONALES.</t>
  </si>
  <si>
    <t>PRESTACION DE SERVICIOS PROFESIONALES DE APOYO A LA GESTIÓN INSTITUCIONAL DESDE EL COMPONENTE TÉCNICO Y METODOLÓGICO PARA ACOMPAÑAR LA PLANIFICACIÓN, SEGUIMIENTO Y EVALUACIÓN DEL PROCESO DE PREPARACIÓN DE LOS ATLETAS QUE APOYA EL INSTITUTO A TRAVÉS DE LA SUBGERENCIA DE DEPORTE ASOCIADO Y ALTOS LOGROS.</t>
  </si>
  <si>
    <t>PRESTACION DE SERVICIOS PROFESIONALES DE APOYO A LA GESTIÓN INSTITUCIONAL DESDE EL COMPONENTE TÉCNICO Y METODOLÓGICO PARA ACOMPAÑAR LA PLANIFICACIÓN, SEGUIMIENTO Y EVALUACIÓN DEL PROCESO DE PREPARACIÓN DE LOS PARA ATLETAS QUE APOYA EL INSTITUTO A TRAVÉS DE LA SUBGERENCIA DE DEPORTE ASOCIADO Y ALTOS LOGROS.</t>
  </si>
  <si>
    <t>52010803-GESTIONAR_OPE_PSIC_ADM_SEG_EST</t>
  </si>
  <si>
    <t xml:space="preserve">DISPONIBLE  PRESTACIÓN DE SERVICIOS APOYO ADMINISTRATIVO </t>
  </si>
  <si>
    <r>
      <t>2.43.4302.85.0-205128.2.3.2.02.02.008</t>
    </r>
    <r>
      <rPr>
        <sz val="11"/>
        <rFont val="Arial"/>
        <family val="2"/>
      </rPr>
      <t>.16.</t>
    </r>
  </si>
  <si>
    <t>PRESTACIÓN DE SERVICIOS DE APOYO A LA GESTIÓN DE LAS VILLAS DEPORTIVA ANTONIO ROLDÁN Y NEIVA OCHENTA DEL INSTITUTO, PARA ACOMPAÑAR LA EJECUCIÓN DE  LAS ACTIVIDADES ADMINISTRATIVAS REQUERIDAS PARA EL DEBIDO ACOMPAÑAMIENTO DE LOS ATLETAS Y PARA ATLETAS DE LA SEDES.</t>
  </si>
  <si>
    <t xml:space="preserve">CONTRATO DE PRESTACIÓN DE SERVICIOS DE APOYO A LA GESTIÓN PARA EL ACOMPAÑAMIENTO ADMINISTRATIVO DE LA SUBGERENCIA DE DEPORTE ASOCIADO Y ALTOS LOGROS </t>
  </si>
  <si>
    <t>PRESTACIÓN DE SERVICIOS DE APOYO A LA GESTIÓN PARA EL ACOMPAÑAMIENTO ADMINISTRATIVO AL AREA PSICOSOCIAL  DE LA SUBGERENCIA DE DEPORTE ASOCIADO Y ALTOS LOGROS</t>
  </si>
  <si>
    <t>PRESTACIÓN DE SERVICIOS DE APOYO A LA GESTIÓN PARA ACOMPAÑAR EL PROCESO DE DISTRIBUCIÓN, ENTREGA Y CONTROL DEL SERVICIO DE ALIMENTACIÓN A LOS ATLETAS Y PARA-ATLETAS EN LA VILLA ANTONIO ROLDÁN BETANCUR DE INDEPORTES ANTIOQUIA.</t>
  </si>
  <si>
    <t xml:space="preserve">DISPONIBLE PRESTACIÓN DE SERVICIOS AREA PSICOSOCIAL </t>
  </si>
  <si>
    <t>2.43.4302.85.0-205128.2.3.2.02.02.009.13.</t>
  </si>
  <si>
    <t>PRESTACION DE SERVICIOS PROFESIONALES DE APOYO A LA GESTIÓN INSTITUCIONAL DESDE EL COMPONENTE PSICOSOCIAL PARA EL ACOMPAÑAMIENTO A LOS PARA-ATLETAS QUE CONFORMAN LAS DIFERENTES SELECCIONES ANTIOQUIA ATENDIDAS POR LA SUBGERENCIA DE DEPORTE ASOCIADO Y ALTOS LOGROS</t>
  </si>
  <si>
    <t>52010805-GESTIONAR_OPERACION_AD_TEC_CENT</t>
  </si>
  <si>
    <t>2.43.4302.87.0-205128.2.3.2.02.02.008.17.</t>
  </si>
  <si>
    <t>PRESTACIÓN DE SERVICIOS DE APOYO A LA GESTIÓN DEL CENTRO DE DESARROLLO DEPORTIVO "CEDEP" DE URABÁ PARA ACOMPAÑAR LA EJECUCIÓN DE ACTIVIDADES OPERATIVAS Y ADMINISTRATIVAS  REQUERIDAS PARA EL DEBIDO ACOMPAÑAMIENTO DE LOS ATLETAS Y PARA ATLETAS DEL CENTRO</t>
  </si>
  <si>
    <t xml:space="preserve">PRESTACION DE SERVICIOS DE APOYO A LA GESTIÓN DE LA VILLA NÁUTICA DE GUATAPÉ PARA ACOMPAÑAR LA EJECUCIÓN DE LAS ACTIVIDADES OPERATIVAS Y ADMINISTRATIVAS REQUERIDAS PARA DEBIDO ACOMPAÑAMIENTO A LOS ATLETAS Y PARA ATLETAS DE LA SEDE </t>
  </si>
  <si>
    <t>PRESTACIÓN DE SERVICIOS DE APOYO A LA GESTIÓN DE LAS VILLAS DEPORTIVA ANTONIO ROLDÁN BETANCUR Y NEIVA OCHENTA DEL INSTITUTO, PARA ACOMPAÑAR LA EJECUCIÓN DE LAS ACTIVIDADES OPERATIVAS REQUERIDAS PARA EL DEBIDO ACOMPAÑAMIENTO DE LOS ATLETAS Y PARA ATLETAS DE LA SEDES.</t>
  </si>
  <si>
    <t>52010702-PROMOVER_USO_DE_LA_BICI_ANT</t>
  </si>
  <si>
    <t>PAGO POLÍTICA PÚBLICA DE LA BICICLETA</t>
  </si>
  <si>
    <t>3.43.4301.01.0-205128.2.3.2.02.02.009.04.</t>
  </si>
  <si>
    <t>52010705-TRANSFERIR_RECURSOS_IMP_CIG</t>
  </si>
  <si>
    <t>APOYO LEY DEL CIGARRILLO MUNICIPIOS DEL DEPARTAMENO DE ANTIOQUIA</t>
  </si>
  <si>
    <t>52010702-REALIZAR_DESPLAZAMIENTOS_SEG_OF</t>
  </si>
  <si>
    <t>52010702-REALIZAR_ENCUENTROS_DE_ART_INST</t>
  </si>
  <si>
    <t>REALIZAR ENCUENTROS DE ARTICULACIÓN INSTITUCIONAL</t>
  </si>
  <si>
    <t>3.43.4301.01.0-205400.2.3.2.02.02.009.03.</t>
  </si>
  <si>
    <t>52010702-REALIZAR_EVENTOS_DE_ACT_FISICA</t>
  </si>
  <si>
    <t>REALIZAR EVENTOS DE ACTVIDAD FÍSICA EN EL MARCO DEL PROGRAMA POR SU SALUD, MUÉVASE PUES</t>
  </si>
  <si>
    <t>52010702-REALIZAR_EVENTOS_DE_DEPOR_FORMA</t>
  </si>
  <si>
    <t>REALIZACIÓN DE EVENTOS DEL PROGRAMA DE DEPORTE FORMATIVO PARA LOS MUNICIPIOS DEL DEPARTAMENTO DE ANTIOQUIA.</t>
  </si>
  <si>
    <t>52010702-REALIZAR_EVENTOS_DE_RECREA</t>
  </si>
  <si>
    <t>REALIZACIÓN DE EVENTOS RECREATIVOS PARA LOS MUNICIPIOS DEL DEPARTAMENTO DE ANTIOQUIA.</t>
  </si>
  <si>
    <t xml:space="preserve">52010704-REALIZAR_DESPLAZAMIENTO_SEG_OFE
</t>
  </si>
  <si>
    <t xml:space="preserve">52010704-REALIZAR_CAPACITACION_VIRT_PRES
</t>
  </si>
  <si>
    <t>REALIZACIÓN DE CAPACITACIONES DEL SECTOR DE LA EDUCACIÓN FÍSICA, EL DEPORTE, LA ACTIVIDAD FÍSICA Y LA RECREACIÓN PARA EL DEPARTAMENTO DE ANTIOQUIA.</t>
  </si>
  <si>
    <t>3.43.4301.72.0-205128.2.3.2.02.02.009.06.</t>
  </si>
  <si>
    <t>52010703-REALIZAR_DESPLAZAMIENTO_SEG_JUE</t>
  </si>
  <si>
    <t>52010703-EJECUTAR_JUEGOS_DEPORT_CAMP</t>
  </si>
  <si>
    <t>REALIZACIÓN DE LOS JUEGOS DEPORTIVOS CAMPESINOS EN EL DEPARTAMENTO DE ANTIOQUIA</t>
  </si>
  <si>
    <r>
      <t>3.43.4301.73.0-205128.2.3.2.02.02.009</t>
    </r>
    <r>
      <rPr>
        <sz val="11"/>
        <rFont val="Calibri"/>
        <family val="2"/>
      </rPr>
      <t>.08.</t>
    </r>
  </si>
  <si>
    <t>52010703-EJECUTAR_FESTIVALES_DEPORT_ESCO</t>
  </si>
  <si>
    <t>REALIZACIÓN DE LAS FASES SUBREGIONALES Y LA FASE FINAL DEPARTAMENTAL DE LOS JUEGOS DEPORTIVOS ESCOLARES EN EL DEPARTAMENTO DE ANTIOQUIA</t>
  </si>
  <si>
    <t>52010703-EJECUTAR_JUEGOS_DEPORT_INTERCOL</t>
  </si>
  <si>
    <t xml:space="preserve">REALIZACIÓN DE LAS FASES SUBREGIONALES, LA FASE FINAL DEPARTAMENTAL, LA FASE REGIONAL Y LA FASE FINAL NACIONAL DE LOS JUEGOS DEPORTIVOS INTERCOLEGIADOS EN EL DEPARTAMENTO DE ANTIOQUIA </t>
  </si>
  <si>
    <t>3.43.4301.73.0-205128.2.3.2.02.02.009.08.</t>
  </si>
  <si>
    <t>REALIZACIÓN DE LAS FASES SUBREGIONALES Y LA FASE FINAL DEPARTAMENTAL DE LOS JUEGOS DEPORTIVOS ESCOLARES EN EL DEPARTAMENTO DE ANTIOQUIA (TASA PRODEPORTE)</t>
  </si>
  <si>
    <t>3.43.4301.73.0-205400.2.3.2.02.02.009.10.</t>
  </si>
  <si>
    <t>REALIZACIÓN DE LAS FASES SUBREGIONALES, LA FASE FINAL DEPARTAMENTAL, LA FASE REGIONAL Y LA FASE FINAL NACIONAL DE LOS JUEGOS DEPORTIVOS INTERCOLEGIADOS EN EL DEPARTAMENTO DE ANTIOQUIA (TASA PRODEPORTE)</t>
  </si>
  <si>
    <t>3.43.4301.73.0-205400.2.3.2.02.02.009.09.</t>
  </si>
  <si>
    <t>3.43.4301.73.0-271130.2.3.2.02.02.009.07.</t>
  </si>
  <si>
    <t>52010701-ADQUIRIR_IMPLEMENTAC_DEPOR_FORM</t>
  </si>
  <si>
    <t>3.43.4301.74.0-205128.2.3.2.02.01.003.01.</t>
  </si>
  <si>
    <t>52010701-ADQUIRIR_IMPLEMENTAC_RECREA</t>
  </si>
  <si>
    <t>52010701-ADQUIRIR_IMPLEMENTAC_ACT_FISICA</t>
  </si>
  <si>
    <t>52010701-ADQUIRIR_IMPLEMENTACION_JUEGO</t>
  </si>
  <si>
    <t>3.43.4301.74.0-205400.2.3.2.02.01.003.02.</t>
  </si>
  <si>
    <t>52010704-PROMOVER_PROCESOS_EDU_INFORMAL</t>
  </si>
  <si>
    <t>PRESTACIÓN DE SERVICIOS PROFESIONALES PARA EL APOYO EN EL DESARROLLO Y SISTEMATIZACIÓN DEL PLAN DE CAPACITACIONES, ASÍ COMO LA ESTRATEGIA DE FORMACIÓN Y ACTUALIZACIÓN DE INDEPORTES ANTIOQUIA PARA LA VIGENCIA 2026</t>
  </si>
  <si>
    <t>PRESTACIÓN DE SERVICIOS PROFESIONALES PARA APOYAR LA PLANEACIÓN, EL DESARROLLO Y HACER SEGUIMIENTO AL PLAN DE CAPACITACIÓN EN DEPORTE, RECREACIÓN Y ACTIVIDAD FÍSICA DE INDEPORTES ANTIOQUIA CORRESPONDIENTE A LA VIGENCIA 2026</t>
  </si>
  <si>
    <t>PRESTACIÓN DE SERVICIOS PROFESIONALES PARA APOYAR LA PLANIFICACIÓN Y PUESTA EN MARCHA DEL PLAN DE CAPACITACIONES Y DE LA ESTRATEGIA DE FORMACIÓN DE INDEPORTES ANTIOQUIA PARA LA VIGENCIA 2026</t>
  </si>
  <si>
    <t>PRESTACIÓN DE SERVICIOS PROFESIONALES PARA APOYAR LA FORMULACIÓN Y EL DESARROLLO DEL PLAN DE CAPACITACIONES Y DE LA ESTRATEGIA DE FORMACIÓN DE INDEPORTES ANTIOQUIA CORRESPONDIENTE A LA VIGENCIA 2026</t>
  </si>
  <si>
    <t>52010704-GESTIONAR_OPERACION_TEC_ADM_CAP</t>
  </si>
  <si>
    <t xml:space="preserve">PRESTACIÓN DE SERVICIOS PROFESIONALES PARA EL ACOMPAÑAMIENTO Y FORTALECIMIENTO DE LOS PROCESOS TÉCNICOS, ADMINISTRATIVOS Y FINANCIEROS DE LOS PROYECTOS DE LA SUBGERENCIA DE FOMENTO Y DESARROLLO DEPORTIVO.            </t>
  </si>
  <si>
    <t>3.43.4301.72.0-205128.2.3.2.02.02.008.12.</t>
  </si>
  <si>
    <t>52010702-GESTIONAR_OPERACION_TECN_ADM_OF</t>
  </si>
  <si>
    <t>3.43.4301.01.0-205128.2.3.2.02.02.008.09.</t>
  </si>
  <si>
    <t>52010701-GESTIONAR_OPERACION_TEC_ADM_COF</t>
  </si>
  <si>
    <t>3.43.4301.74.0-205128.2.3.2.02.01.008.14.</t>
  </si>
  <si>
    <t>52010705-GESTIONAR_OPERACION_TECN_ADM_AS</t>
  </si>
  <si>
    <t>3.43.4301.10.0-205128.2.3.2.02.02.008.11.</t>
  </si>
  <si>
    <t>52010703-GESTIONAR_OPERACION_TEC_ADM_JUE</t>
  </si>
  <si>
    <t>3.43.4301.73.0-205128.2.3.2.02.02.008.13.</t>
  </si>
  <si>
    <t>PRESTACIÓN DE SERVICIOS PROFESIONALES PARA EL APOYO A LA GESTIÓN TÉCNICA Y ADMINISTRATIVA EN LA EJECUCIÓN DE ESTRATEGIAS DE LOS PROYECTOS DE LA SUBGERENCIA DE FOMENTO Y DESARROLLO DEPORTIVO</t>
  </si>
  <si>
    <t>PRESTACIÓN DE SERVICIOS PROFESIONALES JURÍDICOS ESPECIALIZADOS PARA EL ACOMPAÑAMIENTO Y FORTALECIMIENTO DE LOS PROCESOS ADMINISTRATIVOS Y CONTRACTUALES DE INDEPORTES ANTIOQUIA, CON ESPECIAL ÉNFASIS EN LAS GESTIONES ADELANTADAS POR LA SUBGERENCIA DE FOMENTO Y DESARROLLO DEPORTIVO.</t>
  </si>
  <si>
    <t xml:space="preserve">PRESTACIÓN DE SERVICIOS DE APOYO EN LOS PROCESOS ADMINISTRATIVOS Y JURÍDICOS EN LA SUBGERENCIA DE FOMENTO Y DESARROLLO DEPORTIVO </t>
  </si>
  <si>
    <t>PRESTACIÓN DE SERVICIOS PROFESIONALES ORIENTADOS A PROMOVER Y DIFUNDIR LAS ACCIONES Y PROGRAMAS DESARROLLADOS POR LA SUBGERENCIA DE FOMENTO Y DESARROLLO DEPORTIVO DE INDEPORTES ANTIOQUIA.</t>
  </si>
  <si>
    <t>52010702-PROMOVER_EL_DEPOR_FORMA_ANT</t>
  </si>
  <si>
    <t>PRESTACIÓN DE SERVICIOS PROFESIONALES ORIENTADOS A IMPULSAR Y LLEVAR A CABO EL PROGRAMA DE DEPORTE FORMATIVO EN LAS DISTINTAS SUBREGIONES DEL DEPARTAMENTO DE ANTIOQUIA.</t>
  </si>
  <si>
    <t>52010702-PROMOVER_LA_RECREA_ANT</t>
  </si>
  <si>
    <t>PRESTACIÓN DE SERVICIOS PROFESIONALES DE APOYO A LA GESTIÓN, PROMOCIÓN Y DESARROLLO DEL PROGRAMA DE RECREACIÓN EN EL DEPARTAMENTO DE ANTIOQUIA.</t>
  </si>
  <si>
    <t>PRESTACIÓN DE SERVICIOS DE APOYO A LA GESTIÓN, PROMOCIÓN Y DESARROLLO DEL PROGRAMA DE RECREACIÓN EN EL DEPARTAMENTO DE ANTIOQUIA.</t>
  </si>
  <si>
    <t>52010702-PROMOVER_LA_ACT_FISICA_ANT</t>
  </si>
  <si>
    <t>PRESTACIÓN DE SERVICIOS PROFESIONALES DE APOYO A LA GESTIÓN COMO PROMOTOR, DESDE EL COMPONENTE DE LA FUERZA EN EL CICLO VITAL PARA LA ORIENTACIÓN Y EL DESARROLLO DE LAS ESTRATEGIAS Y LA PROMOCIÓN DEL PROGRAMA DE “POR SU SALUD, MUÉVASE PUES” EN EL DEPARTAMENTO DE ANTIOQUIA.</t>
  </si>
  <si>
    <t>PRESTACIÓN DE SERVICIOS PROFESIONALES DE APOYO A LA GESTIÓN COMO PROMOTOR, DESDE EL COMPONENTE DE NUTRICIÓN PARA LA ORIENTACIÓN Y EL DESARROLLO DE LAS ESTRATEGIAS Y LA PROMOCIÓN DEL PROGRAMA DE “POR SU SALUD, MUÉVASE PUES” EN EL DEPARTAMENTO DE ANTIOQUIA.</t>
  </si>
  <si>
    <t>PRESTACIÓN DE SERVICIOS PROFESIONALES DE APOYO A LA GESTIÓN COMO PROMOTOR, DESDE EL COMPONENTE DE DISCAPACIDAD PARA LA ORIENTACIÓN Y EL DESARROLLO DE LAS ESTRATEGIAS Y LA PROMOCIÓN DEL PROGRAMA DE “POR SU SALUD, MUÉVASE PUES” EN EL DEPARTAMENTO DE ANTIOQUIA.</t>
  </si>
  <si>
    <t>PRESTACIÓN DE SERVICIOS PROFESIONALES DE APOYO A LA GESTIÓN COMO PROMOTOR, DESDE EL COMPONENTE DE ADULTO MAYOR PARA LA ORIENTACIÓN Y EL DESARROLLO DE LAS ESTRATEGIAS Y LA PROMOCIÓN DEL PROGRAMA DE “POR SU SALUD, MUÉVASE PUES” EN EL DEPARTAMENTO DE ANTIOQUIA.</t>
  </si>
  <si>
    <t>PRESTACIÓN DE SERVICIOS DE APOYO A LA GESTIÓN, PROMOCIÓN Y DESARROLLO DEL PROGRAMA DE POR SU SALUD, MUÉVASE PUES EN EL DEPARTAMENTO DE ANTIOQUIA.</t>
  </si>
  <si>
    <t>PRESTACIÓN DE SERVICIOS PROFESIONALES DE APOYO PARA ESTRUCTURAR, ORGANIZAR Y DIGITALIZAR LA INFORMACIÓN GENERADA EN LOS PROGRAMAS DE LA SUBGERENCIA DE FOMENTO Y DESARROLLO DEPORTIVO.</t>
  </si>
  <si>
    <t>3.43.4301.10.0-205400.2.3.2.02.02.009.05.</t>
  </si>
  <si>
    <t>PRESTACIÓN DE SERVICIOS PROFESIONALES DESTINADOS A APOYAR LA PLANEACIÓN Y LLEVAR A CABO LAS ACCIONES TÉCNICAS DE LOS PROGRAMAS QUE LIDERA LA SUBGERENCIA DE FOMENTO Y DESARROLLO DEPORTIVO DE INDEPORTES ANTIOQUIA.</t>
  </si>
  <si>
    <t>52010703-PROMOVER_DEP_ESCO_DEP_SOCIAL_CO</t>
  </si>
  <si>
    <t>Auxilios para Recreación - Aprovechamiento del tiempo libre</t>
  </si>
  <si>
    <t>Servicios Publicos - Telecomunicaciones (TV, Celular, Internet)</t>
  </si>
  <si>
    <t xml:space="preserve"> Impuesto de industria y comercio</t>
  </si>
  <si>
    <t>Servicios Públicos - Servicios de distribución de electricidad, gas y agua</t>
  </si>
  <si>
    <t>1.00.0000.00.0-205616.2.1.2.02.02.006.03.</t>
  </si>
  <si>
    <t>VF-Productos alimenticios, bebidas y tabaco; textiles, prendas de vestir y productos de cuero</t>
  </si>
  <si>
    <t>VF-Otros bienes transportables (excepto productos metálicos, maquinaria y equipo)</t>
  </si>
  <si>
    <t>VF - Plan de Bienestar - Servicios para la comunidad, sociales y personales</t>
  </si>
  <si>
    <t>VF-Servicios de alojamiento; servicios de suministro de comidas y bebidas; servicios de transporte; y servicios de distribución de electricidad, gas y agua</t>
  </si>
  <si>
    <t>Servicios de alojamiento; Servicios de suministro de comidas y bebidas; servicios de transporte; y servicios de distribución de electricidad, gas y agua</t>
  </si>
  <si>
    <t xml:space="preserve">Servicios para la comunidad, sociales y personales - Plan Institucional de Capacitación </t>
  </si>
  <si>
    <t>MANTENIMIENTO_DE_LA_INFRAESTRUCTURA_DE_LAS_SEDES_OPERATIVAS_PARA_LA_PRESTACION_DE_SERVICIOS_DEPORTIVOS_RECREATIVOS_Y_DE_ACTIVIDAD_FISICA_EN_LAS_REGIONES_DE_ANTIOQUIA</t>
  </si>
  <si>
    <t xml:space="preserve">VF-Mantenimiento de la infraestructura de las sedes operativas para la prestación de servicios deportivos, recreativos y de actividad física en las regiones de Antioquia -Servicios prestados a las empresas y servicios de producción </t>
  </si>
  <si>
    <t>FORTALECIMIENTO_DE_LOS_SISTEMAS_DE_INFORMACION_Y_LA_GESTION_ESTRATEGICA_PARA_EL_DEPORTE_LA_RECREACION_Y_LA_ACTIVIDAD_FISICA_DE_ANTIOQUIA</t>
  </si>
  <si>
    <t xml:space="preserve">Fortalecimiento de los sistemas de información y la gestión estratégica para el deporte, la recreación y la actividad física de Antioquia-CADA -Servicios prestados a las empresas y servicios de producción </t>
  </si>
  <si>
    <t>OFICINA DE MEDICINA DEPORTIVA - INVESTIGACION</t>
  </si>
  <si>
    <t xml:space="preserve">Fortalecimiento de los sistemas de información y la gestión estratégica para el deporte, la recreación y la actividad física de Antioquia-Investigación -Servicios prestados a las empresas y servicios de producción </t>
  </si>
  <si>
    <t>OFICINA ASESORA DE PLANEACION</t>
  </si>
  <si>
    <t>Fortalecimiento de los sistemas de información y la gestión estratégica para el deporte, la recreación y la actividad física de Antioquia- Planeación - Productos metálicos, maquinaria y equipo</t>
  </si>
  <si>
    <t xml:space="preserve">Fortalecimiento de los sistemas de información y la gestión estratégica para el deporte, la recreación y la actividad física de Antioquia- Planeación - Servicios prestados a las empresas y servicios de producción </t>
  </si>
  <si>
    <t xml:space="preserve">OFICINA DE SISTEMAS </t>
  </si>
  <si>
    <t xml:space="preserve">VF-Fortalecimiento de los sistemas de información y la gestión estratégica para el deporte, la recreación y la actividad física de Antioquia-Sistemas -Servicios prestados a las empresas y servicios de producción </t>
  </si>
  <si>
    <t>Fortalecimiento de los sistemas de información y la gestión estratégica para el deporte, la recreación y la actividad física de Antioquia-sistemas -Productos metálicos, maquinaria y equipo</t>
  </si>
  <si>
    <t xml:space="preserve">Fortalecimiento de los sistemas de información y la gestión estratégica para el deporte, la recreación y la actividad física de Antioquia-Sistemas - Servicios prestados a las empresas y servicios de producción </t>
  </si>
  <si>
    <t xml:space="preserve">OFICINA ASESORA DE COMUNICACIONES </t>
  </si>
  <si>
    <t>VF-Fortalecimiento de los sistemas de información y la gestión estratégica para el deporte, la recreación y la actividad física de Antioquia-Comunicaciones -Servicios para la comunidad, sociales y personales</t>
  </si>
  <si>
    <t>Fortalecimiento de los sistemas de información y la gestión estratégica para el deporte, la recreación y la actividad física de Antioquia-Comunicaciones -Servicios para la comunidad, sociales y personales</t>
  </si>
  <si>
    <t>Fortalecimiento de los sistemas de información y la gestión estratégica para el deporte, la recreación y la actividad física de Antioquia-comunicaciones - Aparatos transmisores de televisión y radio; televisión, video y cámaras digitales; teléfonos</t>
  </si>
  <si>
    <t xml:space="preserve">Fortalecimiento de los sistemas de información y la gestión estratégica para el deporte, la recreación y la actividad física de Antioquia-Comunicaciones -Servicios prestados a las empresas y servicios de producción </t>
  </si>
  <si>
    <t>1.45.4599.77.0-271130.2.3.2.02.02.008.07.</t>
  </si>
  <si>
    <t>MANTENIMIENTO_ADECUACION_MEJORAS_DE_ESCENARIOS_DEPORTIVOS_O_EQUIPAMIENTOS_EN_EL_DEPARTAMENTO_DE_ANTIOQUIA</t>
  </si>
  <si>
    <t>VF - Mantenimiento, adecuación, mejoras de escenarios deportivos o equipamientos en el departamento de Antioquia - Comercio y distribución; alojamiento; servicios de suministro de comidas y bebidas; servicios de transporte; y servicios de distribución de electricidad, gas y agua</t>
  </si>
  <si>
    <t xml:space="preserve">Mantenimiento, adecuación, mejoras de escenarios deportivos o equipamientos en el departamento de Antioquia - Servicios prestados a las empresas y servicios de producción </t>
  </si>
  <si>
    <t>CONSTRUCCION_DE_ESCENARIOS_DEPORTIVOS_EN_EL_DEPARTAMENTO_DE_ANTIOQUIA</t>
  </si>
  <si>
    <t>Construcción de escenarios deportivos en el departamento de Antioquia -Construcción y servicios de la construcción</t>
  </si>
  <si>
    <t xml:space="preserve">Mantenimiento, adecuación, mejoras de escenarios deportivos o equipamientos en el departamento de Antioquia- Servicios prestados a las empresas y servicios de producción </t>
  </si>
  <si>
    <t>APOYO_Y_SUBVENCION_PARA_SATISFACER_NECESIDADES_PROPIAS_DEL_PROCESO_DE_PREPARACION_Y_COMPETENCIA_DE_LOS_ATLETAS_Y_PARATLETAS_DE_ALTO_RENDIMIENTO_DEL_DEPARTAMENTO_DE_ANTIOQUIA</t>
  </si>
  <si>
    <t>APOYO_ECONOMICO_A_LAS_ORGANIZACIONES_DEPORTIVAS_QUE_REPRESENTAN_EN_COMPETENCIAS_AL_DEPARTAMENTO_DE_ANTIOQUIA</t>
  </si>
  <si>
    <t>SUBGERENCIA DE ALTOS LOGROS Y DEPORTE ASOCIADO - MEDICINA DEPORTIVA</t>
  </si>
  <si>
    <t>ASESORIA_MEDICA_Y_DE_CIENCIAS_APLICADAS_AL_DESARROLLO_DEL_RENDIMIENTO_DEPORTIVO_DE_ATLETAS_Y_PARAATLETAS_DE_ANTIOQUIA</t>
  </si>
  <si>
    <t>Apoyo y subvención para satisfacer necesidades propias del proceso de preparación y competencia de los Atletas y Para-atletas de alto rendimiento del departamento de Antioquia-Comercio y distribución; alojamiento; servicios de suministro de comidas y bebidas; servicios de transporte; y servicios de distribución de electricidad, gas y agua</t>
  </si>
  <si>
    <t>APOYO_TECNICO_A_ATLETAS_Y_PARATLETAS_QUE_REPRESENTAN_EN_ALTO_RENDIMIENTO_DEPORTIVO_AL_DEPARTAMENTO_DE_ANTIOQUIA</t>
  </si>
  <si>
    <t>2.43.4302.85.0-205128.2.3.2.02.02.008.16.</t>
  </si>
  <si>
    <t>FORTALECIMIENTO_DEL_DESARROLLO_DEPORTIVO_CON_MIRAS_AL_ALTO_RENDIMIENTO_COMPETITIVO_DE_LOS_ATLETAS_DEL_DEPARTAMENTO_DE_ANTIOQUIA</t>
  </si>
  <si>
    <t>DESARROLLO_Y_PROMOCION_DEL_DEPORTE_FORMATIVO_LA_RECREACION_Y_LA_ACTIVIDAD_FISICA_EN_EL_DEPARTAMENTO_ANTIOQUIA</t>
  </si>
  <si>
    <t>Desarrollo y promoción del deporte formativo, la recreación y la actividad física en el departamento Antioquia-Servicios para la comunidad, sociales y personales (Bicicleta)</t>
  </si>
  <si>
    <t>ASESORIA_Y_ACOMPANAMIENTO_INSTITUCIONAL_PARA_EL_DEPORTE_FORMATIVO_LA_RECREACION_Y_LA_ACTIVIDAD_FISICA_EN_EL_DEPARTAMENTO_DE_ANTIOQUIA</t>
  </si>
  <si>
    <t>VF-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ON_PARA_EL_SECTOR_DEL_DEPORTE_LA_RECREACION_Y_LA_ACTIVIDAD_FISICA_EN_EL_DEPARTAMENTO_DE_ANTIOQUIA</t>
  </si>
  <si>
    <t>VF-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_DE_LOS_JUEGOS_DEPORTIVOS_INSTITUCIONALES_EN_LOS_MUNICIPIOS_DEL_DEPARTAMENTO_DE_ANTIOQUIA</t>
  </si>
  <si>
    <t>VF-Fortalecimiento de los juegos deportivos institucionales en los municipios d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 Servicios para la comunidad, sociales y personales (Tasa Prodeporte)</t>
  </si>
  <si>
    <t>COFINANCIACION_DE_DOTACION_DE_IMPLEMENTACION_PARA_EL_DEPORTE_LA_RECREACION_Y_A_LA_ACTIVIDAD_FISICA_EN_EL_DEPARTAMENTO_DE_ANTIOQUIA</t>
  </si>
  <si>
    <t xml:space="preserve">Asesoria y acompañamiento institucional para el deporte formativo, la recreación y la actividad física en el departamento de Antioquia - Servicios prestados a las empresas y servicios de producc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0\ _€"/>
    <numFmt numFmtId="172" formatCode="&quot;$&quot;\ #,##0"/>
    <numFmt numFmtId="173" formatCode="_-* #,##0.0000_-;\-* #,##0.0000_-;_-* &quot;-&quot;_-;_-@_-"/>
    <numFmt numFmtId="174" formatCode="d/mm/yyyy;@"/>
    <numFmt numFmtId="175" formatCode="m/d/yyyy"/>
    <numFmt numFmtId="176" formatCode="_-* #,##0.00_-;\-* #,##0.00_-;_-* &quot;-&quot;_-;_-@_-"/>
    <numFmt numFmtId="177" formatCode="0.0"/>
  </numFmts>
  <fonts count="47" x14ac:knownFonts="1">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indexed="8"/>
      <name val="Times New Roman"/>
      <family val="1"/>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b/>
      <sz val="11"/>
      <color theme="0"/>
      <name val="Calibri"/>
      <family val="2"/>
      <scheme val="minor"/>
    </font>
    <font>
      <sz val="11"/>
      <color indexed="8"/>
      <name val="Calibri"/>
      <family val="2"/>
      <scheme val="minor"/>
    </font>
    <font>
      <b/>
      <sz val="11"/>
      <name val="Calibri"/>
      <family val="2"/>
    </font>
    <font>
      <b/>
      <sz val="11"/>
      <name val="Arial"/>
      <family val="2"/>
    </font>
    <font>
      <b/>
      <sz val="11"/>
      <name val="Calibri"/>
      <family val="2"/>
      <scheme val="minor"/>
    </font>
    <font>
      <sz val="11"/>
      <name val="Arial"/>
      <family val="2"/>
    </font>
    <font>
      <sz val="11"/>
      <color theme="0"/>
      <name val="Calibri"/>
      <family val="2"/>
      <scheme val="minor"/>
    </font>
    <font>
      <sz val="10"/>
      <color theme="0"/>
      <name val="Calibri"/>
      <family val="2"/>
      <scheme val="minor"/>
    </font>
    <font>
      <sz val="11"/>
      <name val="Calibri"/>
      <family val="2"/>
    </font>
  </fonts>
  <fills count="21">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rgb="FFFF0000"/>
        <bgColor indexed="64"/>
      </patternFill>
    </fill>
    <fill>
      <patternFill patternType="solid">
        <fgColor theme="4"/>
        <bgColor theme="4"/>
      </patternFill>
    </fill>
    <fill>
      <patternFill patternType="solid">
        <fgColor rgb="FFCCCCFF"/>
        <bgColor indexed="64"/>
      </patternFill>
    </fill>
    <fill>
      <patternFill patternType="solid">
        <fgColor theme="9" tint="0.59999389629810485"/>
        <bgColor indexed="64"/>
      </patternFill>
    </fill>
    <fill>
      <patternFill patternType="solid">
        <fgColor rgb="FFCC99FF"/>
        <bgColor indexed="64"/>
      </patternFill>
    </fill>
    <fill>
      <patternFill patternType="solid">
        <fgColor rgb="FFCCFF9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style="thin">
        <color indexed="64"/>
      </right>
      <top/>
      <bottom/>
      <diagonal/>
    </border>
    <border>
      <left/>
      <right/>
      <top style="medium">
        <color indexed="64"/>
      </top>
      <bottom style="thin">
        <color indexed="64"/>
      </bottom>
      <diagonal/>
    </border>
  </borders>
  <cellStyleXfs count="106">
    <xf numFmtId="0" fontId="0" fillId="0" borderId="0"/>
    <xf numFmtId="164" fontId="5" fillId="0" borderId="0" applyFont="0" applyFill="0" applyBorder="0" applyAlignment="0" applyProtection="0"/>
    <xf numFmtId="0" fontId="8" fillId="0" borderId="0"/>
    <xf numFmtId="165" fontId="8" fillId="0" borderId="0" applyFont="0" applyFill="0" applyBorder="0" applyAlignment="0" applyProtection="0"/>
    <xf numFmtId="49" fontId="10" fillId="0" borderId="0" applyFill="0" applyBorder="0" applyProtection="0">
      <alignment horizontal="left" vertical="center"/>
    </xf>
    <xf numFmtId="0" fontId="11" fillId="0" borderId="0"/>
    <xf numFmtId="0" fontId="12" fillId="5" borderId="0" applyNumberFormat="0" applyBorder="0" applyProtection="0">
      <alignment horizontal="center" vertical="center"/>
    </xf>
    <xf numFmtId="3" fontId="10" fillId="0" borderId="0" applyFill="0" applyBorder="0" applyProtection="0">
      <alignment horizontal="right" vertical="center"/>
    </xf>
    <xf numFmtId="166" fontId="5" fillId="0" borderId="0" applyFont="0" applyFill="0" applyBorder="0" applyAlignment="0" applyProtection="0"/>
    <xf numFmtId="164"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0" fontId="9" fillId="0" borderId="0" applyNumberFormat="0" applyFill="0" applyBorder="0" applyAlignment="0" applyProtection="0"/>
    <xf numFmtId="0" fontId="11" fillId="0" borderId="0"/>
    <xf numFmtId="164" fontId="8"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0" fontId="11" fillId="0" borderId="0"/>
    <xf numFmtId="166" fontId="5" fillId="0" borderId="0" applyFont="0" applyFill="0" applyBorder="0" applyAlignment="0" applyProtection="0"/>
    <xf numFmtId="167" fontId="11" fillId="0" borderId="0" applyFont="0" applyFill="0" applyBorder="0" applyAlignment="0" applyProtection="0"/>
    <xf numFmtId="166"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4" fillId="0" borderId="0"/>
    <xf numFmtId="0" fontId="18" fillId="0" borderId="0"/>
    <xf numFmtId="0" fontId="5" fillId="0" borderId="0"/>
    <xf numFmtId="166" fontId="5" fillId="0" borderId="0" applyFont="0" applyFill="0" applyBorder="0" applyAlignment="0" applyProtection="0"/>
    <xf numFmtId="164" fontId="5" fillId="0" borderId="0" applyFont="0" applyFill="0" applyBorder="0" applyAlignment="0" applyProtection="0"/>
    <xf numFmtId="0" fontId="4" fillId="0" borderId="0"/>
    <xf numFmtId="165" fontId="4"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1" fillId="0" borderId="0"/>
    <xf numFmtId="165" fontId="5" fillId="0" borderId="0" applyFont="0" applyFill="0" applyBorder="0" applyAlignment="0" applyProtection="0"/>
    <xf numFmtId="0" fontId="39" fillId="0" borderId="0"/>
    <xf numFmtId="0" fontId="11" fillId="0" borderId="0"/>
    <xf numFmtId="0" fontId="5" fillId="0" borderId="0"/>
    <xf numFmtId="165" fontId="5" fillId="0" borderId="0" applyFont="0" applyFill="0" applyBorder="0" applyAlignment="0" applyProtection="0"/>
    <xf numFmtId="0" fontId="9" fillId="0" borderId="0" applyNumberForma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1"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1"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273">
    <xf numFmtId="0" fontId="0" fillId="0" borderId="0" xfId="0"/>
    <xf numFmtId="0" fontId="0" fillId="0" borderId="1" xfId="0" applyBorder="1"/>
    <xf numFmtId="0" fontId="21" fillId="0" borderId="6" xfId="0" applyFont="1" applyBorder="1" applyAlignment="1" applyProtection="1">
      <alignment horizontal="center" vertical="center" wrapText="1"/>
      <protection locked="0"/>
    </xf>
    <xf numFmtId="49" fontId="21" fillId="0" borderId="6" xfId="0" applyNumberFormat="1" applyFont="1" applyBorder="1" applyAlignment="1" applyProtection="1">
      <alignment horizontal="center" vertical="center" wrapText="1"/>
      <protection locked="0"/>
    </xf>
    <xf numFmtId="0" fontId="24" fillId="0" borderId="6" xfId="0" applyFont="1" applyBorder="1" applyAlignment="1" applyProtection="1">
      <alignment horizontal="center" vertical="center" wrapText="1"/>
      <protection locked="0"/>
    </xf>
    <xf numFmtId="0" fontId="20"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6"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1" fillId="0" borderId="6" xfId="0" applyFont="1" applyBorder="1" applyAlignment="1">
      <alignment horizontal="center" vertical="center" wrapText="1"/>
    </xf>
    <xf numFmtId="1" fontId="0" fillId="2" borderId="0" xfId="0" applyNumberFormat="1" applyFill="1" applyAlignment="1">
      <alignment horizontal="left" vertical="justify" wrapText="1"/>
    </xf>
    <xf numFmtId="166" fontId="0" fillId="0" borderId="0" xfId="8" applyFont="1"/>
    <xf numFmtId="166" fontId="0" fillId="0" borderId="0" xfId="0" applyNumberFormat="1"/>
    <xf numFmtId="0" fontId="0" fillId="0" borderId="0" xfId="0" pivotButton="1"/>
    <xf numFmtId="0" fontId="0" fillId="0" borderId="0" xfId="0" applyAlignment="1">
      <alignment horizontal="left"/>
    </xf>
    <xf numFmtId="166" fontId="0" fillId="0" borderId="1" xfId="8" applyFont="1" applyBorder="1"/>
    <xf numFmtId="49" fontId="0" fillId="0" borderId="1" xfId="0" applyNumberFormat="1" applyBorder="1"/>
    <xf numFmtId="14" fontId="0" fillId="0" borderId="1" xfId="0" applyNumberFormat="1" applyBorder="1"/>
    <xf numFmtId="0" fontId="32" fillId="0" borderId="1" xfId="0" applyFont="1" applyBorder="1" applyAlignment="1">
      <alignment horizontal="center" vertical="center"/>
    </xf>
    <xf numFmtId="0" fontId="39" fillId="0" borderId="0" xfId="48"/>
    <xf numFmtId="170" fontId="33" fillId="0" borderId="4" xfId="13" applyNumberFormat="1" applyFont="1" applyBorder="1" applyAlignment="1" applyProtection="1">
      <alignment horizontal="center" vertical="center" wrapText="1"/>
      <protection locked="0"/>
    </xf>
    <xf numFmtId="164" fontId="33" fillId="12" borderId="4" xfId="1" applyFont="1" applyFill="1" applyBorder="1" applyAlignment="1" applyProtection="1">
      <alignment horizontal="center" vertical="center" wrapText="1"/>
      <protection locked="0"/>
    </xf>
    <xf numFmtId="164" fontId="33" fillId="0" borderId="4" xfId="1" applyFont="1" applyFill="1" applyBorder="1" applyAlignment="1" applyProtection="1">
      <alignment horizontal="center" vertical="center" wrapText="1"/>
      <protection locked="0"/>
    </xf>
    <xf numFmtId="174" fontId="33" fillId="11" borderId="4" xfId="1" applyNumberFormat="1" applyFont="1" applyFill="1" applyBorder="1" applyAlignment="1" applyProtection="1">
      <alignment horizontal="center" vertical="center" wrapText="1"/>
      <protection locked="0"/>
    </xf>
    <xf numFmtId="0" fontId="40" fillId="0" borderId="0" xfId="48" applyFont="1"/>
    <xf numFmtId="0" fontId="40" fillId="0" borderId="0" xfId="0" applyFont="1"/>
    <xf numFmtId="172" fontId="21" fillId="0" borderId="6" xfId="0" applyNumberFormat="1" applyFont="1" applyBorder="1" applyAlignment="1" applyProtection="1">
      <alignment horizontal="right" vertical="center" wrapText="1"/>
      <protection locked="0"/>
    </xf>
    <xf numFmtId="172" fontId="0" fillId="2" borderId="0" xfId="1" applyNumberFormat="1" applyFont="1" applyFill="1" applyAlignment="1" applyProtection="1">
      <alignment horizontal="right" vertical="justify"/>
      <protection locked="0"/>
    </xf>
    <xf numFmtId="0" fontId="33" fillId="2" borderId="4" xfId="13" applyFont="1" applyFill="1" applyBorder="1" applyAlignment="1" applyProtection="1">
      <alignment horizontal="center" vertical="center" wrapText="1"/>
      <protection locked="0"/>
    </xf>
    <xf numFmtId="0" fontId="32" fillId="0" borderId="1" xfId="0" applyFont="1" applyBorder="1" applyAlignment="1">
      <alignment horizontal="right" vertical="center"/>
    </xf>
    <xf numFmtId="0" fontId="16" fillId="3" borderId="3" xfId="1" applyNumberFormat="1" applyFont="1" applyFill="1" applyBorder="1" applyAlignment="1" applyProtection="1">
      <alignment horizontal="center" vertical="center" wrapText="1"/>
      <protection locked="0"/>
    </xf>
    <xf numFmtId="0" fontId="41" fillId="3" borderId="3" xfId="1" applyNumberFormat="1" applyFont="1" applyFill="1" applyBorder="1" applyAlignment="1" applyProtection="1">
      <alignment horizontal="center" vertical="center" wrapText="1"/>
      <protection locked="0"/>
    </xf>
    <xf numFmtId="14" fontId="16" fillId="3" borderId="3" xfId="1" applyNumberFormat="1" applyFont="1" applyFill="1" applyBorder="1" applyAlignment="1" applyProtection="1">
      <alignment horizontal="center" vertical="center" wrapText="1"/>
      <protection locked="0"/>
    </xf>
    <xf numFmtId="0" fontId="16" fillId="3" borderId="7" xfId="1" applyNumberFormat="1" applyFont="1" applyFill="1" applyBorder="1" applyAlignment="1" applyProtection="1">
      <alignment horizontal="center" vertical="center" wrapText="1"/>
      <protection locked="0"/>
    </xf>
    <xf numFmtId="1" fontId="16" fillId="3" borderId="3" xfId="1" applyNumberFormat="1" applyFont="1" applyFill="1" applyBorder="1" applyAlignment="1">
      <alignment horizontal="center" vertical="center" wrapText="1"/>
    </xf>
    <xf numFmtId="1" fontId="16" fillId="3" borderId="3" xfId="1" applyNumberFormat="1" applyFont="1" applyFill="1" applyBorder="1" applyAlignment="1" applyProtection="1">
      <alignment horizontal="center" vertical="center" wrapText="1"/>
      <protection locked="0"/>
    </xf>
    <xf numFmtId="172" fontId="16" fillId="3" borderId="3" xfId="1" applyNumberFormat="1" applyFont="1" applyFill="1" applyBorder="1" applyAlignment="1" applyProtection="1">
      <alignment horizontal="center" vertical="center" wrapText="1"/>
      <protection locked="0"/>
    </xf>
    <xf numFmtId="49" fontId="16" fillId="3" borderId="3" xfId="1" applyNumberFormat="1" applyFont="1" applyFill="1" applyBorder="1" applyAlignment="1" applyProtection="1">
      <alignment horizontal="center" vertical="center" wrapText="1"/>
      <protection locked="0"/>
    </xf>
    <xf numFmtId="164" fontId="16"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19" fillId="0" borderId="0" xfId="0" applyFont="1" applyAlignment="1" applyProtection="1">
      <alignment horizontal="center" vertical="center" wrapText="1"/>
      <protection locked="0"/>
    </xf>
    <xf numFmtId="0" fontId="19" fillId="0" borderId="0" xfId="0" applyFont="1" applyAlignment="1">
      <alignment horizontal="center" vertical="center" wrapText="1"/>
    </xf>
    <xf numFmtId="172" fontId="19" fillId="0" borderId="0" xfId="0" applyNumberFormat="1" applyFont="1" applyAlignment="1" applyProtection="1">
      <alignment horizontal="right" vertical="center" wrapText="1"/>
      <protection locked="0"/>
    </xf>
    <xf numFmtId="49" fontId="19" fillId="0" borderId="0" xfId="0" applyNumberFormat="1" applyFont="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6" fillId="0" borderId="0" xfId="0" applyFont="1" applyAlignment="1" applyProtection="1">
      <alignment horizontal="left" vertical="center"/>
      <protection locked="0"/>
    </xf>
    <xf numFmtId="170" fontId="33" fillId="2" borderId="4" xfId="13" applyNumberFormat="1" applyFont="1" applyFill="1" applyBorder="1" applyAlignment="1" applyProtection="1">
      <alignment horizontal="center" vertical="center" wrapText="1"/>
      <protection locked="0"/>
    </xf>
    <xf numFmtId="1" fontId="33" fillId="2" borderId="4" xfId="1" applyNumberFormat="1" applyFont="1" applyFill="1" applyBorder="1" applyAlignment="1" applyProtection="1">
      <alignment horizontal="center" vertical="center" wrapText="1"/>
      <protection locked="0"/>
    </xf>
    <xf numFmtId="164" fontId="33" fillId="13" borderId="4" xfId="1" applyFont="1" applyFill="1" applyBorder="1" applyAlignment="1" applyProtection="1">
      <alignment horizontal="center" vertical="center" wrapText="1"/>
      <protection locked="0"/>
    </xf>
    <xf numFmtId="166" fontId="33" fillId="13" borderId="4" xfId="8" applyFont="1" applyFill="1" applyBorder="1" applyAlignment="1" applyProtection="1">
      <alignment horizontal="center" vertical="center" wrapText="1"/>
      <protection locked="0"/>
    </xf>
    <xf numFmtId="14" fontId="33" fillId="13" borderId="4" xfId="1" applyNumberFormat="1" applyFont="1" applyFill="1" applyBorder="1" applyAlignment="1" applyProtection="1">
      <alignment horizontal="center" vertical="center" wrapText="1"/>
      <protection locked="0"/>
    </xf>
    <xf numFmtId="3" fontId="33" fillId="13" borderId="4" xfId="1" applyNumberFormat="1" applyFont="1" applyFill="1" applyBorder="1" applyAlignment="1" applyProtection="1">
      <alignment horizontal="center" vertical="center" wrapText="1"/>
      <protection locked="0"/>
    </xf>
    <xf numFmtId="164" fontId="33" fillId="11" borderId="4" xfId="1" applyFont="1" applyFill="1" applyBorder="1" applyAlignment="1" applyProtection="1">
      <alignment horizontal="center" vertical="center" wrapText="1"/>
      <protection locked="0"/>
    </xf>
    <xf numFmtId="0" fontId="34" fillId="0" borderId="4" xfId="0" applyFont="1" applyBorder="1" applyAlignment="1">
      <alignment horizontal="center" vertical="center"/>
    </xf>
    <xf numFmtId="0" fontId="39" fillId="0" borderId="2" xfId="48" applyBorder="1" applyAlignment="1">
      <alignment horizontal="center" vertical="center"/>
    </xf>
    <xf numFmtId="0" fontId="40" fillId="0" borderId="2" xfId="48" applyFont="1" applyBorder="1" applyAlignment="1">
      <alignment horizontal="center" vertical="center"/>
    </xf>
    <xf numFmtId="0" fontId="32" fillId="0" borderId="5" xfId="0" applyFont="1" applyBorder="1" applyAlignment="1">
      <alignment horizontal="center" vertical="center" wrapText="1"/>
    </xf>
    <xf numFmtId="14" fontId="32" fillId="0" borderId="5" xfId="0" applyNumberFormat="1" applyFont="1" applyBorder="1" applyAlignment="1">
      <alignment horizontal="center" vertical="center" wrapText="1"/>
    </xf>
    <xf numFmtId="0" fontId="32"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7" fillId="0" borderId="0" xfId="1" applyFont="1" applyAlignment="1" applyProtection="1">
      <alignment horizontal="left" vertical="center"/>
    </xf>
    <xf numFmtId="164" fontId="17" fillId="0" borderId="0" xfId="1" applyFont="1" applyAlignment="1" applyProtection="1">
      <alignment horizontal="left" vertical="center"/>
      <protection locked="0"/>
    </xf>
    <xf numFmtId="172" fontId="17" fillId="0" borderId="0" xfId="1" applyNumberFormat="1" applyFont="1" applyAlignment="1" applyProtection="1">
      <alignment horizontal="right" vertical="center"/>
      <protection locked="0"/>
    </xf>
    <xf numFmtId="164" fontId="0" fillId="14" borderId="0" xfId="1" applyFont="1" applyFill="1" applyAlignment="1" applyProtection="1">
      <alignment horizontal="left" vertical="center"/>
      <protection locked="0"/>
    </xf>
    <xf numFmtId="164" fontId="16" fillId="0" borderId="4" xfId="9" applyFont="1" applyFill="1" applyBorder="1" applyAlignment="1" applyProtection="1">
      <alignment horizontal="left" vertical="center"/>
      <protection locked="0"/>
    </xf>
    <xf numFmtId="49" fontId="13" fillId="0" borderId="4" xfId="1" applyNumberFormat="1" applyFont="1" applyBorder="1" applyAlignment="1" applyProtection="1">
      <alignment horizontal="left" vertical="center"/>
      <protection locked="0"/>
    </xf>
    <xf numFmtId="164" fontId="13" fillId="0" borderId="0" xfId="1" applyFont="1" applyBorder="1" applyAlignment="1" applyProtection="1">
      <alignment horizontal="left" vertical="center"/>
      <protection locked="0"/>
    </xf>
    <xf numFmtId="0" fontId="16" fillId="4" borderId="2" xfId="1" applyNumberFormat="1" applyFont="1" applyFill="1" applyBorder="1" applyAlignment="1" applyProtection="1">
      <alignment vertical="center" wrapText="1"/>
      <protection locked="0"/>
    </xf>
    <xf numFmtId="0" fontId="16" fillId="6" borderId="2" xfId="1" applyNumberFormat="1" applyFont="1" applyFill="1" applyBorder="1" applyAlignment="1" applyProtection="1">
      <alignment vertical="center" wrapText="1"/>
      <protection locked="0"/>
    </xf>
    <xf numFmtId="0" fontId="0" fillId="0" borderId="0" xfId="0" applyAlignment="1">
      <alignment vertical="center"/>
    </xf>
    <xf numFmtId="0" fontId="32" fillId="0" borderId="1" xfId="0" applyFont="1" applyBorder="1" applyAlignment="1">
      <alignment horizontal="justify" vertical="center" wrapText="1"/>
    </xf>
    <xf numFmtId="0" fontId="32" fillId="0" borderId="0" xfId="0" applyFont="1" applyAlignment="1">
      <alignment horizontal="right" vertical="center"/>
    </xf>
    <xf numFmtId="2" fontId="32" fillId="0" borderId="0" xfId="0" applyNumberFormat="1" applyFont="1" applyAlignment="1">
      <alignment horizontal="right" vertical="center"/>
    </xf>
    <xf numFmtId="14" fontId="32" fillId="0" borderId="0" xfId="0" applyNumberFormat="1" applyFont="1" applyAlignment="1">
      <alignment horizontal="right" vertical="center"/>
    </xf>
    <xf numFmtId="166" fontId="32" fillId="13" borderId="1" xfId="8" applyFont="1" applyFill="1" applyBorder="1" applyAlignment="1" applyProtection="1">
      <alignment horizontal="right" vertical="center"/>
      <protection locked="0"/>
    </xf>
    <xf numFmtId="3" fontId="32" fillId="13" borderId="1" xfId="1" applyNumberFormat="1" applyFont="1" applyFill="1" applyBorder="1" applyAlignment="1" applyProtection="1">
      <alignment horizontal="right" vertical="center"/>
      <protection locked="0"/>
    </xf>
    <xf numFmtId="49" fontId="33" fillId="2" borderId="4" xfId="1" applyNumberFormat="1" applyFont="1" applyFill="1" applyBorder="1" applyAlignment="1" applyProtection="1">
      <alignment horizontal="right" vertical="center" wrapText="1"/>
      <protection locked="0"/>
    </xf>
    <xf numFmtId="166" fontId="33" fillId="2" borderId="4" xfId="8" applyFont="1" applyFill="1" applyBorder="1" applyAlignment="1" applyProtection="1">
      <alignment horizontal="right" vertical="center" wrapText="1"/>
      <protection locked="0"/>
    </xf>
    <xf numFmtId="174" fontId="36" fillId="11" borderId="1" xfId="0" applyNumberFormat="1" applyFont="1" applyFill="1" applyBorder="1" applyAlignment="1">
      <alignment vertical="center"/>
    </xf>
    <xf numFmtId="49" fontId="13" fillId="15" borderId="0" xfId="0" applyNumberFormat="1" applyFont="1" applyFill="1"/>
    <xf numFmtId="0" fontId="13" fillId="15" borderId="0" xfId="0" applyFont="1" applyFill="1"/>
    <xf numFmtId="0" fontId="0" fillId="15" borderId="0" xfId="0" quotePrefix="1" applyFill="1"/>
    <xf numFmtId="49" fontId="30" fillId="15" borderId="0" xfId="0" applyNumberFormat="1" applyFont="1" applyFill="1" applyAlignment="1">
      <alignment horizontal="left" vertical="top" wrapText="1"/>
    </xf>
    <xf numFmtId="0" fontId="31" fillId="15" borderId="0" xfId="0" applyFont="1" applyFill="1" applyAlignment="1">
      <alignment horizontal="left" vertical="top" wrapText="1"/>
    </xf>
    <xf numFmtId="0" fontId="29" fillId="15" borderId="0" xfId="0" applyFont="1" applyFill="1" applyAlignment="1">
      <alignment horizontal="right" vertical="top" wrapText="1"/>
    </xf>
    <xf numFmtId="0" fontId="0" fillId="15" borderId="0" xfId="0" applyFill="1" applyAlignment="1">
      <alignment horizontal="left"/>
    </xf>
    <xf numFmtId="0" fontId="0" fillId="15" borderId="0" xfId="0" applyFill="1"/>
    <xf numFmtId="49" fontId="0" fillId="15" borderId="0" xfId="0" applyNumberFormat="1" applyFill="1"/>
    <xf numFmtId="0" fontId="13" fillId="0" borderId="4" xfId="0" applyFont="1" applyBorder="1"/>
    <xf numFmtId="165" fontId="32" fillId="0" borderId="0" xfId="51" applyFont="1" applyAlignment="1">
      <alignment horizontal="right" vertical="center"/>
    </xf>
    <xf numFmtId="164" fontId="42" fillId="0" borderId="4" xfId="1" applyFont="1" applyFill="1" applyBorder="1" applyAlignment="1" applyProtection="1">
      <alignment horizontal="center" vertical="center" wrapText="1"/>
      <protection locked="0"/>
    </xf>
    <xf numFmtId="0" fontId="36" fillId="0" borderId="0" xfId="0" applyFont="1" applyAlignment="1">
      <alignment vertical="center"/>
    </xf>
    <xf numFmtId="0" fontId="32" fillId="0" borderId="0" xfId="0" applyFont="1" applyAlignment="1">
      <alignment horizontal="center" vertical="center"/>
    </xf>
    <xf numFmtId="0" fontId="35" fillId="12" borderId="1" xfId="1" applyNumberFormat="1" applyFont="1" applyFill="1" applyBorder="1" applyAlignment="1" applyProtection="1">
      <alignment vertical="center" wrapText="1"/>
      <protection locked="0"/>
    </xf>
    <xf numFmtId="49" fontId="32" fillId="12" borderId="1" xfId="1" applyNumberFormat="1" applyFont="1" applyFill="1" applyBorder="1" applyAlignment="1" applyProtection="1">
      <alignment horizontal="center" vertical="center" wrapText="1"/>
      <protection locked="0"/>
    </xf>
    <xf numFmtId="0" fontId="32" fillId="12" borderId="1" xfId="1" applyNumberFormat="1" applyFont="1" applyFill="1" applyBorder="1" applyAlignment="1" applyProtection="1">
      <alignment vertical="center" wrapText="1"/>
      <protection locked="0"/>
    </xf>
    <xf numFmtId="175" fontId="32" fillId="13" borderId="1" xfId="1" applyNumberFormat="1" applyFont="1" applyFill="1" applyBorder="1" applyAlignment="1" applyProtection="1">
      <alignment horizontal="right" vertical="center"/>
      <protection locked="0"/>
    </xf>
    <xf numFmtId="0" fontId="32" fillId="13" borderId="1" xfId="1" applyNumberFormat="1" applyFont="1" applyFill="1" applyBorder="1" applyAlignment="1" applyProtection="1">
      <alignment horizontal="right" vertical="center"/>
      <protection locked="0"/>
    </xf>
    <xf numFmtId="175" fontId="32" fillId="0" borderId="0" xfId="0" applyNumberFormat="1" applyFont="1" applyAlignment="1">
      <alignment horizontal="right" vertical="center"/>
    </xf>
    <xf numFmtId="10" fontId="32" fillId="0" borderId="0" xfId="0" applyNumberFormat="1" applyFont="1" applyAlignment="1">
      <alignment horizontal="right" vertical="center"/>
    </xf>
    <xf numFmtId="1" fontId="32" fillId="0" borderId="0" xfId="0" applyNumberFormat="1" applyFont="1" applyAlignment="1">
      <alignment vertical="center"/>
    </xf>
    <xf numFmtId="0" fontId="32" fillId="0" borderId="0" xfId="0" applyFont="1" applyAlignment="1">
      <alignment horizontal="left" vertical="center" wrapText="1"/>
    </xf>
    <xf numFmtId="0" fontId="36" fillId="0" borderId="0" xfId="0" applyFont="1" applyAlignment="1">
      <alignment vertical="center" wrapText="1"/>
    </xf>
    <xf numFmtId="166" fontId="32" fillId="0" borderId="0" xfId="8" applyFont="1" applyFill="1" applyBorder="1" applyAlignment="1">
      <alignment horizontal="right" vertical="center"/>
    </xf>
    <xf numFmtId="3" fontId="32" fillId="13" borderId="0" xfId="0" applyNumberFormat="1" applyFont="1" applyFill="1" applyAlignment="1">
      <alignment horizontal="right" vertical="center"/>
    </xf>
    <xf numFmtId="0" fontId="32" fillId="0" borderId="0" xfId="0" applyFont="1" applyAlignment="1">
      <alignment horizontal="justify" vertical="center"/>
    </xf>
    <xf numFmtId="49" fontId="32" fillId="0" borderId="0" xfId="0" applyNumberFormat="1" applyFont="1" applyAlignment="1">
      <alignment horizontal="right" vertical="center"/>
    </xf>
    <xf numFmtId="49" fontId="32" fillId="0" borderId="0" xfId="0" applyNumberFormat="1" applyFont="1" applyAlignment="1">
      <alignment horizontal="right" vertical="center" wrapText="1"/>
    </xf>
    <xf numFmtId="49" fontId="35" fillId="0" borderId="0" xfId="0" applyNumberFormat="1" applyFont="1" applyAlignment="1">
      <alignment vertical="center" wrapText="1"/>
    </xf>
    <xf numFmtId="0" fontId="32" fillId="0" borderId="0" xfId="0" applyFont="1" applyAlignment="1">
      <alignment vertical="center" wrapText="1"/>
    </xf>
    <xf numFmtId="0" fontId="36" fillId="0" borderId="0" xfId="0" applyFont="1" applyAlignment="1">
      <alignment horizontal="right" vertical="center"/>
    </xf>
    <xf numFmtId="174" fontId="36" fillId="0" borderId="0" xfId="0" applyNumberFormat="1" applyFont="1" applyAlignment="1">
      <alignment vertical="center"/>
    </xf>
    <xf numFmtId="22" fontId="0" fillId="0" borderId="0" xfId="0" applyNumberFormat="1"/>
    <xf numFmtId="165" fontId="0" fillId="0" borderId="0" xfId="51" applyFont="1"/>
    <xf numFmtId="169" fontId="32" fillId="13" borderId="1" xfId="1" applyNumberFormat="1" applyFont="1" applyFill="1" applyBorder="1" applyAlignment="1" applyProtection="1">
      <alignment horizontal="right" vertical="center"/>
      <protection locked="0"/>
    </xf>
    <xf numFmtId="0" fontId="38" fillId="16" borderId="9" xfId="0" applyFont="1" applyFill="1" applyBorder="1"/>
    <xf numFmtId="0" fontId="38" fillId="16" borderId="8" xfId="0" applyFont="1" applyFill="1" applyBorder="1"/>
    <xf numFmtId="0" fontId="38" fillId="16" borderId="10" xfId="0" applyFont="1" applyFill="1" applyBorder="1"/>
    <xf numFmtId="0" fontId="0" fillId="0" borderId="0" xfId="0" applyAlignment="1">
      <alignment vertical="center" wrapText="1"/>
    </xf>
    <xf numFmtId="2" fontId="0" fillId="0" borderId="0" xfId="0" applyNumberFormat="1"/>
    <xf numFmtId="0" fontId="0" fillId="2" borderId="0" xfId="0" applyFill="1" applyAlignment="1" applyProtection="1">
      <alignment horizontal="left" vertical="center"/>
      <protection locked="0"/>
    </xf>
    <xf numFmtId="3" fontId="13" fillId="0" borderId="7" xfId="0" applyNumberFormat="1" applyFont="1" applyBorder="1"/>
    <xf numFmtId="0" fontId="0" fillId="0" borderId="12" xfId="0" applyBorder="1"/>
    <xf numFmtId="0" fontId="0" fillId="0" borderId="11" xfId="0" applyBorder="1" applyAlignment="1">
      <alignment wrapText="1"/>
    </xf>
    <xf numFmtId="0" fontId="0" fillId="0" borderId="0" xfId="0" applyAlignment="1">
      <alignment horizontal="left" indent="1"/>
    </xf>
    <xf numFmtId="0" fontId="0" fillId="0" borderId="0" xfId="0" applyAlignment="1">
      <alignment horizontal="left" indent="2"/>
    </xf>
    <xf numFmtId="0" fontId="0" fillId="17" borderId="1" xfId="0" applyFill="1" applyBorder="1" applyAlignment="1">
      <alignment horizontal="left" vertical="center"/>
    </xf>
    <xf numFmtId="14" fontId="36" fillId="0" borderId="0" xfId="0" applyNumberFormat="1" applyFont="1" applyAlignment="1">
      <alignment vertical="center"/>
    </xf>
    <xf numFmtId="165" fontId="32" fillId="0" borderId="0" xfId="0" applyNumberFormat="1" applyFont="1" applyAlignment="1">
      <alignment horizontal="center" vertical="center"/>
    </xf>
    <xf numFmtId="14" fontId="36" fillId="11"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19" fillId="0" borderId="0" xfId="0" applyFont="1" applyAlignment="1" applyProtection="1">
      <alignment horizontal="right" vertical="center" wrapText="1"/>
      <protection locked="0"/>
    </xf>
    <xf numFmtId="0" fontId="21"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1" fontId="32" fillId="0" borderId="1" xfId="8" applyNumberFormat="1" applyFont="1" applyFill="1" applyBorder="1" applyAlignment="1" applyProtection="1">
      <alignment vertical="center"/>
      <protection locked="0"/>
    </xf>
    <xf numFmtId="173" fontId="19" fillId="0" borderId="0" xfId="0" applyNumberFormat="1" applyFont="1" applyAlignment="1" applyProtection="1">
      <alignment horizontal="center" vertical="center" wrapText="1"/>
      <protection locked="0"/>
    </xf>
    <xf numFmtId="0" fontId="0" fillId="0" borderId="0" xfId="0" quotePrefix="1"/>
    <xf numFmtId="0" fontId="25" fillId="7" borderId="1" xfId="0" applyFont="1" applyFill="1" applyBorder="1" applyAlignment="1">
      <alignment horizontal="left"/>
    </xf>
    <xf numFmtId="0" fontId="25" fillId="8" borderId="1" xfId="0" applyFont="1" applyFill="1" applyBorder="1" applyAlignment="1">
      <alignment horizontal="left" indent="1"/>
    </xf>
    <xf numFmtId="0" fontId="26" fillId="9" borderId="1" xfId="0" applyFont="1" applyFill="1" applyBorder="1" applyAlignment="1">
      <alignment horizontal="left" indent="2"/>
    </xf>
    <xf numFmtId="1" fontId="27" fillId="10" borderId="1" xfId="0" applyNumberFormat="1" applyFont="1" applyFill="1" applyBorder="1" applyAlignment="1">
      <alignment horizontal="left" indent="3"/>
    </xf>
    <xf numFmtId="1" fontId="0" fillId="0" borderId="1" xfId="53" applyNumberFormat="1" applyFont="1" applyBorder="1"/>
    <xf numFmtId="0" fontId="9" fillId="0" borderId="1" xfId="12" applyBorder="1"/>
    <xf numFmtId="0" fontId="28" fillId="0" borderId="0" xfId="0" applyFont="1"/>
    <xf numFmtId="41" fontId="0" fillId="0" borderId="0" xfId="53" applyFont="1"/>
    <xf numFmtId="1" fontId="0" fillId="0" borderId="0" xfId="53" applyNumberFormat="1" applyFont="1"/>
    <xf numFmtId="0" fontId="12" fillId="5" borderId="1" xfId="6" applyBorder="1" applyProtection="1">
      <alignment horizontal="center" vertical="center"/>
    </xf>
    <xf numFmtId="3" fontId="10" fillId="0" borderId="1" xfId="7" applyBorder="1" applyProtection="1">
      <alignment horizontal="right" vertical="center"/>
    </xf>
    <xf numFmtId="49" fontId="10" fillId="0" borderId="1" xfId="4" applyBorder="1">
      <alignment horizontal="left" vertical="center"/>
    </xf>
    <xf numFmtId="0" fontId="12" fillId="5" borderId="1" xfId="6" applyBorder="1">
      <alignment horizontal="center" vertical="center"/>
    </xf>
    <xf numFmtId="1" fontId="0" fillId="0" borderId="1" xfId="0" applyNumberFormat="1" applyBorder="1"/>
    <xf numFmtId="0" fontId="0" fillId="2" borderId="0" xfId="0" applyFill="1" applyAlignment="1" applyProtection="1">
      <alignment horizontal="center" vertical="center" wrapText="1"/>
      <protection locked="0"/>
    </xf>
    <xf numFmtId="0" fontId="36" fillId="0" borderId="1" xfId="0" applyFont="1" applyBorder="1" applyAlignment="1">
      <alignment vertical="center" wrapText="1"/>
    </xf>
    <xf numFmtId="0" fontId="36" fillId="0" borderId="1" xfId="0" applyFont="1" applyBorder="1" applyAlignment="1">
      <alignment vertical="center"/>
    </xf>
    <xf numFmtId="0" fontId="32" fillId="0" borderId="1" xfId="0" applyFont="1" applyBorder="1" applyAlignment="1">
      <alignment horizontal="left" vertical="center" wrapText="1"/>
    </xf>
    <xf numFmtId="0" fontId="32" fillId="0" borderId="1" xfId="0" quotePrefix="1" applyFont="1" applyBorder="1" applyAlignment="1">
      <alignment horizontal="center" vertical="center"/>
    </xf>
    <xf numFmtId="14" fontId="36" fillId="0" borderId="1" xfId="1" applyNumberFormat="1" applyFont="1" applyBorder="1" applyAlignment="1" applyProtection="1">
      <alignment horizontal="right" vertical="center" wrapText="1"/>
      <protection locked="0"/>
    </xf>
    <xf numFmtId="165" fontId="33" fillId="2" borderId="4" xfId="51" applyFont="1" applyFill="1" applyBorder="1" applyAlignment="1" applyProtection="1">
      <alignment horizontal="center" vertical="center" wrapText="1"/>
      <protection locked="0"/>
    </xf>
    <xf numFmtId="165" fontId="32" fillId="0" borderId="0" xfId="51" applyFont="1" applyFill="1" applyBorder="1" applyAlignment="1">
      <alignment horizontal="right" vertical="center"/>
    </xf>
    <xf numFmtId="171" fontId="32" fillId="0" borderId="1" xfId="8" applyNumberFormat="1" applyFont="1" applyFill="1" applyBorder="1" applyAlignment="1" applyProtection="1">
      <alignment horizontal="right" vertical="center"/>
      <protection locked="0"/>
    </xf>
    <xf numFmtId="174" fontId="36" fillId="11" borderId="3" xfId="0" applyNumberFormat="1" applyFont="1" applyFill="1" applyBorder="1" applyAlignment="1">
      <alignment vertical="center"/>
    </xf>
    <xf numFmtId="14" fontId="33" fillId="11" borderId="4" xfId="1" applyNumberFormat="1" applyFont="1" applyFill="1" applyBorder="1" applyAlignment="1" applyProtection="1">
      <alignment horizontal="center" vertical="center" wrapText="1"/>
      <protection locked="0"/>
    </xf>
    <xf numFmtId="0" fontId="36" fillId="0" borderId="3" xfId="0" applyFont="1" applyBorder="1" applyAlignment="1">
      <alignment vertical="center"/>
    </xf>
    <xf numFmtId="0" fontId="32" fillId="0" borderId="3" xfId="0" applyFont="1" applyBorder="1" applyAlignment="1">
      <alignment horizontal="right" vertical="center"/>
    </xf>
    <xf numFmtId="0" fontId="32" fillId="0" borderId="3" xfId="0" applyFont="1" applyBorder="1" applyAlignment="1">
      <alignment horizontal="center" vertical="center"/>
    </xf>
    <xf numFmtId="0" fontId="32" fillId="0" borderId="3" xfId="0" applyFont="1" applyBorder="1" applyAlignment="1">
      <alignment horizontal="justify" vertical="center" wrapText="1"/>
    </xf>
    <xf numFmtId="0" fontId="36" fillId="0" borderId="3" xfId="0" applyFont="1" applyBorder="1" applyAlignment="1">
      <alignment vertical="center" wrapText="1"/>
    </xf>
    <xf numFmtId="0" fontId="32" fillId="0" borderId="3" xfId="0" applyFont="1" applyBorder="1" applyAlignment="1">
      <alignment horizontal="left" vertical="center" wrapText="1"/>
    </xf>
    <xf numFmtId="49" fontId="32" fillId="0" borderId="3" xfId="0" applyNumberFormat="1" applyFont="1" applyBorder="1" applyAlignment="1">
      <alignment horizontal="right" vertical="center"/>
    </xf>
    <xf numFmtId="49" fontId="32" fillId="12" borderId="3" xfId="0" applyNumberFormat="1" applyFont="1" applyFill="1" applyBorder="1" applyAlignment="1">
      <alignment horizontal="center" vertical="center" wrapText="1"/>
    </xf>
    <xf numFmtId="0" fontId="35" fillId="12" borderId="3" xfId="0" applyFont="1" applyFill="1" applyBorder="1" applyAlignment="1">
      <alignment vertical="center" wrapText="1"/>
    </xf>
    <xf numFmtId="0" fontId="32" fillId="12" borderId="3" xfId="0" applyFont="1" applyFill="1" applyBorder="1" applyAlignment="1">
      <alignment vertical="center" wrapText="1"/>
    </xf>
    <xf numFmtId="1" fontId="32" fillId="0" borderId="3" xfId="0" applyNumberFormat="1" applyFont="1" applyBorder="1" applyAlignment="1">
      <alignment vertical="center"/>
    </xf>
    <xf numFmtId="14" fontId="36" fillId="11" borderId="3" xfId="0" applyNumberFormat="1" applyFont="1" applyFill="1" applyBorder="1" applyAlignment="1">
      <alignment vertical="center"/>
    </xf>
    <xf numFmtId="164" fontId="32" fillId="11" borderId="3" xfId="0" applyNumberFormat="1" applyFont="1" applyFill="1" applyBorder="1" applyAlignment="1">
      <alignment horizontal="left" vertical="center" wrapText="1"/>
    </xf>
    <xf numFmtId="165" fontId="32" fillId="0" borderId="0" xfId="0" applyNumberFormat="1" applyFont="1" applyAlignment="1">
      <alignment horizontal="right" vertical="center"/>
    </xf>
    <xf numFmtId="1" fontId="32" fillId="0" borderId="5" xfId="0" applyNumberFormat="1" applyFont="1" applyBorder="1" applyAlignment="1">
      <alignment horizontal="center" vertical="center" wrapText="1"/>
    </xf>
    <xf numFmtId="1" fontId="32" fillId="0" borderId="0" xfId="0" applyNumberFormat="1" applyFont="1" applyAlignment="1">
      <alignment horizontal="right" vertical="center"/>
    </xf>
    <xf numFmtId="165" fontId="32" fillId="0" borderId="1" xfId="51" applyFont="1" applyFill="1" applyBorder="1" applyAlignment="1">
      <alignment horizontal="right" vertical="center"/>
    </xf>
    <xf numFmtId="49" fontId="32" fillId="0" borderId="1" xfId="0" applyNumberFormat="1" applyFont="1" applyBorder="1" applyAlignment="1">
      <alignment horizontal="right" vertical="center"/>
    </xf>
    <xf numFmtId="49" fontId="32" fillId="12" borderId="1" xfId="0" applyNumberFormat="1" applyFont="1" applyFill="1" applyBorder="1" applyAlignment="1">
      <alignment horizontal="center" vertical="center" wrapText="1"/>
    </xf>
    <xf numFmtId="0" fontId="35" fillId="12" borderId="1" xfId="0" applyFont="1" applyFill="1" applyBorder="1" applyAlignment="1">
      <alignment vertical="center" wrapText="1"/>
    </xf>
    <xf numFmtId="0" fontId="32" fillId="12" borderId="1" xfId="0" applyFont="1" applyFill="1" applyBorder="1" applyAlignment="1">
      <alignment vertical="center" wrapText="1"/>
    </xf>
    <xf numFmtId="1" fontId="32" fillId="0" borderId="1" xfId="0" applyNumberFormat="1" applyFont="1" applyBorder="1" applyAlignment="1">
      <alignment vertical="center"/>
    </xf>
    <xf numFmtId="164" fontId="32" fillId="11" borderId="1" xfId="0" applyNumberFormat="1" applyFont="1" applyFill="1" applyBorder="1" applyAlignment="1">
      <alignment horizontal="left" vertical="center" wrapText="1"/>
    </xf>
    <xf numFmtId="0" fontId="16" fillId="4" borderId="13" xfId="1" applyNumberFormat="1" applyFont="1" applyFill="1" applyBorder="1" applyAlignment="1" applyProtection="1">
      <alignment vertical="center" wrapText="1"/>
      <protection locked="0"/>
    </xf>
    <xf numFmtId="175" fontId="32" fillId="13" borderId="3" xfId="0" applyNumberFormat="1" applyFont="1" applyFill="1" applyBorder="1" applyAlignment="1">
      <alignment horizontal="right" vertical="center"/>
    </xf>
    <xf numFmtId="0" fontId="32" fillId="13" borderId="3" xfId="0" applyFont="1" applyFill="1" applyBorder="1" applyAlignment="1">
      <alignment horizontal="right" vertical="center"/>
    </xf>
    <xf numFmtId="3" fontId="32" fillId="13" borderId="3" xfId="0" applyNumberFormat="1" applyFont="1" applyFill="1" applyBorder="1" applyAlignment="1">
      <alignment horizontal="right" vertical="center"/>
    </xf>
    <xf numFmtId="0" fontId="36" fillId="0" borderId="3" xfId="0" applyFont="1" applyBorder="1" applyAlignment="1">
      <alignment horizontal="right" vertical="center"/>
    </xf>
    <xf numFmtId="165" fontId="32" fillId="0" borderId="3" xfId="0" applyNumberFormat="1" applyFont="1" applyBorder="1" applyAlignment="1">
      <alignment horizontal="right" vertical="center"/>
    </xf>
    <xf numFmtId="166" fontId="32" fillId="13" borderId="3" xfId="0" applyNumberFormat="1" applyFont="1" applyFill="1" applyBorder="1" applyAlignment="1">
      <alignment horizontal="right" vertical="center"/>
    </xf>
    <xf numFmtId="165" fontId="32" fillId="0" borderId="1" xfId="51" applyFont="1" applyBorder="1" applyAlignment="1">
      <alignment horizontal="right" vertical="center"/>
    </xf>
    <xf numFmtId="0" fontId="36" fillId="0" borderId="1" xfId="0" applyFont="1" applyBorder="1" applyAlignment="1">
      <alignment horizontal="right" vertical="center"/>
    </xf>
    <xf numFmtId="0" fontId="36" fillId="11" borderId="0" xfId="0" applyFont="1" applyFill="1" applyAlignment="1">
      <alignment horizontal="right" vertical="center"/>
    </xf>
    <xf numFmtId="1" fontId="0" fillId="0" borderId="0" xfId="0" applyNumberFormat="1"/>
    <xf numFmtId="14" fontId="0" fillId="0" borderId="0" xfId="0" applyNumberFormat="1"/>
    <xf numFmtId="174" fontId="33" fillId="18" borderId="4" xfId="1" applyNumberFormat="1" applyFont="1" applyFill="1" applyBorder="1" applyAlignment="1" applyProtection="1">
      <alignment horizontal="center" vertical="center" wrapText="1"/>
      <protection locked="0"/>
    </xf>
    <xf numFmtId="174" fontId="36" fillId="18" borderId="1" xfId="0" applyNumberFormat="1" applyFont="1" applyFill="1" applyBorder="1" applyAlignment="1">
      <alignment vertical="center"/>
    </xf>
    <xf numFmtId="174" fontId="36" fillId="18" borderId="3" xfId="0" applyNumberFormat="1" applyFont="1" applyFill="1" applyBorder="1" applyAlignment="1">
      <alignment vertical="center"/>
    </xf>
    <xf numFmtId="174" fontId="36" fillId="18" borderId="0" xfId="0" applyNumberFormat="1" applyFont="1" applyFill="1" applyAlignment="1">
      <alignment vertical="center"/>
    </xf>
    <xf numFmtId="164" fontId="33" fillId="18" borderId="4" xfId="1" applyFont="1" applyFill="1" applyBorder="1" applyAlignment="1" applyProtection="1">
      <alignment horizontal="center" vertical="center" wrapText="1"/>
      <protection locked="0"/>
    </xf>
    <xf numFmtId="14" fontId="36" fillId="18" borderId="1" xfId="1" applyNumberFormat="1" applyFont="1" applyFill="1" applyBorder="1" applyAlignment="1" applyProtection="1">
      <alignment horizontal="right" vertical="center" wrapText="1"/>
      <protection locked="0"/>
    </xf>
    <xf numFmtId="14" fontId="36" fillId="18" borderId="1" xfId="0" applyNumberFormat="1" applyFont="1" applyFill="1" applyBorder="1" applyAlignment="1">
      <alignment horizontal="right" vertical="center"/>
    </xf>
    <xf numFmtId="0" fontId="36" fillId="18" borderId="3" xfId="0" applyFont="1" applyFill="1" applyBorder="1" applyAlignment="1">
      <alignment horizontal="right" vertical="center"/>
    </xf>
    <xf numFmtId="0" fontId="36" fillId="18" borderId="0" xfId="0" applyFont="1" applyFill="1" applyAlignment="1">
      <alignment horizontal="right" vertical="center"/>
    </xf>
    <xf numFmtId="14" fontId="33" fillId="18" borderId="4" xfId="1" applyNumberFormat="1" applyFont="1" applyFill="1" applyBorder="1" applyAlignment="1" applyProtection="1">
      <alignment horizontal="center" vertical="center" wrapText="1"/>
      <protection locked="0"/>
    </xf>
    <xf numFmtId="14" fontId="36" fillId="18" borderId="1" xfId="0" applyNumberFormat="1" applyFont="1" applyFill="1" applyBorder="1" applyAlignment="1">
      <alignment vertical="center"/>
    </xf>
    <xf numFmtId="14" fontId="36" fillId="18" borderId="3" xfId="0" applyNumberFormat="1" applyFont="1" applyFill="1" applyBorder="1" applyAlignment="1">
      <alignment vertical="center"/>
    </xf>
    <xf numFmtId="14" fontId="36" fillId="18" borderId="0" xfId="0" applyNumberFormat="1" applyFont="1" applyFill="1" applyAlignment="1">
      <alignment vertical="center"/>
    </xf>
    <xf numFmtId="0" fontId="36" fillId="18" borderId="1" xfId="0" applyFont="1" applyFill="1" applyBorder="1" applyAlignment="1">
      <alignment vertical="center" wrapText="1"/>
    </xf>
    <xf numFmtId="0" fontId="0" fillId="0" borderId="3" xfId="0" applyBorder="1" applyAlignment="1">
      <alignment horizontal="center" vertical="center"/>
    </xf>
    <xf numFmtId="14" fontId="36" fillId="18" borderId="1" xfId="1" applyNumberFormat="1" applyFont="1" applyFill="1" applyBorder="1" applyAlignment="1" applyProtection="1">
      <alignment horizontal="right" vertical="center"/>
      <protection locked="0"/>
    </xf>
    <xf numFmtId="14" fontId="36" fillId="18" borderId="1" xfId="0" applyNumberFormat="1" applyFont="1" applyFill="1" applyBorder="1" applyAlignment="1">
      <alignment vertical="center" wrapText="1"/>
    </xf>
    <xf numFmtId="164" fontId="33" fillId="0" borderId="4" xfId="1" applyFont="1" applyBorder="1" applyAlignment="1" applyProtection="1">
      <alignment horizontal="center" vertical="center" wrapText="1"/>
      <protection locked="0"/>
    </xf>
    <xf numFmtId="0" fontId="9" fillId="0" borderId="0" xfId="12" applyAlignment="1">
      <alignment horizontal="right" vertical="center"/>
    </xf>
    <xf numFmtId="0" fontId="20" fillId="0" borderId="6" xfId="0" applyFont="1" applyBorder="1" applyAlignment="1" applyProtection="1">
      <alignment horizontal="left" vertical="justify" wrapText="1"/>
      <protection locked="0"/>
    </xf>
    <xf numFmtId="0" fontId="20" fillId="0" borderId="0" xfId="0" applyFont="1" applyAlignment="1" applyProtection="1">
      <alignment horizontal="left" vertical="justify" wrapText="1"/>
      <protection locked="0"/>
    </xf>
    <xf numFmtId="44" fontId="0" fillId="0" borderId="0" xfId="0" applyNumberFormat="1"/>
    <xf numFmtId="176" fontId="16" fillId="0" borderId="4" xfId="9" applyNumberFormat="1" applyFont="1" applyFill="1" applyBorder="1" applyAlignment="1" applyProtection="1">
      <alignment horizontal="left" vertical="center" wrapText="1"/>
      <protection locked="0"/>
    </xf>
    <xf numFmtId="0" fontId="1" fillId="0" borderId="1" xfId="0" applyFont="1" applyBorder="1" applyAlignment="1">
      <alignment horizontal="center" vertical="center"/>
    </xf>
    <xf numFmtId="177" fontId="0" fillId="0" borderId="0" xfId="0" applyNumberFormat="1"/>
    <xf numFmtId="0" fontId="9" fillId="0" borderId="0" xfId="12"/>
    <xf numFmtId="0" fontId="1" fillId="0" borderId="0" xfId="0" applyFont="1" applyAlignment="1">
      <alignment horizontal="center" vertical="center"/>
    </xf>
    <xf numFmtId="175" fontId="32" fillId="13" borderId="1" xfId="0" applyNumberFormat="1" applyFont="1" applyFill="1" applyBorder="1" applyAlignment="1">
      <alignment horizontal="right" vertical="center"/>
    </xf>
    <xf numFmtId="166" fontId="32" fillId="13" borderId="1" xfId="8" applyFont="1" applyFill="1" applyBorder="1" applyAlignment="1">
      <alignment horizontal="right" vertical="center"/>
    </xf>
    <xf numFmtId="0" fontId="32" fillId="13" borderId="1" xfId="0" applyFont="1" applyFill="1" applyBorder="1" applyAlignment="1">
      <alignment horizontal="right" vertical="center"/>
    </xf>
    <xf numFmtId="3" fontId="32" fillId="13" borderId="1" xfId="0" applyNumberFormat="1" applyFont="1" applyFill="1" applyBorder="1" applyAlignment="1">
      <alignment horizontal="right" vertical="center"/>
    </xf>
    <xf numFmtId="0" fontId="36" fillId="11" borderId="1" xfId="0" applyFont="1" applyFill="1" applyBorder="1" applyAlignment="1">
      <alignment horizontal="right" vertical="center"/>
    </xf>
    <xf numFmtId="0" fontId="0" fillId="0" borderId="1" xfId="0" applyBorder="1" applyAlignment="1" applyProtection="1">
      <alignment horizontal="left" vertical="center"/>
      <protection locked="0"/>
    </xf>
    <xf numFmtId="0" fontId="6" fillId="0" borderId="1" xfId="0" applyFont="1" applyBorder="1" applyAlignment="1" applyProtection="1">
      <alignment horizontal="justify" vertical="center" wrapText="1"/>
      <protection locked="0"/>
    </xf>
    <xf numFmtId="1" fontId="0" fillId="0" borderId="1" xfId="0" applyNumberFormat="1" applyBorder="1" applyAlignment="1">
      <alignment horizontal="left" vertical="center" wrapText="1"/>
    </xf>
    <xf numFmtId="1" fontId="0" fillId="0" borderId="1" xfId="0" applyNumberForma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49" fontId="0" fillId="0" borderId="1" xfId="0" applyNumberFormat="1" applyBorder="1" applyAlignment="1" applyProtection="1">
      <alignment horizontal="left" vertical="center" wrapText="1"/>
      <protection locked="0"/>
    </xf>
    <xf numFmtId="0" fontId="37" fillId="0" borderId="1" xfId="0" applyFont="1" applyBorder="1" applyAlignment="1" applyProtection="1">
      <alignment horizontal="left" vertical="center" wrapText="1"/>
      <protection locked="0"/>
    </xf>
    <xf numFmtId="0" fontId="6" fillId="0" borderId="1" xfId="0" applyFont="1" applyBorder="1" applyAlignment="1" applyProtection="1">
      <alignment horizontal="left" vertical="center"/>
      <protection locked="0"/>
    </xf>
    <xf numFmtId="169" fontId="22" fillId="0" borderId="1" xfId="27" applyNumberFormat="1" applyFont="1" applyBorder="1" applyAlignment="1" applyProtection="1">
      <alignment vertical="center"/>
      <protection locked="0"/>
    </xf>
    <xf numFmtId="49" fontId="6" fillId="0" borderId="1" xfId="0" applyNumberFormat="1" applyFont="1" applyBorder="1" applyAlignment="1" applyProtection="1">
      <alignment horizontal="left" vertical="center" wrapText="1"/>
      <protection locked="0"/>
    </xf>
    <xf numFmtId="0" fontId="6" fillId="0" borderId="1" xfId="27" applyFont="1" applyBorder="1" applyAlignment="1">
      <alignment vertical="center"/>
    </xf>
    <xf numFmtId="0" fontId="5" fillId="0" borderId="1" xfId="27" applyBorder="1" applyAlignment="1">
      <alignment vertical="center"/>
    </xf>
    <xf numFmtId="1" fontId="0" fillId="0" borderId="3" xfId="0" applyNumberFormat="1" applyBorder="1" applyAlignment="1" applyProtection="1">
      <alignment horizontal="left" vertical="center" wrapText="1"/>
      <protection locked="0"/>
    </xf>
    <xf numFmtId="165" fontId="1" fillId="0" borderId="1" xfId="51" applyFont="1" applyFill="1" applyBorder="1" applyAlignment="1" applyProtection="1">
      <alignment horizontal="right" vertical="center"/>
      <protection locked="0"/>
    </xf>
    <xf numFmtId="0" fontId="44" fillId="15" borderId="1" xfId="0" applyFont="1" applyFill="1" applyBorder="1" applyAlignment="1" applyProtection="1">
      <alignment horizontal="left" vertical="center"/>
      <protection locked="0"/>
    </xf>
    <xf numFmtId="0" fontId="44" fillId="15" borderId="1" xfId="0" applyFont="1" applyFill="1" applyBorder="1" applyAlignment="1" applyProtection="1">
      <alignment horizontal="justify" vertical="center" wrapText="1"/>
      <protection locked="0"/>
    </xf>
    <xf numFmtId="1" fontId="44" fillId="15" borderId="1" xfId="0" applyNumberFormat="1" applyFont="1" applyFill="1" applyBorder="1" applyAlignment="1">
      <alignment horizontal="left" vertical="center" wrapText="1"/>
    </xf>
    <xf numFmtId="1" fontId="44" fillId="15" borderId="1" xfId="0" applyNumberFormat="1" applyFont="1" applyFill="1" applyBorder="1" applyAlignment="1" applyProtection="1">
      <alignment horizontal="left" vertical="center" wrapText="1"/>
      <protection locked="0"/>
    </xf>
    <xf numFmtId="165" fontId="44" fillId="15" borderId="1" xfId="51" applyFont="1" applyFill="1" applyBorder="1" applyAlignment="1" applyProtection="1">
      <alignment horizontal="right" vertical="center"/>
      <protection locked="0"/>
    </xf>
    <xf numFmtId="0" fontId="44" fillId="15" borderId="1" xfId="0" applyFont="1" applyFill="1" applyBorder="1" applyAlignment="1" applyProtection="1">
      <alignment horizontal="left" vertical="center" wrapText="1"/>
      <protection locked="0"/>
    </xf>
    <xf numFmtId="49" fontId="44" fillId="15" borderId="1" xfId="0" applyNumberFormat="1" applyFont="1" applyFill="1" applyBorder="1" applyAlignment="1" applyProtection="1">
      <alignment horizontal="left" vertical="center" wrapText="1"/>
      <protection locked="0"/>
    </xf>
    <xf numFmtId="169" fontId="45" fillId="15" borderId="1" xfId="27" applyNumberFormat="1" applyFont="1" applyFill="1" applyBorder="1" applyAlignment="1" applyProtection="1">
      <alignment vertical="center"/>
      <protection locked="0"/>
    </xf>
    <xf numFmtId="0" fontId="44" fillId="15" borderId="1" xfId="1" applyNumberFormat="1" applyFont="1" applyFill="1" applyBorder="1" applyAlignment="1" applyProtection="1">
      <alignment horizontal="right" vertical="center"/>
      <protection locked="0"/>
    </xf>
    <xf numFmtId="164" fontId="44" fillId="15" borderId="1" xfId="1" applyFont="1" applyFill="1" applyBorder="1" applyAlignment="1" applyProtection="1">
      <alignment horizontal="left" vertical="center"/>
      <protection locked="0"/>
    </xf>
    <xf numFmtId="0" fontId="6" fillId="0" borderId="1" xfId="0" applyFont="1" applyBorder="1" applyAlignment="1" applyProtection="1">
      <alignment horizontal="justify" vertical="center"/>
      <protection locked="0"/>
    </xf>
    <xf numFmtId="169" fontId="0" fillId="0" borderId="1" xfId="27" applyNumberFormat="1" applyFont="1" applyBorder="1" applyAlignment="1" applyProtection="1">
      <alignment vertical="center"/>
      <protection locked="0"/>
    </xf>
    <xf numFmtId="169" fontId="6" fillId="0" borderId="1" xfId="27" applyNumberFormat="1" applyFont="1" applyBorder="1" applyAlignment="1" applyProtection="1">
      <alignment vertical="center"/>
      <protection locked="0"/>
    </xf>
    <xf numFmtId="0" fontId="0" fillId="11" borderId="1" xfId="0" applyFill="1" applyBorder="1" applyAlignment="1" applyProtection="1">
      <alignment horizontal="left" vertical="center"/>
      <protection locked="0"/>
    </xf>
    <xf numFmtId="44" fontId="1" fillId="0" borderId="1" xfId="51" applyNumberFormat="1" applyFont="1" applyFill="1" applyBorder="1" applyAlignment="1" applyProtection="1">
      <alignment horizontal="right" vertical="center"/>
      <protection locked="0"/>
    </xf>
    <xf numFmtId="49" fontId="0" fillId="19" borderId="1" xfId="0" applyNumberFormat="1" applyFill="1" applyBorder="1" applyAlignment="1" applyProtection="1">
      <alignment horizontal="left" vertical="center" wrapText="1"/>
      <protection locked="0"/>
    </xf>
    <xf numFmtId="0" fontId="6" fillId="20" borderId="1" xfId="0" applyFont="1" applyFill="1" applyBorder="1" applyAlignment="1" applyProtection="1">
      <alignment horizontal="left" vertical="center"/>
      <protection locked="0"/>
    </xf>
    <xf numFmtId="0" fontId="19" fillId="0" borderId="0" xfId="0" applyFont="1" applyAlignment="1" applyProtection="1">
      <alignment horizontal="center" vertical="center" wrapText="1"/>
      <protection locked="0"/>
    </xf>
    <xf numFmtId="0" fontId="19" fillId="0" borderId="6"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538">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theme="4" tint="0.39997558519241921"/>
        </top>
      </border>
    </dxf>
    <dxf>
      <alignment horizontal="general"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4" formatCode="_-&quot;$&quot;\ * #,##0.00_-;\-&quot;$&quot;\ * #,##0.00_-;_-&quot;$&quot;\ * &quot;-&quot;??_-;_-@_-"/>
    </dxf>
    <dxf>
      <numFmt numFmtId="0" formatCode="General"/>
    </dxf>
    <dxf>
      <numFmt numFmtId="0" formatCode="General"/>
    </dxf>
    <dxf>
      <font>
        <b/>
        <i val="0"/>
        <strike val="0"/>
        <condense val="0"/>
        <extend val="0"/>
        <outline val="0"/>
        <shadow val="0"/>
        <u val="none"/>
        <vertAlign val="baseline"/>
        <sz val="11"/>
        <color auto="1"/>
        <name val="Calibr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27" formatCode="d/mm/yyyy\ h:mm"/>
    </dxf>
    <dxf>
      <numFmt numFmtId="27" formatCode="d/mm/yyyy\ h:mm"/>
    </dxf>
    <dxf>
      <numFmt numFmtId="27" formatCode="d/mm/yyyy\ h:mm"/>
    </dxf>
    <dxf>
      <numFmt numFmtId="0" formatCode="General"/>
    </dxf>
    <dxf>
      <numFmt numFmtId="19" formatCode="d/mm/yyyy"/>
    </dxf>
    <dxf>
      <numFmt numFmtId="19" formatCode="d/mm/yyyy"/>
    </dxf>
    <dxf>
      <numFmt numFmtId="19" formatCode="d/mm/yyyy"/>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numFmt numFmtId="1" formatCode="0"/>
      <alignment horizontal="right" vertical="center" textRotation="0" wrapText="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8" formatCode="d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fill>
        <patternFill patternType="solid">
          <fgColor indexed="64"/>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34" formatCode="_-&quot;$&quot;\ * #,##0.00_-;\-&quot;$&quot;\ * #,##0.00_-;_-&quot;$&quot;\ * &quot;-&quot;??_-;_-@_-"/>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color auto="1"/>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center"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FFCC"/>
      <color rgb="FFCC99FF"/>
      <color rgb="FF66FFFF"/>
      <color rgb="FFCCFF99"/>
      <color rgb="FFCCECFF"/>
      <color rgb="FFFF66FF"/>
      <color rgb="FFCCCCFF"/>
      <color rgb="FFFFFFCC"/>
      <color rgb="FFFFCCCC"/>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4657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734786</xdr:colOff>
      <xdr:row>0</xdr:row>
      <xdr:rowOff>269875</xdr:rowOff>
    </xdr:from>
    <xdr:to>
      <xdr:col>4</xdr:col>
      <xdr:colOff>2479584</xdr:colOff>
      <xdr:row>2</xdr:row>
      <xdr:rowOff>34563</xdr:rowOff>
    </xdr:to>
    <xdr:pic>
      <xdr:nvPicPr>
        <xdr:cNvPr id="3" name="Imagen 1">
          <a:extLst>
            <a:ext uri="{FF2B5EF4-FFF2-40B4-BE49-F238E27FC236}">
              <a16:creationId xmlns:a16="http://schemas.microsoft.com/office/drawing/2014/main" id="{E511E18A-AEBF-4E10-A312-597447662BD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9961" y="269875"/>
          <a:ext cx="1744798" cy="469538"/>
        </a:xfrm>
        <a:prstGeom prst="rect">
          <a:avLst/>
        </a:prstGeom>
      </xdr:spPr>
    </xdr:pic>
    <xdr:clientData/>
  </xdr:twoCellAnchor>
  <xdr:twoCellAnchor editAs="oneCell">
    <xdr:from>
      <xdr:col>0</xdr:col>
      <xdr:colOff>658586</xdr:colOff>
      <xdr:row>3</xdr:row>
      <xdr:rowOff>11206</xdr:rowOff>
    </xdr:from>
    <xdr:to>
      <xdr:col>2</xdr:col>
      <xdr:colOff>246573</xdr:colOff>
      <xdr:row>4</xdr:row>
      <xdr:rowOff>327091</xdr:rowOff>
    </xdr:to>
    <xdr:sp macro="" textlink="">
      <xdr:nvSpPr>
        <xdr:cNvPr id="5" name="Imagen 1">
          <a:extLst>
            <a:ext uri="{FF2B5EF4-FFF2-40B4-BE49-F238E27FC236}">
              <a16:creationId xmlns:a16="http://schemas.microsoft.com/office/drawing/2014/main" id="{1551E2C3-8C0B-4390-9C24-A73A075ECF12}"/>
            </a:ext>
          </a:extLst>
        </xdr:cNvPr>
        <xdr:cNvSpPr>
          <a:spLocks noChangeAspect="1" noChangeArrowheads="1"/>
        </xdr:cNvSpPr>
      </xdr:nvSpPr>
      <xdr:spPr bwMode="auto">
        <a:xfrm>
          <a:off x="658586" y="792256"/>
          <a:ext cx="173111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personal/cvasquezr_indeportesantioquia_gov_co/Documents/AI/Catalina%20V&#225;squez/Administrativa%20y%20Financiera/2026/PAA/2.%20F-CA-89_Plan%20Anual%20de%20Adquisiciones%202026%20V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A 2026"/>
      <sheetName val="Contrato"/>
      <sheetName val="INCORPORACIONES"/>
      <sheetName val="COMPROMISOS_2026"/>
      <sheetName val="DISPONIBILIDADES_2026"/>
      <sheetName val="SECOP_II"/>
      <sheetName val="RUBROS"/>
      <sheetName val="PROYECTOS"/>
      <sheetName val="Consulta1"/>
      <sheetName val="Corrección Contrato-cdp"/>
      <sheetName val="DEPENDECIA"/>
      <sheetName val="PERSONAL_ACTIVO_2026"/>
      <sheetName val="2"/>
    </sheetNames>
    <sheetDataSet>
      <sheetData sheetId="0"/>
      <sheetData sheetId="1"/>
      <sheetData sheetId="2">
        <row r="17">
          <cell r="A17">
            <v>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uario" refreshedDate="45968.59964375" createdVersion="8" refreshedVersion="8" minRefreshableVersion="3" recordCount="1424">
  <cacheSource type="worksheet">
    <worksheetSource name="PAA"/>
  </cacheSource>
  <cacheFields count="35">
    <cacheField name="ITEM" numFmtId="0">
      <sharedItems containsMixedTypes="1" containsNumber="1" containsInteger="1" minValue="1" maxValue="932"/>
    </cacheField>
    <cacheField name="Código UNSPSC (Manual)" numFmtId="0">
      <sharedItems containsMixedTypes="1" containsNumber="1" containsInteger="1" minValue="8011600" maxValue="95122306" longText="1"/>
    </cacheField>
    <cacheField name="UNIDAD DE CONTRATACION (formulado)" numFmtId="0">
      <sharedItems/>
    </cacheField>
    <cacheField name="Funci/ inversion (formulado)" numFmtId="0">
      <sharedItems/>
    </cacheField>
    <cacheField name="Nombre Proyecto  (formulado)" numFmtId="1">
      <sharedItems count="30">
        <s v="FUNCIONAMIENTO"/>
        <s v="Fortalecimiento de los sistemas de información y la gestión estratégica para el deporte, la recreación y la actividad física de Antioquia"/>
        <s v="Mantenimiento de la infraestructura de las sedes operativas para la prestación de servicios deportivos, recreativos y de actividad física en las regiones de Antioquia"/>
        <s v="Mantenimiento, adecuación, mejoras de escenarios deportivos o equipamientos en el departamento de Antioquia"/>
        <s v="Construcción de escenarios deportivos en el departamento de Antioquia"/>
        <s v="Desarrollo y promoción del deporte formativo, la recreación y la actividad física en el departamento Antioquia"/>
        <s v="Asesoria y acompañamiento institucional para el deporte formativo, la recreación y la actividad física en el departamento de Antioquia"/>
        <s v="Capacitación para el sector del deporte, la recreación y la actividad física en el Departamento de   Antioquia"/>
        <s v="Fortalecimiento de los juegos deportivos institucionales en los municipios del departamento de Antioquia"/>
        <s v="Cofinanciación de dotación de implementación para el deporte la recreación y a la actividad física en el departamento de Antioquia"/>
        <s v="Apoyo económico a las organizaciones deportivas que representan en competencias al departamento de Antioquia"/>
        <s v="Fortalecimiento del desarrollo deportivo con miras al alto rendimiento competitivo de los atletas del departamento de Antioquia"/>
        <s v="Asesoria médica y de ciencias aplicadas al desarrollo del rendimiento deportivo de atletas y para-atletas de Antioquia"/>
        <s v="Apoyo técnico a atletas y para-atletas que representan en alto rendimiento deportivo al departamento de Antioquia"/>
        <s v="Apoyo y subvención para satisfacer necesidades propias del proceso de preparación y competencia de los Atletas y Para-atletas de alto rendimiento del departamento de Antioquia"/>
        <s v="FORTALECIMIENTO_DE_LOS_JUEGOS_DEL_SECTOR_EDUCATIVO_EN_ANTIOQUIA" u="1"/>
        <s v="FORTALECIMIENTO_DE_LA_IMAGEN_INSTITUCIONAL_COMO_REFERENTE_SOCIAL_PARA_EL_DEPARTAMENTO_DE_ANTIOQUIA" u="1"/>
        <s v="FORTALECIMIENTO_DEL_OBSERVATORIO_DEL_DEPORTE_DE_ANTIOQUIA" u="1"/>
        <s v="MEJORAMIENTO_DEL_SISTEMA_DE_INFORMACIÓN_DE_INDEPORTES_ANTIOQUIA" u="1"/>
        <s v="APOYO_CIENTÍFICO_AL_RENDIMIENTO_DEPORTIVO_Y_LA_ACTIVIDAD_FÍSICA_EN_EL_DEPARTAMENTO_DE_ANTIOQUIA" u="1"/>
        <s v="APOYO_TÉCNICO_Y_PSICOSOCIAL_A_LOS_DEPORTISTAS_DE_ANTIOQUIA" u="1"/>
        <s v="FORTALECIMIENTO_DEL_PROGRAMA_DE_ALTOS_LOGROS_Y_LIDERAZGO_DEPORTIVO_EN_EL_DEPARTAMENTO_DE_ANTIOQUIA" u="1"/>
        <s v="DESARROLLO_DEL_POTENCIAL_DEPORTIVO_EN_EL_DEPARTAMENTO_DE_ANTIOQUIA" u="1"/>
        <s v="FORTALECIMIENTO_DEL_PROGRAMA_POR_SU_SALUD_MUÉVASE_PUES_EN_LOS_MUNICIPIO_DEL_DEPARTAMENTO_DE_ANTIOQUIA" u="1"/>
        <s v="FORTALECIMIENTO_DE_LAS_ESCUELAS_DEPORTIVAS_EN_LOS_MUNICIPIOS_DEL_DEPARTAMENTO_DE_ANTIOQUIA" u="1"/>
        <s v="FORTALECIMIENTO_DE_LOS_PROGRAMAS_RECREATIVOS_EN_LOS_MUNICIPIOS_DEL_DEPARTAMENTO_DE_ANTIOQUIA" u="1"/>
        <s v="FORTALECIMIENTO_DE_LOS_JUEGOS_DEL_SECTOR_SOCIAL_COMUNITARIO_EN_LOS_MUNICIPIOS_DEL_DEPARTAMENTO_DE_ANTIOQU" u="1"/>
        <s v="CAPACITACION_PARA_EL_SECTOR_DEL_DEPORTE_LA_ACTIVIDAD_FISICA_LA_RECREACION_Y_LA_EDUCACION_FISICA_DE_ANTI" u="1"/>
        <s v="MEJORAMIENTO_DE_LA_INFRAESTRUCTURA_DEPORTIVA_Y_RECREATIVA_EN_EL_DEPARTAMENTO_DE_ANTIOQUIA" u="1"/>
        <s v="FORTALECIMIENTO_DEL_DEPORTE_FORMATIVO_EN_LOS_MUNICIPIOS_DEL_DEPARTAMENTO_DE_ANTIOQUIA" u="1"/>
      </sharedItems>
    </cacheField>
    <cacheField name="Código BPIN (FORMULADO)" numFmtId="1">
      <sharedItems containsSemiMixedTypes="0" containsString="0" containsNumber="1" containsInteger="1" minValue="999999" maxValue="2024003050104"/>
    </cacheField>
    <cacheField name="Actividad3" numFmtId="1">
      <sharedItems containsBlank="1" count="248">
        <s v="999999 Funcionamiento"/>
        <s v="52011001-implementar_plan_medios"/>
        <s v="52011001-apoyar_event_act_fís_rec_dep"/>
        <s v="52011001-Diseñar_implementar_estrat_com"/>
        <s v="52011002-realizar mantenimiento preventivo y/o correctivo a las sedes de indeportes antioquia"/>
        <s v="52011002-realizar_mant_aires_acond"/>
        <s v="52011002-realizar_mant_prevent_pozo_sépt"/>
        <s v="52011002-recargar_revisar_extintores"/>
        <s v="52011002-realizar_mant_preve_corre_ascen"/>
        <s v="52011002-realizar_mant_preve_lavad_ind"/>
        <s v="52011002-reponer_realizar_mant_tv"/>
        <s v="52011001-mejorar_plataforma_hardw_softw"/>
        <s v="52011001-mejorar_potencializar_sistemas "/>
        <s v="52011001-mejorar_potencializar_sistemas"/>
        <s v="52011001-fortalecer_sist_info_ plan_orga"/>
        <s v="52011001-Elaborar_MOREQ"/>
        <s v="52011001-Elaborar_aprob_conval_Tabl_Val"/>
        <s v="52011001-Elaborar_implementar_SIC"/>
        <s v="52011001-_x000a_Consolidar_implementac_Ta_x000a_bl_ret"/>
        <s v="52011001-recolectar_analizar_infor_comu"/>
        <s v="52011001-publicar_material_científico"/>
        <s v="52011001-Realizar_seguimiento_eval_gest"/>
        <s v="52011001-Realizar_seguimiento_monit_pol "/>
        <s v="52011001-mejorar_sistema_info_observa"/>
        <s v="52011001-Fortalecer_MIPG"/>
        <s v="52011001-realizar_auditoría_siste_integ"/>
        <s v="52010902-obra_física"/>
        <s v="52010902-apoyo_superversión"/>
        <s v="52010901-obra_civil"/>
        <s v="52010901-apoyo_a_la_supervisión_const"/>
        <s v="52010702-gestionar_operación_tecn_adm_of"/>
        <s v="52010705-gestionar_operación_tecn_adm_as"/>
        <s v="52010704-gestionar_operación_tec_adm_cap"/>
        <s v="52010703-gestionar_operación_téc_adm_jue"/>
        <s v="52010701-gestionar_operación_tec_adm_cof"/>
        <s v="52010702-realizar_encuentros_de_art_inst"/>
        <s v="52010702-realizar_eventos_de_act_física"/>
        <s v="52010702-realizar_eventos_de_depor_forma"/>
        <s v="52010702-realizar_eventos_de_recrea"/>
        <s v="52010702-promover_la_recrea_ant"/>
        <s v="52010702-promover_el_depor_forma_ant"/>
        <s v="52010702-promover_la_act_física_ant"/>
        <s v="52010702-promover_uso_de_la_bici_ant"/>
        <s v="52010705-transferir_recursos_imp_cig"/>
        <s v="52010704-promover_procesos_edu_informal"/>
        <s v="52010704-realizar_capacitacion_virt_pres"/>
        <s v="52010703-ejecutar_juegos_deport_camp"/>
        <s v="52010703-ejecutar_festivales_deport_esco"/>
        <s v="52010703-promover_dep_esco_dep_social_co"/>
        <s v="52010703-ejecutar_juegos_deport_intercol"/>
        <s v="52010701-adquirir_implementación_juego"/>
        <s v="52010701-adquirir_implementac_depor_form"/>
        <s v="52010701-adquirir_implementac_recrea"/>
        <s v="52010701-adquirir_implementac_act_física"/>
        <s v="52010801-asignar_recursos_eco_org_dep"/>
        <s v="52010805-gestionar_operación_ad_tec_cent"/>
        <s v="52010801-gestionar_operación_adm_con_org"/>
        <s v="52010804-realizar_dotación_equ_sum_medi"/>
        <s v="52010804-realizar_mantenimiento_equ_medi"/>
        <s v="52010804-gestionar_operación_adm_medi_ci"/>
        <s v="52010802-gestionar_operación_adm_tec_pre"/>
        <s v="52010803-otorgar_estímulos_aliment"/>
        <s v="52010803-Otorgar_estímulos_part_even"/>
        <s v="52010803-gestionar_ope_psic_adm_seg_est"/>
        <s v="52010805-realizar_seguimiento_ope_cent"/>
        <s v="52011001-estructurar_política_sistem_inf"/>
        <s v="52010702-Realizar apoyo al desarrollo deportivo municipal"/>
        <s v="52010702-realizar_desplazamientos_seg_of"/>
        <s v="52010704-realizar_desplazamiento_seg_ofe"/>
        <s v="52010703-realizar_desplazamiento_seg_jue"/>
        <s v="52010702-Realizar_apoyo_des_rs_mun"/>
        <s v="52010703-Ejecutar_Juegos_Indigenas"/>
        <s v="52010803-Otorgar_estímulos_proye_tal_res"/>
        <s v="52010803-Otorgar_estímulos_eco_res_compe"/>
        <s v="52010803-Otorgar_estímulos_edu"/>
        <s v="52011002-gestionar_operación_tec_adm_Man_Sed"/>
        <s v="52011001-Actualizar_sistema_gesti_Calid"/>
        <s v="52010703- Apoyar_ Juegos_ Afro"/>
        <s v="52010902 -Recono_ Leg_ obras _ant_"/>
        <s v="52010803-Otorgar_estímulos_asegu"/>
        <s v="52010703-Ejecutar_Juegos_Deport_Departa"/>
        <s v="52010803-Realizar_dotación_insu_esti_alo"/>
        <s v="52011001-Adquirir insumos y servicios para la investigación (incluye hardware (10 tables) y software)"/>
        <s v="52010804-Realizar dotacion de equipos (tecnologia), suministros (insumos) e implementos médicos y de ciencias aplicadas"/>
        <s v="52011001-Consolidar_implementac_Tabl_ret"/>
        <s v="52010803-Otorgar estímulos a los atletas y para-atletas para la participación en eventos"/>
        <s v="52010803-Realizar dotación de insumos y elementos para otorgar el estimulo de alojamiento de atletas y para atletas " u="1"/>
        <s v="52010803-Otorgar estimulos economicos a los atletas y para atletas por los resultados obtenidos en competencias oficiales" u="1"/>
        <s v="52010901-Obra Civil " u="1"/>
        <s v="52011001-Elaborar_implementar_SIC_x000a_" u="1"/>
        <s v="52010803-Otorgar estimulos a atletas y para atletas por proyeccion, talento, reserva deportiva" u="1"/>
        <s v="52010803-Otorgar estimulos de educacion a los atletas y para atletas y/o entrenadores" u="1"/>
        <s v="52010803-Otorgar estimulos de aseguramiento a los atletas y para atletas " u="1"/>
        <s v="52010803-Otorgar estimulos de alimentacion a los atletas, para atletas " u="1"/>
        <s v="52011001-implementar_cuadro_clasifi_doc" u="1"/>
        <s v="52011001-realizar_seguimiento_monit_pol" u="1"/>
        <s v="52011001_diseñar_implementar_estrat_com" u="1"/>
        <s v="52010702- Realizar apoyo al desarrollo recreativo y de actividad física municipal" u="1"/>
        <s v="52010703-Ejecutar Juegos Deportivos Departamentales" u="1"/>
        <s v="44021011-Participar Fase Nacional Intercolegiados" u="1"/>
        <s v="41080114-Implementar Plan de medios" u="1"/>
        <s v="41080113-Apoyar eventos del sector" u="1"/>
        <s v="41080114-Diseñar e implementar estrategias comun" u="1"/>
        <s v="41080302-Mejorar sistema información observatorio" u="1"/>
        <s v="41080302- Realizar seguimiento y evaluación a la gestión." u="1"/>
        <s v="41080302-Realizar seguimiento y monitoreo a las políticas" u="1"/>
        <s v="41080302-Actualizar sistema de gestión de Calidad" u="1"/>
        <s v="41080301-Mejorar y potencializar los sistemas" u="1"/>
        <s v="41080301-Mejorar la plataforma de software" u="1"/>
        <s v="41080301-Estructurar Políticas Sistem Información" u="1"/>
        <s v="41080301-Mejorar la plataforma hardware" u="1"/>
        <s v="41080301-Fortalecer Sistema de Gestión Documental" u="1"/>
        <s v="41080103-Realizar control médico esp a atletas" u="1"/>
        <s v="41080108-Realizar control médico esp para-atletas" u="1"/>
        <s v="41080111-Apoyar proyectos especiales" u="1"/>
        <s v="41080105-Entregar apoyo alimentación a los atletas" u="1"/>
        <s v="41080102-Entregar apoyo económico a los atletas" u="1"/>
        <s v="41080104-Entregar apoyo educativo a los atletas" u="1"/>
        <s v="41080111-Participar en eventos deportiv Nal e Int" u="1"/>
        <s v="41080112-Operar centro de desarrollo de Ciclismo" u="1"/>
        <s v="41080112-Operar centro de desarrollo de Pesas" u="1"/>
        <s v="41080112-Operar centro de desarrollo de Canotaje" u="1"/>
        <s v="41080112-Operar centro de desarrollo de Atletismo" u="1"/>
        <s v="41080112-Operar centro de desarrollo de Actividades Subacúaticas " u="1"/>
        <s v="41080112-Operar centro de desarrollo de Lucha" u="1"/>
        <s v="41080112-Operar centro de desarrollo de  Arquería" u="1"/>
        <s v="41080111-Implementar Estrategia Deportiva" u="1"/>
        <s v="41080101-Brindar apoyo técnico a atletas" u="1"/>
        <s v="41080106-Brindar apoyo técnico a para-atletas" u="1"/>
        <s v="41080112-Realizar seguimiento" u="1"/>
        <s v="41080101-Entregar póliza a los atletas" u="1"/>
        <s v="41080106-Entregar póliza a para-atletas" u="1"/>
        <s v="41080109-Entregar apoyo educativo a para-atletas" u="1"/>
        <s v="41080101-Adquirir insumos para el apoyo social tipo alojamiento " u="1"/>
        <s v="41080101-Realizar Control Técnico" u="1"/>
        <s v="44021001-Realizar Seguimiento al Programa" u="1"/>
        <s v="44021007-Realizar seguimiento a los programas" u="1"/>
        <s v="44021004-Realizar seguimiento a los programas" u="1"/>
        <s v="44021010-Realizar seguimiento a los programas" u="1"/>
        <s v="44021011-Realizar seguimiento al programa" u="1"/>
        <s v="41080201-Realizar seguimiento a los programas" u="1"/>
        <s v="41080102-Entregar apoyo económico a los atletas- medalleria" u="1"/>
        <s v="41080107-Entregar apoyo económico a para-atletas medalleria" u="1"/>
        <s v="41080107-Entregar apoyo económico a para-atletas" u="1"/>
        <s v="41080103 Compra de equipos y suministros médicos" u="1"/>
        <s v="41080103-Mantenimiento y calibraciones de equipos" u="1"/>
        <s v="43010901-Realizar Interventoría a Infraestructura" u="1"/>
        <s v="43010901-Realizar inventario escenarios deportivo" u="1"/>
        <s v="43010901-Realizar seguimiento a los programas" u="1"/>
        <s v="43010901- Adquirir insumos y servicios conexos a obras de infraestructura" u="1"/>
        <s v="43010901-Cofinanciar infraestructura deportiva" u="1"/>
        <s v="43010901- Construir Parque Metropolitano Tulio Ospina Fase 3" u="1"/>
        <s v="52010902-Obra física" u="1"/>
        <s v="44021002-Adquirir implementación actividad física" u="1"/>
        <s v="44021001- Promover el uso de la bicicleta en Antioquia" u="1"/>
        <s v="44021004-Implementar programa institucional" u="1"/>
        <s v="44021003-Realizar eventos masivos" u="1"/>
        <s v="44021009-Realizar festivales recreo deportivos" u="1"/>
        <s v="44021006-Realizar festivales y tomas recreativas" u="1"/>
        <s v="44021008-Adquirir implementación deportiva" u="1"/>
        <s v="44021001-Promover actividad física en Antioquia" u="1"/>
        <s v="44021007 -Promover escuelas de deporte formativo" u="1"/>
        <s v="44021007-Cofinanciar monitores deportivos" u="1"/>
        <s v="44021005-Adquirir implementación recreativa" u="1"/>
        <s v="44021004-Cofinanciar monitores recreativos" u="1"/>
        <s v="44021010-Ejecutar fase zonales y final Camp y Ver" u="1"/>
        <s v="44021010-Ejecutar fase zonales y finales Deptales" u="1"/>
        <s v="44021011-Ejecutar fases zonales y final Escolares" u="1"/>
        <s v="44021011-Ejecutar zonal y finales Intercolegiados" u="1"/>
        <s v="44021011-Realizar Festivales Talento Deportivo " u="1"/>
        <s v="44021007-Transferir recursos a 125 municipios" u="1"/>
        <s v="41080201-Realizar capacitac presencial y virtual" u="1"/>
        <m u="1"/>
        <s v="52011001-Publicar material científico " u="1"/>
        <s v="52011001-Transferir conocimiento a las comunidades" u="1"/>
        <s v="52011001-Mejorar y potencializar los sistemas " u="1"/>
        <s v="52011001-Mejorar la plataforma de hardware y software " u="1"/>
        <s v="41080111-Postular Candidatura de los juegos Nacionales 2027" u="1"/>
        <s v="52011002-Realizar mantenimiento de aires acondicionados" u="1"/>
        <s v="52011002-Realizar mantenimiento preventivo pozo séptico" u="1"/>
        <s v="52011002-Realizar mantenimiento preventivo y limpieza-deterioro y acumulación de basura de árboles en techos,canoas y terrazas, Domo con ajuste, impermeabilización de las juntas y pegado de láminas de vidrio templado, domo techo y domo paso peatonal." u="1"/>
        <s v="52011002-Reparar bomba de hidroflow, reparación de tanque, de tuberías y de tablero eléctrico" u="1"/>
        <s v="52011002-Realizar mantenimiento preventivo y correctivo de baños y lavamanos por filtraciones de agua, mesones, manijas de vaciado y empaque de llaves de paso de agua." u="1"/>
        <s v="52011002-Cambiar tanque calentador solar, por deterioro y filtración." u="1"/>
        <s v="52011002-Realizar mantenimiento preventivo a lavadoras semi industrial marca LG y WASCOMAT e industrial marca IPSO, y  mantenimiento preventivo a 2 secadoras semi industriales marca LG y otra industrial marca CISSELL a Gas." u="1"/>
        <s v="52011002-Reponer y realizar mantenimiento de mallas de cerramiento de la sede." u="1"/>
        <s v="52011002-Realizar mantenimiento correctivo de chapas, Cerraduras, ventanería, puertas y cerramientos en general por avería en deslizamiento y cerrado." u="1"/>
        <s v="52011002-Recargar y revisar extintores,  5 unidades de Codigo: 109030006, tipo A color gris de 2,5 Lb y 6 Unidades de Codigo: 109030006, Multipropósito Amarillo de 10 Lb" u="1"/>
        <s v="52011002-Reponer y realizar mantenimiento a Televisores obsoletos que se encuentran en deterioro y se requiere su cambio, ya que tienen fallas electrónicas y físicas." u="1"/>
        <s v="52011002-Reponer y realizar mantenimiento correctivo de mesas y sillas de comedor" u="1"/>
        <s v="52011002-Realizar mantenimiento a desplazamiento de muro, apertura, undimiento de piso, goteras en techo, problema en canoas y en boquilla de bajantes." u="1"/>
        <s v="52011001-Adquirir insumos y servicios para la comunicación (incluye hardware y software). " u="1"/>
        <s v="52011001-Apoyar eventos internos y externos de actividad física, recreación y deporte. " u="1"/>
        <s v="52011001-Implementar plan de medios. " u="1"/>
        <s v="52011001-Diseñar e implementar estrategias de comunicación interna y externa. " u="1"/>
        <s v="52011001-Fortalecer el modelo integrado de planeación y gestión MIPG" u="1"/>
        <s v="52011001-Fortalecer los sistemas de información para la planeación y gestión organizacional" u="1"/>
        <s v="52011001-Elaborar, aprobar y convalidar las Tablas de Retención Documental " u="1"/>
        <s v="52011001-Implementar cuadro de clasificación documental " u="1"/>
        <s v="52011001-Elaborar, aprobar, convalidar y aplicar las Tablas de Valoración Documental " u="1"/>
        <s v="52011001-Mejorar sistema información observatorio " u="1"/>
        <s v="52011001-Actualizar sistema de gestión de calidad" u="1"/>
        <s v="52011001-Realizar seguimiento y monitoreo a las políticas " u="1"/>
        <s v="41080110-Entregar apoyo alimentación a para-atletas" u="1"/>
        <s v="52010802-Gestionar la operación administrativa y técnica para la preparacion y participacion de atletas y para atletas " u="1"/>
        <s v="52010801-Asignar recursos economicos a las ligas u organizaciones deportivas para la preparacion y participacion de los atletas y para atletas " u="1"/>
        <s v="52010804-Gestionar la operación administrativa, del área médica y ciencias aplicadas " u="1"/>
        <s v="52010805-Realizar seguimiento a la operación de los centros de desarrollo " u="1"/>
        <s v="52010802-Realizar desplazamientos para el seguimiento y control de atletas y para atletas en las sesiones de entrenamiento y/o competencia." u="1"/>
        <s v="52010805-Gestionar la operación administrativa y técnica para la operacion de los centros de desarrollo " u="1"/>
        <s v="52010804-Realizar mantenimiento preventivo, correctivo y calibración de equipos de medicina y ciencias aplicadas " u="1"/>
        <s v="52010801-Gestionar la operación administrativa para el apoyo a la elaboracion, ejecucion y liquidacion de convenio o contratos que se suscriban con las ligas u organizaciones deportivas " u="1"/>
        <s v="52010802-Gestionar la operación administrativa y técnica para la preparacion y participacion de atletas y para atletas" u="1"/>
        <s v="52010803-Realizar eventos para el posicionamiento de los atletas y para atletas de Antioquia " u="1"/>
        <s v="52010803-Realizar dotación de insumos y suministros para actividades psicosociales y  pruebas" u="1"/>
        <s v="43010901-Realizar Interventoría a las obras Parque Metropolitano de Deportes a Motor Tulio Ospina" u="1"/>
        <s v="52010902-Apoyo a la superversión" u="1"/>
        <s v="52010702-Promover la recreación en Antioquia." u="1"/>
        <s v="52010703-Ejecutar Juegos Deportivos Intercolegiados" u="1"/>
        <s v="52010701-Adquirir implementación para actividad física" u="1"/>
        <s v="52010701-Adquirir implementación para deporte formativo" u="1"/>
        <s v="52010705-Gestionar operación técnica y administrativa de la asesoría a entes municipales" u="1"/>
        <s v="52010702-Promover el deporte formativo en Antioquia." u="1"/>
        <s v="52010704-Realizar capacitaciones virtuales y presenciales" u="1"/>
        <s v="52010702-Gestionar operación técnica y administrativa de la oferta institucional." u="1"/>
        <s v="52010704-Gestionar la operación técnica y administrativa de las capacitaciones" u="1"/>
        <s v="52010703-Gestionar operación técnica y administrativa de los Juegos deportivos Institucionales." u="1"/>
        <s v="52010702-Realizar encuentros de articulación institucional" u="1"/>
        <s v="52010704-Promover procesos de educación informal en Antioquia " u="1"/>
        <s v="52010705-Transferir recursos impuesto cigarrillo (Ley 1289 de 2009)" u="1"/>
        <s v="52010702-Realizar eventos de recreación" u="1"/>
        <s v="52010702-Promover la actividad física en Antioquia." u="1"/>
        <s v="52010702-Realizar eventos de actividad física" u="1"/>
        <s v="52010702-Promover uso de la bicicleta en Antioquia." u="1"/>
        <s v="52010703-Realizar desplazamientos para el seguimiento delos juegos" u="1"/>
        <s v="52010703-Promover el deporte escolar y el deporte social comunitario en Antioquia" u="1"/>
        <s v="52010802-Gestionar la operación administrativa y técnica para la preparación y participación de atletas y para atletas" u="1"/>
        <s v=" 44021011-Participar Festivales Talento Deportivo" u="1"/>
        <s v="N/A" u="1"/>
        <s v="41080302- Realizar seguimiento y evaluación a la gestión" u="1"/>
        <s v="(41080103 Compra de equipos y suministros médicos)" u="1"/>
        <s v="41080103-Realizar control médico esp a atletas " u="1"/>
        <s v="44021001-Promover el uso de la Bicicleta en Antioquia" u="1"/>
        <s v="41080112-Realizar seguimiento a los centros" u="1"/>
        <s v="44021004-Implementar programa institucional " u="1"/>
        <s v="41080301-Estructurar Políticas Sistema Información" u="1"/>
        <s v="Transferir recursos a 125 municipios" u="1"/>
        <s v=" 41080108-Realizar control médico esp para-atletas" u="1"/>
      </sharedItems>
    </cacheField>
    <cacheField name="Proyecto (formulado)" numFmtId="1">
      <sharedItems containsMixedTypes="1" containsNumber="1" containsInteger="1" minValue="999999" maxValue="999999"/>
    </cacheField>
    <cacheField name="Valor definitivo (manual)" numFmtId="165">
      <sharedItems containsMixedTypes="1" containsNumber="1" minValue="0" maxValue="7235061717"/>
    </cacheField>
    <cacheField name="Descripción - Objeto del Contrato (manual)" numFmtId="0">
      <sharedItems longText="1"/>
    </cacheField>
    <cacheField name="ESTADO (formulado)" numFmtId="0">
      <sharedItems/>
    </cacheField>
    <cacheField name="MODALIDAD DE CONTRATACION (manual)" numFmtId="0">
      <sharedItems/>
    </cacheField>
    <cacheField name="TIPO DE CONTRATACION (Manual)" numFmtId="0">
      <sharedItems/>
    </cacheField>
    <cacheField name="RUBRO(BASEDEINFORMACION)MANUAL" numFmtId="0">
      <sharedItems count="383">
        <s v="1.00.0000.00.0-205616.2.1.1.01.01.001.01."/>
        <s v="1.00.0000.00.0-101024.2.1.1.01.01.001.01."/>
        <s v="1.00.0000.00.4-205616.2.1.1.01.01.001.01."/>
        <s v="1.00.0000.00.0-205616.2.1.1.01.01.001.02."/>
        <s v="1.00.0000.00.4-205616.2.1.1.01.01.001.02."/>
        <s v="1.00.0000.00.0-101024.2.1.1.01.01.001.02."/>
        <s v="1.00.0000.00.0-205616.2.1.1.01.01.001.06."/>
        <s v="1.00.0000.00.0-101024.2.1.1.01.01.001.06."/>
        <s v="1.00.0000.00.0-101024.2.1.1.01.01.001.10."/>
        <s v="1.00.0000.00.0-205616.2.1.1.01.01.001.10."/>
        <s v="1.00.0000.00.0-205616.2.1.1.01.01.001.08.01"/>
        <s v="1.00.0000.00.0-205616.2.1.1.01.01.001.08.02"/>
        <s v="1.00.0000.00.4-205616.2.1.1.01.01.001.08.02"/>
        <s v="1.00.0000.00.0-101024.2.1.1.01.01.001.08.02"/>
        <s v="1.00.0000.00.4-205616.2.1.1.01.01.001.07."/>
        <s v="1.00.0000.00.0-205616.2.1.1.01.01.001.07."/>
        <s v="1.00.0000.00.0-101024.2.1.1.01.01.001.07."/>
        <s v="1.00.0000.00.0-205616.2.1.1.01.02.001."/>
        <s v="1.00.0000.00.0-101024.2.1.1.01.02.001."/>
        <s v="1.00.0000.00.0-205616.2.1.1.01.02.002."/>
        <s v="1.00.0000.00.0-101024.2.1.1.01.02.002."/>
        <s v="1.00.0000.00.0-205616.2.1.1.01.02.003."/>
        <s v="1.00.0000.00.4-205616.2.1.1.01.02.003."/>
        <s v="1.00.0000.00.0-205616.2.1.1.01.02.004."/>
        <s v="1.00.0000.00.0-101024.2.1.1.01.02.004."/>
        <s v="1.00.0000.00.0-205616.2.1.1.01.02.005."/>
        <s v="1.00.0000.00.0-101024.2.1.1.01.02.005."/>
        <s v="1.00.0000.00.0-205616.2.1.1.01.02.006."/>
        <s v="1.00.0000.00.0-101024.2.1.1.01.02.006."/>
        <s v="1.00.0000.00.0-205616.2.1.1.01.02.007."/>
        <s v="1.00.0000.00.0-101024.2.1.1.01.02.007."/>
        <s v="1.00.0000.00.0-205616.2.1.1.01.03.001.01."/>
        <s v="1.00.0000.00.0-101024.2.1.1.01.03.001.01."/>
        <s v="1.00.0000.00.0-205616.2.1.1.01.03.001.02."/>
        <s v="1.00.0000.00.0-205616.2.1.1.01.03.001.03."/>
        <s v="1.00.0000.00.0-101024.2.1.1.01.03.001.03."/>
        <s v="1.00.0000.00.0-205616.2.1.1.01.03.069."/>
        <s v="1.00.0000.00.0-101024.2.1.1.01.03.069."/>
        <s v="1.00.0000.00.0-205616.2.1.1.01.03.110."/>
        <s v="1.00.0000.00.0-205616.2.1.1.01.03.111.01."/>
        <s v="1.00.0000.00.0-205616.2.1.1.01.03.111.02."/>
        <s v="1.00.0000.00.4-205616.2.1.1.01.03.111.03."/>
        <s v="1.00.0000.00.0-205616.2.1.1.01.03.111.03."/>
        <s v="1.00.0000.00.0-205616.2.1.1.01.03.113."/>
        <s v="1.00.0000.00.0-205616.2.1.3.07.02.010.01."/>
        <s v="1.00.0000.00.0-101024.2.1.3.07.02.010.01."/>
        <s v="1.00.0000.00.0-205616.2.1.3.07.02.010.02."/>
        <s v="1.00.0000.00.0-205616.2.1.2.02.01.003.02."/>
        <s v="1.00.0000.00.0-205616.2.1.2.02.02.006.02."/>
        <s v="1.00.0000.00.0-205616.2.1.2.02.02.007.01."/>
        <s v="1.00.0000.00.0-205616.2.1.2.02.02.008.02."/>
        <s v="1.00.0000.00.0-205616.2.1.3.13.01.001."/>
        <s v="1.00.0000.00.0-205616.2.1.3.13.01.002."/>
        <s v="1.00.0000.00.0-205616.2.1.8.04.01."/>
        <s v="1.00.0000.00.0-205616.2.1.2.02.02.008.01."/>
        <s v="1.00.0000.00.0-205616.2.1.6.01.04.004."/>
        <s v="1.00.0000.00.0-205616.2.1.8.01.52."/>
        <s v="1.00.0000.00.0-205616.2.1.6.01.04.010."/>
        <s v="1.00.0000.00.0-205616.2.1.2.02.01.003.01."/>
        <s v="1.00.0000.00.0-205616.2.1.2.02.02.006.01."/>
        <s v="1.00.0000.00.0-205616.2.1.2.02.02.008.03."/>
        <s v="1.00.0000.00.0-205616.2.1.2.02.02.008.04."/>
        <s v="1.00.0000.00.0-205616.2.1.2.02.01.002.01."/>
        <s v="1.00.0000.00.0-205616.2.1.2.02.02.009.01."/>
        <s v="1.00.0000.00.0-205616.2.1.2.02.02.009.02."/>
        <s v="1.45.4599.77.0-271130.2.3.2.02.02.009.01."/>
        <s v="1.45.4501.04.0-205128.2.3.2.02.01.003.01."/>
        <s v="1.45.4501.04.0-205128.2.3.2.02.02.008.02."/>
        <s v="1.45.4599.77.4-205128.2.3.2.02.02.008.31."/>
        <s v="1.45.4599.77.0-205128.2.3.2.02.01.004.01."/>
        <s v="1.45.4599.77.4-205128.2.3.2.02.01.004.05."/>
        <s v="1.45.4599.77.0-205618.2.3.2.02.01.004.03."/>
        <s v="1.45.4599.77.4-101124.2.3.2.02.01.004.04."/>
        <s v="1.45.4599.77.0-205618.2.3.2.02.01.004.06."/>
        <s v="1.45.4599.77.0-271130.2.3.2.02.02.008.01."/>
        <s v="1.45.4599.77.0-205128.2.3.2.02.02.008.08."/>
        <s v="1.45.4599.77.4-101124.2.3.2.02.02.008.27."/>
        <s v="1.45.4599.77.4-205128.2.3.2.02.02.008.28."/>
        <s v="1.45.4599.77.0-205618.2.3.2.02.02.008.26."/>
        <s v="1.45.4599.77.0-205128.2.3.2.02.02.008.07."/>
        <s v="1.45.4599.77.0-101024.2.3.2.02.02.008.03."/>
        <s v="1.45.4599.77.0-205128.2.3.2.02.02.008.04."/>
        <s v="1.45.4599.77.4-101124.2.3.2.02.02.008.24."/>
        <s v="4.43.4302.75.0-205128.2.3.2.02.02.005.02."/>
        <s v="4.43.4302.75.0-202029.2.3.2.02.02.005.03."/>
        <s v="4.43.4302.75.0-205128.2.3.2.02.02.008.19."/>
        <s v="4.43.4302.75.0-101024.2.3.2.02.02.008.20."/>
        <s v="4.43.4302.76.0-205128.2.3.2.02.01.004.02."/>
        <s v="4.43.4302.76.0-205128.2.3.2.02.02.008.21."/>
        <s v="4.43.4302.76.0-205128.2.3.4.04."/>
        <s v="3.43.4301.01.0-205128.2.3.2.02.02.008.14."/>
        <s v="3.43.4301.10.0-101024.2.3.2.02.02.008.15."/>
        <s v="3.43.4301.72.0-205128.2.3.2.02.02.008.16."/>
        <s v="3.43.4301.73.0-205128.2.3.2.02.02.008.17."/>
        <s v="3.43.4301.74.0-101024.2.3.2.02.02.008.18."/>
        <s v="3.43.4301.01.0-205400.2.3.2.02.02.009.06."/>
        <s v="3.43.4301.01.0-205128.2.3.2.02.02.009.07."/>
        <s v="3.43.4301.10.0-205617.2.3.3.09.17."/>
        <s v="3.43.4301.10.0-101024.2.3.2.02.02.009.08."/>
        <s v="3.43.4301.72.0-205128.2.3.2.02.02.009.09."/>
        <s v="3.43.4301.73.0-205128.2.3.2.02.02.009.10."/>
        <s v="3.43.4301.73.0-205400.2.3.2.02.02.009.11."/>
        <s v="3.43.4301.74.0-101024.2.3.2.02.01.003.03."/>
        <s v="3.43.4301.74.0-205400.2.3.2.02.01.003.04."/>
        <s v="2.43.4301.02.0-205400.2.3.3.09.17."/>
        <s v="2.43.4301.02.0-205128.2.3.3.09.17."/>
        <s v="2.43.4301.02.4-101124.2.3.3.09.17."/>
        <s v="2.43.4302.87.0-101024.2.3.2.02.02.008.12."/>
        <s v="2.43.4301.02.0-205128.2.3.2.02.02.008.09."/>
        <s v="2.43.4302.87.0-205128.2.3.2.02.02.008.13."/>
        <s v="2.43.4302.03.0-205128.2.3.2.02.01.003.02."/>
        <s v="2.43.4302.03.0-205128.2.3.2.02.02.008.10."/>
        <s v="2.43.4302.03.0-205128.2.3.2.02.02.009.02."/>
        <s v="2.43.4302.84.0-205400.2.3.2.02.02.009.03."/>
        <s v="2.43.4302.84.0-205128.2.3.2.02.02.009.04."/>
        <s v="2.43.4302.85.0-205400.2.3.3.08.06."/>
        <s v="2.43.4302.85.4-205128.2.3.3.08.06."/>
        <s v="2.43.4302.85.0-205128.2.3.3.08.06."/>
        <s v="2.43.4302.85.0-205618.2.3.3.08.06."/>
        <s v="2.43.4302.85.4-101124.2.3.3.08.06."/>
        <s v="2.43.4302.85.0-205128.2.3.2.02.02.008.11."/>
        <s v="2.43.4302.85.0-205128.2.3.2.02.02.009.05."/>
        <s v="2.43.4302.87.0-205128.2.3.3.09.17."/>
        <s v="2.43.4302.87.0-101024.2.3.3.09.17."/>
        <s v="1.45.4599.77.0-205128.2.3.2.02.02.008.05."/>
        <s v="1.45.4599.77.4-101124.2.3.2.02.02.008.30."/>
        <s v="1.45.4599.77.0-205128.2.3.2.02.02.008.06."/>
        <s v="3.43.4301.73.4-271130.2.3.2.02.02.009.21."/>
        <s v="3.43.4301.73.0-493484.2.3.2.02.02.009.23."/>
        <s v="3.43.4301.73.0-493484.2.3.2.02.02.009.24."/>
        <s v="4.43.4302.75.0-205128.2.3.2.02.02.006.04."/>
        <s v="3.43.4301.01.0-205400.2.3.2.02.02.006.01."/>
        <s v="3.43.4301.72.0-205128.2.3.2.02.02.006.02."/>
        <s v="3.43.4301.73.0-205128.2.3.2.02.02.006.03."/>
        <s v="2.43.4302.85.4-205400.2.3.3.08.06."/>
        <s v="2.43.4302.85.4-492015.2.3.3.08.06."/>
        <s v="2.43.4302.85.4-492148.2.3.3.08.06."/>
        <s v="2.43.4302.85.4-492448.2.3.3.08.06."/>
        <s v="2.43.4302.85.0-101024.2.3.3.08.06."/>
        <s v="1.00.0000.00.0-205616.2.1.2.02.02.009.03."/>
        <s v="2.43.4302.87.0-205400.2.3.3.09.17."/>
        <s v="4.43.4302.76.0-205128.2.3.2.02.02.005.04."/>
        <s v="3.43.4301.73.0-205400.2.3.2.02.02.009.12."/>
        <s v="1.00.0000.00.0-101024.2.1.8.03.04."/>
        <s v="1.00.0000.00.0-205616.2.1.8.01.51."/>
        <s v="1.00.0000.00.0-101024.2.1.8.05.01.005."/>
        <s v="1.00.0000.00.0-101024.2.1.2.02.02.008.05."/>
        <s v="1.45.4599.77.0-205618.2.3.2.02.02.008.29."/>
        <s v="4.43.4302.76.4-202029.2.3.2.02.02.008.34."/>
        <s v="4.43.4302.75.0-202029.2.3.2.02.02.008.22."/>
        <s v="3.43.4301.01.4-101124.2.3.2.02.02.009.15."/>
        <s v="3.43.4301.01.4-205128.2.3.2.02.02.009.16."/>
        <s v="2.43.4302.85.0-101024.2.3.2.02.02.008.36."/>
        <s v="3.43.4301.73.4-101124.2.3.2.02.02.009.18."/>
        <s v="3.43.4301.73.4-205400.2.3.2.02.02.009.20."/>
        <s v="1.00.0000.00.4-205616.2.1.2.02.02.007.02."/>
        <s v="1.00.0000.00.0-205616.2.1.2.02.02.009.04."/>
        <s v="3.43.4301.72.4-101124.2.3.2.02.02.009.17."/>
        <s v="1.45.4599.77.4-271130.2.3.2.02.02.009.13."/>
        <s v="2.43.4302.85.4-101124.2.3.2.02.02.007.01."/>
        <s v="1.45.4501.04.4-101124.2.3.2.02.02.005.05."/>
        <s v="3.43.4301.73.4-205400.2.3.2.02.02.009.19."/>
        <s v="3.43.4301.73.4-492231.2.3.2.02.02.009.22."/>
        <s v="4.43.4302.76.4-202029.2.3.2.02.02.005.06."/>
        <s v="3.43.4301.10.4-205617.2.3.3.09.17."/>
        <s v="4.43.4302.75.4-202029.2.3.2.02.02.008.33."/>
        <s v="1.45.4501.04.4-205618.2.3.2.02.02.008.23."/>
        <s v="2.43.4302.87.4-101124.2.3.3.09.17."/>
        <s v="4.43.4302.76.4-101124.2.3.2.02.02.005.07."/>
        <s v="1.45.4501.04.0-205128.2.3.2.02.02.005.01."/>
        <s v="1.45.4501.04.4-205618.2.3.2.02.02.005.09."/>
        <s v="4.43.4302.75.0-202029.2.3.4.04."/>
        <s v="3.43.4301.73.0-271130.2.3.2.02.02.009.26."/>
        <s v="4.43.4302.76.4-101124.2.3.4.04."/>
        <s v="2.43.4302.85.0-205128.2.3.2.02.01.003.08."/>
        <s v="4.43.4302.75.0-202029.2.3.2.02.01.003.09."/>
        <s v="2.43.4302.03.0-205128.2.3.2.01.01.003.02.08"/>
        <s v="1.45.4599.77.0-205128.2.3.2.01.01.003.02.08"/>
        <s v="1.45.4599.77.4-101124.2.3.2.01.01.003.02.08"/>
        <s v="2.43.4302.03.0-205400.2.3.2.01.01.003.02.08"/>
        <s v="1.00.0000.00.0-205616.2.1.2.01.01.003.07.07.01"/>
        <s v="1.00.0000.00.0-101024.2.1.2.02.01.003.03."/>
        <s v="3.43.4301.73.0-495431.2.3.2.02.02.009.27."/>
        <s v="3.43.4301.74.0-205400.2.3.2.02.02.009.25."/>
        <s v="2.43.4302.85.0-205400.2.3.2.02.02.006.05."/>
        <s v="3.43.4301.74.0-205400.2.3.2.02.01.003.05."/>
        <s v="2.43.4302.87.0-205400.2.3.2.02.02.008.35."/>
        <s v="4.43.4302.76.4-205128.2.3.2.02.02.005.08."/>
        <s v="1.45.4501.04.4-101124.2.3.2.02.01.003.07."/>
        <s v="1.45.4599.77.4-101124.2.3.2.02.02.008.32."/>
        <s v="1.00.0000.00.4-205616.2.1.2.02.02.008.06."/>
        <s v="2.43.4302.84.4-101124.2.3.2.02.02.009.14."/>
        <s v="2.43.4302.03.0-205400.2.3.2.02.01.003.06."/>
        <s v="2.43.4302.85.0-101124.2.3.3.08.06."/>
        <s v="1.45.4599.77.0-205618.2.3.2.02.02.008.25." u="1"/>
        <s v="1.00.0000.00.0-101024.2.1.1.01.02.003." u="1"/>
        <s v="1.00.0000.00.0-101024.2.1.1.01.03.001.02." u="1"/>
        <s v="1.00.0000.00.0-101024.2.1.3.07.02.010.02." u="1"/>
        <s v="1.00.0000.00.0-101024.2.1.1.01.01.001.08.01" u="1"/>
        <s v="1.00.0000.00.0-101024.2.1.2.02.02.006.03." u="1"/>
        <s v="1.00.0000.00.0-205616.2.1.2.02.02.007.02." u="1"/>
        <s v="1.00.0000.00.4-205616.2.1.2.02.02.008.04." u="1"/>
        <s v="1.00.0000.00.4-205616.2.1.1.01.01.001.10." u="1"/>
        <s v="1.00.0000.00.4-205616.2.1.1.01.03.110." u="1"/>
        <s v="1.00.0000.00.0-101024.2.1.1.01.03.111.01." u="1"/>
        <s v="1.00.0000.00.4-205616.2.1.1.01.03.113." u="1"/>
        <s v="1.00.0000.00.4-205616.2.1.2.02.01.003.03." u="1"/>
        <s v="1.00.0000.00.0-205616.2.1.2.02.02.005.01." u="1"/>
        <s v="3.43.4301.73.0-492231.2.3.2.02.02.009.59." u="1"/>
        <s v="3.43.4301.73.0-205128.2.3.2.02.02.009.43." u="1"/>
        <s v="3.43.4301.01.0-101024.2.3.2.02.02.009.39." u="1"/>
        <s v="3.43.4301.73.0-101024.2.3.2.02.02.009.42." u="1"/>
        <s v="3.43.4301.73.0-205400.2.3.2.02.02.009.52." u="1"/>
        <s v="3.43.4301.73.4-205400.2.3.2.02.02.009.45." u="1"/>
        <s v="3.43.4301.73.4-271130.2.3.2.02.02.009.46." u="1"/>
        <s v="3.43.4301.73.0-205128.2.3.2.02.02.009.50." u="1"/>
        <s v="3.43.4301.01.0-205400.2.3.2.02.02.009.58." u="1"/>
        <s v="3.43.4301.51.0-205128.2.3.2.02.02.009.11." u="1"/>
        <s v="3.43.4301.51.0-205400.2.3.2.02.02.009.12." u="1"/>
        <s v="1.00.0000.00.0-101024.2.1.2.02.01.003.04." u="1"/>
        <s v="1.00.0000.00.4-205616.2.1.2.02.02.007.03." u="1"/>
        <s v="1.00.0000.00.4-205616.2.1.3.13.01.001." u="1"/>
        <s v="1.00.0000.00.0-101024.2.1.2.02.02.007.04." u="1"/>
        <s v="1.00.0000.00.0-101024.2.1.8.04.01." u="1"/>
        <s v="1.00.0000.00.0-101024.2.1.2.02.02.009.04." u="1"/>
        <s v="1.00.0000.00.0-101024.2.1.1.01.03.113." u="1"/>
        <s v="1.00.0000.00.0-101024.2.1.1.01.03.110." u="1"/>
        <s v="1.00.0000.00.0-101024.2.1.1.01.03.111.03." u="1"/>
        <s v="1.00.0000.00.0-101024.2.1.2.02.01.004.01." u="1"/>
        <s v="1.00.0000.00.0-101024.2.1.2.02.02.009.05." u="1"/>
        <s v="1.43.4302.92.0-101024.2.3.2.02.02.008.01." u="1"/>
        <s v="1.43.4302.92.0-271130.2.3.2.02.02.009.02." u="1"/>
        <s v="1.43.4302.92.0-101024.2.3.2.02.02.009.01." u="1"/>
        <s v="1.43.4302.92.4-271130.2.3.2.02.02.008.23." u="1"/>
        <s v="1.43.4302.92.4-271130.2.3.2.02.02.009.24." u="1"/>
        <s v="1.43.4302.92.0-271130.2.3.2.02.02.008.16." u="1"/>
        <s v="1.45.4599.54.0-101024.2.3.2.02.02.008.02." u="1"/>
        <s v="1.45.4599.54.4-101124.2.3.2.02.02.008.21." u="1"/>
        <s v="1.45.4599.90.0-101024.2.3.2.02.02.008.03." u="1"/>
        <s v="1.45.4599.90.4-101124.2.3.2.02.02.008.17." u="1"/>
        <s v="1.45.4599.90.4-101124.2.3.2.02.01.004.03." u="1"/>
        <s v="1.45.4599.90.0-101024.2.3.2.02.01.004.01." u="1"/>
        <s v="2.43.4302.91.0-205400.2.3.2.02.02.009.05." u="1"/>
        <s v="2.43.4302.22.0-205128.2.3.3.08.06." u="1"/>
        <s v="2.43.4302.22.0-205400.2.3.3.08.06." u="1"/>
        <s v="2.43.4302.20.0-205400.2.3.3.09.17." u="1"/>
        <s v="2.43.4302.20.4-101124.2.3.3.09.17." u="1"/>
        <s v="2.43.4302.21.0-205400.2.3.3.09.17." u="1"/>
        <s v="2.43.4302.20.0-205400.2.3.2.02.02.009.03." u="1"/>
        <s v="2.43.4302.22.0-205400.2.3.2.02.02.009.04." u="1"/>
        <s v="2.43.4302.20.0-205400.2.3.2.02.02.008.04." u="1"/>
        <s v="2.43.4302.21.0-205400.2.3.2.02.02.008.05." u="1"/>
        <s v="2.43.4302.22.4-101124.2.3.2.02.02.007.01." u="1"/>
        <s v="2.43.4302.22.4-101124.2.3.2.02.02.009.25." u="1"/>
        <s v="2.43.4302.22.4-205400.2.3.3.08.06." u="1"/>
        <s v="2.43.4302.22.4-101124.2.3.2.02.01.003.05." u="1"/>
        <s v="2.43.4302.22.4-101124.2.3.2.02.02.006.09." u="1"/>
        <s v="3.43.4301.45.0-205128.2.3.2.02.02.006.01." u="1"/>
        <s v="3.43.4301.46.0-205128.2.3.2.02.02.006.02." u="1"/>
        <s v="3.43.4301.47.0-205128.2.3.2.02.02.006.03." u="1"/>
        <s v="3.43.4301.50.0-205128.2.3.2.02.02.006.04." u="1"/>
        <s v="3.43.4301.51.0-205128.2.3.2.02.02.006.05." u="1"/>
        <s v="3.43.4302.48.0-205128.2.3.2.02.02.006.06." u="1"/>
        <s v="2.43.4302.22.4-205128.2.3.3.08.06." u="1"/>
        <s v="2.43.4302.22.4-101124.2.3.3.08.06." u="1"/>
        <s v="2.43.4302.21.4-101124.2.3.2.02.02.008.20." u="1"/>
        <s v="2.43.4302.21.4-101124.2.3.3.09.17." u="1"/>
        <s v="2.43.4302.21.4-205128.2.3.3.09.17." u="1"/>
        <s v="2.43.4302.91.4-101124.2.3.2.02.02.009.22." u="1"/>
        <s v="2.43.4302.91.0-205128.2.3.2.02.02.009.23." u="1"/>
        <s v="2.43.4302.20.4-101124.2.3.2.02.02.008.18." u="1"/>
        <s v="2.43.4302.91.4-101124.2.3.2.02.01.003.04." u="1"/>
        <s v="2.43.4302.91.4-101124.2.3.2.02.02.008.19." u="1"/>
        <s v="2.43.4302.22.0-205400.2.3.2.02.02.008.06." u="1"/>
        <s v="4.43.4301.64.0-202029.2.3.2.02.02.008.14." u="1"/>
        <s v="4.43.4301.64.0-101024.2.3.2.02.02.008.13." u="1"/>
        <s v="4.43.4301.64.0-205128.2.3.2.02.02.008.15." u="1"/>
        <s v="4.43.4301.64.0-101024.2.3.2.02.01.004.02." u="1"/>
        <s v="4.43.4301.64.0-101024.2.3.2.02.02.006.07." u="1"/>
        <s v="4.43.4301.64.0-205128.2.3.2.02.02.006.08." u="1"/>
        <s v="4.43.4301.64.0-202029.2.3.2.02.02.005.01." u="1"/>
        <s v="4.43.4301.64.0-205128.2.3.2.02.02.005.02." u="1"/>
        <s v="4.43.4302.76.0-205128.2.3.2.02.02.005.09." u="1"/>
        <s v="4.43.4301.64.0-202029.2.3.4.04." u="1"/>
        <s v="4.43.4301.64.4-202029.2.3.4.04." u="1"/>
        <s v="4.43.4301.64.0-205128.2.3.4.04." u="1"/>
        <s v="3.43.4301.45.0-205128.2.3.2.02.01.003.01." u="1"/>
        <s v="3.43.4301.45.0-205128.2.3.2.02.02.008.07." u="1"/>
        <s v="3.43.4301.46.0-205128.2.3.2.02.02.008.08." u="1"/>
        <s v="3.43.4301.47.0-205128.2.3.2.02.02.008.09." u="1"/>
        <s v="3.43.4302.48.0-205128.2.3.2.02.02.008.12." u="1"/>
        <s v="3.43.4301.51.0-205128.2.3.2.02.02.008.11." u="1"/>
        <s v="3.43.4301.50.0-205128.2.3.2.02.02.008.10." u="1"/>
        <s v="3.43.4302.48.0-205128.2.3.2.02.02.009.13." u="1"/>
        <s v="3.43.4301.45.0-205128.2.3.2.02.02.009.07." u="1"/>
        <s v="3.43.4301.47.0-205128.2.3.2.02.02.009.09." u="1"/>
        <s v="3.43.4301.45.0-205128.2.3.2.02.02.009.06." u="1"/>
        <s v="3.43.4301.46.0-205400.2.3.2.02.02.009.14." u="1"/>
        <s v="3.43.4301.46.0-205128.2.3.2.02.01.003.02." u="1"/>
        <s v="3.43.4301.46.0-205128.2.3.2.02.02.009.08." u="1"/>
        <s v="3.43.4301.47.0-205128.2.3.2.02.01.003.03." u="1"/>
        <s v="3.43.4301.50.0-205128.2.3.2.02.02.009.10." u="1"/>
        <s v="3.43.4301.51.4-271130.2.3.2.02.02.009.19." u="1"/>
        <s v="3.43.4301.51.4-205400.2.3.2.02.02.009.18." u="1"/>
        <s v="3.43.4301.53.0-205617.2.3.3.09.17." u="1"/>
        <s v="3.43.4301.45.4-205128.2.3.2.02.02.009.21." u="1"/>
        <s v="3.43.4301.51.0-101024.2.3.2.02.02.009.16." u="1"/>
        <s v="3.43.4301.53.4-205617.2.3.3.09.17." u="1"/>
        <s v="3.43.4301.50.4-271130.2.3.2.02.02.009.20." u="1"/>
        <s v="1.45.4599.77.0-101024.2.3.2.01.01.003.02.08" u="1"/>
        <s v="1.45.4599.77.0-101024.2.3.2.02.02.008.54." u="1"/>
        <s v="1.45.4599.77.0-101024.2.3.2.02.02.008.30." u="1"/>
        <s v="1.45.4599.77.4-101124.2.3.2.02.02.008.31." u="1"/>
        <s v="1.45.4599.77.0-205128.2.3.2.02.02.008.55." u="1"/>
        <s v="1.45.4599.54.0-205128.2.3.2.02.02.008.22." u="1"/>
        <s v="2.43.4302.22.0-101024.2.3.3.08.06." u="1"/>
        <s v="1.45.4501.04.0-205618.2.3.2.02.02.005.10." u="1"/>
        <s v="1.45.4501.04.0-202029.2.3.2.02.02.005.05." u="1"/>
        <s v="1.43.4599.77.0-101024.2.3.2.02.02.009.26." u="1"/>
        <s v="1.43.4599.77.0-271130.2.3.2.02.02.009.27." u="1"/>
        <s v="1.43.4599.77.4-271130.2.3.2.02.02.008.26." u="1"/>
        <s v="1.43.4599.77.4-271130.2.3.2.02.02.009.28." u="1"/>
        <s v="1.45.4599.77.0-101024.2.3.2.02.02.008.27." u="1"/>
        <s v="1.45.4599.77.0-101024.2.3.2.02.02.008.53." u="1"/>
        <s v="1.45.4599.77.0-205128.2.3.2.02.02.008.28." u="1"/>
        <s v="2.43.4302.84.0-205400.2.3.2.02.02.009.30." u="1"/>
        <s v="2.43.4302.03.0-205128.2.3.2.02.02.009.32." u="1"/>
        <s v="2.43.4302.87.4-205128.2.3.3.09.17." u="1"/>
        <s v="2.43.4302.84.4-101124.2.3.2.02.02.009.48." u="1"/>
        <s v="2.43.4302.84.0-205400.2.3.2.02.02.008.32." u="1"/>
        <s v="2.43.4302.84.4-101124.2.3.2.02.02.006.10." u="1"/>
        <s v="2.43.4302.87.4-101124.2.3.2.02.02.008.39." u="1"/>
        <s v="2.43.4302.87.0-205400.2.3.2.02.02.008.49." u="1"/>
        <s v="2.43.4302.03.4-101124.2.3.2.02.02.008.40." u="1"/>
        <s v="2.43.4302.03.4-101124.2.3.2.02.01.003.08." u="1"/>
        <s v="2.43.4302.03.0-205128.2.3.2.02.02.008.38." u="1"/>
        <s v="2.43.4302.03.0-205400.2.3.2.02.02.009.33." u="1"/>
        <s v="2.43.4302.03.4-101124.2.3.2.02.02.009.34." u="1"/>
        <s v="2.43.4301.02.0-205400.2.3.2.02.02.009.49." u="1"/>
        <s v="2.43.4301.02.4-101124.2.3.2.02.02.008.36." u="1"/>
        <s v="2.43.4301.02.0-101024.2.3.3.09.17." u="1"/>
        <s v="2.43.4301.02.0-205400.2.3.2.02.02.008.33." u="1"/>
        <s v="2.43.4302.85.0-101024.2.3.2.02.02.006.16." u="1"/>
        <s v="2.43.4302.85.0-492015.2.3.3.08.06." u="1"/>
        <s v="2.43.4302.85.0-492148.2.3.3.08.06." u="1"/>
        <s v="2.43.4302.85.0-101024.2.3.2.02.02.009.53." u="1"/>
        <s v="2.43.4302.85.0-205400.2.3.2.02.02.009.56." u="1"/>
        <s v="2.43.4302.85.4-101124.2.3.2.02.02.009.54." u="1"/>
        <s v="2.43.4302.85.4-101124.2.3.2.02.02.007.02." u="1"/>
        <s v="2.43.4302.85.4-205128.2.3.2.02.02.009.55." u="1"/>
        <s v="2.43.4302.03.0-101024.2.3.2.01.01.003.02.08" u="1"/>
        <s v="2.43.4302.85.0-101024.2.3.2.02.01.003.11." u="1"/>
        <s v="2.43.4302.85.4-101124.2.3.2.02.01.003.07." u="1"/>
        <s v="4.43.4302.75.0-205128.2.3.2.02.02.008.48." u="1"/>
        <s v="4.43.4302.75.4-202029.2.3.4.04." u="1"/>
        <s v="4.43.4302.75.0-101024.2.3.4.04." u="1"/>
        <s v="4.43.4302.75.0-205128.2.3.4.04." u="1"/>
        <s v="4.43.4302.75.0-205128.2.3.2.02.02.005.04." u="1"/>
        <s v="4.43.4302.75.0-101024.2.3.2.02.01.004.06." u="1"/>
        <s v="4.43.4302.75.0-205128.2.3.2.02.02.006.15." u="1"/>
        <s v="4.43.4302.75.0-101024.2.3.2.02.02.008.46." u="1"/>
        <s v="4.43.4302.75.0-101024.2.3.2.02.02.006.14." u="1"/>
        <s v="3.43.4301.46.0-101024.2.3.2.02.02.009.17." u="1"/>
        <s v="3.43.4301.73.0-101024.2.3.2.02.02.009.51." u="1"/>
        <s v="3.43.4301.73.0-205400.2.3.2.02.02.009.44." u="1"/>
        <s v="3.43.4301.74.0-205128.2.3.2.02.01.003.09." u="1"/>
        <s v="3.43.4301.10.0-205400.2.3.2.02.02.008.51." u="1"/>
        <s v="3.43.4301.72.0-205128.2.3.2.02.02.009.47." u="1"/>
        <s v="3.43.4301.01.0-101024.2.3.2.02.02.008.52." u="1"/>
        <s v="3.43.4301.72.0-205128.2.3.2.02.02.008.45." u="1"/>
        <s v="3.43.4301.73.0-205128.2.3.2.02.02.008.44." u="1"/>
        <s v="3.43.4301.01.0-205128.2.3.2.02.02.009.35." u="1"/>
        <s v="3.43.4301.01.0-205128.2.3.2.02.02.009.37." u="1"/>
        <s v="3.43.4301.01.0-205128.2.3.2.02.02.008.43." u="1"/>
        <s v="3.43.4301.01.0-205128.2.3.2.02.02.009.36." u="1"/>
        <s v="3.43.4301.01.4-205128.2.3.2.02.02.009.38." u="1"/>
        <s v="3.43.4301.01.0-205128.2.3.2.02.02.008.41." u="1"/>
        <s v="3.43.4301.73.0-205128.2.3.2.02.02.006.12." u="1"/>
        <s v="1.00.0000.00.0-101024.2.1.8.01.51." u="1"/>
        <s v="3.43.4301.73.0-271130.2.3.2.02.02.009.60." u="1"/>
        <s v="3.43.4301.50.0-101024.2.3.2.02.02.009.15." u="1"/>
        <s v="1.00.0000.00.0-205616,2.1.6.01.04.010." u="1"/>
        <s v="1.00.0000.00.0-205616,2.1.2.02.02.009.03." u="1"/>
      </sharedItems>
    </cacheField>
    <cacheField name="Rubro Corto (Formulado)" numFmtId="0">
      <sharedItems containsSemiMixedTypes="0" containsString="0" containsNumber="1" containsInteger="1" minValue="1" maxValue="203"/>
    </cacheField>
    <cacheField name="NOMBRE RUBRO (Formulado)" numFmtId="0">
      <sharedItems longText="1"/>
    </cacheField>
    <cacheField name="PROYECTO (formulado)2" numFmtId="0">
      <sharedItems/>
    </cacheField>
    <cacheField name="FONDO (formulado)" numFmtId="0">
      <sharedItems/>
    </cacheField>
    <cacheField name="PLAZO (manual)" numFmtId="0">
      <sharedItems containsMixedTypes="1" containsNumber="1" minValue="1" maxValue="294"/>
    </cacheField>
    <cacheField name="MES DIA O AÑO (manual)" numFmtId="0">
      <sharedItems/>
    </cacheField>
    <cacheField name="CDP (manual)" numFmtId="0">
      <sharedItems containsMixedTypes="1" containsNumber="1" containsInteger="1" minValue="0" maxValue="970"/>
    </cacheField>
    <cacheField name="¿Se requieren vigencias futuras? (MANUAL)" numFmtId="0">
      <sharedItems containsBlank="1"/>
    </cacheField>
    <cacheField name="Fecha estimada de inicio de proceso de selección (mes) (manual)" numFmtId="0">
      <sharedItems/>
    </cacheField>
    <cacheField name="Fecha estimada de presentación de ofertas (mes) (manual)" numFmtId="0">
      <sharedItems/>
    </cacheField>
    <cacheField name="NUMERO CONTRATO" numFmtId="41">
      <sharedItems containsMixedTypes="1" containsNumber="1" containsInteger="1" minValue="1" maxValue="7822024"/>
    </cacheField>
    <cacheField name="CONTRATISTA" numFmtId="0">
      <sharedItems containsMixedTypes="1" containsNumber="1" containsInteger="1" minValue="0" maxValue="0"/>
    </cacheField>
    <cacheField name="NUMERO COMPROMISO -RCP" numFmtId="0">
      <sharedItems containsMixedTypes="1" containsNumber="1" containsInteger="1" minValue="1" maxValue="12436"/>
    </cacheField>
    <cacheField name="COMPROMETIDO" numFmtId="41">
      <sharedItems containsSemiMixedTypes="0" containsString="0" containsNumber="1" containsInteger="1" minValue="0" maxValue="1961261451"/>
    </cacheField>
    <cacheField name="VALOR A LIBERAR" numFmtId="41">
      <sharedItems containsMixedTypes="1" containsNumber="1" minValue="-1680154231" maxValue="7235061717"/>
    </cacheField>
    <cacheField name="PAGADO" numFmtId="41">
      <sharedItems containsSemiMixedTypes="0" containsString="0" containsNumber="1" containsInteger="1" minValue="0" maxValue="1790779265"/>
    </cacheField>
    <cacheField name="FALTANTE POR PAGAR" numFmtId="41">
      <sharedItems containsSemiMixedTypes="0" containsString="0" containsNumber="1" containsInteger="1" minValue="0" maxValue="1700000000"/>
    </cacheField>
    <cacheField name="RCP-RUBRO" numFmtId="0">
      <sharedItems/>
    </cacheField>
    <cacheField name="INDICADOR" numFmtId="0">
      <sharedItems containsMixedTypes="1" containsNumber="1" containsInteger="1" minValue="52010701" maxValue="52011002"/>
    </cacheField>
    <cacheField name="Pago por Contrato" numFmtId="0">
      <sharedItems containsMixedTypes="1" containsNumber="1" containsInteger="1" minValue="0" maxValue="1790779265"/>
    </cacheField>
    <cacheField name="Comprometido Contrato" numFmtId="0">
      <sharedItems containsMixedTypes="1" containsNumber="1" containsInteger="1" minValue="0" maxValue="196126145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4">
  <r>
    <n v="1"/>
    <s v="N/A"/>
    <s v="SUBGERENCIA ADMINISTRATIVA Y FINANCIERA"/>
    <s v="FUNCIONAMIENTO"/>
    <x v="0"/>
    <n v="999999"/>
    <x v="0"/>
    <n v="999999"/>
    <n v="7235061717"/>
    <s v="SUELDO BÁSICO"/>
    <s v="NO CONTRATADO"/>
    <s v="RESOLUCIÓN"/>
    <s v="RESOLUCIÓN"/>
    <x v="0"/>
    <n v="1"/>
    <s v="Sueldo básico"/>
    <s v="00"/>
    <s v="0-205616"/>
    <n v="12"/>
    <s v="MESES"/>
    <s v=""/>
    <s v="NO"/>
    <s v="ENERO "/>
    <s v="ENERO "/>
    <s v=""/>
    <s v=""/>
    <s v=""/>
    <n v="0"/>
    <n v="7235061717"/>
    <n v="0"/>
    <n v="0"/>
    <s v="1.00.0000.00.0-205616.2.1.1.01.01.001.01."/>
    <s v=""/>
    <s v=""/>
    <s v=""/>
  </r>
  <r>
    <n v="1"/>
    <s v="N/A"/>
    <s v="SUBGERENCIA ADMINISTRATIVA Y FINANCIERA"/>
    <s v="FUNCIONAMIENTO"/>
    <x v="0"/>
    <n v="999999"/>
    <x v="0"/>
    <n v="999999"/>
    <n v="1764733084"/>
    <s v="SUELDO BÁSICO"/>
    <s v="NO CONTRATADO"/>
    <s v="RESOLUCIÓN"/>
    <s v="RESOLUCIÓN"/>
    <x v="1"/>
    <n v="95"/>
    <s v="Sueldo básico"/>
    <s v="00"/>
    <s v="0-101024"/>
    <n v="7"/>
    <s v="MESES"/>
    <s v=""/>
    <s v="NO"/>
    <s v="MAYO"/>
    <s v="MAYO"/>
    <s v=""/>
    <s v=""/>
    <s v=""/>
    <n v="0"/>
    <n v="1764733084"/>
    <n v="0"/>
    <n v="0"/>
    <s v="1.00.0000.00.0-101024.2.1.1.01.01.001.01."/>
    <s v=""/>
    <s v=""/>
    <s v=""/>
  </r>
  <r>
    <n v="1"/>
    <s v="N/A"/>
    <s v="SUBGERENCIA ADMINISTRATIVA Y FINANCIERA"/>
    <s v="FUNCIONAMIENTO"/>
    <x v="0"/>
    <n v="999999"/>
    <x v="0"/>
    <n v="999999"/>
    <n v="2267511998"/>
    <s v="SUELDO BÁSICO"/>
    <s v="NO CONTRATADO"/>
    <s v="RESOLUCIÓN"/>
    <s v="RESOLUCIÓN"/>
    <x v="2"/>
    <n v="173"/>
    <s v="RB-Sueldo Básico"/>
    <s v="00"/>
    <s v="4-205616"/>
    <n v="6"/>
    <s v="MESES"/>
    <s v=""/>
    <s v="NO"/>
    <s v="JULIO"/>
    <s v="JULIO"/>
    <s v=""/>
    <s v=""/>
    <s v=""/>
    <n v="0"/>
    <n v="2267511998"/>
    <n v="0"/>
    <n v="0"/>
    <s v="1.00.0000.00.4-205616.2.1.1.01.01.001.01."/>
    <s v=""/>
    <s v=""/>
    <s v=""/>
  </r>
  <r>
    <n v="2"/>
    <s v="N/A"/>
    <s v="SUBGERENCIA ADMINISTRATIVA Y FINANCIERA"/>
    <s v="FUNCIONAMIENTO"/>
    <x v="0"/>
    <n v="999999"/>
    <x v="0"/>
    <n v="999999"/>
    <n v="271000000"/>
    <s v="HORAS EXTRAS, DOMINICALES, FESTIVOS Y RECARGOS"/>
    <s v="NO CONTRATADO"/>
    <s v="RESOLUCIÓN"/>
    <s v="RESOLUCIÓN"/>
    <x v="3"/>
    <n v="2"/>
    <s v="Horas extras, dominicales, festivos y recargos"/>
    <s v="00"/>
    <s v="0-205616"/>
    <n v="12"/>
    <s v="MESES"/>
    <s v=""/>
    <s v="NO"/>
    <s v="ENERO "/>
    <s v="ENERO "/>
    <s v=""/>
    <s v=""/>
    <s v=""/>
    <n v="0"/>
    <n v="271000000"/>
    <n v="0"/>
    <n v="0"/>
    <s v="1.00.0000.00.0-205616.2.1.1.01.01.001.02."/>
    <s v=""/>
    <s v=""/>
    <s v=""/>
  </r>
  <r>
    <n v="2"/>
    <s v="N/A"/>
    <s v="SUBGERENCIA ADMINISTRATIVA Y FINANCIERA"/>
    <s v="FUNCIONAMIENTO"/>
    <x v="0"/>
    <n v="999999"/>
    <x v="0"/>
    <n v="999999"/>
    <n v="75000000"/>
    <s v="HORAS EXTRAS, DOMINICALES, FESTIVOS Y RECARGOS"/>
    <s v="NO CONTRATADO"/>
    <s v="RESOLUCIÓN"/>
    <s v="RESOLUCIÓN"/>
    <x v="4"/>
    <n v="187"/>
    <s v="RB-Horas Extras, Dominicales, Festivos Y Recargos"/>
    <s v="00"/>
    <s v="4-205616"/>
    <n v="4"/>
    <s v="MESES"/>
    <s v=""/>
    <s v="NO"/>
    <s v="SEPTIEMBRE"/>
    <s v="SEPTIEMBRE"/>
    <s v=""/>
    <s v=""/>
    <s v=""/>
    <n v="0"/>
    <n v="75000000"/>
    <n v="0"/>
    <n v="0"/>
    <s v="1.00.0000.00.4-205616.2.1.1.01.01.001.02."/>
    <s v=""/>
    <s v=""/>
    <s v=""/>
  </r>
  <r>
    <n v="2"/>
    <s v="N/A"/>
    <s v="SUBGERENCIA ADMINISTRATIVA Y FINANCIERA"/>
    <s v="FUNCIONAMIENTO"/>
    <x v="0"/>
    <n v="999999"/>
    <x v="0"/>
    <n v="999999"/>
    <n v="48606412"/>
    <s v="HORAS EXTRAS, DOMINICALES, FESTIVOS Y RECARGOS"/>
    <s v="NO CONTRATADO"/>
    <s v="RESOLUCIÓN"/>
    <s v="RESOLUCIÓN"/>
    <x v="5"/>
    <n v="107"/>
    <s v="Horas extras, dominicales, festivos y recargos"/>
    <s v="00"/>
    <s v="0-101024"/>
    <n v="7"/>
    <s v="MESES"/>
    <s v=""/>
    <s v="NO"/>
    <s v="MAYO"/>
    <s v="MAYO"/>
    <s v=""/>
    <s v=""/>
    <s v=""/>
    <n v="0"/>
    <n v="48606412"/>
    <n v="0"/>
    <n v="0"/>
    <s v="1.00.0000.00.0-101024.2.1.1.01.01.001.02."/>
    <s v=""/>
    <s v=""/>
    <s v=""/>
  </r>
  <r>
    <n v="3"/>
    <s v="N/A"/>
    <s v="SUBGERENCIA ADMINISTRATIVA Y FINANCIERA"/>
    <s v="FUNCIONAMIENTO"/>
    <x v="0"/>
    <n v="999999"/>
    <x v="0"/>
    <n v="999999"/>
    <n v="50000000"/>
    <s v="PRIMA DE SERVICIOS"/>
    <s v="NO CONTRATADO"/>
    <s v="RESOLUCIÓN"/>
    <s v="RESOLUCIÓN"/>
    <x v="6"/>
    <n v="3"/>
    <s v="Prima de servicios"/>
    <s v="00"/>
    <s v="0-205616"/>
    <n v="12"/>
    <s v="MESES"/>
    <s v=""/>
    <s v="NO"/>
    <s v="ENERO "/>
    <s v="ENERO "/>
    <s v=""/>
    <s v=""/>
    <s v=""/>
    <n v="0"/>
    <n v="50000000"/>
    <n v="0"/>
    <n v="0"/>
    <s v="1.00.0000.00.0-205616.2.1.1.01.01.001.06."/>
    <s v=""/>
    <s v=""/>
    <s v=""/>
  </r>
  <r>
    <n v="3"/>
    <s v="N/A"/>
    <s v="SUBGERENCIA ADMINISTRATIVA Y FINANCIERA"/>
    <s v="FUNCIONAMIENTO"/>
    <x v="0"/>
    <n v="999999"/>
    <x v="0"/>
    <n v="999999"/>
    <n v="500000000"/>
    <s v="PRIMA DE SERVICIOS"/>
    <s v="NO CONTRATADO"/>
    <s v="RESOLUCIÓN"/>
    <s v="RESOLUCIÓN"/>
    <x v="7"/>
    <n v="108"/>
    <s v="Prima de servicios"/>
    <s v="00"/>
    <s v="0-101024"/>
    <n v="7"/>
    <s v="MESES"/>
    <s v=""/>
    <s v="NO"/>
    <s v="MAYO"/>
    <s v="MAYO"/>
    <s v=""/>
    <s v=""/>
    <s v=""/>
    <n v="0"/>
    <n v="500000000"/>
    <n v="0"/>
    <n v="0"/>
    <s v="1.00.0000.00.0-101024.2.1.1.01.01.001.06."/>
    <s v=""/>
    <s v=""/>
    <s v=""/>
  </r>
  <r>
    <n v="4"/>
    <s v="N/A"/>
    <s v="SUBGERENCIA ADMINISTRATIVA Y FINANCIERA"/>
    <s v="FUNCIONAMIENTO"/>
    <x v="0"/>
    <n v="999999"/>
    <x v="0"/>
    <n v="999999"/>
    <n v="153599082"/>
    <s v="GASTOS DE VIAJES Y COMISIONES DE SERVIDORES PÚBLICOS Y MIEMBROS DE LA JUNTA DIRECTIVA "/>
    <s v="NO CONTRATADO"/>
    <s v="RESOLUCIÓN"/>
    <s v="RESOLUCIÓN"/>
    <x v="8"/>
    <n v="112"/>
    <s v="Viáticos De Los Funcionarios En Comisión"/>
    <s v="00"/>
    <s v="0-101024"/>
    <n v="12"/>
    <s v="MESES"/>
    <s v=""/>
    <s v="NO"/>
    <s v="ENERO "/>
    <s v="ENERO "/>
    <s v=""/>
    <s v=""/>
    <s v=""/>
    <n v="0"/>
    <n v="153599082"/>
    <n v="0"/>
    <n v="0"/>
    <s v="1.00.0000.00.0-101024.2.1.1.01.01.001.10."/>
    <s v=""/>
    <s v=""/>
    <s v=""/>
  </r>
  <r>
    <n v="4"/>
    <s v="N/A"/>
    <s v="SUBGERENCIA ADMINISTRATIVA Y FINANCIERA"/>
    <s v="FUNCIONAMIENTO"/>
    <x v="0"/>
    <n v="999999"/>
    <x v="0"/>
    <n v="999999"/>
    <n v="847049212"/>
    <s v="GASTOS DE VIAJES Y COMISIONES DE SERVIDORES PÚBLICOS Y MIEMBROS DE LA JUNTA DIRECTIVA "/>
    <s v="NO CONTRATADO"/>
    <s v="RESOLUCIÓN"/>
    <s v="RESOLUCIÓN"/>
    <x v="9"/>
    <n v="7"/>
    <s v="Viáticos De Los Funcionarios En Comisión"/>
    <s v="00"/>
    <s v="0-205616"/>
    <n v="12"/>
    <s v="MESES"/>
    <s v=""/>
    <s v="NO"/>
    <s v="ENERO "/>
    <s v="ENERO "/>
    <s v=""/>
    <s v=""/>
    <s v=""/>
    <n v="0"/>
    <n v="847049212"/>
    <n v="0"/>
    <n v="0"/>
    <s v="1.00.0000.00.0-205616.2.1.1.01.01.001.10."/>
    <s v=""/>
    <s v=""/>
    <s v=""/>
  </r>
  <r>
    <n v="5"/>
    <s v="N/A"/>
    <s v="SUBGERENCIA ADMINISTRATIVA Y FINANCIERA"/>
    <s v="FUNCIONAMIENTO"/>
    <x v="0"/>
    <n v="999999"/>
    <x v="0"/>
    <n v="999999"/>
    <n v="50000000"/>
    <s v="PRIMA DE NAVIDAD"/>
    <s v="NO CONTRATADO"/>
    <s v="RESOLUCIÓN"/>
    <s v="RESOLUCIÓN"/>
    <x v="10"/>
    <n v="5"/>
    <s v="Prima de navidad"/>
    <s v="00"/>
    <s v="0-205616"/>
    <n v="12"/>
    <s v="MESES"/>
    <s v=""/>
    <s v="NO"/>
    <s v="ENERO "/>
    <s v="ENERO "/>
    <s v=""/>
    <s v=""/>
    <s v=""/>
    <n v="0"/>
    <n v="50000000"/>
    <n v="0"/>
    <n v="0"/>
    <s v="1.00.0000.00.0-205616.2.1.1.01.01.001.08.01"/>
    <s v=""/>
    <s v=""/>
    <s v=""/>
  </r>
  <r>
    <n v="6"/>
    <s v="N/A"/>
    <s v="SUBGERENCIA ADMINISTRATIVA Y FINANCIERA"/>
    <s v="FUNCIONAMIENTO"/>
    <x v="0"/>
    <n v="999999"/>
    <x v="0"/>
    <n v="999999"/>
    <n v="524084697"/>
    <s v="PRIMA DE VACACIONES"/>
    <s v="NO CONTRATADO"/>
    <s v="RESOLUCIÓN"/>
    <s v="RESOLUCIÓN"/>
    <x v="11"/>
    <n v="6"/>
    <s v="Prima de vacaciones"/>
    <s v="00"/>
    <s v="0-205616"/>
    <n v="12"/>
    <s v="MESES"/>
    <s v=""/>
    <s v="NO"/>
    <s v="ENERO "/>
    <s v="ENERO "/>
    <s v=""/>
    <s v=""/>
    <s v=""/>
    <n v="0"/>
    <n v="524084697"/>
    <n v="0"/>
    <n v="0"/>
    <s v="1.00.0000.00.0-205616.2.1.1.01.01.001.08.02"/>
    <s v=""/>
    <s v=""/>
    <s v=""/>
  </r>
  <r>
    <n v="6"/>
    <s v="N/A"/>
    <s v="SUBGERENCIA ADMINISTRATIVA Y FINANCIERA"/>
    <s v="FUNCIONAMIENTO"/>
    <x v="0"/>
    <n v="999999"/>
    <x v="0"/>
    <n v="999999"/>
    <n v="50000000"/>
    <s v="PRIMA DE VACACIONES"/>
    <s v="NO CONTRATADO"/>
    <s v="RESOLUCIÓN"/>
    <s v="RESOLUCIÓN"/>
    <x v="12"/>
    <n v="190"/>
    <s v="RB-Prima De Vacaciones "/>
    <s v="00"/>
    <s v="4-205616"/>
    <n v="4"/>
    <s v="MESES"/>
    <s v=""/>
    <s v="NO"/>
    <s v="SEPTIEMBRE"/>
    <s v="SEPTIEMBRE"/>
    <s v=""/>
    <s v=""/>
    <s v=""/>
    <n v="0"/>
    <n v="50000000"/>
    <n v="0"/>
    <n v="0"/>
    <s v="1.00.0000.00.4-205616.2.1.1.01.01.001.08.02"/>
    <s v=""/>
    <s v=""/>
    <s v=""/>
  </r>
  <r>
    <n v="6"/>
    <s v="N/A"/>
    <s v="SUBGERENCIA ADMINISTRATIVA Y FINANCIERA"/>
    <s v="FUNCIONAMIENTO"/>
    <x v="0"/>
    <n v="999999"/>
    <x v="0"/>
    <n v="999999"/>
    <n v="144258662"/>
    <s v="PRIMA DE VACACIONES"/>
    <s v="NO CONTRATADO"/>
    <s v="RESOLUCIÓN"/>
    <s v="RESOLUCIÓN"/>
    <x v="13"/>
    <n v="111"/>
    <s v="Prima de vacaciones"/>
    <s v="00"/>
    <s v="0-101024"/>
    <n v="7"/>
    <s v="MESES"/>
    <s v=""/>
    <s v="NO"/>
    <s v="MAYO"/>
    <s v="MAYO"/>
    <s v=""/>
    <s v=""/>
    <s v=""/>
    <n v="0"/>
    <n v="144258662"/>
    <n v="0"/>
    <n v="0"/>
    <s v="1.00.0000.00.0-101024.2.1.1.01.01.001.08.02"/>
    <s v=""/>
    <s v=""/>
    <s v=""/>
  </r>
  <r>
    <n v="7"/>
    <s v="N/A"/>
    <s v="SUBGERENCIA ADMINISTRATIVA Y FINANCIERA"/>
    <s v="FUNCIONAMIENTO"/>
    <x v="0"/>
    <n v="999999"/>
    <x v="0"/>
    <n v="999999"/>
    <n v="65402677"/>
    <s v="BONIFICACIÓN POR SERVICIOS PRESTADOS"/>
    <s v="NO CONTRATADO"/>
    <s v="RESOLUCIÓN"/>
    <s v="RESOLUCIÓN"/>
    <x v="14"/>
    <n v="188"/>
    <s v="RB-Bonificación Por Servicios Prestados "/>
    <s v="00"/>
    <s v="4-205616"/>
    <n v="4"/>
    <s v="MESES"/>
    <s v=""/>
    <s v="NO"/>
    <s v="SEPTIEMBRE"/>
    <s v="SEPTIEMBRE"/>
    <s v=""/>
    <s v=""/>
    <s v=""/>
    <n v="0"/>
    <n v="65402677"/>
    <n v="0"/>
    <n v="0"/>
    <s v="1.00.0000.00.4-205616.2.1.1.01.01.001.07."/>
    <s v=""/>
    <s v=""/>
    <s v=""/>
  </r>
  <r>
    <n v="7"/>
    <s v="N/A"/>
    <s v="SUBGERENCIA ADMINISTRATIVA Y FINANCIERA"/>
    <s v="FUNCIONAMIENTO"/>
    <x v="0"/>
    <n v="999999"/>
    <x v="0"/>
    <n v="999999"/>
    <n v="345968349"/>
    <s v="BONIFICACIÓN POR SERVICIOS PRESTADOS"/>
    <s v="NO CONTRATADO"/>
    <s v="RESOLUCIÓN"/>
    <s v="RESOLUCIÓN"/>
    <x v="15"/>
    <n v="4"/>
    <s v="Bonificación por servicios prestados"/>
    <s v="00"/>
    <s v="0-205616"/>
    <n v="12"/>
    <s v="MESES"/>
    <s v=""/>
    <s v="NO"/>
    <s v="ENERO "/>
    <s v="ENERO "/>
    <s v=""/>
    <s v=""/>
    <s v=""/>
    <n v="0"/>
    <n v="345968349"/>
    <n v="0"/>
    <n v="0"/>
    <s v="1.00.0000.00.0-205616.2.1.1.01.01.001.07."/>
    <s v=""/>
    <s v=""/>
    <s v=""/>
  </r>
  <r>
    <n v="7"/>
    <s v="N/A"/>
    <s v="SUBGERENCIA ADMINISTRATIVA Y FINANCIERA"/>
    <s v="FUNCIONAMIENTO"/>
    <x v="0"/>
    <n v="999999"/>
    <x v="0"/>
    <n v="999999"/>
    <n v="100000000"/>
    <s v="BONIFICACIÓN POR SERVICIOS PRESTADOS"/>
    <s v="NO CONTRATADO"/>
    <s v="RESOLUCIÓN"/>
    <s v="RESOLUCIÓN"/>
    <x v="16"/>
    <n v="109"/>
    <s v="Bonificación por servicios prestados"/>
    <s v="00"/>
    <s v="0-101024"/>
    <n v="7"/>
    <s v="MESES"/>
    <s v=""/>
    <s v="NO"/>
    <s v="MAYO"/>
    <s v="MAYO"/>
    <s v=""/>
    <s v=""/>
    <s v=""/>
    <n v="0"/>
    <n v="100000000"/>
    <n v="0"/>
    <n v="0"/>
    <s v="1.00.0000.00.0-101024.2.1.1.01.01.001.07."/>
    <s v=""/>
    <s v=""/>
    <s v=""/>
  </r>
  <r>
    <n v="8"/>
    <s v="N/A"/>
    <s v="SUBGERENCIA ADMINISTRATIVA Y FINANCIERA"/>
    <s v="FUNCIONAMIENTO"/>
    <x v="0"/>
    <n v="999999"/>
    <x v="0"/>
    <n v="999999"/>
    <n v="1548787700"/>
    <s v="APORTES A LA SEGURIDAD SOCIAL EN PENSIONES"/>
    <s v="NO CONTRATADO"/>
    <s v="RESOLUCIÓN"/>
    <s v="RESOLUCIÓN"/>
    <x v="17"/>
    <n v="8"/>
    <s v="Aportes a la seguridad social en pensiones"/>
    <s v="00"/>
    <s v="0-205616"/>
    <n v="12"/>
    <s v="MESES"/>
    <s v=""/>
    <s v="NO"/>
    <s v="ENERO "/>
    <s v="ENERO "/>
    <s v=""/>
    <s v=""/>
    <s v=""/>
    <n v="0"/>
    <n v="1548787700"/>
    <n v="0"/>
    <n v="0"/>
    <s v="1.00.0000.00.0-205616.2.1.1.01.02.001."/>
    <s v=""/>
    <s v=""/>
    <s v=""/>
  </r>
  <r>
    <n v="8"/>
    <s v="N/A"/>
    <s v="SUBGERENCIA ADMINISTRATIVA Y FINANCIERA"/>
    <s v="FUNCIONAMIENTO"/>
    <x v="0"/>
    <n v="999999"/>
    <x v="0"/>
    <n v="999999"/>
    <n v="468367500"/>
    <s v="APORTES A LA SEGURIDAD SOCIAL EN PENSIONES"/>
    <s v="NO CONTRATADO"/>
    <s v="RESOLUCIÓN"/>
    <s v="RESOLUCIÓN"/>
    <x v="18"/>
    <n v="113"/>
    <s v="Aportes A   La    Seguridad Social En Pensiones"/>
    <s v="00"/>
    <s v="0-101024"/>
    <n v="7"/>
    <s v="MESES"/>
    <s v=""/>
    <s v="NO"/>
    <s v="MAYO"/>
    <s v="MAYO"/>
    <s v=""/>
    <s v=""/>
    <s v=""/>
    <n v="0"/>
    <n v="468367500"/>
    <n v="0"/>
    <n v="0"/>
    <s v="1.00.0000.00.0-101024.2.1.1.01.02.001."/>
    <s v=""/>
    <s v=""/>
    <s v=""/>
  </r>
  <r>
    <n v="9"/>
    <s v="N/A"/>
    <s v="SUBGERENCIA ADMINISTRATIVA Y FINANCIERA"/>
    <s v="FUNCIONAMIENTO"/>
    <x v="0"/>
    <n v="999999"/>
    <x v="0"/>
    <n v="999999"/>
    <n v="1097061700"/>
    <s v="APORTES A LA SEGURIDAD SOCIAL EN SALUD"/>
    <s v="NO CONTRATADO"/>
    <s v="RESOLUCIÓN"/>
    <s v="RESOLUCIÓN"/>
    <x v="19"/>
    <n v="9"/>
    <s v="Aportes a la seguridad social en salud"/>
    <s v="00"/>
    <s v="0-205616"/>
    <n v="12"/>
    <s v="MESES"/>
    <s v=""/>
    <s v="NO"/>
    <s v="ENERO "/>
    <s v="ENERO "/>
    <s v=""/>
    <s v=""/>
    <s v=""/>
    <n v="0"/>
    <n v="1097061700"/>
    <n v="0"/>
    <n v="0"/>
    <s v="1.00.0000.00.0-205616.2.1.1.01.02.002."/>
    <s v=""/>
    <s v=""/>
    <s v=""/>
  </r>
  <r>
    <n v="9"/>
    <s v="N/A"/>
    <s v="SUBGERENCIA ADMINISTRATIVA Y FINANCIERA"/>
    <s v="FUNCIONAMIENTO"/>
    <x v="0"/>
    <n v="999999"/>
    <x v="0"/>
    <n v="999999"/>
    <n v="500000000"/>
    <s v="APORTES A LA SEGURIDAD SOCIAL EN SALUD"/>
    <s v="NO CONTRATADO"/>
    <s v="RESOLUCIÓN"/>
    <s v="RESOLUCIÓN"/>
    <x v="20"/>
    <n v="114"/>
    <s v="Aportes A   La    Seguridad Social En Salud"/>
    <s v="00"/>
    <s v="0-101024"/>
    <n v="7"/>
    <s v="MESES"/>
    <s v=""/>
    <s v="NO"/>
    <s v="MAYO"/>
    <s v="MAYO"/>
    <s v=""/>
    <s v=""/>
    <s v=""/>
    <n v="0"/>
    <n v="500000000"/>
    <n v="0"/>
    <n v="0"/>
    <s v="1.00.0000.00.0-101024.2.1.1.01.02.002."/>
    <s v=""/>
    <s v=""/>
    <s v=""/>
  </r>
  <r>
    <n v="10"/>
    <s v="N/A"/>
    <s v="SUBGERENCIA ADMINISTRATIVA Y FINANCIERA"/>
    <s v="FUNCIONAMIENTO"/>
    <x v="0"/>
    <n v="999999"/>
    <x v="0"/>
    <n v="999999"/>
    <n v="53451205"/>
    <s v="APORTES DE CESANTÍAS"/>
    <s v="NO CONTRATADO"/>
    <s v="RESOLUCIÓN"/>
    <s v="RESOLUCIÓN"/>
    <x v="21"/>
    <n v="10"/>
    <s v="Aportes de cesantías"/>
    <s v="00"/>
    <s v="0-205616"/>
    <n v="12"/>
    <s v="MESES"/>
    <s v=""/>
    <s v="NO"/>
    <s v="ENERO "/>
    <s v="ENERO "/>
    <s v=""/>
    <s v=""/>
    <s v=""/>
    <n v="0"/>
    <n v="53451205"/>
    <n v="0"/>
    <n v="0"/>
    <s v="1.00.0000.00.0-205616.2.1.1.01.02.003."/>
    <s v=""/>
    <s v=""/>
    <s v=""/>
  </r>
  <r>
    <n v="10"/>
    <s v="N/A"/>
    <s v="SUBGERENCIA ADMINISTRATIVA Y FINANCIERA"/>
    <s v="FUNCIONAMIENTO"/>
    <x v="0"/>
    <n v="999999"/>
    <x v="0"/>
    <n v="999999"/>
    <n v="325000000"/>
    <s v="APORTES DE CESANTÍAS"/>
    <s v="NO CONTRATADO"/>
    <s v="RESOLUCIÓN"/>
    <s v="RESOLUCIÓN"/>
    <x v="22"/>
    <n v="174"/>
    <s v="RB-Aportes De Cesantías"/>
    <s v="00"/>
    <s v="4-205616"/>
    <n v="6"/>
    <s v="MESES"/>
    <s v=""/>
    <s v="NO"/>
    <s v="JULIO"/>
    <s v="JULIO"/>
    <s v=""/>
    <s v=""/>
    <s v=""/>
    <n v="0"/>
    <n v="325000000"/>
    <n v="0"/>
    <n v="0"/>
    <s v="1.00.0000.00.4-205616.2.1.1.01.02.003."/>
    <s v=""/>
    <s v=""/>
    <s v=""/>
  </r>
  <r>
    <n v="11"/>
    <s v="N/A"/>
    <s v="SUBGERENCIA ADMINISTRATIVA Y FINANCIERA"/>
    <s v="FUNCIONAMIENTO"/>
    <x v="0"/>
    <n v="999999"/>
    <x v="0"/>
    <n v="999999"/>
    <n v="604287400"/>
    <s v="APORTES A CAJAS DE COMPENSACIÓN FAMILIAR"/>
    <s v="NO CONTRATADO"/>
    <s v="RESOLUCIÓN"/>
    <s v="RESOLUCIÓN"/>
    <x v="23"/>
    <n v="11"/>
    <s v="Aportes a cajas de compensación familiar"/>
    <s v="00"/>
    <s v="0-205616"/>
    <n v="12"/>
    <s v="MESES"/>
    <s v=""/>
    <s v="NO"/>
    <s v="ENERO "/>
    <s v="ENERO "/>
    <s v=""/>
    <s v=""/>
    <s v=""/>
    <n v="0"/>
    <n v="604287400"/>
    <n v="0"/>
    <n v="0"/>
    <s v="1.00.0000.00.0-205616.2.1.1.01.02.004."/>
    <s v=""/>
    <s v=""/>
    <s v=""/>
  </r>
  <r>
    <n v="11"/>
    <s v="N/A"/>
    <s v="SUBGERENCIA ADMINISTRATIVA Y FINANCIERA"/>
    <s v="FUNCIONAMIENTO"/>
    <x v="0"/>
    <n v="999999"/>
    <x v="0"/>
    <n v="999999"/>
    <n v="179385000"/>
    <s v="APORTES A CAJAS DE COMPENSACIÓN FAMILIAR"/>
    <s v="NO CONTRATADO"/>
    <s v="RESOLUCIÓN"/>
    <s v="RESOLUCIÓN"/>
    <x v="24"/>
    <n v="116"/>
    <s v="Aportes A   Cajas De Compensación Familiar"/>
    <s v="00"/>
    <s v="0-101024"/>
    <n v="7"/>
    <s v="MESES"/>
    <s v=""/>
    <s v="NO"/>
    <s v="MAYO"/>
    <s v="MAYO"/>
    <s v=""/>
    <s v=""/>
    <s v=""/>
    <n v="0"/>
    <n v="179385000"/>
    <n v="0"/>
    <n v="0"/>
    <s v="1.00.0000.00.0-101024.2.1.1.01.02.004."/>
    <s v=""/>
    <s v=""/>
    <s v=""/>
  </r>
  <r>
    <n v="12"/>
    <s v="N/A"/>
    <s v="SUBGERENCIA ADMINISTRATIVA Y FINANCIERA"/>
    <s v="FUNCIONAMIENTO"/>
    <x v="0"/>
    <n v="999999"/>
    <x v="0"/>
    <n v="999999"/>
    <n v="141636700"/>
    <s v="APORTES GENERALES AL SISTEMA DE RIESGOS LABORALES"/>
    <s v="NO CONTRATADO"/>
    <s v="RESOLUCIÓN"/>
    <s v="RESOLUCIÓN"/>
    <x v="25"/>
    <n v="12"/>
    <s v="Aportes generales al sistema de riesgos laborales"/>
    <s v="00"/>
    <s v="0-205616"/>
    <n v="12"/>
    <s v="MESES"/>
    <s v=""/>
    <s v="NO"/>
    <s v="ENERO "/>
    <s v="ENERO "/>
    <s v=""/>
    <s v=""/>
    <s v=""/>
    <n v="0"/>
    <n v="141636700"/>
    <n v="0"/>
    <n v="0"/>
    <s v="1.00.0000.00.0-205616.2.1.1.01.02.005."/>
    <s v=""/>
    <s v=""/>
    <s v=""/>
  </r>
  <r>
    <n v="12"/>
    <s v="N/A"/>
    <s v="SUBGERENCIA ADMINISTRATIVA Y FINANCIERA"/>
    <s v="FUNCIONAMIENTO"/>
    <x v="0"/>
    <n v="999999"/>
    <x v="0"/>
    <n v="999999"/>
    <n v="90000000"/>
    <s v="APORTES GENERALES AL SISTEMA DE RIESGOS LABORALES"/>
    <s v="NO CONTRATADO"/>
    <s v="RESOLUCIÓN"/>
    <s v="RESOLUCIÓN"/>
    <x v="26"/>
    <n v="117"/>
    <s v="Aportes Generales Al    Sistema De Riesgos Laborales"/>
    <s v="00"/>
    <s v="0-101024"/>
    <n v="7"/>
    <s v="MESES"/>
    <s v=""/>
    <s v="NO"/>
    <s v="MAYO"/>
    <s v="MAYO"/>
    <s v=""/>
    <s v=""/>
    <s v=""/>
    <n v="0"/>
    <n v="90000000"/>
    <n v="0"/>
    <n v="0"/>
    <s v="1.00.0000.00.0-101024.2.1.1.01.02.005."/>
    <s v=""/>
    <s v=""/>
    <s v=""/>
  </r>
  <r>
    <n v="13"/>
    <s v="N/A"/>
    <s v="SUBGERENCIA ADMINISTRATIVA Y FINANCIERA"/>
    <s v="FUNCIONAMIENTO"/>
    <x v="0"/>
    <n v="999999"/>
    <x v="0"/>
    <n v="999999"/>
    <n v="453216700"/>
    <s v="APORTES AL ICBF"/>
    <s v="NO CONTRATADO"/>
    <s v="RESOLUCIÓN"/>
    <s v="RESOLUCIÓN"/>
    <x v="27"/>
    <n v="13"/>
    <s v="Aportes al ICBF"/>
    <s v="00"/>
    <s v="0-205616"/>
    <n v="12"/>
    <s v="MESES"/>
    <s v=""/>
    <s v="NO"/>
    <s v="ENERO "/>
    <s v="ENERO "/>
    <s v=""/>
    <s v=""/>
    <s v=""/>
    <n v="0"/>
    <n v="453216700"/>
    <n v="0"/>
    <n v="0"/>
    <s v="1.00.0000.00.0-205616.2.1.1.01.02.006."/>
    <s v=""/>
    <s v=""/>
    <s v=""/>
  </r>
  <r>
    <n v="13"/>
    <s v="N/A"/>
    <s v="SUBGERENCIA ADMINISTRATIVA Y FINANCIERA"/>
    <s v="FUNCIONAMIENTO"/>
    <x v="0"/>
    <n v="999999"/>
    <x v="0"/>
    <n v="999999"/>
    <n v="134544900"/>
    <s v="APORTES AL ICBF"/>
    <s v="NO CONTRATADO"/>
    <s v="RESOLUCIÓN"/>
    <s v="RESOLUCIÓN"/>
    <x v="28"/>
    <n v="118"/>
    <s v="Aportes al ICBF"/>
    <s v="00"/>
    <s v="0-101024"/>
    <n v="7"/>
    <s v="MESES"/>
    <s v=""/>
    <s v="NO"/>
    <s v="MAYO"/>
    <s v="MAYO"/>
    <s v=""/>
    <s v=""/>
    <s v=""/>
    <n v="0"/>
    <n v="134544900"/>
    <n v="0"/>
    <n v="0"/>
    <s v="1.00.0000.00.0-101024.2.1.1.01.02.006."/>
    <s v=""/>
    <s v=""/>
    <s v=""/>
  </r>
  <r>
    <n v="14"/>
    <s v="N/A"/>
    <s v="SUBGERENCIA ADMINISTRATIVA Y FINANCIERA"/>
    <s v="FUNCIONAMIENTO"/>
    <x v="0"/>
    <n v="999999"/>
    <x v="0"/>
    <n v="999999"/>
    <n v="302147000"/>
    <s v="APORTES AL SENA"/>
    <s v="NO CONTRATADO"/>
    <s v="RESOLUCIÓN"/>
    <s v="RESOLUCIÓN"/>
    <x v="29"/>
    <n v="14"/>
    <s v="Aportes al SENA"/>
    <s v="00"/>
    <s v="0-205616"/>
    <n v="12"/>
    <s v="MESES"/>
    <s v=""/>
    <s v="NO"/>
    <s v="ENERO "/>
    <s v="ENERO "/>
    <s v=""/>
    <s v=""/>
    <s v=""/>
    <n v="0"/>
    <n v="302147000"/>
    <n v="0"/>
    <n v="0"/>
    <s v="1.00.0000.00.0-205616.2.1.1.01.02.007."/>
    <s v=""/>
    <s v=""/>
    <s v=""/>
  </r>
  <r>
    <n v="14"/>
    <s v="N/A"/>
    <s v="SUBGERENCIA ADMINISTRATIVA Y FINANCIERA"/>
    <s v="FUNCIONAMIENTO"/>
    <x v="0"/>
    <n v="999999"/>
    <x v="0"/>
    <n v="999999"/>
    <n v="89707800"/>
    <s v="APORTES AL SENA"/>
    <s v="NO CONTRATADO"/>
    <s v="RESOLUCIÓN"/>
    <s v="RESOLUCIÓN"/>
    <x v="30"/>
    <n v="119"/>
    <s v="Aportes al SENA"/>
    <s v="00"/>
    <s v="0-101024"/>
    <n v="7"/>
    <s v="MESES"/>
    <s v=""/>
    <s v="NO"/>
    <s v="MAYO"/>
    <s v="MAYO"/>
    <s v=""/>
    <s v=""/>
    <s v=""/>
    <n v="0"/>
    <n v="89707800"/>
    <n v="0"/>
    <n v="0"/>
    <s v="1.00.0000.00.0-101024.2.1.1.01.02.007."/>
    <s v=""/>
    <s v=""/>
    <s v=""/>
  </r>
  <r>
    <n v="15"/>
    <s v="N/A"/>
    <s v="SUBGERENCIA ADMINISTRATIVA Y FINANCIERA"/>
    <s v="FUNCIONAMIENTO"/>
    <x v="0"/>
    <n v="999999"/>
    <x v="0"/>
    <n v="999999"/>
    <n v="698779596"/>
    <s v="VACACIONES"/>
    <s v="NO CONTRATADO"/>
    <s v="RESOLUCIÓN"/>
    <s v="RESOLUCIÓN"/>
    <x v="31"/>
    <n v="15"/>
    <s v="Vacaciones"/>
    <s v="00"/>
    <s v="0-205616"/>
    <n v="12"/>
    <s v="MESES"/>
    <s v=""/>
    <s v="NO"/>
    <s v="ENERO "/>
    <s v="ENERO "/>
    <s v=""/>
    <s v=""/>
    <s v=""/>
    <n v="0"/>
    <n v="698779596"/>
    <n v="0"/>
    <n v="0"/>
    <s v="1.00.0000.00.0-205616.2.1.1.01.03.001.01."/>
    <s v=""/>
    <s v=""/>
    <s v=""/>
  </r>
  <r>
    <n v="15"/>
    <s v="N/A"/>
    <s v="SUBGERENCIA ADMINISTRATIVA Y FINANCIERA"/>
    <s v="FUNCIONAMIENTO"/>
    <x v="0"/>
    <n v="999999"/>
    <x v="0"/>
    <n v="999999"/>
    <n v="300000000"/>
    <s v="VACACIONES"/>
    <s v="NO CONTRATADO"/>
    <s v="RESOLUCIÓN"/>
    <s v="RESOLUCIÓN"/>
    <x v="32"/>
    <n v="120"/>
    <s v="Vacaciones"/>
    <s v="00"/>
    <s v="0-101024"/>
    <n v="7"/>
    <s v="MESES"/>
    <s v=""/>
    <s v="NO"/>
    <s v="MAYO"/>
    <s v="MAYO"/>
    <s v=""/>
    <s v=""/>
    <s v=""/>
    <n v="0"/>
    <n v="300000000"/>
    <n v="0"/>
    <n v="0"/>
    <s v="1.00.0000.00.0-101024.2.1.1.01.03.001.01."/>
    <s v=""/>
    <s v=""/>
    <s v=""/>
  </r>
  <r>
    <n v="16"/>
    <s v="N/A"/>
    <s v="SUBGERENCIA ADMINISTRATIVA Y FINANCIERA"/>
    <s v="FUNCIONAMIENTO"/>
    <x v="0"/>
    <n v="999999"/>
    <x v="0"/>
    <n v="999999"/>
    <n v="50000000"/>
    <s v="INDEMNIZACION POR VACACIONES"/>
    <s v="NO CONTRATADO"/>
    <s v="RESOLUCIÓN"/>
    <s v="RESOLUCIÓN"/>
    <x v="33"/>
    <n v="16"/>
    <s v="Indemnizacion por Vacaciones"/>
    <s v="00"/>
    <s v="0-205616"/>
    <n v="12"/>
    <s v="MESES"/>
    <s v=""/>
    <s v="NO"/>
    <s v="ENERO "/>
    <s v="ENERO "/>
    <s v=""/>
    <s v=""/>
    <s v=""/>
    <n v="0"/>
    <n v="50000000"/>
    <n v="0"/>
    <n v="0"/>
    <s v="1.00.0000.00.0-205616.2.1.1.01.03.001.02."/>
    <s v=""/>
    <s v=""/>
    <s v=""/>
  </r>
  <r>
    <n v="17"/>
    <s v="N/A"/>
    <s v="SUBGERENCIA ADMINISTRATIVA Y FINANCIERA"/>
    <s v="FUNCIONAMIENTO"/>
    <x v="0"/>
    <n v="999999"/>
    <x v="0"/>
    <n v="999999"/>
    <n v="65898733"/>
    <s v="BONIFICACIÓN ESPECIAL POR RECREACIÓN"/>
    <s v="NO CONTRATADO"/>
    <s v="RESOLUCIÓN"/>
    <s v="RESOLUCIÓN"/>
    <x v="34"/>
    <n v="17"/>
    <s v="Bonificación Especial por Recreación"/>
    <s v="00"/>
    <s v="0-205616"/>
    <n v="12"/>
    <s v="MESES"/>
    <s v=""/>
    <s v="NO"/>
    <s v="ENERO "/>
    <s v="ENERO "/>
    <s v=""/>
    <s v=""/>
    <s v=""/>
    <n v="0"/>
    <n v="65898733"/>
    <n v="0"/>
    <n v="0"/>
    <s v="1.00.0000.00.0-205616.2.1.1.01.03.001.03."/>
    <s v=""/>
    <s v=""/>
    <s v=""/>
  </r>
  <r>
    <n v="17"/>
    <s v="N/A"/>
    <s v="SUBGERENCIA ADMINISTRATIVA Y FINANCIERA"/>
    <s v="FUNCIONAMIENTO"/>
    <x v="0"/>
    <n v="999999"/>
    <x v="0"/>
    <n v="999999"/>
    <n v="45552375"/>
    <s v="BONIFICACIÓN ESPECIAL POR RECREACIÓN"/>
    <s v="NO CONTRATADO"/>
    <s v="RESOLUCIÓN"/>
    <s v="RESOLUCIÓN"/>
    <x v="35"/>
    <n v="122"/>
    <s v="Bonificación Especial por Recreación"/>
    <s v="00"/>
    <s v="0-101024"/>
    <n v="7"/>
    <s v="MESES"/>
    <s v=""/>
    <s v="NO"/>
    <s v="MAYO"/>
    <s v="MAYO"/>
    <s v=""/>
    <s v=""/>
    <s v=""/>
    <n v="0"/>
    <n v="45552375"/>
    <n v="0"/>
    <n v="0"/>
    <s v="1.00.0000.00.0-101024.2.1.1.01.03.001.03."/>
    <s v=""/>
    <s v=""/>
    <s v=""/>
  </r>
  <r>
    <n v="18"/>
    <s v="N/A"/>
    <s v="SUBGERENCIA ADMINISTRATIVA Y FINANCIERA"/>
    <s v="FUNCIONAMIENTO"/>
    <x v="0"/>
    <n v="999999"/>
    <x v="0"/>
    <n v="999999"/>
    <n v="21450000"/>
    <s v="CENTRO DE PRACTICAS - PRACTICANTES"/>
    <s v="NO CONTRATADO"/>
    <s v="RESOLUCIÓN"/>
    <s v="RESOLUCIÓN"/>
    <x v="36"/>
    <n v="18"/>
    <s v="Apoyo de sostenimiento aprendices SENA"/>
    <s v="00"/>
    <s v="0-205616"/>
    <n v="12"/>
    <s v="MESES"/>
    <s v=""/>
    <s v="NO"/>
    <s v="ENERO "/>
    <s v="ENERO "/>
    <s v=""/>
    <s v=""/>
    <s v=""/>
    <n v="0"/>
    <n v="21450000"/>
    <n v="0"/>
    <n v="0"/>
    <s v="1.00.0000.00.0-205616.2.1.1.01.03.069."/>
    <s v=""/>
    <s v=""/>
    <s v=""/>
  </r>
  <r>
    <n v="18"/>
    <s v="N/A"/>
    <s v="SUBGERENCIA ADMINISTRATIVA Y FINANCIERA"/>
    <s v="FUNCIONAMIENTO"/>
    <x v="0"/>
    <n v="999999"/>
    <x v="0"/>
    <n v="999999"/>
    <n v="39146250"/>
    <s v="CENTRO DE PRACTICAS - PRACTICANTES"/>
    <s v="NO CONTRATADO"/>
    <s v="RESOLUCIÓN"/>
    <s v="RESOLUCIÓN"/>
    <x v="37"/>
    <n v="125"/>
    <s v="Apoyo De Sostenimiento Aprendices"/>
    <s v="00"/>
    <s v="0-101024"/>
    <n v="7"/>
    <s v="MESES"/>
    <s v=""/>
    <s v="NO"/>
    <s v="MAYO"/>
    <s v="MAYO"/>
    <s v=""/>
    <s v=""/>
    <s v=""/>
    <n v="0"/>
    <n v="39146250"/>
    <n v="0"/>
    <n v="0"/>
    <s v="1.00.0000.00.0-101024.2.1.1.01.03.069."/>
    <s v=""/>
    <s v=""/>
    <s v=""/>
  </r>
  <r>
    <n v="19"/>
    <s v="N/A"/>
    <s v="SUBGERENCIA ADMINISTRATIVA Y FINANCIERA"/>
    <s v="FUNCIONAMIENTO"/>
    <x v="0"/>
    <n v="999999"/>
    <x v="0"/>
    <n v="999999"/>
    <n v="120000000"/>
    <s v="APOYO SALUD Y LENTES"/>
    <s v="NO CONTRATADO"/>
    <s v="RESOLUCIÓN"/>
    <s v="RESOLUCIÓN"/>
    <x v="38"/>
    <n v="19"/>
    <s v="Auxilios Médicos"/>
    <s v="00"/>
    <s v="0-205616"/>
    <n v="12"/>
    <s v="MESES"/>
    <s v=""/>
    <s v="NO"/>
    <s v="ENERO "/>
    <s v="ENERO "/>
    <s v=""/>
    <s v=""/>
    <s v=""/>
    <n v="0"/>
    <n v="120000000"/>
    <n v="0"/>
    <n v="0"/>
    <s v="1.00.0000.00.0-205616.2.1.1.01.03.110."/>
    <s v=""/>
    <s v=""/>
    <s v=""/>
  </r>
  <r>
    <n v="20"/>
    <s v="N/A"/>
    <s v="SUBGERENCIA ADMINISTRATIVA Y FINANCIERA"/>
    <s v="FUNCIONAMIENTO"/>
    <x v="0"/>
    <n v="999999"/>
    <x v="0"/>
    <n v="999999"/>
    <n v="25000000"/>
    <s v="CAPACITACIÓN POR DEMANDA"/>
    <s v="NO CONTRATADO"/>
    <s v="RESOLUCIÓN"/>
    <s v="RESOLUCIÓN"/>
    <x v="39"/>
    <n v="20"/>
    <s v="Auxilios Educativos - Capacitación por demanda"/>
    <s v="00"/>
    <s v="0-205616"/>
    <n v="12"/>
    <s v="MESES"/>
    <s v=""/>
    <s v="NO"/>
    <s v="ENERO "/>
    <s v="ENERO "/>
    <s v=""/>
    <s v=""/>
    <s v=""/>
    <n v="0"/>
    <n v="25000000"/>
    <n v="0"/>
    <n v="0"/>
    <s v="1.00.0000.00.0-205616.2.1.1.01.03.111.01."/>
    <s v=""/>
    <s v=""/>
    <s v=""/>
  </r>
  <r>
    <n v="21"/>
    <s v="N/A"/>
    <s v="SUBGERENCIA ADMINISTRATIVA Y FINANCIERA"/>
    <s v="FUNCIONAMIENTO"/>
    <x v="0"/>
    <n v="999999"/>
    <x v="0"/>
    <n v="999999"/>
    <n v="13000000"/>
    <s v="APOYO PARA EL APRENDIZAJE DE LA SEGUNDA LENGUA"/>
    <s v="NO CONTRATADO"/>
    <s v="RESOLUCIÓN"/>
    <s v="RESOLUCIÓN"/>
    <x v="40"/>
    <n v="21"/>
    <s v="Auxilios Educativos - Segunda Lengua"/>
    <s v="00"/>
    <s v="0-205616"/>
    <n v="12"/>
    <s v="MESES"/>
    <s v=""/>
    <s v="NO"/>
    <s v="ENERO "/>
    <s v="ENERO "/>
    <s v=""/>
    <s v=""/>
    <s v=""/>
    <n v="0"/>
    <n v="13000000"/>
    <n v="0"/>
    <n v="0"/>
    <s v="1.00.0000.00.0-205616.2.1.1.01.03.111.02."/>
    <s v=""/>
    <s v=""/>
    <s v=""/>
  </r>
  <r>
    <n v="22"/>
    <s v="N/A"/>
    <s v="SUBGERENCIA ADMINISTRATIVA Y FINANCIERA"/>
    <s v="FUNCIONAMIENTO"/>
    <x v="0"/>
    <n v="999999"/>
    <x v="0"/>
    <n v="999999"/>
    <n v="64350000"/>
    <s v="ACUERDO FONDO EDUCACIÓN"/>
    <s v="NO CONTRATADO"/>
    <s v="RESOLUCIÓN"/>
    <s v="RESOLUCIÓN"/>
    <x v="41"/>
    <n v="175"/>
    <s v="RB-Auxilios Educativos - Acuerdo Fondo Educación"/>
    <s v="00"/>
    <s v="4-205616"/>
    <n v="6"/>
    <s v="MESES"/>
    <s v=""/>
    <s v="NO"/>
    <s v="JULIO"/>
    <s v="JULIO"/>
    <s v=""/>
    <s v=""/>
    <s v=""/>
    <n v="0"/>
    <n v="64350000"/>
    <n v="0"/>
    <n v="0"/>
    <s v="1.00.0000.00.4-205616.2.1.1.01.03.111.03."/>
    <s v=""/>
    <s v=""/>
    <s v=""/>
  </r>
  <r>
    <n v="22"/>
    <s v="N/A"/>
    <s v="SUBGERENCIA ADMINISTRATIVA Y FINANCIERA"/>
    <s v="FUNCIONAMIENTO"/>
    <x v="0"/>
    <n v="999999"/>
    <x v="0"/>
    <n v="999999"/>
    <n v="62450000"/>
    <s v="ACUERDO FONDO EDUCACIÓN"/>
    <s v="NO CONTRATADO"/>
    <s v="RESOLUCIÓN"/>
    <s v="RESOLUCIÓN"/>
    <x v="42"/>
    <n v="22"/>
    <s v="Auxilios Educativos - Acuerdo Fondo Educación"/>
    <s v="00"/>
    <s v="0-205616"/>
    <n v="12"/>
    <s v="MESES"/>
    <s v=""/>
    <s v="NO"/>
    <s v="ENERO "/>
    <s v="ENERO "/>
    <s v=""/>
    <s v=""/>
    <s v=""/>
    <n v="0"/>
    <n v="62450000"/>
    <n v="0"/>
    <n v="0"/>
    <s v="1.00.0000.00.0-205616.2.1.1.01.03.111.03."/>
    <s v=""/>
    <s v=""/>
    <s v=""/>
  </r>
  <r>
    <n v="23"/>
    <s v="N/A"/>
    <s v="SUBGERENCIA ADMINISTRATIVA Y FINANCIERA"/>
    <s v="FUNCIONAMIENTO"/>
    <x v="0"/>
    <n v="999999"/>
    <x v="0"/>
    <n v="999999"/>
    <n v="100000000"/>
    <s v="APROVECHAMIENTO DEL TIEMPO LIBRE"/>
    <s v="NO CONTRATADO"/>
    <s v="RESOLUCIÓN"/>
    <s v="RESOLUCIÓN"/>
    <x v="43"/>
    <n v="23"/>
    <s v="Auxilios para Recreación"/>
    <s v="00"/>
    <s v="0-205616"/>
    <n v="12"/>
    <s v="MESES"/>
    <s v=""/>
    <s v="NO"/>
    <s v="ENERO "/>
    <s v="ENERO "/>
    <s v=""/>
    <s v=""/>
    <s v=""/>
    <n v="0"/>
    <n v="100000000"/>
    <n v="0"/>
    <n v="0"/>
    <s v="1.00.0000.00.0-205616.2.1.1.01.03.113."/>
    <s v=""/>
    <s v=""/>
    <s v=""/>
  </r>
  <r>
    <n v="24"/>
    <s v="N/A"/>
    <s v="SUBGERENCIA ADMINISTRATIVA Y FINANCIERA"/>
    <s v="FUNCIONAMIENTO"/>
    <x v="0"/>
    <n v="999999"/>
    <x v="0"/>
    <n v="999999"/>
    <n v="90000000"/>
    <s v="INCAPACIDADES (NO DE PENSIONES)"/>
    <s v="NO CONTRATADO"/>
    <s v="RESOLUCIÓN"/>
    <s v="RESOLUCIÓN"/>
    <x v="44"/>
    <n v="36"/>
    <s v="Incapacidades (no de pensiones)"/>
    <s v="00"/>
    <s v="0-205616"/>
    <n v="12"/>
    <s v="MESES"/>
    <s v=""/>
    <s v="NO"/>
    <s v="ENERO "/>
    <s v="ENERO "/>
    <s v=""/>
    <s v=""/>
    <s v=""/>
    <n v="0"/>
    <n v="90000000"/>
    <n v="0"/>
    <n v="0"/>
    <s v="1.00.0000.00.0-205616.2.1.3.07.02.010.01."/>
    <s v=""/>
    <s v=""/>
    <s v=""/>
  </r>
  <r>
    <n v="24"/>
    <s v="N/A"/>
    <s v="SUBGERENCIA ADMINISTRATIVA Y FINANCIERA"/>
    <s v="FUNCIONAMIENTO"/>
    <x v="0"/>
    <n v="999999"/>
    <x v="0"/>
    <n v="999999"/>
    <n v="50000000"/>
    <s v="INCAPACIDADES (NO DE PENSIONES)"/>
    <s v="NO CONTRATADO"/>
    <s v="RESOLUCIÓN"/>
    <s v="RESOLUCIÓN"/>
    <x v="45"/>
    <n v="124"/>
    <s v="Incapacidades (No De Pensiones)"/>
    <s v="00"/>
    <s v="0-101024"/>
    <n v="7"/>
    <s v="MESES"/>
    <s v=""/>
    <s v="NO"/>
    <s v="MAYO"/>
    <s v="MAYO"/>
    <s v=""/>
    <s v=""/>
    <s v=""/>
    <n v="0"/>
    <n v="50000000"/>
    <n v="0"/>
    <n v="0"/>
    <s v="1.00.0000.00.0-101024.2.1.3.07.02.010.01."/>
    <s v=""/>
    <s v=""/>
    <s v=""/>
  </r>
  <r>
    <n v="25"/>
    <s v="N/A"/>
    <s v="SUBGERENCIA ADMINISTRATIVA Y FINANCIERA"/>
    <s v="FUNCIONAMIENTO"/>
    <x v="0"/>
    <n v="999999"/>
    <x v="0"/>
    <n v="999999"/>
    <n v="60000000"/>
    <s v="LICENCIAS DE MATERNIDAD Y PATERNIDAD (NO DE PENSIONES)"/>
    <s v="NO CONTRATADO"/>
    <s v="RESOLUCIÓN"/>
    <s v="RESOLUCIÓN"/>
    <x v="46"/>
    <n v="37"/>
    <s v="Licencias de maternidad y paternidad (no de pensiones)"/>
    <s v="00"/>
    <s v="0-205616"/>
    <n v="12"/>
    <s v="MESES"/>
    <s v=""/>
    <s v="NO"/>
    <s v="ENERO "/>
    <s v="ENERO "/>
    <s v=""/>
    <s v=""/>
    <s v=""/>
    <n v="0"/>
    <n v="60000000"/>
    <n v="0"/>
    <n v="0"/>
    <s v="1.00.0000.00.0-205616.2.1.3.07.02.010.02."/>
    <s v=""/>
    <s v=""/>
    <s v=""/>
  </r>
  <r>
    <n v="26"/>
    <s v="N/A"/>
    <s v="SUBGERENCIA ADMINISTRATIVA Y FINANCIERA"/>
    <s v="FUNCIONAMIENTO"/>
    <x v="0"/>
    <n v="999999"/>
    <x v="0"/>
    <n v="999999"/>
    <n v="17129534"/>
    <s v="CAJA MENOR - OTROS BIENES TRANSPORTABLES (EXCEPTO PRODUCTOS METÁLICOS, MAQUINARIA Y EQUIPO)"/>
    <s v="NO CONTRATADO"/>
    <s v="RESOLUCIÓN"/>
    <s v="RESOLUCIÓN"/>
    <x v="47"/>
    <n v="26"/>
    <s v="Caja Menor - Otros bienes transportables (excepto productos metálicos, maquinaria y equipo)"/>
    <s v="00"/>
    <s v="0-205616"/>
    <n v="12"/>
    <s v="MESES"/>
    <s v=""/>
    <s v="NO"/>
    <s v="ENERO "/>
    <s v="ENERO "/>
    <s v=""/>
    <s v=""/>
    <s v=""/>
    <n v="0"/>
    <n v="17129534"/>
    <n v="0"/>
    <n v="0"/>
    <s v="1.00.0000.00.0-205616.2.1.2.02.01.003.02."/>
    <s v=""/>
    <s v=""/>
    <s v=""/>
  </r>
  <r>
    <n v="27"/>
    <s v="N/A"/>
    <s v="SUBGERENCIA ADMINISTRATIVA Y FINANCIERA"/>
    <s v="FUNCIONAMIENTO"/>
    <x v="0"/>
    <n v="999999"/>
    <x v="0"/>
    <n v="999999"/>
    <n v="25377088"/>
    <s v="CAJA MENOR - SERVICIOS DE ALOJAMIENTO; SERVICIOS DE SUMINISTRO DE COMIDAS Y BEBIDAS; SERVICIOS DE TRANSPORTE; Y SERVICIOS DE DISTRIBUCIÓN DE ELECTRICIDAD, GAS Y AGUA"/>
    <s v="NO CONTRATADO"/>
    <s v="RESOLUCIÓN"/>
    <s v="RESOLUCIÓN"/>
    <x v="48"/>
    <n v="28"/>
    <s v="Caja Menor - Servicios de alojamiento; servicios de suministro de comidas y bebidas; servicios de transporte; y servicios de distribución de electricidad, gas y agua"/>
    <s v="00"/>
    <s v="0-205616"/>
    <n v="12"/>
    <s v="MESES"/>
    <s v=""/>
    <s v="NO"/>
    <s v="ENERO "/>
    <s v="ENERO "/>
    <s v=""/>
    <s v=""/>
    <s v=""/>
    <n v="0"/>
    <n v="25377088"/>
    <n v="0"/>
    <n v="0"/>
    <s v="1.00.0000.00.0-205616.2.1.2.02.02.006.02."/>
    <s v=""/>
    <s v=""/>
    <s v=""/>
  </r>
  <r>
    <n v="28"/>
    <s v="N/A"/>
    <s v="SUBGERENCIA ADMINISTRATIVA Y FINANCIERA"/>
    <s v="FUNCIONAMIENTO"/>
    <x v="0"/>
    <n v="999999"/>
    <x v="0"/>
    <n v="999999"/>
    <n v="1380562"/>
    <s v="CAJA MENOR - SERVICIOS FINANCIEROS Y SERVICIOS CONEXOS, SERVICIOS INMOBILIARIOS Y SERVICIOS DE LEASING"/>
    <s v="NO CONTRATADO"/>
    <s v="RESOLUCIÓN"/>
    <s v="RESOLUCIÓN"/>
    <x v="49"/>
    <n v="29"/>
    <s v="Caja Menor - Servicios financieros y servicios conexos, servicios inmobiliarios y servicios de leasing"/>
    <s v="00"/>
    <s v="0-205616"/>
    <n v="12"/>
    <s v="MESES"/>
    <s v=""/>
    <s v="NO"/>
    <s v="ENERO "/>
    <s v="ENERO "/>
    <s v=""/>
    <s v=""/>
    <s v=""/>
    <n v="0"/>
    <n v="1380562"/>
    <n v="0"/>
    <n v="0"/>
    <s v="1.00.0000.00.0-205616.2.1.2.02.02.007.01."/>
    <s v=""/>
    <s v=""/>
    <s v=""/>
  </r>
  <r>
    <n v="29"/>
    <s v="N/A"/>
    <s v="SUBGERENCIA ADMINISTRATIVA Y FINANCIERA"/>
    <s v="FUNCIONAMIENTO"/>
    <x v="0"/>
    <n v="999999"/>
    <x v="0"/>
    <n v="999999"/>
    <n v="19032816"/>
    <s v="CAJA MENOR - SERVICIOS PRESTADOS A LAS EMPRESAS Y SERVICIOS DE PRODUCCIÓN "/>
    <s v="NO CONTRATADO"/>
    <s v="RESOLUCIÓN"/>
    <s v="RESOLUCIÓN"/>
    <x v="50"/>
    <n v="31"/>
    <s v="Caja Menor - Servicios prestados a las empresas y servicios de producción "/>
    <s v="00"/>
    <s v="0-205616"/>
    <n v="12"/>
    <s v="MESES"/>
    <s v=""/>
    <s v="NO"/>
    <s v="ENERO "/>
    <s v="ENERO "/>
    <s v=""/>
    <s v=""/>
    <s v=""/>
    <n v="0"/>
    <n v="19032816"/>
    <n v="0"/>
    <n v="0"/>
    <s v="1.00.0000.00.0-205616.2.1.2.02.02.008.02."/>
    <s v=""/>
    <s v=""/>
    <s v=""/>
  </r>
  <r>
    <n v="30"/>
    <s v="N/A"/>
    <s v="SUBGERENCIA ADMINISTRATIVA Y FINANCIERA"/>
    <s v="FUNCIONAMIENTO"/>
    <x v="0"/>
    <n v="999999"/>
    <x v="0"/>
    <n v="999999"/>
    <n v="50000000"/>
    <s v="SENTENCIAS"/>
    <s v="NO CONTRATADO"/>
    <s v="RESOLUCIÓN"/>
    <s v="RESOLUCIÓN"/>
    <x v="51"/>
    <n v="38"/>
    <s v="Sentencias"/>
    <s v="00"/>
    <s v="0-205616"/>
    <n v="12"/>
    <s v="MESES"/>
    <s v=""/>
    <s v="NO"/>
    <s v="ENERO "/>
    <s v="ENERO "/>
    <s v=""/>
    <s v=""/>
    <s v=""/>
    <n v="0"/>
    <n v="50000000"/>
    <n v="0"/>
    <n v="0"/>
    <s v="1.00.0000.00.0-205616.2.1.3.13.01.001."/>
    <s v=""/>
    <s v=""/>
    <s v=""/>
  </r>
  <r>
    <n v="31"/>
    <s v="N/A"/>
    <s v="SUBGERENCIA ADMINISTRATIVA Y FINANCIERA"/>
    <s v="FUNCIONAMIENTO"/>
    <x v="0"/>
    <n v="999999"/>
    <x v="0"/>
    <n v="999999"/>
    <n v="100000000"/>
    <s v="CONCILIACIONES"/>
    <s v="NO CONTRATADO"/>
    <s v="RESOLUCIÓN"/>
    <s v="RESOLUCIÓN"/>
    <x v="52"/>
    <n v="39"/>
    <s v="Conciliaciones"/>
    <s v="00"/>
    <s v="0-205616"/>
    <n v="12"/>
    <s v="MESES"/>
    <s v=""/>
    <s v="NO"/>
    <s v="ENERO "/>
    <s v="ENERO "/>
    <s v=""/>
    <s v=""/>
    <s v=""/>
    <n v="0"/>
    <n v="100000000"/>
    <n v="0"/>
    <n v="0"/>
    <s v="1.00.0000.00.0-205616.2.1.3.13.01.002."/>
    <s v=""/>
    <s v=""/>
    <s v=""/>
  </r>
  <r>
    <n v="32"/>
    <s v="N/A"/>
    <s v="SUBGERENCIA ADMINISTRATIVA Y FINANCIERA"/>
    <s v="FUNCIONAMIENTO"/>
    <x v="0"/>
    <n v="999999"/>
    <x v="0"/>
    <n v="999999"/>
    <n v="385599321"/>
    <s v="CUOTA DE FISCALIZACIÓN Y AUDITAJE"/>
    <s v="NO CONTRATADO"/>
    <s v="RESOLUCIÓN"/>
    <s v="RESOLUCIÓN"/>
    <x v="53"/>
    <n v="43"/>
    <s v="Cuota de fiscalización y auditaje"/>
    <s v="00"/>
    <s v="0-205616"/>
    <n v="12"/>
    <s v="MESES"/>
    <s v=""/>
    <s v="NO"/>
    <s v="ENERO "/>
    <s v="ENERO "/>
    <s v=""/>
    <s v=""/>
    <s v=""/>
    <n v="0"/>
    <n v="385599321"/>
    <n v="0"/>
    <n v="0"/>
    <s v="1.00.0000.00.0-205616.2.1.8.04.01."/>
    <s v=""/>
    <s v=""/>
    <s v=""/>
  </r>
  <r>
    <n v="33"/>
    <n v="80111600"/>
    <s v="SUBGERENCIA ADMINISTRATIVA Y FINANCIERA"/>
    <s v="FUNCIONAMIENTO"/>
    <x v="0"/>
    <n v="999999"/>
    <x v="0"/>
    <n v="999999"/>
    <n v="37609000"/>
    <s v="PRESTACIÓN DE SERVICIOS PROFESIONALES PARA APOYAR LOS PROCESOS FINANCIEROS Y CONTABLES DE INDEPORTES ANTIOQUIA."/>
    <s v="CONTRATADO"/>
    <s v="DIRECTA"/>
    <s v="PRESTACIÓN DE SERVICIOS PROFESIONALES Y DE APOYO  A  LA GESTIÓN"/>
    <x v="54"/>
    <n v="30"/>
    <s v="Servicios prestados a las empresas y servicios de producción "/>
    <s v="00"/>
    <s v="0-205616"/>
    <n v="5"/>
    <s v="MESES"/>
    <n v="27"/>
    <s v="NO"/>
    <s v="ENERO "/>
    <s v="ENERO "/>
    <n v="15"/>
    <s v="GLADYS PATRICIA GOMEZ BERNAL"/>
    <n v="85"/>
    <n v="37609000"/>
    <n v="0"/>
    <n v="37609000"/>
    <n v="0"/>
    <s v="851.00.0000.00.0-205616.2.1.2.02.02.008.01."/>
    <s v=""/>
    <n v="37609000"/>
    <n v="37609000"/>
  </r>
  <r>
    <n v="34"/>
    <s v="N/A"/>
    <s v="SUBGERENCIA ADMINISTRATIVA Y FINANCIERA"/>
    <s v="FUNCIONAMIENTO"/>
    <x v="0"/>
    <n v="999999"/>
    <x v="0"/>
    <n v="999999"/>
    <n v="30000000"/>
    <s v="PRÉSTAMOS POR CALAMIDAD DOMÉSTICA "/>
    <s v="NO CONTRATADO"/>
    <s v="RESOLUCIÓN"/>
    <s v="RESOLUCIÓN"/>
    <x v="55"/>
    <n v="40"/>
    <s v="Préstamos por calamidad doméstica "/>
    <s v="00"/>
    <s v="0-205616"/>
    <n v="12"/>
    <s v="MESES"/>
    <s v=""/>
    <s v="NO"/>
    <s v="ENERO "/>
    <s v="ENERO "/>
    <s v=""/>
    <s v=""/>
    <s v=""/>
    <n v="0"/>
    <n v="30000000"/>
    <n v="0"/>
    <n v="0"/>
    <s v="1.00.0000.00.0-205616.2.1.6.01.04.004."/>
    <s v=""/>
    <s v=""/>
    <s v=""/>
  </r>
  <r>
    <n v="35"/>
    <s v="N/A"/>
    <s v="SUBGERENCIA ADMINISTRATIVA Y FINANCIERA"/>
    <s v="FUNCIONAMIENTO"/>
    <x v="0"/>
    <n v="999999"/>
    <x v="0"/>
    <n v="999999"/>
    <n v="178858369"/>
    <s v="IMPUESTO PREDIAL UNIFICADO"/>
    <s v="NO CONTRATADO"/>
    <s v="RESOLUCIÓN"/>
    <s v="RESOLUCIÓN"/>
    <x v="56"/>
    <n v="42"/>
    <s v="Impuesto predial unificado"/>
    <s v="00"/>
    <s v="0-205616"/>
    <n v="12"/>
    <s v="MESES"/>
    <s v=""/>
    <s v="NO"/>
    <s v="ENERO "/>
    <s v="ENERO "/>
    <s v=""/>
    <s v=""/>
    <s v=""/>
    <n v="0"/>
    <n v="178858369"/>
    <n v="0"/>
    <n v="0"/>
    <s v="1.00.0000.00.0-205616.2.1.8.01.52."/>
    <s v=""/>
    <s v=""/>
    <s v=""/>
  </r>
  <r>
    <n v="36"/>
    <s v="N/A"/>
    <s v="SUBGERENCIA ADMINISTRATIVA Y FINANCIERA"/>
    <s v="FUNCIONAMIENTO"/>
    <x v="0"/>
    <n v="999999"/>
    <x v="0"/>
    <n v="999999"/>
    <n v="28600000"/>
    <s v="ACUERDO SINDICAL BICICLETA PRESTAMOS REEMBOLSABLES"/>
    <s v="NO CONTRATADO"/>
    <s v="RESOLUCIÓN"/>
    <s v="RESOLUCIÓN"/>
    <x v="57"/>
    <n v="41"/>
    <s v="Acuerdo sindical bicicleta prestamos reembolsables"/>
    <s v="00"/>
    <s v="0-205616"/>
    <n v="12"/>
    <s v="MESES"/>
    <s v=""/>
    <s v="NO"/>
    <s v="ENERO "/>
    <s v="ENERO "/>
    <s v=""/>
    <s v=""/>
    <s v=""/>
    <n v="0"/>
    <n v="28600000"/>
    <n v="0"/>
    <n v="0"/>
    <s v="1.00.0000.00.0-205616.2.1.6.01.04.010."/>
    <s v=""/>
    <s v=""/>
    <s v=""/>
  </r>
  <r>
    <n v="37"/>
    <n v="80111600"/>
    <s v="SUBGERENCIA ADMINISTRATIVA Y FINANCIERA"/>
    <s v="FUNCIONAMIENTO"/>
    <x v="0"/>
    <n v="999999"/>
    <x v="0"/>
    <n v="999999"/>
    <n v="17095000"/>
    <s v="PRESTACIÓN DE SERVICIOS DE APOYO A LA GESTIÓN EN LOS PROCESOS ADMINISTRATIVOS Y FINANCIEROS DE INDEPORTES ANTIOQUIA."/>
    <s v="CONTRATADO"/>
    <s v="DIRECTA"/>
    <s v="PRESTACIÓN DE SERVICIOS PROFESIONALES Y DE APOYO  A  LA GESTIÓN"/>
    <x v="54"/>
    <n v="30"/>
    <s v="Servicios prestados a las empresas y servicios de producción "/>
    <s v="00"/>
    <s v="0-205616"/>
    <n v="5"/>
    <s v="MESES"/>
    <n v="38"/>
    <s v="NO"/>
    <s v="ENERO "/>
    <s v="ENERO "/>
    <n v="13"/>
    <s v="ADRIANA MARIA PATIÑO CAMPUZANO"/>
    <n v="57"/>
    <n v="17095000"/>
    <n v="0"/>
    <n v="17095000"/>
    <n v="0"/>
    <s v="571.00.0000.00.0-205616.2.1.2.02.02.008.01."/>
    <s v=""/>
    <n v="17095000"/>
    <n v="17095000"/>
  </r>
  <r>
    <n v="38"/>
    <n v="80111600"/>
    <s v="SUBGERENCIA ADMINISTRATIVA Y FINANCIERA"/>
    <s v="FUNCIONAMIENTO"/>
    <x v="0"/>
    <n v="999999"/>
    <x v="0"/>
    <n v="999999"/>
    <n v="23933000"/>
    <s v="PRESTACIÓN DE SERVICIOS DE APOYO A LA GESTIÓN, COMO TECNÓLOGO EN LAS ACTIVIDADES DE GESTIÓN DOCUMENTAL EN INDEPORTES ANTIOQUIA"/>
    <s v="CONTRATADO"/>
    <s v="DIRECTA"/>
    <s v="PRESTACIÓN DE SERVICIOS PROFESIONALES Y DE APOYO  A  LA GESTIÓN"/>
    <x v="54"/>
    <n v="30"/>
    <s v="Servicios prestados a las empresas y servicios de producción "/>
    <s v="00"/>
    <s v="0-205616"/>
    <n v="5"/>
    <s v="MESES"/>
    <n v="296"/>
    <s v="NO"/>
    <s v="ENERO "/>
    <s v="ENERO "/>
    <n v="64"/>
    <s v="NANCY DEL SOCORRO PALACIO RAMIREZ"/>
    <n v="138"/>
    <n v="23933000"/>
    <n v="0"/>
    <n v="23933000"/>
    <n v="0"/>
    <s v="1381.00.0000.00.0-205616.2.1.2.02.02.008.01."/>
    <s v=""/>
    <n v="23933000"/>
    <n v="23933000"/>
  </r>
  <r>
    <n v="40"/>
    <s v="44121600;44121700;44121900;44122000;14111500;44103100"/>
    <s v="SUBGERENCIA ADMINISTRATIVA Y FINANCIERA"/>
    <s v="FUNCIONAMIENTO"/>
    <x v="0"/>
    <n v="999999"/>
    <x v="0"/>
    <n v="999999"/>
    <n v="39500000"/>
    <s v="SUMINISTRO DE ARTÍCULOS DE PAPELERÍA, ÚTILES, ELEMENTOS DE OFICINA Y TÓNERES PARA INDEPORTES ANTIOQUIA"/>
    <s v="NO CONTRATADO"/>
    <s v="MÍNIMA CUANTÍA"/>
    <s v="SUMINISTRO"/>
    <x v="58"/>
    <n v="25"/>
    <s v="Otros bienes transportables (excepto productos metálicos, maquinaria y equipo)"/>
    <s v="00"/>
    <s v="0-205616"/>
    <n v="1"/>
    <s v="MESES"/>
    <s v=""/>
    <s v="NO"/>
    <s v="OCTUBRE"/>
    <s v="OCTUBRE"/>
    <s v=""/>
    <s v=""/>
    <s v=""/>
    <n v="0"/>
    <n v="39500000"/>
    <n v="0"/>
    <n v="0"/>
    <s v="1.00.0000.00.0-205616.2.1.2.02.01.003.01."/>
    <s v=""/>
    <s v=""/>
    <s v=""/>
  </r>
  <r>
    <n v="41"/>
    <s v="15101505;15101506"/>
    <s v="SUBGERENCIA ADMINISTRATIVA Y FINANCIERA"/>
    <s v="FUNCIONAMIENTO"/>
    <x v="0"/>
    <n v="999999"/>
    <x v="0"/>
    <n v="999999"/>
    <n v="40000000"/>
    <s v="SUMINISTRO DE COMBUSTIBLE PARA LOS VEHÍCULOS Y MOTOS DE PROPIEDAD DEL INSTITUTO DEPARTAMENTAL DE DEPORTES DE ANTIOQUIA Y PARA AQUELLOS VEHÍCULOS  QUE POR VÍNCULO CONTRACTUAL ESTÉN AL SERVICIO DE LA ENTIDAD"/>
    <s v="CONTRATADO"/>
    <s v="SELECCIÓN ABREVIADA MEDIANTE ACUERDO MARCO DE PRECIOS "/>
    <s v="SUMINISTRO"/>
    <x v="58"/>
    <n v="25"/>
    <s v="Otros bienes transportables (excepto productos metálicos, maquinaria y equipo)"/>
    <s v="00"/>
    <s v="0-205616"/>
    <n v="8"/>
    <s v="MESES"/>
    <n v="539"/>
    <s v="NO"/>
    <s v="ABRIL"/>
    <s v="ABRIL"/>
    <n v="423"/>
    <s v="DISTRACOM S.A."/>
    <n v="7395"/>
    <n v="40000000"/>
    <n v="0"/>
    <n v="11483132"/>
    <n v="28516868"/>
    <s v="73951.00.0000.00.0-205616.2.1.2.02.01.003.01."/>
    <s v=""/>
    <n v="11483132"/>
    <n v="40000000"/>
  </r>
  <r>
    <n v="42"/>
    <s v="83101500;83101600; 83101800"/>
    <s v="SUBGERENCIA ADMINISTRATIVA Y FINANCIERA"/>
    <s v="FUNCIONAMIENTO"/>
    <x v="0"/>
    <n v="999999"/>
    <x v="0"/>
    <n v="999999"/>
    <n v="550000000"/>
    <s v="SERVICIOS PUBLICOS ELECTRICIDAD, GAS Y AGUA"/>
    <s v="NO CONTRATADO"/>
    <s v="RESOLUCIÓN"/>
    <s v="RESOLUCIÓN"/>
    <x v="59"/>
    <n v="27"/>
    <s v="Servicios de alojamiento; servicios de suministro de comidas y bebidas; servicios de transporte; y servicios de distribución de electricidad, gas y agua"/>
    <s v="00"/>
    <s v="0-205616"/>
    <n v="12"/>
    <s v="MESES"/>
    <s v=""/>
    <s v="NO"/>
    <s v="ENERO "/>
    <s v="ENERO "/>
    <s v=""/>
    <s v=""/>
    <s v=""/>
    <n v="0"/>
    <n v="550000000"/>
    <n v="0"/>
    <n v="0"/>
    <s v="1.00.0000.00.0-205616.2.1.2.02.02.006.01."/>
    <s v=""/>
    <s v=""/>
    <s v=""/>
  </r>
  <r>
    <n v="43"/>
    <n v="90121500"/>
    <s v="SUBGERENCIA ADMINISTRATIVA Y FINANCIERA"/>
    <s v="FUNCIONAMIENTO"/>
    <x v="0"/>
    <n v="999999"/>
    <x v="0"/>
    <n v="999999"/>
    <n v="200000000"/>
    <s v="PRESTACIÓN DE SERVICIOS PARA LA ADQUISICIÓN DE TIQUETES AEREOS NACIONALES E INTERNACIONALES PARA  LOS FUNCIONARIOS Y MIEMBROS DE LA JUNTA DIRECTIVA DE INDEPORTES ANTIOQUIA"/>
    <s v="CONTRATADO"/>
    <s v="SELECCIÓN ABREVIADA MEDIANTE SUBASTA INVERSA "/>
    <s v="PRESTACIÓN DE SERVICIOS"/>
    <x v="59"/>
    <n v="27"/>
    <s v="Servicios de alojamiento; servicios de suministro de comidas y bebidas; servicios de transporte; y servicios de distribución de electricidad, gas y agua"/>
    <s v="00"/>
    <s v="0-205616"/>
    <n v="11"/>
    <s v="MESES"/>
    <n v="341"/>
    <s v="NO"/>
    <s v="ENERO "/>
    <s v="ENERO "/>
    <n v="415"/>
    <s v="AVOLAR VIAJES Y TURISMO LTDA"/>
    <n v="6454"/>
    <n v="200000000"/>
    <n v="0"/>
    <n v="49127910"/>
    <n v="150872090"/>
    <s v="64541.00.0000.00.0-205616.2.1.2.02.02.006.01."/>
    <s v=""/>
    <n v="49127910"/>
    <n v="200000000"/>
  </r>
  <r>
    <n v="44"/>
    <n v="83111500"/>
    <s v="SUBGERENCIA ADMINISTRATIVA Y FINANCIERA"/>
    <s v="FUNCIONAMIENTO"/>
    <x v="0"/>
    <n v="999999"/>
    <x v="0"/>
    <n v="999999"/>
    <n v="75000000"/>
    <s v="SERVICIOS PÚBLICOS - TELECOMUNICACIONES (TV, CELULAR, INTERNET) "/>
    <s v="NO CONTRATADO"/>
    <s v="RESOLUCIÓN"/>
    <s v="RESOLUCIÓN"/>
    <x v="60"/>
    <n v="32"/>
    <s v="Servicios Publicos - Servicios prestados a las empresas y servicios de producción "/>
    <s v="00"/>
    <s v="0-205616"/>
    <n v="12"/>
    <s v="MESES"/>
    <s v=""/>
    <s v="NO"/>
    <s v="ENERO "/>
    <s v="ENERO "/>
    <s v=""/>
    <s v=""/>
    <s v=""/>
    <n v="0"/>
    <n v="75000000"/>
    <n v="0"/>
    <n v="0"/>
    <s v="1.00.0000.00.0-205616.2.1.2.02.02.008.03."/>
    <s v=""/>
    <s v=""/>
    <s v=""/>
  </r>
  <r>
    <n v="45"/>
    <n v="76111501"/>
    <s v="SUBGERENCIA ADMINISTRATIVA Y FINANCIERA"/>
    <s v="FUNCIONAMIENTO"/>
    <x v="0"/>
    <n v="999999"/>
    <x v="0"/>
    <n v="999999"/>
    <n v="234084958"/>
    <s v="MODIFICACIÓN 1 ADICIÓN Y PRÓRROGA AL CONTRATO 365 DE 2024, CUYO OBJETO ES: PRESTACIÓN DEL SERVICIO DE ASEO, OFICIOS VARIOS, MANTENIMIENTOS Y OTROS  PARA  INDEPORTES ANTIOQUIA - VF"/>
    <s v="CONTRATADO"/>
    <s v="MODIFICACIÓN"/>
    <s v="PRESTACIÓN DE SERVICIOS"/>
    <x v="61"/>
    <n v="33"/>
    <s v="VF-Servicios prestados a las empresas y servicios de producción "/>
    <s v="00"/>
    <s v="0-205616"/>
    <n v="3.5"/>
    <s v="MESES"/>
    <n v="3"/>
    <s v="NO"/>
    <s v="ENERO "/>
    <s v="ENERO "/>
    <n v="3652024"/>
    <s v="SEISO S.A.S "/>
    <n v="2"/>
    <n v="234084958"/>
    <n v="0"/>
    <n v="234084958"/>
    <n v="0"/>
    <s v="21.00.0000.00.0-205616.2.1.2.02.02.008.04."/>
    <s v=""/>
    <n v="234084958"/>
    <n v="234084958"/>
  </r>
  <r>
    <n v="46"/>
    <n v="92101501"/>
    <s v="SUBGERENCIA ADMINISTRATIVA Y FINANCIERA"/>
    <s v="FUNCIONAMIENTO"/>
    <x v="0"/>
    <n v="999999"/>
    <x v="0"/>
    <n v="999999"/>
    <n v="499313250"/>
    <s v="MODIFICACION NO.7  AL  CONTRATO: 552 DE 2020, CUYO OBJETO ES CONTRATO INTERADMINISTRATIVO DE ADMINISTRACIÓN DELEGADA PARA PRESTACIÓN DE LOS SERVICIOS DE VIGILANCIA Y SEGURIDAD PRIVADA REQUERIDOS PARA EL PERSONAL DE INDEPORTES ANTIOQUIA, SUS SEDES Y LOS CONTENIDOS DE ESTAS - VF"/>
    <s v="CONTRATADO"/>
    <s v="MODIFICACIÓN"/>
    <s v="PRESTACIÓN DE SERVICIOS"/>
    <x v="61"/>
    <n v="33"/>
    <s v="VF-Servicios prestados a las empresas y servicios de producción "/>
    <s v="00"/>
    <s v="0-205616"/>
    <s v="5 MESES _x000a_22 DÍAS "/>
    <s v="MESES"/>
    <n v="2"/>
    <s v="NO"/>
    <s v="ENERO "/>
    <s v="ENERO "/>
    <n v="5522020"/>
    <s v="EMPRESA PARA LA SEGURIDAD Y SOLUCIONES URBANAS – ESU"/>
    <n v="1"/>
    <n v="499313250"/>
    <n v="0"/>
    <n v="499159105"/>
    <n v="154145"/>
    <s v="11.00.0000.00.0-205616.2.1.2.02.02.008.04."/>
    <s v=""/>
    <n v="499159105"/>
    <n v="499313250"/>
  </r>
  <r>
    <n v="47"/>
    <s v="93151500;_x000a_76111500;_x000a_72102900;_x000a_47131700"/>
    <s v="SUBGERENCIA ADMINISTRATIVA Y FINANCIERA"/>
    <s v="FUNCIONAMIENTO"/>
    <x v="0"/>
    <n v="999999"/>
    <x v="0"/>
    <n v="999999"/>
    <n v="12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62"/>
    <n v="24"/>
    <s v="Productos alimenticios, bebidas y tabaco; textiles, prendas de vestir y productos de cuero"/>
    <s v="00"/>
    <s v="0-205616"/>
    <n v="9"/>
    <s v="MESES"/>
    <n v="433"/>
    <s v="NO"/>
    <s v="MARZO"/>
    <s v="MARZO"/>
    <n v="355"/>
    <s v="EMPRESA DE DESARROLLO URBANO Y RURAL DEL MUNICIPIO DE BELLO &quot;EDUNORTE&quot;"/>
    <n v="3366"/>
    <n v="125000000"/>
    <n v="0"/>
    <n v="118236500"/>
    <n v="6763500"/>
    <s v="33661.00.0000.00.0-205616.2.1.2.02.01.002.01."/>
    <s v=""/>
    <n v="118236500"/>
    <n v="125000000"/>
  </r>
  <r>
    <n v="47"/>
    <s v="93151500;_x000a_76111500;_x000a_72102900;_x000a_47131700"/>
    <s v="SUBGERENCIA ADMINISTRATIVA Y FINANCIERA"/>
    <s v="FUNCIONAMIENTO"/>
    <x v="0"/>
    <n v="999999"/>
    <x v="0"/>
    <n v="999999"/>
    <n v="7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8"/>
    <n v="25"/>
    <s v="Otros bienes transportables (excepto productos metálicos, maquinaria y equipo)"/>
    <s v="00"/>
    <s v="0-205616"/>
    <n v="9"/>
    <s v="MESES"/>
    <n v="433"/>
    <s v="NO"/>
    <s v="MARZO"/>
    <s v="MARZO"/>
    <n v="355"/>
    <s v="EMPRESA DE DESARROLLO URBANO Y RURAL DEL MUNICIPIO DE BELLO &quot;EDUNORTE&quot;"/>
    <n v="3366"/>
    <n v="75000000"/>
    <n v="0"/>
    <n v="70941900"/>
    <n v="4058100"/>
    <s v="33661.00.0000.00.0-205616.2.1.2.02.01.003.01."/>
    <s v=""/>
    <n v="70941900"/>
    <n v="75000000"/>
  </r>
  <r>
    <n v="47"/>
    <s v="93151500;_x000a_76111500;_x000a_72102900;_x000a_47131700"/>
    <s v="SUBGERENCIA ADMINISTRATIVA Y FINANCIERA"/>
    <s v="FUNCIONAMIENTO"/>
    <x v="0"/>
    <n v="999999"/>
    <x v="0"/>
    <n v="999999"/>
    <n v="840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4"/>
    <n v="30"/>
    <s v="Servicios prestados a las empresas y servicios de producción "/>
    <s v="00"/>
    <s v="0-205616"/>
    <n v="9"/>
    <s v="MESES"/>
    <n v="433"/>
    <s v="NO"/>
    <s v="MARZO"/>
    <s v="MARZO"/>
    <n v="355"/>
    <s v="EMPRESA DE DESARROLLO URBANO Y RURAL DEL MUNICIPIO DE BELLO &quot;EDUNORTE&quot;"/>
    <n v="3366"/>
    <n v="840000000"/>
    <n v="0"/>
    <n v="743499479"/>
    <n v="96500521"/>
    <s v="33661.00.0000.00.0-205616.2.1.2.02.02.008.01."/>
    <s v=""/>
    <n v="743499479"/>
    <n v="840000000"/>
  </r>
  <r>
    <n v="48"/>
    <s v="92121500;_x000a_93151500"/>
    <s v="SUBGERENCIA ADMINISTRATIVA Y FINANCIERA"/>
    <s v="FUNCIONAMIENTO"/>
    <x v="0"/>
    <n v="999999"/>
    <x v="0"/>
    <n v="999999"/>
    <n v="1308317705"/>
    <s v="CONTRATO INTERADMINISTRATIVO DE MANDATO SIN REPRESENTACIÓN PARA LA PRESTACIÓN DE LOS SERVICIOS DE VIGILANCIA Y SEGURIDAD PRIVADA PARA LAS SEDES DE INDEPORTES ANTIOQUIA."/>
    <s v="CONTRATADO"/>
    <s v="DIRECTA"/>
    <s v="CONTRATO INTERADMINISTRATIVO"/>
    <x v="54"/>
    <n v="30"/>
    <s v="Servicios prestados a las empresas y servicios de producción "/>
    <s v="00"/>
    <s v="0-205616"/>
    <n v="9"/>
    <s v="MESES"/>
    <n v="425"/>
    <s v="NO"/>
    <s v="MARZO"/>
    <s v="MARZO"/>
    <n v="354"/>
    <s v="EMPRESA DE DESARROLLO URBANO Y RURAL DEL MUNICIPIO DE BELLO &quot;EDUNORTE&quot;"/>
    <n v="3381"/>
    <n v="1308317705"/>
    <n v="0"/>
    <n v="1267388107"/>
    <n v="40929598"/>
    <s v="33811.00.0000.00.0-205616.2.1.2.02.02.008.01."/>
    <s v=""/>
    <n v="1267388107"/>
    <n v="1308317705"/>
  </r>
  <r>
    <n v="49"/>
    <n v="75181500"/>
    <s v="SUBGERENCIA ADMINISTRATIVA Y FINANCIERA"/>
    <s v="FUNCIONAMIENTO"/>
    <x v="0"/>
    <n v="999999"/>
    <x v="0"/>
    <n v="999999"/>
    <n v="20000000"/>
    <s v="MANTENIMIENTO PREVENTIVO Y CORRECTIVO DE LOS VEHÍCULOS DE INDEPORTES ANTIOQUIA."/>
    <s v="CONTRATADO"/>
    <s v="MÍNIMA CUANTÍA"/>
    <s v="PRESTACIÓN DE SERVICIOS"/>
    <x v="54"/>
    <n v="30"/>
    <s v="Servicios prestados a las empresas y servicios de producción "/>
    <s v="00"/>
    <s v="0-205616"/>
    <n v="10"/>
    <s v="MESES"/>
    <n v="383"/>
    <s v="NO"/>
    <s v="FEBRERO"/>
    <s v="FEBRERO"/>
    <n v="385"/>
    <s v="AUTOAMÉRICA S.A."/>
    <n v="5013"/>
    <n v="20000000"/>
    <n v="0"/>
    <n v="15155823"/>
    <n v="4844177"/>
    <s v="50131.00.0000.00.0-205616.2.1.2.02.02.008.01."/>
    <s v=""/>
    <n v="15155823"/>
    <n v="20000000"/>
  </r>
  <r>
    <n v="50"/>
    <n v="72102100"/>
    <s v="SUBGERENCIA ADMINISTRATIVA Y FINANCIERA"/>
    <s v="FUNCIONAMIENTO"/>
    <x v="0"/>
    <n v="999999"/>
    <x v="0"/>
    <n v="999999"/>
    <n v="30000000"/>
    <s v="REALIZAR EL SERVICIO DE FUMIGACIÓN Y CONTROL DE PLAGAS EN LAS SEDES DE INDEPORTES ANTIOQUIA."/>
    <s v="CONTRATADO"/>
    <s v="MÍNIMA CUANTÍA"/>
    <s v="PRESTACIÓN DE SERVICIOS"/>
    <x v="54"/>
    <n v="30"/>
    <s v="Servicios prestados a las empresas y servicios de producción "/>
    <s v="00"/>
    <s v="0-205616"/>
    <n v="10"/>
    <s v="MESES"/>
    <n v="399"/>
    <s v="NO"/>
    <s v="MARZO"/>
    <s v="MARZO"/>
    <n v="398"/>
    <s v="ECO KONTROL MIP S.A.S."/>
    <n v="5855"/>
    <n v="11590362"/>
    <n v="18409638"/>
    <n v="5413310"/>
    <n v="6177052"/>
    <s v="58551.00.0000.00.0-205616.2.1.2.02.02.008.01."/>
    <s v=""/>
    <n v="5413310"/>
    <n v="11590362"/>
  </r>
  <r>
    <n v="51"/>
    <n v="80101500"/>
    <s v="SUBGERENCIA ADMINISTRATIVA Y FINANCIERA"/>
    <s v="FUNCIONAMIENTO"/>
    <x v="0"/>
    <n v="999999"/>
    <x v="0"/>
    <n v="999999"/>
    <n v="0"/>
    <s v="SERVICIO DE CONTRATO DE LITIGIO VIRTUAL PARA INDEPORTES ANTIOQUIA"/>
    <s v="NO CONTRATADO"/>
    <s v="DIRECTA"/>
    <s v="PRESTACIÓN DE SERVICIOS"/>
    <x v="54"/>
    <n v="30"/>
    <s v="Servicios prestados a las empresas y servicios de producción "/>
    <s v="00"/>
    <s v="0-205616"/>
    <n v="11"/>
    <s v="MESES"/>
    <s v=""/>
    <s v="NO"/>
    <s v="ENERO "/>
    <s v="ENERO "/>
    <s v=""/>
    <s v=""/>
    <s v=""/>
    <n v="0"/>
    <n v="0"/>
    <n v="0"/>
    <n v="0"/>
    <s v="1.00.0000.00.0-205616.2.1.2.02.02.008.01."/>
    <s v=""/>
    <s v=""/>
    <s v=""/>
  </r>
  <r>
    <n v="52"/>
    <s v="85101600; 80111500"/>
    <s v="SUBGERENCIA ADMINISTRATIVA Y FINANCIERA"/>
    <s v="FUNCIONAMIENTO"/>
    <x v="0"/>
    <n v="999999"/>
    <x v="0"/>
    <n v="999999"/>
    <n v="450000000"/>
    <s v="PRESTACIÓN DE SERVICIOS DE APOYO LOGÍSTICO Y OPERATIVO A LA GESTIÓN, EN EL DESARROLLO Y EJECUCIÓN DEL PLAN DE BIENESTAR LABORAL Y ACTIVIDADES DE SEGURIDAD Y SALUD EN EL TRABAJO PARA LOS SERVIDORES DE INDEPORTES ANTIOQUIA."/>
    <s v="CONTRATADO"/>
    <s v="DIRECTA"/>
    <s v="PRESTACIÓN DE SERVICIOS"/>
    <x v="63"/>
    <n v="34"/>
    <s v="Operación logistica bienestar - Servicios para la comunidad, sociales y personales"/>
    <s v="00"/>
    <s v="0-205616"/>
    <n v="10"/>
    <s v="MESES"/>
    <n v="470"/>
    <s v="NO"/>
    <s v="MARZO"/>
    <s v="MARZO"/>
    <n v="372"/>
    <s v="CAJA DE COMPENSACIÓN FAMILIAR DE ANTIOQUIA COMFAMA"/>
    <n v="4510"/>
    <n v="450000000"/>
    <n v="0"/>
    <n v="231175559"/>
    <n v="218824441"/>
    <s v="45101.00.0000.00.0-205616.2.1.2.02.02.009.01."/>
    <s v=""/>
    <n v="231175559"/>
    <n v="450000000"/>
  </r>
  <r>
    <n v="53"/>
    <n v="86101700"/>
    <s v="SUBGERENCIA ADMINISTRATIVA Y FINANCIERA"/>
    <s v="FUNCIONAMIENTO"/>
    <x v="0"/>
    <n v="999999"/>
    <x v="0"/>
    <n v="999999"/>
    <n v="260000000"/>
    <s v="DESARROLLAR EL PLAN INSTITUCIONAL DE CAPACITACIONES PARA LOS SERVIDORES DE INDEPORTES ANTIOQUIA."/>
    <s v="CONTRATADO"/>
    <s v="DIRECTA"/>
    <s v="CONTRATO INTERADMINISTRATIVO"/>
    <x v="64"/>
    <n v="35"/>
    <s v="Apoyos, Aprovechamiento y Capacitación - Servicios para la comunidad, sociales y personales"/>
    <s v="00"/>
    <s v="0-205616"/>
    <n v="11"/>
    <s v="MESES"/>
    <n v="515"/>
    <s v="NO"/>
    <s v="ENERO "/>
    <s v="ENERO "/>
    <n v="412"/>
    <s v="UNIVERSIDAD DE ANTIOQUIA"/>
    <n v="7599"/>
    <n v="260000000"/>
    <n v="0"/>
    <n v="63790000"/>
    <n v="196210000"/>
    <s v="75991.00.0000.00.0-205616.2.1.2.02.02.009.02."/>
    <s v=""/>
    <n v="63790000"/>
    <n v="260000000"/>
  </r>
  <r>
    <n v="54"/>
    <n v="80111600"/>
    <s v="SUBGERENCIA ADMINISTRATIVA Y FINANCIERA"/>
    <s v="FUNCIONAMIENTO"/>
    <x v="0"/>
    <n v="999999"/>
    <x v="0"/>
    <n v="999999"/>
    <n v="23933000"/>
    <s v="PRESTACIÓN DE SERVICIOS DE APOYO COMO TECNÓLOGO A LA GESTIÓN DEL CADA Y DEL PROCESO DE GESTIÓN DOCUMENTAL DE INDEPORTES ANTIOQUIA"/>
    <s v="CONTRATADO"/>
    <s v="DIRECTA"/>
    <s v="PRESTACIÓN DE SERVICIOS PROFESIONALES Y DE APOYO  A  LA GESTIÓN"/>
    <x v="54"/>
    <n v="30"/>
    <s v="Servicios prestados a las empresas y servicios de producción "/>
    <s v="00"/>
    <s v="0-205616"/>
    <n v="5"/>
    <s v="MESES"/>
    <n v="385"/>
    <s v="NO"/>
    <s v="ENERO "/>
    <s v="ENERO "/>
    <n v="334"/>
    <s v="EMMANUEL URREGO CUARTAS"/>
    <n v="2863"/>
    <n v="23933000"/>
    <n v="0"/>
    <n v="23933000"/>
    <n v="0"/>
    <s v="28631.00.0000.00.0-205616.2.1.2.02.02.008.01."/>
    <s v=""/>
    <n v="23933000"/>
    <n v="23933000"/>
  </r>
  <r>
    <n v="55"/>
    <s v="82101501;_x000a_82101502;_x000a_82101503;_x000a_82101504;_x000a_82101505;_x000a_82101506;_x000a_82101601;_x000a_82101602;_x000a_82101603;_x000a_82101605;_x000a_82101701;_x000a_82101702;_x000a_82101901;_x000a_82101902;_x000a_82101903;_x000a_82101905;_x000a_86131504;_x000a_82141501"/>
    <s v="SUBGERENCIA ADMINISTRATIVA Y FINANCIERA"/>
    <s v="INVERSIÓN"/>
    <x v="1"/>
    <n v="2024003050077"/>
    <x v="1"/>
    <s v="220387"/>
    <n v="428268255"/>
    <s v="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0"/>
    <s v="MESES"/>
    <n v="415"/>
    <s v="NO"/>
    <s v="MARZO"/>
    <s v="MARZO"/>
    <n v="358"/>
    <s v="SOCIEDAD TELEVISIÓN DE ANTIOQUIA LIMITADA"/>
    <n v="4511"/>
    <n v="428268255"/>
    <n v="0"/>
    <n v="391041139"/>
    <n v="37227116"/>
    <s v="45111.45.4599.77.0-271130.2.3.2.02.02.009.01."/>
    <n v="52011001"/>
    <n v="391041139"/>
    <n v="428268255"/>
  </r>
  <r>
    <n v="56"/>
    <s v="52161500; 52161600;_x000a_80161500; 82101500;_x000a_82101600; 82141600;_x000a_90101800; 90101600"/>
    <s v="SUBGERENCIA ADMINISTRATIVA Y FINANCIERA"/>
    <s v="INVERSIÓN"/>
    <x v="1"/>
    <n v="2024003050077"/>
    <x v="2"/>
    <s v="220387"/>
    <n v="1000000000"/>
    <s v="CONTRATO INTERADMINISTRATIVO DE MANDATO SIN REPRESENTACIÓN PARA LA OPERACIÓN LOGÍSTICA DE EVENTOS; Y LA PRODUCCIÓN, ACTIVACIÓN Y FORTALECIMIENTO DE LA MARCA Y LA IMAGEN INSTITUCIONAL DE INDEPORTES ANTIOQUIA."/>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1"/>
    <s v="MESES"/>
    <n v="331"/>
    <s v="NO"/>
    <s v="FEBRERO"/>
    <s v="FEBRERO"/>
    <n v="243"/>
    <s v="EMPRESA DE PARQUES Y EVENTOS DE ANTIOQUIA - ACTIVA"/>
    <n v="413"/>
    <n v="1000000000"/>
    <n v="0"/>
    <n v="965217405"/>
    <n v="34782595"/>
    <s v="4131.45.4599.77.0-271130.2.3.2.02.02.009.01."/>
    <n v="52011001"/>
    <n v="965217405"/>
    <n v="1000000000"/>
  </r>
  <r>
    <n v="57"/>
    <s v="N/A"/>
    <s v="SUBGERENCIA ADMINISTRATIVA Y FINANCIERA"/>
    <s v="INVERSIÓN"/>
    <x v="1"/>
    <n v="2024003050077"/>
    <x v="3"/>
    <s v="220387"/>
    <n v="57116101"/>
    <s v="PRESTACIÓN DE SERVICIOS DE COMUNICACIÓN PARA PROMOCIONAR LOS PROGRAMAS Y PROYECTOS DE INDEPORTES ANTIOQUIA CON ENTIDADES PÚBLICAS Y PRIVADAS QUE CONTRIBUYAN AL CUMPLIMIENTO DE SU MISIÓN DE FOMENTAR LA ACTIVIDAD FÍSICA, EL DEPORTE Y LA RECREACIÓN."/>
    <s v="NO 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11"/>
    <s v="MESES"/>
    <s v=""/>
    <s v="NO"/>
    <s v="FEBRERO"/>
    <s v="FEBRERO"/>
    <s v=""/>
    <s v=""/>
    <s v=""/>
    <n v="0"/>
    <n v="57116101"/>
    <n v="0"/>
    <n v="0"/>
    <s v="1.45.4599.77.0-271130.2.3.2.02.02.009.01."/>
    <n v="52011001"/>
    <s v=""/>
    <s v=""/>
  </r>
  <r>
    <n v="58"/>
    <s v="N/A"/>
    <s v="SUBGERENCIA ADMINISTRATIVA Y FINANCIERA"/>
    <s v="INVERSIÓN"/>
    <x v="2"/>
    <n v="2024003050104"/>
    <x v="4"/>
    <s v="220381"/>
    <n v="0"/>
    <s v="N/A"/>
    <s v="NO CONTRATADO"/>
    <s v="N/A"/>
    <s v="N/A"/>
    <x v="66"/>
    <n v="44"/>
    <s v="Mantenimiento de la infraestructura de las sedes operativas para la prestación de servicios deportivos, recreativos y de actividad física en las regiones de Antioquia -Otros bienes transportables (excepto productos metálicos, maquinaria y equipo)"/>
    <s v="04"/>
    <s v="0-205128"/>
    <s v="N/A"/>
    <s v="N/A"/>
    <s v=""/>
    <s v="NO"/>
    <s v="N/A"/>
    <s v="N/A"/>
    <s v=""/>
    <s v=""/>
    <s v=""/>
    <n v="0"/>
    <n v="0"/>
    <n v="0"/>
    <n v="0"/>
    <s v="1.45.4501.04.0-205128.2.3.2.02.01.003.01."/>
    <n v="52011002"/>
    <s v=""/>
    <s v=""/>
  </r>
  <r>
    <n v="59"/>
    <s v="72101500; 40101700;_x000a_93151500"/>
    <s v="SUBGERENCIA ADMINISTRATIVA Y FINANCIERA"/>
    <s v="INVERSIÓN"/>
    <x v="2"/>
    <n v="2024003050104"/>
    <x v="5"/>
    <s v="220381"/>
    <n v="199215295"/>
    <s v="CONTRATO INTERADMINISTRATIVO DE MANDATO SIN REPRESENTACIÓN PARA REALIZAR EL MANTENIMIENTO PREVENTIVO Y CORRECTIVO DEL SISTEMA DE AIRE ACONDICIONADO DE INDEPORTES ANTIOQUIA"/>
    <s v="CONTRATADO"/>
    <s v="DIRECTA"/>
    <s v="CONTRATO INTERADMINISTRATIVO"/>
    <x v="67"/>
    <n v="46"/>
    <s v="Mantenimiento de la infraestructura de las sedes operativas para la prestación de servicios deportivos, recreativos y de actividad física en las regiones de Antioquia -Servicios prestados a las empresas y servicios de producción "/>
    <s v="04"/>
    <s v="0-205128"/>
    <n v="10"/>
    <s v="MESES"/>
    <n v="317"/>
    <s v="NO"/>
    <s v="FEBRERO"/>
    <s v="FEBRERO"/>
    <n v="230"/>
    <s v="EMPRESA DE DESARROLLO URBANO Y RURAL DEL MUNICIPIO DE BELLO &quot;EDUNORTE&quot;"/>
    <n v="428"/>
    <n v="199215295"/>
    <n v="0"/>
    <n v="188027650"/>
    <n v="11187645"/>
    <s v="4281.45.4501.04.0-205128.2.3.2.02.02.008.02."/>
    <n v="52011002"/>
    <n v="188027650"/>
    <n v="199215295"/>
  </r>
  <r>
    <n v="60"/>
    <s v=" 76121700;_x000a_ 47101500 "/>
    <s v="SUBGERENCIA ADMINISTRATIVA Y FINANCIERA"/>
    <s v="INVERSIÓN"/>
    <x v="2"/>
    <n v="2024003050104"/>
    <x v="6"/>
    <s v="220381"/>
    <n v="28763110"/>
    <s v="REALIZAR EL MANTENIMIENTO PREVENTIVO Y CORRECTIVO DE LOS SISTEMAS DE AGUAS RESIDUALES DE LAS SEDES DE INDEPORTES ANTIOQUIA"/>
    <s v="CONTRATADO"/>
    <s v="MÍNIMA CUANTÍ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7"/>
    <s v="MESES"/>
    <n v="541"/>
    <s v="NO"/>
    <s v="MAYO"/>
    <s v="MAYO"/>
    <n v="481"/>
    <s v="CIELO SERVICES S.A.S."/>
    <n v="8705"/>
    <n v="28763110"/>
    <n v="0"/>
    <n v="6783000"/>
    <n v="21980110"/>
    <s v="87051.45.4501.04.0-205128.2.3.2.02.02.008.02."/>
    <n v="52011002"/>
    <n v="6783000"/>
    <n v="28763110"/>
  </r>
  <r>
    <n v="61"/>
    <s v="N/A"/>
    <s v="SUBGERENCIA ADMINISTRATIVA Y FINANCIERA"/>
    <s v="INVERSIÓN"/>
    <x v="2"/>
    <n v="2024003050104"/>
    <x v="7"/>
    <s v="220381"/>
    <n v="0"/>
    <s v="N/A"/>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2"/>
    <n v="72101506"/>
    <s v="SUBGERENCIA ADMINISTRATIVA Y FINANCIERA"/>
    <s v="INVERSIÓN"/>
    <x v="2"/>
    <n v="2024003050104"/>
    <x v="8"/>
    <s v="220381"/>
    <n v="90000000"/>
    <s v="REALIZAR EL MANTENIMIENTO PREVENTIVO Y CORRECTIVO DE LOS ASCENSORES DE INDEPORTES ANTIOQUIA "/>
    <s v="CONTRATADO"/>
    <s v="DIRECT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11"/>
    <s v="MESES"/>
    <n v="314"/>
    <s v="NO"/>
    <s v="ENERO "/>
    <s v="ENERO "/>
    <n v="263"/>
    <s v="ASCENSORES SCHINDLER DE COLOMBIA SAS"/>
    <n v="1193"/>
    <n v="90000000"/>
    <n v="0"/>
    <n v="40217114"/>
    <n v="49782886"/>
    <s v="11931.45.4501.04.0-205128.2.3.2.02.02.008.02."/>
    <n v="52011002"/>
    <n v="40217114"/>
    <n v="90000000"/>
  </r>
  <r>
    <n v="63"/>
    <n v="72101500"/>
    <s v="SUBGERENCIA ADMINISTRATIVA Y FINANCIERA"/>
    <s v="INVERSIÓN"/>
    <x v="2"/>
    <n v="2024003050104"/>
    <x v="4"/>
    <s v="220381"/>
    <n v="0"/>
    <s v="MANTENIMIENTO PREVENTIVO Y CORRECTIVO A LA INFRAESTRUCTURA Y BIENES MUEBLES DE PROPIEDAD Y DE LAS SEDES EN COMODATO A FAVOR DE INDEPORTES ANTIOQUIA. "/>
    <s v="NO CONTRATADO"/>
    <s v="LICITACIÓN PÚBLICA"/>
    <s v="OBRA"/>
    <x v="67"/>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0"/>
    <n v="0"/>
    <n v="0"/>
    <s v="1.45.4501.04.0-205128.2.3.2.02.02.008.02."/>
    <n v="52011002"/>
    <s v=""/>
    <s v=""/>
  </r>
  <r>
    <n v="64"/>
    <s v="N/A"/>
    <s v="SUBGERENCIA ADMINISTRATIVA Y FINANCIERA"/>
    <s v="INVERSIÓN"/>
    <x v="2"/>
    <n v="2024003050104"/>
    <x v="9"/>
    <s v="220381"/>
    <n v="0"/>
    <s v="REALIZAR MANTENIMIENTO PREVENTIVO A LAVADORAS SEMI INDUSTRIAL MARCA LG Y WASCOMAT E INDUSTRIAL MARCA IPSO, Y  MANTENIMIENTO PREVENTIVO A 2 SECADORAS SEMI INDUSTRIALES MARCA LG Y OTRA INDUSTRIAL MARCA CISSELL A G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5"/>
    <s v="N/A"/>
    <s v="SUBGERENCIA ADMINISTRATIVA Y FINANCIERA"/>
    <s v="INVERSIÓN"/>
    <x v="2"/>
    <n v="2024003050104"/>
    <x v="10"/>
    <s v="220381"/>
    <n v="0"/>
    <s v="REPONER Y REALIZAR MANTENIMIENTO A TELEVISORES OBSOLETOS QUE SE ENCUENTRAN EN DETERIORO Y SE REQUIERE SU CAMBIO, YA QUE TIENEN FALLAS ELECTRÓNICAS Y FÍSIC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6"/>
    <s v="92121700;_x000a_81101700;_x000a_72151700;_x000a_46171600"/>
    <s v="SUBGERENCIA ADMINISTRATIVA Y FINANCIERA"/>
    <s v="INVERSIÓN"/>
    <x v="1"/>
    <n v="2024003050077"/>
    <x v="11"/>
    <s v="220387"/>
    <n v="42000000"/>
    <s v="MANTENIMIENTO PREVENTIVO Y CORRECTIVO A LOS SISTEMAS DE SEGURIDAD FÍSICA DE INDEPORTES ANTIOQUIA"/>
    <s v="CONTRATADO"/>
    <s v="SELECCIÓN ABREVIADA MENOR CUANTÍ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6"/>
    <s v="MESES"/>
    <n v="671"/>
    <s v="NO"/>
    <s v="JULIO"/>
    <s v="JULIO"/>
    <n v="571"/>
    <s v="SET INTEGRAL S.A.S."/>
    <n v="11284"/>
    <n v="41357915"/>
    <n v="642085"/>
    <n v="0"/>
    <n v="41357915"/>
    <s v="112841.45.4599.77.4-205128.2.3.2.02.02.008.31."/>
    <n v="52011001"/>
    <n v="0"/>
    <n v="41357915"/>
  </r>
  <r>
    <n v="66"/>
    <s v="92121700;_x000a_81101700;_x000a_72151700;_x000a_46171600"/>
    <s v="SUBGERENCIA ADMINISTRATIVA Y FINANCIERA"/>
    <s v="INVERSIÓN"/>
    <x v="1"/>
    <n v="2024003050077"/>
    <x v="11"/>
    <s v="220387"/>
    <n v="55000000"/>
    <s v="MANTENIMIENTO PREVENTIVO Y CORRECTIVO A LOS SISTEMAS DE SEGURIDAD FÍSICA DE INDEPORTES ANTIOQUIA"/>
    <s v="CONTRATADO"/>
    <s v="SELECCIÓN ABREVIADA MENOR CUANTÍA"/>
    <s v="PRESTACIÓN DE SERVICIOS"/>
    <x v="69"/>
    <n v="48"/>
    <s v="Fortalecimiento de los sistemas de información y la gestión estratégica para el deporte, la recreación y la actividad física de Antioquia (sistemas) Productos metálicos, maquinaria y equipo"/>
    <s v="77"/>
    <s v="0-205128"/>
    <n v="6"/>
    <s v="MESES"/>
    <n v="671"/>
    <s v="NO"/>
    <s v="JULIO"/>
    <s v="JULIO"/>
    <n v="571"/>
    <s v="SET INTEGRAL S.A.S."/>
    <n v="11284"/>
    <n v="54155948"/>
    <n v="844052"/>
    <n v="32882794"/>
    <n v="21273154"/>
    <s v="112841.45.4599.77.0-205128.2.3.2.02.01.004.01."/>
    <n v="52011001"/>
    <n v="32882794"/>
    <n v="54155948"/>
  </r>
  <r>
    <n v="67"/>
    <n v="43231513"/>
    <s v="SUBGERENCIA ADMINISTRATIVA Y FINANCIERA"/>
    <s v="INVERSIÓN"/>
    <x v="1"/>
    <n v="2024003050077"/>
    <x v="12"/>
    <s v="220387"/>
    <n v="140910000"/>
    <s v="RENOVACIÓN DEL LICENCIAMIENTO DEL SOFTWARE HÉRCULES PARA LA GESTIÓN DEPORTIVA DE INDEPORTES ANTIOQUIA, BAJO LA MODALIDAD SAAS"/>
    <s v="NO CONTRATADO"/>
    <s v="DIRECTA"/>
    <s v="PRESTACIÓN DE SERVICIOS"/>
    <x v="69"/>
    <n v="48"/>
    <s v="Fortalecimiento de los sistemas de información y la gestión estratégica para el deporte, la recreación y la actividad física de Antioquia (sistemas) Productos metálicos, maquinaria y equipo"/>
    <s v="77"/>
    <s v="0-205128"/>
    <n v="2"/>
    <s v="MESES"/>
    <s v=""/>
    <s v="NO"/>
    <s v="NOVIEMBRE"/>
    <s v="NOVIEMBRE"/>
    <s v=""/>
    <s v=""/>
    <s v=""/>
    <n v="0"/>
    <n v="140910000"/>
    <n v="0"/>
    <n v="0"/>
    <s v="1.45.4599.77.0-205128.2.3.2.02.01.004.01."/>
    <n v="52011001"/>
    <s v=""/>
    <s v=""/>
  </r>
  <r>
    <n v="68"/>
    <n v="43231500"/>
    <s v="SUBGERENCIA ADMINISTRATIVA Y FINANCIERA"/>
    <s v="INVERSIÓN"/>
    <x v="1"/>
    <n v="2024003050077"/>
    <x v="13"/>
    <s v="220387"/>
    <n v="931661536"/>
    <s v="ADQUISICION DE LICENCIAMIENTO IMPLEMENTACION Y SOPORTE DEL SISTEMA DE GESTION POR PROCESOS G+ PARA INDEPORTES ANTIOQUIA"/>
    <s v="CONTRATADO"/>
    <s v="DIRECTA"/>
    <s v="PRESTACIÓN DE SERVICIOS"/>
    <x v="70"/>
    <n v="142"/>
    <s v="RB-Fortalecimiento De Los Sistemas De Información Y La Gestión Estratégica Para El Deporte, La Recreación Y La Actividad Física De Antioquia - Productos Metálicos, Maquinaria Y Equipo (Sistemas)"/>
    <s v="77"/>
    <s v="4-205128"/>
    <n v="5"/>
    <s v="MESES"/>
    <n v="718"/>
    <s v="NO"/>
    <s v="JULIO"/>
    <s v="JULIO"/>
    <n v="520"/>
    <s v="SOMOS GESTIÓN POSITIVA S.A.S"/>
    <n v="8868"/>
    <n v="931661536"/>
    <n v="0"/>
    <n v="903404994"/>
    <n v="28256542"/>
    <s v="88681.45.4599.77.4-205128.2.3.2.02.01.004.05."/>
    <n v="52011001"/>
    <n v="903404994"/>
    <n v="931661536"/>
  </r>
  <r>
    <n v="68"/>
    <n v="43231500"/>
    <s v="SUBGERENCIA ADMINISTRATIVA Y FINANCIERA"/>
    <s v="INVERSIÓN"/>
    <x v="1"/>
    <n v="2024003050077"/>
    <x v="13"/>
    <s v="220387"/>
    <n v="77616395"/>
    <s v="ADQUISICION DE LICENCIAMIENTO IMPLEMENTACION Y SOPORTE DEL SISTEMA DE GESTION POR PROCESOS G+ PARA INDEPORTES ANTIOQUIA"/>
    <s v="CONTRATADO"/>
    <s v="DIRECTA"/>
    <s v="PRESTACIÓN DE SERVICIOS"/>
    <x v="71"/>
    <n v="138"/>
    <s v="Fortalecimiento De Los Sistemas De Información Y La Gestión Estratégica Para El Deporte, La Recreación Y La Actividad Física De Antioquia - Productos Metálicos, Maquinaria Y Equipo (Sistemas)"/>
    <s v="77"/>
    <s v="0-205618"/>
    <n v="5"/>
    <s v="MESES"/>
    <n v="718"/>
    <s v="NO"/>
    <s v="JULIO"/>
    <s v="JULIO"/>
    <n v="520"/>
    <s v="SOMOS GESTIÓN POSITIVA S.A.S"/>
    <n v="8868"/>
    <n v="76874702"/>
    <n v="741693"/>
    <n v="0"/>
    <n v="76874702"/>
    <s v="88681.45.4599.77.0-205618.2.3.2.02.01.004.03."/>
    <n v="52011001"/>
    <n v="0"/>
    <n v="76874702"/>
  </r>
  <r>
    <n v="68"/>
    <n v="43231500"/>
    <s v="SUBGERENCIA ADMINISTRATIVA Y FINANCIERA"/>
    <s v="INVERSIÓN"/>
    <x v="1"/>
    <n v="2024003050077"/>
    <x v="13"/>
    <s v="220387"/>
    <n v="207532055"/>
    <s v="ADQUISICION DE LICENCIAMIENTO IMPLEMENTACION Y SOPORTE DEL SISTEMA DE GESTION POR PROCESOS G+ PARA INDEPORTES ANTIOQUIA"/>
    <s v="CONTRATADO"/>
    <s v="DIRECTA"/>
    <s v="PRESTACIÓN DE SERVICIOS"/>
    <x v="72"/>
    <n v="140"/>
    <s v="RB-Fortalecimiento De Los Sistemas De Información Y La Gestión Estratégica Para El Deporte, La Recreación Y La Actividad Física De Antioquia - Productos Metálicos, Maquinaria Y Equipo (Sistemas)"/>
    <s v="77"/>
    <s v="4-101124"/>
    <n v="5"/>
    <s v="MESES"/>
    <n v="718"/>
    <s v="NO"/>
    <s v="JULIO"/>
    <s v="JULIO"/>
    <n v="520"/>
    <s v="SOMOS GESTIÓN POSITIVA S.A.S"/>
    <n v="8868"/>
    <n v="207532055"/>
    <n v="0"/>
    <n v="0"/>
    <n v="207532055"/>
    <s v="88681.45.4599.77.4-101124.2.3.2.02.01.004.04."/>
    <n v="52011001"/>
    <n v="0"/>
    <n v="207532055"/>
  </r>
  <r>
    <n v="68"/>
    <n v="43231500"/>
    <s v="SUBGERENCIA ADMINISTRATIVA Y FINANCIERA"/>
    <s v="INVERSIÓN"/>
    <x v="1"/>
    <n v="2024003050077"/>
    <x v="14"/>
    <s v="220387"/>
    <n v="590741694"/>
    <s v="ADQUISICION DE LICENCIAMIENTO, IMPLEMENTACION Y SOPORTE DEL SISTEMA DE GESTION POR PROCESOS G+ PARA INDEPORTES ANTIOQUIA"/>
    <s v="CONTRATADO"/>
    <s v="DIRECTA"/>
    <s v="COMPRAVENTA"/>
    <x v="73"/>
    <n v="180"/>
    <s v="Fortalecimiento De Los Sistemas De Información Y La Gestión Estratégica Para  El Deporte,  La Recreación Y   La Actividad Física De Antioquia - Productos Metálicos, Maquinaria Y Equipo"/>
    <s v="77"/>
    <s v="0-205618"/>
    <n v="5"/>
    <s v="MESES"/>
    <n v="718"/>
    <s v="NO"/>
    <s v="JULIO"/>
    <s v="JULIO"/>
    <n v="520"/>
    <s v="SOMOS GESTIÓN POSITIVA S.A.S"/>
    <n v="8868"/>
    <n v="590741694"/>
    <n v="0"/>
    <n v="0"/>
    <n v="590741694"/>
    <s v="88681.45.4599.77.0-205618.2.3.2.02.01.004.06."/>
    <n v="52011001"/>
    <n v="0"/>
    <n v="590741694"/>
  </r>
  <r>
    <n v="69"/>
    <n v="80111600"/>
    <s v="SUBGERENCIA ADMINISTRATIVA Y FINANCIERA"/>
    <s v="INVERSIÓN"/>
    <x v="1"/>
    <n v="2024003050077"/>
    <x v="3"/>
    <s v="220387"/>
    <n v="51691035"/>
    <s v="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6"/>
    <s v="MESES"/>
    <n v="710"/>
    <s v="NO"/>
    <s v="JULIO"/>
    <s v="JULIO"/>
    <n v="497"/>
    <s v="SARA HENRIQUEZ ARANGO"/>
    <n v="8569"/>
    <n v="51691035"/>
    <n v="0"/>
    <n v="36145786"/>
    <n v="15545249"/>
    <s v="85691.45.4599.77.0-271130.2.3.2.02.02.008.01."/>
    <n v="52011001"/>
    <n v="36145786"/>
    <n v="51691035"/>
  </r>
  <r>
    <n v="70"/>
    <n v="80111600"/>
    <s v="SUBGERENCIA ADMINISTRATIVA Y FINANCIERA"/>
    <s v="INVERSIÓN"/>
    <x v="1"/>
    <n v="2024003050077"/>
    <x v="3"/>
    <s v="220387"/>
    <n v="81457100"/>
    <s v="PRESTACIÓN DE SERVICIOS PROFESIONALES PARA APOYAR LA PRODUCCIÓN DE CONTENIDOS Y EL RELACIONAMIENTO CON LAS DEMÁS ENTIDADES PÚBLICAS POR PARTE DE LA OFICINA ASESORA DE COMUNICACION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9.5"/>
    <s v="MESES"/>
    <n v="423"/>
    <s v="NO"/>
    <s v="MARZO"/>
    <s v="MARZO"/>
    <n v="356"/>
    <s v="CLARA EUGENIA GIRALDO AGREDO"/>
    <n v="4505"/>
    <n v="81457100"/>
    <n v="0"/>
    <n v="39568953"/>
    <n v="41888147"/>
    <s v="45051.45.4599.77.0-271130.2.3.2.02.02.008.01."/>
    <n v="52011001"/>
    <n v="39568953"/>
    <n v="81457100"/>
  </r>
  <r>
    <n v="71"/>
    <n v="80111600"/>
    <s v="SUBGERENCIA ADMINISTRATIVA Y FINANCIERA"/>
    <s v="INVERSIÓN"/>
    <x v="1"/>
    <n v="2024003050077"/>
    <x v="3"/>
    <s v="220387"/>
    <n v="89747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89747971"/>
    <n v="0"/>
    <n v="0"/>
    <s v="1.45.4599.77.0-271130.2.3.2.02.02.008.01."/>
    <n v="52011001"/>
    <s v=""/>
    <s v=""/>
  </r>
  <r>
    <n v="72"/>
    <n v="80111600"/>
    <s v="SUBGERENCIA ADMINISTRATIVA Y FINANCIERA"/>
    <s v="INVERSIÓN"/>
    <x v="1"/>
    <n v="2024003050077"/>
    <x v="3"/>
    <s v="220387"/>
    <n v="20514000"/>
    <s v="PRESTACIÓN DE SERVICIOS DE APOYO A LA GESTIÓN PARA LA OPERATIVIZACIÓN DE LA ESTRATEGIA GRÁFICA E IDENTIDAD DE MARCA DE INDEPORTES ANTIOQUIA. "/>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738"/>
    <s v="NO"/>
    <s v="JULIO"/>
    <s v="JULIO"/>
    <n v="525"/>
    <s v="SIMON PINEDA DUQUE"/>
    <n v="8866"/>
    <n v="20514000"/>
    <n v="0"/>
    <n v="10804040"/>
    <n v="9709960"/>
    <s v="88661.45.4599.77.0-271130.2.3.2.02.02.008.01."/>
    <n v="52011001"/>
    <n v="10804040"/>
    <n v="20514000"/>
  </r>
  <r>
    <n v="73"/>
    <n v="80111600"/>
    <s v="SUBGERENCIA ADMINISTRATIVA Y FINANCIERA"/>
    <s v="INVERSIÓN"/>
    <x v="1"/>
    <n v="2024003050077"/>
    <x v="3"/>
    <s v="220387"/>
    <n v="14529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14529971"/>
    <n v="0"/>
    <n v="0"/>
    <s v="1.45.4599.77.0-271130.2.3.2.02.02.008.01."/>
    <n v="52011001"/>
    <s v=""/>
    <s v=""/>
  </r>
  <r>
    <n v="74"/>
    <s v="90141701;_x000a_90141502;_x000a_82101905;_x000a_82101903;_x000a_82101902;_x000a_82101901;_x000a_80141902;_x000a_80141607;_x000a_80111600;"/>
    <s v="SUBGERENCIA ADMINISTRATIVA Y FINANCIERA"/>
    <s v="INVERSIÓN"/>
    <x v="1"/>
    <n v="2024003050077"/>
    <x v="1"/>
    <s v="220387"/>
    <n v="0"/>
    <s v="N/A"/>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FEBRERO"/>
    <s v="FEBRERO"/>
    <s v=""/>
    <s v=""/>
    <s v=""/>
    <n v="0"/>
    <n v="0"/>
    <n v="0"/>
    <n v="0"/>
    <s v="1.45.4599.77.0-271130.2.3.2.02.02.008.01."/>
    <n v="52011001"/>
    <s v=""/>
    <s v=""/>
  </r>
  <r>
    <n v="75"/>
    <n v="80111600"/>
    <s v="SUBGERENCIA ADMINISTRATIVA Y FINANCIERA"/>
    <s v="INVERSIÓN"/>
    <x v="1"/>
    <n v="2024003050077"/>
    <x v="15"/>
    <s v="220387"/>
    <n v="66000000"/>
    <s v="PRESTACIÓN DE SERVICIOS PARA LA ELABORACIÓN DE INSTRUMENTOS ARCHIVISTICOS Y ORGRANIZACIÓN DOCUMENTAL EN INDEPORTES ANTIOQUIA"/>
    <s v="CONTRATADO"/>
    <s v="DIRECTA"/>
    <s v="PRESTACIÓN DE SERVICIOS"/>
    <x v="75"/>
    <n v="53"/>
    <s v="Fortalecimiento de los sistemas de información y la gestión estratégica para el deporte, la recreación y la actividad física de Antioquia (CADA) -Servicios prestados a las empresas y servicios de producción "/>
    <s v="77"/>
    <s v="0-205128"/>
    <n v="4.5"/>
    <s v="MESES"/>
    <n v="751"/>
    <s v="NO"/>
    <s v="AGOSTO"/>
    <s v="AGOSTO"/>
    <n v="563"/>
    <s v="VALOR + S.A.S."/>
    <n v="11127"/>
    <n v="66000000"/>
    <n v="0"/>
    <n v="0"/>
    <n v="66000000"/>
    <s v="111271.45.4599.77.0-205128.2.3.2.02.02.008.08."/>
    <n v="52011001"/>
    <n v="0"/>
    <n v="66000000"/>
  </r>
  <r>
    <n v="75"/>
    <n v="80111600"/>
    <s v="SUBGERENCIA ADMINISTRATIVA Y FINANCIERA"/>
    <s v="INVERSIÓN"/>
    <x v="1"/>
    <n v="2024003050077"/>
    <x v="15"/>
    <s v="220387"/>
    <n v="10810276"/>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675302893"/>
    <n v="0"/>
    <n v="686113169"/>
    <s v="111271.45.4599.77.4-101124.2.3.2.02.02.008.27."/>
    <n v="52011001"/>
    <n v="0"/>
    <n v="686113169"/>
  </r>
  <r>
    <n v="75"/>
    <n v="80111600"/>
    <s v="SUBGERENCIA ADMINISTRATIVA Y FINANCIERA"/>
    <s v="INVERSIÓN"/>
    <x v="1"/>
    <n v="2024003050077"/>
    <x v="16"/>
    <s v="220387"/>
    <n v="675302893"/>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10810276"/>
    <n v="0"/>
    <n v="686113169"/>
    <s v="111271.45.4599.77.4-101124.2.3.2.02.02.008.27."/>
    <n v="52011001"/>
    <n v="0"/>
    <n v="686113169"/>
  </r>
  <r>
    <n v="75"/>
    <n v="80111600"/>
    <s v="SUBGERENCIA ADMINISTRATIVA Y FINANCIERA"/>
    <s v="INVERSIÓN"/>
    <x v="1"/>
    <n v="2024003050077"/>
    <x v="16"/>
    <s v="220387"/>
    <n v="85107107"/>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107303990"/>
    <n v="0"/>
    <n v="192411097"/>
    <s v="111271.45.4599.77.4-205128.2.3.2.02.02.008.28."/>
    <n v="52011001"/>
    <n v="0"/>
    <n v="192411097"/>
  </r>
  <r>
    <n v="75"/>
    <n v="80111600"/>
    <s v="SUBGERENCIA ADMINISTRATIVA Y FINANCIERA"/>
    <s v="INVERSIÓN"/>
    <x v="1"/>
    <n v="2024003050077"/>
    <x v="17"/>
    <s v="220387"/>
    <n v="107303990"/>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85107107"/>
    <n v="0"/>
    <n v="192411097"/>
    <s v="111271.45.4599.77.4-205128.2.3.2.02.02.008.28."/>
    <n v="52011001"/>
    <n v="0"/>
    <n v="192411097"/>
  </r>
  <r>
    <n v="75"/>
    <n v="80111600"/>
    <s v="SUBGERENCIA ADMINISTRATIVA Y FINANCIERA"/>
    <s v="INVERSIÓN"/>
    <x v="1"/>
    <n v="2024003050077"/>
    <x v="17"/>
    <s v="220387"/>
    <n v="2121601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728783990"/>
    <n v="0"/>
    <n v="750000000"/>
    <s v="111271.45.4599.77.0-205618.2.3.2.02.02.008.26."/>
    <n v="52011001"/>
    <n v="0"/>
    <n v="750000000"/>
  </r>
  <r>
    <n v="75"/>
    <n v="80111600"/>
    <s v="SUBGERENCIA ADMINISTRATIVA Y FINANCIERA"/>
    <s v="INVERSIÓN"/>
    <x v="1"/>
    <n v="2024003050077"/>
    <x v="18"/>
    <s v="220387"/>
    <n v="72878399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21216010"/>
    <n v="0"/>
    <n v="750000000"/>
    <s v="111271.45.4599.77.0-205618.2.3.2.02.02.008.26."/>
    <n v="52011001"/>
    <n v="0"/>
    <n v="750000000"/>
  </r>
  <r>
    <n v="76"/>
    <n v="80111600"/>
    <s v="SUBGERENCIA ADMINISTRATIVA Y FINANCIERA"/>
    <s v="INVERSIÓN"/>
    <x v="1"/>
    <n v="2024003050077"/>
    <x v="15"/>
    <s v="220387"/>
    <n v="24245335"/>
    <s v="DISPONIBLE PRESTACIÓN DE SERVICIOS PARA LA IMPLEMENTACIÓN CCD CUADRO DE CLASIFICACIÓN DOCUMENTAL (1 TECNÓLOGO EN GESTIÓN DOCUMENTAL) "/>
    <s v="NO CONTRATADO"/>
    <s v="DIRECTA"/>
    <s v="PRESTACIÓN DE SERVICIOS PROFESIONALES Y DE APOYO  A  LA GESTIÓN"/>
    <x v="75"/>
    <n v="53"/>
    <s v="Fortalecimiento de los sistemas de información y la gestión estratégica para el deporte, la recreación y la actividad física de Antioquia (CADA) -Servicios prestados a las empresas y servicios de producción "/>
    <s v="77"/>
    <s v="0-205128"/>
    <n v="6"/>
    <s v="MESES"/>
    <s v=""/>
    <s v="NO"/>
    <s v="MARZO"/>
    <s v="MARZO"/>
    <s v=""/>
    <s v=""/>
    <s v=""/>
    <n v="0"/>
    <n v="24245335"/>
    <n v="0"/>
    <n v="0"/>
    <s v="1.45.4599.77.0-205128.2.3.2.02.02.008.08."/>
    <n v="52011001"/>
    <s v=""/>
    <s v=""/>
  </r>
  <r>
    <n v="77"/>
    <s v="N/A"/>
    <s v="SUBGERENCIA ADMINISTRATIVA Y FINANCIERA"/>
    <s v="INVERSIÓN"/>
    <x v="1"/>
    <n v="2024003050077"/>
    <x v="19"/>
    <s v="220387"/>
    <n v="0"/>
    <s v="N/A"/>
    <s v="NO CONTRATADO"/>
    <s v="DIRECTA"/>
    <s v="PRESTACIÓN DE SERVICIOS PROFESIONALES Y DE APOYO  A  LA GESTIÓN"/>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8"/>
    <s v="N/A"/>
    <s v="SUBGERENCIA ADMINISTRATIVA Y FINANCIERA"/>
    <s v="INVERSIÓN"/>
    <x v="1"/>
    <n v="2024003050077"/>
    <x v="20"/>
    <s v="220387"/>
    <n v="0"/>
    <s v="N/A"/>
    <s v="NO CONTRATADO"/>
    <s v="DIRECTA"/>
    <s v="CONTRATO INTERADMINISTRATIVO"/>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9"/>
    <n v="80161500"/>
    <s v="SUBGERENCIA ADMINISTRATIVA Y FINANCIERA"/>
    <s v="INVERSIÓN"/>
    <x v="1"/>
    <n v="2024003050077"/>
    <x v="21"/>
    <s v="220387"/>
    <n v="55661320"/>
    <s v="PRESTACIÓN DE SERVICIOS PROFESIONALES PARA EL SEGUIMIENTO Y  MONITOREO AL SISTEMA DE GESTIÓN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7"/>
    <s v="NO"/>
    <s v="ENERO "/>
    <s v="ENERO "/>
    <n v="35"/>
    <s v="LEDY JULIETH ECHEVERRI ESCOBAR"/>
    <n v="97"/>
    <n v="55661320"/>
    <n v="0"/>
    <n v="55661320"/>
    <n v="0"/>
    <s v="971.45.4599.77.0-101024.2.3.2.02.02.008.03."/>
    <n v="52011001"/>
    <n v="55661320"/>
    <n v="55661320"/>
  </r>
  <r>
    <n v="80"/>
    <n v="80111600"/>
    <s v="SUBGERENCIA ADMINISTRATIVA Y FINANCIERA"/>
    <s v="INVERSIÓN"/>
    <x v="1"/>
    <n v="2024003050077"/>
    <x v="21"/>
    <s v="220387"/>
    <n v="55661320"/>
    <s v="PRESTACIÓN DE SERVICIOS PROFESIONALES PARA APOYAR LA ACTUALIZACIÓN Y SEGUIMIENTO DE LOS PLANES Y PROGRAMAS DEL PLAN  DE DESARROLLO DEPARTAMENTAL EN LOS PROGRAMAS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8"/>
    <s v="NO"/>
    <s v="ENERO "/>
    <s v="ENERO "/>
    <n v="37"/>
    <s v="CAMILA GOMEZ MARIN"/>
    <n v="91"/>
    <n v="55661320"/>
    <n v="0"/>
    <n v="55661320"/>
    <n v="0"/>
    <s v="911.45.4599.77.0-101024.2.3.2.02.02.008.03."/>
    <n v="52011001"/>
    <n v="55661320"/>
    <n v="55661320"/>
  </r>
  <r>
    <n v="81"/>
    <n v="80111600"/>
    <s v="SUBGERENCIA ADMINISTRATIVA Y FINANCIERA"/>
    <s v="INVERSIÓN"/>
    <x v="1"/>
    <n v="2024003050077"/>
    <x v="22"/>
    <s v="220387"/>
    <n v="62225800"/>
    <s v="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6.5"/>
    <s v="MESES"/>
    <n v="469"/>
    <s v="NO"/>
    <s v="ABRIL"/>
    <s v="ABRIL"/>
    <n v="373"/>
    <s v="MANUEL STEFANO GÓMEZ CASTAÑO"/>
    <n v="4497"/>
    <n v="62225800"/>
    <n v="0"/>
    <n v="59672947"/>
    <n v="2552853"/>
    <s v="44971.45.4599.77.0-101024.2.3.2.02.02.008.03."/>
    <n v="52011001"/>
    <n v="59672947"/>
    <n v="62225800"/>
  </r>
  <r>
    <n v="82"/>
    <n v="81112500"/>
    <s v="SUBGERENCIA ADMINISTRATIVA Y FINANCIERA"/>
    <s v="INVERSIÓN"/>
    <x v="1"/>
    <n v="2024003050077"/>
    <x v="14"/>
    <s v="220387"/>
    <n v="0"/>
    <s v="N/A"/>
    <s v="NO CONTRATADO"/>
    <s v="DIRECTA"/>
    <s v="PRESTACIÓN DE SERVICIOS"/>
    <x v="80"/>
    <n v="47"/>
    <s v="Fortalecimiento de los sistemas de información y la gestión estratégica para el deporte, la recreación y la actividad física de Antioquia (Planeación) -Servicios prestados a las empresas y servicios de producción "/>
    <s v="77"/>
    <s v="0-101024"/>
    <n v="11"/>
    <s v="MESES"/>
    <s v=""/>
    <s v="NO"/>
    <s v="FEBRERO"/>
    <s v="FEBRERO"/>
    <s v=""/>
    <s v=""/>
    <s v=""/>
    <n v="0"/>
    <n v="0"/>
    <n v="0"/>
    <n v="0"/>
    <s v="1.45.4599.77.0-101024.2.3.2.02.02.008.03."/>
    <n v="52011001"/>
    <s v=""/>
    <s v=""/>
  </r>
  <r>
    <n v="83"/>
    <n v="80111600"/>
    <s v="SUBGERENCIA ADMINISTRATIVA Y FINANCIERA"/>
    <s v="INVERSIÓN"/>
    <x v="1"/>
    <n v="2024003050077"/>
    <x v="23"/>
    <s v="220387"/>
    <n v="55661320"/>
    <s v="PRESTACIÓN DE SERVICIOS PROFESIONALES EN LA GENERACIÓN Y CONSOLIDACIÓN DE LA INFORMACIÓN ESTADISTICA DE INDEPORTES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59"/>
    <s v="NO"/>
    <s v="ENERO "/>
    <s v="ENERO "/>
    <n v="36"/>
    <s v="SARA MARTINEZ RENDON "/>
    <n v="101"/>
    <n v="55661320"/>
    <n v="0"/>
    <n v="55661320"/>
    <n v="0"/>
    <s v="1011.45.4599.77.0-205128.2.3.2.02.02.008.04."/>
    <n v="52011001"/>
    <n v="55661320"/>
    <n v="55661320"/>
  </r>
  <r>
    <n v="84"/>
    <n v="80111600"/>
    <s v="SUBGERENCIA ADMINISTRATIVA Y FINANCIERA"/>
    <s v="INVERSIÓN"/>
    <x v="1"/>
    <n v="2024003050077"/>
    <x v="23"/>
    <s v="220387"/>
    <n v="70841680"/>
    <s v="PRESTACIÓN DE SERVICIOS PROFESIONALES ESPECIALIZADOS PARA LA GESTIÓN, ADMINISTRACIÓN, Y CONSOLIDACIÓN DE INFORMACIÓN INSTITUCIONAL PARA REALIZAR LA ANALÍTICA DE DATOS DEL OBSERVATORIO DEL DEPORTE DE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60"/>
    <s v="NO"/>
    <s v="ENERO "/>
    <s v="ENERO "/>
    <n v="38"/>
    <s v="ANDRÉS MAURICIO VALENCIA RUIZ "/>
    <n v="92"/>
    <n v="70841680"/>
    <n v="0"/>
    <n v="70841680"/>
    <n v="0"/>
    <s v="921.45.4599.77.0-205128.2.3.2.02.02.008.04."/>
    <n v="52011001"/>
    <n v="70841680"/>
    <n v="70841680"/>
  </r>
  <r>
    <n v="85"/>
    <n v="80161500"/>
    <s v="SUBGERENCIA ADMINISTRATIVA Y FINANCIERA"/>
    <s v="INVERSIÓN"/>
    <x v="1"/>
    <n v="2024003050077"/>
    <x v="24"/>
    <s v="220387"/>
    <n v="41280000"/>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8859354"/>
    <n v="16404000"/>
    <n v="63735354"/>
    <s v="98351.45.4599.77.4-101124.2.3.2.02.02.008.24."/>
    <n v="52011001"/>
    <n v="16404000"/>
    <n v="80139354"/>
  </r>
  <r>
    <n v="85"/>
    <n v="80161500"/>
    <s v="SUBGERENCIA ADMINISTRATIVA Y FINANCIERA"/>
    <s v="INVERSIÓN"/>
    <x v="1"/>
    <n v="2024003050077"/>
    <x v="25"/>
    <s v="220387"/>
    <n v="1880646"/>
    <s v="CONTRATO INTERADMINISTRATIVO PARA EL FORTALECIMIENTO DEL SISTEMA INTEGRADO DE GESTIÓN DE INDEPORTES ANTIOQUIA&quot; "/>
    <s v="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n v="3"/>
    <s v="MESES"/>
    <n v="736"/>
    <s v="NO"/>
    <s v="JULIO"/>
    <s v="JULIO"/>
    <n v="524"/>
    <s v="UNIVERSIDAD DE ANTIOQUIA"/>
    <n v="9835"/>
    <n v="1880646"/>
    <n v="0"/>
    <n v="0"/>
    <n v="1880646"/>
    <s v="98351.45.4599.77.0-205128.2.3.2.02.02.008.04."/>
    <n v="52011001"/>
    <n v="0"/>
    <n v="1880646"/>
  </r>
  <r>
    <n v="85"/>
    <n v="80161500"/>
    <s v="SUBGERENCIA ADMINISTRATIVA Y FINANCIERA"/>
    <s v="INVERSIÓN"/>
    <x v="1"/>
    <n v="2024003050077"/>
    <x v="25"/>
    <s v="220387"/>
    <n v="40159354"/>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9980000"/>
    <n v="16404000"/>
    <n v="63735354"/>
    <s v="98351.45.4599.77.4-101124.2.3.2.02.02.008.24."/>
    <n v="52011001"/>
    <n v="16404000"/>
    <n v="80139354"/>
  </r>
  <r>
    <n v="86"/>
    <n v="81112500"/>
    <s v="SUBGERENCIA ADMINISTRATIVA Y FINANCIERA"/>
    <s v="INVERSIÓN"/>
    <x v="1"/>
    <n v="2024003050077"/>
    <x v="25"/>
    <s v="220387"/>
    <n v="0"/>
    <s v="N/A"/>
    <s v="NO 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s v="N/A"/>
    <s v="N/A"/>
    <s v=""/>
    <s v="NO"/>
    <s v="ENERO "/>
    <s v="ENERO "/>
    <s v=""/>
    <s v=""/>
    <s v=""/>
    <n v="0"/>
    <n v="0"/>
    <n v="0"/>
    <n v="0"/>
    <s v="1.45.4599.77.0-205128.2.3.2.02.02.008.04."/>
    <n v="52011001"/>
    <s v=""/>
    <s v=""/>
  </r>
  <r>
    <n v="87"/>
    <n v="80111600"/>
    <s v="SUBGERENCIA ADMINISTRATIVA Y FINANCIERA"/>
    <s v="INVERSIÓN"/>
    <x v="1"/>
    <n v="2024003050077"/>
    <x v="23"/>
    <s v="220387"/>
    <n v="10436602"/>
    <s v="PRESTACIÓN DE SERVICIOS PROFESIONAL PARA APOYAR LA GENERACIÓN DE INFORMACIÓN RELACIONADA CON EL ALTO LOGRO Y LAS ACTIVIDADES DRAF EN EL MARCO DEL OBSERVATORIO DEL DEPORTE"/>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404"/>
    <s v="NO"/>
    <s v="MARZO"/>
    <s v="MARZO"/>
    <n v="341"/>
    <s v="JUAN SEBASTIAN MALDONADO ALVAREZ"/>
    <n v="2870"/>
    <n v="10436552"/>
    <n v="50"/>
    <n v="10436552"/>
    <n v="0"/>
    <s v="28701.45.4599.77.0-101024.2.3.2.02.02.008.03."/>
    <n v="52011001"/>
    <n v="10436552"/>
    <n v="10436552"/>
  </r>
  <r>
    <n v="87"/>
    <n v="80111600"/>
    <s v="SUBGERENCIA ADMINISTRATIVA Y FINANCIERA"/>
    <s v="INVERSIÓN"/>
    <x v="1"/>
    <n v="2024003050077"/>
    <x v="23"/>
    <s v="220387"/>
    <n v="27172448"/>
    <s v="PRESTACIÓN DE SERVICIOS PROFESIONAL PARA APOYAR LA GENERACIÓN DE INFORMACIÓN RELACIONADA CON EL ALTO LOGRO Y LAS ACTIVIDADES DRAF EN EL MARCO DEL OBSERVATORIO DEL DEPORTE"/>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404"/>
    <s v="NO"/>
    <s v="MARZO"/>
    <s v="MARZO"/>
    <n v="341"/>
    <s v="JUAN SEBASTIAN MALDONADO ALVAREZ"/>
    <n v="2870"/>
    <n v="27172448"/>
    <n v="0"/>
    <n v="27172448"/>
    <n v="0"/>
    <s v="28701.45.4599.77.0-205128.2.3.2.02.02.008.04."/>
    <n v="52011001"/>
    <n v="27172448"/>
    <n v="27172448"/>
  </r>
  <r>
    <n v="88"/>
    <n v="72101500"/>
    <s v="SUBGERENCIA ESCENARIOS DEPORTIVOS Y EQUIPAMIENTOS"/>
    <s v="INVERSIÓN"/>
    <x v="3"/>
    <n v="2024003050075"/>
    <x v="26"/>
    <s v="050070"/>
    <n v="12901613"/>
    <s v="DISPONIBLE PARA CONVENIOS Y/O CONTRATOS INTERADMINISTRATIVOS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12901613"/>
    <n v="0"/>
    <n v="0"/>
    <s v="4.43.4302.75.0-205128.2.3.2.02.02.005.02."/>
    <n v="52010902"/>
    <s v=""/>
    <s v=""/>
  </r>
  <r>
    <n v="89"/>
    <n v="72101500"/>
    <s v="SUBGERENCIA ESCENARIOS DEPORTIVOS Y EQUIPAMIENTOS"/>
    <s v="INVERSIÓN"/>
    <x v="3"/>
    <n v="2024003050075"/>
    <x v="26"/>
    <s v="050070"/>
    <n v="0"/>
    <s v="DISPONIBLE PARA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0"/>
    <n v="0"/>
    <n v="0"/>
    <s v="4.43.4302.75.0-205128.2.3.2.02.02.005.02."/>
    <n v="52010902"/>
    <s v=""/>
    <s v=""/>
  </r>
  <r>
    <n v="90"/>
    <n v="72101500"/>
    <s v="SUBGERENCIA ESCENARIOS DEPORTIVOS Y EQUIPAMIENTOS"/>
    <s v="INVERSIÓN"/>
    <x v="3"/>
    <n v="2024003050075"/>
    <x v="26"/>
    <s v="050070"/>
    <n v="14168971"/>
    <s v="DISPONIBLE PARA CONTRATOS INTERADMINISTRATIVOS PARA EL MANTENIMIENTO, ADECUACIÓN, MEJORAS DE ESCENARIOS DEPORTIVOS O EQUIPAMIENTOS EN EL DEPARTAMENTO DE ANTIOQUIA."/>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4168971"/>
    <n v="0"/>
    <n v="0"/>
    <s v="4.43.4302.75.0-202029.2.3.2.02.02.005.03."/>
    <n v="52010902"/>
    <s v=""/>
    <s v=""/>
  </r>
  <r>
    <n v="91"/>
    <n v="80111600"/>
    <s v="SUBGERENCIA ESCENARIOS DEPORTIVOS Y EQUIPAMIENTOS"/>
    <s v="INVERSIÓN"/>
    <x v="3"/>
    <n v="2024003050075"/>
    <x v="27"/>
    <s v="050070"/>
    <n v="2091391"/>
    <s v="DISPONIBLE PARA LA  CONTRATACION DE SERVICIOS TECNICOS, JURIDICOS Y FINANCIEROS"/>
    <s v="NO CONTRATADO"/>
    <s v="RESOLUCIÓN"/>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s v=""/>
    <s v="NO"/>
    <s v="AGOSTO"/>
    <s v="AGOSTO"/>
    <s v=""/>
    <s v=""/>
    <s v=""/>
    <n v="0"/>
    <n v="2091391"/>
    <n v="0"/>
    <n v="0"/>
    <s v="4.43.4302.75.0-205128.2.3.2.02.02.008.19."/>
    <n v="52010902"/>
    <s v=""/>
    <s v=""/>
  </r>
  <r>
    <n v="92"/>
    <n v="80111600"/>
    <s v="SUBGERENCIA ESCENARIOS DEPORTIVOS Y EQUIPAMIENTOS"/>
    <s v="INVERSIÓN"/>
    <x v="3"/>
    <n v="2024003050075"/>
    <x v="27"/>
    <s v="050070"/>
    <n v="23419334"/>
    <s v="PRESTACIÓN DE SERVICIOS PROFESIONALES COMO INGENIERO CIVI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23419334"/>
    <n v="0"/>
    <n v="0"/>
    <s v="4.43.4302.75.0-101024.2.3.2.02.02.008.20."/>
    <n v="52010902"/>
    <s v=""/>
    <s v=""/>
  </r>
  <r>
    <n v="93"/>
    <n v="80111600"/>
    <s v="SUBGERENCIA ESCENARIOS DEPORTIVOS Y EQUIPAMIENTOS"/>
    <s v="INVERSIÓN"/>
    <x v="3"/>
    <n v="2024003050075"/>
    <x v="27"/>
    <s v="050070"/>
    <n v="17495179"/>
    <s v="DISPONIBLE PRESTACION  DE SERVICIOS PROFESIONALES COMO  ECONOMISTA ESPECIALIZADO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17495179"/>
    <n v="0"/>
    <n v="0"/>
    <s v="4.43.4302.75.0-101024.2.3.2.02.02.008.20."/>
    <n v="52010902"/>
    <s v=""/>
    <s v=""/>
  </r>
  <r>
    <n v="94"/>
    <n v="80111600"/>
    <s v="SUBGERENCIA ESCENARIOS DEPORTIVOS Y EQUIPAMIENTOS"/>
    <s v="INVERSIÓN"/>
    <x v="3"/>
    <n v="2024003050075"/>
    <x v="27"/>
    <s v="050070"/>
    <n v="9601865"/>
    <s v="DISPONIBLE PARA PRESTACION DE SERVICIOS PROFESIONALES Y TECNICOS"/>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9601865"/>
    <n v="0"/>
    <n v="0"/>
    <s v="4.43.4302.75.0-101024.2.3.2.02.02.008.20."/>
    <n v="52010902"/>
    <s v=""/>
    <s v=""/>
  </r>
  <r>
    <n v="95"/>
    <n v="80111600"/>
    <s v="SUBGERENCIA ESCENARIOS DEPORTIVOS Y EQUIPAMIENTOS"/>
    <s v="INVERSIÓN"/>
    <x v="3"/>
    <n v="2024003050075"/>
    <x v="27"/>
    <s v="050070"/>
    <n v="0"/>
    <s v="PRESTACIÓN DE SERVICIOS PROFESIONALES COMO INGENIERO AMBIENTA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
    <s v="MESES"/>
    <s v=""/>
    <s v="NO"/>
    <s v="ENERO "/>
    <s v="ENERO "/>
    <s v=""/>
    <s v=""/>
    <s v=""/>
    <n v="0"/>
    <n v="0"/>
    <n v="0"/>
    <n v="0"/>
    <s v="4.43.4302.75.0-101024.2.3.2.02.02.008.20."/>
    <n v="52010902"/>
    <s v=""/>
    <s v=""/>
  </r>
  <r>
    <n v="96"/>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7"/>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8"/>
    <n v="81112501"/>
    <s v="SUBGERENCIA ESCENARIOS DEPORTIVOS Y EQUIPAMIENTOS"/>
    <s v="INVERSIÓN"/>
    <x v="4"/>
    <n v="2024003050076"/>
    <x v="28"/>
    <s v="050074"/>
    <n v="85000000"/>
    <s v="ADQUISICIÓN Y/O RENOVACIÓN DE  LICENCIAS, PERMISOS Y OTROS"/>
    <s v="NO CONTRATADO"/>
    <s v="RESOLUCIÓN"/>
    <s v="RESOLUCIÓN"/>
    <x v="87"/>
    <n v="91"/>
    <s v="Construcción de escenarios deportivos en el departamento de Antioquia -Productos metálicos, maquinaria y equipo"/>
    <s v="76"/>
    <s v="0-205128"/>
    <n v="1"/>
    <s v="MESES"/>
    <s v=""/>
    <s v="NO"/>
    <s v="FEBRERO"/>
    <s v="FEBRERO"/>
    <s v=""/>
    <s v=""/>
    <s v=""/>
    <n v="0"/>
    <n v="85000000"/>
    <n v="0"/>
    <n v="0"/>
    <s v="4.43.4302.76.0-205128.2.3.2.02.01.004.02."/>
    <n v="52010901"/>
    <s v=""/>
    <s v=""/>
  </r>
  <r>
    <n v="99"/>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0"/>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1"/>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2"/>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3"/>
    <n v="80111600"/>
    <s v="SUBGERENCIA ESCENARIOS DEPORTIVOS Y EQUIPAMIENTOS"/>
    <s v="INVERSIÓN"/>
    <x v="4"/>
    <n v="2024003050076"/>
    <x v="29"/>
    <s v="050074"/>
    <n v="3441224"/>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3441224"/>
    <n v="0"/>
    <n v="0"/>
    <s v="4.43.4302.76.0-205128.2.3.2.02.02.008.21."/>
    <n v="52010901"/>
    <s v=""/>
    <s v=""/>
  </r>
  <r>
    <n v="104"/>
    <n v="80111600"/>
    <s v="SUBGERENCIA ESCENARIOS DEPORTIVOS Y EQUIPAMIENTOS"/>
    <s v="INVERSIÓN"/>
    <x v="4"/>
    <n v="2024003050076"/>
    <x v="29"/>
    <s v="050074"/>
    <n v="1273231"/>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1273231"/>
    <n v="0"/>
    <n v="0"/>
    <s v="4.43.4302.76.0-205128.2.3.2.02.02.008.21."/>
    <n v="52010901"/>
    <s v=""/>
    <s v=""/>
  </r>
  <r>
    <n v="105"/>
    <n v="72101500"/>
    <s v="SUBGERENCIA ESCENARIOS DEPORTIVOS Y EQUIPAMIENTOS"/>
    <s v="INVERSIÓN"/>
    <x v="4"/>
    <n v="2024003050076"/>
    <x v="28"/>
    <s v="050074"/>
    <n v="147350904"/>
    <s v="DISPONIBLE PARA CONVENIOS INTERADMINISTRATIVOS PARA LA CONSTRUCCIÓN DE ESCENARIOS DEPORTIVOS EN EL DEPARTAMENTO DE ANTIOQUIA."/>
    <s v="NO CONTRATADO"/>
    <s v="DIRECTA"/>
    <s v="CONVENIO INTERADMINISTRATIVO"/>
    <x v="89"/>
    <n v="93"/>
    <s v="Construcción de escenarios deportivos en el departamento de Antioquia -Para la adquisición de activos no financieros "/>
    <s v="76"/>
    <s v="0-205128"/>
    <n v="8"/>
    <s v="MESES"/>
    <s v=""/>
    <s v="NO"/>
    <s v="ENERO "/>
    <s v="ENERO "/>
    <s v=""/>
    <s v=""/>
    <s v=""/>
    <n v="0"/>
    <n v="147350904"/>
    <n v="0"/>
    <n v="0"/>
    <s v="4.43.4302.76.0-205128.2.3.4.04."/>
    <n v="52010901"/>
    <s v=""/>
    <s v=""/>
  </r>
  <r>
    <n v="107"/>
    <n v="80111600"/>
    <s v="SUBGERENCIA DE FOMENTO Y DESARROLLO"/>
    <s v="INVERSIÓN"/>
    <x v="5"/>
    <n v="2024003050101"/>
    <x v="30"/>
    <s v="050075"/>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7"/>
    <s v="NO"/>
    <s v="ENERO "/>
    <s v="ENERO "/>
    <n v="19"/>
    <s v="JUAN MANUEL GALVIS MUÑOZ"/>
    <n v="68"/>
    <n v="12034880"/>
    <n v="0"/>
    <n v="12034880"/>
    <n v="0"/>
    <s v="683.43.4301.01.0-205128.2.3.2.02.02.008.14."/>
    <n v="52010702"/>
    <n v="12034880"/>
    <n v="12034880"/>
  </r>
  <r>
    <n v="107"/>
    <n v="80111600"/>
    <s v="SUBGERENCIA DE FOMENTO Y DESARROLLO"/>
    <s v="INVERSIÓN"/>
    <x v="6"/>
    <n v="2024003050100"/>
    <x v="31"/>
    <s v="05007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7"/>
    <s v="NO"/>
    <s v="ENERO "/>
    <s v="ENERO "/>
    <n v="19"/>
    <s v="JUAN MANUEL GALVIS MUÑOZ"/>
    <n v="68"/>
    <n v="12034880"/>
    <n v="0"/>
    <n v="12034880"/>
    <n v="0"/>
    <s v="683.43.4301.10.0-101024.2.3.2.02.02.008.15."/>
    <n v="52010705"/>
    <n v="12034880"/>
    <n v="12034880"/>
  </r>
  <r>
    <n v="107"/>
    <n v="80111600"/>
    <s v="SUBGERENCIA DE FOMENTO Y DESARROLLO"/>
    <s v="INVERSIÓN"/>
    <x v="7"/>
    <n v="2024003050072"/>
    <x v="32"/>
    <s v="050072"/>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7"/>
    <s v="NO"/>
    <s v="ENERO "/>
    <s v="ENERO "/>
    <n v="19"/>
    <s v="JUAN MANUEL GALVIS MUÑOZ"/>
    <n v="68"/>
    <n v="12034880"/>
    <n v="0"/>
    <n v="12034880"/>
    <n v="0"/>
    <s v="683.43.4301.72.0-205128.2.3.2.02.02.008.16."/>
    <n v="52010704"/>
    <n v="12034880"/>
    <n v="12034880"/>
  </r>
  <r>
    <n v="107"/>
    <n v="80111600"/>
    <s v="SUBGERENCIA DE FOMENTO Y DESARROLLO"/>
    <s v="INVERSIÓN"/>
    <x v="8"/>
    <n v="2024003050073"/>
    <x v="33"/>
    <s v="05008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7"/>
    <s v="NO"/>
    <s v="ENERO "/>
    <s v="ENERO "/>
    <n v="19"/>
    <s v="JUAN MANUEL GALVIS MUÑOZ"/>
    <n v="68"/>
    <n v="12034880"/>
    <n v="0"/>
    <n v="12034880"/>
    <n v="0"/>
    <s v="683.43.4301.73.0-205128.2.3.2.02.02.008.17."/>
    <n v="52010703"/>
    <n v="12034880"/>
    <n v="12034880"/>
  </r>
  <r>
    <n v="107"/>
    <n v="80111600"/>
    <s v="SUBGERENCIA DE FOMENTO Y DESARROLLO"/>
    <s v="INVERSIÓN"/>
    <x v="9"/>
    <n v="2024003050074"/>
    <x v="34"/>
    <s v="050073"/>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7"/>
    <s v="NO"/>
    <s v="ENERO "/>
    <s v="ENERO "/>
    <n v="19"/>
    <s v="JUAN MANUEL GALVIS MUÑOZ"/>
    <n v="68"/>
    <n v="12034880"/>
    <n v="0"/>
    <n v="12034880"/>
    <n v="0"/>
    <s v="683.43.4301.74.0-101024.2.3.2.02.02.008.18."/>
    <n v="52010701"/>
    <n v="12034880"/>
    <n v="12034880"/>
  </r>
  <r>
    <n v="108"/>
    <n v="80111600"/>
    <s v="SUBGERENCIA DE FOMENTO Y DESARROLLO"/>
    <s v="INVERSIÓN"/>
    <x v="5"/>
    <n v="2024003050101"/>
    <x v="30"/>
    <s v="050075"/>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8"/>
    <s v="NO"/>
    <s v="ENERO "/>
    <s v="ENERO "/>
    <n v="21"/>
    <s v="VANESSA KAMMERER GUTIERREZ"/>
    <n v="61"/>
    <n v="12034880"/>
    <n v="0"/>
    <n v="12034880"/>
    <n v="0"/>
    <s v="613.43.4301.01.0-205128.2.3.2.02.02.008.14."/>
    <n v="52010702"/>
    <n v="12034880"/>
    <n v="12034880"/>
  </r>
  <r>
    <n v="108"/>
    <n v="80111600"/>
    <s v="SUBGERENCIA DE FOMENTO Y DESARROLLO"/>
    <s v="INVERSIÓN"/>
    <x v="6"/>
    <n v="2024003050100"/>
    <x v="31"/>
    <s v="05007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8"/>
    <s v="NO"/>
    <s v="ENERO "/>
    <s v="ENERO "/>
    <n v="21"/>
    <s v="VANESSA KAMMERER GUTIERREZ"/>
    <n v="61"/>
    <n v="12034880"/>
    <n v="0"/>
    <n v="12034880"/>
    <n v="0"/>
    <s v="613.43.4301.10.0-101024.2.3.2.02.02.008.15."/>
    <n v="52010705"/>
    <n v="12034880"/>
    <n v="12034880"/>
  </r>
  <r>
    <n v="108"/>
    <n v="80111600"/>
    <s v="SUBGERENCIA DE FOMENTO Y DESARROLLO"/>
    <s v="INVERSIÓN"/>
    <x v="7"/>
    <n v="2024003050072"/>
    <x v="32"/>
    <s v="050072"/>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8"/>
    <s v="NO"/>
    <s v="ENERO "/>
    <s v="ENERO "/>
    <n v="21"/>
    <s v="VANESSA KAMMERER GUTIERREZ"/>
    <n v="61"/>
    <n v="12034880"/>
    <n v="0"/>
    <n v="12034880"/>
    <n v="0"/>
    <s v="613.43.4301.72.0-205128.2.3.2.02.02.008.16."/>
    <n v="52010704"/>
    <n v="12034880"/>
    <n v="12034880"/>
  </r>
  <r>
    <n v="108"/>
    <n v="80111600"/>
    <s v="SUBGERENCIA DE FOMENTO Y DESARROLLO"/>
    <s v="INVERSIÓN"/>
    <x v="8"/>
    <n v="2024003050073"/>
    <x v="33"/>
    <s v="05008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8"/>
    <s v="NO"/>
    <s v="ENERO "/>
    <s v="ENERO "/>
    <n v="21"/>
    <s v="VANESSA KAMMERER GUTIERREZ"/>
    <n v="61"/>
    <n v="12034880"/>
    <n v="0"/>
    <n v="12034880"/>
    <n v="0"/>
    <s v="613.43.4301.73.0-205128.2.3.2.02.02.008.17."/>
    <n v="52010703"/>
    <n v="12034880"/>
    <n v="12034880"/>
  </r>
  <r>
    <n v="108"/>
    <n v="80111600"/>
    <s v="SUBGERENCIA DE FOMENTO Y DESARROLLO"/>
    <s v="INVERSIÓN"/>
    <x v="9"/>
    <n v="2024003050074"/>
    <x v="34"/>
    <s v="050073"/>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8"/>
    <s v="NO"/>
    <s v="ENERO "/>
    <s v="ENERO "/>
    <n v="21"/>
    <s v="VANESSA KAMMERER GUTIERREZ"/>
    <n v="61"/>
    <n v="12034880"/>
    <n v="0"/>
    <n v="12034880"/>
    <n v="0"/>
    <s v="613.43.4301.74.0-101024.2.3.2.02.02.008.18."/>
    <n v="52010701"/>
    <n v="12034880"/>
    <n v="12034880"/>
  </r>
  <r>
    <n v="109"/>
    <n v="80111600"/>
    <s v="SUBGERENCIA DE FOMENTO Y DESARROLLO"/>
    <s v="INVERSIÓN"/>
    <x v="5"/>
    <n v="2024003050101"/>
    <x v="30"/>
    <s v="050075"/>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9"/>
    <s v="NO"/>
    <s v="ENERO "/>
    <s v="ENERO "/>
    <n v="26"/>
    <s v="SANTIAGO ZAPATA MARIN"/>
    <n v="88"/>
    <n v="11034880"/>
    <n v="0"/>
    <n v="11034880"/>
    <n v="0"/>
    <s v="883.43.4301.01.0-205128.2.3.2.02.02.008.14."/>
    <n v="52010702"/>
    <n v="11034880"/>
    <n v="11034880"/>
  </r>
  <r>
    <n v="109"/>
    <n v="80111600"/>
    <s v="SUBGERENCIA DE FOMENTO Y DESARROLLO"/>
    <s v="INVERSIÓN"/>
    <x v="6"/>
    <n v="2024003050100"/>
    <x v="31"/>
    <s v="05007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9"/>
    <s v="NO"/>
    <s v="ENERO "/>
    <s v="ENERO "/>
    <n v="26"/>
    <s v="SANTIAGO ZAPATA MARIN"/>
    <n v="88"/>
    <n v="11034880"/>
    <n v="0"/>
    <n v="11034880"/>
    <n v="0"/>
    <s v="883.43.4301.10.0-101024.2.3.2.02.02.008.15."/>
    <n v="52010705"/>
    <n v="11034880"/>
    <n v="11034880"/>
  </r>
  <r>
    <n v="109"/>
    <n v="80111600"/>
    <s v="SUBGERENCIA DE FOMENTO Y DESARROLLO"/>
    <s v="INVERSIÓN"/>
    <x v="7"/>
    <n v="2024003050072"/>
    <x v="32"/>
    <s v="050072"/>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9"/>
    <s v="NO"/>
    <s v="ENERO "/>
    <s v="ENERO "/>
    <n v="26"/>
    <s v="SANTIAGO ZAPATA MARIN"/>
    <n v="88"/>
    <n v="11034880"/>
    <n v="0"/>
    <n v="11034880"/>
    <n v="0"/>
    <s v="883.43.4301.72.0-205128.2.3.2.02.02.008.16."/>
    <n v="52010704"/>
    <n v="11034880"/>
    <n v="11034880"/>
  </r>
  <r>
    <n v="109"/>
    <n v="80111600"/>
    <s v="SUBGERENCIA DE FOMENTO Y DESARROLLO"/>
    <s v="INVERSIÓN"/>
    <x v="8"/>
    <n v="2024003050073"/>
    <x v="33"/>
    <s v="05008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9"/>
    <s v="NO"/>
    <s v="ENERO "/>
    <s v="ENERO "/>
    <n v="26"/>
    <s v="SANTIAGO ZAPATA MARIN"/>
    <n v="88"/>
    <n v="11034880"/>
    <n v="0"/>
    <n v="11034880"/>
    <n v="0"/>
    <s v="883.43.4301.73.0-205128.2.3.2.02.02.008.17."/>
    <n v="52010703"/>
    <n v="11034880"/>
    <n v="11034880"/>
  </r>
  <r>
    <n v="109"/>
    <n v="80111600"/>
    <s v="SUBGERENCIA DE FOMENTO Y DESARROLLO"/>
    <s v="INVERSIÓN"/>
    <x v="9"/>
    <n v="2024003050074"/>
    <x v="34"/>
    <s v="050073"/>
    <n v="16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9"/>
    <s v="NO"/>
    <s v="ENERO "/>
    <s v="ENERO "/>
    <n v="26"/>
    <s v="SANTIAGO ZAPATA MARIN"/>
    <n v="88"/>
    <n v="16034880"/>
    <n v="0"/>
    <n v="16034880"/>
    <n v="0"/>
    <s v="883.43.4301.74.0-101024.2.3.2.02.02.008.18."/>
    <n v="52010701"/>
    <n v="16034880"/>
    <n v="16034880"/>
  </r>
  <r>
    <n v="110"/>
    <n v="80111600"/>
    <s v="SUBGERENCIA DE FOMENTO Y DESARROLLO"/>
    <s v="INVERSIÓN"/>
    <x v="5"/>
    <n v="2024003050101"/>
    <x v="30"/>
    <s v="050075"/>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0"/>
    <s v="NO"/>
    <s v="ENERO "/>
    <s v="ENERO "/>
    <n v="20"/>
    <s v="SANDRA JANETH GARCIA ZABALA"/>
    <n v="62"/>
    <n v="13834880"/>
    <n v="0"/>
    <n v="13834880"/>
    <n v="0"/>
    <s v="623.43.4301.01.0-205128.2.3.2.02.02.008.14."/>
    <n v="52010702"/>
    <n v="13834880"/>
    <n v="13834880"/>
  </r>
  <r>
    <n v="110"/>
    <n v="80111600"/>
    <s v="SUBGERENCIA DE FOMENTO Y DESARROLLO"/>
    <s v="INVERSIÓN"/>
    <x v="6"/>
    <n v="2024003050100"/>
    <x v="31"/>
    <s v="05007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0"/>
    <s v="NO"/>
    <s v="ENERO "/>
    <s v="ENERO "/>
    <n v="20"/>
    <s v="SANDRA JANETH GARCIA ZABALA"/>
    <n v="62"/>
    <n v="13834880"/>
    <n v="0"/>
    <n v="13834880"/>
    <n v="0"/>
    <s v="623.43.4301.10.0-101024.2.3.2.02.02.008.15."/>
    <n v="52010705"/>
    <n v="13834880"/>
    <n v="13834880"/>
  </r>
  <r>
    <n v="110"/>
    <n v="80111600"/>
    <s v="SUBGERENCIA DE FOMENTO Y DESARROLLO"/>
    <s v="INVERSIÓN"/>
    <x v="7"/>
    <n v="2024003050072"/>
    <x v="32"/>
    <s v="050072"/>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0"/>
    <s v="NO"/>
    <s v="ENERO "/>
    <s v="ENERO "/>
    <n v="20"/>
    <s v="SANDRA JANETH GARCIA ZABALA"/>
    <n v="62"/>
    <n v="13834880"/>
    <n v="0"/>
    <n v="13834880"/>
    <n v="0"/>
    <s v="623.43.4301.72.0-205128.2.3.2.02.02.008.16."/>
    <n v="52010704"/>
    <n v="13834880"/>
    <n v="13834880"/>
  </r>
  <r>
    <n v="110"/>
    <n v="80111600"/>
    <s v="SUBGERENCIA DE FOMENTO Y DESARROLLO"/>
    <s v="INVERSIÓN"/>
    <x v="8"/>
    <n v="2024003050073"/>
    <x v="33"/>
    <s v="05008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0"/>
    <s v="NO"/>
    <s v="ENERO "/>
    <s v="ENERO "/>
    <n v="20"/>
    <s v="SANDRA JANETH GARCIA ZABALA"/>
    <n v="62"/>
    <n v="13834880"/>
    <n v="0"/>
    <n v="13834880"/>
    <n v="0"/>
    <s v="623.43.4301.73.0-205128.2.3.2.02.02.008.17."/>
    <n v="52010703"/>
    <n v="13834880"/>
    <n v="13834880"/>
  </r>
  <r>
    <n v="110"/>
    <n v="80111600"/>
    <s v="SUBGERENCIA DE FOMENTO Y DESARROLLO"/>
    <s v="INVERSIÓN"/>
    <x v="9"/>
    <n v="2024003050074"/>
    <x v="34"/>
    <s v="050073"/>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0"/>
    <s v="NO"/>
    <s v="ENERO "/>
    <s v="ENERO "/>
    <n v="20"/>
    <s v="SANDRA JANETH GARCIA ZABALA"/>
    <n v="62"/>
    <n v="13834880"/>
    <n v="0"/>
    <n v="13834880"/>
    <n v="0"/>
    <s v="623.43.4301.74.0-101024.2.3.2.02.02.008.18."/>
    <n v="52010701"/>
    <n v="13834880"/>
    <n v="13834880"/>
  </r>
  <r>
    <n v="111"/>
    <n v="80111600"/>
    <s v="SUBGERENCIA DE FOMENTO Y DESARROLLO"/>
    <s v="INVERSIÓN"/>
    <x v="5"/>
    <n v="2024003050101"/>
    <x v="30"/>
    <s v="050075"/>
    <n v="12034880"/>
    <s v="PRESTACIÓN DE SERVICIOS PROFESIONALES PARA APOYAR LA GESTIÓN ADMINISTRATIVA Y FINANCIERA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1"/>
    <s v="NO"/>
    <s v="ENERO "/>
    <s v="ENERO "/>
    <n v="27"/>
    <s v="MONICA ISABEL ALZATE VALENCIA"/>
    <n v="90"/>
    <n v="12034880"/>
    <n v="0"/>
    <n v="12034880"/>
    <n v="0"/>
    <s v="903.43.4301.01.0-205128.2.3.2.02.02.008.14."/>
    <n v="52010702"/>
    <n v="12034880"/>
    <n v="12034880"/>
  </r>
  <r>
    <n v="111"/>
    <n v="80111600"/>
    <s v="SUBGERENCIA DE FOMENTO Y DESARROLLO"/>
    <s v="INVERSIÓN"/>
    <x v="6"/>
    <n v="2024003050100"/>
    <x v="31"/>
    <s v="05007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1"/>
    <s v="NO"/>
    <s v="ENERO "/>
    <s v="ENERO "/>
    <n v="27"/>
    <s v="MONICA ISABEL ALZATE VALENCIA"/>
    <n v="90"/>
    <n v="12034880"/>
    <n v="0"/>
    <n v="12034880"/>
    <n v="0"/>
    <s v="903.43.4301.10.0-101024.2.3.2.02.02.008.15."/>
    <n v="52010705"/>
    <n v="12034880"/>
    <n v="12034880"/>
  </r>
  <r>
    <n v="111"/>
    <n v="80111600"/>
    <s v="SUBGERENCIA DE FOMENTO Y DESARROLLO"/>
    <s v="INVERSIÓN"/>
    <x v="7"/>
    <n v="2024003050072"/>
    <x v="32"/>
    <s v="050072"/>
    <n v="12034880"/>
    <s v="PRESTACIÓN DE SERVICIOS PROFESIONALES PARA APOYAR LA GESTIÓN ADMINISTRATIVA Y FINANCIERA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1"/>
    <s v="NO"/>
    <s v="ENERO "/>
    <s v="ENERO "/>
    <n v="27"/>
    <s v="MONICA ISABEL ALZATE VALENCIA"/>
    <n v="90"/>
    <n v="12034880"/>
    <n v="0"/>
    <n v="12034880"/>
    <n v="0"/>
    <s v="903.43.4301.72.0-205128.2.3.2.02.02.008.16."/>
    <n v="52010704"/>
    <n v="12034880"/>
    <n v="12034880"/>
  </r>
  <r>
    <n v="111"/>
    <n v="80111600"/>
    <s v="SUBGERENCIA DE FOMENTO Y DESARROLLO"/>
    <s v="INVERSIÓN"/>
    <x v="8"/>
    <n v="2024003050073"/>
    <x v="33"/>
    <s v="05008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1"/>
    <s v="NO"/>
    <s v="ENERO "/>
    <s v="ENERO "/>
    <n v="27"/>
    <s v="MONICA ISABEL ALZATE VALENCIA"/>
    <n v="90"/>
    <n v="12034880"/>
    <n v="0"/>
    <n v="12034880"/>
    <n v="0"/>
    <s v="903.43.4301.73.0-205128.2.3.2.02.02.008.17."/>
    <n v="52010703"/>
    <n v="12034880"/>
    <n v="12034880"/>
  </r>
  <r>
    <n v="111"/>
    <n v="80111600"/>
    <s v="SUBGERENCIA DE FOMENTO Y DESARROLLO"/>
    <s v="INVERSIÓN"/>
    <x v="9"/>
    <n v="2024003050074"/>
    <x v="34"/>
    <s v="050073"/>
    <n v="12034880"/>
    <s v="PRESTACIÓN DE SERVICIOS PROFESIONALES PARA APOYAR LA GESTIÓN ADMINISTRATIVA Y FINANCIERA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1"/>
    <s v="NO"/>
    <s v="ENERO "/>
    <s v="ENERO "/>
    <n v="27"/>
    <s v="MONICA ISABEL ALZATE VALENCIA"/>
    <n v="90"/>
    <n v="12034880"/>
    <n v="0"/>
    <n v="12034880"/>
    <n v="0"/>
    <s v="903.43.4301.74.0-101024.2.3.2.02.02.008.18."/>
    <n v="52010701"/>
    <n v="12034880"/>
    <n v="12034880"/>
  </r>
  <r>
    <n v="112"/>
    <n v="80111600"/>
    <s v="SUBGERENCIA DE FOMENTO Y DESARROLLO"/>
    <s v="INVERSIÓN"/>
    <x v="5"/>
    <n v="2024003050101"/>
    <x v="30"/>
    <s v="050075"/>
    <n v="0"/>
    <s v="PRESTACIÓN DE SERVICIOS PROFESIONALES ESPECIALIZADOS EN MATERIA JURÍDICA A LA SUBGERENCIA DE FOMENTO Y DESARROLLO DEPORTIVO"/>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2"/>
    <n v="80111600"/>
    <s v="SUBGERENCIA DE FOMENTO Y DESARROLLO"/>
    <s v="INVERSIÓN"/>
    <x v="6"/>
    <n v="2024003050100"/>
    <x v="31"/>
    <s v="050071"/>
    <n v="0"/>
    <s v="PRESTACIÓN DE SERVICIOS PROFESIONALES ESPECIALIZADOS EN MATERIA JURÍDICA A LA SUBGERENCIA DE FOMENTO Y DESARROLLO DEPORTIVO"/>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2"/>
    <n v="80111600"/>
    <s v="SUBGERENCIA DE FOMENTO Y DESARROLLO"/>
    <s v="INVERSIÓN"/>
    <x v="7"/>
    <n v="2024003050072"/>
    <x v="32"/>
    <s v="050072"/>
    <n v="0"/>
    <s v="PRESTACIÓN DE SERVICIOS PROFESIONALES ESPECIALIZADOS EN MATERIA JURÍDICA A LA SUBGERENCIA DE FOMENTO Y DESARROLLO DEPORTIVO"/>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2"/>
    <n v="80111600"/>
    <s v="SUBGERENCIA DE FOMENTO Y DESARROLLO"/>
    <s v="INVERSIÓN"/>
    <x v="8"/>
    <n v="2024003050073"/>
    <x v="33"/>
    <s v="050081"/>
    <n v="0"/>
    <s v="PRESTACIÓN DE SERVICIOS PROFESIONALES ESPECIALIZADOS EN MATERIA JURÍDICA A LA SUBGERENCIA DE FOMENTO Y DESARROLLO DEPORTIVO"/>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2"/>
    <n v="80111600"/>
    <s v="SUBGERENCIA DE FOMENTO Y DESARROLLO"/>
    <s v="INVERSIÓN"/>
    <x v="9"/>
    <n v="2024003050074"/>
    <x v="34"/>
    <s v="050073"/>
    <n v="0"/>
    <s v="PRESTACIÓN DE SERVICIOS PROFESIONALES ESPECIALIZADOS EN MATERIA JURÍDICA A LA SUBGERENCIA DE FOMENTO Y DESARROLLO DEPORTIVO"/>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3"/>
    <n v="80111600"/>
    <s v="SUBGERENCIA DE FOMENTO Y DESARROLLO"/>
    <s v="INVERSIÓN"/>
    <x v="5"/>
    <n v="2024003050101"/>
    <x v="30"/>
    <s v="050075"/>
    <n v="0"/>
    <s v="DISPONIBLE PS TRANSVERSALES"/>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3"/>
    <n v="80111600"/>
    <s v="SUBGERENCIA DE FOMENTO Y DESARROLLO"/>
    <s v="INVERSIÓN"/>
    <x v="6"/>
    <n v="2024003050100"/>
    <x v="31"/>
    <s v="050071"/>
    <n v="0"/>
    <s v="DISPONIBLE PS TRANSVERSALES"/>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3"/>
    <n v="80111600"/>
    <s v="SUBGERENCIA DE FOMENTO Y DESARROLLO"/>
    <s v="INVERSIÓN"/>
    <x v="7"/>
    <n v="2024003050072"/>
    <x v="32"/>
    <s v="050072"/>
    <n v="0"/>
    <s v="DISPONIBLE PS TRANSVERSALES"/>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3"/>
    <n v="80111600"/>
    <s v="SUBGERENCIA DE FOMENTO Y DESARROLLO"/>
    <s v="INVERSIÓN"/>
    <x v="8"/>
    <n v="2024003050073"/>
    <x v="33"/>
    <s v="050081"/>
    <n v="8627021"/>
    <s v="DISPONIBLE PS TRANSVERSALES"/>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s v=""/>
    <s v="NO"/>
    <s v="SEPTIEMBRE"/>
    <s v="SEPTIEMBRE"/>
    <s v=""/>
    <s v=""/>
    <s v=""/>
    <n v="0"/>
    <n v="8627021"/>
    <n v="0"/>
    <n v="0"/>
    <s v="3.43.4301.73.0-205128.2.3.2.02.02.008.17."/>
    <n v="52010703"/>
    <s v=""/>
    <s v=""/>
  </r>
  <r>
    <n v="113"/>
    <n v="80111600"/>
    <s v="SUBGERENCIA DE FOMENTO Y DESARROLLO"/>
    <s v="INVERSIÓN"/>
    <x v="9"/>
    <n v="2024003050074"/>
    <x v="34"/>
    <s v="050073"/>
    <n v="0"/>
    <s v="DISPONIBLE PS TRANSVERSALES"/>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4"/>
    <n v="80111600"/>
    <s v="SUBGERENCIA DE FOMENTO Y DESARROLLO"/>
    <s v="INVERSIÓN"/>
    <x v="5"/>
    <n v="2024003050101"/>
    <x v="30"/>
    <s v="050075"/>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5"/>
    <s v="NO"/>
    <s v="ENERO "/>
    <s v="ENERO "/>
    <n v="8"/>
    <s v="LILIANA PATRICIA JIMENEZ OCAMPO"/>
    <n v="49"/>
    <n v="17117120"/>
    <n v="0"/>
    <n v="17061051"/>
    <n v="56069"/>
    <s v="493.43.4301.01.0-205128.2.3.2.02.02.008.14."/>
    <n v="52010702"/>
    <n v="17061051"/>
    <n v="17117120"/>
  </r>
  <r>
    <n v="114"/>
    <n v="80111600"/>
    <s v="SUBGERENCIA DE FOMENTO Y DESARROLLO"/>
    <s v="INVERSIÓN"/>
    <x v="6"/>
    <n v="2024003050100"/>
    <x v="31"/>
    <s v="05007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5"/>
    <s v="NO"/>
    <s v="ENERO "/>
    <s v="ENERO "/>
    <n v="8"/>
    <s v="LILIANA PATRICIA JIMENEZ OCAMPO"/>
    <n v="49"/>
    <n v="17117120"/>
    <n v="0"/>
    <n v="17061051"/>
    <n v="56069"/>
    <s v="493.43.4301.10.0-101024.2.3.2.02.02.008.15."/>
    <n v="52010705"/>
    <n v="17061051"/>
    <n v="17117120"/>
  </r>
  <r>
    <n v="114"/>
    <n v="80111600"/>
    <s v="SUBGERENCIA DE FOMENTO Y DESARROLLO"/>
    <s v="INVERSIÓN"/>
    <x v="7"/>
    <n v="2024003050072"/>
    <x v="32"/>
    <s v="050072"/>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5"/>
    <s v="NO"/>
    <s v="ENERO "/>
    <s v="ENERO "/>
    <n v="8"/>
    <s v="LILIANA PATRICIA JIMENEZ OCAMPO"/>
    <n v="49"/>
    <n v="17117120"/>
    <n v="0"/>
    <n v="17061051"/>
    <n v="56069"/>
    <s v="493.43.4301.72.0-205128.2.3.2.02.02.008.16."/>
    <n v="52010704"/>
    <n v="17061051"/>
    <n v="17117120"/>
  </r>
  <r>
    <n v="114"/>
    <n v="80111600"/>
    <s v="SUBGERENCIA DE FOMENTO Y DESARROLLO"/>
    <s v="INVERSIÓN"/>
    <x v="8"/>
    <n v="2024003050073"/>
    <x v="33"/>
    <s v="05008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5"/>
    <s v="NO"/>
    <s v="ENERO "/>
    <s v="ENERO "/>
    <n v="8"/>
    <s v="LILIANA PATRICIA JIMENEZ OCAMPO"/>
    <n v="49"/>
    <n v="17117120"/>
    <n v="0"/>
    <n v="17061051"/>
    <n v="56069"/>
    <s v="493.43.4301.73.0-205128.2.3.2.02.02.008.17."/>
    <n v="52010703"/>
    <n v="17061051"/>
    <n v="17117120"/>
  </r>
  <r>
    <n v="114"/>
    <n v="80111600"/>
    <s v="SUBGERENCIA DE FOMENTO Y DESARROLLO"/>
    <s v="INVERSIÓN"/>
    <x v="9"/>
    <n v="2024003050074"/>
    <x v="34"/>
    <s v="050073"/>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5"/>
    <s v="NO"/>
    <s v="ENERO "/>
    <s v="ENERO "/>
    <n v="8"/>
    <s v="LILIANA PATRICIA JIMENEZ OCAMPO"/>
    <n v="49"/>
    <n v="17117120"/>
    <n v="0"/>
    <n v="17061051"/>
    <n v="56069"/>
    <s v="493.43.4301.74.0-101024.2.3.2.02.02.008.18."/>
    <n v="52010701"/>
    <n v="17061051"/>
    <n v="17117120"/>
  </r>
  <r>
    <n v="115"/>
    <s v="N/A"/>
    <s v="SUBGERENCIA DE FOMENTO Y DESARROLLO"/>
    <s v="INVERSIÓN"/>
    <x v="5"/>
    <n v="2024003050101"/>
    <x v="30"/>
    <s v="050075"/>
    <n v="0"/>
    <s v="N/A"/>
    <s v="NO CONTRATADO"/>
    <s v="N/A"/>
    <s v="N/A"/>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5"/>
    <s v="N/A"/>
    <s v="SUBGERENCIA DE FOMENTO Y DESARROLLO"/>
    <s v="INVERSIÓN"/>
    <x v="6"/>
    <n v="2024003050100"/>
    <x v="31"/>
    <s v="050071"/>
    <n v="0"/>
    <s v="N/A"/>
    <s v="NO CONTRATADO"/>
    <s v="N/A"/>
    <s v="N/A"/>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5"/>
    <s v="N/A"/>
    <s v="SUBGERENCIA DE FOMENTO Y DESARROLLO"/>
    <s v="INVERSIÓN"/>
    <x v="7"/>
    <n v="2024003050072"/>
    <x v="32"/>
    <s v="050072"/>
    <n v="0"/>
    <s v="N/A"/>
    <s v="NO CONTRATADO"/>
    <s v="N/A"/>
    <s v="N/A"/>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5"/>
    <s v="N/A"/>
    <s v="SUBGERENCIA DE FOMENTO Y DESARROLLO"/>
    <s v="INVERSIÓN"/>
    <x v="8"/>
    <n v="2024003050073"/>
    <x v="33"/>
    <s v="050081"/>
    <n v="0"/>
    <s v="N/A"/>
    <s v="NO CONTRATADO"/>
    <s v="N/A"/>
    <s v="N/A"/>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5"/>
    <s v="N/A"/>
    <s v="SUBGERENCIA DE FOMENTO Y DESARROLLO"/>
    <s v="INVERSIÓN"/>
    <x v="9"/>
    <n v="2024003050074"/>
    <x v="34"/>
    <s v="050073"/>
    <n v="0"/>
    <s v="N/A"/>
    <s v="NO CONTRATADO"/>
    <s v="N/A"/>
    <s v="N/A"/>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6"/>
    <n v="80111600"/>
    <s v="SUBGERENCIA DE FOMENTO Y DESARROLLO"/>
    <s v="INVERSIÓN"/>
    <x v="5"/>
    <n v="2024003050101"/>
    <x v="30"/>
    <s v="050075"/>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299"/>
    <s v="NO"/>
    <s v="ENERO "/>
    <s v="ENERO "/>
    <n v="246"/>
    <s v="JENIFER QUINTERO JIMENEZ"/>
    <n v="439"/>
    <n v="15317120"/>
    <n v="0"/>
    <n v="15317120"/>
    <n v="0"/>
    <s v="4393.43.4301.01.0-205128.2.3.2.02.02.008.14."/>
    <n v="52010702"/>
    <n v="15317120"/>
    <n v="15317120"/>
  </r>
  <r>
    <n v="116"/>
    <n v="80111600"/>
    <s v="SUBGERENCIA DE FOMENTO Y DESARROLLO"/>
    <s v="INVERSIÓN"/>
    <x v="6"/>
    <n v="2024003050100"/>
    <x v="31"/>
    <s v="05007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299"/>
    <s v="NO"/>
    <s v="ENERO "/>
    <s v="ENERO "/>
    <n v="246"/>
    <s v="JENIFER QUINTERO JIMENEZ"/>
    <n v="439"/>
    <n v="15317120"/>
    <n v="0"/>
    <n v="15317120"/>
    <n v="0"/>
    <s v="4393.43.4301.10.0-101024.2.3.2.02.02.008.15."/>
    <n v="52010705"/>
    <n v="15317120"/>
    <n v="15317120"/>
  </r>
  <r>
    <n v="116"/>
    <n v="80111600"/>
    <s v="SUBGERENCIA DE FOMENTO Y DESARROLLO"/>
    <s v="INVERSIÓN"/>
    <x v="7"/>
    <n v="2024003050072"/>
    <x v="32"/>
    <s v="050072"/>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299"/>
    <s v="NO"/>
    <s v="ENERO "/>
    <s v="ENERO "/>
    <n v="246"/>
    <s v="JENIFER QUINTERO JIMENEZ"/>
    <n v="439"/>
    <n v="15317120"/>
    <n v="0"/>
    <n v="15317120"/>
    <n v="0"/>
    <s v="4393.43.4301.72.0-205128.2.3.2.02.02.008.16."/>
    <n v="52010704"/>
    <n v="15317120"/>
    <n v="15317120"/>
  </r>
  <r>
    <n v="116"/>
    <n v="80111600"/>
    <s v="SUBGERENCIA DE FOMENTO Y DESARROLLO"/>
    <s v="INVERSIÓN"/>
    <x v="8"/>
    <n v="2024003050073"/>
    <x v="33"/>
    <s v="05008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299"/>
    <s v="NO"/>
    <s v="ENERO "/>
    <s v="ENERO "/>
    <n v="246"/>
    <s v="JENIFER QUINTERO JIMENEZ"/>
    <n v="439"/>
    <n v="15317120"/>
    <n v="0"/>
    <n v="14678906"/>
    <n v="638214"/>
    <s v="4393.43.4301.73.0-205128.2.3.2.02.02.008.17."/>
    <n v="52010703"/>
    <n v="14678906"/>
    <n v="15317120"/>
  </r>
  <r>
    <n v="116"/>
    <n v="80111600"/>
    <s v="SUBGERENCIA DE FOMENTO Y DESARROLLO"/>
    <s v="INVERSIÓN"/>
    <x v="9"/>
    <n v="2024003050074"/>
    <x v="34"/>
    <s v="050073"/>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299"/>
    <s v="NO"/>
    <s v="ENERO "/>
    <s v="ENERO "/>
    <n v="246"/>
    <s v="JENIFER QUINTERO JIMENEZ"/>
    <n v="439"/>
    <n v="15317120"/>
    <n v="0"/>
    <n v="15317120"/>
    <n v="0"/>
    <s v="4393.43.4301.74.0-101024.2.3.2.02.02.008.18."/>
    <n v="52010701"/>
    <n v="15317120"/>
    <n v="15317120"/>
  </r>
  <r>
    <n v="117"/>
    <n v="80141607"/>
    <s v="SUBGERENCIA DE FOMENTO Y DESARROLLO"/>
    <s v="INVERSIÓN"/>
    <x v="5"/>
    <n v="2024003050101"/>
    <x v="35"/>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8"/>
    <s v="N/A"/>
    <s v="SUBGERENCIA DE FOMENTO Y DESARROLLO"/>
    <s v="INVERSIÓN"/>
    <x v="5"/>
    <n v="2024003050101"/>
    <x v="36"/>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9"/>
    <n v="80141607"/>
    <s v="SUBGERENCIA DE FOMENTO Y DESARROLLO"/>
    <s v="INVERSIÓN"/>
    <x v="5"/>
    <n v="2024003050101"/>
    <x v="37"/>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0"/>
    <n v="80141607"/>
    <s v="SUBGERENCIA DE FOMENTO Y DESARROLLO"/>
    <s v="INVERSIÓN"/>
    <x v="5"/>
    <n v="2024003050101"/>
    <x v="38"/>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1"/>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12"/>
    <s v="NO"/>
    <s v="MARZO"/>
    <s v="MARZO"/>
    <n v="247"/>
    <s v="RAUL ALERTO MEJIA HINCAPIE"/>
    <n v="430"/>
    <n v="83968000"/>
    <n v="0"/>
    <n v="69927307"/>
    <n v="14040693"/>
    <s v="4303.43.4301.01.0-205400.2.3.2.02.02.009.06."/>
    <n v="52010702"/>
    <n v="69927307"/>
    <n v="83968000"/>
  </r>
  <r>
    <n v="122"/>
    <n v="80111600"/>
    <s v="SUBGERENCIA DE FOMENTO Y DESARROLLO"/>
    <s v="INVERSIÓN"/>
    <x v="5"/>
    <n v="2024003050101"/>
    <x v="39"/>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3"/>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4"/>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5"/>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n v="11"/>
    <s v="MESES"/>
    <s v=""/>
    <s v="NO"/>
    <s v="FEBRERO"/>
    <s v="FEBRERO"/>
    <s v=""/>
    <s v=""/>
    <s v=""/>
    <n v="0"/>
    <n v="0"/>
    <n v="0"/>
    <n v="0"/>
    <s v="3.43.4301.01.0-205400.2.3.2.02.02.009.06."/>
    <n v="52010702"/>
    <s v=""/>
    <s v=""/>
  </r>
  <r>
    <n v="125"/>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6"/>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7"/>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8"/>
    <n v="80111600"/>
    <s v="SUBGERENCIA DE FOMENTO Y DESARROLLO"/>
    <s v="INVERSIÓN"/>
    <x v="5"/>
    <n v="2024003050101"/>
    <x v="41"/>
    <s v="050075"/>
    <n v="44190000"/>
    <s v="PRESTACIÓN DE SERVICIOS DE APOYO A LA GESTIÓN PARA LA PROMOCIÓN DE LA ACTIVIDAD FÍSIC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54"/>
    <s v="NO"/>
    <s v="FEBRERO"/>
    <s v="FEBRERO"/>
    <n v="268"/>
    <s v="CLEN DAVID JARAMILLO AGUDELO"/>
    <n v="448"/>
    <n v="44190000"/>
    <n v="0"/>
    <n v="36896133"/>
    <n v="7293867"/>
    <s v="4483.43.4301.01.0-205128.2.3.2.02.02.009.07."/>
    <n v="52010702"/>
    <n v="36896133"/>
    <n v="44190000"/>
  </r>
  <r>
    <n v="129"/>
    <n v="80111600"/>
    <s v="SUBGERENCIA DE FOMENTO Y DESARROLLO"/>
    <s v="INVERSIÓN"/>
    <x v="5"/>
    <n v="2024003050101"/>
    <x v="41"/>
    <s v="050075"/>
    <n v="0"/>
    <s v="N/A"/>
    <s v="NO CONTRATADO"/>
    <s v="N/A"/>
    <s v="N/A"/>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0"/>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31"/>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2"/>
    <n v="80141607"/>
    <s v="SUBGERENCIA DE FOMENTO Y DESARROLLO"/>
    <s v="INVERSIÓN"/>
    <x v="5"/>
    <n v="2024003050101"/>
    <x v="42"/>
    <s v="050075"/>
    <n v="759804736"/>
    <s v="DISPONIBLE PAGO POLÍTICA PÚBLICA DE LA BICICLET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5"/>
    <s v="MESES"/>
    <s v=""/>
    <s v="NO"/>
    <s v="AGOSTO"/>
    <s v="AGOSTO"/>
    <s v=""/>
    <s v=""/>
    <s v=""/>
    <n v="0"/>
    <n v="759804736"/>
    <n v="0"/>
    <n v="0"/>
    <s v="3.43.4301.01.0-205128.2.3.2.02.02.009.07."/>
    <n v="52010702"/>
    <s v=""/>
    <s v=""/>
  </r>
  <r>
    <n v="133"/>
    <n v="93141506"/>
    <s v="SUBGERENCIA DE FOMENTO Y DESARROLLO"/>
    <s v="INVERSIÓN"/>
    <x v="6"/>
    <n v="2024003050100"/>
    <x v="43"/>
    <s v="050071"/>
    <n v="2614516422"/>
    <s v="APOYO LEY DEL CIGARRILLO MUNICIPIOS DEL DEPARTAMENTO DE ANTIOQUIA"/>
    <s v="NO CONTRATADO"/>
    <s v="RESOLUCIÓN"/>
    <s v="RESOLUCIÓN"/>
    <x v="97"/>
    <n v="76"/>
    <s v="Asesoria y acompañamiento institucional para el deporte formativo, la recreación y la actividad física en el departamento de Antioquia -Actividades de promoción y desarrollo del Deporte"/>
    <s v="10"/>
    <s v="0-205617"/>
    <n v="4"/>
    <s v="MESES"/>
    <s v=""/>
    <s v="NO"/>
    <s v="FEBRERO"/>
    <s v="FEBRERO"/>
    <s v=""/>
    <s v=""/>
    <s v=""/>
    <n v="0"/>
    <n v="2614516422"/>
    <n v="0"/>
    <n v="0"/>
    <s v="3.43.4301.10.0-205617.2.3.3.09.17."/>
    <n v="52010705"/>
    <s v=""/>
    <s v=""/>
  </r>
  <r>
    <n v="134"/>
    <n v="80111600"/>
    <s v="SUBGERENCIA DE FOMENTO Y DESARROLLO"/>
    <s v="INVERSIÓN"/>
    <x v="6"/>
    <n v="2024003050100"/>
    <x v="31"/>
    <s v="050071"/>
    <n v="10000000"/>
    <s v="ADICIÓN Y PRÓRROGA N° 1 AL CONTRATO 48 DE 2025 CUYO OBJETO ES: PRESTACIÓN DE SERVICIOS DE APOYO PARA LA PARAMETRIZACIÓN Y SISTEMATIZACIÓN DE LA INFORMACIÓN, PRODUCTO DEL ACOMPAÑAMIENTO INSTITUCIONAL DE LA SUBGERENCIA DE FOMENTO Y DESARROLLO DEPORTIVO"/>
    <s v="CONTRATADO"/>
    <s v="MODIFICACIÓN"/>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2"/>
    <s v="MESES"/>
    <n v="857"/>
    <s v="NO"/>
    <s v="SEPTIEMBRE"/>
    <s v="SEPTIEMBRE"/>
    <n v="48"/>
    <s v="JUAN FERNANDO LOPERA MALO"/>
    <n v="11291"/>
    <n v="10000000"/>
    <n v="0"/>
    <n v="0"/>
    <n v="10000000"/>
    <s v="112913.43.4301.10.0-101024.2.3.2.02.02.009.08."/>
    <n v="52010705"/>
    <n v="0"/>
    <n v="10000000"/>
  </r>
  <r>
    <n v="136"/>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7"/>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8"/>
    <n v="80111600"/>
    <s v="SUBGERENCIA DE FOMENTO Y DESARROLLO"/>
    <s v="INVERSIÓN"/>
    <x v="7"/>
    <n v="2024003050072"/>
    <x v="44"/>
    <s v="050072"/>
    <n v="85843000"/>
    <s v="PRESTACIÓN DE SERVICIOS PROFESIONALES PARA EL APOYO A LA FORMULACIÓN Y EJECU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310"/>
    <s v="NO"/>
    <s v="MARZO"/>
    <s v="MARZO"/>
    <n v="250"/>
    <s v="HECTOR ALONSO MONROY ESCUDERO"/>
    <n v="435"/>
    <n v="85843000"/>
    <n v="0"/>
    <n v="64133001"/>
    <n v="21709999"/>
    <s v="4353.43.4301.72.0-205128.2.3.2.02.02.009.09."/>
    <n v="52010704"/>
    <n v="64133001"/>
    <n v="85843000"/>
  </r>
  <r>
    <n v="139"/>
    <n v="86111602"/>
    <s v="SUBGERENCIA DE FOMENTO Y DESARROLLO"/>
    <s v="INVERSIÓN"/>
    <x v="7"/>
    <n v="2024003050072"/>
    <x v="45"/>
    <s v="050072"/>
    <n v="0"/>
    <s v="DISPONIBLE CAPACITACIONES SDC"/>
    <s v="NO CONTRATADO"/>
    <s v="DIRECTA"/>
    <s v="PRESTACIÓN DE SERVICIOS"/>
    <x v="99"/>
    <n v="79"/>
    <s v="Capacitación para el sector del deporte, la recreación y la actividad física en el Departamento de   Antioquia -Servicios para la comunidad, sociales y personales"/>
    <s v="72"/>
    <s v="0-205128"/>
    <s v="N/A"/>
    <s v="N/A"/>
    <s v=""/>
    <s v="NO"/>
    <s v="N/A"/>
    <s v="N/A"/>
    <s v=""/>
    <s v=""/>
    <s v=""/>
    <n v="0"/>
    <n v="0"/>
    <n v="0"/>
    <n v="0"/>
    <s v="3.43.4301.72.0-205128.2.3.2.02.02.009.09."/>
    <n v="52010704"/>
    <s v=""/>
    <s v=""/>
  </r>
  <r>
    <n v="141"/>
    <n v="80141607"/>
    <s v="SUBGERENCIA DE FOMENTO Y DESARROLLO"/>
    <s v="INVERSIÓN"/>
    <x v="8"/>
    <n v="2024003050073"/>
    <x v="46"/>
    <s v="050081"/>
    <n v="0"/>
    <s v="DISPONIBLE JUEGOS DEPORTIVOS CAMPESINOS"/>
    <s v="NO CONTRATADO"/>
    <s v="DIRECTA"/>
    <s v="CONVENIO INTERADMINISTRATIVO"/>
    <x v="100"/>
    <n v="82"/>
    <s v="Fortalecimiento de los juegos deportivos institucionales en los municipios del departamento de Antioquia - Servicios para la comunidad, sociales y personales"/>
    <s v="73"/>
    <s v="0-205128"/>
    <n v="10"/>
    <s v="MESES"/>
    <s v=""/>
    <s v="NO"/>
    <s v="ABRIL"/>
    <s v="ABRIL"/>
    <s v=""/>
    <s v=""/>
    <s v=""/>
    <n v="0"/>
    <n v="0"/>
    <n v="0"/>
    <n v="0"/>
    <s v="3.43.4301.73.0-205128.2.3.2.02.02.009.10."/>
    <n v="52010703"/>
    <s v=""/>
    <s v=""/>
  </r>
  <r>
    <n v="142"/>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3"/>
    <s v="N/A"/>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4"/>
    <n v="80111600"/>
    <s v="SUBGERENCIA DE FOMENTO Y DESARROLLO"/>
    <s v="INVERSIÓN"/>
    <x v="5"/>
    <n v="2024003050101"/>
    <x v="30"/>
    <s v="050075"/>
    <n v="25565400"/>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11"/>
    <s v="NO"/>
    <s v="FEBRERO"/>
    <s v="FEBRERO"/>
    <n v="260"/>
    <s v="GUILLERMO LEON RENDON RENDON"/>
    <n v="444"/>
    <n v="25565400"/>
    <n v="0"/>
    <n v="24035195"/>
    <n v="1530205"/>
    <s v="4443.43.4301.01.0-205128.2.3.2.02.02.009.07."/>
    <n v="52010702"/>
    <n v="24035195"/>
    <n v="25565400"/>
  </r>
  <r>
    <n v="144"/>
    <n v="80111600"/>
    <s v="SUBGERENCIA DE FOMENTO Y DESARROLLO"/>
    <s v="INVERSIÓN"/>
    <x v="8"/>
    <n v="2024003050073"/>
    <x v="48"/>
    <s v="050081"/>
    <n v="59652599.999999993"/>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1"/>
    <s v="NO"/>
    <s v="FEBRERO"/>
    <s v="FEBRERO"/>
    <n v="260"/>
    <s v="GUILLERMO LEON RENDON RENDON"/>
    <n v="444"/>
    <n v="59652600"/>
    <n v="-7.4505805969238281E-9"/>
    <n v="41699667"/>
    <n v="17952933"/>
    <s v="4443.43.4301.73.0-205128.2.3.2.02.02.009.10."/>
    <n v="52010703"/>
    <n v="41699667"/>
    <n v="59652600"/>
  </r>
  <r>
    <n v="145"/>
    <n v="80111600"/>
    <s v="SUBGERENCIA DE FOMENTO Y DESARROLLO"/>
    <s v="INVERSIÓN"/>
    <x v="8"/>
    <n v="2024003050073"/>
    <x v="48"/>
    <s v="050081"/>
    <n v="37009892"/>
    <s v="PRESTACIÓN DE SERVICIOS PROFESIONALES ESPECIALIZADOS DE APOYO A LA EJECUCIO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7"/>
    <s v="NO"/>
    <s v="FEBRERO"/>
    <s v="FEBRERO"/>
    <n v="239"/>
    <s v="ERASMO HUMBERTO MUÑOZ GIRALDO"/>
    <n v="414"/>
    <n v="37009892"/>
    <n v="0"/>
    <n v="37009892"/>
    <n v="0"/>
    <s v="4143.43.4301.73.0-205128.2.3.2.02.02.009.10."/>
    <n v="52010703"/>
    <n v="37009892"/>
    <n v="37009892"/>
  </r>
  <r>
    <n v="146"/>
    <n v="80111600"/>
    <s v="SUBGERENCIA DE FOMENTO Y DESARROLLO"/>
    <s v="INVERSIÓN"/>
    <x v="8"/>
    <n v="2024003050073"/>
    <x v="48"/>
    <s v="050081"/>
    <n v="114482000"/>
    <s v="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9"/>
    <s v="NO"/>
    <s v="FEBRERO"/>
    <s v="FEBRERO"/>
    <n v="262"/>
    <s v="TATIANA LEANY GOMEZ JARAMILLO"/>
    <n v="799"/>
    <n v="114482000"/>
    <n v="0"/>
    <n v="91996887"/>
    <n v="22485113"/>
    <s v="7993.43.4301.73.0-205128.2.3.2.02.02.009.10."/>
    <n v="52010703"/>
    <n v="91996887"/>
    <n v="114482000"/>
  </r>
  <r>
    <n v="147"/>
    <n v="80111600"/>
    <s v="SUBGERENCIA DE FOMENTO Y DESARROLLO"/>
    <s v="INVERSIÓN"/>
    <x v="8"/>
    <n v="2024003050073"/>
    <x v="48"/>
    <s v="050081"/>
    <n v="87218000"/>
    <s v="PRESTACIO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8"/>
    <s v="NO"/>
    <s v="FEBRERO"/>
    <s v="FEBRERO"/>
    <n v="242"/>
    <s v="JULIANA JARAMILLO BETANCUR"/>
    <n v="393"/>
    <n v="87218000"/>
    <n v="0"/>
    <n v="73817621"/>
    <n v="13400379"/>
    <s v="3933.43.4301.73.0-205128.2.3.2.02.02.009.10."/>
    <n v="52010703"/>
    <n v="73817621"/>
    <n v="87218000"/>
  </r>
  <r>
    <n v="148"/>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49"/>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0"/>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1"/>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2"/>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3"/>
    <s v="N/A"/>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54"/>
    <n v="80111600"/>
    <s v="SUBGERENCIA DE FOMENTO Y DESARROLLO"/>
    <s v="INVERSIÓN"/>
    <x v="8"/>
    <n v="2024003050073"/>
    <x v="48"/>
    <s v="050081"/>
    <n v="83218000"/>
    <s v="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3"/>
    <s v="NO"/>
    <s v="FEBRERO"/>
    <s v="FEBRERO"/>
    <n v="325"/>
    <s v="JAIME ANDRES LONDOÑO"/>
    <n v="2861"/>
    <n v="83218000"/>
    <n v="0"/>
    <n v="55897518"/>
    <n v="27320482"/>
    <s v="28613.43.4301.73.0-205128.2.3.2.02.02.009.10."/>
    <n v="52010703"/>
    <n v="55897518"/>
    <n v="83218000"/>
  </r>
  <r>
    <n v="155"/>
    <n v="80111600"/>
    <s v="SUBGERENCIA DE FOMENTO Y DESARROLLO"/>
    <s v="INVERSIÓN"/>
    <x v="8"/>
    <n v="2024003050073"/>
    <x v="48"/>
    <s v="050081"/>
    <n v="79188933"/>
    <s v="PRESTACIÓ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8.5"/>
    <s v="MESES"/>
    <n v="451"/>
    <s v="NO"/>
    <s v="ABRIL"/>
    <s v="ABRIL"/>
    <n v="362"/>
    <s v="JAVIER FELIPE PEREZ FORERO"/>
    <n v="4191"/>
    <n v="79188933"/>
    <n v="0"/>
    <n v="61136613"/>
    <n v="18052320"/>
    <s v="41913.43.4301.73.0-205128.2.3.2.02.02.009.10."/>
    <n v="52010703"/>
    <n v="61136613"/>
    <n v="79188933"/>
  </r>
  <r>
    <n v="156"/>
    <n v="80141607"/>
    <s v="SUBGERENCIA DE FOMENTO Y DESARROLLO"/>
    <s v="INVERSIÓN"/>
    <x v="8"/>
    <n v="2024003050073"/>
    <x v="47"/>
    <s v="050081"/>
    <n v="0"/>
    <s v="REALIZACIÓN DE LOS FESTIVALES ESCOLARES EN EL DEPARTAMENTO DE ANTIOQUIA (TASA PRODEPORTE)"/>
    <s v="NO CONTRATADO"/>
    <s v="DIRECTA"/>
    <s v="CONVENIO INTERADMINISTRATIVO"/>
    <x v="101"/>
    <n v="83"/>
    <s v="Fortalecimiento de los juegos deportivos institucionales en los municipios del departamento de Antioquia - Servicios para la comunidad, sociales y personales"/>
    <s v="73"/>
    <s v="0-205400"/>
    <s v="N/A"/>
    <s v="N/A"/>
    <s v=""/>
    <s v="NO"/>
    <s v="ABRIL"/>
    <s v="ABRIL"/>
    <s v=""/>
    <s v=""/>
    <s v=""/>
    <n v="0"/>
    <n v="0"/>
    <n v="0"/>
    <n v="0"/>
    <s v="3.43.4301.73.0-205400.2.3.2.02.02.009.11."/>
    <n v="52010703"/>
    <s v=""/>
    <s v=""/>
  </r>
  <r>
    <n v="157"/>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7"/>
    <s v="MESES"/>
    <s v=""/>
    <s v="NO"/>
    <s v="MAYO"/>
    <s v="MAYO"/>
    <s v=""/>
    <s v=""/>
    <s v=""/>
    <n v="0"/>
    <n v="0"/>
    <n v="0"/>
    <n v="0"/>
    <s v="3.43.4301.73.0-205400.2.3.2.02.02.009.11."/>
    <n v="52010703"/>
    <s v=""/>
    <s v=""/>
  </r>
  <r>
    <n v="158"/>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6"/>
    <s v="MESES"/>
    <s v=""/>
    <s v="NO"/>
    <s v="JUNIO"/>
    <s v="JUNIO"/>
    <s v=""/>
    <s v=""/>
    <s v=""/>
    <n v="0"/>
    <n v="0"/>
    <n v="0"/>
    <n v="0"/>
    <s v="3.43.4301.74.0-101024.2.3.2.02.01.003.03."/>
    <n v="52010701"/>
    <s v=""/>
    <s v=""/>
  </r>
  <r>
    <n v="159"/>
    <n v="49221500"/>
    <s v="SUBGERENCIA DE FOMENTO Y DESARROLLO"/>
    <s v="INVERSIÓN"/>
    <x v="9"/>
    <n v="2024003050074"/>
    <x v="51"/>
    <s v="050073"/>
    <n v="0"/>
    <s v="DOTACIÓN DE IMPLEMENTACIÓN DEPORTIVA PARA EL PROGRAMA DE DEPORTE FORMATIVO"/>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0"/>
    <n v="49221500"/>
    <s v="SUBGERENCIA DE FOMENTO Y DESARROLLO"/>
    <s v="INVERSIÓN"/>
    <x v="9"/>
    <n v="2024003050074"/>
    <x v="52"/>
    <s v="050073"/>
    <n v="0"/>
    <s v="DOTACIÓN DE IMPLEMENTACIÓN RECREATIVA PARA EL PROGRAMA DE RECREACIÓN"/>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1"/>
    <n v="95122306"/>
    <s v="SUBGERENCIA DE FOMENTO Y DESARROLLO"/>
    <s v="INVERSIÓN"/>
    <x v="9"/>
    <n v="2024003050074"/>
    <x v="53"/>
    <s v="050073"/>
    <n v="0"/>
    <s v="DOTACIÓN DE IMPLEMENTACIÓN DE ACTIVIDAD FÍSICA PARA EL PROGRAMA DE POR SU SALUD, MUÉVASE PU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2"/>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3"/>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4"/>
    <n v="100"/>
    <s v="Apoyo Económico A Las Organizaciones Deportivas Que Representen Competencias Al Departamento De Antioquia -Actividades De Promoción Y   Desarrollo Del Deporte"/>
    <s v="02"/>
    <s v="0-205400"/>
    <n v="9"/>
    <s v="MESES"/>
    <n v="474"/>
    <s v="NO"/>
    <s v="MARZO"/>
    <s v="MARZO"/>
    <n v="379"/>
    <s v="CLUB ESCUELA DE CICLISMO ORGULLO PAISA"/>
    <n v="4504"/>
    <n v="500000000"/>
    <n v="0"/>
    <n v="300000000"/>
    <n v="200000000"/>
    <s v="45042.43.4301.02.0-205400.2.3.3.09.17."/>
    <n v="52010801"/>
    <n v="300000000"/>
    <n v="500000000"/>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5"/>
    <n v="57"/>
    <s v="Apoyo económico a las organizaciones deportivas que representan en competencias al departamento de Antioquia -Actividades de promoción y desarrollo del Deporte"/>
    <s v="02"/>
    <s v="0-205128"/>
    <n v="9"/>
    <s v="MESES"/>
    <n v="474"/>
    <s v="NO"/>
    <s v="MARZO"/>
    <s v="MARZO"/>
    <n v="379"/>
    <s v="CLUB ESCUELA DE CICLISMO ORGULLO PAISA"/>
    <n v="4504"/>
    <n v="500000000"/>
    <n v="0"/>
    <n v="500000000"/>
    <n v="0"/>
    <s v="45042.43.4301.02.0-205128.2.3.3.09.17."/>
    <n v="52010801"/>
    <n v="500000000"/>
    <n v="500000000"/>
  </r>
  <r>
    <n v="165"/>
    <n v="90141502"/>
    <s v="SUBGERENCIA DE ALTOS LOGROS Y DEPORTE ASOCIADO"/>
    <s v="INVERSIÓN"/>
    <x v="10"/>
    <n v="2024003050102"/>
    <x v="54"/>
    <s v="050076"/>
    <n v="125889526"/>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190"/>
    <s v="DÍAS"/>
    <n v="698"/>
    <s v="NO"/>
    <s v="JUNIO"/>
    <s v="JUNIO"/>
    <n v="516"/>
    <s v="LIGA DE ATLETISMO DE ANTIOQUIA -LIGATLE"/>
    <n v="8838"/>
    <n v="125889526"/>
    <n v="0"/>
    <n v="60234579"/>
    <n v="65654947"/>
    <s v="88382.43.4301.02.0-205400.2.3.3.09.17."/>
    <n v="52010801"/>
    <n v="60234579"/>
    <n v="125889526"/>
  </r>
  <r>
    <n v="165"/>
    <n v="80111600"/>
    <s v="SUBGERENCIA DE ALTOS LOGROS Y DEPORTE ASOCIADO"/>
    <s v="INVERSIÓN"/>
    <x v="10"/>
    <n v="2024003050102"/>
    <x v="54"/>
    <s v="050076"/>
    <n v="6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8"/>
    <s v="NO"/>
    <s v="JUNIO"/>
    <s v="JUNIO"/>
    <n v="516"/>
    <s v="LIGA DE ATLETISMO DE ANTIOQUIA -LIGATLE"/>
    <n v="8838"/>
    <n v="60000000"/>
    <n v="0"/>
    <n v="60000000"/>
    <n v="0"/>
    <s v="88382.43.4301.02.0-205128.2.3.3.09.17."/>
    <n v="52010801"/>
    <n v="60000000"/>
    <n v="60000000"/>
  </r>
  <r>
    <n v="165"/>
    <n v="90141502"/>
    <s v="SUBGERENCIA DE ALTOS LOGROS Y DEPORTE ASOCIADO"/>
    <s v="INVERSIÓN"/>
    <x v="10"/>
    <n v="2024003050102"/>
    <x v="54"/>
    <s v="050076"/>
    <n v="74110474"/>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8"/>
    <s v="NO"/>
    <s v="JUNIO"/>
    <s v="JUNIO"/>
    <n v="516"/>
    <s v="LIGA DE ATLETISMO DE ANTIOQUIA -LIGATLE"/>
    <n v="8838"/>
    <n v="74110474"/>
    <n v="0"/>
    <n v="74110474"/>
    <n v="0"/>
    <s v="88382.43.4301.02.4-101124.2.3.3.09.17."/>
    <n v="52010801"/>
    <n v="74110474"/>
    <n v="74110474"/>
  </r>
  <r>
    <n v="166"/>
    <n v="90141502"/>
    <s v="SUBGERENCIA DE ALTOS LOGROS Y DEPORTE ASOCIADO"/>
    <s v="INVERSIÓN"/>
    <x v="10"/>
    <n v="2024003050102"/>
    <x v="54"/>
    <s v="050076"/>
    <n v="2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3"/>
    <s v="NO"/>
    <s v="MARZO"/>
    <s v="ABRIL"/>
    <n v="432"/>
    <s v="LIGA ANTIOQUEÑA DE BALONMANO"/>
    <n v="7250"/>
    <n v="20000000"/>
    <n v="0"/>
    <n v="0"/>
    <n v="20000000"/>
    <s v="72502.43.4301.02.0-205128.2.3.3.09.17."/>
    <n v="52010801"/>
    <n v="0"/>
    <n v="20000000"/>
  </r>
  <r>
    <n v="166"/>
    <n v="90141502"/>
    <s v="SUBGERENCIA DE ALTOS LOGROS Y DEPORTE ASOCIADO"/>
    <s v="INVERSIÓN"/>
    <x v="10"/>
    <n v="2024003050102"/>
    <x v="54"/>
    <s v="050076"/>
    <n v="8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3"/>
    <s v="NO"/>
    <s v="JUNIO"/>
    <s v="JUNIO"/>
    <n v="432"/>
    <s v="LIGA ANTIOQUEÑA DE BALONMANO"/>
    <n v="7250"/>
    <n v="80000000"/>
    <n v="0"/>
    <n v="40000000"/>
    <n v="40000000"/>
    <s v="72502.43.4301.02.4-101124.2.3.3.09.17."/>
    <n v="52010801"/>
    <n v="40000000"/>
    <n v="80000000"/>
  </r>
  <r>
    <n v="167"/>
    <n v="90141502"/>
    <s v="SUBGERENCIA DE ALTOS LOGROS Y DEPORTE ASOCIADO"/>
    <s v="INVERSIÓN"/>
    <x v="10"/>
    <n v="2024003050102"/>
    <x v="54"/>
    <s v="050076"/>
    <n v="4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2"/>
    <s v="NO"/>
    <s v="MARZO"/>
    <s v="MARZO"/>
    <n v="363"/>
    <s v="LIGA DE PATINAJE DE ANTIOQUIA"/>
    <n v="4198"/>
    <n v="40000000"/>
    <n v="0"/>
    <n v="40000000"/>
    <n v="0"/>
    <s v="41982.43.4301.02.0-205400.2.3.3.09.17."/>
    <n v="52010801"/>
    <n v="40000000"/>
    <n v="40000000"/>
  </r>
  <r>
    <n v="167"/>
    <n v="90141502"/>
    <s v="SUBGERENCIA DE ALTOS LOGROS Y DEPORTE ASOCIADO"/>
    <s v="INVERSIÓN"/>
    <x v="10"/>
    <n v="2024003050102"/>
    <x v="54"/>
    <s v="050076"/>
    <n v="8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2"/>
    <s v="NO"/>
    <s v="MARZO"/>
    <s v="MARZO"/>
    <n v="363"/>
    <s v="LIGA DE PATINAJE DE ANTIOQUIA"/>
    <n v="4198"/>
    <n v="80000000"/>
    <n v="0"/>
    <n v="77554307"/>
    <n v="2445693"/>
    <s v="41982.43.4301.02.0-205128.2.3.3.09.17."/>
    <n v="52010801"/>
    <n v="77554307"/>
    <n v="80000000"/>
  </r>
  <r>
    <n v="168"/>
    <n v="90141502"/>
    <s v="SUBGERENCIA DE ALTOS LOGROS Y DEPORTE ASOCIADO"/>
    <s v="INVERSIÓN"/>
    <x v="10"/>
    <n v="2024003050102"/>
    <x v="54"/>
    <s v="050076"/>
    <n v="120000000"/>
    <s v="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8"/>
    <s v="NO"/>
    <s v="MARZO"/>
    <s v="MARZO"/>
    <n v="370"/>
    <s v="LIGA DE AJEDREZ DE ANTIOQUIA"/>
    <n v="4193"/>
    <n v="120000000"/>
    <n v="0"/>
    <n v="100199900"/>
    <n v="19800100"/>
    <s v="41932.43.4301.02.0-205128.2.3.3.09.17."/>
    <n v="52010801"/>
    <n v="100199900"/>
    <n v="120000000"/>
  </r>
  <r>
    <n v="169"/>
    <n v="90141502"/>
    <s v="SUBGERENCIA DE ALTOS LOGROS Y DEPORTE ASOCIADO"/>
    <s v="INVERSIÓN"/>
    <x v="10"/>
    <n v="2024003050102"/>
    <x v="54"/>
    <s v="050076"/>
    <n v="44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4"/>
    <n v="100"/>
    <s v="Apoyo Económico A Las Organizaciones Deportivas Que Representen Competencias Al Departamento De Antioquia -Actividades De Promoción Y   Desarrollo Del Deporte"/>
    <s v="02"/>
    <s v="0-205400"/>
    <n v="135"/>
    <s v="DÍAS"/>
    <n v="863"/>
    <s v="NO"/>
    <s v="AGOSTO"/>
    <s v="AGOSTO"/>
    <n v="374"/>
    <s v="LIGA DEPORTIVA DE PERSONAS SORDAS DE ANTIOQUIA -LISANT"/>
    <n v="11272"/>
    <n v="44000000"/>
    <n v="0"/>
    <n v="44000000"/>
    <n v="0"/>
    <s v="112722.43.4301.02.0-205400.2.3.3.09.17."/>
    <n v="52010801"/>
    <n v="44000000"/>
    <n v="44000000"/>
  </r>
  <r>
    <n v="169"/>
    <n v="90141502"/>
    <s v="SUBGERENCIA DE ALTOS LOGROS Y DEPORTE ASOCIADO"/>
    <s v="INVERSIÓN"/>
    <x v="10"/>
    <n v="2024003050102"/>
    <x v="54"/>
    <s v="050076"/>
    <n v="41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5"/>
    <n v="57"/>
    <s v="Apoyo económico a las organizaciones deportivas que representan en competencias al departamento de Antioquia -Actividades de promoción y desarrollo del Deporte"/>
    <s v="02"/>
    <s v="0-205128"/>
    <n v="135"/>
    <s v="DÍAS"/>
    <n v="863"/>
    <s v="NO"/>
    <s v="AGOSTO"/>
    <s v="AGOSTO"/>
    <n v="374"/>
    <s v="LIGA DEPORTIVA DE PERSONAS SORDAS DE ANTIOQUIA -LISANT"/>
    <n v="11272"/>
    <n v="41000000"/>
    <n v="0"/>
    <n v="40601170"/>
    <n v="398830"/>
    <s v="112722.43.4301.02.0-205128.2.3.3.09.17."/>
    <n v="52010801"/>
    <n v="40601170"/>
    <n v="41000000"/>
  </r>
  <r>
    <n v="170"/>
    <n v="90141502"/>
    <s v="SUBGERENCIA DE ALTOS LOGROS Y DEPORTE ASOCIADO"/>
    <s v="INVERSIÓN"/>
    <x v="10"/>
    <n v="2024003050102"/>
    <x v="54"/>
    <s v="050076"/>
    <n v="14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39"/>
    <s v="NO"/>
    <s v="MARZO"/>
    <s v="MARZO"/>
    <n v="388"/>
    <s v="LIGA ANTIOQUEÑA DE LUCHA"/>
    <n v="5014"/>
    <n v="140000000"/>
    <n v="0"/>
    <n v="103476240"/>
    <n v="36523760"/>
    <s v="50142.43.4301.02.0-205400.2.3.3.09.17."/>
    <n v="52010801"/>
    <n v="103476240"/>
    <n v="140000000"/>
  </r>
  <r>
    <n v="170"/>
    <n v="90141502"/>
    <s v="SUBGERENCIA DE ALTOS LOGROS Y DEPORTE ASOCIADO"/>
    <s v="INVERSIÓN"/>
    <x v="10"/>
    <n v="2024003050102"/>
    <x v="54"/>
    <s v="050076"/>
    <n v="6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39"/>
    <s v="NO"/>
    <s v="MARZO"/>
    <s v="MARZO"/>
    <n v="388"/>
    <s v="LIGA ANTIOQUEÑA DE LUCHA"/>
    <n v="5014"/>
    <n v="60000000"/>
    <n v="0"/>
    <n v="60000000"/>
    <n v="0"/>
    <s v="50142.43.4301.02.0-205128.2.3.3.09.17."/>
    <n v="52010801"/>
    <n v="60000000"/>
    <n v="60000000"/>
  </r>
  <r>
    <n v="171"/>
    <n v="90141502"/>
    <s v="SUBGERENCIA DE ALTOS LOGROS Y DEPORTE ASOCIADO"/>
    <s v="INVERSIÓN"/>
    <x v="10"/>
    <n v="2024003050102"/>
    <x v="54"/>
    <s v="050076"/>
    <n v="1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6"/>
    <s v="MESES"/>
    <n v="585"/>
    <s v="NO"/>
    <s v="JUNIO"/>
    <s v="JUNIO"/>
    <n v="436"/>
    <s v="LIGA ANTIOQUEÑA DE FUTBOL DE SALÓN"/>
    <n v="7255"/>
    <n v="10000000"/>
    <n v="0"/>
    <n v="10000000"/>
    <n v="0"/>
    <s v="72552.43.4301.02.4-101124.2.3.3.09.17."/>
    <n v="52010801"/>
    <n v="10000000"/>
    <n v="10000000"/>
  </r>
  <r>
    <n v="171"/>
    <n v="90141502"/>
    <s v="SUBGERENCIA DE ALTOS LOGROS Y DEPORTE ASOCIADO"/>
    <s v="INVERSIÓN"/>
    <x v="10"/>
    <n v="2024003050102"/>
    <x v="54"/>
    <s v="050076"/>
    <n v="7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85"/>
    <s v="NO"/>
    <s v="ABRIL"/>
    <s v="MAYO"/>
    <n v="436"/>
    <s v="LIGA ANTIOQUEÑA DE FUTBOL DE SALÓN"/>
    <n v="7255"/>
    <n v="70000000"/>
    <n v="0"/>
    <n v="54000000"/>
    <n v="16000000"/>
    <s v="72552.43.4301.02.0-205128.2.3.3.09.17."/>
    <n v="52010801"/>
    <n v="54000000"/>
    <n v="70000000"/>
  </r>
  <r>
    <n v="172"/>
    <n v="90141502"/>
    <s v="SUBGERENCIA DE ALTOS LOGROS Y DEPORTE ASOCIADO"/>
    <s v="INVERSIÓN"/>
    <x v="10"/>
    <n v="2024003050102"/>
    <x v="54"/>
    <s v="050076"/>
    <n v="3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7"/>
    <s v="NO"/>
    <s v="JUNIO"/>
    <s v="JUNIO"/>
    <n v="505"/>
    <s v="LIGA DE VELA DE ANTIOQUIA"/>
    <n v="8718"/>
    <n v="30000000"/>
    <n v="0"/>
    <n v="20989891"/>
    <n v="9010109"/>
    <s v="87182.43.4301.02.4-101124.2.3.3.09.17."/>
    <n v="52010801"/>
    <n v="20989891"/>
    <n v="30000000"/>
  </r>
  <r>
    <n v="172"/>
    <n v="90141502"/>
    <s v="SUBGERENCIA DE ALTOS LOGROS Y DEPORTE ASOCIADO"/>
    <s v="INVERSIÓN"/>
    <x v="10"/>
    <n v="2024003050102"/>
    <x v="54"/>
    <s v="050076"/>
    <n v="1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7"/>
    <s v="NO"/>
    <s v="JUNIO"/>
    <s v="JUNIO"/>
    <n v="505"/>
    <s v="LIGA DE VELA DE ANTIOQUIA"/>
    <n v="8718"/>
    <n v="10000000"/>
    <n v="0"/>
    <n v="10000000"/>
    <n v="0"/>
    <s v="87182.43.4301.02.0-205128.2.3.3.09.17."/>
    <n v="52010801"/>
    <n v="10000000"/>
    <n v="10000000"/>
  </r>
  <r>
    <n v="173"/>
    <n v="90141502"/>
    <s v="SUBGERENCIA DE ALTOS LOGROS Y DEPORTE ASOCIADO"/>
    <s v="INVERSIÓN"/>
    <x v="10"/>
    <n v="2024003050102"/>
    <x v="54"/>
    <s v="050076"/>
    <n v="11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4"/>
    <s v="NO"/>
    <s v="JUNIO"/>
    <s v="JUNIO"/>
    <n v="455"/>
    <s v="LIGA ANTIOQUEÑA DE ESGRIMA"/>
    <n v="7397"/>
    <n v="110000000"/>
    <n v="0"/>
    <n v="91000000"/>
    <n v="19000000"/>
    <s v="73972.43.4301.02.4-101124.2.3.3.09.17."/>
    <n v="52010801"/>
    <n v="91000000"/>
    <n v="110000000"/>
  </r>
  <r>
    <n v="173"/>
    <n v="90141502"/>
    <s v="SUBGERENCIA DE ALTOS LOGROS Y DEPORTE ASOCIADO"/>
    <s v="INVERSIÓN"/>
    <x v="10"/>
    <n v="2024003050102"/>
    <x v="54"/>
    <s v="050076"/>
    <n v="4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4"/>
    <s v="NO"/>
    <s v="JUNIO"/>
    <s v="JUNIO"/>
    <n v="455"/>
    <s v="LIGA ANTIOQUEÑA DE ESGRIMA"/>
    <n v="7397"/>
    <n v="40000000"/>
    <n v="0"/>
    <n v="0"/>
    <n v="40000000"/>
    <s v="73972.43.4301.02.0-205128.2.3.3.09.17."/>
    <n v="52010801"/>
    <n v="0"/>
    <n v="4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0"/>
    <s v="NO"/>
    <s v="MARZO"/>
    <s v="MARZO"/>
    <n v="417"/>
    <s v="LIGA DE TENIS DE MESA DE ANTIOQUIA"/>
    <n v="6453"/>
    <n v="100000000"/>
    <n v="0"/>
    <n v="88413102"/>
    <n v="11586898"/>
    <s v="64532.43.4301.02.0-205400.2.3.3.09.17."/>
    <n v="52010801"/>
    <n v="88413102"/>
    <n v="10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0"/>
    <s v="NO"/>
    <s v="ABRIL"/>
    <s v="MAYO"/>
    <n v="417"/>
    <s v="LIGA DE TENIS DE MESA DE ANTIOQUIA"/>
    <n v="6453"/>
    <n v="100000000"/>
    <n v="0"/>
    <n v="99076698"/>
    <n v="923302"/>
    <s v="64532.43.4301.02.0-205128.2.3.3.09.17."/>
    <n v="52010801"/>
    <n v="99076698"/>
    <n v="100000000"/>
  </r>
  <r>
    <n v="175"/>
    <n v="90141502"/>
    <s v="SUBGERENCIA DE ALTOS LOGROS Y DEPORTE ASOCIADO"/>
    <s v="INVERSIÓN"/>
    <x v="10"/>
    <n v="2024003050102"/>
    <x v="54"/>
    <s v="050076"/>
    <n v="22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9"/>
    <s v="NO"/>
    <s v="MARZO"/>
    <s v="MARZO"/>
    <n v="390"/>
    <s v="LIGA ANTIOQUEÑA DE  LEVANTAMIENTO DE PESAS"/>
    <n v="5053"/>
    <n v="220000000"/>
    <n v="0"/>
    <n v="167010320"/>
    <n v="52989680"/>
    <s v="50532.43.4301.02.0-205400.2.3.3.09.17."/>
    <n v="52010801"/>
    <n v="167010320"/>
    <n v="220000000"/>
  </r>
  <r>
    <n v="175"/>
    <n v="90141502"/>
    <s v="SUBGERENCIA DE ALTOS LOGROS Y DEPORTE ASOCIADO"/>
    <s v="INVERSIÓN"/>
    <x v="10"/>
    <n v="2024003050102"/>
    <x v="54"/>
    <s v="050076"/>
    <n v="8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99"/>
    <s v="NO"/>
    <s v="MARZO"/>
    <s v="MARZO"/>
    <n v="390"/>
    <s v="LIGA ANTIOQUEÑA DE  LEVANTAMIENTO DE PESAS"/>
    <n v="5053"/>
    <n v="80000000"/>
    <n v="0"/>
    <n v="80000000"/>
    <n v="0"/>
    <s v="50532.43.4301.02.0-205128.2.3.3.09.17."/>
    <n v="52010801"/>
    <n v="80000000"/>
    <n v="80000000"/>
  </r>
  <r>
    <n v="176"/>
    <n v="90141502"/>
    <s v="SUBGERENCIA DE ALTOS LOGROS Y DEPORTE ASOCIADO"/>
    <s v="INVERSIÓN"/>
    <x v="10"/>
    <n v="2024003050102"/>
    <x v="54"/>
    <s v="050076"/>
    <n v="150000000"/>
    <s v="CONVENIO CON LA LIGA ANTIOQUEÑA DE KARATE 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08"/>
    <s v="NO"/>
    <s v="ABRIL"/>
    <s v="MAYO"/>
    <n v="391"/>
    <s v="LIGA ANTIOQUEÑA  DE KARTE  DO"/>
    <n v="5054"/>
    <n v="150000000"/>
    <n v="0"/>
    <n v="147413202"/>
    <n v="2586798"/>
    <s v="50542.43.4301.02.0-205128.2.3.3.09.17."/>
    <n v="52010801"/>
    <n v="147413202"/>
    <n v="150000000"/>
  </r>
  <r>
    <n v="177"/>
    <n v="90141502"/>
    <s v="SUBGERENCIA DE ALTOS LOGROS Y DEPORTE ASOCIADO"/>
    <s v="INVERSIÓN"/>
    <x v="10"/>
    <n v="2024003050102"/>
    <x v="54"/>
    <s v="050076"/>
    <n v="35000000"/>
    <s v="CONVENIO CON LA LIGA ANTIOQUEÑA DE TEJ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55"/>
    <s v="DÍAS"/>
    <n v="670"/>
    <s v="NO"/>
    <s v="JULIO"/>
    <s v="JULIO"/>
    <n v="541"/>
    <s v="LIGA ANTIOQUEÑA DE TEJO"/>
    <n v="9848"/>
    <n v="35000000"/>
    <n v="0"/>
    <n v="14024000"/>
    <n v="20976000"/>
    <s v="98482.43.4301.02.0-205128.2.3.3.09.17."/>
    <n v="52010801"/>
    <n v="14024000"/>
    <n v="35000000"/>
  </r>
  <r>
    <n v="178"/>
    <n v="90141502"/>
    <s v="SUBGERENCIA DE ALTOS LOGROS Y DEPORTE ASOCIADO"/>
    <s v="INVERSIÓN"/>
    <x v="10"/>
    <n v="2024003050102"/>
    <x v="54"/>
    <s v="050076"/>
    <n v="9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225"/>
    <s v="DÍAS"/>
    <n v="528"/>
    <s v="NO"/>
    <s v="MARZO"/>
    <s v="MARZO"/>
    <n v="405"/>
    <s v="LIGA ANTIOQUEÑA DE BALONCESTO"/>
    <n v="6028"/>
    <n v="90000000"/>
    <n v="0"/>
    <n v="70000000"/>
    <n v="20000000"/>
    <s v="60282.43.4301.02.0-205400.2.3.3.09.17."/>
    <n v="52010801"/>
    <n v="70000000"/>
    <n v="90000000"/>
  </r>
  <r>
    <n v="178"/>
    <n v="90141502"/>
    <s v="SUBGERENCIA DE ALTOS LOGROS Y DEPORTE ASOCIADO"/>
    <s v="INVERSIÓN"/>
    <x v="10"/>
    <n v="2024003050102"/>
    <x v="54"/>
    <s v="050076"/>
    <n v="1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528"/>
    <s v="NO"/>
    <s v="N/A"/>
    <s v="N/A"/>
    <n v="405"/>
    <s v="LIGA ANTIOQUEÑA DE BALONCESTO"/>
    <n v="6028"/>
    <n v="10000000"/>
    <n v="0"/>
    <n v="10000000"/>
    <n v="0"/>
    <s v="60282.43.4301.02.0-205128.2.3.3.09.17."/>
    <n v="52010801"/>
    <n v="10000000"/>
    <n v="10000000"/>
  </r>
  <r>
    <n v="179"/>
    <n v="90141502"/>
    <s v="SUBGERENCIA DE ALTOS LOGROS Y DEPORTE ASOCIADO"/>
    <s v="INVERSIÓN"/>
    <x v="10"/>
    <n v="2024003050102"/>
    <x v="54"/>
    <s v="050076"/>
    <n v="143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00"/>
    <s v="NO"/>
    <s v="MARZO"/>
    <s v="MARZO"/>
    <n v="392"/>
    <s v="LIGA DE CICLISMO DE ANTIOQUIA"/>
    <n v="5051"/>
    <n v="143000000"/>
    <n v="0"/>
    <n v="143000000"/>
    <n v="0"/>
    <s v="50512.43.4301.02.0-205400.2.3.3.09.17."/>
    <n v="52010801"/>
    <n v="143000000"/>
    <n v="143000000"/>
  </r>
  <r>
    <n v="179"/>
    <n v="90141502"/>
    <s v="SUBGERENCIA DE ALTOS LOGROS Y DEPORTE ASOCIADO"/>
    <s v="INVERSIÓN"/>
    <x v="10"/>
    <n v="2024003050102"/>
    <x v="54"/>
    <s v="050076"/>
    <n v="77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00"/>
    <s v="NO"/>
    <s v="MARZO"/>
    <s v="MARZO"/>
    <n v="392"/>
    <s v="LIGA DE CICLISMO DE ANTIOQUIA"/>
    <n v="5051"/>
    <n v="77000000"/>
    <n v="0"/>
    <n v="11910925"/>
    <n v="65089075"/>
    <s v="50512.43.4301.02.0-205128.2.3.3.09.17."/>
    <n v="52010801"/>
    <n v="11910925"/>
    <n v="77000000"/>
  </r>
  <r>
    <n v="180"/>
    <n v="90141502"/>
    <s v="SUBGERENCIA DE ALTOS LOGROS Y DEPORTE ASOCIADO"/>
    <s v="INVERSIÓN"/>
    <x v="10"/>
    <n v="2024003050102"/>
    <x v="54"/>
    <s v="050076"/>
    <n v="130000000"/>
    <s v="CONVENIO CON LA  LIGA ANTIOQUEÑA DE JU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8.5"/>
    <s v="MESES"/>
    <n v="468"/>
    <s v="NO"/>
    <s v="MARZO"/>
    <s v="ABRIL"/>
    <n v="375"/>
    <s v="LIGA ANTIOQUEÑA DE JUDO"/>
    <n v="4640"/>
    <n v="130000000"/>
    <n v="0"/>
    <n v="115538398"/>
    <n v="14461602"/>
    <s v="46402.43.4301.02.0-205128.2.3.3.09.17."/>
    <n v="52010801"/>
    <n v="115538398"/>
    <n v="130000000"/>
  </r>
  <r>
    <n v="181"/>
    <n v="90141502"/>
    <s v="SUBGERENCIA DE ALTOS LOGROS Y DEPORTE ASOCIADO"/>
    <s v="INVERSIÓN"/>
    <x v="10"/>
    <n v="2024003050102"/>
    <x v="54"/>
    <s v="050076"/>
    <n v="14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5"/>
    <s v="NO"/>
    <s v="MARZO"/>
    <s v="MARZO"/>
    <n v="360"/>
    <s v="LIGA ANTIOQUEÑA DE TAEKWONDO"/>
    <n v="3367"/>
    <n v="140000000"/>
    <n v="0"/>
    <n v="140000000"/>
    <n v="0"/>
    <s v="33672.43.4301.02.0-205400.2.3.3.09.17."/>
    <n v="52010801"/>
    <n v="140000000"/>
    <n v="140000000"/>
  </r>
  <r>
    <n v="181"/>
    <n v="90141502"/>
    <s v="SUBGERENCIA DE ALTOS LOGROS Y DEPORTE ASOCIADO"/>
    <s v="INVERSIÓN"/>
    <x v="10"/>
    <n v="2024003050102"/>
    <x v="54"/>
    <s v="050076"/>
    <n v="6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5"/>
    <s v="NO"/>
    <s v="MARZO"/>
    <s v="MARZO"/>
    <n v="360"/>
    <s v="LIGA ANTIOQUEÑA DE TAEKWONDO"/>
    <n v="3367"/>
    <n v="60000000"/>
    <n v="0"/>
    <n v="60000000"/>
    <n v="0"/>
    <s v="33672.43.4301.02.0-205128.2.3.3.09.17."/>
    <n v="52010801"/>
    <n v="60000000"/>
    <n v="60000000"/>
  </r>
  <r>
    <n v="182"/>
    <n v="90141502"/>
    <s v="SUBGERENCIA DE ALTOS LOGROS Y DEPORTE ASOCIADO"/>
    <s v="INVERSIÓN"/>
    <x v="10"/>
    <n v="2024003050102"/>
    <x v="54"/>
    <s v="050076"/>
    <n v="9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5"/>
    <s v="NO"/>
    <s v="JUNIO"/>
    <s v="JUNIO"/>
    <n v="501"/>
    <s v="LIGA ANTIOQUEÑA DE TIRO DEPORTIVO"/>
    <n v="8568"/>
    <n v="90000000"/>
    <n v="0"/>
    <n v="68217880"/>
    <n v="21782120"/>
    <s v="85682.43.4301.02.4-101124.2.3.3.09.17."/>
    <n v="52010801"/>
    <n v="68217880"/>
    <n v="90000000"/>
  </r>
  <r>
    <n v="182"/>
    <n v="90141502"/>
    <s v="SUBGERENCIA DE ALTOS LOGROS Y DEPORTE ASOCIADO"/>
    <s v="INVERSIÓN"/>
    <x v="10"/>
    <n v="2024003050102"/>
    <x v="54"/>
    <s v="050076"/>
    <n v="1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55"/>
    <s v="NO"/>
    <s v="JUNIO"/>
    <s v="JUNIO"/>
    <n v="501"/>
    <s v="LIGA ANTIOQUEÑA DE TIRO DEPORTIVO"/>
    <n v="8568"/>
    <n v="10000000"/>
    <n v="0"/>
    <n v="10000000"/>
    <n v="0"/>
    <s v="85682.43.4301.02.0-205128.2.3.3.09.17."/>
    <n v="52010801"/>
    <n v="10000000"/>
    <n v="10000000"/>
  </r>
  <r>
    <n v="183"/>
    <n v="90141502"/>
    <s v="SUBGERENCIA DE ALTOS LOGROS Y DEPORTE ASOCIADO"/>
    <s v="INVERSIÓN"/>
    <x v="10"/>
    <n v="2024003050102"/>
    <x v="54"/>
    <s v="050076"/>
    <n v="66360989"/>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4"/>
    <s v="NO"/>
    <s v="MARZO"/>
    <s v="MARZO"/>
    <n v="404"/>
    <s v="LIGA ANTIOQUEÑA DE GIMNASIA-LIANGIMNASIA"/>
    <n v="6030"/>
    <n v="66360989"/>
    <n v="0"/>
    <n v="0"/>
    <n v="66360989"/>
    <s v="60302.43.4301.02.0-205400.2.3.3.09.17."/>
    <n v="52010801"/>
    <n v="0"/>
    <n v="66360989"/>
  </r>
  <r>
    <n v="183"/>
    <n v="90141502"/>
    <s v="SUBGERENCIA DE ALTOS LOGROS Y DEPORTE ASOCIADO"/>
    <s v="INVERSIÓN"/>
    <x v="10"/>
    <n v="2024003050102"/>
    <x v="54"/>
    <s v="050076"/>
    <n v="83639011"/>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4"/>
    <s v="NO"/>
    <s v="MARZO"/>
    <s v="MARZO"/>
    <n v="404"/>
    <s v="LIGA ANTIOQUEÑA DE GIMNASIA-LIANGIMNASIA"/>
    <n v="6030"/>
    <n v="83639011"/>
    <n v="0"/>
    <n v="47888000"/>
    <n v="35751011"/>
    <s v="60302.43.4301.02.0-205128.2.3.3.09.17."/>
    <n v="52010801"/>
    <n v="47888000"/>
    <n v="83639011"/>
  </r>
  <r>
    <n v="184"/>
    <n v="90141502"/>
    <s v="SUBGERENCIA DE ALTOS LOGROS Y DEPORTE ASOCIADO"/>
    <s v="INVERSIÓN"/>
    <x v="10"/>
    <n v="2024003050102"/>
    <x v="54"/>
    <s v="050076"/>
    <n v="8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70"/>
    <s v="NO"/>
    <s v="MARZO"/>
    <s v="MARZO"/>
    <n v="475"/>
    <s v="LIGA DE CANOTAJE DE ANTIOQUIA "/>
    <n v="7619"/>
    <n v="80000000"/>
    <n v="0"/>
    <n v="50000000"/>
    <n v="30000000"/>
    <s v="76192.43.4301.02.0-205400.2.3.3.09.17."/>
    <n v="52010801"/>
    <n v="50000000"/>
    <n v="80000000"/>
  </r>
  <r>
    <n v="184"/>
    <n v="90141502"/>
    <s v="SUBGERENCIA DE ALTOS LOGROS Y DEPORTE ASOCIADO"/>
    <s v="INVERSIÓN"/>
    <x v="10"/>
    <n v="2024003050102"/>
    <x v="54"/>
    <s v="050076"/>
    <n v="7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70"/>
    <s v="NO"/>
    <s v="MARZO"/>
    <s v="MARZO"/>
    <n v="475"/>
    <s v="LIGA DE CANOTAJE DE ANTIOQUIA "/>
    <n v="7619"/>
    <n v="70000000"/>
    <n v="0"/>
    <n v="70000000"/>
    <n v="0"/>
    <s v="76192.43.4301.02.0-205128.2.3.3.09.17."/>
    <n v="52010801"/>
    <n v="70000000"/>
    <n v="70000000"/>
  </r>
  <r>
    <n v="185"/>
    <n v="90141502"/>
    <s v="SUBGERENCIA DE ALTOS LOGROS Y DEPORTE ASOCIADO"/>
    <s v="INVERSIÓN"/>
    <x v="10"/>
    <n v="2024003050102"/>
    <x v="54"/>
    <s v="050076"/>
    <n v="7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33"/>
    <s v="NO"/>
    <s v="MARZO"/>
    <s v="MARZO"/>
    <n v="413"/>
    <s v="LIGA ANTIOQUEÑA DE TRIATLON &quot;LIATLON&quot;"/>
    <n v="6046"/>
    <n v="70000000"/>
    <n v="0"/>
    <n v="68472300"/>
    <n v="1527700"/>
    <s v="60462.43.4301.02.0-205400.2.3.3.09.17."/>
    <n v="52010801"/>
    <n v="68472300"/>
    <n v="70000000"/>
  </r>
  <r>
    <n v="185"/>
    <n v="90141502"/>
    <s v="SUBGERENCIA DE ALTOS LOGROS Y DEPORTE ASOCIADO"/>
    <s v="INVERSIÓN"/>
    <x v="10"/>
    <n v="2024003050102"/>
    <x v="54"/>
    <s v="050076"/>
    <n v="3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33"/>
    <s v="NO"/>
    <s v="MARZO"/>
    <s v="MARZO"/>
    <n v="413"/>
    <s v="LIGA ANTIOQUEÑA DE TRIATLON &quot;LIATLON&quot;"/>
    <n v="6046"/>
    <n v="30000000"/>
    <n v="0"/>
    <n v="0"/>
    <n v="30000000"/>
    <s v="60462.43.4301.02.0-205128.2.3.3.09.17."/>
    <n v="52010801"/>
    <n v="0"/>
    <n v="30000000"/>
  </r>
  <r>
    <n v="186"/>
    <n v="90141502"/>
    <s v="SUBGERENCIA DE ALTOS LOGROS Y DEPORTE ASOCIADO"/>
    <s v="INVERSIÓN"/>
    <x v="10"/>
    <n v="2024003050102"/>
    <x v="54"/>
    <s v="050076"/>
    <n v="5000000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67"/>
    <s v="NO"/>
    <s v="JUNIO"/>
    <s v="JUNIO"/>
    <n v="570"/>
    <s v="LIGA ANTIOQUEÑA DE BOLO"/>
    <n v="11122"/>
    <n v="50000000"/>
    <n v="0"/>
    <n v="30566859"/>
    <n v="19433141"/>
    <s v="111222.43.4301.02.4-101124.2.3.3.09.17."/>
    <n v="52010801"/>
    <n v="30566859"/>
    <n v="50000000"/>
  </r>
  <r>
    <n v="186"/>
    <n v="90141502"/>
    <s v="SUBGERENCIA DE ALTOS LOGROS Y DEPORTE ASOCIADO"/>
    <s v="INVERSIÓN"/>
    <x v="10"/>
    <n v="2024003050102"/>
    <x v="54"/>
    <s v="050076"/>
    <n v="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667"/>
    <s v="NO"/>
    <s v="N/A"/>
    <s v="N/A"/>
    <n v="570"/>
    <s v="LIGA ANTIOQUEÑA DE BOLO"/>
    <n v="11122"/>
    <n v="0"/>
    <n v="0"/>
    <n v="0"/>
    <n v="0"/>
    <s v="111222.43.4301.02.0-205128.2.3.3.09.17."/>
    <n v="52010801"/>
    <s v=""/>
    <s v=""/>
  </r>
  <r>
    <n v="187"/>
    <n v="90141502"/>
    <s v="SUBGERENCIA DE ALTOS LOGROS Y DEPORTE ASOCIADO"/>
    <s v="INVERSIÓN"/>
    <x v="10"/>
    <n v="2024003050102"/>
    <x v="54"/>
    <s v="050076"/>
    <n v="200000000"/>
    <s v="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2"/>
    <s v="NO"/>
    <s v="MARZO"/>
    <s v="MARZO"/>
    <n v="344"/>
    <s v="LIGA DE TENIS DE CAMPO DE ANTIOQUIA -L.A.T."/>
    <n v="2991"/>
    <n v="200000000"/>
    <n v="0"/>
    <n v="200000000"/>
    <n v="0"/>
    <s v="29912.43.4301.02.0-205128.2.3.3.09.17."/>
    <n v="52010801"/>
    <n v="200000000"/>
    <n v="200000000"/>
  </r>
  <r>
    <n v="188"/>
    <n v="90141502"/>
    <s v="SUBGERENCIA DE ALTOS LOGROS Y DEPORTE ASOCIADO"/>
    <s v="INVERSIÓN"/>
    <x v="10"/>
    <n v="2024003050102"/>
    <x v="54"/>
    <s v="050076"/>
    <n v="120000000"/>
    <s v="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3"/>
    <s v="NO"/>
    <s v="MARZO"/>
    <s v="MARZO"/>
    <n v="346"/>
    <s v="LIGA ANTIOQUEÑA DE RUGBY FUTBOL"/>
    <n v="2987"/>
    <n v="120000000"/>
    <n v="0"/>
    <n v="75951917"/>
    <n v="44048083"/>
    <s v="29872.43.4301.02.0-205128.2.3.3.09.17."/>
    <n v="52010801"/>
    <n v="75951917"/>
    <n v="120000000"/>
  </r>
  <r>
    <n v="189"/>
    <n v="90141502"/>
    <s v="SUBGERENCIA DE ALTOS LOGROS Y DEPORTE ASOCIADO"/>
    <s v="INVERSIÓN"/>
    <x v="10"/>
    <n v="2024003050102"/>
    <x v="54"/>
    <s v="050076"/>
    <n v="9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34"/>
    <s v="NO"/>
    <s v="JUNIO"/>
    <s v="JUNIO"/>
    <n v="530"/>
    <s v="LIGA ANTIOQUEÑA DE FUTBOL"/>
    <n v="9129"/>
    <n v="90000000"/>
    <n v="0"/>
    <n v="80000000"/>
    <n v="10000000"/>
    <s v="91292.43.4301.02.4-101124.2.3.3.09.17."/>
    <n v="52010801"/>
    <n v="80000000"/>
    <n v="90000000"/>
  </r>
  <r>
    <n v="189"/>
    <n v="90141502"/>
    <s v="SUBGERENCIA DE ALTOS LOGROS Y DEPORTE ASOCIADO"/>
    <s v="INVERSIÓN"/>
    <x v="10"/>
    <n v="2024003050102"/>
    <x v="54"/>
    <s v="050076"/>
    <n v="1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734"/>
    <s v="NO"/>
    <s v="JUNIO"/>
    <s v="JUNIO"/>
    <n v="530"/>
    <s v="LIGA ANTIOQUEÑA DE FUTBOL"/>
    <n v="9129"/>
    <n v="10000000"/>
    <n v="0"/>
    <n v="0"/>
    <n v="10000000"/>
    <s v="91292.43.4301.02.0-205128.2.3.3.09.17."/>
    <n v="52010801"/>
    <n v="0"/>
    <n v="10000000"/>
  </r>
  <r>
    <n v="190"/>
    <n v="90141502"/>
    <s v="SUBGERENCIA DE ALTOS LOGROS Y DEPORTE ASOCIADO"/>
    <s v="INVERSIÓN"/>
    <x v="10"/>
    <n v="2024003050102"/>
    <x v="54"/>
    <s v="050076"/>
    <n v="20000000"/>
    <s v="CONVENIO CON LA LIGA ANTIOQUEÑA DE HAPKID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20000000"/>
    <n v="0"/>
    <n v="0"/>
    <s v="2.43.4301.02.0-205128.2.3.3.09.17."/>
    <n v="52010801"/>
    <s v=""/>
    <s v=""/>
  </r>
  <r>
    <n v="191"/>
    <n v="90141502"/>
    <s v="SUBGERENCIA DE ALTOS LOGROS Y DEPORTE ASOCIADO"/>
    <s v="INVERSIÓN"/>
    <x v="10"/>
    <n v="2024003050102"/>
    <x v="54"/>
    <s v="050076"/>
    <n v="35000000"/>
    <s v="ADICIÓN 1 AL CONVENIO 436 DE 2025 CUYO OBJETO ES: 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000000"/>
    <n v="0"/>
    <n v="0"/>
    <s v="2.43.4301.02.4-101124.2.3.3.09.17."/>
    <n v="52010801"/>
    <s v=""/>
    <s v=""/>
  </r>
  <r>
    <n v="192"/>
    <n v="90141502"/>
    <s v="SUBGERENCIA DE ALTOS LOGROS Y DEPORTE ASOCIADO"/>
    <s v="INVERSIÓN"/>
    <x v="10"/>
    <n v="2024003050102"/>
    <x v="54"/>
    <s v="050076"/>
    <n v="7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67"/>
    <s v="NO"/>
    <s v="MARZO"/>
    <s v="MARZO"/>
    <n v="378"/>
    <s v="LIGA DE SOFTBOL DE ANTIOQUIA"/>
    <n v="4641"/>
    <n v="70000000"/>
    <n v="0"/>
    <n v="70000000"/>
    <n v="0"/>
    <s v="46412.43.4301.02.0-205400.2.3.3.09.17."/>
    <n v="52010801"/>
    <n v="70000000"/>
    <n v="70000000"/>
  </r>
  <r>
    <n v="192"/>
    <n v="90141502"/>
    <s v="SUBGERENCIA DE ALTOS LOGROS Y DEPORTE ASOCIADO"/>
    <s v="INVERSIÓN"/>
    <x v="10"/>
    <n v="2024003050102"/>
    <x v="54"/>
    <s v="050076"/>
    <n v="3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67"/>
    <s v="NO"/>
    <s v="MARZO"/>
    <s v="MARZO"/>
    <n v="378"/>
    <s v="LIGA DE SOFTBOL DE ANTIOQUIA"/>
    <n v="4641"/>
    <n v="30000000"/>
    <n v="0"/>
    <n v="30000000"/>
    <n v="0"/>
    <s v="46412.43.4301.02.0-205128.2.3.3.09.17."/>
    <n v="52010801"/>
    <n v="30000000"/>
    <n v="30000000"/>
  </r>
  <r>
    <n v="193"/>
    <n v="90141502"/>
    <s v="SUBGERENCIA DE ALTOS LOGROS Y DEPORTE ASOCIADO"/>
    <s v="INVERSIÓN"/>
    <x v="10"/>
    <n v="2024003050102"/>
    <x v="54"/>
    <s v="050076"/>
    <n v="14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2"/>
    <s v="NO"/>
    <s v="JUNIO"/>
    <s v="JUNIO"/>
    <n v="493"/>
    <s v="LIGA DE BOXEO DE ANTIOQUIA"/>
    <n v="8567"/>
    <n v="140000000"/>
    <n v="0"/>
    <n v="123925857"/>
    <n v="16074143"/>
    <s v="85672.43.4301.02.4-101124.2.3.3.09.17."/>
    <n v="52010801"/>
    <n v="123925857"/>
    <n v="140000000"/>
  </r>
  <r>
    <n v="193"/>
    <n v="90141502"/>
    <s v="SUBGERENCIA DE ALTOS LOGROS Y DEPORTE ASOCIADO"/>
    <s v="INVERSIÓN"/>
    <x v="10"/>
    <n v="2024003050102"/>
    <x v="54"/>
    <s v="050076"/>
    <n v="1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2"/>
    <s v="NO"/>
    <s v="JUNIO"/>
    <s v="JUNIO"/>
    <n v="493"/>
    <s v="LIGA DE BOXEO DE ANTIOQUIA"/>
    <n v="8567"/>
    <n v="10000000"/>
    <n v="0"/>
    <n v="10000000"/>
    <n v="0"/>
    <s v="85672.43.4301.02.0-205128.2.3.3.09.17."/>
    <n v="52010801"/>
    <n v="10000000"/>
    <n v="10000000"/>
  </r>
  <r>
    <n v="194"/>
    <n v="90141502"/>
    <s v="SUBGERENCIA DE ALTOS LOGROS Y DEPORTE ASOCIADO"/>
    <s v="INVERSIÓN"/>
    <x v="10"/>
    <n v="2024003050102"/>
    <x v="54"/>
    <s v="050076"/>
    <n v="13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5"/>
    <s v="NO"/>
    <s v="MARZO"/>
    <s v="MARZO"/>
    <n v="419"/>
    <s v="LIGA ANTIOQUEÑA DE ARQUERIA"/>
    <n v="6455"/>
    <n v="130000000"/>
    <n v="0"/>
    <n v="125621761"/>
    <n v="4378239"/>
    <s v="64552.43.4301.02.0-205400.2.3.3.09.17."/>
    <n v="52010801"/>
    <n v="125621761"/>
    <n v="130000000"/>
  </r>
  <r>
    <n v="194"/>
    <n v="90141502"/>
    <s v="SUBGERENCIA DE ALTOS LOGROS Y DEPORTE ASOCIADO"/>
    <s v="INVERSIÓN"/>
    <x v="10"/>
    <n v="2024003050102"/>
    <x v="54"/>
    <s v="050076"/>
    <n v="7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5"/>
    <s v="NO"/>
    <s v="MARZO"/>
    <s v="MARZO"/>
    <n v="419"/>
    <s v="LIGA ANTIOQUEÑA DE ARQUERIA"/>
    <n v="6455"/>
    <n v="70000000"/>
    <n v="0"/>
    <n v="70000000"/>
    <n v="0"/>
    <s v="64552.43.4301.02.0-205128.2.3.3.09.17."/>
    <n v="52010801"/>
    <n v="70000000"/>
    <n v="70000000"/>
  </r>
  <r>
    <n v="195"/>
    <n v="90141502"/>
    <s v="SUBGERENCIA DE ALTOS LOGROS Y DEPORTE ASOCIADO"/>
    <s v="INVERSIÓN"/>
    <x v="10"/>
    <n v="2024003050102"/>
    <x v="54"/>
    <s v="050076"/>
    <n v="4110474"/>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4110474"/>
    <n v="0"/>
    <n v="0"/>
    <s v="2.43.4301.02.0-205128.2.3.3.09.17."/>
    <n v="52010801"/>
    <s v=""/>
    <s v=""/>
  </r>
  <r>
    <n v="195"/>
    <n v="90141502"/>
    <s v="SUBGERENCIA DE ALTOS LOGROS Y DEPORTE ASOCIADO"/>
    <s v="INVERSIÓN"/>
    <x v="10"/>
    <n v="2024003050102"/>
    <x v="54"/>
    <s v="050076"/>
    <n v="35889526"/>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889526"/>
    <n v="0"/>
    <n v="0"/>
    <s v="2.43.4301.02.4-101124.2.3.3.09.17."/>
    <n v="52010801"/>
    <s v=""/>
    <s v=""/>
  </r>
  <r>
    <n v="196"/>
    <n v="90141502"/>
    <s v="SUBGERENCIA DE ALTOS LOGROS Y DEPORTE ASOCIADO"/>
    <s v="INVERSIÓN"/>
    <x v="10"/>
    <n v="2024003050102"/>
    <x v="54"/>
    <s v="050076"/>
    <n v="150000000"/>
    <s v="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4"/>
    <s v="NO"/>
    <s v="MARZO"/>
    <s v="MARZO"/>
    <n v="343"/>
    <s v="LIGA DE BEISBOL DE ANTIOQUIA"/>
    <n v="2985"/>
    <n v="150000000"/>
    <n v="0"/>
    <n v="150000000"/>
    <n v="0"/>
    <s v="29852.43.4301.02.0-205128.2.3.3.09.17."/>
    <n v="52010801"/>
    <n v="150000000"/>
    <n v="150000000"/>
  </r>
  <r>
    <n v="19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1"/>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2"/>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3"/>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4"/>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5"/>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6"/>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1"/>
    <n v="80111600"/>
    <s v="SUBGERENCIA DE ALTOS LOGROS Y DEPORTE ASOCIADO"/>
    <s v="INVERSIÓN"/>
    <x v="11"/>
    <n v="2024003050087"/>
    <x v="55"/>
    <s v="050078"/>
    <n v="23294787"/>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9"/>
    <s v="NO"/>
    <s v="ENERO "/>
    <s v="ENERO "/>
    <n v="3"/>
    <s v="MAURICIO VELASQUEZ CUADROS"/>
    <n v="48"/>
    <n v="23933000"/>
    <n v="-638213"/>
    <n v="23933000"/>
    <n v="0"/>
    <s v="482.43.4302.87.0-101024.2.3.2.02.02.008.12."/>
    <n v="52010805"/>
    <n v="23933000"/>
    <n v="23933000"/>
  </r>
  <r>
    <n v="211"/>
    <n v="80111600"/>
    <s v="SUBGERENCIA DE ALTOS LOGROS Y DEPORTE ASOCIADO"/>
    <s v="INVERSIÓN"/>
    <x v="10"/>
    <n v="2024003050102"/>
    <x v="56"/>
    <s v="050076"/>
    <n v="23933000"/>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9"/>
    <s v="NO"/>
    <s v="ENERO "/>
    <s v="ENERO "/>
    <n v="3"/>
    <s v="MAURICIO VELASQUEZ CUADROS"/>
    <n v="48"/>
    <n v="24252107"/>
    <n v="-319107"/>
    <n v="24252107"/>
    <n v="0"/>
    <s v="482.43.4301.02.0-205128.2.3.2.02.02.008.09."/>
    <n v="52010801"/>
    <n v="24252107"/>
    <n v="24252107"/>
  </r>
  <r>
    <n v="212"/>
    <n v="80111600"/>
    <s v="SUBGERENCIA DE ALTOS LOGROS Y DEPORTE ASOCIADO"/>
    <s v="INVERSIÓN"/>
    <x v="11"/>
    <n v="2024003050087"/>
    <x v="55"/>
    <s v="050078"/>
    <n v="24092554"/>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20"/>
    <s v="NO"/>
    <s v="ENERO "/>
    <s v="ENERO "/>
    <n v="9"/>
    <s v="ASTRID ELENA CASTAÑO ALZATE"/>
    <n v="47"/>
    <n v="24092554"/>
    <n v="0"/>
    <n v="24092554"/>
    <n v="0"/>
    <s v="472.43.4302.87.0-101024.2.3.2.02.02.008.12."/>
    <n v="52010805"/>
    <n v="24092554"/>
    <n v="24092554"/>
  </r>
  <r>
    <n v="212"/>
    <n v="80111600"/>
    <s v="SUBGERENCIA DE ALTOS LOGROS Y DEPORTE ASOCIADO"/>
    <s v="INVERSIÓN"/>
    <x v="10"/>
    <n v="2024003050102"/>
    <x v="56"/>
    <s v="050076"/>
    <n v="24092553"/>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20"/>
    <s v="NO"/>
    <s v="ENERO "/>
    <s v="ENERO "/>
    <n v="9"/>
    <s v="ASTRID ELENA CASTAÑO ALZATE"/>
    <n v="47"/>
    <n v="24092553"/>
    <n v="0"/>
    <n v="24092553"/>
    <n v="0"/>
    <s v="472.43.4301.02.0-205128.2.3.2.02.02.008.09."/>
    <n v="52010801"/>
    <n v="24092553"/>
    <n v="24092553"/>
  </r>
  <r>
    <n v="213"/>
    <n v="80111600"/>
    <s v="SUBGERENCIA DE ALTOS LOGROS Y DEPORTE ASOCIADO"/>
    <s v="INVERSIÓN"/>
    <x v="11"/>
    <n v="2024003050087"/>
    <x v="55"/>
    <s v="050078"/>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4"/>
    <s v="MESES"/>
    <n v="352"/>
    <s v="NO"/>
    <s v="FEBRERO"/>
    <s v="FEBRERO"/>
    <n v="257"/>
    <s v="JUAN DAVID JARAMILLO RESTREPO "/>
    <n v="443"/>
    <n v="15043600"/>
    <n v="0"/>
    <n v="15043600"/>
    <n v="0"/>
    <s v="4432.43.4302.87.0-101024.2.3.2.02.02.008.12."/>
    <n v="52010805"/>
    <n v="15043600"/>
    <n v="15043600"/>
  </r>
  <r>
    <n v="213"/>
    <n v="80111600"/>
    <s v="SUBGERENCIA DE ALTOS LOGROS Y DEPORTE ASOCIADO"/>
    <s v="INVERSIÓN"/>
    <x v="10"/>
    <n v="2024003050102"/>
    <x v="56"/>
    <s v="050076"/>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4"/>
    <s v="MESES"/>
    <n v="352"/>
    <s v="NO"/>
    <s v="FEBRERO"/>
    <s v="FEBRERO"/>
    <n v="257"/>
    <s v="JUAN DAVID JARAMILLO RESTREPO "/>
    <n v="443"/>
    <n v="15043600"/>
    <n v="0"/>
    <n v="15043600"/>
    <n v="0"/>
    <s v="4432.43.4301.02.0-205128.2.3.2.02.02.008.09."/>
    <n v="52010801"/>
    <n v="15043600"/>
    <n v="15043600"/>
  </r>
  <r>
    <n v="214"/>
    <n v="80111600"/>
    <s v="SUBGERENCIA DE ALTOS LOGROS Y DEPORTE ASOCIADO"/>
    <s v="INVERSIÓN"/>
    <x v="11"/>
    <n v="2024003050087"/>
    <x v="55"/>
    <s v="050078"/>
    <n v="44401500"/>
    <s v="PRESTACIÓN DE SERVICIOS COMO ADMINISTRADORA DE NEGOCIOS  PARA INDEPORTES ANTIOQUIA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44401500"/>
    <n v="0"/>
    <n v="0"/>
    <s v="2.43.4302.87.0-101024.2.3.2.02.02.008.12."/>
    <n v="52010805"/>
    <s v=""/>
    <s v=""/>
  </r>
  <r>
    <n v="214"/>
    <n v="80111600"/>
    <s v="SUBGERENCIA DE ALTOS LOGROS Y DEPORTE ASOCIADO"/>
    <s v="INVERSIÓN"/>
    <x v="10"/>
    <n v="2024003050102"/>
    <x v="56"/>
    <s v="050076"/>
    <n v="44401500"/>
    <s v="PRESTACIÓN DE SERVICIOS COMO ADMINISTRADORA DE NEGOCIOS  PARA INDEPORTES ANTIOQUIA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4401500"/>
    <n v="0"/>
    <n v="0"/>
    <s v="2.43.4301.02.0-205128.2.3.2.02.02.008.09."/>
    <n v="52010801"/>
    <s v=""/>
    <s v=""/>
  </r>
  <r>
    <n v="215"/>
    <n v="80111600"/>
    <s v="SUBGERENCIA DE ALTOS LOGROS Y DEPORTE ASOCIADO"/>
    <s v="INVERSIÓN"/>
    <x v="11"/>
    <n v="2024003050087"/>
    <x v="55"/>
    <s v="050078"/>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66"/>
    <s v="NO"/>
    <s v="FEBRERO"/>
    <s v="FEBRERO"/>
    <n v="32"/>
    <s v="LEIDY JOHANA GALLEGO GALLEGO"/>
    <n v="96"/>
    <n v="37609000"/>
    <n v="0"/>
    <n v="36104640"/>
    <n v="1504360"/>
    <s v="962.43.4302.87.0-101024.2.3.2.02.02.008.12."/>
    <n v="52010805"/>
    <n v="36104640"/>
    <n v="37609000"/>
  </r>
  <r>
    <n v="215"/>
    <n v="80111600"/>
    <s v="SUBGERENCIA DE ALTOS LOGROS Y DEPORTE ASOCIADO"/>
    <s v="INVERSIÓN"/>
    <x v="10"/>
    <n v="2024003050102"/>
    <x v="56"/>
    <s v="050076"/>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6"/>
    <s v="NO"/>
    <s v="FEBRERO"/>
    <s v="FEBRERO"/>
    <n v="32"/>
    <s v="LEIDY JOHANA GALLEGO GALLEGO"/>
    <n v="96"/>
    <n v="37609000"/>
    <n v="0"/>
    <n v="30087200"/>
    <n v="7521800"/>
    <s v="962.43.4301.02.0-205128.2.3.2.02.02.008.09."/>
    <n v="52010801"/>
    <n v="30087200"/>
    <n v="37609000"/>
  </r>
  <r>
    <n v="216"/>
    <n v="80111600"/>
    <s v="SUBGERENCIA DE ALTOS LOGROS Y DEPORTE ASOCIADO"/>
    <s v="INVERSIÓN"/>
    <x v="11"/>
    <n v="2024003050087"/>
    <x v="55"/>
    <s v="050078"/>
    <n v="55268968"/>
    <s v="PRESTACIÓN DE SERVICIOS EN ALTA GERENCIA PARA INDEPORTES ANTIOQUIA"/>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55268968"/>
    <n v="0"/>
    <n v="0"/>
    <s v="2.43.4302.87.0-101024.2.3.2.02.02.008.12."/>
    <n v="52010805"/>
    <s v=""/>
    <s v=""/>
  </r>
  <r>
    <n v="216"/>
    <n v="80111600"/>
    <s v="SUBGERENCIA DE ALTOS LOGROS Y DEPORTE ASOCIADO"/>
    <s v="INVERSIÓN"/>
    <x v="11"/>
    <n v="2024003050087"/>
    <x v="55"/>
    <s v="050078"/>
    <n v="2295032"/>
    <s v="PRESTACIÓN DE SERVICIOS EN ALTA GERENCIA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2295032"/>
    <n v="0"/>
    <n v="0"/>
    <s v="2.43.4302.87.0-205128.2.3.2.02.02.008.13."/>
    <n v="52010805"/>
    <s v=""/>
    <s v=""/>
  </r>
  <r>
    <n v="216"/>
    <n v="80111600"/>
    <s v="SUBGERENCIA DE ALTOS LOGROS Y DEPORTE ASOCIADO"/>
    <s v="INVERSIÓN"/>
    <x v="10"/>
    <n v="2024003050102"/>
    <x v="56"/>
    <s v="050076"/>
    <n v="57564000"/>
    <s v="PRESTACIÓN DE SERVICIOS EN ALTA GERENCIA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57564000"/>
    <n v="0"/>
    <n v="0"/>
    <s v="2.43.4301.02.0-205128.2.3.2.02.02.008.09."/>
    <n v="52010801"/>
    <s v=""/>
    <s v=""/>
  </r>
  <r>
    <n v="217"/>
    <n v="80111600"/>
    <s v="SUBGERENCIA DE ALTOS LOGROS Y DEPORTE ASOCIADO"/>
    <s v="INVERSIÓN"/>
    <x v="11"/>
    <n v="2024003050087"/>
    <x v="55"/>
    <s v="050078"/>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7"/>
    <s v="NO"/>
    <s v="FEBRERO"/>
    <s v="FEBRERO"/>
    <n v="29"/>
    <s v="LEONARDO ALEXIS HIGUITA HERNANDEZ"/>
    <n v="94"/>
    <n v="37609000"/>
    <n v="0"/>
    <n v="33095920"/>
    <n v="4513080"/>
    <s v="942.43.4302.87.0-205128.2.3.2.02.02.008.13."/>
    <n v="52010805"/>
    <n v="33095920"/>
    <n v="37609000"/>
  </r>
  <r>
    <n v="217"/>
    <n v="80111600"/>
    <s v="SUBGERENCIA DE ALTOS LOGROS Y DEPORTE ASOCIADO"/>
    <s v="INVERSIÓN"/>
    <x v="10"/>
    <n v="2024003050102"/>
    <x v="56"/>
    <s v="050076"/>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7"/>
    <s v="NO"/>
    <s v="FEBRERO"/>
    <s v="ENERO "/>
    <n v="29"/>
    <s v="LEONARDO ALEXIS HIGUITA HERNANDEZ"/>
    <n v="94"/>
    <n v="37609000"/>
    <n v="0"/>
    <n v="33095920"/>
    <n v="4513080"/>
    <s v="942.43.4301.02.0-205128.2.3.2.02.02.008.09."/>
    <n v="52010801"/>
    <n v="33095920"/>
    <n v="37609000"/>
  </r>
  <r>
    <n v="218"/>
    <n v="80111600"/>
    <s v="SUBGERENCIA DE ALTOS LOGROS Y DEPORTE ASOCIADO"/>
    <s v="INVERSIÓN"/>
    <x v="11"/>
    <n v="2024003050087"/>
    <x v="55"/>
    <s v="050078"/>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8"/>
    <s v="NO"/>
    <s v="ENERO "/>
    <s v="ENERO "/>
    <n v="31"/>
    <s v="JOHAN STEVEN HOLGUIN FRANCO"/>
    <n v="93"/>
    <n v="37609000"/>
    <n v="0"/>
    <n v="33095920"/>
    <n v="4513080"/>
    <s v="932.43.4302.87.0-205128.2.3.2.02.02.008.13."/>
    <n v="52010805"/>
    <n v="33095920"/>
    <n v="37609000"/>
  </r>
  <r>
    <n v="218"/>
    <n v="80111600"/>
    <s v="SUBGERENCIA DE ALTOS LOGROS Y DEPORTE ASOCIADO"/>
    <s v="INVERSIÓN"/>
    <x v="10"/>
    <n v="2024003050102"/>
    <x v="56"/>
    <s v="050076"/>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8"/>
    <s v="NO"/>
    <s v="ENERO "/>
    <s v="ENERO "/>
    <n v="31"/>
    <s v="JOHAN STEVEN HOLGUIN FRANCO"/>
    <n v="93"/>
    <n v="37609000"/>
    <n v="0"/>
    <n v="33095920"/>
    <n v="4513080"/>
    <s v="932.43.4301.02.0-205128.2.3.2.02.02.008.09."/>
    <n v="52010801"/>
    <n v="33095920"/>
    <n v="37609000"/>
  </r>
  <r>
    <n v="219"/>
    <n v="80111600"/>
    <s v="SUBGERENCIA DE ALTOS LOGROS Y DEPORTE ASOCIADO"/>
    <s v="INVERSIÓN"/>
    <x v="11"/>
    <n v="2024003050087"/>
    <x v="55"/>
    <s v="050078"/>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7"/>
    <s v="NO"/>
    <s v="ENERO "/>
    <s v="ENERO "/>
    <n v="10"/>
    <s v="SARA LUCIANA URREGO VILLA"/>
    <n v="51"/>
    <n v="11966500"/>
    <n v="0"/>
    <n v="11966500"/>
    <n v="0"/>
    <s v="512.43.4302.87.0-101024.2.3.2.02.02.008.12."/>
    <n v="52010805"/>
    <n v="11966500"/>
    <n v="11966500"/>
  </r>
  <r>
    <n v="219"/>
    <n v="80111600"/>
    <s v="SUBGERENCIA DE ALTOS LOGROS Y DEPORTE ASOCIADO"/>
    <s v="INVERSIÓN"/>
    <x v="10"/>
    <n v="2024003050102"/>
    <x v="56"/>
    <s v="050076"/>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7"/>
    <s v="NO"/>
    <s v="ENERO "/>
    <s v="ENERO "/>
    <n v="10"/>
    <s v="SARA LUCIANA URREGO VILLA"/>
    <n v="51"/>
    <n v="11966500"/>
    <n v="0"/>
    <n v="11966500"/>
    <n v="0"/>
    <s v="512.43.4301.02.0-205128.2.3.2.02.02.008.09."/>
    <n v="52010801"/>
    <n v="11966500"/>
    <n v="11966500"/>
  </r>
  <r>
    <n v="220"/>
    <n v="80111600"/>
    <s v="SUBGERENCIA DE ALTOS LOGROS Y DEPORTE ASOCIADO"/>
    <s v="INVERSIÓN"/>
    <x v="11"/>
    <n v="2024003050087"/>
    <x v="55"/>
    <s v="050078"/>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50"/>
    <s v="NO"/>
    <s v="FEBRERO"/>
    <s v="FEBRERO"/>
    <n v="258"/>
    <s v="ANA MARIA MARTINEZ OBANDO"/>
    <n v="441"/>
    <n v="37609000"/>
    <n v="0"/>
    <n v="22063947"/>
    <n v="15545053"/>
    <s v="4412.43.4302.87.0-205128.2.3.2.02.02.008.13."/>
    <n v="52010805"/>
    <n v="22063947"/>
    <n v="37609000"/>
  </r>
  <r>
    <n v="220"/>
    <n v="80111600"/>
    <s v="SUBGERENCIA DE ALTOS LOGROS Y DEPORTE ASOCIADO"/>
    <s v="INVERSIÓN"/>
    <x v="10"/>
    <n v="2024003050102"/>
    <x v="56"/>
    <s v="050076"/>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350"/>
    <s v="NO"/>
    <s v="FEBRERO"/>
    <s v="FEBRERO"/>
    <n v="258"/>
    <s v="ANA MARIA MARTINEZ OBANDO"/>
    <n v="441"/>
    <n v="37609000"/>
    <n v="0"/>
    <n v="37609000"/>
    <n v="0"/>
    <s v="4412.43.4301.02.0-205128.2.3.2.02.02.008.09."/>
    <n v="52010801"/>
    <n v="37609000"/>
    <n v="37609000"/>
  </r>
  <r>
    <n v="221"/>
    <n v="80111600"/>
    <s v="SUBGERENCIA DE ALTOS LOGROS Y DEPORTE ASOCIADO"/>
    <s v="INVERSIÓN"/>
    <x v="11"/>
    <n v="2024003050087"/>
    <x v="55"/>
    <s v="050078"/>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5"/>
    <s v="DÍAS"/>
    <n v="891"/>
    <s v="NO"/>
    <s v="SEPTIEMBRE"/>
    <s v="OCTUBRE"/>
    <n v="584"/>
    <s v="WILLINTON ANDRES OSPINA MADRIGAL"/>
    <n v="11426"/>
    <n v="15966500"/>
    <n v="0"/>
    <n v="0"/>
    <n v="15966500"/>
    <s v="114262.43.4302.87.0-101024.2.3.2.02.02.008.12."/>
    <n v="52010805"/>
    <n v="0"/>
    <n v="15966500"/>
  </r>
  <r>
    <n v="221"/>
    <n v="80111600"/>
    <s v="SUBGERENCIA DE ALTOS LOGROS Y DEPORTE ASOCIADO"/>
    <s v="INVERSIÓN"/>
    <x v="10"/>
    <n v="2024003050102"/>
    <x v="56"/>
    <s v="050076"/>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75"/>
    <s v="DÍAS"/>
    <n v="891"/>
    <s v="NO"/>
    <s v="SEPTIEMBRE"/>
    <s v="OCTUBRE"/>
    <n v="584"/>
    <s v="WILLINTON ANDRES OSPINA MADRIGAL"/>
    <n v="11426"/>
    <n v="15966500"/>
    <n v="0"/>
    <n v="4786000"/>
    <n v="11180500"/>
    <s v="114262.43.4301.02.0-205128.2.3.2.02.02.008.09."/>
    <n v="52010801"/>
    <n v="4786000"/>
    <n v="15966500"/>
  </r>
  <r>
    <n v="222"/>
    <n v="80111600"/>
    <s v="SUBGERENCIA DE ALTOS LOGROS Y DEPORTE ASOCIADO"/>
    <s v="INVERSIÓN"/>
    <x v="11"/>
    <n v="2024003050087"/>
    <x v="55"/>
    <s v="050078"/>
    <n v="16798686"/>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54"/>
    <s v="DÍAS"/>
    <n v="18"/>
    <s v="NO"/>
    <s v="ENERO "/>
    <s v="ENERO "/>
    <n v="12"/>
    <s v="WALTER FLORO RIVERA"/>
    <n v="89"/>
    <n v="16798686"/>
    <n v="0"/>
    <n v="16798686"/>
    <n v="0"/>
    <s v="892.43.4302.87.0-205128.2.3.2.02.02.008.13."/>
    <n v="52010805"/>
    <n v="16798686"/>
    <n v="16798686"/>
  </r>
  <r>
    <n v="222"/>
    <n v="80111600"/>
    <s v="SUBGERENCIA DE ALTOS LOGROS Y DEPORTE ASOCIADO"/>
    <s v="INVERSIÓN"/>
    <x v="10"/>
    <n v="2024003050102"/>
    <x v="56"/>
    <s v="050076"/>
    <n v="19305954"/>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8"/>
    <s v="NO"/>
    <s v="ENERO "/>
    <s v="ENERO "/>
    <n v="12"/>
    <s v="WALTER FLORO RIVERA"/>
    <n v="89"/>
    <n v="19305954"/>
    <n v="0"/>
    <n v="19305954"/>
    <n v="0"/>
    <s v="892.43.4301.02.0-205128.2.3.2.02.02.008.09."/>
    <n v="52010801"/>
    <n v="19305954"/>
    <n v="19305954"/>
  </r>
  <r>
    <n v="223"/>
    <n v="80111600"/>
    <s v="SUBGERENCIA DE ALTOS LOGROS Y DEPORTE ASOCIADO"/>
    <s v="INVERSIÓN"/>
    <x v="11"/>
    <n v="2024003050087"/>
    <x v="55"/>
    <s v="050078"/>
    <n v="42213600"/>
    <s v="PRESTACIÓN DE SERVICIOS PROFESIONALES EN MATERIA JURÍDICA PARA LA ATENCIÓN DE SOLICITUDES REQUERIDAS POR LOS ORGANISMOS DEPORTIVOS "/>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3"/>
    <n v="80111600"/>
    <s v="SUBGERENCIA DE ALTOS LOGROS Y DEPORTE ASOCIADO"/>
    <s v="INVERSIÓN"/>
    <x v="10"/>
    <n v="2024003050102"/>
    <x v="56"/>
    <s v="050076"/>
    <n v="42213600"/>
    <s v="PRESTACIÓN DE SERVICIOS PROFESIONALES EN MATERIA JURÍDICA PARA LA ATENCIÓN DE SOLICITUDES REQUERIDAS POR LOS ORGANISMOS DEPORTIV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4"/>
    <n v="80111600"/>
    <s v="SUBGERENCIA DE ALTOS LOGROS Y DEPORTE ASOCIADO"/>
    <s v="INVERSIÓN"/>
    <x v="11"/>
    <n v="2024003050087"/>
    <x v="55"/>
    <s v="050078"/>
    <n v="42213600"/>
    <s v="PRESTACIÓN DE SERVICIOS PROFESIONALES COMO INGENIERO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4"/>
    <n v="80111600"/>
    <s v="SUBGERENCIA DE ALTOS LOGROS Y DEPORTE ASOCIADO"/>
    <s v="INVERSIÓN"/>
    <x v="10"/>
    <n v="2024003050102"/>
    <x v="56"/>
    <s v="050076"/>
    <n v="42213600"/>
    <s v="PRESTACIÓN DE SERVICIOS PROFESIONALES COMO INGENIERO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5"/>
    <s v="N/A"/>
    <s v="SUBGERENCIA DE ALTOS LOGROS Y DEPORTE ASOCIADO"/>
    <s v="INVERSIÓN"/>
    <x v="12"/>
    <n v="2024003050103"/>
    <x v="57"/>
    <s v="050080"/>
    <n v="0"/>
    <s v="N/A"/>
    <s v="NO CONTRATADO"/>
    <s v="MÍNIMA CUANTÍA"/>
    <s v="SUMINISTRO"/>
    <x v="110"/>
    <n v="58"/>
    <s v="Asesoria médica y de ciencias aplicadas al desarrollo del rendimiento deportivo de atletas y para-atletas de Antioquia -Otros bienes transportables (excepto productos metálicos, maquinaria y equipo)"/>
    <s v="03"/>
    <s v="0-205128"/>
    <s v="N/A"/>
    <s v="N/A"/>
    <s v=""/>
    <s v="NO"/>
    <s v="N/A"/>
    <s v="N/A"/>
    <s v=""/>
    <s v=""/>
    <s v=""/>
    <n v="0"/>
    <n v="0"/>
    <n v="0"/>
    <n v="0"/>
    <s v="2.43.4302.03.0-205128.2.3.2.02.01.003.02."/>
    <n v="52010804"/>
    <s v=""/>
    <s v=""/>
  </r>
  <r>
    <n v="226"/>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7"/>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8"/>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9"/>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0"/>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1"/>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2"/>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3"/>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4"/>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5"/>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6"/>
    <n v="80111600"/>
    <s v="SUBGERENCIA DE ALTOS LOGROS Y DEPORTE ASOCIADO"/>
    <s v="INVERSIÓN"/>
    <x v="12"/>
    <n v="2024003050103"/>
    <x v="59"/>
    <s v="050080"/>
    <n v="60174400"/>
    <s v="PRESTACIÓN DE SERVICIOS PROFESIONALES COMO ADMINISTRADOR EN SALUD PARA INDEPORTES ANTIOQUIA EN ESPECIAL PARA LA OFICINA DE MEDICINA DEPORTIVA"/>
    <s v="CONTRATADO"/>
    <s v="DIRECTA"/>
    <s v="PRESTACIÓN DE SERVICIOS PROFESIONALES Y DE APOYO  A  LA GESTIÓN"/>
    <x v="111"/>
    <n v="59"/>
    <s v="Asesoria médica y de ciencias aplicadas al desarrollo del rendimiento deportivo de atletas y para-atletas de Antioquia -Servicios prestados a las empresas y servicios de producción "/>
    <s v="03"/>
    <s v="0-205128"/>
    <n v="8"/>
    <s v="MESES"/>
    <n v="289"/>
    <s v="NO"/>
    <s v="FEBRERO"/>
    <s v="FEBRERO"/>
    <n v="66"/>
    <s v="DIEGO ARMANDO RENDON PARRA"/>
    <n v="128"/>
    <n v="60174400"/>
    <n v="0"/>
    <n v="60174400"/>
    <n v="0"/>
    <s v="1282.43.4302.03.0-205128.2.3.2.02.02.008.10."/>
    <n v="52010804"/>
    <n v="60174400"/>
    <n v="60174400"/>
  </r>
  <r>
    <n v="237"/>
    <s v="N/A"/>
    <s v="SUBGERENCIA DE ALTOS LOGROS Y DEPORTE ASOCIADO"/>
    <s v="INVERSIÓN"/>
    <x v="12"/>
    <n v="2024003050103"/>
    <x v="58"/>
    <s v="050080"/>
    <n v="0"/>
    <s v="N/A"/>
    <s v="NO CONTRATADO"/>
    <s v="MÍNIMA CUANTÍA"/>
    <s v="PRESTACIÓN DE SERVICIOS"/>
    <x v="112"/>
    <n v="60"/>
    <s v="Asesoria médica y de ciencias aplicadas al desarrollo del rendimiento deportivo de atletas y para-atletas de Antioquia -Servicios para la comunidad, sociales y personales"/>
    <s v="03"/>
    <s v="0-205128"/>
    <s v="N/A"/>
    <s v="N/A"/>
    <s v=""/>
    <s v="NO"/>
    <s v="N/A"/>
    <s v="N/A"/>
    <s v=""/>
    <s v=""/>
    <s v=""/>
    <n v="0"/>
    <n v="0"/>
    <n v="0"/>
    <n v="0"/>
    <s v="2.43.4302.03.0-205128.2.3.2.02.02.009.02."/>
    <n v="52010804"/>
    <s v=""/>
    <s v=""/>
  </r>
  <r>
    <n v="238"/>
    <n v="80111600"/>
    <s v="SUBGERENCIA DE ALTOS LOGROS Y DEPORTE ASOCIADO"/>
    <s v="INVERSIÓN"/>
    <x v="12"/>
    <n v="2024003050103"/>
    <x v="59"/>
    <s v="050080"/>
    <n v="60174400"/>
    <s v="PRESTACIÓN DE SERVICIOS PROFESIONALES COMO FISIOTERAPEUTA PARA INDEPORTES ANTIOQUIA EN LOS DEPORTES: VOLEIBOL PISO, VOLEIBOL PLAYA, PATINAJE, ESGRIMA, GIMNASIA, TENIS DE MESA Y CICLIS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3"/>
    <s v="NO"/>
    <s v="FEBRERO"/>
    <s v="FEBRERO"/>
    <n v="240"/>
    <s v="PABLO ANDRES URIBE CALLE"/>
    <n v="152"/>
    <n v="60174400"/>
    <n v="0"/>
    <n v="60174400"/>
    <n v="0"/>
    <s v="1522.43.4302.03.0-205128.2.3.2.02.02.009.02."/>
    <n v="52010804"/>
    <n v="60174400"/>
    <n v="60174400"/>
  </r>
  <r>
    <n v="239"/>
    <n v="80111600"/>
    <s v="SUBGERENCIA DE ALTOS LOGROS Y DEPORTE ASOCIADO"/>
    <s v="INVERSIÓN"/>
    <x v="12"/>
    <n v="2024003050103"/>
    <x v="59"/>
    <s v="050080"/>
    <n v="60174400"/>
    <s v="PRESTACIÓN DE SERVICIOS PROFESIONALES COMO PSICÓLOGO CLÍNICO PARA INDEPORTES ANTIOQUIA EN ESPECIAL PARA LA OFICINA DE MEDICINA DEPORTIV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290"/>
    <s v="NO"/>
    <s v="FEBRERO"/>
    <s v="FEBRERO"/>
    <n v="52"/>
    <s v="LAURA VICTORIA COLORADO NAVARRO"/>
    <n v="137"/>
    <n v="60174400"/>
    <n v="0"/>
    <n v="60174400"/>
    <n v="0"/>
    <s v="1372.43.4302.03.0-205128.2.3.2.02.02.009.02."/>
    <n v="52010804"/>
    <n v="60174400"/>
    <n v="60174400"/>
  </r>
  <r>
    <n v="240"/>
    <n v="80111600"/>
    <s v="SUBGERENCIA DE ALTOS LOGROS Y DEPORTE ASOCIADO"/>
    <s v="INVERSIÓN"/>
    <x v="12"/>
    <n v="2024003050103"/>
    <x v="59"/>
    <s v="050080"/>
    <n v="60174400"/>
    <s v="PRESTACIÓN DE SERVICIOS PROFESIONALES COMO FISIOTERAPEUTA PARA INDEPORTES ANTIOQUIA EN LOS DEPORTES: FÚTBOL DE SALÓN, CANOTAJE, ARQUERÍA, TAEKWONDO, BÁDMINTON, LUCHA, ESQUÍ NÁUTICO, ESQUÍ BOARD, WAKE BOARD Y RE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4"/>
    <s v="NO"/>
    <s v="FEBRERO"/>
    <s v="FEBRERO"/>
    <n v="271"/>
    <s v="MARIA ADELAYDA PUERTA ZAPATA"/>
    <n v="813"/>
    <n v="60174400"/>
    <n v="0"/>
    <n v="48139520"/>
    <n v="12034880"/>
    <s v="8132.43.4302.03.0-205128.2.3.2.02.02.009.02."/>
    <n v="52010804"/>
    <n v="48139520"/>
    <n v="60174400"/>
  </r>
  <r>
    <n v="241"/>
    <n v="80111600"/>
    <s v="SUBGERENCIA DE ALTOS LOGROS Y DEPORTE ASOCIADO"/>
    <s v="INVERSIÓN"/>
    <x v="12"/>
    <n v="2024003050103"/>
    <x v="59"/>
    <s v="050080"/>
    <n v="32822400"/>
    <s v="PRESTACIÓN DE SERVICIOS DE APOYO A LA GESTIÓN EN EL ÁREA DE MASOTERAPIA DE INDEPORTES ANTIOQUIA EN LOS DEPORTES CONVENCIONALE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7"/>
    <s v="NO"/>
    <s v="FEBRERO"/>
    <s v="FEBRERO"/>
    <n v="252"/>
    <s v="JOHANA PATRICIA RAMIREZ ARGUMEDO"/>
    <n v="427"/>
    <n v="32822400"/>
    <n v="0"/>
    <n v="32822400"/>
    <n v="0"/>
    <s v="4272.43.4302.03.0-205128.2.3.2.02.02.009.02."/>
    <n v="52010804"/>
    <n v="32822400"/>
    <n v="32822400"/>
  </r>
  <r>
    <n v="242"/>
    <n v="80111600"/>
    <s v="SUBGERENCIA DE ALTOS LOGROS Y DEPORTE ASOCIADO"/>
    <s v="INVERSIÓN"/>
    <x v="12"/>
    <n v="2024003050103"/>
    <x v="59"/>
    <s v="050080"/>
    <n v="60174400"/>
    <s v="PRESTACIÓN DE SERVICIOS PROFESIONALES COMO PSICÓLOGO DEPORTIVO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5"/>
    <s v="NO"/>
    <s v="FEBRERO"/>
    <s v="MARZO"/>
    <n v="275"/>
    <s v="DIEGO FERNANDO OSORIO JARAMILLO "/>
    <n v="801"/>
    <n v="60174400"/>
    <n v="0"/>
    <n v="58670040"/>
    <n v="1504360"/>
    <s v="8012.43.4302.03.0-205128.2.3.2.02.02.009.02."/>
    <n v="52010804"/>
    <n v="58670040"/>
    <n v="60174400"/>
  </r>
  <r>
    <n v="243"/>
    <n v="80111600"/>
    <s v="SUBGERENCIA DE ALTOS LOGROS Y DEPORTE ASOCIADO"/>
    <s v="INVERSIÓN"/>
    <x v="12"/>
    <n v="2024003050103"/>
    <x v="59"/>
    <s v="050080"/>
    <n v="60174400"/>
    <s v="PRESTACIÓN DE SERVICIOS PROFESIONALES COMO FISIOTERAPEUTA PARA INDEPORTES ANTIOQUIA EN LOS DEPORTES: BALONCESTO, KARATE, TENIS DE CAMPO, RUGBY, TIRO DEPORTIVO Y ACTIVIDADES SUBACUÁTICA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7"/>
    <s v="NO"/>
    <s v="FEBRERO"/>
    <s v="FEBRERO"/>
    <n v="276"/>
    <s v="FEDERICO SERNA CARDONA "/>
    <n v="802"/>
    <n v="60174400"/>
    <n v="0"/>
    <n v="56413500"/>
    <n v="3760900"/>
    <s v="8022.43.4302.03.0-205128.2.3.2.02.02.009.02."/>
    <n v="52010804"/>
    <n v="56413500"/>
    <n v="60174400"/>
  </r>
  <r>
    <n v="244"/>
    <n v="80111600"/>
    <s v="SUBGERENCIA DE ALTOS LOGROS Y DEPORTE ASOCIADO"/>
    <s v="INVERSIÓN"/>
    <x v="12"/>
    <n v="2024003050103"/>
    <x v="59"/>
    <s v="050080"/>
    <n v="60174400"/>
    <s v="PRESTACIÓN DE SERVICIOS PROFESIONALES COMO FISIOTERAPEUTA PARA INDEPORTES ANTIOQUIA EN LOS  DEPORTES: DE DISCAPACIDAD INTELECTUALES, AUDITIVOS, FÍSICOS SILLA DE RUEDAS, RUGBY EN SILLA DE RUEDAS YPARACYCLING."/>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8"/>
    <s v="NO"/>
    <s v="FEBRERO"/>
    <s v="FEBRERO"/>
    <n v="253"/>
    <s v="MARIA ALEJANDRA GARCES FLOREZ "/>
    <n v="426"/>
    <n v="60174400"/>
    <n v="0"/>
    <n v="60174400"/>
    <n v="0"/>
    <s v="4262.43.4302.03.0-205128.2.3.2.02.02.009.02."/>
    <n v="52010804"/>
    <n v="60174400"/>
    <n v="60174400"/>
  </r>
  <r>
    <n v="245"/>
    <n v="80111600"/>
    <s v="SUBGERENCIA DE ALTOS LOGROS Y DEPORTE ASOCIADO"/>
    <s v="INVERSIÓN"/>
    <x v="12"/>
    <n v="2024003050103"/>
    <x v="59"/>
    <s v="050080"/>
    <n v="32822400"/>
    <s v="PRESTACIÓN DE SERVICIOS DE APOYO A LA GESTIÓN EN EL ÁREA DE MASOTERAPIA DE INDEPORTES ANTIOQUIA EN LOS DEPORTES DE DISCAPACIDAD."/>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9"/>
    <s v="NO"/>
    <s v="FEBRERO"/>
    <s v="FEBRERO"/>
    <n v="269"/>
    <s v="SARA AGUDELO AGUDELO"/>
    <n v="783"/>
    <n v="32822400"/>
    <n v="0"/>
    <n v="32138600"/>
    <n v="683800"/>
    <s v="7832.43.4302.03.0-205128.2.3.2.02.02.009.02."/>
    <n v="52010804"/>
    <n v="32138600"/>
    <n v="32822400"/>
  </r>
  <r>
    <n v="246"/>
    <n v="80111600"/>
    <s v="SUBGERENCIA DE ALTOS LOGROS Y DEPORTE ASOCIADO"/>
    <s v="INVERSIÓN"/>
    <x v="12"/>
    <n v="2024003050103"/>
    <x v="59"/>
    <s v="050080"/>
    <n v="60174400"/>
    <s v="PRESTACIÓN DE SERVICIOS PROFESIONALES COMO FISIOTERAPEUTA PARA LA OFICINA DE MEDICINA DEPORTIVA DE INDEPORTES ANTIOQUIA, APOYANDO LAS DISCIPLINAS DE JUEGO CON PELOTA Y EL ÁREA DE RECOVERY."/>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3"/>
    <s v="NO"/>
    <s v="FEBRERO"/>
    <s v="MARZO"/>
    <n v="277"/>
    <s v="STEFANIA PUERTA VALENCIA "/>
    <n v="823"/>
    <n v="60174400"/>
    <n v="0"/>
    <n v="57917860"/>
    <n v="2256540"/>
    <s v="8232.43.4302.03.0-205128.2.3.2.02.02.009.02."/>
    <n v="52010804"/>
    <n v="57917860"/>
    <n v="60174400"/>
  </r>
  <r>
    <n v="247"/>
    <n v="80111600"/>
    <s v="SUBGERENCIA DE ALTOS LOGROS Y DEPORTE ASOCIADO"/>
    <s v="INVERSIÓN"/>
    <x v="12"/>
    <n v="2024003050103"/>
    <x v="59"/>
    <s v="050080"/>
    <n v="32822400"/>
    <s v="PRESTACIÓN DE SERVICIOS COMO AUXILIAR DE ODONTOLOGÍA PARA ACOMPAÑAR LA ATENCIÓ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401"/>
    <s v="NO"/>
    <s v="MARZO"/>
    <s v="MARZO"/>
    <n v="338"/>
    <s v="VERONICA GONZALEZ ALEMAN"/>
    <n v="2854"/>
    <n v="32822400"/>
    <n v="0"/>
    <n v="30634240"/>
    <n v="2188160"/>
    <s v="28542.43.4302.03.0-205128.2.3.2.02.02.009.02."/>
    <n v="52010804"/>
    <n v="30634240"/>
    <n v="32822400"/>
  </r>
  <r>
    <n v="248"/>
    <n v="80111600"/>
    <s v="SUBGERENCIA DE ALTOS LOGROS Y DEPORTE ASOCIADO"/>
    <s v="INVERSIÓN"/>
    <x v="12"/>
    <n v="2024003050103"/>
    <x v="59"/>
    <s v="050080"/>
    <n v="60174400"/>
    <s v="PRESTACIÓN DE SERVICIOS PROFESIONALES COMO ODONTOLOGA PARA ACOMPAÑAR LA ATENCIO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9"/>
    <s v="NO"/>
    <s v="FEBRERO"/>
    <s v="MARZO"/>
    <n v="274"/>
    <s v="CLAUDIA ELENA MOLINA GONZALEZ"/>
    <n v="800"/>
    <n v="60174400"/>
    <n v="0"/>
    <n v="58670040"/>
    <n v="1504360"/>
    <s v="8002.43.4302.03.0-205128.2.3.2.02.02.009.02."/>
    <n v="52010804"/>
    <n v="58670040"/>
    <n v="60174400"/>
  </r>
  <r>
    <n v="249"/>
    <n v="80111600"/>
    <s v="SUBGERENCIA DE ALTOS LOGROS Y DEPORTE ASOCIADO"/>
    <s v="INVERSIÓN"/>
    <x v="12"/>
    <n v="2024003050103"/>
    <x v="59"/>
    <s v="050080"/>
    <n v="98626293"/>
    <s v="PRESTACIÓN DE SERVICIOS PROFESIONALES COMO MÉDICO ESPECIALIZADO PARA LA ATENCIÓN DE DEPORTES CONVENCIONALES Y ADAPTADOS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16"/>
    <s v="NO"/>
    <s v="MARZO"/>
    <s v="MARZO"/>
    <n v="349"/>
    <s v="LUDWING ORLANDO LOZANO MUÑOZ"/>
    <n v="2989"/>
    <n v="98626293"/>
    <n v="0"/>
    <n v="74919700"/>
    <n v="23706593"/>
    <s v="29892.43.4302.03.0-205128.2.3.2.02.02.009.02."/>
    <n v="52010804"/>
    <n v="74919700"/>
    <n v="98626293"/>
  </r>
  <r>
    <n v="250"/>
    <n v="80111600"/>
    <s v="SUBGERENCIA DE ALTOS LOGROS Y DEPORTE ASOCIADO"/>
    <s v="INVERSIÓN"/>
    <x v="12"/>
    <n v="2024003050103"/>
    <x v="59"/>
    <s v="050080"/>
    <n v="71206373"/>
    <s v="PRESTACIÓN DE SERVICIOS PROFESIONALES COMO NUTRICIONISTA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3"/>
    <s v="NO"/>
    <s v="MARZO"/>
    <s v="MARZO"/>
    <n v="339"/>
    <s v="MARIA ALEJANDRA VALDERRAMA GONZALEZ"/>
    <n v="2856"/>
    <n v="71206373"/>
    <n v="0"/>
    <n v="41119173"/>
    <n v="30087200"/>
    <s v="28562.43.4302.03.0-205128.2.3.2.02.02.009.02."/>
    <n v="52010804"/>
    <n v="41119173"/>
    <n v="71206373"/>
  </r>
  <r>
    <n v="251"/>
    <n v="80111600"/>
    <s v="SUBGERENCIA DE ALTOS LOGROS Y DEPORTE ASOCIADO"/>
    <s v="INVERSIÓN"/>
    <x v="12"/>
    <n v="2024003050103"/>
    <x v="59"/>
    <s v="050080"/>
    <n v="39413514"/>
    <s v="PRESTACIÓN DE SERVICIOS PROFESIONALES ESPECIALIZADOS COMO MÉDICO DE ORTOPEDIA Y TRAUMATOLOGÍA PARA LA OFICINA DE MEDICINA DEPORTIVA DE INDEPORTES ANTIOQUIA. "/>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6"/>
    <s v="NO"/>
    <s v="FEBRERO"/>
    <s v="MARZO"/>
    <n v="330"/>
    <s v="GABRIEL JAIME URIBE CADAVID"/>
    <n v="2850"/>
    <n v="39413514"/>
    <n v="0"/>
    <n v="33994154"/>
    <n v="5419360"/>
    <s v="28502.43.4302.03.0-205128.2.3.2.02.02.009.02."/>
    <n v="52010804"/>
    <n v="33994154"/>
    <n v="39413514"/>
  </r>
  <r>
    <n v="252"/>
    <n v="80111600"/>
    <s v="SUBGERENCIA DE ALTOS LOGROS Y DEPORTE ASOCIADO"/>
    <s v="INVERSIÓN"/>
    <x v="12"/>
    <n v="2024003050103"/>
    <x v="59"/>
    <s v="050080"/>
    <n v="36138024"/>
    <s v="PRESTACIÓN DE SERVICIOS PROFESIONALES ESPECIALIZADOS COMO MÉDICO ECOGRAFISTA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4"/>
    <s v="NO"/>
    <s v="FEBRERO"/>
    <s v="MARZO"/>
    <n v="352"/>
    <s v="JUAN FELIPE GIRALDO CARDONA "/>
    <n v="3002"/>
    <n v="36138024"/>
    <n v="0"/>
    <n v="31470196"/>
    <n v="4667828"/>
    <s v="30022.43.4302.03.0-205128.2.3.2.02.02.009.02."/>
    <n v="52010804"/>
    <n v="31470196"/>
    <n v="36138024"/>
  </r>
  <r>
    <n v="253"/>
    <n v="80111600"/>
    <s v="SUBGERENCIA DE ALTOS LOGROS Y DEPORTE ASOCIADO"/>
    <s v="INVERSIÓN"/>
    <x v="12"/>
    <n v="2024003050103"/>
    <x v="59"/>
    <s v="050080"/>
    <n v="71206373"/>
    <s v="PRESTACIÓN DE SERVICIOS PROFESIONALES COMO FISIOTERAPEUTA PARA INDEPORTES ANTIOQUIA EN LOS SIGUIENTES DEPORTES: PARA ATLETISMO, PARA NATACIÓN, BOCCIA, PARAPOWERLIFTING, PARA TENIS DE MESA, PARA JUDO VISUAL."/>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2"/>
    <s v="NO"/>
    <s v="MARZO"/>
    <s v="MARZO"/>
    <n v="337"/>
    <s v="ANA MARIA CASTAÑO OCHOA"/>
    <n v="2857"/>
    <n v="71206373"/>
    <n v="0"/>
    <n v="56162773"/>
    <n v="15043600"/>
    <s v="28572.43.4302.03.0-205128.2.3.2.02.02.009.02."/>
    <n v="52010804"/>
    <n v="56162773"/>
    <n v="71206373"/>
  </r>
  <r>
    <n v="25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8"/>
    <s v="NO"/>
    <s v="FEBRERO"/>
    <s v="FEBRERO"/>
    <n v="72"/>
    <s v="ANGEL HORACIO BARRIOS HERNANDEZ "/>
    <n v="157"/>
    <n v="61147776"/>
    <n v="0"/>
    <n v="51996408"/>
    <n v="9151368"/>
    <s v="1572.43.4302.84.0-205400.2.3.2.02.02.009.03."/>
    <n v="52010802"/>
    <n v="51996408"/>
    <n v="61147776"/>
  </r>
  <r>
    <n v="25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9"/>
    <s v="NO"/>
    <s v="FEBRERO"/>
    <s v="FEBRERO"/>
    <n v="73"/>
    <s v="JUAN FERNANDO BONILLA SERNA "/>
    <n v="161"/>
    <n v="50609170"/>
    <n v="0"/>
    <n v="35288706"/>
    <n v="15320464"/>
    <s v="1612.43.4302.84.0-205400.2.3.2.02.02.009.03."/>
    <n v="52010802"/>
    <n v="35288706"/>
    <n v="50609170"/>
  </r>
  <r>
    <n v="25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0"/>
    <s v="NO"/>
    <s v="FEBRERO"/>
    <s v="FEBRERO"/>
    <n v="74"/>
    <s v="MANUEL SEBASTIAN ARENAS DIAZ "/>
    <n v="163"/>
    <n v="40747479"/>
    <n v="0"/>
    <n v="34649217"/>
    <n v="6098262"/>
    <s v="1632.43.4302.84.0-205400.2.3.2.02.02.009.03."/>
    <n v="52010802"/>
    <n v="34649217"/>
    <n v="40747479"/>
  </r>
  <r>
    <n v="25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1"/>
    <s v="NO"/>
    <s v="FEBRERO"/>
    <s v="FEBRERO"/>
    <n v="75"/>
    <s v="YEISON ALEJANDRO HINESTROZA PARRA"/>
    <n v="164"/>
    <n v="40747479"/>
    <n v="0"/>
    <n v="34649217"/>
    <n v="6098262"/>
    <s v="1642.43.4302.84.0-205400.2.3.2.02.02.009.03."/>
    <n v="52010802"/>
    <n v="34649217"/>
    <n v="40747479"/>
  </r>
  <r>
    <n v="258"/>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2"/>
    <s v="NO"/>
    <s v="FEBRERO"/>
    <s v="FEBRERO"/>
    <n v="278"/>
    <s v="CRISTINA RAMIREZ MORALES"/>
    <n v="1190"/>
    <n v="38529929"/>
    <n v="0"/>
    <n v="32015876"/>
    <n v="6514053"/>
    <s v="11902.43.4302.84.0-205400.2.3.2.02.02.009.03."/>
    <n v="52010802"/>
    <n v="32015876"/>
    <n v="38529929"/>
  </r>
  <r>
    <n v="25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3"/>
    <s v="NO"/>
    <s v="FEBRERO"/>
    <s v="FEBRERO"/>
    <n v="76"/>
    <s v="DIEGO ALEXANDER LOPERA GIRALDO"/>
    <n v="167"/>
    <n v="50609170"/>
    <n v="0"/>
    <n v="43035008"/>
    <n v="7574162"/>
    <s v="1672.43.4302.84.0-205400.2.3.2.02.02.009.03."/>
    <n v="52010802"/>
    <n v="43035008"/>
    <n v="50609170"/>
  </r>
  <r>
    <n v="260"/>
    <n v="80111600"/>
    <s v="SUBGERENCIA DE ALTOS LOGROS Y DEPORTE ASOCIADO"/>
    <s v="INVERSIÓN"/>
    <x v="13"/>
    <n v="2024003050084"/>
    <x v="60"/>
    <s v="050079"/>
    <n v="40557199"/>
    <s v="PRESTACIÓN DE SERVICIOS DE UN ENTRENADOR ASISTENTE PARA LA REALIZACIÓN DEL PROCESO SELECCIÓN, ENTRENAMIENTO DEPORTIVO Y PARTICIPACIÓN EN COMPETENCIAS EN LA LIGA ANTIOQUEÑA DE BALONCEST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4"/>
    <s v="NO"/>
    <s v="FEBRERO"/>
    <s v="FEBRERO"/>
    <n v="279"/>
    <s v="RAUL EDGARDO PABON PORRAS"/>
    <n v="1201"/>
    <n v="40557199"/>
    <n v="0"/>
    <n v="40349213"/>
    <n v="207986"/>
    <s v="12012.43.4302.84.0-205400.2.3.2.02.02.009.03."/>
    <n v="52010802"/>
    <n v="40349213"/>
    <n v="40557199"/>
  </r>
  <r>
    <n v="261"/>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BALONCEST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5"/>
    <s v="NO"/>
    <s v="FEBRERO"/>
    <s v="FEBRERO"/>
    <n v="280"/>
    <s v="LUIS FERNANDO LOPERA MORALES"/>
    <n v="896"/>
    <n v="50540509"/>
    <n v="0"/>
    <n v="48044681"/>
    <n v="2495828"/>
    <s v="8962.43.4302.84.0-205400.2.3.2.02.02.009.03."/>
    <n v="52010802"/>
    <n v="48044681"/>
    <n v="50540509"/>
  </r>
  <r>
    <n v="262"/>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6"/>
    <s v="NO"/>
    <s v="FEBRERO"/>
    <s v="FEBRERO"/>
    <n v="77"/>
    <s v="LUIS MIGUEL CUENCA MONTOYA"/>
    <n v="169"/>
    <n v="71344176"/>
    <n v="0"/>
    <n v="60666817"/>
    <n v="10677359"/>
    <s v="1692.43.4302.84.0-205400.2.3.2.02.02.009.03."/>
    <n v="52010802"/>
    <n v="60666817"/>
    <n v="71344176"/>
  </r>
  <r>
    <n v="263"/>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7"/>
    <s v="NO"/>
    <s v="FEBRERO"/>
    <s v="FEBRERO"/>
    <n v="78"/>
    <s v="RICARDO PINZON MUÑOZ"/>
    <n v="170"/>
    <n v="61147776"/>
    <n v="0"/>
    <n v="51996408"/>
    <n v="9151368"/>
    <s v="1702.43.4302.84.0-205400.2.3.2.02.02.009.03."/>
    <n v="52010802"/>
    <n v="51996408"/>
    <n v="61147776"/>
  </r>
  <r>
    <n v="26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8"/>
    <s v="NO"/>
    <s v="FEBRERO"/>
    <s v="FEBRERO"/>
    <n v="79"/>
    <s v="ANA MARIA LOPERA RINCON"/>
    <n v="171"/>
    <n v="61147776"/>
    <n v="0"/>
    <n v="51996408"/>
    <n v="9151368"/>
    <s v="1712.43.4302.84.0-205400.2.3.2.02.02.009.03."/>
    <n v="52010802"/>
    <n v="51996408"/>
    <n v="61147776"/>
  </r>
  <r>
    <n v="265"/>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9"/>
    <s v="NO"/>
    <s v="FEBRERO"/>
    <s v="FEBRERO"/>
    <n v="80"/>
    <s v="DEISY VERONICA MAZO GARCES"/>
    <n v="172"/>
    <n v="40747479"/>
    <n v="0"/>
    <n v="34649217"/>
    <n v="6098262"/>
    <s v="1722.43.4302.84.0-205400.2.3.2.02.02.009.03."/>
    <n v="52010802"/>
    <n v="34649217"/>
    <n v="40747479"/>
  </r>
  <r>
    <n v="266"/>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0"/>
    <s v="NO"/>
    <s v="FEBRERO"/>
    <s v="FEBRERO"/>
    <n v="81"/>
    <s v="JUAN DAVID CASTAÑEDA TOBON"/>
    <n v="174"/>
    <n v="40747479"/>
    <n v="0"/>
    <n v="34649217"/>
    <n v="6098262"/>
    <s v="1742.43.4302.84.0-205400.2.3.2.02.02.009.03."/>
    <n v="52010802"/>
    <n v="34649217"/>
    <n v="40747479"/>
  </r>
  <r>
    <n v="26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1"/>
    <s v="NO"/>
    <s v="FEBRERO"/>
    <s v="FEBRERO"/>
    <n v="82"/>
    <s v="MONICA VIVIANA OSPINA OROZCO"/>
    <n v="175"/>
    <n v="61147776"/>
    <n v="0"/>
    <n v="51164466"/>
    <n v="9983310"/>
    <s v="1752.43.4302.84.0-205400.2.3.2.02.02.009.03."/>
    <n v="52010802"/>
    <n v="51164466"/>
    <n v="61147776"/>
  </r>
  <r>
    <n v="26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2"/>
    <s v="NO"/>
    <s v="FEBRERO"/>
    <s v="FEBRERO"/>
    <n v="83"/>
    <s v="DAVID ALONSO SANCHEZ POSADA"/>
    <n v="177"/>
    <n v="50609170"/>
    <n v="0"/>
    <n v="43035008"/>
    <n v="7574162"/>
    <s v="1772.43.4302.84.0-205400.2.3.2.02.02.009.03."/>
    <n v="52010802"/>
    <n v="43035008"/>
    <n v="50609170"/>
  </r>
  <r>
    <n v="269"/>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FÚTBOL, EN LA MODALIDAD FÚTBOL CÉSPED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3"/>
    <s v="NO"/>
    <s v="FEBRERO"/>
    <s v="FEBRERO"/>
    <n v="281"/>
    <s v="MIGUEL ANDRES ZAPATA ALVAREZ"/>
    <n v="1200"/>
    <n v="47854929"/>
    <n v="0"/>
    <n v="39592207"/>
    <n v="8262722"/>
    <s v="12002.43.4302.84.0-205400.2.3.2.02.02.009.03."/>
    <n v="52010802"/>
    <n v="39592207"/>
    <n v="47854929"/>
  </r>
  <r>
    <n v="270"/>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4"/>
    <s v="NO"/>
    <s v="FEBRERO"/>
    <s v="FEBRERO"/>
    <n v="84"/>
    <s v="DEIVY JOHAN MEJIA TORRES"/>
    <n v="178"/>
    <n v="50609170"/>
    <n v="0"/>
    <n v="22378204"/>
    <n v="28230966"/>
    <s v="1782.43.4302.84.0-205400.2.3.2.02.02.009.03."/>
    <n v="52010802"/>
    <n v="22378204"/>
    <n v="50609170"/>
  </r>
  <r>
    <n v="271"/>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5"/>
    <s v="NO"/>
    <s v="FEBRERO"/>
    <s v="FEBRERO"/>
    <n v="85"/>
    <s v="SEBASTIAN DUQUE GOMEZ"/>
    <n v="180"/>
    <n v="50609170"/>
    <n v="0"/>
    <n v="43035008"/>
    <n v="7574162"/>
    <s v="1802.43.4302.84.0-205400.2.3.2.02.02.009.03."/>
    <n v="52010802"/>
    <n v="43035008"/>
    <n v="50609170"/>
  </r>
  <r>
    <n v="272"/>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GIMNASIA, EN LA MODALIDAD ARTÍSTIC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6"/>
    <s v="NO"/>
    <s v="FEBRERO"/>
    <s v="FEBRERO"/>
    <n v="86"/>
    <s v="DIEGO ALEJANDRO MEDINA GOMEZ"/>
    <n v="181"/>
    <n v="81536206"/>
    <n v="0"/>
    <n v="69333508"/>
    <n v="12202698"/>
    <s v="1812.43.4302.84.0-205400.2.3.2.02.02.009.03."/>
    <n v="52010802"/>
    <n v="69333508"/>
    <n v="81536206"/>
  </r>
  <r>
    <n v="27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GIMNASIA, EN LA MODALIDAD RÍTM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7"/>
    <s v="NO"/>
    <s v="FEBRERO"/>
    <s v="FEBRERO"/>
    <n v="87"/>
    <s v="DORA ALEJANDRA FORERO RAMIREZ"/>
    <n v="183"/>
    <n v="50609170"/>
    <n v="0"/>
    <n v="43035008"/>
    <n v="7574162"/>
    <s v="1832.43.4302.84.0-205400.2.3.2.02.02.009.03."/>
    <n v="52010802"/>
    <n v="43035008"/>
    <n v="50609170"/>
  </r>
  <r>
    <n v="274"/>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GIMNASIA, EN LA MODALIDAD RÍTMIC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8"/>
    <s v="NO"/>
    <s v="FEBRERO"/>
    <s v="FEBRERO"/>
    <n v="88"/>
    <s v="JUAN CARLOS MONTOYA URIBE"/>
    <n v="184"/>
    <n v="40747479"/>
    <n v="0"/>
    <n v="34649217"/>
    <n v="6098262"/>
    <s v="1842.43.4302.84.0-205400.2.3.2.02.02.009.03."/>
    <n v="52010802"/>
    <n v="34649217"/>
    <n v="40747479"/>
  </r>
  <r>
    <n v="27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9"/>
    <s v="NO"/>
    <s v="FEBRERO"/>
    <s v="FEBRERO"/>
    <n v="89"/>
    <s v="KATISH HIDARI RECALDE CAMPOS"/>
    <n v="185"/>
    <n v="61147776"/>
    <n v="0"/>
    <n v="51996408"/>
    <n v="9151368"/>
    <s v="1852.43.4302.84.0-205400.2.3.2.02.02.009.03."/>
    <n v="52010802"/>
    <n v="51996408"/>
    <n v="61147776"/>
  </r>
  <r>
    <n v="276"/>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0"/>
    <s v="NO"/>
    <s v="FEBRERO"/>
    <s v="FEBRERO"/>
    <n v="90"/>
    <s v="LAISY FONSECA RAMIREZ"/>
    <n v="186"/>
    <n v="19342664"/>
    <n v="0"/>
    <n v="19342664"/>
    <n v="0"/>
    <s v="1862.43.4302.84.0-205400.2.3.2.02.02.009.03."/>
    <n v="52010802"/>
    <n v="19342664"/>
    <n v="19342664"/>
  </r>
  <r>
    <n v="277"/>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GIMNASIA, MODALIDAD ARTÍSTIC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1"/>
    <s v="NO"/>
    <s v="FEBRERO"/>
    <s v="FEBRERO"/>
    <n v="91"/>
    <s v="LEONARDO FABIO GONZALEZ GARCIA"/>
    <n v="187"/>
    <n v="71344176"/>
    <n v="0"/>
    <n v="60666817"/>
    <n v="10677359"/>
    <s v="1872.43.4302.84.0-205400.2.3.2.02.02.009.03."/>
    <n v="52010802"/>
    <n v="60666817"/>
    <n v="71344176"/>
  </r>
  <r>
    <n v="27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2"/>
    <s v="NO"/>
    <s v="FEBRERO"/>
    <s v="FEBRERO"/>
    <n v="92"/>
    <s v="HERNAN ALONSO OSORIO ESTRADA"/>
    <n v="188"/>
    <n v="50609170"/>
    <n v="0"/>
    <n v="43035008"/>
    <n v="7574162"/>
    <s v="1882.43.4302.84.0-205400.2.3.2.02.02.009.03."/>
    <n v="52010802"/>
    <n v="43035008"/>
    <n v="50609170"/>
  </r>
  <r>
    <n v="27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LAY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3"/>
    <s v="NO"/>
    <s v="FEBRERO"/>
    <s v="FEBRERO"/>
    <n v="93"/>
    <s v="LUIS ALFONSO VARELA"/>
    <n v="189"/>
    <n v="50609170"/>
    <n v="0"/>
    <n v="43035008"/>
    <n v="7574162"/>
    <s v="1892.43.4302.84.0-205400.2.3.2.02.02.009.03."/>
    <n v="52010802"/>
    <n v="43035008"/>
    <n v="50609170"/>
  </r>
  <r>
    <n v="280"/>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4"/>
    <s v="NO"/>
    <s v="FEBRERO"/>
    <s v="FEBRERO"/>
    <n v="94"/>
    <s v="YEFERSON CORREA CANO"/>
    <n v="268"/>
    <n v="40747479"/>
    <n v="0"/>
    <n v="34510620"/>
    <n v="6236859"/>
    <s v="2682.43.4302.84.0-205400.2.3.2.02.02.009.03."/>
    <n v="52010802"/>
    <n v="34510620"/>
    <n v="40747479"/>
  </r>
  <r>
    <n v="281"/>
    <n v="80111600"/>
    <s v="SUBGERENCIA DE ALTOS LOGROS Y DEPORTE ASOCIADO"/>
    <s v="INVERSIÓN"/>
    <x v="13"/>
    <n v="2024003050084"/>
    <x v="60"/>
    <s v="050079"/>
    <n v="32653744"/>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7"/>
    <s v="DÍAS"/>
    <n v="115"/>
    <s v="NO"/>
    <s v="FEBRERO"/>
    <s v="FEBRERO"/>
    <n v="285"/>
    <s v="ANGEL SALCEDO GOMEZ"/>
    <n v="1202"/>
    <n v="32653744"/>
    <n v="0"/>
    <n v="32445758"/>
    <n v="207986"/>
    <s v="12022.43.4302.84.0-205400.2.3.2.02.02.009.03."/>
    <n v="52010802"/>
    <n v="32445758"/>
    <n v="32653744"/>
  </r>
  <r>
    <n v="282"/>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LANZAMIENTO DE DISCO Y JABA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6"/>
    <s v="NO"/>
    <s v="FEBRERO"/>
    <s v="FEBRERO"/>
    <n v="95"/>
    <s v="CARLOS JOVANNY GARCIA CORDOBA"/>
    <n v="269"/>
    <n v="61147776"/>
    <n v="0"/>
    <n v="51996408"/>
    <n v="9151368"/>
    <s v="2692.43.4302.84.0-205400.2.3.2.02.02.009.03."/>
    <n v="52010802"/>
    <n v="51996408"/>
    <n v="61147776"/>
  </r>
  <r>
    <n v="28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ATLETISMO DE ANTIOQUIA, EN LAS MODALIDADES DE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7"/>
    <s v="NO"/>
    <s v="FEBRERO"/>
    <s v="FEBRERO"/>
    <n v="96"/>
    <s v="DANIEL CHAVERRA CHANCY"/>
    <n v="270"/>
    <n v="40747479"/>
    <n v="0"/>
    <n v="34649217"/>
    <n v="6098262"/>
    <s v="2702.43.4302.84.0-205400.2.3.2.02.02.009.03."/>
    <n v="52010802"/>
    <n v="34649217"/>
    <n v="40747479"/>
  </r>
  <r>
    <n v="284"/>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DE ATLETISMO DE ANTIOQUIA, EN LAS MODALIDADES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8"/>
    <s v="NO"/>
    <s v="FEBRERO"/>
    <s v="FEBRERO"/>
    <n v="97"/>
    <s v="LIBARDO ANTONIO HOYOS CARMONA"/>
    <n v="271"/>
    <n v="81536206"/>
    <n v="0"/>
    <n v="69333508"/>
    <n v="12202698"/>
    <s v="2712.43.4302.84.0-205400.2.3.2.02.02.009.03."/>
    <n v="52010802"/>
    <n v="69333508"/>
    <n v="81536206"/>
  </r>
  <r>
    <n v="285"/>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DE ATLETISMO DE ANTIOQUIA, EN LA MODALIDAD DE VELOCIDAD EN CATEGORÍAS JUVENIL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9"/>
    <s v="NO"/>
    <s v="FEBRERO"/>
    <s v="FEBRERO"/>
    <n v="98"/>
    <s v="LUIS JHONLEY MOSQUERA MURILLO"/>
    <n v="272"/>
    <n v="61147776"/>
    <n v="0"/>
    <n v="51996408"/>
    <n v="9151368"/>
    <s v="2722.43.4302.84.0-205400.2.3.2.02.02.009.03."/>
    <n v="52010802"/>
    <n v="51996408"/>
    <n v="61147776"/>
  </r>
  <r>
    <n v="286"/>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SAL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0"/>
    <s v="NO"/>
    <s v="FEBRERO"/>
    <s v="FEBRERO"/>
    <n v="286"/>
    <s v="MANUEL ARTURO OREJUELA MOSQUERA"/>
    <n v="839"/>
    <n v="47854929"/>
    <n v="0"/>
    <n v="39764347"/>
    <n v="8090582"/>
    <s v="8392.43.4302.84.0-205400.2.3.2.02.02.009.03."/>
    <n v="52010802"/>
    <n v="39764347"/>
    <n v="47854929"/>
  </r>
  <r>
    <n v="28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PRUEBAS MÚLTIPL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1"/>
    <s v="NO"/>
    <s v="FEBRERO"/>
    <s v="FEBRERO"/>
    <n v="99"/>
    <s v="NASLI PEREA"/>
    <n v="147"/>
    <n v="61147776"/>
    <n v="0"/>
    <n v="51996408"/>
    <n v="9151368"/>
    <s v="1472.43.4302.84.0-205400.2.3.2.02.02.009.03."/>
    <n v="52010802"/>
    <n v="51996408"/>
    <n v="61147776"/>
  </r>
  <r>
    <n v="288"/>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LANZAMIEN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2"/>
    <s v="NO"/>
    <s v="FEBRERO"/>
    <s v="FEBRERO"/>
    <n v="287"/>
    <s v="NORALDO PALACIOS RIVAS"/>
    <n v="837"/>
    <n v="47854929"/>
    <n v="0"/>
    <n v="39764347"/>
    <n v="8090582"/>
    <s v="8372.43.4302.84.0-205400.2.3.2.02.02.009.03."/>
    <n v="52010802"/>
    <n v="39764347"/>
    <n v="47854929"/>
  </r>
  <r>
    <n v="289"/>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DE ATLETISMO DE ANTIOQUIA, EN LA MODALIDAD DE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3"/>
    <s v="NO"/>
    <s v="FEBRERO"/>
    <s v="FEBRERO"/>
    <n v="100"/>
    <s v="RAUL DIAZ QUEJADA"/>
    <n v="273"/>
    <n v="94982227"/>
    <n v="0"/>
    <n v="80767200"/>
    <n v="14215027"/>
    <s v="2732.43.4302.84.0-205400.2.3.2.02.02.009.03."/>
    <n v="52010802"/>
    <n v="80767200"/>
    <n v="94982227"/>
  </r>
  <r>
    <n v="290"/>
    <n v="80111600"/>
    <s v="SUBGERENCIA DE ALTOS LOGROS Y DEPORTE ASOCIADO"/>
    <s v="INVERSIÓN"/>
    <x v="13"/>
    <n v="2024003050084"/>
    <x v="60"/>
    <s v="050079"/>
    <n v="17601802"/>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27"/>
    <s v="DÍAS"/>
    <n v="124"/>
    <s v="NO"/>
    <s v="FEBRERO"/>
    <s v="FEBRERO"/>
    <n v="101"/>
    <s v="LEYSNER ARAGON MENA"/>
    <n v="307"/>
    <n v="17601802"/>
    <n v="0"/>
    <n v="17601802"/>
    <n v="0"/>
    <s v="3072.43.4302.84.0-205400.2.3.2.02.02.009.03."/>
    <n v="52010802"/>
    <n v="17601802"/>
    <n v="17601802"/>
  </r>
  <r>
    <n v="291"/>
    <n v="80111600"/>
    <s v="SUBGERENCIA DE ALTOS LOGROS Y DEPORTE ASOCIADO"/>
    <s v="INVERSIÓN"/>
    <x v="13"/>
    <n v="2024003050084"/>
    <x v="60"/>
    <s v="050079"/>
    <n v="61147776"/>
    <s v="PRESTACIÓN DE SERVICIOS DE UN ENTRENADOR PRINCIPAL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5"/>
    <s v="NO"/>
    <s v="FEBRERO"/>
    <s v="FEBRERO"/>
    <n v="102"/>
    <s v="JUAN DIEGO DIEZ GONZALEZ"/>
    <n v="283"/>
    <n v="61147776"/>
    <n v="0"/>
    <n v="51996408"/>
    <n v="9151368"/>
    <s v="2832.43.4302.84.0-205400.2.3.2.02.02.009.03."/>
    <n v="52010802"/>
    <n v="51996408"/>
    <n v="61147776"/>
  </r>
  <r>
    <n v="292"/>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DE TENIS DE MESA DE ANTIOQUIA,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6"/>
    <s v="NO"/>
    <s v="FEBRERO"/>
    <s v="FEBRERO"/>
    <n v="103"/>
    <s v="OSCAR ALONSO ZULUAGA HERNANDEZ"/>
    <n v="285"/>
    <n v="50609170"/>
    <n v="0"/>
    <n v="43035008"/>
    <n v="7574162"/>
    <s v="2852.43.4302.84.0-205400.2.3.2.02.02.009.03."/>
    <n v="52010802"/>
    <n v="43035008"/>
    <n v="50609170"/>
  </r>
  <r>
    <n v="29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7"/>
    <s v="NO"/>
    <s v="FEBRERO"/>
    <s v="FEBRERO"/>
    <n v="104"/>
    <s v="JUAN CAMILO SOTO JARAMILLO"/>
    <n v="401"/>
    <n v="40747479"/>
    <n v="0"/>
    <n v="34649217"/>
    <n v="6098262"/>
    <s v="4012.43.4302.84.0-205400.2.3.2.02.02.009.03."/>
    <n v="52010802"/>
    <n v="34649217"/>
    <n v="40747479"/>
  </r>
  <r>
    <n v="294"/>
    <n v="80111600"/>
    <s v="SUBGERENCIA DE ALTOS LOGROS Y DEPORTE ASOCIADO"/>
    <s v="INVERSIÓN"/>
    <x v="13"/>
    <n v="2024003050084"/>
    <x v="60"/>
    <s v="050079"/>
    <n v="25100935"/>
    <s v="PRESTACIÓN DE SERVICIOS DE UN ENTRENADOR  PARA  EL PROCESO DE  ENTRENAMIENTO DEPORTIVO  INTERNACIONAL DE LOS ATLETAS DE LA LIGA DE TENIS DE MESA DE ANTIOQUI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8"/>
    <s v="NO"/>
    <s v="FEBRERO"/>
    <s v="FEBRERO"/>
    <n v="289"/>
    <s v="JUAN CAMILO GIRALDO ALVAREZ "/>
    <n v="834"/>
    <n v="25100935"/>
    <n v="0"/>
    <n v="20857252"/>
    <n v="4243683"/>
    <s v="8342.43.4302.84.0-205400.2.3.2.02.02.009.03."/>
    <n v="52010802"/>
    <n v="20857252"/>
    <n v="25100935"/>
  </r>
  <r>
    <n v="295"/>
    <n v="80111600"/>
    <s v="SUBGERENCIA DE ALTOS LOGROS Y DEPORTE ASOCIADO"/>
    <s v="INVERSIÓN"/>
    <x v="13"/>
    <n v="2024003050084"/>
    <x v="60"/>
    <s v="050079"/>
    <n v="50609170"/>
    <s v="PRESTACIÓN DE SERVICIOS DE UN ENTRENADOR PARA LA REALIZACIÓN DEL PROCESO DE PREPARACIÓN FÍSICA Y CONDICIONAL EN LOS DEPORTES DE ATLETISMO, BALONMANO Y TENIS DE MES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9"/>
    <s v="NO"/>
    <s v="FEBRERO"/>
    <s v="FEBRERO"/>
    <n v="105"/>
    <s v="EDWIN JOVANNY MENESES QUINTERO "/>
    <n v="394"/>
    <n v="50609170"/>
    <n v="0"/>
    <n v="43035008"/>
    <n v="7574162"/>
    <s v="3942.43.4302.84.0-205400.2.3.2.02.02.009.03."/>
    <n v="52010802"/>
    <n v="43035008"/>
    <n v="50609170"/>
  </r>
  <r>
    <n v="296"/>
    <n v="80111600"/>
    <s v="SUBGERENCIA DE ALTOS LOGROS Y DEPORTE ASOCIADO"/>
    <s v="INVERSIÓN"/>
    <x v="13"/>
    <n v="2024003050084"/>
    <x v="60"/>
    <s v="050079"/>
    <n v="50609170"/>
    <s v="PRESTACIÓN DE SERVICIOS DE UN ENTRENADOR PARA LA REALIZACIÓN DEL PROCESO DE PREPARACIÓN FÍSICA Y CONDICIONAL EN LOS DEPORTES DE BÁDMINTON, GIMNASIA Y ATLETISM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0"/>
    <s v="NO"/>
    <s v="FEBRERO"/>
    <s v="FEBRERO"/>
    <n v="106"/>
    <s v="ESTEBAN SERNA MORENO "/>
    <n v="395"/>
    <n v="50609170"/>
    <n v="0"/>
    <n v="43035008"/>
    <n v="7574162"/>
    <s v="3952.43.4302.84.0-205400.2.3.2.02.02.009.03."/>
    <n v="52010802"/>
    <n v="43035008"/>
    <n v="50609170"/>
  </r>
  <r>
    <n v="297"/>
    <n v="80111600"/>
    <s v="SUBGERENCIA DE ALTOS LOGROS Y DEPORTE ASOCIADO"/>
    <s v="INVERSIÓN"/>
    <x v="13"/>
    <n v="2024003050084"/>
    <x v="60"/>
    <s v="050079"/>
    <n v="47854929"/>
    <s v="PRESTACIÓN DE SERVICIOS DE UN ENTRENADOR PARA LA REALIZACIÓN DEL PROCESO DE PREPARACIÓN FÍSICA Y CONDICIONAL EN LOS DEPORTES DE ATLETISMO, VOLEIBOL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1"/>
    <s v="NO"/>
    <s v="FEBRERO"/>
    <s v="FEBRERO"/>
    <n v="290"/>
    <s v="JUAN DAVID PEÑA JIMENEZ "/>
    <n v="1198"/>
    <n v="47854929"/>
    <n v="0"/>
    <n v="39592208"/>
    <n v="8262721"/>
    <s v="11982.43.4302.84.0-205400.2.3.2.02.02.009.03."/>
    <n v="52010802"/>
    <n v="39592208"/>
    <n v="47854929"/>
  </r>
  <r>
    <n v="298"/>
    <n v="80111600"/>
    <s v="SUBGERENCIA DE ALTOS LOGROS Y DEPORTE ASOCIADO"/>
    <s v="INVERSIÓN"/>
    <x v="13"/>
    <n v="2024003050084"/>
    <x v="60"/>
    <s v="050079"/>
    <n v="50609170"/>
    <s v="PRESTACIÓN DE SERVICIOS DE UN ENTRENADOR PARA LA REALIZACIÓN DEL PROCESO DE PREPARACIÓN FÍSICA Y CONDICIONAL EN LOS DEPORTES DE ATLETISMO, BALONCESTO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2"/>
    <s v="NO"/>
    <s v="FEBRERO"/>
    <s v="FEBRERO"/>
    <n v="107"/>
    <s v="JUAN MANUEL LOPEZ CUERVO"/>
    <n v="400"/>
    <n v="50609170"/>
    <n v="0"/>
    <n v="43035008"/>
    <n v="7574162"/>
    <s v="4002.43.4302.84.0-205400.2.3.2.02.02.009.03."/>
    <n v="52010802"/>
    <n v="43035008"/>
    <n v="50609170"/>
  </r>
  <r>
    <n v="299"/>
    <n v="80111600"/>
    <s v="SUBGERENCIA DE ALTOS LOGROS Y DEPORTE ASOCIADO"/>
    <s v="INVERSIÓN"/>
    <x v="13"/>
    <n v="2024003050084"/>
    <x v="60"/>
    <s v="050079"/>
    <n v="61147776"/>
    <s v="PRESTACIÓN DE SERVICIOS DE UN ENTRENADOR PARA LA REALIZACIÓN DEL PROCESO DE PREPARACIÓN FÍSICA Y CONDICIONAL EN LOS DEPORTES DE CONJUNT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3"/>
    <s v="NO"/>
    <s v="FEBRERO"/>
    <s v="FEBRERO"/>
    <n v="108"/>
    <s v="EDISON UREY CARDONA GONZALEZ"/>
    <n v="411"/>
    <n v="61147776"/>
    <n v="0"/>
    <n v="51996408"/>
    <n v="9151368"/>
    <s v="4112.43.4302.84.0-205400.2.3.2.02.02.009.03."/>
    <n v="52010802"/>
    <n v="51996408"/>
    <n v="61147776"/>
  </r>
  <r>
    <n v="300"/>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ANTIOQUEÑA DE BOLO, EN LAS CATEGORÍAS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4"/>
    <s v="NO"/>
    <s v="FEBRERO"/>
    <s v="FEBRERO"/>
    <n v="109"/>
    <s v="DAVID RIVERA CASTRO"/>
    <n v="149"/>
    <n v="94982227"/>
    <n v="0"/>
    <n v="80767200"/>
    <n v="14215027"/>
    <s v="1492.43.4302.84.0-205400.2.3.2.02.02.009.03."/>
    <n v="52010802"/>
    <n v="80767200"/>
    <n v="94982227"/>
  </r>
  <r>
    <n v="301"/>
    <n v="80111600"/>
    <s v="SUBGERENCIA DE ALTOS LOGROS Y DEPORTE ASOCIADO"/>
    <s v="INVERSIÓN"/>
    <x v="13"/>
    <n v="2024003050084"/>
    <x v="60"/>
    <s v="050079"/>
    <n v="40747479"/>
    <s v="PRESTACIÓN DE SERVICIOS DE UN ENTRENADOR DE INICIACIÓN Y DESARROLLO PARA LA REALIZACIÓN DEL PROCESO DE SELECCIÓN, ENTRENAMIENTO DEPORTIVO Y PARTICIPACIÓN EN COMPETENCIAS DE LA LIGA ANTIOQUEÑA DE BOLO, EN CATEGORÍAS MENOR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5"/>
    <s v="NO"/>
    <s v="FEBRERO"/>
    <s v="FEBRERO"/>
    <n v="110"/>
    <s v="JAIR MANUEL GIL DIAZ"/>
    <n v="408"/>
    <n v="40747479"/>
    <n v="0"/>
    <n v="34649217"/>
    <n v="6098262"/>
    <s v="4082.43.4302.84.0-205400.2.3.2.02.02.009.03."/>
    <n v="52010802"/>
    <n v="34649217"/>
    <n v="40747479"/>
  </r>
  <r>
    <n v="302"/>
    <n v="80111600"/>
    <s v="SUBGERENCIA DE ALTOS LOGROS Y DEPORTE ASOCIADO"/>
    <s v="INVERSIÓN"/>
    <x v="13"/>
    <n v="2024003050084"/>
    <x v="60"/>
    <s v="050079"/>
    <n v="26545593"/>
    <s v="PRESTACIÓN DE SERVICIOS DE UN ENTRENADOR ASISTENTE ENLACE ENTRE LA BASE DEPORTIVA Y EL ALTO RENDIMIENTO PARA LA REALIZACIÓN DEL PROCESO DE SELECCIÓN, ENTRENAMIENTO DEPORTIVO Y PARTICIPACIÓN EN COMPETENCIAS EN LA LIGA ANTIOQUEÑA DE BOLO,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6"/>
    <s v="NO"/>
    <s v="FEBRERO"/>
    <s v="FEBRERO"/>
    <n v="111"/>
    <s v="FELIPE GIL AVENDAÑO"/>
    <n v="312"/>
    <n v="26545593"/>
    <n v="0"/>
    <n v="22572783"/>
    <n v="3972810"/>
    <s v="3122.43.4302.84.0-205400.2.3.2.02.02.009.03."/>
    <n v="52010802"/>
    <n v="22572783"/>
    <n v="26545593"/>
  </r>
  <r>
    <n v="303"/>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7"/>
    <s v="NO"/>
    <s v="FEBRERO"/>
    <s v="FEBRERO"/>
    <n v="112"/>
    <s v="DAVID ORLANDO JARAMILLO GOMEZ"/>
    <n v="313"/>
    <n v="61147776"/>
    <n v="0"/>
    <n v="39517270"/>
    <n v="21630506"/>
    <s v="3132.43.4302.84.0-205400.2.3.2.02.02.009.03."/>
    <n v="52010802"/>
    <n v="39517270"/>
    <n v="61147776"/>
  </r>
  <r>
    <n v="304"/>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ANTIOQUEÑA DE RUGBY FÚTBOL,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8"/>
    <s v="NO"/>
    <s v="FEBRERO"/>
    <s v="FEBRERO"/>
    <n v="113"/>
    <s v="JORGE WILLIAM BLANDON BOHORQUEZ"/>
    <n v="391"/>
    <n v="26545593"/>
    <n v="0"/>
    <n v="22572783"/>
    <n v="3972810"/>
    <s v="3912.43.4302.84.0-205400.2.3.2.02.02.009.03."/>
    <n v="52010802"/>
    <n v="22572783"/>
    <n v="26545593"/>
  </r>
  <r>
    <n v="30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9"/>
    <s v="NO"/>
    <s v="FEBRERO"/>
    <s v="FEBRERO"/>
    <n v="114"/>
    <s v="JUAN SEBASTIAN GIRALDO RAMIREZ"/>
    <n v="314"/>
    <n v="50609170"/>
    <n v="0"/>
    <n v="43035008"/>
    <n v="7574162"/>
    <s v="3142.43.4302.84.0-205400.2.3.2.02.02.009.03."/>
    <n v="52010802"/>
    <n v="43035008"/>
    <n v="50609170"/>
  </r>
  <r>
    <n v="30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0"/>
    <s v="NO"/>
    <s v="FEBRERO"/>
    <s v="FEBRERO"/>
    <n v="115"/>
    <s v="DIEGO ANDRES POSADA GIRALDO"/>
    <n v="315"/>
    <n v="26545593"/>
    <n v="0"/>
    <n v="22482492"/>
    <n v="4063101"/>
    <s v="3152.43.4302.84.0-205400.2.3.2.02.02.009.03."/>
    <n v="52010802"/>
    <n v="22482492"/>
    <n v="26545593"/>
  </r>
  <r>
    <n v="30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1"/>
    <s v="NO"/>
    <s v="FEBRERO"/>
    <s v="FEBRERO"/>
    <n v="116"/>
    <s v="DANIEL ESTEBAN VILLA SANCHEZ"/>
    <n v="316"/>
    <n v="26545593"/>
    <n v="0"/>
    <n v="22572783"/>
    <n v="3972810"/>
    <s v="3162.43.4302.84.0-205400.2.3.2.02.02.009.03."/>
    <n v="52010802"/>
    <n v="22572783"/>
    <n v="26545593"/>
  </r>
  <r>
    <n v="308"/>
    <n v="80111600"/>
    <s v="SUBGERENCIA DE ALTOS LOGROS Y DEPORTE ASOCIADO"/>
    <s v="INVERSIÓN"/>
    <x v="13"/>
    <n v="2024003050084"/>
    <x v="60"/>
    <s v="050079"/>
    <n v="40747479"/>
    <s v="PRESTACIÓN DE SERVICIOS DE UN ENTRENADOR ASISTENTE  PARA LA REALIZACIÓN DEL PROCESO DE SELECCIÓN, RESERVA DEPORTIVA, ENTRENAMIENTO Y PARTICIPACIÓN EN COMPETENCIAS EN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2"/>
    <s v="NO"/>
    <s v="FEBRERO"/>
    <s v="FEBRERO"/>
    <n v="117"/>
    <s v="SEBASTIAN PARRA BEDOYA "/>
    <n v="317"/>
    <n v="40747479"/>
    <n v="0"/>
    <n v="34510620"/>
    <n v="6236859"/>
    <s v="3172.43.4302.84.0-205400.2.3.2.02.02.009.03."/>
    <n v="52010802"/>
    <n v="34510620"/>
    <n v="40747479"/>
  </r>
  <r>
    <n v="309"/>
    <n v="80111600"/>
    <s v="SUBGERENCIA DE ALTOS LOGROS Y DEPORTE ASOCIADO"/>
    <s v="INVERSIÓN"/>
    <x v="13"/>
    <n v="2024003050084"/>
    <x v="60"/>
    <s v="050079"/>
    <n v="8042688"/>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3"/>
    <s v="NO"/>
    <s v="FEBRERO"/>
    <s v="FEBRERO"/>
    <n v="367"/>
    <s v="MIGUEL ANGEL TOBON ARISTIZABAL"/>
    <n v="4195"/>
    <n v="8042688"/>
    <n v="0"/>
    <n v="8042688"/>
    <n v="0"/>
    <s v="41952.43.4302.84.0-205400.2.3.2.02.02.009.03."/>
    <n v="52010802"/>
    <n v="8042688"/>
    <n v="8042688"/>
  </r>
  <r>
    <n v="31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4"/>
    <s v="NO"/>
    <s v="FEBRERO"/>
    <s v="FEBRERO"/>
    <n v="292"/>
    <s v="JAIME ALONSO RESTREPO ESTRADA"/>
    <n v="843"/>
    <n v="38529929"/>
    <n v="0"/>
    <n v="32015876"/>
    <n v="6514053"/>
    <s v="8432.43.4302.84.0-205400.2.3.2.02.02.009.03."/>
    <n v="52010802"/>
    <n v="32015876"/>
    <n v="38529929"/>
  </r>
  <r>
    <n v="311"/>
    <n v="80111600"/>
    <s v="SUBGERENCIA DE ALTOS LOGROS Y DEPORTE ASOCIADO"/>
    <s v="INVERSIÓN"/>
    <x v="13"/>
    <n v="2024003050084"/>
    <x v="60"/>
    <s v="050079"/>
    <n v="38529929"/>
    <s v="PRESTACIÓN DE SERVICIOS DE UN ENTRENADOR DE INICIACIÓN Y DESARROLLO DEPORTIVO PARA LA CONSECUCIÓN DE NUEVOS TALENTOS PARA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5"/>
    <s v="NO"/>
    <s v="FEBRERO"/>
    <s v="FEBRERO"/>
    <n v="293"/>
    <s v="JHON FREDDY GOMEZ GARZON"/>
    <n v="808"/>
    <n v="38529929"/>
    <n v="0"/>
    <n v="32015876"/>
    <n v="6514053"/>
    <s v="8082.43.4302.84.0-205400.2.3.2.02.02.009.03."/>
    <n v="52010802"/>
    <n v="32015876"/>
    <n v="38529929"/>
  </r>
  <r>
    <n v="31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6"/>
    <s v="NO"/>
    <s v="FEBRERO"/>
    <s v="FEBRERO"/>
    <n v="118"/>
    <s v="IVAN HUMBERTO GERMAN ALVAREZ"/>
    <n v="319"/>
    <n v="40747479"/>
    <n v="0"/>
    <n v="34649217"/>
    <n v="6098262"/>
    <s v="3192.43.4302.84.0-205400.2.3.2.02.02.009.03."/>
    <n v="52010802"/>
    <n v="34649217"/>
    <n v="40747479"/>
  </r>
  <r>
    <n v="313"/>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7"/>
    <s v="NO"/>
    <s v="FEBRERO"/>
    <s v="FEBRERO"/>
    <n v="119"/>
    <s v="RUBEN DARIO ARROYAVE RESTREPO"/>
    <n v="320"/>
    <n v="81536206"/>
    <n v="0"/>
    <n v="69333508"/>
    <n v="12202698"/>
    <s v="3202.43.4302.84.0-205400.2.3.2.02.02.009.03."/>
    <n v="52010802"/>
    <n v="69333508"/>
    <n v="81536206"/>
  </r>
  <r>
    <n v="31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BAT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8"/>
    <s v="NO"/>
    <s v="FEBRERO"/>
    <s v="FEBRERO"/>
    <n v="120"/>
    <s v="PEDRO MANUEL HERNANDEZ LUNA"/>
    <n v="322"/>
    <n v="40747479"/>
    <n v="0"/>
    <n v="34649217"/>
    <n v="6098262"/>
    <s v="3222.43.4302.84.0-205400.2.3.2.02.02.009.03."/>
    <n v="52010802"/>
    <n v="34649217"/>
    <n v="40747479"/>
  </r>
  <r>
    <n v="31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ÉISBOL,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9"/>
    <s v="NO"/>
    <s v="FEBRERO"/>
    <s v="FEBRERO"/>
    <n v="121"/>
    <s v="JHONATAN ALBERTO OJEDA LEON"/>
    <n v="323"/>
    <n v="50609170"/>
    <n v="0"/>
    <n v="42174308"/>
    <n v="8434862"/>
    <s v="3232.43.4302.84.0-205400.2.3.2.02.02.009.03."/>
    <n v="52010802"/>
    <n v="42174308"/>
    <n v="50609170"/>
  </r>
  <r>
    <n v="31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PITH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0"/>
    <s v="NO"/>
    <s v="FEBRERO"/>
    <s v="FEBRERO"/>
    <n v="122"/>
    <s v="CARLOS ALBERTO OJEDA MEJIA"/>
    <n v="324"/>
    <n v="40747479"/>
    <n v="0"/>
    <n v="34510620"/>
    <n v="6236859"/>
    <s v="3242.43.4302.84.0-205400.2.3.2.02.02.009.03."/>
    <n v="52010802"/>
    <n v="34510620"/>
    <n v="40747479"/>
  </r>
  <r>
    <n v="31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1"/>
    <s v="NO"/>
    <s v="FEBRERO"/>
    <s v="FEBRERO"/>
    <n v="123"/>
    <s v="ALEJANDRO VEGA OSORIO "/>
    <n v="325"/>
    <n v="40747479"/>
    <n v="0"/>
    <n v="34649217"/>
    <n v="6098262"/>
    <s v="3252.43.4302.84.0-205400.2.3.2.02.02.009.03."/>
    <n v="52010802"/>
    <n v="34649217"/>
    <n v="40747479"/>
  </r>
  <r>
    <n v="318"/>
    <n v="80111600"/>
    <s v="SUBGERENCIA DE ALTOS LOGROS Y DEPORTE ASOCIADO"/>
    <s v="INVERSIÓN"/>
    <x v="13"/>
    <n v="2024003050084"/>
    <x v="60"/>
    <s v="050079"/>
    <n v="26545593"/>
    <s v="PRESTACIÓN DE SERVICIOS DE UN ENTRENADOR PARA LA REALIZACIÓN DEL PROCESO DE SELECCIÓN, ENTRENAMIENTO DEPORTIVO EN LA SUBREGIÓN DE URABÁ ZONA NORTE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2"/>
    <s v="NO"/>
    <s v="FEBRERO"/>
    <s v="FEBRERO"/>
    <n v="124"/>
    <s v="ANGEL AUGUSTO ARRIETA ARTEAGA"/>
    <n v="407"/>
    <n v="26545593"/>
    <n v="0"/>
    <n v="22572783"/>
    <n v="3972810"/>
    <s v="4072.43.4302.84.0-205400.2.3.2.02.02.009.03."/>
    <n v="52010802"/>
    <n v="22572783"/>
    <n v="26545593"/>
  </r>
  <r>
    <n v="319"/>
    <n v="80111600"/>
    <s v="SUBGERENCIA DE ALTOS LOGROS Y DEPORTE ASOCIADO"/>
    <s v="INVERSIÓN"/>
    <x v="13"/>
    <n v="2024003050084"/>
    <x v="60"/>
    <s v="050079"/>
    <n v="26545593"/>
    <s v="PRESTACIÓN DE SERVICIOS DE UN ENTRENADOR PARA LA REALIZACIÓN DEL PROCESO DE SELECCIÓN, ENTRENAMIENTO DEPORTIVO EN LA SUBREGIÓN DE URABÁ ZONA SUR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3"/>
    <s v="NO"/>
    <s v="FEBRERO"/>
    <s v="FEBRERO"/>
    <n v="125"/>
    <s v="EDILBERTO JORDAN SALGADO"/>
    <n v="392"/>
    <n v="26545593"/>
    <n v="0"/>
    <n v="22572783"/>
    <n v="3972810"/>
    <s v="3922.43.4302.84.0-205400.2.3.2.02.02.009.03."/>
    <n v="52010802"/>
    <n v="22572783"/>
    <n v="26545593"/>
  </r>
  <r>
    <n v="32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4"/>
    <s v="NO"/>
    <s v="FEBRERO"/>
    <s v="FEBRERO"/>
    <n v="126"/>
    <s v="DAVID ARENAS VANEGAS"/>
    <n v="389"/>
    <n v="61147776"/>
    <n v="0"/>
    <n v="51996408"/>
    <n v="9151368"/>
    <s v="3892.43.4302.84.0-205400.2.3.2.02.02.009.03."/>
    <n v="52010802"/>
    <n v="51996408"/>
    <n v="61147776"/>
  </r>
  <r>
    <n v="32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5"/>
    <s v="NO"/>
    <s v="FEBRERO"/>
    <s v="FEBRERO"/>
    <n v="127"/>
    <s v="HENRY JHONHADER PANESSO RIVERA"/>
    <n v="403"/>
    <n v="61147776"/>
    <n v="0"/>
    <n v="51996408"/>
    <n v="9151368"/>
    <s v="4032.43.4302.84.0-205400.2.3.2.02.02.009.03."/>
    <n v="52010802"/>
    <n v="51996408"/>
    <n v="61147776"/>
  </r>
  <r>
    <n v="322"/>
    <n v="80111600"/>
    <s v="SUBGERENCIA DE ALTOS LOGROS Y DEPORTE ASOCIADO"/>
    <s v="INVERSIÓN"/>
    <x v="13"/>
    <n v="2024003050084"/>
    <x v="60"/>
    <s v="050079"/>
    <n v="50609170"/>
    <s v="PRESTACIÓN DE SERVICIOS DE UN ENTRENADOR DE INICIACIÓN Y DESARROLLO DEPORTIVO PARA LA CONSECUCIÓN DE NUEVOS TALENTOS PARA LA  LIGA DE AJEDREZ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6"/>
    <s v="NO"/>
    <s v="FEBRERO"/>
    <s v="FEBRERO"/>
    <n v="128"/>
    <s v="WILSON ALEXANDER GARCÍA ARBELAEZ"/>
    <n v="399"/>
    <n v="50609170"/>
    <n v="0"/>
    <n v="43035008"/>
    <n v="7574162"/>
    <s v="3992.43.4302.84.0-205400.2.3.2.02.02.009.03."/>
    <n v="52010802"/>
    <n v="43035008"/>
    <n v="50609170"/>
  </r>
  <r>
    <n v="323"/>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7"/>
    <s v="NO"/>
    <s v="FEBRERO"/>
    <s v="FEBRERO"/>
    <n v="129"/>
    <s v="ESTEBAN ALBERTO VALDERRAMA QUICENO"/>
    <n v="402"/>
    <n v="40747479"/>
    <n v="0"/>
    <n v="34649217"/>
    <n v="6098262"/>
    <s v="4022.43.4302.84.0-205400.2.3.2.02.02.009.03."/>
    <n v="52010802"/>
    <n v="34649217"/>
    <n v="40747479"/>
  </r>
  <r>
    <n v="324"/>
    <n v="80111600"/>
    <s v="SUBGERENCIA DE ALTOS LOGROS Y DEPORTE ASOCIADO"/>
    <s v="INVERSIÓN"/>
    <x v="13"/>
    <n v="2024003050084"/>
    <x v="60"/>
    <s v="050079"/>
    <n v="10925227"/>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8"/>
    <s v="NO"/>
    <s v="FEBRERO"/>
    <s v="FEBRERO"/>
    <n v="294"/>
    <s v="ROBERTO GARCIA PANTOJA "/>
    <n v="809"/>
    <n v="10925227"/>
    <n v="0"/>
    <n v="10925227"/>
    <n v="0"/>
    <s v="8092.43.4302.84.0-205400.2.3.2.02.02.009.03."/>
    <n v="52010802"/>
    <n v="10925227"/>
    <n v="10925227"/>
  </r>
  <r>
    <n v="32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9"/>
    <s v="NO"/>
    <s v="FEBRERO"/>
    <s v="FEBRERO"/>
    <n v="130"/>
    <s v="DIEGO ALBERTO MONTOYA GOMEZ"/>
    <n v="308"/>
    <n v="50609170"/>
    <n v="0"/>
    <n v="43035008"/>
    <n v="7574162"/>
    <s v="3082.43.4302.84.0-205400.2.3.2.02.02.009.03."/>
    <n v="52010802"/>
    <n v="43035008"/>
    <n v="50609170"/>
  </r>
  <r>
    <n v="326"/>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0"/>
    <s v="NO"/>
    <s v="FEBRERO"/>
    <s v="FEBRERO"/>
    <n v="131"/>
    <s v="JUAN DAVID ACEVEDO FLOREZ"/>
    <n v="309"/>
    <n v="50609170"/>
    <n v="0"/>
    <n v="43035008"/>
    <n v="7574162"/>
    <s v="3092.43.4302.84.0-205400.2.3.2.02.02.009.03."/>
    <n v="52010802"/>
    <n v="43035008"/>
    <n v="50609170"/>
  </r>
  <r>
    <n v="32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1"/>
    <s v="NO"/>
    <s v="FEBRERO"/>
    <s v="FEBRERO"/>
    <n v="295"/>
    <s v="LUIS FELIPE JIMENEZ HINCAPIE"/>
    <n v="840"/>
    <n v="25100935"/>
    <n v="0"/>
    <n v="20857252"/>
    <n v="4243683"/>
    <s v="8402.43.4302.84.0-205400.2.3.2.02.02.009.03."/>
    <n v="52010802"/>
    <n v="20857252"/>
    <n v="25100935"/>
  </r>
  <r>
    <n v="328"/>
    <n v="80111600"/>
    <s v="SUBGERENCIA DE ALTOS LOGROS Y DEPORTE ASOCIADO"/>
    <s v="INVERSIÓN"/>
    <x v="13"/>
    <n v="2024003050084"/>
    <x v="60"/>
    <s v="050079"/>
    <n v="50609170"/>
    <s v="PRESTACIÓN DE SERVICIOS DE UN ENTRENADOR ASISTENTE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2"/>
    <s v="NO"/>
    <s v="FEBRERO"/>
    <s v="FEBRERO"/>
    <n v="132"/>
    <s v="JOHN ALEXANDER ALCARAZ CERON"/>
    <n v="333"/>
    <n v="50609170"/>
    <n v="0"/>
    <n v="43035008"/>
    <n v="7574162"/>
    <s v="3332.43.4302.84.0-205400.2.3.2.02.02.009.03."/>
    <n v="52010802"/>
    <n v="43035008"/>
    <n v="50609170"/>
  </r>
  <r>
    <n v="329"/>
    <n v="80111600"/>
    <s v="SUBGERENCIA DE ALTOS LOGROS Y DEPORTE ASOCIADO"/>
    <s v="INVERSIÓN"/>
    <x v="13"/>
    <n v="2024003050084"/>
    <x v="60"/>
    <s v="050079"/>
    <n v="50609170"/>
    <s v="PRESTACIÓN DE SERVICIOS DE UN ENTRENADOR DE INICIACIÓN Y DESARROLLO DEPORTIVO PARA LA CONSECUCIÓN DE NUEVOS TALENTOS PARA LA LIGA ANTIOQUEÑA DE FÚTBOL DE SALÓ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3"/>
    <s v="NO"/>
    <s v="FEBRERO"/>
    <s v="FEBRERO"/>
    <n v="133"/>
    <s v="SEBASTIAN GONZALEZ TAMAYO "/>
    <n v="397"/>
    <n v="50609170"/>
    <n v="0"/>
    <n v="43035008"/>
    <n v="7574162"/>
    <s v="3972.43.4302.84.0-205400.2.3.2.02.02.009.03."/>
    <n v="52010802"/>
    <n v="43035008"/>
    <n v="50609170"/>
  </r>
  <r>
    <n v="330"/>
    <n v="80111600"/>
    <s v="SUBGERENCIA DE ALTOS LOGROS Y DEPORTE ASOCIADO"/>
    <s v="INVERSIÓN"/>
    <x v="13"/>
    <n v="2024003050084"/>
    <x v="60"/>
    <s v="050079"/>
    <n v="61147776"/>
    <s v="PRESTACIÓN DE SERVICIOS DE UN ENTRENADOR DE DESARROLLO DEPORTIVO PARA LA CONSECUCIÓN DE NUEVOS TALENTOS PARA LA LIGA ANTIOQUEÑA DE FÚTBOL DE SALÓN, EN CATEGORÍAS DE JUNIORS Y JUVENI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4"/>
    <s v="NO"/>
    <s v="FEBRERO"/>
    <s v="FEBRERO"/>
    <n v="134"/>
    <s v="JOHANY ALEJANDRO VERGARA CASTAÑO"/>
    <n v="396"/>
    <n v="61147776"/>
    <n v="0"/>
    <n v="51996408"/>
    <n v="9151368"/>
    <s v="3962.43.4302.84.0-205400.2.3.2.02.02.009.03."/>
    <n v="52010802"/>
    <n v="51996408"/>
    <n v="61147776"/>
  </r>
  <r>
    <n v="33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IRO DEPORTIVO, EN LA MODALIDAD RIF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5"/>
    <s v="NO"/>
    <s v="FEBRERO"/>
    <s v="FEBRERO"/>
    <n v="135"/>
    <s v="ALVARO DUBAN MUÑOZ ECHEVERRI"/>
    <n v="326"/>
    <n v="61147776"/>
    <n v="0"/>
    <n v="51996408"/>
    <n v="9151368"/>
    <s v="3262.43.4302.84.0-205400.2.3.2.02.02.009.03."/>
    <n v="52010802"/>
    <n v="51996408"/>
    <n v="61147776"/>
  </r>
  <r>
    <n v="33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IRO DEPORTIVO, EN LA MODALIDAD PISTOL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6"/>
    <s v="NO"/>
    <s v="FEBRERO"/>
    <s v="FEBRERO"/>
    <n v="136"/>
    <s v="JUANA RUEDA VARGAS"/>
    <n v="327"/>
    <n v="40747479"/>
    <n v="0"/>
    <n v="34649217"/>
    <n v="6098262"/>
    <s v="3272.43.4302.84.0-205400.2.3.2.02.02.009.03."/>
    <n v="52010802"/>
    <n v="34649217"/>
    <n v="40747479"/>
  </r>
  <r>
    <n v="33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7"/>
    <s v="NO"/>
    <s v="FEBRERO"/>
    <s v="FEBRERO"/>
    <n v="137"/>
    <s v="FREDY JOSE BARON MUÑOZ"/>
    <n v="335"/>
    <n v="50609170"/>
    <n v="0"/>
    <n v="42346448"/>
    <n v="8262722"/>
    <s v="3352.43.4302.84.0-205400.2.3.2.02.02.009.03."/>
    <n v="52010802"/>
    <n v="42346448"/>
    <n v="50609170"/>
  </r>
  <r>
    <n v="334"/>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8"/>
    <s v="NO"/>
    <s v="FEBRERO"/>
    <s v="FEBRERO"/>
    <n v="138"/>
    <s v="DARLYS PAOLA PEREZ BEGAMBRE "/>
    <n v="338"/>
    <n v="26545593"/>
    <n v="0"/>
    <n v="22482492"/>
    <n v="4063101"/>
    <s v="3382.43.4302.84.0-205400.2.3.2.02.02.009.03."/>
    <n v="52010802"/>
    <n v="22482492"/>
    <n v="26545593"/>
  </r>
  <r>
    <n v="335"/>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SOFTBOL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9"/>
    <s v="NO"/>
    <s v="FEBRERO"/>
    <s v="FEBRERO"/>
    <n v="298"/>
    <s v="LUIS ALBERTO GARCES CARVAJALINO"/>
    <n v="806"/>
    <n v="25100935"/>
    <n v="0"/>
    <n v="20857252"/>
    <n v="4243683"/>
    <s v="8062.43.4302.84.0-205400.2.3.2.02.02.009.03."/>
    <n v="52010802"/>
    <n v="20857252"/>
    <n v="25100935"/>
  </r>
  <r>
    <n v="33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RAMA MASCUL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0"/>
    <s v="NO"/>
    <s v="FEBRERO"/>
    <s v="FEBRERO"/>
    <n v="139"/>
    <s v="JADER CORREA BARON"/>
    <n v="343"/>
    <n v="26545593"/>
    <n v="0"/>
    <n v="22572783"/>
    <n v="3972810"/>
    <s v="3432.43.4302.84.0-205400.2.3.2.02.02.009.03."/>
    <n v="52010802"/>
    <n v="22572783"/>
    <n v="26545593"/>
  </r>
  <r>
    <n v="337"/>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DE SÓFTBOL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1"/>
    <s v="NO"/>
    <s v="FEBRERO"/>
    <s v="FEBRERO"/>
    <n v="140"/>
    <s v="WALTER GABRIEL PINTO VILORIA"/>
    <n v="412"/>
    <n v="26545593"/>
    <n v="0"/>
    <n v="22572783"/>
    <n v="3972810"/>
    <s v="4122.43.4302.84.0-205400.2.3.2.02.02.009.03."/>
    <n v="52010802"/>
    <n v="22572783"/>
    <n v="26545593"/>
  </r>
  <r>
    <n v="338"/>
    <n v="80111600"/>
    <s v="SUBGERENCIA DE ALTOS LOGROS Y DEPORTE ASOCIADO"/>
    <s v="INVERSIÓN"/>
    <x v="13"/>
    <n v="2024003050084"/>
    <x v="60"/>
    <s v="050079"/>
    <n v="50609170"/>
    <s v="PRESTACIÓN DE SERVICIOS DE UN ENTRENADOR PARA LA REALIZACIÓN DEL PROCESO DE PREPARACIÓN FÍSICA Y CONDICIONAL EN LOS DEPORTES DE BOLO, BÉISBOL, SQUASH Y RUGBY 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2"/>
    <s v="NO"/>
    <s v="FEBRERO"/>
    <s v="FEBRERO"/>
    <n v="141"/>
    <s v="DIANA MARCELA GALLO GIRALDO "/>
    <n v="398"/>
    <n v="50609170"/>
    <n v="0"/>
    <n v="43035008"/>
    <n v="7574162"/>
    <s v="3982.43.4302.84.0-205400.2.3.2.02.02.009.03."/>
    <n v="52010802"/>
    <n v="43035008"/>
    <n v="50609170"/>
  </r>
  <r>
    <n v="339"/>
    <n v="80111600"/>
    <s v="SUBGERENCIA DE ALTOS LOGROS Y DEPORTE ASOCIADO"/>
    <s v="INVERSIÓN"/>
    <x v="13"/>
    <n v="2024003050084"/>
    <x v="60"/>
    <s v="050079"/>
    <n v="26545593"/>
    <s v="PRESTACIÓN DE SERVICIOS DE UN ENTRENADOR DE INICIACIÓN Y DESARROLLO EN LOS MUNICIPIOS DEL ÁREA METROPOLITANA PARA LA REALIZACIÓN DEL PROCESO DE SELECCIÓN, ENTRENAMIENTO DEPORTIVO Y PARTICIPACIÓN EN COMPETENCIAS DE LA LIGA DE BILLAR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3"/>
    <s v="NO"/>
    <s v="FEBRERO"/>
    <s v="FEBRERO"/>
    <n v="142"/>
    <s v="CARLOS ENRIQUE PLATA BUSTAMANTE"/>
    <n v="409"/>
    <n v="26545593"/>
    <n v="0"/>
    <n v="22482492"/>
    <n v="4063101"/>
    <s v="4092.43.4302.84.0-205400.2.3.2.02.02.009.03."/>
    <n v="52010802"/>
    <n v="22482492"/>
    <n v="26545593"/>
  </r>
  <r>
    <n v="34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DE LOS ATLETAS DE PARA-NATACIÓN CARRER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4"/>
    <s v="NO"/>
    <s v="FEBRERO"/>
    <s v="FEBRERO"/>
    <n v="299"/>
    <s v="JUAN ESTEBAN AGUDELO ZEA "/>
    <n v="804"/>
    <n v="38529929"/>
    <n v="0"/>
    <n v="32015876"/>
    <n v="6514053"/>
    <s v="8042.43.4302.84.0-205400.2.3.2.02.02.009.03."/>
    <n v="52010802"/>
    <n v="32015876"/>
    <n v="38529929"/>
  </r>
  <r>
    <n v="34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5"/>
    <s v="NO"/>
    <s v="FEBRERO"/>
    <s v="FEBRERO"/>
    <n v="143"/>
    <s v="MONICA MARIA CORTINEZ BEDOYA"/>
    <n v="351"/>
    <n v="40747479"/>
    <n v="0"/>
    <n v="34649217"/>
    <n v="6098262"/>
    <s v="3512.43.4302.84.0-205400.2.3.2.02.02.009.03."/>
    <n v="52010802"/>
    <n v="34649217"/>
    <n v="40747479"/>
  </r>
  <r>
    <n v="34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6"/>
    <s v="NO"/>
    <s v="FEBRERO"/>
    <s v="FEBRERO"/>
    <n v="144"/>
    <s v="CLAUDIA ANDREA ARENAS CASTAÑO"/>
    <n v="353"/>
    <n v="40747479"/>
    <n v="0"/>
    <n v="34649217"/>
    <n v="6098262"/>
    <s v="3532.43.4302.84.0-205400.2.3.2.02.02.009.03."/>
    <n v="52010802"/>
    <n v="34649217"/>
    <n v="40747479"/>
  </r>
  <r>
    <n v="343"/>
    <n v="80111600"/>
    <s v="SUBGERENCIA DE ALTOS LOGROS Y DEPORTE ASOCIADO"/>
    <s v="INVERSIÓN"/>
    <x v="13"/>
    <n v="2024003050084"/>
    <x v="60"/>
    <s v="050079"/>
    <n v="8397076"/>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7"/>
    <s v="NO"/>
    <s v="FEBRERO"/>
    <s v="FEBRERO"/>
    <n v="145"/>
    <s v="NESTOR IVAN MOYA ARIAS "/>
    <n v="355"/>
    <n v="8397076"/>
    <n v="0"/>
    <n v="8397076"/>
    <n v="0"/>
    <s v="3552.43.4302.84.0-205400.2.3.2.02.02.009.03."/>
    <n v="52010802"/>
    <n v="8397076"/>
    <n v="8397076"/>
  </r>
  <r>
    <n v="34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NATACIÓN CARRERAS CON DISCAPACIDAD VISU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8"/>
    <s v="NO"/>
    <s v="FEBRERO"/>
    <s v="FEBRERO"/>
    <n v="146"/>
    <s v="JOHN ALEJANDRO MACIAS GIL"/>
    <n v="358"/>
    <n v="40747479"/>
    <n v="0"/>
    <n v="34649217"/>
    <n v="6098262"/>
    <s v="3582.43.4302.84.0-205400.2.3.2.02.02.009.03."/>
    <n v="52010802"/>
    <n v="34649217"/>
    <n v="40747479"/>
  </r>
  <r>
    <n v="3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9"/>
    <s v="NO"/>
    <s v="FEBRERO"/>
    <s v="FEBRERO"/>
    <n v="147"/>
    <s v="WILBER OXFANDER QUINTERO ROJAS"/>
    <n v="148"/>
    <n v="40747479"/>
    <n v="0"/>
    <n v="34649217"/>
    <n v="6098262"/>
    <s v="1482.43.4302.84.0-205400.2.3.2.02.02.009.03."/>
    <n v="52010802"/>
    <n v="34649217"/>
    <n v="40747479"/>
  </r>
  <r>
    <n v="346"/>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0"/>
    <s v="NO"/>
    <s v="FEBRERO"/>
    <s v="FEBRERO"/>
    <n v="300"/>
    <s v="JORGE MARIO ARBELAEZ AGUILAR "/>
    <n v="805"/>
    <n v="25100935"/>
    <n v="0"/>
    <n v="20857252"/>
    <n v="4243683"/>
    <s v="8052.43.4302.84.0-205400.2.3.2.02.02.009.03."/>
    <n v="52010802"/>
    <n v="20857252"/>
    <n v="25100935"/>
  </r>
  <r>
    <n v="34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1"/>
    <s v="NO"/>
    <s v="FEBRERO"/>
    <s v="FEBRERO"/>
    <n v="301"/>
    <s v="MIGUEL MAURICIO MACIAS "/>
    <n v="838"/>
    <n v="25100935"/>
    <n v="0"/>
    <n v="20857252"/>
    <n v="4243683"/>
    <s v="8382.43.4302.84.0-205400.2.3.2.02.02.009.03."/>
    <n v="52010802"/>
    <n v="20857252"/>
    <n v="25100935"/>
  </r>
  <r>
    <n v="348"/>
    <n v="80111600"/>
    <s v="SUBGERENCIA DE ALTOS LOGROS Y DEPORTE ASOCIADO"/>
    <s v="INVERSIÓN"/>
    <x v="13"/>
    <n v="2024003050084"/>
    <x v="60"/>
    <s v="050079"/>
    <n v="50609170"/>
    <s v="PRESTACIÓN DE SERVICIOS DE UN INTÉRPRETE EN LENGUA DE SEÑAS PARA APOYAR A LOS PARA ATLETAS DE LA LIGA DEPORTIVA DE PERSONAS SORDAS DE ANTIOQUIA LISANT, EN LOS ENTRENAMIENTOS, LAS COMPETENCIAS Y ACOMPAÑAMIENTO EN EVENTOS PROPIOS DE LOS ATLETA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2"/>
    <s v="NO"/>
    <s v="FEBRERO"/>
    <s v="FEBRERO"/>
    <n v="148"/>
    <s v="MARIA ISABEL SANCHEZ PATIÑO"/>
    <n v="360"/>
    <n v="50609170"/>
    <n v="0"/>
    <n v="43035008"/>
    <n v="7574162"/>
    <s v="3602.43.4302.84.0-205400.2.3.2.02.02.009.03."/>
    <n v="52010802"/>
    <n v="43035008"/>
    <n v="50609170"/>
  </r>
  <r>
    <n v="34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POWERLIFTING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3"/>
    <s v="NO"/>
    <s v="FEBRERO"/>
    <s v="FEBRERO"/>
    <n v="149"/>
    <s v="FABIAN ALBERTO DÍAZ BEDOYA"/>
    <n v="150"/>
    <n v="40747479"/>
    <n v="0"/>
    <n v="34649217"/>
    <n v="6098262"/>
    <s v="1502.43.4302.84.0-205400.2.3.2.02.02.009.03."/>
    <n v="52010802"/>
    <n v="34649217"/>
    <n v="40747479"/>
  </r>
  <r>
    <n v="350"/>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4"/>
    <s v="NO"/>
    <s v="FEBRERO"/>
    <s v="FEBRERO"/>
    <n v="291"/>
    <s v="JOHANA MARCELA ARAQUE MEJIA"/>
    <n v="807"/>
    <n v="47854929"/>
    <n v="0"/>
    <n v="39764347"/>
    <n v="8090582"/>
    <s v="8072.43.4302.84.0-205400.2.3.2.02.02.009.03."/>
    <n v="52010802"/>
    <n v="39764347"/>
    <n v="47854929"/>
  </r>
  <r>
    <n v="35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5"/>
    <s v="NO"/>
    <s v="FEBRERO"/>
    <s v="FEBRERO"/>
    <n v="150"/>
    <s v="DIONI ESTEBAN SANCHEZ DIOSA"/>
    <n v="344"/>
    <n v="61147776"/>
    <n v="0"/>
    <n v="51996408"/>
    <n v="9151368"/>
    <s v="3442.43.4302.84.0-205400.2.3.2.02.02.009.03."/>
    <n v="52010802"/>
    <n v="51996408"/>
    <n v="61147776"/>
  </r>
  <r>
    <n v="35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6"/>
    <s v="NO"/>
    <s v="FEBRERO"/>
    <s v="FEBRERO"/>
    <n v="151"/>
    <s v="JUAN CARLOS MUÑOZ AGUDELO"/>
    <n v="347"/>
    <n v="40747479"/>
    <n v="0"/>
    <n v="34649217"/>
    <n v="6098262"/>
    <s v="3472.43.4302.84.0-205400.2.3.2.02.02.009.03."/>
    <n v="52010802"/>
    <n v="34649217"/>
    <n v="40747479"/>
  </r>
  <r>
    <n v="35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7"/>
    <s v="NO"/>
    <s v="FEBRERO"/>
    <s v="FEBRERO"/>
    <n v="152"/>
    <s v="JUAN PABLO PEREZ MEDINA"/>
    <n v="349"/>
    <n v="40747479"/>
    <n v="0"/>
    <n v="34649217"/>
    <n v="6098262"/>
    <s v="3492.43.4302.84.0-205400.2.3.2.02.02.009.03."/>
    <n v="52010802"/>
    <n v="34649217"/>
    <n v="40747479"/>
  </r>
  <r>
    <n v="35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8"/>
    <s v="NO"/>
    <s v="FEBRERO"/>
    <s v="FEBRERO"/>
    <n v="153"/>
    <s v="MARIA PATRICIA HENAO ECHEVERRI"/>
    <n v="352"/>
    <n v="40747479"/>
    <n v="0"/>
    <n v="34649217"/>
    <n v="6098262"/>
    <s v="3522.43.4302.84.0-205400.2.3.2.02.02.009.03."/>
    <n v="52010802"/>
    <n v="34649217"/>
    <n v="40747479"/>
  </r>
  <r>
    <n v="355"/>
    <n v="80111600"/>
    <s v="SUBGERENCIA DE ALTOS LOGROS Y DEPORTE ASOCIADO"/>
    <s v="INVERSIÓN"/>
    <x v="13"/>
    <n v="2024003050084"/>
    <x v="60"/>
    <s v="050079"/>
    <n v="47854929"/>
    <s v="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9"/>
    <s v="NO"/>
    <s v="FEBRERO"/>
    <s v="FEBRERO"/>
    <n v="318"/>
    <s v="SERGIO HERNANDEZ URANGO"/>
    <n v="830"/>
    <n v="47854929"/>
    <n v="0"/>
    <n v="39764347"/>
    <n v="8090582"/>
    <s v="8302.43.4302.84.0-205400.2.3.2.02.02.009.03."/>
    <n v="52010802"/>
    <n v="39764347"/>
    <n v="47854929"/>
  </r>
  <r>
    <n v="356"/>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0"/>
    <s v="NO"/>
    <s v="FEBRERO"/>
    <s v="FEBRERO"/>
    <n v="154"/>
    <s v="WILLIAM ALONSO OSORIO SOSA"/>
    <n v="356"/>
    <n v="40747479"/>
    <n v="0"/>
    <n v="34649217"/>
    <n v="6098262"/>
    <s v="3562.43.4302.84.0-205400.2.3.2.02.02.009.03."/>
    <n v="52010802"/>
    <n v="34649217"/>
    <n v="40747479"/>
  </r>
  <r>
    <n v="35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1"/>
    <s v="NO"/>
    <s v="FEBRERO"/>
    <s v="FEBRERO"/>
    <n v="155"/>
    <s v="MANUEL ARTURO MONCADA BETANCUR "/>
    <n v="361"/>
    <n v="40747479"/>
    <n v="0"/>
    <n v="34649217"/>
    <n v="6098262"/>
    <s v="3612.43.4302.84.0-205400.2.3.2.02.02.009.03."/>
    <n v="52010802"/>
    <n v="34649217"/>
    <n v="40747479"/>
  </r>
  <r>
    <n v="35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2"/>
    <s v="NO"/>
    <s v="FEBRERO"/>
    <s v="FEBRERO"/>
    <n v="156"/>
    <s v="JUAN DAVID CORTES AGUDELO"/>
    <n v="364"/>
    <n v="40747479"/>
    <n v="0"/>
    <n v="34649217"/>
    <n v="6098262"/>
    <s v="3642.43.4302.84.0-205400.2.3.2.02.02.009.03."/>
    <n v="52010802"/>
    <n v="34649217"/>
    <n v="40747479"/>
  </r>
  <r>
    <n v="35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BOCCIA LABC, EN LAS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3"/>
    <s v="NO"/>
    <s v="FEBRERO"/>
    <s v="FEBRERO"/>
    <n v="157"/>
    <s v="MAURICIO GIRALDO VILLA"/>
    <n v="369"/>
    <n v="40747479"/>
    <n v="0"/>
    <n v="34510620"/>
    <n v="6236859"/>
    <s v="3692.43.4302.84.0-205400.2.3.2.02.02.009.03."/>
    <n v="52010802"/>
    <n v="34510620"/>
    <n v="40747479"/>
  </r>
  <r>
    <n v="36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PARA- FÚTBOL 7 CON PARÁLISIS CEREBR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4"/>
    <s v="NO"/>
    <s v="FEBRERO"/>
    <s v="FEBRERO"/>
    <n v="158"/>
    <s v="YEFREY ALEXANDER JARAMILLO CEBALLOS"/>
    <n v="374"/>
    <n v="26545593"/>
    <n v="0"/>
    <n v="22572783"/>
    <n v="3972810"/>
    <s v="3742.43.4302.84.0-205400.2.3.2.02.02.009.03."/>
    <n v="52010802"/>
    <n v="22572783"/>
    <n v="26545593"/>
  </r>
  <r>
    <n v="36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5"/>
    <s v="NO"/>
    <s v="FEBRERO"/>
    <s v="FEBRERO"/>
    <n v="159"/>
    <s v="CARLOS ALBERTO OROZCO SANCHEZ"/>
    <n v="366"/>
    <n v="40747479"/>
    <n v="0"/>
    <n v="34649217"/>
    <n v="6098262"/>
    <s v="3662.43.4302.84.0-205400.2.3.2.02.02.009.03."/>
    <n v="52010802"/>
    <n v="34649217"/>
    <n v="40747479"/>
  </r>
  <r>
    <n v="362"/>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6"/>
    <s v="NO"/>
    <s v="FEBRERO"/>
    <s v="FEBRERO"/>
    <n v="160"/>
    <s v="OSCAR ALIRIO URREGO CARTAGENA"/>
    <n v="367"/>
    <n v="50609170"/>
    <n v="0"/>
    <n v="43035008"/>
    <n v="7574162"/>
    <s v="3672.43.4302.84.0-205400.2.3.2.02.02.009.03."/>
    <n v="52010802"/>
    <n v="43035008"/>
    <n v="50609170"/>
  </r>
  <r>
    <n v="36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7"/>
    <s v="NO"/>
    <s v="FEBRERO"/>
    <s v="FEBRERO"/>
    <n v="161"/>
    <s v="EMMANUEL VELASQUEZ ALZATE"/>
    <n v="371"/>
    <n v="40747479"/>
    <n v="0"/>
    <n v="34649217"/>
    <n v="6098262"/>
    <s v="3712.43.4302.84.0-205400.2.3.2.02.02.009.03."/>
    <n v="52010802"/>
    <n v="34649217"/>
    <n v="40747479"/>
  </r>
  <r>
    <n v="364"/>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DE LOS ATLETAS DE TIRO PARADEPORTIV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8"/>
    <s v="NO"/>
    <s v="FEBRERO"/>
    <s v="FEBRERO"/>
    <n v="162"/>
    <s v="URIEL GIL RENDON"/>
    <n v="373"/>
    <n v="50609170"/>
    <n v="0"/>
    <n v="43035008"/>
    <n v="7574162"/>
    <s v="3732.43.4302.84.0-205400.2.3.2.02.02.009.03."/>
    <n v="52010802"/>
    <n v="43035008"/>
    <n v="50609170"/>
  </r>
  <r>
    <n v="36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9"/>
    <s v="NO"/>
    <s v="FEBRERO"/>
    <s v="FEBRERO"/>
    <n v="163"/>
    <s v="ANYELA MARCELA RIVAS MORENO"/>
    <n v="376"/>
    <n v="61147776"/>
    <n v="0"/>
    <n v="51996408"/>
    <n v="9151368"/>
    <s v="3762.43.4302.84.0-205400.2.3.2.02.02.009.03."/>
    <n v="52010802"/>
    <n v="51996408"/>
    <n v="61147776"/>
  </r>
  <r>
    <n v="366"/>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0"/>
    <s v="NO"/>
    <s v="FEBRERO"/>
    <s v="FEBRERO"/>
    <n v="164"/>
    <s v="LUIS ESTEBAN AGUIRRE ESTRADA"/>
    <n v="381"/>
    <n v="61147776"/>
    <n v="0"/>
    <n v="51996408"/>
    <n v="9151368"/>
    <s v="3812.43.4302.84.0-205400.2.3.2.02.02.009.03."/>
    <n v="52010802"/>
    <n v="51996408"/>
    <n v="61147776"/>
  </r>
  <r>
    <n v="367"/>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1"/>
    <s v="NO"/>
    <s v="FEBRERO"/>
    <s v="FEBRERO"/>
    <n v="302"/>
    <s v="JUAN CARLOS BARCO CARDONA"/>
    <n v="836"/>
    <n v="38529929"/>
    <n v="0"/>
    <n v="32015876"/>
    <n v="6514053"/>
    <s v="8362.43.4302.84.0-205400.2.3.2.02.02.009.03."/>
    <n v="52010802"/>
    <n v="32015876"/>
    <n v="38529929"/>
  </r>
  <r>
    <n v="36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2"/>
    <s v="NO"/>
    <s v="FEBRERO"/>
    <s v="FEBRERO"/>
    <n v="165"/>
    <s v="JUAN FRANCISCO MENDEZ PARDO"/>
    <n v="383"/>
    <n v="40747479"/>
    <n v="0"/>
    <n v="34649217"/>
    <n v="6098262"/>
    <s v="3832.43.4302.84.0-205400.2.3.2.02.02.009.03."/>
    <n v="52010802"/>
    <n v="34649217"/>
    <n v="40747479"/>
  </r>
  <r>
    <n v="36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3"/>
    <s v="NO"/>
    <s v="FEBRERO"/>
    <s v="FEBRERO"/>
    <n v="166"/>
    <s v="SANTIAGO MONTOYA ARTEAGA"/>
    <n v="384"/>
    <n v="40747479"/>
    <n v="0"/>
    <n v="22175499"/>
    <n v="18571980"/>
    <s v="3842.43.4302.84.0-205400.2.3.2.02.02.009.03."/>
    <n v="52010802"/>
    <n v="22175499"/>
    <n v="40747479"/>
  </r>
  <r>
    <n v="37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BALONCESTO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4"/>
    <s v="NO"/>
    <s v="FEBRERO"/>
    <s v="FEBRERO"/>
    <n v="167"/>
    <s v="DIEGO ALEJANDRO TORRES TORRES"/>
    <n v="386"/>
    <n v="26545593"/>
    <n v="0"/>
    <n v="22572783"/>
    <n v="3972810"/>
    <s v="3862.43.4302.84.0-205400.2.3.2.02.02.009.03."/>
    <n v="52010802"/>
    <n v="22572783"/>
    <n v="26545593"/>
  </r>
  <r>
    <n v="371"/>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5"/>
    <s v="NO"/>
    <s v="FEBRERO"/>
    <s v="FEBRERO"/>
    <n v="303"/>
    <s v="SERGIO ANDRES GIRALDO ARISTIZABAL"/>
    <n v="833"/>
    <n v="38529929"/>
    <n v="0"/>
    <n v="32015876"/>
    <n v="6514053"/>
    <s v="8332.43.4302.84.0-205400.2.3.2.02.02.009.03."/>
    <n v="52010802"/>
    <n v="32015876"/>
    <n v="38529929"/>
  </r>
  <r>
    <n v="372"/>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82"/>
    <s v="NO"/>
    <s v="FEBRERO"/>
    <s v="FEBRERO"/>
    <n v="304"/>
    <s v="SEBASTIAN QUINTO RUIZ"/>
    <n v="831"/>
    <n v="25100935"/>
    <n v="1444658"/>
    <n v="20857252"/>
    <n v="4243683"/>
    <s v="8312.43.4302.84.0-205400.2.3.2.02.02.009.03."/>
    <n v="52010802"/>
    <n v="20857252"/>
    <n v="25100935"/>
  </r>
  <r>
    <n v="373"/>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6"/>
    <s v="NO"/>
    <s v="FEBRERO"/>
    <s v="FEBRERO"/>
    <n v="168"/>
    <s v="DAVID SANTIAGO SANCHEZ PUERTA "/>
    <n v="378"/>
    <n v="26545593"/>
    <n v="0"/>
    <n v="14085417"/>
    <n v="12460176"/>
    <s v="3782.43.4302.84.0-205400.2.3.2.02.02.009.03."/>
    <n v="52010802"/>
    <n v="14085417"/>
    <n v="26545593"/>
  </r>
  <r>
    <n v="374"/>
    <n v="80111600"/>
    <s v="SUBGERENCIA DE ALTOS LOGROS Y DEPORTE ASOCIADO"/>
    <s v="INVERSIÓN"/>
    <x v="13"/>
    <n v="2024003050084"/>
    <x v="60"/>
    <s v="050079"/>
    <n v="50609170"/>
    <s v="PRESTACIÓN DE SERVICIOS DE UN ENTRENADOR PARA LA REALIZACIÓN DEL PROCESO DE PREPARACIÓN FÍSICA Y CONDICIONAL EN LOS DEPORTES DE PARA FÚTBOL SALA, PARA BALONCESTO Y RUGBY EN SILLA DE RUEDAS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7"/>
    <s v="NO"/>
    <s v="FEBRERO"/>
    <s v="FEBRERO"/>
    <n v="169"/>
    <s v="DIEGO ALEJANDRO CUERVO PUERTA "/>
    <n v="405"/>
    <n v="50609170"/>
    <n v="0"/>
    <n v="43035008"/>
    <n v="7574162"/>
    <s v="4052.43.4302.84.0-205400.2.3.2.02.02.009.03."/>
    <n v="52010802"/>
    <n v="43035008"/>
    <n v="50609170"/>
  </r>
  <r>
    <n v="375"/>
    <n v="80111600"/>
    <s v="SUBGERENCIA DE ALTOS LOGROS Y DEPORTE ASOCIADO"/>
    <s v="INVERSIÓN"/>
    <x v="13"/>
    <n v="2024003050084"/>
    <x v="60"/>
    <s v="050079"/>
    <n v="50609170"/>
    <s v="PRESTACIÓN DE SERVICIOS DE UN ENTRENADOR PARA LA REALIZACIÓN DEL PROCESO DE PREPARACIÓN FÍSICA Y CONDICIONAL EN LOS DEPORTES DE PARA POWERLIFTING, TIRO PARADEPORTIVO Y PARATENIS DE MESA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8"/>
    <s v="NO"/>
    <s v="FEBRERO"/>
    <s v="FEBRERO"/>
    <n v="170"/>
    <s v="GIOVANNY RIOS SARMIENTO "/>
    <n v="406"/>
    <n v="50609170"/>
    <n v="0"/>
    <n v="43035008"/>
    <n v="7574162"/>
    <s v="4062.43.4302.84.0-205400.2.3.2.02.02.009.03."/>
    <n v="52010802"/>
    <n v="43035008"/>
    <n v="50609170"/>
  </r>
  <r>
    <n v="376"/>
    <n v="80111600"/>
    <s v="SUBGERENCIA DE ALTOS LOGROS Y DEPORTE ASOCIADO"/>
    <s v="INVERSIÓN"/>
    <x v="13"/>
    <n v="2024003050084"/>
    <x v="60"/>
    <s v="050079"/>
    <n v="50609170"/>
    <s v="PRESTACIÓN DE SERVICIOS DE UN ENTRENADOR PARA LA REALIZACIÓN DEL PROCESO DE PREPARACIÓN FÍSICA Y CONDICIONAL EN EL DEPORTE DE PARA ATLETISMO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9"/>
    <s v="NO"/>
    <s v="FEBRERO"/>
    <s v="FEBRERO"/>
    <n v="171"/>
    <s v="JOHN FREDY ARANGO PANIAGUA "/>
    <n v="410"/>
    <n v="50609170"/>
    <n v="0"/>
    <n v="43035008"/>
    <n v="7574162"/>
    <s v="4102.43.4302.84.0-205400.2.3.2.02.02.009.03."/>
    <n v="52010802"/>
    <n v="43035008"/>
    <n v="50609170"/>
  </r>
  <r>
    <n v="377"/>
    <n v="80111600"/>
    <s v="SUBGERENCIA DE ALTOS LOGROS Y DEPORTE ASOCIADO"/>
    <s v="INVERSIÓN"/>
    <x v="13"/>
    <n v="2024003050084"/>
    <x v="60"/>
    <s v="050079"/>
    <n v="50609170"/>
    <s v="PRESTACIÓN DE SERVICIOS DE UN ENTRENADOR PARA LA REALIZACIÓN DEL PROCESO DE PREPARACIÓN FÍSICA Y CONDICIONAL EN LOS DEPORTES DE PARA NATACIÓN Y PARA AJEDREZ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0"/>
    <s v="NO"/>
    <s v="FEBRERO"/>
    <s v="FEBRERO"/>
    <n v="172"/>
    <s v="ALEJANDRO ESTEBAN VALENCIA CALDERON "/>
    <n v="404"/>
    <n v="50609170"/>
    <n v="0"/>
    <n v="43035008"/>
    <n v="7574162"/>
    <s v="4042.43.4302.84.0-205400.2.3.2.02.02.009.03."/>
    <n v="52010802"/>
    <n v="43035008"/>
    <n v="50609170"/>
  </r>
  <r>
    <n v="378"/>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ESQUÍ NÁUTICO, EN MODALIDADES Y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37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CANO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2"/>
    <s v="NO"/>
    <s v="FEBRERO"/>
    <s v="FEBRERO"/>
    <n v="173"/>
    <s v="DANIEL JOSE CONTRERAS NAVARRO"/>
    <n v="388"/>
    <n v="61147776"/>
    <n v="0"/>
    <n v="51996408"/>
    <n v="9151368"/>
    <s v="3882.43.4302.84.0-205400.2.3.2.02.02.009.03."/>
    <n v="52010802"/>
    <n v="51996408"/>
    <n v="61147776"/>
  </r>
  <r>
    <n v="380"/>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KAYAK,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3"/>
    <s v="NO"/>
    <s v="FEBRERO"/>
    <s v="FEBRERO"/>
    <n v="174"/>
    <s v="JOSE MILLER CABANZO ACOSTA"/>
    <n v="382"/>
    <n v="61147776"/>
    <n v="0"/>
    <n v="51996408"/>
    <n v="9151368"/>
    <s v="3822.43.4302.84.0-205400.2.3.2.02.02.009.03."/>
    <n v="52010802"/>
    <n v="51996408"/>
    <n v="61147776"/>
  </r>
  <r>
    <n v="381"/>
    <n v="80111600"/>
    <s v="SUBGERENCIA DE ALTOS LOGROS Y DEPORTE ASOCIADO"/>
    <s v="INVERSIÓN"/>
    <x v="13"/>
    <n v="2024003050084"/>
    <x v="60"/>
    <s v="050079"/>
    <n v="61147776"/>
    <s v="PRESTACIÓN DE SERVICIOS DE UN ENTRENADOR DE INICIACIÓN Y DESARROLLO DEPORTIVO PARA LA CONSECUCIÓN DE NUEVOS TALENTOS PARA LA LIGA DE CANOTAJE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4"/>
    <s v="NO"/>
    <s v="FEBRERO"/>
    <s v="FEBRERO"/>
    <n v="175"/>
    <s v="CAMILO ARTURO HINCAPIE HERNANDEZ "/>
    <n v="380"/>
    <n v="61147776"/>
    <n v="0"/>
    <n v="51996408"/>
    <n v="9151368"/>
    <s v="3802.43.4302.84.0-205400.2.3.2.02.02.009.03."/>
    <n v="52010802"/>
    <n v="51996408"/>
    <n v="61147776"/>
  </r>
  <r>
    <n v="382"/>
    <n v="80111600"/>
    <s v="SUBGERENCIA DE ALTOS LOGROS Y DEPORTE ASOCIADO"/>
    <s v="INVERSIÓN"/>
    <x v="13"/>
    <n v="2024003050084"/>
    <x v="60"/>
    <s v="050079"/>
    <n v="25100935"/>
    <s v="PRESTACIÓN DE SERVICIOS DE UN ENTRENADOR PARA EL DESARROLLO DEPORTIVO DE LOS ATLETAS DE LA LIGA DE CANOTAJE DE ANTIOQUIA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5"/>
    <s v="NO"/>
    <s v="FEBRERO"/>
    <s v="FEBRERO"/>
    <n v="308"/>
    <s v="JORGE LEONARDO PALENCIA CORREA"/>
    <n v="815"/>
    <n v="25100935"/>
    <n v="0"/>
    <n v="20857252"/>
    <n v="4243683"/>
    <s v="8152.43.4302.84.0-205400.2.3.2.02.02.009.03."/>
    <n v="52010802"/>
    <n v="20857252"/>
    <n v="25100935"/>
  </r>
  <r>
    <n v="383"/>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6"/>
    <s v="NO"/>
    <s v="FEBRERO"/>
    <s v="FEBRERO"/>
    <n v="309"/>
    <s v="JAIRO ANIBAL COSSIO ZAPATA"/>
    <n v="814"/>
    <n v="57820006"/>
    <n v="0"/>
    <n v="48044681"/>
    <n v="9775325"/>
    <s v="8142.43.4302.84.0-205400.2.3.2.02.02.009.03."/>
    <n v="52010802"/>
    <n v="48044681"/>
    <n v="57820006"/>
  </r>
  <r>
    <n v="384"/>
    <n v="80111600"/>
    <s v="SUBGERENCIA DE ALTOS LOGROS Y DEPORTE ASOCIADO"/>
    <s v="INVERSIÓN"/>
    <x v="13"/>
    <n v="2024003050084"/>
    <x v="60"/>
    <s v="050079"/>
    <n v="67461500"/>
    <s v="PRESTACIÓN DE SERVICIOS DE UN ENTRENADOR PRINCIPAL PARA LA REALIZACIÓN DEL PROCESO DE SELECCIÓN, ENTRENAMIENTO DEPORTIVO Y PARTICIPACIÓN EN COMPETENCIAS EN LA LIGA ANTIOQUEÑA DE LEVANTAMIENTO DE PESAS, RAMA MASCULINA, EN LAS MODALIDADES Y CATEGORÍAS DE JUEGOS NACIONALES.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7"/>
    <s v="NO"/>
    <s v="FEBRERO"/>
    <s v="FEBRERO"/>
    <n v="310"/>
    <s v="JUAN FRANCISCO RUIZ MORELOS"/>
    <n v="818"/>
    <n v="67461500"/>
    <n v="0"/>
    <n v="56056139"/>
    <n v="11405361"/>
    <s v="8182.43.4302.84.0-205400.2.3.2.02.02.009.03."/>
    <n v="52010802"/>
    <n v="56056139"/>
    <n v="67461500"/>
  </r>
  <r>
    <n v="385"/>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8"/>
    <s v="NO"/>
    <s v="FEBRERO"/>
    <s v="FEBRERO"/>
    <n v="176"/>
    <s v="LUIS CARLOS SANTAMARIA OSUNA"/>
    <n v="379"/>
    <n v="61147776"/>
    <n v="0"/>
    <n v="51996408"/>
    <n v="9151368"/>
    <s v="3792.43.4302.84.0-205400.2.3.2.02.02.009.03."/>
    <n v="52010802"/>
    <n v="51996408"/>
    <n v="61147776"/>
  </r>
  <r>
    <n v="386"/>
    <n v="80111600"/>
    <s v="SUBGERENCIA DE ALTOS LOGROS Y DEPORTE ASOCIADO"/>
    <s v="INVERSIÓN"/>
    <x v="13"/>
    <n v="2024003050084"/>
    <x v="60"/>
    <s v="050079"/>
    <n v="77098861"/>
    <s v="PRESTACIÓN DE SERVICIOS DE UN ENTRENADOR PRINCIPAL PARA LA REALIZACIÓN DEL PROCESO DE SELECCIÓN, ENTRENAMIENTO DEPORTIVO Y PARTICIPACIÓN EN COMPETENCIAS EN LA LIGA ANTIOQUEÑA DE LEVANTAMIENTO DE PESAS,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9"/>
    <s v="NO"/>
    <s v="FEBRERO"/>
    <s v="FEBRERO"/>
    <n v="311"/>
    <s v="MONICA MARIA PICON VALENCIA"/>
    <n v="821"/>
    <n v="77098861"/>
    <n v="0"/>
    <n v="64064162"/>
    <n v="13034699"/>
    <s v="8212.43.4302.84.0-205400.2.3.2.02.02.009.03."/>
    <n v="52010802"/>
    <n v="64064162"/>
    <n v="77098861"/>
  </r>
  <r>
    <n v="387"/>
    <n v="80111600"/>
    <s v="SUBGERENCIA DE ALTOS LOGROS Y DEPORTE ASOCIADO"/>
    <s v="INVERSIÓN"/>
    <x v="13"/>
    <n v="2024003050084"/>
    <x v="60"/>
    <s v="050079"/>
    <n v="61147776"/>
    <s v="PRESTACIÓN DE SERVICIOS DE UN ENTRENADOR PRINCIPAL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0"/>
    <s v="NO"/>
    <s v="FEBRERO"/>
    <s v="FEBRERO"/>
    <n v="177"/>
    <s v="JUAN PABLO ROBLEDO PEÑA  "/>
    <n v="390"/>
    <n v="61147776"/>
    <n v="0"/>
    <n v="51996408"/>
    <n v="9151368"/>
    <s v="3902.43.4302.84.0-205400.2.3.2.02.02.009.03."/>
    <n v="52010802"/>
    <n v="51996408"/>
    <n v="61147776"/>
  </r>
  <r>
    <n v="388"/>
    <n v="80111600"/>
    <s v="SUBGERENCIA DE ALTOS LOGROS Y DEPORTE ASOCIADO"/>
    <s v="INVERSIÓN"/>
    <x v="13"/>
    <n v="2024003050084"/>
    <x v="60"/>
    <s v="050079"/>
    <n v="25100935"/>
    <s v="PRESTACIÓN DE SERVICIOS DE UN ENTRENADOR ASISTENTE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1"/>
    <s v="NO"/>
    <s v="FEBRERO"/>
    <s v="FEBRERO"/>
    <n v="312"/>
    <s v="GABRIEL MENA MARTINEZ "/>
    <n v="822"/>
    <n v="25100935"/>
    <n v="0"/>
    <n v="20857252"/>
    <n v="4243683"/>
    <s v="8222.43.4302.84.0-205400.2.3.2.02.02.009.03."/>
    <n v="52010802"/>
    <n v="20857252"/>
    <n v="25100935"/>
  </r>
  <r>
    <n v="38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PISTA, FONDO Y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2"/>
    <s v="NO"/>
    <s v="FEBRERO"/>
    <s v="FEBRERO"/>
    <n v="178"/>
    <s v="BENJAMIN DE JESUS LAVERDE SEGURO"/>
    <n v="377"/>
    <n v="61147776"/>
    <n v="0"/>
    <n v="51996408"/>
    <n v="9151368"/>
    <s v="3772.43.4302.84.0-205400.2.3.2.02.02.009.03."/>
    <n v="52010802"/>
    <n v="51996408"/>
    <n v="61147776"/>
  </r>
  <r>
    <n v="390"/>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CICLISMO DE ANTIOQUIA, EN LA MODALIDAD BMX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3"/>
    <s v="NO"/>
    <s v="FEBRERO"/>
    <s v="FEBRERO"/>
    <n v="179"/>
    <s v="CESAR AUGUSTO ACEVEDO ARANGO"/>
    <n v="375"/>
    <n v="50609170"/>
    <n v="0"/>
    <n v="43035008"/>
    <n v="7574162"/>
    <s v="3752.43.4302.84.0-205400.2.3.2.02.02.009.03."/>
    <n v="52010802"/>
    <n v="43035008"/>
    <n v="50609170"/>
  </r>
  <r>
    <n v="391"/>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MTB,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4"/>
    <s v="NO"/>
    <s v="FEBRERO"/>
    <s v="FEBRERO"/>
    <n v="180"/>
    <s v="HECTOR HERNANDO PEREZ MUÑOZ"/>
    <n v="372"/>
    <n v="61147776"/>
    <n v="0"/>
    <n v="51996408"/>
    <n v="9151368"/>
    <s v="3722.43.4302.84.0-205400.2.3.2.02.02.009.03."/>
    <n v="52010802"/>
    <n v="51996408"/>
    <n v="61147776"/>
  </r>
  <r>
    <n v="392"/>
    <n v="80111600"/>
    <s v="SUBGERENCIA DE ALTOS LOGROS Y DEPORTE ASOCIADO"/>
    <s v="INVERSIÓN"/>
    <x v="13"/>
    <n v="2024003050084"/>
    <x v="60"/>
    <s v="050079"/>
    <n v="77098861"/>
    <s v="PRESTACIÓN DE SERVICIOS DE UN ENTRENADOR PRINCIPAL PARA LA REALIZACIÓN DEL PROCESO DE DESARROLLO, SELECCIÓN, ENTRENAMIENTO DEPORTIVO Y PARTICIPACIÓN EN COMPETENCIAS EN LA LIGA DE CICLISMO DE ANTIOQUIA, EN LA MODALIDAD PISTA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5"/>
    <s v="NO"/>
    <s v="FEBRERO"/>
    <s v="FEBRERO"/>
    <n v="313"/>
    <s v="JOHN JAIME GONZALEZ JIMENEZ"/>
    <n v="824"/>
    <n v="77098861"/>
    <n v="0"/>
    <n v="64064162"/>
    <n v="13034699"/>
    <s v="8242.43.4302.84.0-205400.2.3.2.02.02.009.03."/>
    <n v="52010802"/>
    <n v="64064162"/>
    <n v="77098861"/>
  </r>
  <r>
    <n v="393"/>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CICLISMO DE ANTIOQUIA, EN LA MODALIDAD BMX,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6"/>
    <s v="NO"/>
    <s v="FEBRERO"/>
    <s v="FEBRERO"/>
    <n v="181"/>
    <s v="JORGE WILSON JARAMILLO CEBALLOS"/>
    <n v="370"/>
    <n v="81536206"/>
    <n v="0"/>
    <n v="69333508"/>
    <n v="12202698"/>
    <s v="3702.43.4302.84.0-205400.2.3.2.02.02.009.03."/>
    <n v="52010802"/>
    <n v="69333508"/>
    <n v="81536206"/>
  </r>
  <r>
    <n v="394"/>
    <n v="80111600"/>
    <s v="SUBGERENCIA DE ALTOS LOGROS Y DEPORTE ASOCIADO"/>
    <s v="INVERSIÓN"/>
    <x v="13"/>
    <n v="2024003050084"/>
    <x v="60"/>
    <s v="050079"/>
    <n v="50609170"/>
    <s v="PRESTACIÓN DE SERVICIOS DE UN ENTRENADOR PRINCIPAL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7"/>
    <s v="NO"/>
    <s v="FEBRERO"/>
    <s v="FEBRERO"/>
    <n v="182"/>
    <s v="LUIS FELIPE LAVERDE JIMENEZ"/>
    <n v="368"/>
    <n v="50609170"/>
    <n v="0"/>
    <n v="43035008"/>
    <n v="7574162"/>
    <s v="3682.43.4302.84.0-205400.2.3.2.02.02.009.03."/>
    <n v="52010802"/>
    <n v="43035008"/>
    <n v="50609170"/>
  </r>
  <r>
    <n v="395"/>
    <n v="80111600"/>
    <s v="SUBGERENCIA DE ALTOS LOGROS Y DEPORTE ASOCIADO"/>
    <s v="INVERSIÓN"/>
    <x v="13"/>
    <n v="2024003050084"/>
    <x v="60"/>
    <s v="050079"/>
    <n v="50609170"/>
    <s v="PRESTACIÓN DE SERVICIOS DE UN ENTRENADOR ASISTENTE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8"/>
    <s v="NO"/>
    <s v="FEBRERO"/>
    <s v="FEBRERO"/>
    <n v="183"/>
    <s v="LEOCADIO DE JESUS VELEZ LOPEZ "/>
    <n v="365"/>
    <n v="50609170"/>
    <n v="0"/>
    <n v="43035008"/>
    <n v="7574162"/>
    <s v="3652.43.4302.84.0-205400.2.3.2.02.02.009.03."/>
    <n v="52010802"/>
    <n v="43035008"/>
    <n v="50609170"/>
  </r>
  <r>
    <n v="396"/>
    <n v="80111600"/>
    <s v="SUBGERENCIA DE ALTOS LOGROS Y DEPORTE ASOCIADO"/>
    <s v="INVERSIÓN"/>
    <x v="13"/>
    <n v="2024003050084"/>
    <x v="60"/>
    <s v="050079"/>
    <n v="50609170"/>
    <s v="PRESTACIÓN DE SERVICIOS DE UN ENTRENADOR PARA EL DESARROLLO DEPORTIVO DE LOS ATLETAS DE LA LIGA DE CICLISMO DE ANTIOQUIA EN LA MODALIDAD BMX DEL CENTRO DE DESARROLLO."/>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9"/>
    <s v="NO"/>
    <s v="FEBRERO"/>
    <s v="FEBRERO"/>
    <n v="184"/>
    <s v="DIEGO ARMANDO ZULUAGA COGOLLO"/>
    <n v="363"/>
    <n v="50609170"/>
    <n v="0"/>
    <n v="43035008"/>
    <n v="7574162"/>
    <s v="3632.43.4302.84.0-205400.2.3.2.02.02.009.03."/>
    <n v="52010802"/>
    <n v="43035008"/>
    <n v="50609170"/>
  </r>
  <r>
    <n v="397"/>
    <n v="80111600"/>
    <s v="SUBGERENCIA DE ALTOS LOGROS Y DEPORTE ASOCIADO"/>
    <s v="INVERSIÓN"/>
    <x v="13"/>
    <n v="2024003050084"/>
    <x v="60"/>
    <s v="050079"/>
    <n v="50609170"/>
    <s v="PRESTACIÓN DE SERVICIOS DE UN ENTRENADOR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0"/>
    <s v="NO"/>
    <s v="FEBRERO"/>
    <s v="FEBRERO"/>
    <n v="185"/>
    <s v="MATEO OTALVARO VAHOZ "/>
    <n v="362"/>
    <n v="50609170"/>
    <n v="0"/>
    <n v="43035008"/>
    <n v="7574162"/>
    <s v="3622.43.4302.84.0-205400.2.3.2.02.02.009.03."/>
    <n v="52010802"/>
    <n v="43035008"/>
    <n v="50609170"/>
  </r>
  <r>
    <n v="398"/>
    <n v="80111600"/>
    <s v="SUBGERENCIA DE ALTOS LOGROS Y DEPORTE ASOCIADO"/>
    <s v="INVERSIÓN"/>
    <x v="13"/>
    <n v="2024003050084"/>
    <x v="60"/>
    <s v="050079"/>
    <n v="50609170"/>
    <s v="PRESTACIÓN DE SERVICIOS DE UN ENTRENADOR PARA EL DESARROLLO DEPORTIVO DE LOS ATLETAS DE LA LIGA DE CICLISMO DE ANTIOQUIA EN LA MODALIDAD DE PIS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1"/>
    <s v="NO"/>
    <s v="FEBRERO"/>
    <s v="FEBRERO"/>
    <n v="186"/>
    <s v="CESAR AUGUSTO LAVERDE RUEDA  "/>
    <n v="359"/>
    <n v="50609170"/>
    <n v="0"/>
    <n v="43035008"/>
    <n v="7574162"/>
    <s v="3592.43.4302.84.0-205400.2.3.2.02.02.009.03."/>
    <n v="52010802"/>
    <n v="43035008"/>
    <n v="50609170"/>
  </r>
  <r>
    <n v="399"/>
    <n v="80111600"/>
    <s v="SUBGERENCIA DE ALTOS LOGROS Y DEPORTE ASOCIADO"/>
    <s v="INVERSIÓN"/>
    <x v="13"/>
    <n v="2024003050084"/>
    <x v="60"/>
    <s v="050079"/>
    <n v="32120911"/>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2"/>
    <s v="NO"/>
    <s v="FEBRERO"/>
    <s v="FEBRERO"/>
    <n v="187"/>
    <s v="JORGE LUCIANO FARIAS "/>
    <n v="357"/>
    <n v="32120911"/>
    <n v="0"/>
    <n v="32120911"/>
    <n v="0"/>
    <s v="3572.43.4302.84.0-205400.2.3.2.02.02.009.03."/>
    <n v="52010802"/>
    <n v="32120911"/>
    <n v="32120911"/>
  </r>
  <r>
    <n v="400"/>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3"/>
    <s v="NO"/>
    <s v="FEBRERO"/>
    <s v="FEBRERO"/>
    <n v="314"/>
    <s v="MARTHA CECILIA PEMBERTY MAZO"/>
    <n v="826"/>
    <n v="57820006"/>
    <n v="0"/>
    <n v="48044681"/>
    <n v="9775325"/>
    <s v="8262.43.4302.84.0-205400.2.3.2.02.02.009.03."/>
    <n v="52010802"/>
    <n v="48044681"/>
    <n v="57820006"/>
  </r>
  <r>
    <n v="401"/>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LA LIGA ANTIOQUEÑA DE ACTIVIDADES SUBACUÁTIC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4"/>
    <s v="NO"/>
    <s v="FEBRERO"/>
    <s v="FEBRERO"/>
    <n v="188"/>
    <s v="YESICA ALEJANDRA SALAZAR SOLORZANO"/>
    <n v="354"/>
    <n v="26545593"/>
    <n v="0"/>
    <n v="22572783"/>
    <n v="3972810"/>
    <s v="3542.43.4302.84.0-205400.2.3.2.02.02.009.03."/>
    <n v="52010802"/>
    <n v="22572783"/>
    <n v="26545593"/>
  </r>
  <r>
    <n v="402"/>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RE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5"/>
    <s v="NO"/>
    <s v="FEBRERO"/>
    <s v="FEBRERO"/>
    <n v="189"/>
    <s v="ZULAY TATIANA GIL ARISTIZABAL "/>
    <n v="387"/>
    <n v="26545593"/>
    <n v="0"/>
    <n v="22572783"/>
    <n v="3972810"/>
    <s v="3872.43.4302.84.0-205400.2.3.2.02.02.009.03."/>
    <n v="52010802"/>
    <n v="22572783"/>
    <n v="26545593"/>
  </r>
  <r>
    <n v="403"/>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NATACIÓN DE ANTIOQUIA, EN LA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6"/>
    <s v="NO"/>
    <s v="FEBRERO"/>
    <s v="FEBRERO"/>
    <n v="190"/>
    <s v="CAROLINA ACEVEDO JIMENEZ"/>
    <n v="350"/>
    <n v="50609170"/>
    <n v="0"/>
    <n v="43035008"/>
    <n v="7574162"/>
    <s v="3502.43.4302.84.0-205400.2.3.2.02.02.009.03."/>
    <n v="52010802"/>
    <n v="43035008"/>
    <n v="50609170"/>
  </r>
  <r>
    <n v="404"/>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DE NATACIÓN DE ANTIOQUIA, EN LA MODALIDAD CARRER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7"/>
    <s v="NO"/>
    <s v="FEBRERO"/>
    <s v="FEBRERO"/>
    <n v="191"/>
    <s v="JULIO YOANDY PEREZ MARTINEZ"/>
    <n v="348"/>
    <n v="61147776"/>
    <n v="0"/>
    <n v="51996408"/>
    <n v="9151368"/>
    <s v="3482.43.4302.84.0-205400.2.3.2.02.02.009.03."/>
    <n v="52010802"/>
    <n v="51996408"/>
    <n v="61147776"/>
  </r>
  <r>
    <n v="405"/>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NATACIÓN DE ANTIOQUIA, EN LA MODALIDAD DE NATACIÓN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8"/>
    <s v="NO"/>
    <s v="FEBRERO"/>
    <s v="FEBRERO"/>
    <n v="192"/>
    <s v="SHARA STEFANIA MUNERA PULGARIN"/>
    <n v="346"/>
    <n v="61147776"/>
    <n v="0"/>
    <n v="51996408"/>
    <n v="9151368"/>
    <s v="3462.43.4302.84.0-205400.2.3.2.02.02.009.03."/>
    <n v="52010802"/>
    <n v="51996408"/>
    <n v="61147776"/>
  </r>
  <r>
    <n v="406"/>
    <n v="80111600"/>
    <s v="SUBGERENCIA DE ALTOS LOGROS Y DEPORTE ASOCIADO"/>
    <s v="INVERSIÓN"/>
    <x v="13"/>
    <n v="2024003050084"/>
    <x v="60"/>
    <s v="050079"/>
    <n v="26545593"/>
    <s v="PRESTACIÓN DE SERVICIOS DE UN ENTRENADOR ASISTENTE PARA LA REALIZACIÓN DEL PROCESO DE DESARROLLO, SELECCIÓN, ENTRENAMIENTO DEPORTIVO Y PARTICIPACIÓN EN COMPETENCIAS EN LA LIGA DE NATACIÓN DE ANTIOQUIA, EN LA MODALIDAD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9"/>
    <s v="NO"/>
    <s v="FEBRERO"/>
    <s v="FEBRERO"/>
    <n v="193"/>
    <s v="DIANA MARCELA URAN SALAZAR"/>
    <n v="345"/>
    <n v="26545593"/>
    <n v="0"/>
    <n v="22572783"/>
    <n v="3972810"/>
    <s v="3452.43.4302.84.0-205400.2.3.2.02.02.009.03."/>
    <n v="52010802"/>
    <n v="22572783"/>
    <n v="26545593"/>
  </r>
  <r>
    <n v="407"/>
    <n v="80111600"/>
    <s v="SUBGERENCIA DE ALTOS LOGROS Y DEPORTE ASOCIADO"/>
    <s v="INVERSIÓN"/>
    <x v="13"/>
    <n v="2024003050084"/>
    <x v="60"/>
    <s v="050079"/>
    <n v="40747479"/>
    <s v="PRESTACIÓN DE SERVICIOS DE UN ENTRENADOR ASISTENTE PARA LA REALIZACIÓN DEL PROCESO DE DESARROLLO, SELECCIÓN,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0"/>
    <s v="NO"/>
    <s v="FEBRERO"/>
    <s v="FEBRERO"/>
    <n v="194"/>
    <s v="DIEGO FERNANDO GOMEZ VANEGAS"/>
    <n v="342"/>
    <n v="40747479"/>
    <n v="0"/>
    <n v="34649217"/>
    <n v="6098262"/>
    <s v="3422.43.4302.84.0-205400.2.3.2.02.02.009.03."/>
    <n v="52010802"/>
    <n v="34649217"/>
    <n v="40747479"/>
  </r>
  <r>
    <n v="408"/>
    <n v="80111600"/>
    <s v="SUBGERENCIA DE ALTOS LOGROS Y DEPORTE ASOCIADO"/>
    <s v="INVERSIÓN"/>
    <x v="13"/>
    <n v="2024003050084"/>
    <x v="60"/>
    <s v="050079"/>
    <n v="26545593"/>
    <s v="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1"/>
    <s v="NO"/>
    <s v="FEBRERO"/>
    <s v="FEBRERO"/>
    <n v="195"/>
    <s v="JUAN FERNANDO MESA RIVERA"/>
    <n v="155"/>
    <n v="26545593"/>
    <n v="0"/>
    <n v="22572783"/>
    <n v="3972810"/>
    <s v="1552.43.4302.84.0-205400.2.3.2.02.02.009.03."/>
    <n v="52010802"/>
    <n v="22572783"/>
    <n v="26545593"/>
  </r>
  <r>
    <n v="409"/>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2"/>
    <s v="NO"/>
    <s v="FEBRERO"/>
    <s v="FEBRERO"/>
    <n v="196"/>
    <s v="CESAR ARNOLFO DELGADO ALARCON"/>
    <n v="341"/>
    <n v="81536206"/>
    <n v="0"/>
    <n v="69333508"/>
    <n v="12202698"/>
    <s v="3412.43.4302.84.0-205400.2.3.2.02.02.009.03."/>
    <n v="52010802"/>
    <n v="69333508"/>
    <n v="81536206"/>
  </r>
  <r>
    <n v="410"/>
    <n v="80111600"/>
    <s v="SUBGERENCIA DE ALTOS LOGROS Y DEPORTE ASOCIADO"/>
    <s v="INVERSIÓN"/>
    <x v="13"/>
    <n v="2024003050084"/>
    <x v="60"/>
    <s v="050079"/>
    <n v="71344176"/>
    <s v="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3"/>
    <s v="NO"/>
    <s v="FEBRERO"/>
    <s v="FEBRERO"/>
    <n v="197"/>
    <s v="JOSE NEBER ARIAS MENDEZ"/>
    <n v="385"/>
    <n v="71344176"/>
    <n v="0"/>
    <n v="60666817"/>
    <n v="10677359"/>
    <s v="3852.43.4302.84.0-205400.2.3.2.02.02.009.03."/>
    <n v="52010802"/>
    <n v="60666817"/>
    <n v="71344176"/>
  </r>
  <r>
    <n v="411"/>
    <n v="80111600"/>
    <s v="SUBGERENCIA DE ALTOS LOGROS Y DEPORTE ASOCIADO"/>
    <s v="INVERSIÓN"/>
    <x v="13"/>
    <n v="2024003050084"/>
    <x v="60"/>
    <s v="050079"/>
    <n v="50609170"/>
    <s v="PRESTACIÓN DE SERVICIOS DE UN ENTRENADOR PRINCIPAL PARA LA REALIZACIÓN DEL PROCESO DE DESARROLLO, SELECCIÓN, ENTRENAMIENTO DEPORTIVO Y PARTICIPACIÓN EN COMPETENCIAS EN LA LIGA DE NATACIÓN DE ANTIOQUIA, EN LA MODALIDAD DE NATACIÓN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4"/>
    <s v="NO"/>
    <s v="FEBRERO"/>
    <s v="FEBRERO"/>
    <n v="198"/>
    <s v="DIANA CAROLINA SALDARRIAGA BUSTAMANTE"/>
    <n v="340"/>
    <n v="50609170"/>
    <n v="0"/>
    <n v="43035008"/>
    <n v="7574162"/>
    <s v="3402.43.4302.84.0-205400.2.3.2.02.02.009.03."/>
    <n v="52010802"/>
    <n v="43035008"/>
    <n v="50609170"/>
  </r>
  <r>
    <n v="412"/>
    <n v="80111600"/>
    <s v="SUBGERENCIA DE ALTOS LOGROS Y DEPORTE ASOCIADO"/>
    <s v="INVERSIÓN"/>
    <x v="13"/>
    <n v="2024003050084"/>
    <x v="60"/>
    <s v="050079"/>
    <n v="40747479"/>
    <s v="PRESTACIÓN DE SERVICIOS DE UN ENTRENADOR PARA LA REALIZACIÓN DEL PROCESO DE PREPARACIÓN FÍSICA Y CONDICIONAL EN EL DEPORTE DE NATACIÓN CLAVADO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5"/>
    <s v="NO"/>
    <s v="FEBRERO"/>
    <s v="FEBRERO"/>
    <n v="199"/>
    <s v="JOSE JOANY TAMAYO "/>
    <n v="339"/>
    <n v="40747479"/>
    <n v="0"/>
    <n v="34649217"/>
    <n v="6098262"/>
    <s v="3392.43.4302.84.0-205400.2.3.2.02.02.009.03."/>
    <n v="52010802"/>
    <n v="34649217"/>
    <n v="40747479"/>
  </r>
  <r>
    <n v="413"/>
    <n v="80111600"/>
    <s v="SUBGERENCIA DE ALTOS LOGROS Y DEPORTE ASOCIADO"/>
    <s v="INVERSIÓN"/>
    <x v="13"/>
    <n v="2024003050084"/>
    <x v="60"/>
    <s v="050079"/>
    <n v="40747479"/>
    <s v="PRESTACIÓN DE SERVICIOS DE UN ENTRENADOR PARA LA REALIZACIÓN DEL PROCESO DE PREPARACIÓN FÍSICA Y CONDICIONAL EN EL DEPORTE DE NATACIÓN, MODALIDADES CARRERAS Y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6"/>
    <s v="NO"/>
    <s v="FEBRERO"/>
    <s v="FEBRERO"/>
    <n v="200"/>
    <s v="CHARICK ALVAREZ TORRES"/>
    <n v="266"/>
    <n v="40747479"/>
    <n v="0"/>
    <n v="34649217"/>
    <n v="6098262"/>
    <s v="2662.43.4302.84.0-205400.2.3.2.02.02.009.03."/>
    <n v="52010802"/>
    <n v="34649217"/>
    <n v="40747479"/>
  </r>
  <r>
    <n v="414"/>
    <n v="80111600"/>
    <s v="SUBGERENCIA DE ALTOS LOGROS Y DEPORTE ASOCIADO"/>
    <s v="INVERSIÓN"/>
    <x v="13"/>
    <n v="2024003050084"/>
    <x v="60"/>
    <s v="050079"/>
    <n v="25100935"/>
    <s v="PRESTACIÓN DE SERVICIOS DE UN ENTRENADOR PARA LA REALIZACIÓN DEL PROCESO DE PREPARACIÓN FÍSICA Y CONDICIONAL EN EL DEPORTE DE NATACIÓN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7"/>
    <s v="NO"/>
    <s v="FEBRERO"/>
    <s v="FEBRERO"/>
    <n v="315"/>
    <s v="JOSE JULIAN SALDARRIAGA ZAPATA "/>
    <n v="827"/>
    <n v="25100935"/>
    <n v="0"/>
    <n v="20857252"/>
    <n v="4243683"/>
    <s v="8272.43.4302.84.0-205400.2.3.2.02.02.009.03."/>
    <n v="52010802"/>
    <n v="20857252"/>
    <n v="25100935"/>
  </r>
  <r>
    <n v="415"/>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BARCO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8"/>
    <s v="NO"/>
    <s v="FEBRERO"/>
    <s v="FEBRERO"/>
    <n v="201"/>
    <s v="MARIA CAMILA CRESPO SALAZAR"/>
    <n v="182"/>
    <n v="26545593"/>
    <n v="0"/>
    <n v="22572783"/>
    <n v="3972810"/>
    <s v="1822.43.4302.84.0-205400.2.3.2.02.02.009.03."/>
    <n v="52010802"/>
    <n v="22572783"/>
    <n v="26545593"/>
  </r>
  <r>
    <n v="416"/>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DE TABLAS Y COMET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9"/>
    <s v="NO"/>
    <s v="FEBRERO"/>
    <s v="FEBRERO"/>
    <n v="202"/>
    <s v="JOSE FERNANDO GOMEZ GIRALDO"/>
    <n v="179"/>
    <n v="26545593"/>
    <n v="0"/>
    <n v="22572783"/>
    <n v="3972810"/>
    <s v="1792.43.4302.84.0-205400.2.3.2.02.02.009.03."/>
    <n v="52010802"/>
    <n v="22572783"/>
    <n v="26545593"/>
  </r>
  <r>
    <n v="417"/>
    <n v="80111600"/>
    <s v="SUBGERENCIA DE ALTOS LOGROS Y DEPORTE ASOCIADO"/>
    <s v="INVERSIÓN"/>
    <x v="13"/>
    <n v="2024003050084"/>
    <x v="60"/>
    <s v="050079"/>
    <n v="61147776"/>
    <s v="PRESTACIÓN DE SERVICIOS DE UN ENTRENADOR PARA LA REALIZACIÓN DEL PROCESO DE PLANIFICACIÓN Y PREPARACIÓN FÍSICA Y CONDICIONAL EN LOS DEPORTES DE CICLISMO, LEVANTAMIENTO DE PESAS Y ACTIVIDADES SUBACUÁTICA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0"/>
    <s v="NO"/>
    <s v="FEBRERO"/>
    <s v="FEBRERO"/>
    <n v="203"/>
    <s v="MÓNICA URREGO MONTOYA "/>
    <n v="337"/>
    <n v="61147776"/>
    <n v="0"/>
    <n v="51996408"/>
    <n v="9151368"/>
    <s v="3372.43.4302.84.0-205400.2.3.2.02.02.009.03."/>
    <n v="52010802"/>
    <n v="51996408"/>
    <n v="61147776"/>
  </r>
  <r>
    <n v="418"/>
    <n v="80111600"/>
    <s v="SUBGERENCIA DE ALTOS LOGROS Y DEPORTE ASOCIADO"/>
    <s v="INVERSIÓN"/>
    <x v="13"/>
    <n v="2024003050084"/>
    <x v="60"/>
    <s v="050079"/>
    <n v="50609170"/>
    <s v="PRESTACIÓN DE SERVICIOS DE UN ENTRENADOR PARA LA REALIZACIÓN DEL PROCESO DE PLANIFICACIÓN Y PREPARACIÓN FÍSICA Y CONDICIONAL EN LOS DEPORTES DE CANOTAJE Y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1"/>
    <s v="NO"/>
    <s v="FEBRERO"/>
    <s v="FEBRERO"/>
    <n v="204"/>
    <s v="LIZETH TATIANA MUÑOZ LONDOÑO"/>
    <n v="336"/>
    <n v="50609170"/>
    <n v="0"/>
    <n v="43035008"/>
    <n v="7574162"/>
    <s v="3362.43.4302.84.0-205400.2.3.2.02.02.009.03."/>
    <n v="52010802"/>
    <n v="43035008"/>
    <n v="50609170"/>
  </r>
  <r>
    <n v="419"/>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ESGRIMA, EN LA MODALIDAD ESPAD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2"/>
    <s v="NO"/>
    <s v="FEBRERO"/>
    <s v="FEBRERO"/>
    <n v="205"/>
    <s v="ENMANUEL HOYOS VICTORIA"/>
    <n v="334"/>
    <n v="61147776"/>
    <n v="0"/>
    <n v="51996408"/>
    <n v="9151368"/>
    <s v="3342.43.4302.84.0-205400.2.3.2.02.02.009.03."/>
    <n v="52010802"/>
    <n v="51996408"/>
    <n v="61147776"/>
  </r>
  <r>
    <n v="420"/>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3"/>
    <s v="NO"/>
    <s v="FEBRERO"/>
    <s v="FEBRERO"/>
    <n v="206"/>
    <s v="DAYLON GILBERTO DIAZ ACOSTA"/>
    <n v="176"/>
    <n v="19342664"/>
    <n v="0"/>
    <n v="19342664"/>
    <n v="0"/>
    <s v="1762.43.4302.84.0-205400.2.3.2.02.02.009.03."/>
    <n v="52010802"/>
    <n v="19342664"/>
    <n v="19342664"/>
  </r>
  <r>
    <n v="421"/>
    <n v="80111600"/>
    <s v="SUBGERENCIA DE ALTOS LOGROS Y DEPORTE ASOCIADO"/>
    <s v="INVERSIÓN"/>
    <x v="13"/>
    <n v="2024003050084"/>
    <x v="60"/>
    <s v="050079"/>
    <n v="21308707"/>
    <s v="PRESTACIÓN DE SERVICIOS DE UN ENTRENADOR DE INICIACIÓN Y DESARROLLO DEPORTIVO PARA LA CONSECUCIÓN DE NUEVOS TALENTOS PARA LA LIGA ANTIOQUEÑA DE ESGRIMA, EN CATEGORÍAS MEN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4"/>
    <s v="NO"/>
    <s v="FEBRERO"/>
    <s v="FEBRERO"/>
    <n v="369"/>
    <s v="VALERIA JULIETH GAVIRIA HERRERA"/>
    <n v="4196"/>
    <n v="21308707"/>
    <n v="0"/>
    <n v="16974734"/>
    <n v="4333973"/>
    <s v="41962.43.4302.84.0-205400.2.3.2.02.02.009.03."/>
    <n v="52010802"/>
    <n v="16974734"/>
    <n v="21308707"/>
  </r>
  <r>
    <n v="42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5"/>
    <s v="NO"/>
    <s v="FEBRERO"/>
    <s v="FEBRERO"/>
    <n v="207"/>
    <s v="JOSE MIGUEL DUQUE ARANGO"/>
    <n v="332"/>
    <n v="40747479"/>
    <n v="0"/>
    <n v="34649217"/>
    <n v="6098262"/>
    <s v="3322.43.4302.84.0-205400.2.3.2.02.02.009.03."/>
    <n v="52010802"/>
    <n v="34649217"/>
    <n v="40747479"/>
  </r>
  <r>
    <n v="42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LUCHA EN LA MODALIDAD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6"/>
    <s v="NO"/>
    <s v="FEBRERO"/>
    <s v="FEBRERO"/>
    <n v="208"/>
    <s v="IVAN DE JESUS DUQUE ARANGO"/>
    <n v="173"/>
    <n v="50609170"/>
    <n v="0"/>
    <n v="43035008"/>
    <n v="7574162"/>
    <s v="1732.43.4302.84.0-205400.2.3.2.02.02.009.03."/>
    <n v="52010802"/>
    <n v="43035008"/>
    <n v="50609170"/>
  </r>
  <r>
    <n v="42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S MODALIDADES LIBRE Y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7"/>
    <s v="NO"/>
    <s v="FEBRERO"/>
    <s v="FEBRERO"/>
    <n v="209"/>
    <s v="JONATHAN NICOLAS SIERRA RAMIREZ"/>
    <n v="331"/>
    <n v="40747479"/>
    <n v="0"/>
    <n v="33956232"/>
    <n v="6791247"/>
    <s v="3312.43.4302.84.0-205400.2.3.2.02.02.009.03."/>
    <n v="52010802"/>
    <n v="33956232"/>
    <n v="40747479"/>
  </r>
  <r>
    <n v="42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8"/>
    <s v="NO"/>
    <s v="FEBRERO"/>
    <s v="FEBRERO"/>
    <n v="210"/>
    <s v="DAVID GUTIERREZ PUENTES "/>
    <n v="330"/>
    <n v="61147776"/>
    <n v="0"/>
    <n v="61147776"/>
    <n v="0"/>
    <s v="3302.43.4302.84.0-205400.2.3.2.02.02.009.03."/>
    <n v="52010802"/>
    <n v="61147776"/>
    <n v="61147776"/>
  </r>
  <r>
    <n v="426"/>
    <n v="80111600"/>
    <s v="SUBGERENCIA DE ALTOS LOGROS Y DEPORTE ASOCIADO"/>
    <s v="INVERSIÓN"/>
    <x v="13"/>
    <n v="2024003050084"/>
    <x v="60"/>
    <s v="050079"/>
    <n v="25792065"/>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9"/>
    <s v="NO"/>
    <s v="FEBRERO"/>
    <s v="FEBRERO"/>
    <n v="211"/>
    <s v="ABELARDO PARRA LEMOS"/>
    <n v="168"/>
    <n v="25792065"/>
    <n v="0"/>
    <n v="25792065"/>
    <n v="0"/>
    <s v="1682.43.4302.84.0-205400.2.3.2.02.02.009.03."/>
    <n v="52010802"/>
    <n v="25792065"/>
    <n v="25792065"/>
  </r>
  <r>
    <n v="427"/>
    <n v="80111600"/>
    <s v="SUBGERENCIA DE ALTOS LOGROS Y DEPORTE ASOCIADO"/>
    <s v="INVERSIÓN"/>
    <x v="13"/>
    <n v="2024003050084"/>
    <x v="60"/>
    <s v="050079"/>
    <n v="50609170"/>
    <s v="PRESTACIÓN DE SERVICIOS DE UN ENTRENADOR PRINCIPAL PARA LA REALIZACIÓN DEL PROCESO SELECCIÓN, ENTRENAMIENTO DEPORTIVO Y PARTICIPACIÓN EN COMPETENCIAS, EN EL VALLE DE ABURRÁ DE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0"/>
    <s v="NO"/>
    <s v="FEBRERO"/>
    <s v="FEBRERO"/>
    <n v="212"/>
    <s v="BEIBIS ANTONIO MENDOZA POLO"/>
    <n v="166"/>
    <n v="50609170"/>
    <n v="0"/>
    <n v="43035008"/>
    <n v="7574162"/>
    <s v="1662.43.4302.84.0-205400.2.3.2.02.02.009.03."/>
    <n v="52010802"/>
    <n v="43035008"/>
    <n v="50609170"/>
  </r>
  <r>
    <n v="428"/>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1"/>
    <s v="NO"/>
    <s v="FEBRERO"/>
    <s v="FEBRERO"/>
    <n v="213"/>
    <s v="MANUEL ENRIQUE ARBOLEDA PEREZ "/>
    <n v="329"/>
    <n v="40747479"/>
    <n v="0"/>
    <n v="34649217"/>
    <n v="6098262"/>
    <s v="3292.43.4302.84.0-205400.2.3.2.02.02.009.03."/>
    <n v="52010802"/>
    <n v="34649217"/>
    <n v="40747479"/>
  </r>
  <r>
    <n v="429"/>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JUDO, EN LA MODALIDAD COMBATE, EN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430"/>
    <n v="80111600"/>
    <s v="SUBGERENCIA DE ALTOS LOGROS Y DEPORTE ASOCIADO"/>
    <s v="INVERSIÓN"/>
    <x v="13"/>
    <n v="2024003050084"/>
    <x v="60"/>
    <s v="050079"/>
    <n v="26545593"/>
    <s v="PRESTACIÓN DE SERVICIOS DE UN ENTRENADOR DE INICIACIÓN Y DESARROLLO DEPORTIVO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3"/>
    <s v="NO"/>
    <s v="FEBRERO"/>
    <s v="FEBRERO"/>
    <n v="215"/>
    <s v="JUAN CAMILO ZAPATA HERNANDEZ"/>
    <n v="311"/>
    <n v="26545593"/>
    <n v="0"/>
    <n v="22211619"/>
    <n v="4333974"/>
    <s v="3112.43.4302.84.0-205400.2.3.2.02.02.009.03."/>
    <n v="52010802"/>
    <n v="22211619"/>
    <n v="26545593"/>
  </r>
  <r>
    <n v="431"/>
    <n v="80111600"/>
    <s v="SUBGERENCIA DE ALTOS LOGROS Y DEPORTE ASOCIADO"/>
    <s v="INVERSIÓN"/>
    <x v="13"/>
    <n v="2024003050084"/>
    <x v="60"/>
    <s v="050079"/>
    <n v="40747479"/>
    <s v="PRESTACIÓN DE SERVICIOS DE UN ENTRENADOR PRINCIPAL PARA LA REALIZACIÓN DEL PROCESO SELECCIÓN, ENTRENAMIENTO DEPORTIVO Y PARTICIPACIÓN EN COMPETENCIAS DE LA LIGA ANTIOQUEÑA DE JUDO, EN LA MODALIDAD KAT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4"/>
    <s v="NO"/>
    <s v="FEBRERO"/>
    <s v="FEBRERO"/>
    <n v="216"/>
    <s v="MARGARITA ROSA CASTAÑO MURILLO"/>
    <n v="165"/>
    <n v="40747479"/>
    <n v="0"/>
    <n v="34649217"/>
    <n v="6098262"/>
    <s v="1652.43.4302.84.0-205400.2.3.2.02.02.009.03."/>
    <n v="52010802"/>
    <n v="34649217"/>
    <n v="40747479"/>
  </r>
  <r>
    <n v="432"/>
    <n v="80111600"/>
    <s v="SUBGERENCIA DE ALTOS LOGROS Y DEPORTE ASOCIADO"/>
    <s v="INVERSIÓN"/>
    <x v="13"/>
    <n v="2024003050084"/>
    <x v="60"/>
    <s v="050079"/>
    <n v="6681545"/>
    <s v="PRESTACIÓN DE SERVICIOS DE UN ENTRENADOR PARA DESARROLLAR Y FORTALECER LAS TÉCNICAS DE PISO EN COMBATE PARA LA LIGA ANTIOQUEÑA DE JU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5"/>
    <s v="NO"/>
    <s v="FEBRERO"/>
    <s v="FEBRERO"/>
    <n v="320"/>
    <s v="YEISON DARIO VARGAS ZAPATA"/>
    <n v="832"/>
    <n v="6681545"/>
    <n v="0"/>
    <n v="6681545"/>
    <n v="0"/>
    <s v="8322.43.4302.84.0-205400.2.3.2.02.02.009.03."/>
    <n v="52010802"/>
    <n v="6681545"/>
    <n v="6681545"/>
  </r>
  <r>
    <n v="433"/>
    <n v="80111600"/>
    <s v="SUBGERENCIA DE ALTOS LOGROS Y DEPORTE ASOCIADO"/>
    <s v="INVERSIÓN"/>
    <x v="13"/>
    <n v="2024003050084"/>
    <x v="60"/>
    <s v="050079"/>
    <n v="25100935"/>
    <s v="PRESTACIÓN DE SERVICIOS DE UN ENTRENADOR DE INICIACIÓN Y DESARROLLO DEPORTIVO EN LA MODALIDAD DE KATA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6"/>
    <s v="NO"/>
    <s v="FEBRERO"/>
    <s v="FEBRERO"/>
    <n v="321"/>
    <s v="SARA ZAPATA HERNANDEZ"/>
    <n v="835"/>
    <n v="25100935"/>
    <n v="0"/>
    <n v="20857252"/>
    <n v="4243683"/>
    <s v="8352.43.4302.84.0-205400.2.3.2.02.02.009.03."/>
    <n v="52010802"/>
    <n v="20857252"/>
    <n v="25100935"/>
  </r>
  <r>
    <n v="434"/>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7"/>
    <s v="NO"/>
    <s v="FEBRERO"/>
    <s v="FEBRERO"/>
    <n v="322"/>
    <s v="JUAN CAMILO CARDENAS ZAPATA"/>
    <n v="816"/>
    <n v="50540509"/>
    <n v="0"/>
    <n v="48044681"/>
    <n v="2495828"/>
    <s v="8162.43.4302.84.0-205400.2.3.2.02.02.009.03."/>
    <n v="52010802"/>
    <n v="48044681"/>
    <n v="50540509"/>
  </r>
  <r>
    <n v="43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KARATE -DO, MODALIDAD KAT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8"/>
    <s v="NO"/>
    <s v="FEBRERO"/>
    <s v="FEBRERO"/>
    <n v="217"/>
    <s v="DAVID FELIPE CONTRERAS CONTRERAS"/>
    <n v="162"/>
    <n v="61147776"/>
    <n v="0"/>
    <n v="51996408"/>
    <n v="9151368"/>
    <s v="1622.43.4302.84.0-205128.2.3.2.02.02.009.04."/>
    <n v="52010802"/>
    <n v="51996408"/>
    <n v="61147776"/>
  </r>
  <r>
    <n v="43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KARATE -DO, MODALIDAD COMBATE CON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9"/>
    <s v="NO"/>
    <s v="FEBRERO"/>
    <s v="FEBRERO"/>
    <n v="218"/>
    <s v="OSCAR ALEXANDER RAMOS GARCIA "/>
    <n v="310"/>
    <n v="40747479"/>
    <n v="0"/>
    <n v="34649217"/>
    <n v="6098262"/>
    <s v="3102.43.4302.84.0-205128.2.3.2.02.02.009.04."/>
    <n v="52010802"/>
    <n v="34649217"/>
    <n v="40747479"/>
  </r>
  <r>
    <n v="43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TAEKWONDO, MODALIDAD COMBA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0"/>
    <s v="NO"/>
    <s v="FEBRERO"/>
    <s v="FEBRERO"/>
    <n v="219"/>
    <s v="WILMAR ANDRES RUEDA LONDOÑO"/>
    <n v="328"/>
    <n v="26545593"/>
    <n v="0"/>
    <n v="22572783"/>
    <n v="3972810"/>
    <s v="3282.43.4302.84.0-205128.2.3.2.02.02.009.04."/>
    <n v="52010802"/>
    <n v="22572783"/>
    <n v="26545593"/>
  </r>
  <r>
    <n v="43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AEKWONDO, EN LA MODALIDAD COMBATE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1"/>
    <s v="NO"/>
    <s v="FEBRERO"/>
    <s v="FEBRERO"/>
    <n v="220"/>
    <s v="WALTER SALDARRIAGA MONSALVE"/>
    <n v="318"/>
    <n v="40747479"/>
    <n v="0"/>
    <n v="34649217"/>
    <n v="6098262"/>
    <s v="3182.43.4302.84.0-205128.2.3.2.02.02.009.04."/>
    <n v="52010802"/>
    <n v="34649217"/>
    <n v="40747479"/>
  </r>
  <r>
    <n v="439"/>
    <n v="80111600"/>
    <s v="SUBGERENCIA DE ALTOS LOGROS Y DEPORTE ASOCIADO"/>
    <s v="INVERSIÓN"/>
    <x v="13"/>
    <n v="2024003050084"/>
    <x v="60"/>
    <s v="050079"/>
    <n v="61147776"/>
    <s v="PRESTACIÓN DE SERVICIOS DE UN ENTRENADOR DE INICIACIÓN EN ATLETAS JUNIORS DE LA LIGA ANTIOQUEÑA DE TAEKWOND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2"/>
    <s v="NO"/>
    <s v="FEBRERO"/>
    <s v="FEBRERO"/>
    <n v="221"/>
    <s v="JESSICA ALEJANDRA ESTRADA RESTREPO"/>
    <n v="321"/>
    <n v="61147776"/>
    <n v="0"/>
    <n v="51996408"/>
    <n v="9151368"/>
    <s v="3212.43.4302.84.0-205128.2.3.2.02.02.009.04."/>
    <n v="52010802"/>
    <n v="51996408"/>
    <n v="61147776"/>
  </r>
  <r>
    <n v="44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AEKWONDO, EN LA MODALIDAD POOMSA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3"/>
    <s v="NO"/>
    <s v="FEBRERO"/>
    <s v="FEBRERO"/>
    <n v="222"/>
    <s v="OSCAR WILLINGTON ORTIZ VELASQUEZ"/>
    <n v="160"/>
    <n v="61147776"/>
    <n v="0"/>
    <n v="51996408"/>
    <n v="9151368"/>
    <s v="1602.43.4302.84.0-205128.2.3.2.02.02.009.04."/>
    <n v="52010802"/>
    <n v="51996408"/>
    <n v="61147776"/>
  </r>
  <r>
    <n v="441"/>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TAEKWONDO, EN LA MODALIDAD FREESTYL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4"/>
    <s v="NO"/>
    <s v="FEBRERO"/>
    <s v="FEBRERO"/>
    <n v="323"/>
    <s v="HAROLD DAVID CUESTA RIOS"/>
    <n v="1203"/>
    <n v="25100935"/>
    <n v="0"/>
    <n v="20766961"/>
    <n v="4333974"/>
    <s v="12032.43.4302.84.0-205128.2.3.2.02.02.009.04."/>
    <n v="52010802"/>
    <n v="20766961"/>
    <n v="25100935"/>
  </r>
  <r>
    <n v="442"/>
    <n v="80111600"/>
    <s v="SUBGERENCIA DE ALTOS LOGROS Y DEPORTE ASOCIADO"/>
    <s v="INVERSIÓN"/>
    <x v="13"/>
    <n v="2024003050084"/>
    <x v="60"/>
    <s v="050079"/>
    <n v="26545593"/>
    <s v="PRESTACIÓN DE SERVICIOS DE UN ENTRENADOR DE INICIACIÓN Y DESARROLLO DEPORTIVO EN LA LIGA ANTIOQUEÑA DE TAEKWONDO, EN LA MODALIDAD POOMSAES, EN CATEGORÍAS DE JUEGOS NACIONALES."/>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s v=""/>
    <s v="NO"/>
    <s v="FEBRERO"/>
    <s v="FEBRERO"/>
    <s v=""/>
    <s v=""/>
    <s v=""/>
    <n v="0"/>
    <n v="26545593"/>
    <n v="0"/>
    <n v="0"/>
    <s v="2.43.4302.84.0-205128.2.3.2.02.02.009.04."/>
    <n v="52010802"/>
    <s v=""/>
    <s v=""/>
  </r>
  <r>
    <n v="443"/>
    <n v="80111600"/>
    <s v="SUBGERENCIA DE ALTOS LOGROS Y DEPORTE ASOCIADO"/>
    <s v="INVERSIÓN"/>
    <x v="13"/>
    <n v="2024003050084"/>
    <x v="60"/>
    <s v="050079"/>
    <n v="81536206"/>
    <s v="PRESTACIÓN DE SERVICIOS DE UN ENTRENADOR PRINCIPAL PARA LA PREPARACIÓN Y PROCESO DE SELECCIÓN, ENTRENAMIENTO DEPORTIVO Y PARTICIPACIÓN EN COMPETENCIAS EN LA LIGA DE PATINAJE DE ANTIOQUIA, MODALIDAD VELOCIDAD,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6"/>
    <s v="NO"/>
    <s v="FEBRERO"/>
    <s v="FEBRERO"/>
    <n v="224"/>
    <s v="IVAN ALEJANDRO VARGAS LOPERA"/>
    <n v="159"/>
    <n v="81536206"/>
    <n v="0"/>
    <n v="81516791"/>
    <n v="19415"/>
    <s v="1592.43.4302.84.0-205128.2.3.2.02.02.009.04."/>
    <n v="52010802"/>
    <n v="81516791"/>
    <n v="81536206"/>
  </r>
  <r>
    <n v="444"/>
    <n v="80111600"/>
    <s v="SUBGERENCIA DE ALTOS LOGROS Y DEPORTE ASOCIADO"/>
    <s v="INVERSIÓN"/>
    <x v="13"/>
    <n v="2024003050084"/>
    <x v="60"/>
    <s v="050079"/>
    <n v="26545593"/>
    <s v="PRESTACIÓN DE SERVICIOS DE UN ENTRENADOR PRINCIPAL PARA LA PREPARACIÓN DE LOS ATLETAS DE LAS CATEGORÍAS JUNIOR, PREJUVENILES Y JUVENILES DE LA LIGA DE PATINAJE DE ANTIOQUIA EN LA MODALIDAD VELOCIDAD.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7"/>
    <s v="NO"/>
    <s v="FEBRERO"/>
    <s v="FEBRERO"/>
    <n v="225"/>
    <s v="JUAN CAMILO BERRIO CARDONA"/>
    <n v="158"/>
    <n v="26545593"/>
    <n v="0"/>
    <n v="22572783"/>
    <n v="3972810"/>
    <s v="1582.43.4302.84.0-205128.2.3.2.02.02.009.04."/>
    <n v="52010802"/>
    <n v="22572783"/>
    <n v="26545593"/>
  </r>
  <r>
    <n v="4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SKATEBOARDING,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8"/>
    <s v="NO"/>
    <s v="FEBRERO"/>
    <s v="FEBRERO"/>
    <n v="226"/>
    <s v="SEBASTIAN MONTOYA ARANGO"/>
    <n v="156"/>
    <n v="40747479"/>
    <n v="0"/>
    <n v="34649217"/>
    <n v="6098262"/>
    <s v="1562.43.4302.84.0-205128.2.3.2.02.02.009.04."/>
    <n v="52010802"/>
    <n v="34649217"/>
    <n v="40747479"/>
  </r>
  <r>
    <n v="446"/>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DE PATINAJE DE ANTIOQUIA, MODALIDAD ARTÍSTICO FIGURAS Y LIBR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9"/>
    <s v="NO"/>
    <s v="FEBRERO"/>
    <s v="FEBRERO"/>
    <n v="227"/>
    <s v="OSCAR ALEJANDRO RIVERA BUITRAGO"/>
    <n v="422"/>
    <n v="71344176"/>
    <n v="0"/>
    <n v="59938815"/>
    <n v="11405361"/>
    <s v="4222.43.4302.84.0-205128.2.3.2.02.02.009.04."/>
    <n v="52010802"/>
    <n v="59938815"/>
    <n v="71344176"/>
  </r>
  <r>
    <n v="44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ARTÍSTICO SOLO DANZ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0"/>
    <s v="NO"/>
    <s v="FEBRERO"/>
    <s v="FEBRERO"/>
    <n v="228"/>
    <s v="SULMA SHIRLEY LAGUNA CUBIDES"/>
    <n v="421"/>
    <n v="40747479"/>
    <n v="0"/>
    <n v="34233426"/>
    <n v="6514053"/>
    <s v="4212.43.4302.84.0-205128.2.3.2.02.02.009.04."/>
    <n v="52010802"/>
    <n v="34233426"/>
    <n v="40747479"/>
  </r>
  <r>
    <n v="448"/>
    <n v="80111600"/>
    <s v="SUBGERENCIA DE ALTOS LOGROS Y DEPORTE ASOCIADO"/>
    <s v="INVERSIÓN"/>
    <x v="13"/>
    <n v="2024003050084"/>
    <x v="60"/>
    <s v="050079"/>
    <n v="50609170"/>
    <s v="PRESTACIÓN DE SERVICIOS DE UN ENTRENADOR DE INICIACIÓN Y DESARROLLO PARA LA REALIZACIÓN DEL PROCESO DE SELECCIÓN, ENTRENAMIENTO DEPORTIVO Y PARTICIPACIÓN EN COMPETENCIAS DE LA LIGA DE PATINAJE DE ANTIOQUIA, EN LA MODALIDAD DE PATINAJE ARTÍSTICO.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1"/>
    <s v="NO"/>
    <s v="FEBRERO"/>
    <s v="FEBRERO"/>
    <n v="229"/>
    <s v="JULIANA GIRALDO JARAMILLO "/>
    <n v="420"/>
    <n v="50609170"/>
    <n v="0"/>
    <n v="42518588"/>
    <n v="8090582"/>
    <s v="4202.43.4302.84.0-205128.2.3.2.02.02.009.04."/>
    <n v="52010802"/>
    <n v="42518588"/>
    <n v="50609170"/>
  </r>
  <r>
    <n v="449"/>
    <n v="80111600"/>
    <s v="SUBGERENCIA DE ALTOS LOGROS Y DEPORTE ASOCIADO"/>
    <s v="INVERSIÓN"/>
    <x v="13"/>
    <n v="2024003050084"/>
    <x v="60"/>
    <s v="050079"/>
    <n v="9390278"/>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38"/>
    <s v="NO"/>
    <s v="AGOSTO"/>
    <s v="SEPTIEMBRE"/>
    <n v="560"/>
    <s v="EDWIN HERNANDO AVENDAÑO RUIZ"/>
    <n v="10815"/>
    <n v="8758240"/>
    <n v="632038"/>
    <n v="4153392"/>
    <n v="4604848"/>
    <s v="108152.43.4302.84.0-205128.2.3.2.02.02.009.04."/>
    <n v="52010802"/>
    <n v="4153392"/>
    <n v="8758240"/>
  </r>
  <r>
    <n v="450"/>
    <n v="80111600"/>
    <s v="SUBGERENCIA DE ALTOS LOGROS Y DEPORTE ASOCIADO"/>
    <s v="INVERSIÓN"/>
    <x v="13"/>
    <n v="2024003050084"/>
    <x v="60"/>
    <s v="050079"/>
    <n v="47854929"/>
    <s v="PRESTACIÓN DE SERVICIOS DE UN ENTRENADOR PARA LA REALIZACIÓN DEL PROCESO DE PREPARACIÓN FÍSICA  EN EL DEPORTE DE FUTBOL FEMENIN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1"/>
    <s v="NO"/>
    <s v="FEBRERO"/>
    <s v="MARZO"/>
    <n v="282"/>
    <s v="JORGE IGNACIO RUIZ GUTIERREZ "/>
    <n v="844"/>
    <n v="47854929"/>
    <n v="0"/>
    <n v="39764347"/>
    <n v="8090582"/>
    <s v="8442.43.4302.84.0-205128.2.3.2.02.02.009.04."/>
    <n v="52010802"/>
    <n v="39764347"/>
    <n v="47854929"/>
  </r>
  <r>
    <n v="451"/>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VOLEIBOL, EN LA MODALIDAD VOLEIBOL PISO,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0"/>
    <s v="NO"/>
    <s v="FEBRERO"/>
    <s v="MARZO"/>
    <n v="283"/>
    <s v="JOHN ALEXANDER HOYOS OCAMPO"/>
    <n v="842"/>
    <n v="38529929"/>
    <n v="0"/>
    <n v="32015876"/>
    <n v="6514053"/>
    <s v="8422.43.4302.84.0-205128.2.3.2.02.02.009.04."/>
    <n v="52010802"/>
    <n v="32015876"/>
    <n v="38529929"/>
  </r>
  <r>
    <n v="452"/>
    <n v="80111600"/>
    <s v="SUBGERENCIA DE ALTOS LOGROS Y DEPORTE ASOCIADO"/>
    <s v="INVERSIÓN"/>
    <x v="13"/>
    <n v="2024003050084"/>
    <x v="60"/>
    <s v="050079"/>
    <n v="47854929"/>
    <s v="PRESTACIÓN DE SERVICIOS DE UN ENTRENADOR ASISTENTE EN DESARROLLO DEPORTIVO DE LOS ATLETAS EN LAS CATEGORÍAS INFANTIL Y JUNIOR EN LA MODALIDAD DE VELOCIDAD DEL CENTRO DE DESARROLLO DE LA LIGA DE ATLETISMO DE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2"/>
    <s v="NO"/>
    <s v="FEBRERO"/>
    <s v="MARZO"/>
    <n v="284"/>
    <s v="PRINCESA MARIA OLIVEROS BOHORQUEZ"/>
    <n v="841"/>
    <n v="47854929"/>
    <n v="0"/>
    <n v="39764347"/>
    <n v="8090582"/>
    <s v="8412.43.4302.84.0-205128.2.3.2.02.02.009.04."/>
    <n v="52010802"/>
    <n v="39764347"/>
    <n v="47854929"/>
  </r>
  <r>
    <n v="453"/>
    <n v="80111600"/>
    <s v="SUBGERENCIA DE ALTOS LOGROS Y DEPORTE ASOCIADO"/>
    <s v="INVERSIÓN"/>
    <x v="13"/>
    <n v="2024003050084"/>
    <x v="60"/>
    <s v="050079"/>
    <n v="25100935"/>
    <s v="PRESTACIÓN DE SERVICIOS DE UN ENTRENADOR ASISTENTE PARA LA REALIZACIÓN DE PROCESOS DE SELECCIÓN SUBREGIONALES Y PARTICIPACIÓN EN COMPETENCIAS EN LA LIGA DE TENIS DE MESA DE ANTIOQUIA, EN LAS CATEGORÍAS DE FORMACIÓN DEPORTIVA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3"/>
    <s v="NO"/>
    <s v="FEBRERO"/>
    <s v="MARZO"/>
    <n v="288"/>
    <s v="JUAN JIMENEZ PÉREZ "/>
    <n v="1199"/>
    <n v="25100935"/>
    <n v="0"/>
    <n v="20766961"/>
    <n v="4333974"/>
    <s v="11992.43.4302.84.0-205128.2.3.2.02.02.009.04."/>
    <n v="52010802"/>
    <n v="20766961"/>
    <n v="25100935"/>
  </r>
  <r>
    <n v="454"/>
    <n v="80111600"/>
    <s v="SUBGERENCIA DE ALTOS LOGROS Y DEPORTE ASOCIADO"/>
    <s v="INVERSIÓN"/>
    <x v="13"/>
    <n v="2024003050084"/>
    <x v="60"/>
    <s v="050079"/>
    <n v="57820006"/>
    <s v="PRESTACIÓN DE SERVICIOS DE UN ENTRENADOR DE INICIACIÓN Y DESARROLLO DEPORTIVO PARA LA CONSECUCIÓN DE NUEVOS TALENTOS PARA DEPORTES DE CONJUNTO EN LA SUBREGIÓN DEL SUROESTE ANTIOQUEÑ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4"/>
    <s v="NO"/>
    <s v="FEBRERO"/>
    <s v="MARZO"/>
    <n v="296"/>
    <s v="CRISTIAN CAMILO HIGUITA ALVAREZ "/>
    <n v="810"/>
    <n v="57820006"/>
    <n v="0"/>
    <n v="48044681"/>
    <n v="9775325"/>
    <s v="8102.43.4302.84.0-205128.2.3.2.02.02.009.04."/>
    <n v="52010802"/>
    <n v="48044681"/>
    <n v="57820006"/>
  </r>
  <r>
    <n v="455"/>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RUGBY, EN LA MODALIDAD QUINCES RAMA FEMENINA Y MASCULINA, EN CATEGORÍAS MAYORES Y JUVENILES.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6"/>
    <s v="NO"/>
    <s v="FEBRERO"/>
    <s v="MARZO"/>
    <n v="297"/>
    <s v="SEBASTIAN MEJIA GIL"/>
    <n v="803"/>
    <n v="47854929"/>
    <n v="0"/>
    <n v="39764347"/>
    <n v="8090582"/>
    <s v="8032.43.4302.84.0-205128.2.3.2.02.02.009.04."/>
    <n v="52010802"/>
    <n v="39764347"/>
    <n v="47854929"/>
  </r>
  <r>
    <n v="456"/>
    <n v="80111600"/>
    <s v="SUBGERENCIA DE ALTOS LOGROS Y DEPORTE ASOCIADO"/>
    <s v="INVERSIÓN"/>
    <x v="13"/>
    <n v="2024003050084"/>
    <x v="60"/>
    <s v="050079"/>
    <n v="10256168"/>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9"/>
    <s v="NO"/>
    <s v="FEBRERO"/>
    <s v="MARZO"/>
    <n v="305"/>
    <s v="JOSE ALIRIO RODRIGUEZ "/>
    <n v="820"/>
    <n v="10256168"/>
    <n v="0"/>
    <n v="10256168"/>
    <n v="0"/>
    <s v="8202.43.4302.84.0-205128.2.3.2.02.02.009.04."/>
    <n v="52010802"/>
    <n v="10256168"/>
    <n v="10256168"/>
  </r>
  <r>
    <n v="457"/>
    <n v="80111600"/>
    <s v="SUBGERENCIA DE ALTOS LOGROS Y DEPORTE ASOCIADO"/>
    <s v="INVERSIÓN"/>
    <x v="13"/>
    <n v="2024003050084"/>
    <x v="60"/>
    <s v="050079"/>
    <n v="25100935"/>
    <s v="PRESTACIÓN DE SERVICIOS DE UN ENTRENADOR PARA LA REALIZACIÓN DEL PROCESO DE SELECCIÓN, ENTRENAMIENTO DEPORTIVO Y PARTICIPACIÓN EN COMPETENCIAS EN LA LIGA ANTIOQUEÑA DE TEJO, EN LA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1"/>
    <s v="NO"/>
    <s v="FEBRERO"/>
    <s v="MARZO"/>
    <n v="306"/>
    <s v="DIANA MARCELA AGUASACO RABA"/>
    <n v="819"/>
    <n v="25100935"/>
    <n v="0"/>
    <n v="20857252"/>
    <n v="4243683"/>
    <s v="8192.43.4302.84.0-205128.2.3.2.02.02.009.04."/>
    <n v="52010802"/>
    <n v="20857252"/>
    <n v="25100935"/>
  </r>
  <r>
    <n v="458"/>
    <n v="80111600"/>
    <s v="SUBGERENCIA DE ALTOS LOGROS Y DEPORTE ASOCIADO"/>
    <s v="INVERSIÓN"/>
    <x v="13"/>
    <n v="2024003050084"/>
    <x v="60"/>
    <s v="050079"/>
    <n v="38529929"/>
    <s v="PRESTACIÓN DE SERVICIOS DE UN ENTRENADOR PARA LA REALIZACIÓN DEL PROCESO DE SELECCIÓN, ENTRENAMIENTO DEPORTIVO Y PARTICIPACIÓN EN COMPETENCIAS EN LA LIGA ANTIOQUEÑA DE TEJO, EN LA RAMA MASCUL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5"/>
    <s v="NO"/>
    <s v="FEBRERO"/>
    <s v="MARZO"/>
    <n v="307"/>
    <s v="JONATHAN ARLEY NARANJO HURTADO "/>
    <n v="817"/>
    <n v="38529929"/>
    <n v="0"/>
    <n v="32015876"/>
    <n v="6514053"/>
    <s v="8172.43.4302.84.0-205128.2.3.2.02.02.009.04."/>
    <n v="52010802"/>
    <n v="32015876"/>
    <n v="38529929"/>
  </r>
  <r>
    <n v="459"/>
    <n v="80111600"/>
    <s v="SUBGERENCIA DE ALTOS LOGROS Y DEPORTE ASOCIADO"/>
    <s v="INVERSIÓN"/>
    <x v="13"/>
    <n v="2024003050084"/>
    <x v="60"/>
    <s v="050079"/>
    <n v="25100935"/>
    <s v="PRESTACIÓN DE SERVICIOS DE UN ENTRENADOR ASISTENTE PARA EL DESARROLLO DEPORTIVO DE LOS ATLETAS DE LA LIGA ANTIOQUEÑA DE ACTIVIDADES SUBACUÁTICAS EN LA MODALIDAD NATACIÓN CON ALETAS DEL CENTRO DE DESARROLLO DEPORTIVO."/>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7"/>
    <s v="NO"/>
    <s v="FEBRERO"/>
    <s v="MARZO"/>
    <n v="316"/>
    <s v="VALENTINA HIDALGO LÓPEZ "/>
    <n v="828"/>
    <n v="25100935"/>
    <n v="0"/>
    <n v="20857252"/>
    <n v="4243683"/>
    <s v="8282.43.4302.84.0-205128.2.3.2.02.02.009.04."/>
    <n v="52010802"/>
    <n v="20857252"/>
    <n v="25100935"/>
  </r>
  <r>
    <n v="460"/>
    <n v="80111600"/>
    <s v="SUBGERENCIA DE ALTOS LOGROS Y DEPORTE ASOCIADO"/>
    <s v="INVERSIÓN"/>
    <x v="13"/>
    <n v="2024003050084"/>
    <x v="60"/>
    <s v="050079"/>
    <n v="95732000"/>
    <s v="PRESTACIÓN DE SERVICIOS PROFESIONALES ESPECIALIZADOS PARA EL ACOMPAÑAMIENTO DE LOS PROCESOS METODOLÓGICOS PARA LA PREPARACIÓN, PARTICIPACIÓN Y FORTALECIMIENTO TÉCNICO  DE LOS PARA-ATLETAS Y DE LOS ORGANISMOS DEPORTIVO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321"/>
    <s v="NO"/>
    <s v="FEBRERO"/>
    <s v="FEBRERO"/>
    <n v="241"/>
    <s v="ANDRES FELIPE MUÑOZ PRIETO"/>
    <n v="154"/>
    <n v="95732000"/>
    <n v="0"/>
    <n v="80095773"/>
    <n v="15636227"/>
    <s v="1542.43.4302.84.0-205128.2.3.2.02.02.009.04."/>
    <n v="52010802"/>
    <n v="80095773"/>
    <n v="95732000"/>
  </r>
  <r>
    <n v="461"/>
    <n v="80111600"/>
    <s v="SUBGERENCIA DE ALTOS LOGROS Y DEPORTE ASOCIADO"/>
    <s v="INVERSIÓN"/>
    <x v="13"/>
    <n v="2024003050084"/>
    <x v="60"/>
    <s v="050079"/>
    <n v="75218000"/>
    <s v="PRESTACIÓN DE SERVICIOS PROFESIONALES PARA EL ACOMPAÑAMIENTO DE LOS PROCESOS METODOLÓGICOS PARA LA PREPARACIÓN, PARTICIPACIÓN Y FORTALECIMIENTO TÉCNICO DE LOS ATLETA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298"/>
    <s v="NO"/>
    <s v="FEBRERO"/>
    <s v="FEBRERO"/>
    <n v="62"/>
    <s v="DANIEL ALEJANDRO CUERVO ARANGO"/>
    <n v="132"/>
    <n v="75218000"/>
    <n v="0"/>
    <n v="63684573"/>
    <n v="11533427"/>
    <s v="1322.43.4302.84.0-205128.2.3.2.02.02.009.04."/>
    <n v="52010802"/>
    <n v="63684573"/>
    <n v="75218000"/>
  </r>
  <r>
    <n v="462"/>
    <s v="N/A"/>
    <s v="SUBGERENCIA DE ALTOS LOGROS Y DEPORTE ASOCIADO"/>
    <s v="INVERSIÓN"/>
    <x v="14"/>
    <n v="2024003050085"/>
    <x v="61"/>
    <s v="050077"/>
    <n v="100000000"/>
    <s v="ENTREGAR ESTÍMULO ALIMENTACIÓN PARA LOS ATLETAS Y PARA-ATLETAS "/>
    <s v="NO CONTRATADO"/>
    <s v="RESOLUCIÓN "/>
    <s v="RESOLUCIÓN "/>
    <x v="115"/>
    <n v="103"/>
    <s v="Apoyo Y Subvención Para Satisfacer Necesidades Propias Del Proceso De Preparación Y   Competencia De Los Atletas Y   Para-Atletas De Alto Rendimiento Del Departamento De Antioquia -Estímulos Y   Beneficios A Los Deportistas"/>
    <s v="85"/>
    <s v="0-205400"/>
    <s v="N/A"/>
    <s v="N/A"/>
    <s v=""/>
    <s v="NO"/>
    <s v="SEPTIEMBRE"/>
    <s v="SEPTIEMBRE"/>
    <s v=""/>
    <s v=""/>
    <s v=""/>
    <n v="0"/>
    <n v="100000000"/>
    <n v="0"/>
    <n v="0"/>
    <s v="2.43.4302.85.0-205400.2.3.3.08.06."/>
    <n v="52010803"/>
    <s v=""/>
    <s v=""/>
  </r>
  <r>
    <n v="462"/>
    <s v="N/A"/>
    <s v="SUBGERENCIA DE ALTOS LOGROS Y DEPORTE ASOCIADO"/>
    <s v="INVERSIÓN"/>
    <x v="14"/>
    <n v="2024003050085"/>
    <x v="61"/>
    <s v="050077"/>
    <n v="240000000"/>
    <s v="ENTREGAR ESTÍMULO ALIMENTACIÓN PARA LOS ATLETAS Y PARA-ATLETA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240000000"/>
    <n v="0"/>
    <n v="0"/>
    <s v="2.43.4302.85.4-205128.2.3.3.08.06."/>
    <n v="52010803"/>
    <s v=""/>
    <s v=""/>
  </r>
  <r>
    <n v="462"/>
    <s v="N/A"/>
    <s v="SUBGERENCIA DE ALTOS LOGROS Y DEPORTE ASOCIADO"/>
    <s v="INVERSIÓN"/>
    <x v="14"/>
    <n v="2024003050085"/>
    <x v="61"/>
    <s v="050077"/>
    <n v="523524200"/>
    <s v="ENTREGAR ESTÍMULO ALIMENTACIÓN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523524200"/>
    <n v="0"/>
    <n v="0"/>
    <s v="2.43.4302.85.0-205128.2.3.3.08.06."/>
    <n v="52010803"/>
    <s v=""/>
    <s v=""/>
  </r>
  <r>
    <n v="462"/>
    <s v="N/A"/>
    <s v="SUBGERENCIA DE ALTOS LOGROS Y DEPORTE ASOCIADO"/>
    <s v="INVERSIÓN"/>
    <x v="14"/>
    <n v="2024003050085"/>
    <x v="61"/>
    <s v="050077"/>
    <n v="2528000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52800000"/>
    <n v="0"/>
    <n v="0"/>
    <s v="2.43.4302.85.0-205400.2.3.3.08.06."/>
    <n v="52010803"/>
    <s v=""/>
    <s v=""/>
  </r>
  <r>
    <n v="462"/>
    <s v="N/A"/>
    <s v="SUBGERENCIA DE ALTOS LOGROS Y DEPORTE ASOCIADO"/>
    <s v="INVERSIÓN"/>
    <x v="14"/>
    <n v="2024003050085"/>
    <x v="61"/>
    <s v="050077"/>
    <n v="5295758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529575800"/>
    <n v="0"/>
    <n v="0"/>
    <s v="2.43.4302.85.0-205400.2.3.3.08.06."/>
    <n v="52010803"/>
    <s v=""/>
    <s v=""/>
  </r>
  <r>
    <n v="463"/>
    <s v="N/A"/>
    <s v="SUBGERENCIA DE ALTOS LOGROS Y DEPORTE ASOCIADO"/>
    <s v="INVERSIÓN"/>
    <x v="14"/>
    <n v="2024003050085"/>
    <x v="62"/>
    <s v="050077"/>
    <n v="182221463"/>
    <s v="ENTREGAR ESTÍMULO ECONÓMICO A LOS ATLETAS Y PARA-ATLETAS PARA LA PARTICIPACIÓN EN EVENTO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182221463"/>
    <n v="0"/>
    <n v="0"/>
    <s v="2.43.4302.85.4-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100000000"/>
    <n v="0"/>
    <n v="0"/>
    <s v="2.43.4302.85.0-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N/A"/>
    <s v="N/A"/>
    <s v=""/>
    <s v=""/>
    <s v=""/>
    <n v="0"/>
    <n v="100000000"/>
    <n v="0"/>
    <n v="0"/>
    <s v="2.43.4302.85.0-205618.2.3.3.08.06."/>
    <n v="52010803"/>
    <s v=""/>
    <s v=""/>
  </r>
  <r>
    <n v="463"/>
    <s v="N/A"/>
    <s v="SUBGERENCIA DE ALTOS LOGROS Y DEPORTE ASOCIADO"/>
    <s v="INVERSIÓN"/>
    <x v="14"/>
    <n v="2024003050085"/>
    <x v="62"/>
    <s v="050077"/>
    <n v="200000000"/>
    <s v="ENTREGAR ESTÍMULO ECONÓMICO A LOS ATLETAS Y PARA-ATLETAS PARA LA PARTICIPACIÓN EN EVENTOS "/>
    <s v="NO CONTRATADO"/>
    <s v="RESOLUCIÓN"/>
    <s v="RESOLUCIÓN"/>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200000000"/>
    <n v="0"/>
    <n v="0"/>
    <s v="2.43.4302.85.4-101124.2.3.3.08.06."/>
    <n v="52010803"/>
    <s v=""/>
    <s v=""/>
  </r>
  <r>
    <n v="463"/>
    <s v="N/A"/>
    <s v="SUBGERENCIA DE ALTOS LOGROS Y DEPORTE ASOCIADO"/>
    <s v="INVERSIÓN"/>
    <x v="14"/>
    <n v="2024003050085"/>
    <x v="62"/>
    <s v="050077"/>
    <n v="300000000"/>
    <s v="ENTREGAR ESTÍMULO ECONÓMICO A LOS ATLETAS Y PARA-ATLETAS PARA LA PARTICIPACIÓN EN EVENTO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300000000"/>
    <n v="0"/>
    <n v="0"/>
    <s v="2.43.4302.85.0-205400.2.3.3.08.06."/>
    <n v="52010803"/>
    <s v=""/>
    <s v=""/>
  </r>
  <r>
    <n v="464"/>
    <n v="80111600"/>
    <s v="SUBGERENCIA DE ALTOS LOGROS Y DEPORTE ASOCIADO"/>
    <s v="INVERSIÓN"/>
    <x v="14"/>
    <n v="2024003050085"/>
    <x v="63"/>
    <s v="050077"/>
    <n v="41028000"/>
    <s v="PRESTACIÓN DE SERVICIOS DE APOYO A LA GESTIÓN ADMINISTRATIVA  DE LOS DIFERENTES PROGRAMAS DE LA SUBGERENCIA DE DEPORTE ASOCIADO Y ALTOS LOGROS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70"/>
    <s v="NO"/>
    <s v="FEBRERO"/>
    <s v="FEBRERO"/>
    <n v="30"/>
    <s v="DARLYN VANESA OTALVARO MONTOYA"/>
    <n v="95"/>
    <n v="41028000"/>
    <n v="0"/>
    <n v="36104640"/>
    <n v="4923360"/>
    <s v="952.43.4302.85.0-205128.2.3.2.02.02.008.11."/>
    <n v="52010803"/>
    <n v="36104640"/>
    <n v="41028000"/>
  </r>
  <r>
    <n v="465"/>
    <n v="80111600"/>
    <s v="SUBGERENCIA DE ALTOS LOGROS Y DEPORTE ASOCIADO"/>
    <s v="INVERSIÓN"/>
    <x v="14"/>
    <n v="2024003050085"/>
    <x v="63"/>
    <s v="050077"/>
    <n v="47706447"/>
    <s v="PRESTACIÓN DE SERVICIOS DE APOYO A LA GESTIÓN EN LOS PROCESOS ADMINISTRATIVOS Y DE OPERACIÓN PARA EL FUNCIONAMIENTO DE LAS DIFERENTES SEDES DE INDEPORTES ANTIOQUIA "/>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69"/>
    <s v="NO"/>
    <s v="FEBRERO"/>
    <s v="FEBRERO"/>
    <n v="47"/>
    <s v="SANTIAGO AGUILAR RIOS"/>
    <n v="111"/>
    <n v="47706447"/>
    <n v="0"/>
    <n v="41164760"/>
    <n v="6541687"/>
    <s v="1112.43.4302.85.0-205128.2.3.2.02.02.008.11."/>
    <n v="52010803"/>
    <n v="41164760"/>
    <n v="47706447"/>
  </r>
  <r>
    <n v="466"/>
    <n v="80111600"/>
    <s v="SUBGERENCIA DE ALTOS LOGROS Y DEPORTE ASOCIADO"/>
    <s v="INVERSIÓN"/>
    <x v="14"/>
    <n v="2024003050085"/>
    <x v="63"/>
    <s v="050077"/>
    <n v="32366533"/>
    <s v="PRESTACIÓN DE SERVICIOS DE APOYO A LA GESTIÓN OPERATIVA Y DE MANTENIMIENTO DE LA SEDE VILLA DEPORTIVA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326"/>
    <s v="NO"/>
    <s v="FEBRERO"/>
    <s v="FEBRERO"/>
    <n v="328"/>
    <s v="OMAR JOSE TANGARIFE VANEGAS"/>
    <n v="2851"/>
    <n v="32366533"/>
    <n v="0"/>
    <n v="25528533"/>
    <n v="6838000"/>
    <s v="28512.43.4302.85.0-205128.2.3.2.02.02.008.11."/>
    <n v="52010803"/>
    <n v="25528533"/>
    <n v="32366533"/>
  </r>
  <r>
    <n v="467"/>
    <n v="80111600"/>
    <s v="SUBGERENCIA DE ALTOS LOGROS Y DEPORTE ASOCIADO"/>
    <s v="INVERSIÓN"/>
    <x v="14"/>
    <n v="2024003050085"/>
    <x v="63"/>
    <s v="050077"/>
    <n v="75218000"/>
    <s v="PRESTACIÓN DE SERVICIOS PROFESIONALES PARA EL ACOMPAÑAMIENTO PSICOSOCIAL Y PARA LA CLASIFICACIÓN FUNCIONAL DE LOS PARA-ATLETAS ATENDIDOS POR LA SUBGERENCIA DE DEPORTE ASOCIADO Y ALTOS LOGROS DE INDEPORTES ANTIOQUIA"/>
    <s v="CONTRATADO"/>
    <s v="DIRECTA"/>
    <s v="PRESTACIÓN DE SERVICIOS PROFESIONALES Y DE APOYO  A  LA GESTIÓN"/>
    <x v="121"/>
    <n v="64"/>
    <s v="Apoyo y subvención para satisfacer necesidades propias del proceso de preparación y competencia de los Atletas y Para-atletas de alto rendimiento del departamento de Antioquia - Servicios para la comunidad, sociales y personales"/>
    <s v="85"/>
    <s v="0-205128"/>
    <n v="10"/>
    <s v="MESES"/>
    <n v="306"/>
    <s v="NO"/>
    <s v="FEBRERO"/>
    <s v="FEBRERO"/>
    <n v="60"/>
    <s v="ANDREA FERNANDA ARIAS CORENA"/>
    <n v="131"/>
    <n v="75218000"/>
    <n v="0"/>
    <n v="63684573"/>
    <n v="11533427"/>
    <s v="1312.43.4302.85.0-205128.2.3.2.02.02.009.05."/>
    <n v="52010803"/>
    <n v="63684573"/>
    <n v="75218000"/>
  </r>
  <r>
    <n v="468"/>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69"/>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0"/>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1"/>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2"/>
    <n v="90141502"/>
    <s v="SUBGERENCIA DE ALTOS LOGROS Y DEPORTE ASOCIADO"/>
    <s v="INVERSIÓN"/>
    <x v="11"/>
    <n v="2024003050087"/>
    <x v="64"/>
    <s v="050078"/>
    <n v="0"/>
    <s v="N/A"/>
    <s v="NO CONTRATADO"/>
    <s v="DIRECTA"/>
    <s v="CONVENIO DE APOYO"/>
    <x v="123"/>
    <n v="67"/>
    <s v="Fortalecimiento del desarrollo deportivo con miras al alto rendimiento competitivo de los atletas del departamento de Antioquia -Actividades de promoción y desarrollo del Deporte"/>
    <s v="87"/>
    <s v="0-101024"/>
    <n v="9"/>
    <s v="MESES"/>
    <s v=""/>
    <s v="NO"/>
    <s v="MARZO"/>
    <s v="MARZO"/>
    <s v=""/>
    <s v=""/>
    <s v=""/>
    <n v="0"/>
    <n v="0"/>
    <n v="0"/>
    <n v="0"/>
    <s v="2.43.4302.87.0-101024.2.3.3.09.17."/>
    <n v="52010805"/>
    <s v=""/>
    <s v=""/>
  </r>
  <r>
    <n v="473"/>
    <n v="80111600"/>
    <s v="SUBGERENCIA DE ALTOS LOGROS Y DEPORTE ASOCIADO"/>
    <s v="INVERSIÓN"/>
    <x v="11"/>
    <n v="2024003050087"/>
    <x v="55"/>
    <s v="050078"/>
    <n v="34190000"/>
    <s v="PRESTACIÓN DE SERVICIOS DE APOYO A LA GESTIÓN EN LOS PROCESOS ADMINISTRATIVOS Y DE OPERACIÓN NECESARIOS PARA EL DESARROLLO Y FUNCIONAMIENTO DEL CENTRO DE DESARROLLO DEPORTIVO &quot;CEDEP&quot; DE URABÁ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7"/>
    <s v="NO"/>
    <s v="FEBRERO"/>
    <s v="FEBRERO"/>
    <n v="273"/>
    <s v="LUIS ADONIS DURAN PEREIRA"/>
    <n v="825"/>
    <n v="34190000"/>
    <n v="0"/>
    <n v="26098367"/>
    <n v="8091633"/>
    <s v="8252.43.4302.87.0-101024.2.3.2.02.02.008.12."/>
    <n v="52010805"/>
    <n v="26098367"/>
    <n v="34190000"/>
  </r>
  <r>
    <n v="474"/>
    <n v="80111600"/>
    <s v="SUBGERENCIA DE ALTOS LOGROS Y DEPORTE ASOCIADO"/>
    <s v="INVERSIÓN"/>
    <x v="11"/>
    <n v="2024003050087"/>
    <x v="55"/>
    <s v="050078"/>
    <n v="45313147"/>
    <s v="PRESTACIÓN DE SERVICIOS DE APOYO A LA GESTIÓN EN LOS PROCESOS ADMINISTRATIVOS DE LA SUBGERENCIA DE DEPORTE ASOCIADO Y ALTOS LOGROS, NECESARIOS PARA ACOMPAÑAR LA OPERACIÓN Y DESARROLLO DE LAS ACTIVIDADES EN LAS INSTALACIONES DEPORTIVAS DE LA VILLA NÁUTICA EN GUATAPÉ."/>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1"/>
    <s v="NO"/>
    <s v="FEBRERO"/>
    <s v="FEBRERO"/>
    <n v="324"/>
    <s v="NATALI ATEHORTUA ZULUAGA"/>
    <n v="2853"/>
    <n v="45313147"/>
    <n v="0"/>
    <n v="35739947"/>
    <n v="9573200"/>
    <s v="28532.43.4302.87.0-101024.2.3.2.02.02.008.12."/>
    <n v="52010805"/>
    <n v="35739947"/>
    <n v="45313147"/>
  </r>
  <r>
    <n v="475"/>
    <s v="81111800; 81161801;81112101"/>
    <s v="SUBGERENCIA ADMINISTRATIVA Y FINANCIERA"/>
    <s v="INVERSIÓN"/>
    <x v="1"/>
    <n v="2024003050077"/>
    <x v="11"/>
    <s v="220387"/>
    <n v="176682395"/>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4"/>
    <s v="NO"/>
    <s v="ENERO "/>
    <s v="ENERO "/>
    <n v="256"/>
    <s v="UNE EPM TELECOMUNICACIONES S.A"/>
    <n v="442"/>
    <n v="176682395"/>
    <n v="0"/>
    <n v="176682395"/>
    <n v="0"/>
    <s v="4421.45.4599.77.0-205128.2.3.2.02.02.008.05."/>
    <n v="52011001"/>
    <n v="176682395"/>
    <n v="176682395"/>
  </r>
  <r>
    <n v="476"/>
    <s v="81111800; 81111811;43231602"/>
    <s v="SUBGERENCIA ADMINISTRATIVA Y FINANCIERA"/>
    <s v="INVERSIÓN"/>
    <x v="1"/>
    <n v="2024003050077"/>
    <x v="11"/>
    <s v="220387"/>
    <n v="235516318"/>
    <s v="PRESTACIÓN DE SERVICIOS DE SICOF ERP EN MODALIDAD CLOUD COMPUTING  PARA INDEPORTES ANTIOQUIA, ASI COMO EL SOPORTE Y MANTENIMIENTO, ACOMPAÑAMIENTO EN SITIO Y HORAS DE DESARROLL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0"/>
    <s v="MESES"/>
    <n v="305"/>
    <s v="NO"/>
    <s v="FEBRERO"/>
    <s v="FEBRERO"/>
    <n v="248"/>
    <s v="ADA S.A.S."/>
    <n v="437"/>
    <n v="233927172"/>
    <n v="1589146"/>
    <n v="160099416"/>
    <n v="73827756"/>
    <s v="4371.45.4599.77.0-205128.2.3.2.02.02.008.05."/>
    <n v="52011001"/>
    <n v="160099416"/>
    <n v="233927172"/>
  </r>
  <r>
    <n v="477"/>
    <n v="43231500"/>
    <s v="SUBGERENCIA ADMINISTRATIVA Y FINANCIERA"/>
    <s v="INVERSIÓN"/>
    <x v="1"/>
    <n v="2024003050077"/>
    <x v="65"/>
    <s v="220387"/>
    <n v="43109912"/>
    <s v="SOPORTE TÉCNICO, ACTUALIZACIÓN Y MANTENIMIENTO DEL SISTEMA DE GESTIÓN DOCUMENTAL MERCURI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5"/>
    <s v="NO"/>
    <s v="ENERO "/>
    <s v="ENERO "/>
    <n v="264"/>
    <s v="SERVISOFT S.A."/>
    <n v="1189"/>
    <n v="43109912"/>
    <n v="0"/>
    <n v="28739940"/>
    <n v="14369972"/>
    <s v="11891.45.4599.77.0-205128.2.3.2.02.02.008.05."/>
    <n v="52011001"/>
    <n v="28739940"/>
    <n v="43109912"/>
  </r>
  <r>
    <n v="478"/>
    <s v="44103125;_x000a_81101707;_x000a_44103100;_x000a_43212100"/>
    <s v="SUBGERENCIA ADMINISTRATIVA Y FINANCIERA"/>
    <s v="INVERSIÓN"/>
    <x v="1"/>
    <n v="2024003050077"/>
    <x v="11"/>
    <s v="220387"/>
    <n v="35000000"/>
    <s v="SUMINISTRO Y SERVICIO DE MANTENIMIENTO DE EQUIPOS DE IMPRESIÓN, ESCÁNERES Y/O MULTIMEDIA DE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434"/>
    <s v="NO"/>
    <s v="MAYO"/>
    <s v="JUNIO"/>
    <n v="416"/>
    <s v="24 H SERVICES S.A.S. "/>
    <n v="6445"/>
    <n v="35000000"/>
    <n v="0"/>
    <n v="17008670"/>
    <n v="17991330"/>
    <s v="64451.45.4599.77.0-205128.2.3.2.02.02.008.05."/>
    <n v="52011001"/>
    <n v="17008670"/>
    <n v="35000000"/>
  </r>
  <r>
    <n v="479"/>
    <n v="43231501"/>
    <s v="SUBGERENCIA ADMINISTRATIVA Y FINANCIERA"/>
    <s v="INVERSIÓN"/>
    <x v="1"/>
    <n v="2024003050077"/>
    <x v="11"/>
    <s v="220387"/>
    <n v="38990000"/>
    <s v="LICENCIAMIENTO DE SOFTWARE DE MESA DE AYUDA  PARA INDEPORTES ANTIOQUIA EN MODALIDAD DE SOFTWARE COMO SERVICIO (SAAS). "/>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3"/>
    <s v="MESES"/>
    <n v="421"/>
    <s v="NO"/>
    <s v="MARZO"/>
    <s v="MARZO"/>
    <n v="393"/>
    <s v="TEAM IT SAS"/>
    <n v="4197"/>
    <n v="38990000"/>
    <n v="0"/>
    <n v="38990000"/>
    <n v="0"/>
    <s v="41971.45.4599.77.0-205128.2.3.2.02.02.008.05."/>
    <n v="52011001"/>
    <n v="38990000"/>
    <n v="38990000"/>
  </r>
  <r>
    <n v="480"/>
    <s v="43233200;81111801  "/>
    <s v="SUBGERENCIA ADMINISTRATIVA Y FINANCIERA"/>
    <s v="INVERSIÓN"/>
    <x v="1"/>
    <n v="2024003050077"/>
    <x v="65"/>
    <s v="220387"/>
    <n v="34200000"/>
    <s v="PRESTACIÓN DE SERVICIOS DE SEGURIDAD DE LA INFORMACIÓN PARA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506"/>
    <s v="NO"/>
    <s v="MAYO"/>
    <s v="JUNIO"/>
    <n v="492"/>
    <s v="SOLUCIONES EN SEGURIDAD INFORMÁTICA S.A.S.-SEGURINFO S.A.S"/>
    <n v="8535"/>
    <n v="34200000"/>
    <n v="0"/>
    <n v="34200000"/>
    <n v="0"/>
    <s v="85351.45.4599.77.0-205128.2.3.2.02.02.008.05."/>
    <n v="52011001"/>
    <n v="34200000"/>
    <n v="34200000"/>
  </r>
  <r>
    <n v="481"/>
    <n v="80111600"/>
    <s v="SUBGERENCIA ADMINISTRATIVA Y FINANCIERA"/>
    <s v="INVERSIÓN"/>
    <x v="1"/>
    <n v="2024003050077"/>
    <x v="12"/>
    <s v="220387"/>
    <n v="31842287"/>
    <s v="PRESTACIÓN DE SERVICIOS PROFESIONALES PARA LA GESTIÓN DE LA POLÍTICA DE GOBIERNO DIGITAL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12"/>
    <s v="NO"/>
    <s v="ENERO "/>
    <s v="ENERO "/>
    <n v="55"/>
    <s v="YEISON NOLBERTO HENAO"/>
    <n v="118"/>
    <n v="31842287"/>
    <n v="0"/>
    <n v="31842287"/>
    <n v="0"/>
    <s v="1181.45.4599.77.0-205128.2.3.2.02.02.008.05."/>
    <n v="52011001"/>
    <n v="31842287"/>
    <n v="31842287"/>
  </r>
  <r>
    <n v="482"/>
    <n v="80111600"/>
    <s v="SUBGERENCIA ADMINISTRATIVA Y FINANCIERA"/>
    <s v="INVERSIÓN"/>
    <x v="1"/>
    <n v="2024003050077"/>
    <x v="12"/>
    <s v="220387"/>
    <n v="0"/>
    <s v="PRESTACIÓN DE SERVICIOS DE APOYO A LA GESTIÓN PARA LA ADMINISTRACIÓN DE LA PLATAFORMA DEPORTESANT DE INDEPORTES ANTIOQUIA"/>
    <s v="NO 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n v="483"/>
    <n v="80111600"/>
    <s v="SUBGERENCIA ADMINISTRATIVA Y FINANCIERA"/>
    <s v="INVERSIÓN"/>
    <x v="1"/>
    <n v="2024003050077"/>
    <x v="12"/>
    <s v="220387"/>
    <n v="34797836"/>
    <s v="PRESTACIÓN DE SERVICIOS PROFESIONALES COMO DESARROLLADOR WEB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316"/>
    <s v="NO"/>
    <s v="ENERO "/>
    <s v="ENERO "/>
    <n v="238"/>
    <s v="JHON MARIO NONSOQUE GARCIA"/>
    <n v="153"/>
    <n v="34600280"/>
    <n v="197556"/>
    <n v="34600280"/>
    <n v="0"/>
    <s v="1531.45.4599.77.0-205128.2.3.2.02.02.008.05."/>
    <n v="52011001"/>
    <n v="34600280"/>
    <n v="34600280"/>
  </r>
  <r>
    <n v="484"/>
    <n v="80111600"/>
    <s v="SUBGERENCIA ADMINISTRATIVA Y FINANCIERA"/>
    <s v="INVERSIÓN"/>
    <x v="1"/>
    <n v="2024003050077"/>
    <x v="12"/>
    <s v="220387"/>
    <n v="34797836"/>
    <s v="PRESTACIÓN DE SERVICIOS PROFESIONALES PARA APOYAR LA EJECUCIÓN DE ACTIVIDADES RELACIONADAS CON  DESARROLLOS WEB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384"/>
    <s v="NO"/>
    <s v="ENERO "/>
    <s v="ENERO "/>
    <n v="333"/>
    <s v="CARLOS ALBERTO HENAO MESA"/>
    <n v="2855"/>
    <n v="34600280"/>
    <n v="197556"/>
    <n v="34600280"/>
    <n v="0"/>
    <s v="28551.45.4599.77.0-205128.2.3.2.02.02.008.05."/>
    <n v="52011001"/>
    <n v="34600280"/>
    <n v="34600280"/>
  </r>
  <r>
    <n v="485"/>
    <n v="80111600"/>
    <s v="SUBGERENCIA ADMINISTRATIVA Y FINANCIERA"/>
    <s v="INVERSIÓN"/>
    <x v="1"/>
    <n v="2024003050077"/>
    <x v="65"/>
    <s v="220387"/>
    <n v="1028083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5"/>
    <n v="141"/>
    <s v="RB-Fortalecimiento De Los Sistemas De Información Y La Gestión Estratégica Para El Deporte, La Recreación Y La Actividad Física De Antioquia - Servicios Prestados A Las Empresas Y Servicios De Producción (Sistemas)"/>
    <s v="77"/>
    <s v="4-101124"/>
    <n v="3"/>
    <s v="MESES"/>
    <n v="639"/>
    <s v="NO"/>
    <s v="JUNIO"/>
    <s v="JUNIO"/>
    <n v="466"/>
    <s v="ANA MARIA MESA ELNESER"/>
    <n v="7595"/>
    <n v="10280832"/>
    <n v="0"/>
    <n v="10252897"/>
    <n v="27935"/>
    <s v="75951.45.4599.77.4-101124.2.3.2.02.02.008.30."/>
    <n v="52011001"/>
    <n v="10252897"/>
    <n v="10280832"/>
  </r>
  <r>
    <n v="485"/>
    <n v="80111600"/>
    <s v="SUBGERENCIA ADMINISTRATIVA Y FINANCIERA"/>
    <s v="INVERSIÓN"/>
    <x v="1"/>
    <n v="2024003050077"/>
    <x v="65"/>
    <s v="220387"/>
    <n v="2389549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3"/>
    <s v="MESES"/>
    <n v="639"/>
    <s v="NO"/>
    <s v="JUNIO"/>
    <s v="JUNIO"/>
    <n v="466"/>
    <s v="ANA MARIA MESA ELNESER"/>
    <n v="7595"/>
    <n v="23895492"/>
    <n v="0"/>
    <n v="22784216"/>
    <n v="1111276"/>
    <s v="75951.45.4599.77.0-205128.2.3.2.02.02.008.05."/>
    <n v="52011001"/>
    <n v="22784216"/>
    <n v="23895492"/>
  </r>
  <r>
    <n v="486"/>
    <n v="80111600"/>
    <s v="SUBGERENCIA ADMINISTRATIVA Y FINANCIERA"/>
    <s v="INVERSIÓN"/>
    <x v="1"/>
    <n v="2024003050077"/>
    <x v="12"/>
    <s v="220387"/>
    <n v="20103720"/>
    <s v="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11"/>
    <s v="NO"/>
    <s v="ENERO "/>
    <s v="ENERO "/>
    <n v="14"/>
    <s v="SEBASTIAN BEDOYA GIRALDO "/>
    <n v="99"/>
    <n v="20103720"/>
    <n v="0"/>
    <n v="20103720"/>
    <n v="0"/>
    <s v="991.45.4599.77.0-205128.2.3.2.02.02.008.05."/>
    <n v="52011001"/>
    <n v="20103720"/>
    <n v="20103720"/>
  </r>
  <r>
    <n v="487"/>
    <n v="80111600"/>
    <s v="SUBGERENCIA ADMINISTRATIVA Y FINANCIERA"/>
    <s v="INVERSIÓN"/>
    <x v="1"/>
    <n v="2024003050077"/>
    <x v="12"/>
    <s v="220387"/>
    <n v="52151147"/>
    <s v="PRESTACIÓN DE SERVICIOS PROFESIONALES PARA APOYAR LA GESTIÓN DE SEGURIDAD DE LA INFORMACIÓN EN  INDEPORTES ANTIOQUIA. "/>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6"/>
    <s v="MESES"/>
    <n v="389"/>
    <s v="NO"/>
    <s v="MARZO"/>
    <s v="MARZO"/>
    <n v="335"/>
    <s v="BEATRIZ EUGENIA CHAVERRA CORDOBA"/>
    <n v="2866"/>
    <n v="52151147"/>
    <n v="0"/>
    <n v="52151147"/>
    <n v="0"/>
    <s v="28661.45.4599.77.0-205128.2.3.2.02.02.008.05."/>
    <n v="52011001"/>
    <n v="52151147"/>
    <n v="52151147"/>
  </r>
  <r>
    <n v="488"/>
    <s v="81111800; 81161801;81112101"/>
    <s v="SUBGERENCIA ADMINISTRATIVA Y FINANCIERA"/>
    <s v="INVERSIÓN"/>
    <x v="1"/>
    <n v="2024003050077"/>
    <x v="11"/>
    <s v="220387"/>
    <n v="80272162"/>
    <s v="PRESTACIÓN DE SERVICIOS DE INFRAESTRUCTURA TECNOLOGICA  PARA INDEPORTES ANTIOQUIA VF"/>
    <s v="CONTRATADO"/>
    <s v="DIRECTA"/>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1"/>
    <s v="NO"/>
    <s v="ENERO "/>
    <s v="ENERO "/>
    <n v="6052024"/>
    <s v="UNE EPM TELECOMUNICACIONES S.A"/>
    <n v="3"/>
    <n v="80272162"/>
    <n v="0"/>
    <n v="78898266"/>
    <n v="1373896"/>
    <s v="31.45.4599.77.0-205128.2.3.2.02.02.008.06."/>
    <n v="52011001"/>
    <n v="78898266"/>
    <n v="80272162"/>
  </r>
  <r>
    <n v="489"/>
    <s v="81111800; 81111811;43231602"/>
    <s v="SUBGERENCIA ADMINISTRATIVA Y FINANCIERA"/>
    <s v="INVERSIÓN"/>
    <x v="1"/>
    <n v="2024003050077"/>
    <x v="11"/>
    <s v="220387"/>
    <n v="38032903"/>
    <s v="PRESTACIÓN DE SERVICIOS DE SICOF ERP EN MODALIDAD CLOUD COMPUTING, SOPORTE Y MANTENIMIENTO, ACOMPAÑAMIENTO EN SITIO Y HORAS DE DESARROLLO. VF - CONTRATO 612 DE 2024"/>
    <s v="CONTRATADO"/>
    <s v="MODIFICACIÓN"/>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5"/>
    <s v="NO"/>
    <s v="ENERO "/>
    <s v="ENERO "/>
    <n v="6122024"/>
    <s v="ADA S.A.S."/>
    <n v="4"/>
    <n v="38032903"/>
    <n v="0"/>
    <n v="38032903"/>
    <n v="0"/>
    <s v="41.45.4599.77.0-205128.2.3.2.02.02.008.06."/>
    <n v="52011001"/>
    <n v="38032903"/>
    <n v="38032903"/>
  </r>
  <r>
    <n v="490"/>
    <s v="80141607; 80141902"/>
    <s v="SUBGERENCIA ADMINISTRATIVA Y FINANCIERA"/>
    <s v="INVERSIÓN"/>
    <x v="1"/>
    <n v="2024003050077"/>
    <x v="2"/>
    <s v="220387"/>
    <n v="50000000"/>
    <s v="PRESTACIÓN DE SERVICIOS PARA LA REALIZACIÓN DE LA CELEBRACIÓN ESPECIAL DEL DÍA DEPARTAMENTAL DEL DEPORTISTA ANTIOQUEÑO 2024."/>
    <s v="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2"/>
    <s v="MESES"/>
    <n v="29"/>
    <s v="NO"/>
    <s v="ENERO "/>
    <s v="ENERO "/>
    <n v="11"/>
    <s v="ASOCIACIÓN COLOMBIANA DE REDACTORES DEPORTIVOS CAPITULO ANTIOQUIA - ACORD ANTIOQUIA"/>
    <n v="50"/>
    <n v="50000000"/>
    <n v="0"/>
    <n v="50000000"/>
    <n v="0"/>
    <s v="501.45.4599.77.0-271130.2.3.2.02.02.009.01."/>
    <n v="52011001"/>
    <n v="50000000"/>
    <n v="50000000"/>
  </r>
  <r>
    <n v="491"/>
    <n v="80111600"/>
    <s v="SUBGERENCIA ADMINISTRATIVA Y FINANCIERA"/>
    <s v="FUNCIONAMIENTO"/>
    <x v="0"/>
    <n v="999999"/>
    <x v="0"/>
    <n v="999999"/>
    <n v="17095000"/>
    <s v="PRESTACIÓN DE SERVICIOS DE APOYO A LA GESTIÓN PARA LA IMPLEMENTACIÓN DEL PROCESO DE SERVICIO AL CIUDADANO DE INDEPORTES ANTIOQUIA."/>
    <s v="CONTRATADO"/>
    <s v="DIRECTA"/>
    <s v="PRESTACIÓN DE SERVICIOS PROFESIONALES Y DE APOYO  A  LA GESTIÓN"/>
    <x v="54"/>
    <n v="30"/>
    <s v="Servicios prestados a las empresas y servicios de producción "/>
    <s v="00"/>
    <s v="0-205616"/>
    <n v="5"/>
    <s v="MESES"/>
    <n v="22"/>
    <s v="NO"/>
    <s v="ENERO "/>
    <s v="ENERO "/>
    <n v="16"/>
    <s v="ANYI DANIELA RODRIGUEZ"/>
    <n v="86"/>
    <n v="17095000"/>
    <n v="0"/>
    <n v="17095000"/>
    <n v="0"/>
    <s v="861.00.0000.00.0-205616.2.1.2.02.02.008.01."/>
    <s v=""/>
    <n v="17095000"/>
    <n v="17095000"/>
  </r>
  <r>
    <n v="492"/>
    <n v="80111600"/>
    <s v="SUBGERENCIA ADMINISTRATIVA Y FINANCIERA"/>
    <s v="FUNCIONAMIENTO"/>
    <x v="0"/>
    <n v="999999"/>
    <x v="0"/>
    <n v="999999"/>
    <n v="47866000"/>
    <s v="PRESTACIÓN DE SERVICIOS PROFESIONALES ESPECIALIZADOS, PARA APOYAR LOS PROCESOS ADMINISTRATIVOS, FINANCIERO Y DE GESTIÓN CONTRACTUAL DE INDEPORTES ANTIOQUIA."/>
    <s v="CONTRATADO"/>
    <s v="DIRECTA"/>
    <s v="PRESTACIÓN DE SERVICIOS PROFESIONALES Y DE APOYO  A  LA GESTIÓN"/>
    <x v="54"/>
    <n v="30"/>
    <s v="Servicios prestados a las empresas y servicios de producción "/>
    <s v="00"/>
    <s v="0-205616"/>
    <n v="5"/>
    <s v="MESES"/>
    <n v="25"/>
    <s v="NO"/>
    <s v="ENERO "/>
    <s v="ENERO "/>
    <n v="5"/>
    <s v="CECILIA ALZATE GOMEZ"/>
    <n v="59"/>
    <n v="47866000"/>
    <n v="0"/>
    <n v="47866000"/>
    <n v="0"/>
    <s v="591.00.0000.00.0-205616.2.1.2.02.02.008.01."/>
    <s v=""/>
    <n v="47866000"/>
    <n v="47866000"/>
  </r>
  <r>
    <n v="493"/>
    <n v="80111600"/>
    <s v="SUBGERENCIA ADMINISTRATIVA Y FINANCIERA"/>
    <s v="FUNCIONAMIENTO"/>
    <x v="0"/>
    <n v="999999"/>
    <x v="0"/>
    <n v="999999"/>
    <n v="18189080"/>
    <s v="PRESTACIÓN DE SERVICIOS PROFESIONALES ESPECIALIZADOS, PARA APOYAR LOS PROCESOS ADMINISTRATIVOS, FINANCIERO Y DE GESTIÓN  CALIDAD DE INDEPORTES ANTIOQUIA."/>
    <s v="CONTRATADO"/>
    <s v="DIRECTA"/>
    <s v="PRESTACIÓN DE SERVICIOS PROFESIONALES Y DE APOYO  A  LA GESTIÓN"/>
    <x v="54"/>
    <n v="30"/>
    <s v="Servicios prestados a las empresas y servicios de producción "/>
    <s v="00"/>
    <s v="0-205616"/>
    <n v="5"/>
    <s v="MESES"/>
    <n v="21"/>
    <s v="NO"/>
    <s v="ENERO "/>
    <s v="ENERO "/>
    <n v="4"/>
    <s v="ANA MILENA BERNAL GOMEZ"/>
    <n v="58"/>
    <n v="18189080"/>
    <n v="0"/>
    <n v="18189080"/>
    <n v="0"/>
    <s v="581.00.0000.00.0-205616.2.1.2.02.02.008.01."/>
    <s v=""/>
    <n v="18189080"/>
    <n v="18189080"/>
  </r>
  <r>
    <n v="494"/>
    <n v="80111600"/>
    <s v="SUBGERENCIA ADMINISTRATIVA Y FINANCIERA"/>
    <s v="FUNCIONAMIENTO"/>
    <x v="0"/>
    <n v="999999"/>
    <x v="0"/>
    <n v="999999"/>
    <n v="27762280"/>
    <s v="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
    <s v="CONTRATADO"/>
    <s v="DIRECTA"/>
    <s v="PRESTACIÓN DE SERVICIOS PROFESIONALES Y DE APOYO  A  LA GESTIÓN"/>
    <x v="54"/>
    <n v="30"/>
    <s v="Servicios prestados a las empresas y servicios de producción "/>
    <s v="00"/>
    <s v="0-205616"/>
    <n v="5"/>
    <s v="MESES"/>
    <n v="15"/>
    <s v="NO"/>
    <s v="ENERO "/>
    <s v="ENERO "/>
    <n v="25"/>
    <s v="CARLOS FELIPE GALLEGO RESTREPO"/>
    <n v="63"/>
    <n v="27762280"/>
    <n v="0"/>
    <n v="27762280"/>
    <n v="0"/>
    <s v="631.00.0000.00.0-205616.2.1.2.02.02.008.01."/>
    <s v=""/>
    <n v="27762280"/>
    <n v="27762280"/>
  </r>
  <r>
    <n v="495"/>
    <n v="80111600"/>
    <s v="SUBGERENCIA ADMINISTRATIVA Y FINANCIERA"/>
    <s v="FUNCIONAMIENTO"/>
    <x v="0"/>
    <n v="999999"/>
    <x v="0"/>
    <n v="999999"/>
    <n v="37609000"/>
    <s v="PRESTACIÓN DE SERVICIOS PROFESIONALES PARA APOYAR LOS PROCESOS ADMINISTRATIVOS Y FINANCIEROS DE INDEPORTES ANTIOQUIA."/>
    <s v="CONTRATADO"/>
    <s v="DIRECTA"/>
    <s v="PRESTACIÓN DE SERVICIOS PROFESIONALES Y DE APOYO  A  LA GESTIÓN"/>
    <x v="54"/>
    <n v="30"/>
    <s v="Servicios prestados a las empresas y servicios de producción "/>
    <s v="00"/>
    <s v="0-205616"/>
    <n v="5"/>
    <s v="MESES"/>
    <n v="24"/>
    <s v="NO"/>
    <s v="ENERO "/>
    <s v="ENERO "/>
    <n v="6"/>
    <s v="JULIAN ESTEBAN ARBELAEZ ZAPATA"/>
    <n v="64"/>
    <n v="37609000"/>
    <n v="0"/>
    <n v="37609000"/>
    <n v="0"/>
    <s v="641.00.0000.00.0-205616.2.1.2.02.02.008.01."/>
    <s v=""/>
    <n v="37609000"/>
    <n v="37609000"/>
  </r>
  <r>
    <n v="496"/>
    <n v="80111600"/>
    <s v="SUBGERENCIA ADMINISTRATIVA Y FINANCIERA"/>
    <s v="FUNCIONAMIENTO"/>
    <x v="0"/>
    <n v="999999"/>
    <x v="0"/>
    <n v="999999"/>
    <n v="37609000"/>
    <s v="PRESTACIÓN DE SERVICIOS PROFESIONALES PARA EL ACOMPAÑAMIENTO A LOS PROCESOS ADMINISTRATIVOS, TRIBUTARIOS Y FINANCIEROS DE INDEPORTES ANTIOQUIA."/>
    <s v="CONTRATADO"/>
    <s v="DIRECTA"/>
    <s v="PRESTACIÓN DE SERVICIOS PROFESIONALES Y DE APOYO  A  LA GESTIÓN"/>
    <x v="54"/>
    <n v="30"/>
    <s v="Servicios prestados a las empresas y servicios de producción "/>
    <s v="00"/>
    <s v="0-205616"/>
    <n v="5"/>
    <s v="MESES"/>
    <n v="32"/>
    <s v="NO"/>
    <s v="ENERO "/>
    <s v="ENERO "/>
    <n v="39"/>
    <s v="YENNY PATRICIA LOPEZ LOPEZ"/>
    <n v="112"/>
    <n v="37609000"/>
    <n v="0"/>
    <n v="37609000"/>
    <n v="0"/>
    <s v="1121.00.0000.00.0-205616.2.1.2.02.02.008.01."/>
    <s v=""/>
    <n v="37609000"/>
    <n v="37609000"/>
  </r>
  <r>
    <n v="497"/>
    <n v="80111600"/>
    <s v="SUBGERENCIA ADMINISTRATIVA Y FINANCIERA"/>
    <s v="FUNCIONAMIENTO"/>
    <x v="0"/>
    <n v="999999"/>
    <x v="0"/>
    <n v="999999"/>
    <n v="17095000"/>
    <s v="PRESTACIÓN DE SERVICIOS DE APOYO A LA GESTIÓN PARA LAS LABORES OPERATIVAS Y DEL PLAN DE MANTENIMIENTO DE INDEPORTES ANTIOQUIA."/>
    <s v="CONTRATADO"/>
    <s v="DIRECTA"/>
    <s v="PRESTACIÓN DE SERVICIOS PROFESIONALES Y DE APOYO  A  LA GESTIÓN"/>
    <x v="54"/>
    <n v="30"/>
    <s v="Servicios prestados a las empresas y servicios de producción "/>
    <s v="00"/>
    <s v="0-205616"/>
    <n v="5"/>
    <s v="MESES"/>
    <n v="23"/>
    <s v="NO"/>
    <s v="ENERO "/>
    <s v="ENERO "/>
    <n v="40"/>
    <s v="DIEGO RAFAEL ECHAVARRIA MUÑOZ"/>
    <n v="106"/>
    <n v="17095000"/>
    <n v="0"/>
    <n v="17095000"/>
    <n v="0"/>
    <s v="1061.00.0000.00.0-205616.2.1.2.02.02.008.01."/>
    <s v=""/>
    <n v="17095000"/>
    <n v="17095000"/>
  </r>
  <r>
    <n v="498"/>
    <n v="80111600"/>
    <s v="SUBGERENCIA ADMINISTRATIVA Y FINANCIERA"/>
    <s v="FUNCIONAMIENTO"/>
    <x v="0"/>
    <n v="999999"/>
    <x v="0"/>
    <n v="999999"/>
    <n v="37609000"/>
    <s v="PRESTACIÓN DE SERVICIOS PROFESIONALES PARA APOYAR LA IMPLEMENTACIÓN DE PROCEDIMIENTOS ADMINISTRATIVOS Y/O FINANCIEROS DE LA OFICINA DE TALENTO HUMANO"/>
    <s v="CONTRATADO"/>
    <s v="DIRECTA"/>
    <s v="PRESTACIÓN DE SERVICIOS PROFESIONALES Y DE APOYO  A  LA GESTIÓN"/>
    <x v="54"/>
    <n v="30"/>
    <s v="Servicios prestados a las empresas y servicios de producción "/>
    <s v="00"/>
    <s v="0-205616"/>
    <n v="5"/>
    <s v="MESES"/>
    <n v="55"/>
    <s v="NO"/>
    <s v="ENERO "/>
    <s v="ENERO "/>
    <n v="45"/>
    <s v="MARIA CAMILA TORO ECHEVERRI"/>
    <n v="108"/>
    <n v="37609000"/>
    <n v="0"/>
    <n v="37609000"/>
    <n v="0"/>
    <s v="1081.00.0000.00.0-205616.2.1.2.02.02.008.01."/>
    <s v=""/>
    <n v="37609000"/>
    <n v="37609000"/>
  </r>
  <r>
    <n v="499"/>
    <n v="80111600"/>
    <s v="SUBGERENCIA ADMINISTRATIVA Y FINANCIERA"/>
    <s v="FUNCIONAMIENTO"/>
    <x v="0"/>
    <n v="999999"/>
    <x v="0"/>
    <n v="999999"/>
    <n v="23933000"/>
    <s v="PRESTACIÓN DE SERVICIOS DE APOYO A LA GESTIÓN EN EL SISTEMA DE GESTIÓN DE SEGURIDAD Y SALUD EN EL TRABAJO (SGSST) Y APOYO A LAS ACTIVIDADES QUE SE REALIZAN DESDE LA OFICINA DE TALENTO HUMANO DE INDEPORTES ANTIOQUIA."/>
    <s v="CONTRATADO"/>
    <s v="DIRECTA"/>
    <s v="PRESTACIÓN DE SERVICIOS PROFESIONALES Y DE APOYO  A  LA GESTIÓN"/>
    <x v="54"/>
    <n v="30"/>
    <s v="Servicios prestados a las empresas y servicios de producción "/>
    <s v="00"/>
    <s v="0-205616"/>
    <n v="5"/>
    <s v="MESES"/>
    <n v="300"/>
    <s v="NO"/>
    <s v="FEBRERO"/>
    <s v="FEBRERO"/>
    <n v="214"/>
    <s v="ANA MARIA RIVERA HENAO"/>
    <n v="419"/>
    <n v="23933000"/>
    <n v="0"/>
    <n v="23933000"/>
    <n v="0"/>
    <s v="4191.00.0000.00.0-205616.2.1.2.02.02.008.01."/>
    <s v=""/>
    <n v="23933000"/>
    <n v="23933000"/>
  </r>
  <r>
    <n v="500"/>
    <n v="80111600"/>
    <s v="SUBGERENCIA ADMINISTRATIVA Y FINANCIERA"/>
    <s v="FUNCIONAMIENTO"/>
    <x v="0"/>
    <n v="999999"/>
    <x v="0"/>
    <n v="999999"/>
    <n v="23933000"/>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54"/>
    <n v="30"/>
    <s v="Servicios prestados a las empresas y servicios de producción "/>
    <s v="00"/>
    <s v="0-205616"/>
    <n v="5"/>
    <s v="MESES"/>
    <n v="407"/>
    <s v="NO"/>
    <s v="MARZO"/>
    <s v="MARZO"/>
    <n v="348"/>
    <s v="ISABEL STELLA EUSE VALENCIA"/>
    <n v="3365"/>
    <n v="23933000"/>
    <n v="0"/>
    <n v="23933000"/>
    <n v="0"/>
    <s v="33651.00.0000.00.0-205616.2.1.2.02.02.008.01."/>
    <s v=""/>
    <n v="23933000"/>
    <n v="23933000"/>
  </r>
  <r>
    <n v="501"/>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33"/>
    <s v="NO"/>
    <s v="ENERO "/>
    <s v="ENERO "/>
    <n v="7"/>
    <s v="SEBASTIAN LOPEZ HERNANDEZ"/>
    <n v="60"/>
    <n v="37609000"/>
    <n v="0"/>
    <n v="37609000"/>
    <n v="0"/>
    <s v="601.00.0000.00.0-205616.2.1.2.02.02.008.01."/>
    <s v=""/>
    <n v="37609000"/>
    <n v="37609000"/>
  </r>
  <r>
    <n v="502"/>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46"/>
    <s v="NO"/>
    <s v="ENERO "/>
    <s v="ENERO "/>
    <n v="33"/>
    <s v="NATALIA ANDREA ARBELAEZ PEREZ"/>
    <n v="104"/>
    <n v="37609000"/>
    <n v="0"/>
    <n v="37609000"/>
    <n v="0"/>
    <s v="1041.00.0000.00.0-205616.2.1.2.02.02.008.01."/>
    <s v=""/>
    <n v="37609000"/>
    <n v="37609000"/>
  </r>
  <r>
    <n v="503"/>
    <n v="80111600"/>
    <s v="SUBGERENCIA ADMINISTRATIVA Y FINANCIERA"/>
    <s v="FUNCIONAMIENTO"/>
    <x v="0"/>
    <n v="999999"/>
    <x v="0"/>
    <n v="999999"/>
    <n v="37609000"/>
    <s v="PRESTACIÓN DE SERVICIOS PROFESIONALES PARA APOYAR LOS PROCESOS ADMINISTRATIVOS DE LA OFICINA ASESORA JURIDICA"/>
    <s v="CONTRATADO"/>
    <s v="DIRECTA"/>
    <s v="PRESTACIÓN DE SERVICIOS PROFESIONALES Y DE APOYO  A  LA GESTIÓN"/>
    <x v="54"/>
    <n v="30"/>
    <s v="Servicios prestados a las empresas y servicios de producción "/>
    <s v="00"/>
    <s v="0-205616"/>
    <n v="5"/>
    <s v="MESES"/>
    <n v="30"/>
    <s v="NO"/>
    <s v="ENERO "/>
    <s v="ENERO "/>
    <n v="28"/>
    <s v="ANGELA MARIA OQUENDO HERNANDEZ"/>
    <n v="70"/>
    <n v="37609000"/>
    <n v="0"/>
    <n v="37609000"/>
    <n v="0"/>
    <s v="701.00.0000.00.0-205616.2.1.2.02.02.008.01."/>
    <s v=""/>
    <n v="37609000"/>
    <n v="37609000"/>
  </r>
  <r>
    <n v="504"/>
    <n v="80111600"/>
    <s v="SUBGERENCIA ADMINISTRATIVA Y FINANCIERA"/>
    <s v="FUNCIONAMIENTO"/>
    <x v="0"/>
    <n v="999999"/>
    <x v="0"/>
    <n v="999999"/>
    <n v="478660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54"/>
    <n v="30"/>
    <s v="Servicios prestados a las empresas y servicios de producción "/>
    <s v="00"/>
    <s v="0-205616"/>
    <n v="5"/>
    <s v="MESES"/>
    <n v="14"/>
    <s v="NO"/>
    <s v="ENERO "/>
    <s v="ENERO "/>
    <n v="1"/>
    <s v="ANDERSON DE JESUS CASTAÑO CATAÑO"/>
    <n v="15"/>
    <n v="47866000"/>
    <n v="0"/>
    <n v="47866000"/>
    <n v="0"/>
    <s v="151.00.0000.00.0-205616.2.1.2.02.02.008.01."/>
    <s v=""/>
    <n v="47866000"/>
    <n v="47866000"/>
  </r>
  <r>
    <n v="505"/>
    <n v="80111600"/>
    <s v="SUBGERENCIA ESCENARIOS DEPORTIVOS Y EQUIPAMIENTOS"/>
    <s v="INVERSIÓN"/>
    <x v="3"/>
    <n v="2024003050075"/>
    <x v="27"/>
    <s v="050070"/>
    <n v="50418853"/>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26"/>
    <s v="NO"/>
    <s v="ENERO "/>
    <s v="ENERO "/>
    <n v="2"/>
    <s v="VICTOR HUGO SIERRA DUQUE"/>
    <n v="45"/>
    <n v="50099747"/>
    <n v="319106"/>
    <n v="48504213"/>
    <n v="1595534"/>
    <s v="454.43.4302.75.0-101024.2.3.2.02.02.008.20."/>
    <n v="52010902"/>
    <n v="48504213"/>
    <n v="50099747"/>
  </r>
  <r>
    <n v="506"/>
    <n v="80111600"/>
    <s v="SUBGERENCIA ESCENARIOS DEPORTIVOS Y EQUIPAMIENTOS"/>
    <s v="INVERSIÓN"/>
    <x v="3"/>
    <n v="2024003050075"/>
    <x v="27"/>
    <s v="050070"/>
    <n v="39614813"/>
    <s v="PRESTACIÓN DE SERVICIOS PROFESIONALES EN MATERIA AMBIENTAL  PARA APOYAR LOS TEMAS AMBIENTALES DE LOS PROYECTOS DE INFRAESTRUCTURA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43"/>
    <s v="NO"/>
    <s v="ENERO "/>
    <s v="ENERO "/>
    <n v="50"/>
    <s v="MARIA ALEJANDRA RENDON CORREA"/>
    <n v="107"/>
    <n v="39614813"/>
    <n v="0"/>
    <n v="34600280"/>
    <n v="5014533"/>
    <s v="1074.43.4302.75.0-101024.2.3.2.02.02.008.20."/>
    <n v="52010902"/>
    <n v="34600280"/>
    <n v="39614813"/>
  </r>
  <r>
    <n v="507"/>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28"/>
    <s v="NO"/>
    <s v="ENERO "/>
    <s v="ENERO "/>
    <n v="41"/>
    <s v="JUAN CAMILO VALENCIA GALVIS"/>
    <n v="113"/>
    <n v="39614813"/>
    <n v="0"/>
    <n v="34600280"/>
    <n v="5014533"/>
    <s v="1134.43.4302.76.0-205128.2.3.2.02.02.008.21."/>
    <n v="52010901"/>
    <n v="34600280"/>
    <n v="39614813"/>
  </r>
  <r>
    <n v="508"/>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4"/>
    <s v="NO"/>
    <s v="ENERO "/>
    <s v="ENERO "/>
    <n v="23"/>
    <s v="MAURICIO ALONSO PATIÑO ZAPATA"/>
    <n v="105"/>
    <n v="39614813"/>
    <n v="0"/>
    <n v="36389311"/>
    <n v="3225502"/>
    <s v="1054.43.4302.76.0-205128.2.3.2.02.02.008.21."/>
    <n v="52010901"/>
    <n v="36389311"/>
    <n v="39614813"/>
  </r>
  <r>
    <n v="509"/>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1"/>
    <s v="NO"/>
    <s v="ENERO "/>
    <s v="ENERO "/>
    <n v="24"/>
    <s v="MIGUEL ANGEL RAMIREZ VELEZ"/>
    <n v="103"/>
    <n v="39614813"/>
    <n v="0"/>
    <n v="35994331"/>
    <n v="3620482"/>
    <s v="1034.43.4302.76.0-205128.2.3.2.02.02.008.21."/>
    <n v="52010901"/>
    <n v="35994331"/>
    <n v="39614813"/>
  </r>
  <r>
    <n v="510"/>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2"/>
    <s v="NO"/>
    <s v="ENERO "/>
    <s v="ENERO "/>
    <n v="42"/>
    <s v="VANESSA GOMEZ ARROYAVE"/>
    <n v="116"/>
    <n v="39614813"/>
    <n v="0"/>
    <n v="35454895"/>
    <n v="4159918"/>
    <s v="1164.43.4302.76.0-205128.2.3.2.02.02.008.21."/>
    <n v="52010901"/>
    <n v="35454895"/>
    <n v="39614813"/>
  </r>
  <r>
    <n v="511"/>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39"/>
    <s v="NO"/>
    <s v="ENERO "/>
    <s v="ENERO "/>
    <n v="43"/>
    <s v="MARIA ALEJANDRA PAREJO ORTIZ"/>
    <n v="115"/>
    <n v="39614813"/>
    <n v="0"/>
    <n v="34771203"/>
    <n v="4843610"/>
    <s v="1154.43.4302.76.0-205128.2.3.2.02.02.008.21."/>
    <n v="52010901"/>
    <n v="34771203"/>
    <n v="39614813"/>
  </r>
  <r>
    <n v="512"/>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0"/>
    <s v="NO"/>
    <s v="ENERO "/>
    <s v="ENERO "/>
    <n v="44"/>
    <s v="VIVIAN MELISA TAMAYO HIGUITA"/>
    <n v="120"/>
    <n v="39614813"/>
    <n v="0"/>
    <n v="34771203"/>
    <n v="4843610"/>
    <s v="1204.43.4302.76.0-205128.2.3.2.02.02.008.21."/>
    <n v="52010901"/>
    <n v="34771203"/>
    <n v="39614813"/>
  </r>
  <r>
    <n v="513"/>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37"/>
    <s v="NO"/>
    <s v="ENERO "/>
    <s v="ENERO "/>
    <n v="34"/>
    <s v="MARIA CRISTINA OSORIO FRANCO "/>
    <n v="432"/>
    <n v="0"/>
    <n v="17095000"/>
    <n v="0"/>
    <n v="0"/>
    <s v="4321.00.0000.00.0-205616.2.1.2.02.02.008.01."/>
    <s v=""/>
    <s v=""/>
    <s v=""/>
  </r>
  <r>
    <n v="514"/>
    <n v="80111600"/>
    <s v="SUBGERENCIA ADMINISTRATIVA Y FINANCIERA"/>
    <s v="FUNCIONAMIENTO"/>
    <x v="0"/>
    <n v="999999"/>
    <x v="0"/>
    <n v="999999"/>
    <n v="3777992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54"/>
    <n v="30"/>
    <s v="Servicios prestados a las empresas y servicios de producción "/>
    <s v="00"/>
    <s v="0-205616"/>
    <n v="5"/>
    <s v="MESES"/>
    <n v="62"/>
    <s v="NO"/>
    <s v="ENERO "/>
    <s v="ENERO "/>
    <n v="17"/>
    <s v="MATEO MEJIA HERRERA"/>
    <n v="67"/>
    <n v="37779923"/>
    <n v="0"/>
    <n v="37779923"/>
    <n v="0"/>
    <s v="671.00.0000.00.0-205616.2.1.2.02.02.008.01."/>
    <s v=""/>
    <n v="37779923"/>
    <n v="37779923"/>
  </r>
  <r>
    <n v="515"/>
    <n v="80111600"/>
    <s v="SUBGERENCIA ADMINISTRATIVA Y FINANCIERA"/>
    <s v="INVERSIÓN"/>
    <x v="1"/>
    <n v="2024003050077"/>
    <x v="3"/>
    <s v="220387"/>
    <n v="42609000"/>
    <s v="PRESTACIÓN DE SERVICIOS PROFESIONALES PARA APOYAR LAS ACTIVIDADES COMUNICATIVAS   Y   PERIODÍSTICAS CON EL FIN DE DIVULGAR LAS ACCIONES MISIONAL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6"/>
    <s v="NO"/>
    <s v="FEBRERO"/>
    <s v="FEBRERO"/>
    <n v="56"/>
    <s v="SARA HENRIQUEZ ARANGO"/>
    <n v="117"/>
    <n v="42609000"/>
    <n v="0"/>
    <n v="42609000"/>
    <n v="0"/>
    <s v="1171.45.4599.77.0-271130.2.3.2.02.02.008.01."/>
    <n v="52011001"/>
    <n v="42609000"/>
    <n v="42609000"/>
  </r>
  <r>
    <n v="516"/>
    <n v="80111600"/>
    <s v="SUBGERENCIA ADMINISTRATIVA Y FINANCIERA"/>
    <s v="INVERSIÓN"/>
    <x v="1"/>
    <n v="2024003050077"/>
    <x v="3"/>
    <s v="220387"/>
    <n v="20514000"/>
    <s v="PRESTACIÓN DE SERVICIOS DE APOYO A LA GESTIÓN PARA DISEÑO GRÁFICO Y PRODUCCIÓN AUDIO VISUAL EN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7"/>
    <s v="NO"/>
    <s v="FEBRERO"/>
    <s v="FEBRERO"/>
    <n v="232"/>
    <s v="SIMON PINEDA DUQUE"/>
    <n v="432"/>
    <n v="20514000"/>
    <n v="0"/>
    <n v="20514000"/>
    <n v="0"/>
    <s v="4321.45.4599.77.0-271130.2.3.2.02.02.008.01."/>
    <n v="52011001"/>
    <n v="20514000"/>
    <n v="20514000"/>
  </r>
  <r>
    <n v="517"/>
    <n v="80111600"/>
    <s v="SUBGERENCIA ESCENARIOS DEPORTIVOS Y EQUIPAMIENTOS"/>
    <s v="INVERSIÓN"/>
    <x v="3"/>
    <n v="2024003050075"/>
    <x v="27"/>
    <s v="050070"/>
    <n v="27762280"/>
    <s v="PRESTACIÓN DE SERVICIOS PROFESIONALES ESPECIALIZADOS JURÍDICOS PARA APOYAR LOS PROCESOS DE CONTRATACIÓN DE INDEPORTES ANTIOQUIA EN ESPECIAL DE LA SUBGERENCIA DE ESCENARIOS DEPORTIVOS Y EQUIPAMIENTO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n v="71"/>
    <s v="NO"/>
    <s v="ENERO "/>
    <s v="ENERO "/>
    <n v="251"/>
    <s v="JUAN CAMILO VELASQUEZ RUEDA"/>
    <n v="434"/>
    <n v="27762280"/>
    <n v="0"/>
    <n v="27762280"/>
    <n v="0"/>
    <s v="4344.43.4302.75.0-101024.2.3.2.02.02.008.20."/>
    <n v="52010902"/>
    <n v="27762280"/>
    <n v="27762280"/>
  </r>
  <r>
    <n v="518"/>
    <n v="80111600"/>
    <s v="SUBGERENCIA DE FOMENTO Y DESARROLLO"/>
    <s v="INVERSIÓN"/>
    <x v="5"/>
    <n v="2024003050101"/>
    <x v="30"/>
    <s v="050075"/>
    <n v="7270400"/>
    <s v="PRESTACION DE SERVICIOS DE APOYO A LA GESTION ADMINISTRATIVA, JURIDICA Y CONTRACTUAL PARA LOS PROYECTOS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2"/>
    <s v="NO"/>
    <s v="ENERO "/>
    <s v="ENERO "/>
    <n v="22"/>
    <s v="ANA MARIA SERNA SORA"/>
    <n v="65"/>
    <n v="7270400"/>
    <n v="0"/>
    <n v="7270400"/>
    <n v="0"/>
    <s v="653.43.4301.01.0-205128.2.3.2.02.02.008.14."/>
    <n v="52010702"/>
    <n v="7270400"/>
    <n v="7270400"/>
  </r>
  <r>
    <n v="518"/>
    <n v="80111600"/>
    <s v="SUBGERENCIA DE FOMENTO Y DESARROLLO"/>
    <s v="INVERSIÓN"/>
    <x v="6"/>
    <n v="2024003050100"/>
    <x v="31"/>
    <s v="050071"/>
    <n v="7270400"/>
    <s v="PRESTACION DE SERVICIOS DE APOYO A LA GESTION ADMINISTRATIVA, JURIDICA Y CONTRACTUAL PARA LOS PROYECTOS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2"/>
    <s v="NO"/>
    <s v="ENERO "/>
    <s v="ENERO "/>
    <n v="22"/>
    <s v="ANA MARIA SERNA SORA"/>
    <n v="65"/>
    <n v="7270400"/>
    <n v="0"/>
    <n v="7270400"/>
    <n v="0"/>
    <s v="653.43.4301.10.0-101024.2.3.2.02.02.008.15."/>
    <n v="52010705"/>
    <n v="7270400"/>
    <n v="7270400"/>
  </r>
  <r>
    <n v="518"/>
    <n v="80111600"/>
    <s v="SUBGERENCIA DE FOMENTO Y DESARROLLO"/>
    <s v="INVERSIÓN"/>
    <x v="7"/>
    <n v="2024003050072"/>
    <x v="32"/>
    <s v="050072"/>
    <n v="7270400"/>
    <s v="PRESTACION DE SERVICIOS DE APOYO A LA GESTION ADMINISTRATIVA, JURIDICA Y CONTRACTUAL PARA LOS PROYECTOS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2"/>
    <s v="NO"/>
    <s v="ENERO "/>
    <s v="ENERO "/>
    <n v="22"/>
    <s v="ANA MARIA SERNA SORA"/>
    <n v="65"/>
    <n v="7270400"/>
    <n v="0"/>
    <n v="7270400"/>
    <n v="0"/>
    <s v="653.43.4301.72.0-205128.2.3.2.02.02.008.16."/>
    <n v="52010704"/>
    <n v="7270400"/>
    <n v="7270400"/>
  </r>
  <r>
    <n v="518"/>
    <n v="80111600"/>
    <s v="SUBGERENCIA DE FOMENTO Y DESARROLLO"/>
    <s v="INVERSIÓN"/>
    <x v="8"/>
    <n v="2024003050073"/>
    <x v="33"/>
    <s v="050081"/>
    <n v="7270400"/>
    <s v="PRESTACION DE SERVICIOS DE APOYO A LA GESTION ADMINISTRATIVA, JURIDICA Y CONTRACTUAL PARA LOS PROYECTOS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2"/>
    <s v="NO"/>
    <s v="ENERO "/>
    <s v="ENERO "/>
    <n v="22"/>
    <s v="ANA MARIA SERNA SORA"/>
    <n v="65"/>
    <n v="7270400"/>
    <n v="0"/>
    <n v="7270400"/>
    <n v="0"/>
    <s v="653.43.4301.73.0-205128.2.3.2.02.02.008.17."/>
    <n v="52010703"/>
    <n v="7270400"/>
    <n v="7270400"/>
  </r>
  <r>
    <n v="518"/>
    <n v="80111600"/>
    <s v="SUBGERENCIA DE FOMENTO Y DESARROLLO"/>
    <s v="INVERSIÓN"/>
    <x v="9"/>
    <n v="2024003050074"/>
    <x v="34"/>
    <s v="050073"/>
    <n v="7270400"/>
    <s v="PRESTACION DE SERVICIOS DE APOYO A LA GESTION ADMINISTRATIVA, JURIDICA Y CONTRACTUAL PARA LOS PROYECTOS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2"/>
    <s v="NO"/>
    <s v="ENERO "/>
    <s v="ENERO "/>
    <n v="22"/>
    <s v="ANA MARIA SERNA SORA"/>
    <n v="65"/>
    <n v="7270400"/>
    <n v="0"/>
    <n v="7270400"/>
    <n v="0"/>
    <s v="653.43.4301.74.0-101024.2.3.2.02.02.008.18."/>
    <n v="52010701"/>
    <n v="7270400"/>
    <n v="7270400"/>
  </r>
  <r>
    <n v="519"/>
    <n v="80111600"/>
    <s v="SUBGERENCIA DE FOMENTO Y DESARROLLO"/>
    <s v="INVERSIÓN"/>
    <x v="5"/>
    <n v="2024003050101"/>
    <x v="30"/>
    <s v="050075"/>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3"/>
    <s v="NO"/>
    <s v="ENERO "/>
    <s v="ENERO "/>
    <n v="18"/>
    <s v="HAROLD PULGARIN RAMIREZ"/>
    <n v="66"/>
    <n v="12034880"/>
    <n v="0"/>
    <n v="12034880"/>
    <n v="0"/>
    <s v="663.43.4301.01.0-205128.2.3.2.02.02.008.14."/>
    <n v="52010702"/>
    <n v="12034880"/>
    <n v="12034880"/>
  </r>
  <r>
    <n v="519"/>
    <n v="80111600"/>
    <s v="SUBGERENCIA DE FOMENTO Y DESARROLLO"/>
    <s v="INVERSIÓN"/>
    <x v="6"/>
    <n v="2024003050100"/>
    <x v="31"/>
    <s v="05007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3"/>
    <s v="NO"/>
    <s v="ENERO "/>
    <s v="ENERO "/>
    <n v="18"/>
    <s v="HAROLD PULGARIN RAMIREZ"/>
    <n v="66"/>
    <n v="12034880"/>
    <n v="0"/>
    <n v="12034880"/>
    <n v="0"/>
    <s v="663.43.4301.10.0-101024.2.3.2.02.02.008.15."/>
    <n v="52010705"/>
    <n v="12034880"/>
    <n v="12034880"/>
  </r>
  <r>
    <n v="519"/>
    <n v="80111600"/>
    <s v="SUBGERENCIA DE FOMENTO Y DESARROLLO"/>
    <s v="INVERSIÓN"/>
    <x v="7"/>
    <n v="2024003050072"/>
    <x v="32"/>
    <s v="050072"/>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3"/>
    <s v="NO"/>
    <s v="ENERO "/>
    <s v="ENERO "/>
    <n v="18"/>
    <s v="HAROLD PULGARIN RAMIREZ"/>
    <n v="66"/>
    <n v="12034880"/>
    <n v="0"/>
    <n v="12034880"/>
    <n v="0"/>
    <s v="663.43.4301.72.0-205128.2.3.2.02.02.008.16."/>
    <n v="52010704"/>
    <n v="12034880"/>
    <n v="12034880"/>
  </r>
  <r>
    <n v="519"/>
    <n v="80111600"/>
    <s v="SUBGERENCIA DE FOMENTO Y DESARROLLO"/>
    <s v="INVERSIÓN"/>
    <x v="8"/>
    <n v="2024003050073"/>
    <x v="33"/>
    <s v="05008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3"/>
    <s v="NO"/>
    <s v="ENERO "/>
    <s v="ENERO "/>
    <n v="18"/>
    <s v="HAROLD PULGARIN RAMIREZ"/>
    <n v="66"/>
    <n v="12034880"/>
    <n v="0"/>
    <n v="12034880"/>
    <n v="0"/>
    <s v="663.43.4301.73.0-205128.2.3.2.02.02.008.17."/>
    <n v="52010703"/>
    <n v="12034880"/>
    <n v="12034880"/>
  </r>
  <r>
    <n v="519"/>
    <n v="80111600"/>
    <s v="SUBGERENCIA DE FOMENTO Y DESARROLLO"/>
    <s v="INVERSIÓN"/>
    <x v="9"/>
    <n v="2024003050074"/>
    <x v="34"/>
    <s v="050073"/>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3"/>
    <s v="NO"/>
    <s v="ENERO "/>
    <s v="ENERO "/>
    <n v="18"/>
    <s v="HAROLD PULGARIN RAMIREZ"/>
    <n v="66"/>
    <n v="12034880"/>
    <n v="0"/>
    <n v="12034880"/>
    <n v="0"/>
    <s v="663.43.4301.74.0-101024.2.3.2.02.02.008.18."/>
    <n v="52010701"/>
    <n v="12034880"/>
    <n v="12034880"/>
  </r>
  <r>
    <n v="520"/>
    <s v="80141607;_x000a_84101600"/>
    <s v="SUBGERENCIA DE FOMENTO Y DESARROLLO"/>
    <s v="INVERSIÓN"/>
    <x v="8"/>
    <n v="2024003050073"/>
    <x v="49"/>
    <s v="050081"/>
    <n v="567549179"/>
    <s v="CONVENIO INTERADMINISTRATIVO PARA EL APOYO EN EL DESARROLLO DE LOS JUEGOS INTERCOLEGIADOS PARA LA FASE 1 DE LA FINAL DEPARTAMENTAL SEDE LA CEJA (TASA PRODEPORTE) "/>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329911403"/>
    <n v="237637776"/>
    <n v="0"/>
    <s v="91353.43.4301.73.0-205400.2.3.2.02.02.009.11."/>
    <n v="52010703"/>
    <n v="237637776"/>
    <n v="237637776"/>
  </r>
  <r>
    <n v="520"/>
    <s v="80141607;_x000a_84101600"/>
    <s v="SUBGERENCIA DE FOMENTO Y DESARROLLO"/>
    <s v="INVERSIÓN"/>
    <x v="8"/>
    <n v="2024003050073"/>
    <x v="49"/>
    <s v="050081"/>
    <n v="1205228559"/>
    <s v="CONVENIO INTERADMINISTRATIVO PARA EL APOYO EN EL DESARROLLO DE LOS JUEGOS INTERCOLEGIADOS PARA LA FASE 1 DE LA FINAL DEPARTAMENTAL SEDE LA CEJA"/>
    <s v="CONTRATADO"/>
    <s v="DIRECTA"/>
    <s v="CONVENIO INTERADMINISTRATIVO"/>
    <x v="127"/>
    <n v="161"/>
    <s v="RB-Fortalecimiento De Los Juegos Deportivos Institucionales En Los Municipios Del Departamento De Antioquia – Servicios Para La Comunidad, Sociales Y   Personales"/>
    <s v="73"/>
    <s v="4-271130"/>
    <n v="5"/>
    <s v="MESES"/>
    <n v="54"/>
    <s v="NO"/>
    <s v="AGOSTO"/>
    <s v="AGOSTO"/>
    <n v="411"/>
    <s v="MINISTERIO DEL DEPORTE"/>
    <n v="9135"/>
    <n v="1205043521"/>
    <n v="185038"/>
    <n v="1205043521"/>
    <n v="0"/>
    <s v="91353.43.4301.73.4-271130.2.3.2.02.02.009.21."/>
    <n v="52010703"/>
    <n v="1205043521"/>
    <n v="1205043521"/>
  </r>
  <r>
    <n v="520"/>
    <s v="80141607;_x000a_84101600"/>
    <s v="SUBGERENCIA DE FOMENTO Y DESARROLLO"/>
    <s v="INVERSIÓN"/>
    <x v="8"/>
    <n v="2024003050073"/>
    <x v="49"/>
    <s v="050081"/>
    <n v="526481545"/>
    <s v="CONVENIO INTERADMINISTRATIVO PARA EL APOYO EN EL DESARROLLO DE LOS JUEGOS INTERCOLEGIADOS PARA LA FASE 1 DE LA FINAL DEPARTAMENTAL SEDE LA CEJA (CONVENIO MINISTERIO - ALIMENTACIÓN)"/>
    <s v="CONTRATADO"/>
    <s v="DIRECTA"/>
    <s v="CONVENIO INTERADMINISTRATIVO"/>
    <x v="128"/>
    <n v="177"/>
    <s v="Fortalecimiento De Los Juegos Deportivos Institucionales En Los Municipios Del Departamento De Antioquia – Servicios Para La Comunidad, Sociales Y Personales"/>
    <s v="73"/>
    <s v="0-493484"/>
    <n v="5"/>
    <s v="MESES"/>
    <n v="54"/>
    <m/>
    <s v="JULIO"/>
    <s v="JULIO"/>
    <n v="411"/>
    <s v="MINISTERIO DEL DEPORTE"/>
    <n v="9135"/>
    <n v="526481545"/>
    <n v="0"/>
    <n v="526481545"/>
    <n v="0"/>
    <s v="91353.43.4301.73.0-493484.2.3.2.02.02.009.23."/>
    <n v="52010703"/>
    <n v="526481545"/>
    <n v="526481545"/>
  </r>
  <r>
    <n v="520"/>
    <s v="80141607;_x000a_84101600"/>
    <s v="SUBGERENCIA DE FOMENTO Y DESARROLLO"/>
    <s v="INVERSIÓN"/>
    <x v="8"/>
    <n v="2024003050073"/>
    <x v="49"/>
    <s v="050081"/>
    <n v="28006599"/>
    <s v="CONVENIO INTERADMINISTRATIVO PARA EL APOYO EN EL DESARROLLO DE LOS JUEGOS INTERCOLEGIADOS PARA LA FASE 1 DE LA FINAL DEPARTAMENTAL SEDE LA CEJA (CONVENIO MINISTERIO - SERVICIOS MÉDICOS)"/>
    <s v="CONTRATADO"/>
    <s v="DIRECTA"/>
    <s v="CONVENIO INTERADMINISTRATIVO"/>
    <x v="129"/>
    <n v="179"/>
    <s v="Fortalecimiento De  Los Juegos  Deportivos Institucionales En Los Municipios Del Departamento De Antioquia – Servicios Para La Comunidad, Sociales Y  Personales"/>
    <s v="73"/>
    <s v="0-493484"/>
    <n v="5"/>
    <s v="MESES"/>
    <n v="54"/>
    <m/>
    <s v="JULIO"/>
    <s v="JULIO"/>
    <n v="411"/>
    <s v="MINISTERIO DEL DEPORTE"/>
    <n v="9135"/>
    <n v="28006599"/>
    <n v="0"/>
    <n v="28006599"/>
    <n v="0"/>
    <s v="91353.43.4301.73.0-493484.2.3.2.02.02.009.24."/>
    <n v="52010703"/>
    <n v="28006599"/>
    <n v="28006599"/>
  </r>
  <r>
    <n v="520"/>
    <s v="80141607;_x000a_84101600"/>
    <s v="SUBGERENCIA DE FOMENTO Y DESARROLLO"/>
    <s v="INVERSIÓN"/>
    <x v="8"/>
    <n v="2024003050073"/>
    <x v="49"/>
    <s v="050081"/>
    <n v="237637776"/>
    <s v="AUNAR ESFUERZOS TÉCNICOS, ADMINISTRATIVOS Y FINANCIEROS ENTRE EL MINISTERIO DEL DEPORTE Y EL ENTE DEPORTIVO TERRITORIAL PARA LA EJECUCIÓN DEL PROGRAMA JUEGOS INTERCOLEGIADOS.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0"/>
    <n v="237637776"/>
    <n v="0"/>
    <s v="91353.43.4301.73.0-205400.2.3.2.02.02.009.11."/>
    <n v="52010703"/>
    <n v="237637776"/>
    <n v="237637776"/>
  </r>
  <r>
    <n v="521"/>
    <n v="80111600"/>
    <s v="SUBGERENCIA DE FOMENTO Y DESARROLLO"/>
    <s v="INVERSIÓN"/>
    <x v="7"/>
    <n v="2024003050072"/>
    <x v="44"/>
    <s v="050072"/>
    <n v="85843000"/>
    <s v="PRESTACIÓN DE SERVICIOS PROFESIONALES PARA LA PLANEACIÓN E IMPLEMENT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4"/>
    <s v="NO"/>
    <s v="FEBRERO"/>
    <s v="FEBRERO"/>
    <n v="65"/>
    <s v="FREDY ALEXANDER URIBE HENAO"/>
    <n v="135"/>
    <n v="85843000"/>
    <n v="0"/>
    <n v="69506282"/>
    <n v="16336718"/>
    <s v="1353.43.4301.72.0-205128.2.3.2.02.02.009.09."/>
    <n v="52010704"/>
    <n v="69506282"/>
    <n v="85843000"/>
  </r>
  <r>
    <n v="522"/>
    <n v="80111600"/>
    <s v="SUBGERENCIA DE FOMENTO Y DESARROLLO"/>
    <s v="INVERSIÓN"/>
    <x v="7"/>
    <n v="2024003050072"/>
    <x v="44"/>
    <s v="050072"/>
    <n v="87093000"/>
    <s v="PRESTACIÓN DE SERVICIOS PROFESIONALES PARA LA IMPLEMENTACIÓN Y SISTEMATIZ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6"/>
    <s v="NO"/>
    <s v="FEBRERO"/>
    <s v="FEBRERO"/>
    <n v="49"/>
    <s v="LENIS SORELY SUAREZ TOBON"/>
    <n v="123"/>
    <n v="87093000"/>
    <n v="0"/>
    <n v="70504513"/>
    <n v="16588487"/>
    <s v="1233.43.4301.72.0-205128.2.3.2.02.02.009.09."/>
    <n v="52010704"/>
    <n v="70504513"/>
    <n v="87093000"/>
  </r>
  <r>
    <n v="523"/>
    <n v="80111600"/>
    <s v="SUBGERENCIA DE FOMENTO Y DESARROLLO"/>
    <s v="INVERSIÓN"/>
    <x v="7"/>
    <n v="2024003050072"/>
    <x v="44"/>
    <s v="050072"/>
    <n v="85843000"/>
    <s v="PRESTACIÓN DE SERVICIOS PROFESIONALES PARA LA PLANEACIÓN, EJECUCIÓN Y SEGUIMIENTO DEL PLAN DE CAPACITACIÓN EN DEPORTE, RECREACIÓN Y ACTIVIDAD FÍSICA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5"/>
    <s v="NO"/>
    <s v="FEBRERO"/>
    <s v="FEBRERO"/>
    <n v="51"/>
    <s v="NATALIA BUSTAMANTE SALAZAR"/>
    <n v="125"/>
    <n v="85843000"/>
    <n v="0"/>
    <n v="71151801"/>
    <n v="14691199"/>
    <s v="1253.43.4301.72.0-205128.2.3.2.02.02.009.09."/>
    <n v="52010704"/>
    <n v="71151801"/>
    <n v="85843000"/>
  </r>
  <r>
    <n v="524"/>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78"/>
    <s v="NO"/>
    <s v="FEBRERO"/>
    <s v="FEBRERO"/>
    <n v="67"/>
    <s v="ALEJANDRO RODRIGUEZ HENAO"/>
    <n v="146"/>
    <n v="85218000"/>
    <n v="0"/>
    <n v="72932393"/>
    <n v="12285607"/>
    <s v="1463.43.4301.01.0-205400.2.3.2.02.02.009.06."/>
    <n v="52010702"/>
    <n v="72932393"/>
    <n v="85218000"/>
  </r>
  <r>
    <n v="525"/>
    <n v="80111600"/>
    <s v="SUBGERENCIA DE FOMENTO Y DESARROLLO"/>
    <s v="INVERSIÓN"/>
    <x v="5"/>
    <n v="2024003050101"/>
    <x v="40"/>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26"/>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0"/>
    <s v="NO"/>
    <s v="FEBRERO"/>
    <s v="FEBRERO"/>
    <n v="58"/>
    <s v="FFRANQUIN LEÓN TAMAYO"/>
    <n v="126"/>
    <n v="83968000"/>
    <n v="0"/>
    <n v="72434573"/>
    <n v="11533427"/>
    <s v="1263.43.4301.01.0-205400.2.3.2.02.02.009.06."/>
    <n v="52010702"/>
    <n v="72434573"/>
    <n v="83968000"/>
  </r>
  <r>
    <n v="527"/>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1"/>
    <s v="NO"/>
    <s v="FEBRERO"/>
    <s v="FEBRERO"/>
    <n v="57"/>
    <s v="KAREN TATIANA RIVERA MUÑOZ"/>
    <n v="127"/>
    <n v="42940000"/>
    <n v="0"/>
    <n v="37697533"/>
    <n v="5242467"/>
    <s v="1273.43.4301.01.0-205400.2.3.2.02.02.009.06."/>
    <n v="52010702"/>
    <n v="37697533"/>
    <n v="42940000"/>
  </r>
  <r>
    <n v="528"/>
    <n v="80111600"/>
    <s v="SUBGERENCIA DE FOMENTO Y DESARROLLO"/>
    <s v="INVERSIÓN"/>
    <x v="8"/>
    <n v="2024003050073"/>
    <x v="48"/>
    <s v="050081"/>
    <n v="93968000"/>
    <s v="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2"/>
    <s v="NO"/>
    <s v="FEBRERO"/>
    <s v="FEBRERO"/>
    <n v="69"/>
    <s v="ROBINSON DE JESUS RAMIREZ RAMIREZ "/>
    <n v="139"/>
    <n v="93968000"/>
    <n v="0"/>
    <n v="79705210"/>
    <n v="14262790"/>
    <s v="1393.43.4301.73.0-205128.2.3.2.02.02.009.10."/>
    <n v="52010703"/>
    <n v="79705210"/>
    <n v="93968000"/>
  </r>
  <r>
    <n v="529"/>
    <n v="80111600"/>
    <s v="SUBGERENCIA DE FOMENTO Y DESARROLLO"/>
    <s v="INVERSIÓN"/>
    <x v="8"/>
    <n v="2024003050073"/>
    <x v="48"/>
    <s v="050081"/>
    <n v="93968000"/>
    <s v="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3"/>
    <s v="NO"/>
    <s v="FEBRERO"/>
    <s v="FEBRERO"/>
    <n v="244"/>
    <s v="CARLOS ANDRES FRANCO SANCHEZ"/>
    <n v="425"/>
    <n v="93968000"/>
    <n v="0"/>
    <n v="76096584"/>
    <n v="17871416"/>
    <s v="4253.43.4301.73.0-205128.2.3.2.02.02.009.10."/>
    <n v="52010703"/>
    <n v="76096584"/>
    <n v="93968000"/>
  </r>
  <r>
    <n v="530"/>
    <n v="80111600"/>
    <s v="SUBGERENCIA DE FOMENTO Y DESARROLLO"/>
    <s v="INVERSIÓN"/>
    <x v="8"/>
    <n v="2024003050073"/>
    <x v="48"/>
    <s v="050081"/>
    <n v="93968000"/>
    <s v="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4"/>
    <s v="NO"/>
    <s v="FEBRERO"/>
    <s v="FEBRERO"/>
    <n v="245"/>
    <s v="CARLOS ALBERTO POSADA ZAPATA"/>
    <n v="447"/>
    <n v="93968000"/>
    <n v="0"/>
    <n v="70813219"/>
    <n v="23154781"/>
    <s v="4473.43.4301.73.0-205128.2.3.2.02.02.009.10."/>
    <n v="52010703"/>
    <n v="70813219"/>
    <n v="93968000"/>
  </r>
  <r>
    <n v="531"/>
    <n v="80111600"/>
    <s v="SUBGERENCIA DE FOMENTO Y DESARROLLO"/>
    <s v="INVERSIÓN"/>
    <x v="8"/>
    <n v="2024003050073"/>
    <x v="48"/>
    <s v="050081"/>
    <n v="93968000"/>
    <s v="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5"/>
    <s v="NO"/>
    <s v="FEBRERO"/>
    <s v="FEBRERO"/>
    <n v="70"/>
    <s v="JUAN ESTEBAN SILVA ORDOÑEZ"/>
    <n v="142"/>
    <n v="93968000"/>
    <n v="0"/>
    <n v="68839509"/>
    <n v="25128491"/>
    <s v="1423.43.4301.73.0-205128.2.3.2.02.02.009.10."/>
    <n v="52010703"/>
    <n v="68839509"/>
    <n v="93968000"/>
  </r>
  <r>
    <n v="532"/>
    <n v="80111600"/>
    <s v="SUBGERENCIA DE FOMENTO Y DESARROLLO"/>
    <s v="INVERSIÓN"/>
    <x v="8"/>
    <n v="2024003050073"/>
    <x v="48"/>
    <s v="050081"/>
    <n v="44190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73"/>
    <s v="NO"/>
    <s v="FEBRERO"/>
    <s v="FEBRERO"/>
    <n v="235"/>
    <s v="EDER ALEISO SANDOVAL VALENCIA"/>
    <n v="417"/>
    <n v="44190000"/>
    <n v="0"/>
    <n v="36731032"/>
    <n v="7458968"/>
    <s v="4173.43.4301.73.0-205128.2.3.2.02.02.009.10."/>
    <n v="52010703"/>
    <n v="36731032"/>
    <n v="44190000"/>
  </r>
  <r>
    <n v="533"/>
    <n v="80111600"/>
    <s v="SUBGERENCIA DE FOMENTO Y DESARROLLO"/>
    <s v="INVERSIÓN"/>
    <x v="8"/>
    <n v="2024003050073"/>
    <x v="48"/>
    <s v="050081"/>
    <n v="44190000"/>
    <s v="PRESTACIÓN DE SERVICIOS DE APOYO A LA GESTIÓN EN EL DESARROLLO DE ACTIVIDADES RELACIONADAS CON LA IMAGEN INSTITUCIONAL Y PROTOCOLARIA EN LA EJECUCIÓN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6"/>
    <s v="NO"/>
    <s v="FEBRERO"/>
    <s v="FEBRERO"/>
    <n v="255"/>
    <s v="ESTEBAN SANDOVAL VALENCIA"/>
    <n v="424"/>
    <n v="44190000"/>
    <n v="0"/>
    <n v="34759643"/>
    <n v="9430357"/>
    <s v="4243.43.4301.73.0-205128.2.3.2.02.02.009.10."/>
    <n v="52010703"/>
    <n v="34759643"/>
    <n v="44190000"/>
  </r>
  <r>
    <n v="534"/>
    <n v="80111600"/>
    <s v="SUBGERENCIA DE FOMENTO Y DESARROLLO"/>
    <s v="INVERSIÓN"/>
    <x v="8"/>
    <n v="2024003050073"/>
    <x v="48"/>
    <s v="050081"/>
    <n v="44190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7"/>
    <s v="NO"/>
    <s v="FEBRERO"/>
    <s v="FEBRERO"/>
    <n v="234"/>
    <s v="JULIAN DAVID OSPINA OSPINA"/>
    <n v="416"/>
    <n v="44190000"/>
    <n v="0"/>
    <n v="29933644"/>
    <n v="14256356"/>
    <s v="4163.43.4301.73.0-205128.2.3.2.02.02.009.10."/>
    <n v="52010703"/>
    <n v="29933644"/>
    <n v="44190000"/>
  </r>
  <r>
    <n v="535"/>
    <n v="80111600"/>
    <s v="SUBGERENCIA DE FOMENTO Y DESARROLLO"/>
    <s v="INVERSIÓN"/>
    <x v="6"/>
    <n v="2024003050100"/>
    <x v="31"/>
    <s v="050071"/>
    <n v="56616000"/>
    <s v="PRESTACIÓN DE SERVICIOS DE APOYO PARA LA PARAMETRIZACIÓN Y SISTEMATIZACIÓN DE LA INFORMACIÓN, PRODUCTO DEL ACOMPAÑAMIENTO INSTITUCIONAL DE LA SUBGERENCIA DE FOMENTO Y DESARROLLO DEPORTIVO"/>
    <s v="CONTRATADO"/>
    <s v="DIRECTA"/>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10"/>
    <s v="MESES"/>
    <n v="77"/>
    <s v="NO"/>
    <s v="FEBRERO"/>
    <s v="FEBRERO"/>
    <n v="48"/>
    <s v="JUAN FERNANDO LOPERA MALO"/>
    <n v="122"/>
    <n v="56616000"/>
    <n v="0"/>
    <n v="46148332"/>
    <n v="10467668"/>
    <s v="1223.43.4301.10.0-101024.2.3.2.02.02.009.08."/>
    <n v="52010705"/>
    <n v="46148332"/>
    <n v="56616000"/>
  </r>
  <r>
    <n v="536"/>
    <n v="80111600"/>
    <s v="SUBGERENCIA ADMINISTRATIVA Y FINANCIERA"/>
    <s v="FUNCIONAMIENTO"/>
    <x v="0"/>
    <n v="999999"/>
    <x v="0"/>
    <n v="999999"/>
    <n v="37609000"/>
    <s v="PRESTACIÓN DE SERVICIOS PROFESIONALES DE APOYO A LOS PROCESOS ADMINISTRATIVOS Y GESTIÓN DE PAGOS DE INDEPORTES ANTIOQUIA"/>
    <s v="CONTRATADO"/>
    <s v="DIRECTA"/>
    <s v="PRESTACIÓN DE SERVICIOS PROFESIONALES Y DE APOYO  A  LA GESTIÓN"/>
    <x v="54"/>
    <n v="30"/>
    <s v="Servicios prestados a las empresas y servicios de producción "/>
    <s v="00"/>
    <s v="0-205616"/>
    <n v="5"/>
    <s v="MESES"/>
    <n v="285"/>
    <s v="NO"/>
    <s v="FEBRERO"/>
    <s v="FEBRERO"/>
    <n v="46"/>
    <s v="MAGDALENA ROLDAN ESPINAL"/>
    <n v="119"/>
    <n v="37609000"/>
    <n v="0"/>
    <n v="37609000"/>
    <n v="0"/>
    <s v="1191.00.0000.00.0-205616.2.1.2.02.02.008.01."/>
    <s v=""/>
    <n v="37609000"/>
    <n v="37609000"/>
  </r>
  <r>
    <n v="537"/>
    <n v="80111600"/>
    <s v="SUBGERENCIA DE FOMENTO Y DESARROLLO"/>
    <s v="INVERSIÓN"/>
    <x v="5"/>
    <n v="2024003050101"/>
    <x v="41"/>
    <s v="050075"/>
    <n v="83968000"/>
    <s v="PRESTACIÓN DE SERVICIOS PROFESIONALES PARA LA PROMOCIÓN Y EJECUCIÓN DEL PROGRAMA DEPARTAMENTAL DE ACTIVIDAD FÍSICA, DESDE EL COMPONENTE DE LA FUERZA EN EL CICLO VITAL."/>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6"/>
    <s v="NO"/>
    <s v="FEBRERO"/>
    <s v="FEBRERO"/>
    <n v="63"/>
    <s v="FRANCISCO HERNANDO ALVAREZ LONDOÑO "/>
    <n v="134"/>
    <n v="83968000"/>
    <n v="0"/>
    <n v="72183847"/>
    <n v="11784153"/>
    <s v="1343.43.4301.01.0-205128.2.3.2.02.02.009.07."/>
    <n v="52010702"/>
    <n v="72183847"/>
    <n v="83968000"/>
  </r>
  <r>
    <n v="538"/>
    <n v="80111600"/>
    <s v="SUBGERENCIA DE FOMENTO Y DESARROLLO"/>
    <s v="INVERSIÓN"/>
    <x v="5"/>
    <n v="2024003050101"/>
    <x v="41"/>
    <s v="050075"/>
    <n v="83968000"/>
    <s v="PRESTACIÓN DE SERVICIOS PROFESIONALES PARA LA PROMOCIÓN Y EJECUCIÓN DEL PROGRAMA DEPARTAMENTAL DE ACTIVIDAD FÍSICA, DESDE EL COMPONENTE NUTRICIONAL, PARA PROMOVER HABITOS DE VIDA ALIMENTARIOS SALUDABLES EN LA POBLACIÓN ANTIOQUEÑ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7"/>
    <s v="NO"/>
    <s v="FEBRERO"/>
    <s v="FEBRERO"/>
    <n v="59"/>
    <s v="DORA NANCY MARULANDA DIAZ"/>
    <n v="140"/>
    <n v="83968000"/>
    <n v="0"/>
    <n v="72183847"/>
    <n v="11784153"/>
    <s v="1403.43.4301.01.0-205128.2.3.2.02.02.009.07."/>
    <n v="52010702"/>
    <n v="72183847"/>
    <n v="83968000"/>
  </r>
  <r>
    <n v="539"/>
    <n v="80111600"/>
    <s v="SUBGERENCIA DE FOMENTO Y DESARROLLO"/>
    <s v="INVERSIÓN"/>
    <x v="5"/>
    <n v="2024003050101"/>
    <x v="30"/>
    <s v="050075"/>
    <n v="83968000"/>
    <s v="PRESTACIÓN DE SERVICIOS PROFESIONALES PARA LA PLANEACIÓN TÉCNICA Y EJECUCIÓN DEL PROYECTO DE DESARROLLO Y PROMOCIÓN DE LA SUBGERENCIA DE FOMENTO Y DESARROLLO DEPORTIVO DE INDEPORTES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1"/>
    <s v="NO"/>
    <s v="FEBRERO"/>
    <s v="FEBRERO"/>
    <n v="54"/>
    <s v="SANDRA MABEL SALAZAR ACEVEDO "/>
    <n v="121"/>
    <n v="83968000"/>
    <n v="0"/>
    <n v="72295272"/>
    <n v="11672728"/>
    <s v="1213.43.4301.01.0-205128.2.3.2.02.02.009.07."/>
    <n v="52010702"/>
    <n v="72295272"/>
    <n v="83968000"/>
  </r>
  <r>
    <n v="540"/>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2"/>
    <s v="NO"/>
    <s v="FEBRERO"/>
    <s v="FEBRERO"/>
    <n v="53"/>
    <s v="SEBASTIAN VALENCIA AGUIRRE "/>
    <n v="133"/>
    <n v="42940000"/>
    <n v="0"/>
    <n v="37697533"/>
    <n v="5242467"/>
    <s v="1333.43.4301.01.0-205128.2.3.2.02.02.009.07."/>
    <n v="52010702"/>
    <n v="37697533"/>
    <n v="42940000"/>
  </r>
  <r>
    <n v="541"/>
    <n v="80111600"/>
    <s v="SUBGERENCIA DE FOMENTO Y DESARROLLO"/>
    <s v="INVERSIÓN"/>
    <x v="8"/>
    <n v="2024003050073"/>
    <x v="48"/>
    <s v="050081"/>
    <n v="87718000"/>
    <s v="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288"/>
    <s v="NO"/>
    <s v="FEBRERO"/>
    <s v="FEBRERO"/>
    <n v="231"/>
    <s v="OSCAR ALEJANDRO OSPINA BOHORQUEZ"/>
    <n v="415"/>
    <n v="87718000"/>
    <n v="0"/>
    <n v="65000082"/>
    <n v="22717918"/>
    <s v="4153.43.4301.73.0-205128.2.3.2.02.02.009.10."/>
    <n v="52010703"/>
    <n v="65000082"/>
    <n v="87718000"/>
  </r>
  <r>
    <n v="542"/>
    <n v="80111600"/>
    <s v="SUBGERENCIA DE FOMENTO Y DESARROLLO"/>
    <s v="INVERSIÓN"/>
    <x v="5"/>
    <n v="2024003050101"/>
    <x v="42"/>
    <s v="050075"/>
    <n v="83968000"/>
    <s v="PRESTACIÓN DE SERVICIOS PROFESIONALES PARA LA PROMOCIÓN Y EJECUCIÓN DEL PROGRAMA DEPARTAMENTAL DE ACTIVIDAD FÍSICA, DESDE EL COMPONENTE DEL USO DE LA BICICLET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3"/>
    <s v="NO"/>
    <s v="FEBRERO"/>
    <s v="FEBRERO"/>
    <n v="71"/>
    <s v="JUAN CAMILO HERRERA CANO"/>
    <n v="141"/>
    <n v="83968000"/>
    <n v="0"/>
    <n v="72183847"/>
    <n v="11784153"/>
    <s v="1413.43.4301.01.0-205128.2.3.2.02.02.009.07."/>
    <n v="52010702"/>
    <n v="72183847"/>
    <n v="83968000"/>
  </r>
  <r>
    <n v="543"/>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4"/>
    <s v="NO"/>
    <s v="FEBRERO"/>
    <s v="FEBRERO"/>
    <n v="68"/>
    <s v="JULIAN DAVID ARANGO VASCO"/>
    <n v="143"/>
    <n v="85218000"/>
    <n v="0"/>
    <n v="72932393"/>
    <n v="12285607"/>
    <s v="1433.43.4301.01.0-205128.2.3.2.02.02.009.07."/>
    <n v="52010702"/>
    <n v="72932393"/>
    <n v="85218000"/>
  </r>
  <r>
    <n v="544"/>
    <n v="80111600"/>
    <s v="SUBGERENCIA DE FOMENTO Y DESARROLLO"/>
    <s v="INVERSIÓN"/>
    <x v="5"/>
    <n v="2024003050101"/>
    <x v="30"/>
    <s v="050075"/>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0"/>
    <s v="MESES"/>
    <n v="295"/>
    <s v="NO"/>
    <s v="FEBRERO"/>
    <s v="FEBRERO"/>
    <n v="236"/>
    <s v="ALEJANDRA JIMENEZ ECHEVERRI"/>
    <n v="423"/>
    <n v="18293600"/>
    <n v="0"/>
    <n v="15176802"/>
    <n v="3116798"/>
    <s v="4233.43.4301.01.0-205128.2.3.2.02.02.008.14."/>
    <n v="52010702"/>
    <n v="15176802"/>
    <n v="18293600"/>
  </r>
  <r>
    <n v="544"/>
    <n v="80111600"/>
    <s v="SUBGERENCIA DE FOMENTO Y DESARROLLO"/>
    <s v="INVERSIÓN"/>
    <x v="6"/>
    <n v="2024003050100"/>
    <x v="31"/>
    <s v="05007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0"/>
    <s v="MESES"/>
    <n v="295"/>
    <s v="NO"/>
    <s v="FEBRERO"/>
    <s v="FEBRERO"/>
    <n v="236"/>
    <s v="ALEJANDRA JIMENEZ ECHEVERRI"/>
    <n v="423"/>
    <n v="18293600"/>
    <n v="0"/>
    <n v="15176802"/>
    <n v="3116798"/>
    <s v="4233.43.4301.10.0-101024.2.3.2.02.02.008.15."/>
    <n v="52010705"/>
    <n v="15176802"/>
    <n v="18293600"/>
  </r>
  <r>
    <n v="544"/>
    <n v="80111600"/>
    <s v="SUBGERENCIA DE FOMENTO Y DESARROLLO"/>
    <s v="INVERSIÓN"/>
    <x v="7"/>
    <n v="2024003050072"/>
    <x v="32"/>
    <s v="050072"/>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0"/>
    <s v="MESES"/>
    <n v="295"/>
    <s v="NO"/>
    <s v="FEBRERO"/>
    <s v="FEBRERO"/>
    <n v="236"/>
    <s v="ALEJANDRA JIMENEZ ECHEVERRI"/>
    <n v="423"/>
    <n v="18293600"/>
    <n v="0"/>
    <n v="15176802"/>
    <n v="3116798"/>
    <s v="4233.43.4301.72.0-205128.2.3.2.02.02.008.16."/>
    <n v="52010704"/>
    <n v="15176802"/>
    <n v="18293600"/>
  </r>
  <r>
    <n v="544"/>
    <n v="80111600"/>
    <s v="SUBGERENCIA DE FOMENTO Y DESARROLLO"/>
    <s v="INVERSIÓN"/>
    <x v="8"/>
    <n v="2024003050073"/>
    <x v="33"/>
    <s v="05008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0"/>
    <s v="MESES"/>
    <n v="295"/>
    <s v="NO"/>
    <s v="FEBRERO"/>
    <s v="FEBRERO"/>
    <n v="236"/>
    <s v="ALEJANDRA JIMENEZ ECHEVERRI"/>
    <n v="423"/>
    <n v="18293600"/>
    <n v="0"/>
    <n v="15176801"/>
    <n v="3116799"/>
    <s v="4233.43.4301.73.0-205128.2.3.2.02.02.008.17."/>
    <n v="52010703"/>
    <n v="15176801"/>
    <n v="18293600"/>
  </r>
  <r>
    <n v="544"/>
    <n v="80111600"/>
    <s v="SUBGERENCIA DE FOMENTO Y DESARROLLO"/>
    <s v="INVERSIÓN"/>
    <x v="9"/>
    <n v="2024003050074"/>
    <x v="34"/>
    <s v="050073"/>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0"/>
    <s v="MESES"/>
    <n v="295"/>
    <s v="NO"/>
    <s v="FEBRERO"/>
    <s v="FEBRERO"/>
    <n v="236"/>
    <s v="ALEJANDRA JIMENEZ ECHEVERRI"/>
    <n v="423"/>
    <n v="18293600"/>
    <n v="0"/>
    <n v="15176801"/>
    <n v="3116799"/>
    <s v="4233.43.4301.74.0-101024.2.3.2.02.02.008.18."/>
    <n v="52010701"/>
    <n v="15176801"/>
    <n v="18293600"/>
  </r>
  <r>
    <n v="545"/>
    <n v="80111600"/>
    <s v="SUBGERENCIA DE ALTOS LOGROS Y DEPORTE ASOCIADO"/>
    <s v="INVERSIÓN"/>
    <x v="11"/>
    <n v="2024003050087"/>
    <x v="55"/>
    <s v="050078"/>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8"/>
    <s v="MESES"/>
    <n v="297"/>
    <s v="NO"/>
    <s v="FEBRERO"/>
    <s v="FEBRERO"/>
    <n v="61"/>
    <s v="WILLINTON ANDRES OSPINA MADRIGAL"/>
    <n v="130"/>
    <n v="38292800"/>
    <n v="0"/>
    <n v="38292800"/>
    <n v="0"/>
    <s v="1302.43.4302.87.0-101024.2.3.2.02.02.008.12."/>
    <n v="52010805"/>
    <n v="38292800"/>
    <n v="38292800"/>
  </r>
  <r>
    <n v="545"/>
    <n v="80111600"/>
    <s v="SUBGERENCIA DE ALTOS LOGROS Y DEPORTE ASOCIADO"/>
    <s v="INVERSIÓN"/>
    <x v="10"/>
    <n v="2024003050102"/>
    <x v="56"/>
    <s v="050076"/>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8"/>
    <s v="MESES"/>
    <n v="297"/>
    <s v="NO"/>
    <s v="FEBRERO"/>
    <s v="FEBRERO"/>
    <n v="61"/>
    <s v="WILLINTON ANDRES OSPINA MADRIGAL"/>
    <n v="130"/>
    <n v="38292800"/>
    <n v="0"/>
    <n v="34144413"/>
    <n v="4148387"/>
    <s v="1302.43.4301.02.0-205128.2.3.2.02.02.008.09."/>
    <n v="52010801"/>
    <n v="34144413"/>
    <n v="38292800"/>
  </r>
  <r>
    <n v="546"/>
    <n v="80111600"/>
    <s v="SUBGERENCIA ADMINISTRATIVA Y FINANCIERA"/>
    <s v="FUNCIONAMIENTO"/>
    <x v="0"/>
    <n v="999999"/>
    <x v="0"/>
    <n v="999999"/>
    <n v="17095000"/>
    <s v="PRESTACIÓN DE SERVICIOS DE APOYO A LA GESTIÓN EN ACTIVIDADES ADMINISTRATIVAS Y OPERATIVAS DE INDEPORTES ANTIOQUIA, EN ESPECIAL EN LA SUBGERENCIA ADMINISTRATIVA Y FINANCIERA"/>
    <s v="CONTRATADO"/>
    <s v="DIRECTA"/>
    <s v="PRESTACIÓN DE SERVICIOS PROFESIONALES Y DE APOYO  A  LA GESTIÓN"/>
    <x v="54"/>
    <n v="30"/>
    <s v="Servicios prestados a las empresas y servicios de producción "/>
    <s v="00"/>
    <s v="0-205616"/>
    <n v="5"/>
    <s v="MESES"/>
    <n v="301"/>
    <s v="NO"/>
    <s v="FEBRERO"/>
    <s v="FEBRERO"/>
    <n v="233"/>
    <s v="WALTER ANDRES AGUDELO TOBON"/>
    <n v="418"/>
    <n v="17095000"/>
    <n v="0"/>
    <n v="17095000"/>
    <n v="0"/>
    <s v="4181.00.0000.00.0-205616.2.1.2.02.02.008.01."/>
    <s v=""/>
    <n v="17095000"/>
    <n v="17095000"/>
  </r>
  <r>
    <n v="547"/>
    <n v="80111600"/>
    <s v="SUBGERENCIA ADMINISTRATIVA Y FINANCIERA"/>
    <s v="FUNCIONAMIENTO"/>
    <x v="0"/>
    <n v="999999"/>
    <x v="0"/>
    <n v="999999"/>
    <n v="37609000"/>
    <s v="PRESTACIÓN DE SERVICIOS PROFESIONALES COMO ABOGADO, PARA APOYAR LOS PROCESOS DISCIPLINARIOS Y JURÍDICOS DE LA OFICINA DE TALENTO HUMANO PARA INDEPORTES ANTIOQUIA."/>
    <s v="CONTRATADO"/>
    <s v="DIRECTA"/>
    <s v="PRESTACIÓN DE SERVICIOS PROFESIONALES Y DE APOYO  A  LA GESTIÓN"/>
    <x v="54"/>
    <n v="30"/>
    <s v="Servicios prestados a las empresas y servicios de producción "/>
    <s v="00"/>
    <s v="0-205616"/>
    <n v="5"/>
    <s v="MESES"/>
    <n v="315"/>
    <s v="NO"/>
    <s v="FEBRERO"/>
    <s v="FEBRERO"/>
    <n v="237"/>
    <s v="HAROLD ALEXANDER LEON ARIAS"/>
    <n v="433"/>
    <n v="37609000"/>
    <n v="0"/>
    <n v="37609000"/>
    <n v="0"/>
    <s v="4331.00.0000.00.0-205616.2.1.2.02.02.008.01."/>
    <s v=""/>
    <n v="37609000"/>
    <n v="37609000"/>
  </r>
  <r>
    <n v="548"/>
    <n v="80111600"/>
    <s v="SUBGERENCIA ADMINISTRATIVA Y FINANCIERA"/>
    <s v="FUNCIONAMIENTO"/>
    <x v="0"/>
    <n v="999999"/>
    <x v="0"/>
    <n v="999999"/>
    <n v="37609000"/>
    <s v="PRESTACIÓN DE SERVICIOS PROFESIONALES PARA REALIZAR ACTIVIDADES DE DIAGNÓSTICO, ASESORAMIENTO, INTERVENCIÓN Y DESARROLLO ORGANIZACIONAL EN INDEPORTES ANTIOQUIA"/>
    <s v="CONTRATADO"/>
    <s v="DIRECTA"/>
    <s v="PRESTACIÓN DE SERVICIOS PROFESIONALES Y DE APOYO  A  LA GESTIÓN"/>
    <x v="54"/>
    <n v="30"/>
    <s v="Servicios prestados a las empresas y servicios de producción "/>
    <s v="00"/>
    <s v="0-205616"/>
    <n v="5"/>
    <s v="MESES"/>
    <n v="344"/>
    <s v="NO"/>
    <s v="FEBRERO"/>
    <s v="FEBRERO"/>
    <n v="267"/>
    <s v="YUDI ANDREA CASTAÑEDA VELEZ"/>
    <n v="784"/>
    <n v="37609000"/>
    <n v="0"/>
    <n v="37609000"/>
    <n v="0"/>
    <s v="7841.00.0000.00.0-205616.2.1.2.02.02.008.01."/>
    <s v=""/>
    <n v="37609000"/>
    <n v="37609000"/>
  </r>
  <r>
    <n v="549"/>
    <n v="80111600"/>
    <s v="SUBGERENCIA ADMINISTRATIVA Y FINANCIERA"/>
    <s v="FUNCIONAMIENTO"/>
    <x v="0"/>
    <n v="999999"/>
    <x v="0"/>
    <n v="999999"/>
    <n v="17095000"/>
    <s v="PRESTACIÓN DE SERVICIOS DE APOYO A LA GESTIÓN EN LA ORGANIZACIÓN DEL ARCHIVO DE INDEPORTES ANTIOQUIA, EN ESPECIAL EN LA OFICINA DE TALENTO HUMANO"/>
    <s v="CONTRATADO"/>
    <s v="DIRECTA"/>
    <s v="PRESTACIÓN DE SERVICIOS PROFESIONALES Y DE APOYO  A  LA GESTIÓN"/>
    <x v="54"/>
    <n v="30"/>
    <s v="Servicios prestados a las empresas y servicios de producción "/>
    <s v="00"/>
    <s v="0-205616"/>
    <n v="5"/>
    <s v="MESES"/>
    <n v="343"/>
    <s v="NO"/>
    <s v="FEBRERO"/>
    <s v="FEBRERO"/>
    <n v="270"/>
    <s v="LILIANA PATRICIA MARTINEZ"/>
    <n v="1194"/>
    <n v="17095000"/>
    <n v="0"/>
    <n v="16753066"/>
    <n v="341934"/>
    <s v="11941.00.0000.00.0-205616.2.1.2.02.02.008.01."/>
    <s v=""/>
    <n v="16753066"/>
    <n v="17095000"/>
  </r>
  <r>
    <n v="550"/>
    <n v="80111600"/>
    <s v="SUBGERENCIA ADMINISTRATIVA Y FINANCIERA"/>
    <s v="FUNCIONAMIENTO"/>
    <x v="0"/>
    <n v="999999"/>
    <x v="0"/>
    <n v="999999"/>
    <n v="34430667"/>
    <s v="CONTRATO DE PRESTACIÓN DE SERVICIOS PROFESIONALES PARA REPRESENTAR JUDICIAL Y EXTRAJUDICIALMENTE A INDEPORTES ANTIOQUIA, PRESTAR ASESORÍA JURÍDICA Y RENDIR CONCEPTOS"/>
    <s v="CONTRATADO"/>
    <s v="DIRECTA"/>
    <s v="PRESTACIÓN DE SERVICIOS "/>
    <x v="54"/>
    <n v="30"/>
    <s v="Servicios prestados a las empresas y servicios de producción "/>
    <s v="00"/>
    <s v="0-205616"/>
    <n v="4"/>
    <s v="MESES"/>
    <n v="340"/>
    <s v="NO"/>
    <s v="FEBRERO"/>
    <s v="FEBRERO"/>
    <n v="261"/>
    <s v="ESTUDIO JURIDICO PEREZ &amp; ASOC. S.A.S."/>
    <n v="782"/>
    <n v="34430667"/>
    <n v="0"/>
    <n v="34430667"/>
    <n v="0"/>
    <s v="7821.00.0000.00.0-205616.2.1.2.02.02.008.01."/>
    <s v=""/>
    <n v="34430667"/>
    <n v="34430667"/>
  </r>
  <r>
    <n v="551"/>
    <n v="80111600"/>
    <s v="SUBGERENCIA DE ALTOS LOGROS Y DEPORTE ASOCIADO"/>
    <s v="INVERSIÓN"/>
    <x v="11"/>
    <n v="2024003050087"/>
    <x v="55"/>
    <s v="050078"/>
    <n v="32366533"/>
    <s v="PRESTACIÓN DE SERVICIOS DE APOYO A LA GESTIÓN EN EL DESARROLLO DE LOS EVENTOS DEPORTIV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25"/>
    <s v="NO"/>
    <s v="FEBRERO"/>
    <s v="FEBRERO"/>
    <n v="331"/>
    <s v="HECTOR ORLANDO  ORTIZ ECHEVERRI"/>
    <n v="2858"/>
    <n v="32366533"/>
    <n v="0"/>
    <n v="25528533"/>
    <n v="6838000"/>
    <s v="28582.43.4302.87.0-205128.2.3.2.02.02.008.13."/>
    <n v="52010805"/>
    <n v="25528533"/>
    <n v="32366533"/>
  </r>
  <r>
    <n v="552"/>
    <n v="86111602"/>
    <s v="SUBGERENCIA DE FOMENTO Y DESARROLLO"/>
    <s v="INVERSIÓN"/>
    <x v="7"/>
    <n v="2024003050072"/>
    <x v="45"/>
    <s v="050072"/>
    <n v="129600000"/>
    <s v="PRESTACIÓN DE SERVICIOS PARA CAPACITACIONES VIRTUALES EN ADMINISTRACIÓN, MARKETING, GESTIÓN Y PLANIFICACIÓN DEPORTIVA"/>
    <s v="CONTRATADO"/>
    <s v="DIRECTA"/>
    <s v="PRESTACIÓN DE SERVICIOS"/>
    <x v="99"/>
    <n v="79"/>
    <s v="Capacitación para el sector del deporte, la recreación y la actividad física en el Departamento de   Antioquia -Servicios para la comunidad, sociales y personales"/>
    <s v="72"/>
    <s v="0-205128"/>
    <n v="10"/>
    <s v="MESES"/>
    <n v="332"/>
    <s v="NO"/>
    <s v="FEBRERO"/>
    <s v="FEBRERO"/>
    <n v="249"/>
    <s v="UNIVERSIDAD AUTONOMA LATINOAMERICANA UNAULA"/>
    <n v="431"/>
    <n v="129600000"/>
    <n v="0"/>
    <n v="109800000"/>
    <n v="19800000"/>
    <s v="4313.43.4301.72.0-205128.2.3.2.02.02.009.09."/>
    <n v="52010704"/>
    <n v="109800000"/>
    <n v="129600000"/>
  </r>
  <r>
    <n v="553"/>
    <n v="86111602"/>
    <s v="SUBGERENCIA DE FOMENTO Y DESARROLLO"/>
    <s v="INVERSIÓN"/>
    <x v="7"/>
    <n v="2024003050072"/>
    <x v="45"/>
    <s v="050072"/>
    <n v="88935122"/>
    <s v="PRESTACIÓN DE SERVICIOS PARA CAPACITACIONES E INICIACIÓN Y DESARROLLO DEPORTIVO, MOTRICIDAD Y NUTRICIÓN EN EL DEPARTAMENTO DE ANTIOQUIA"/>
    <s v="CONTRATADO"/>
    <s v="DIRECTA"/>
    <s v="PRESTACIÓN DE SERVICIOS"/>
    <x v="99"/>
    <n v="79"/>
    <s v="Capacitación para el sector del deporte, la recreación y la actividad física en el Departamento de   Antioquia -Servicios para la comunidad, sociales y personales"/>
    <s v="72"/>
    <s v="0-205128"/>
    <n v="10"/>
    <s v="MESES"/>
    <n v="333"/>
    <s v="NO"/>
    <s v="FEBRERO"/>
    <s v="FEBRERO"/>
    <n v="259"/>
    <s v="UNIVERSIDAD DE ANTIOQUIA"/>
    <n v="1204"/>
    <n v="88935122"/>
    <n v="0"/>
    <n v="88741037"/>
    <n v="194085"/>
    <s v="12043.43.4301.72.0-205128.2.3.2.02.02.009.09."/>
    <n v="52010704"/>
    <n v="88741037"/>
    <n v="88935122"/>
  </r>
  <r>
    <n v="554"/>
    <n v="86111602"/>
    <s v="SUBGERENCIA DE FOMENTO Y DESARROLLO"/>
    <s v="INVERSIÓN"/>
    <x v="7"/>
    <n v="2024003050072"/>
    <x v="45"/>
    <s v="050072"/>
    <n v="222478000"/>
    <s v="PRESTACIÓN DE SERVICIOS PARA CAPACITACIONES PARA EL FORTALECIMIENTO DE COMPETENCIAS Y DESARROLLO HUMANO Y COMPETENCIAS DIRIGIDA A LOS ACTORES DEL SECTOR DEPORTE, RECREACIÓN Y ACTIVIDAD FÍSICA EN EL DEPARTAMENTO DE ANTIOQUIA "/>
    <s v="CONTRATADO"/>
    <s v="DIRECTA"/>
    <s v="PRESTACIÓN DE SERVICIOS"/>
    <x v="99"/>
    <n v="79"/>
    <s v="Capacitación para el sector del deporte, la recreación y la actividad física en el Departamento de   Antioquia -Servicios para la comunidad, sociales y personales"/>
    <s v="72"/>
    <s v="0-205128"/>
    <n v="10"/>
    <s v="MESES"/>
    <n v="330"/>
    <s v="NO"/>
    <s v="FEBRERO"/>
    <s v="FEBRERO"/>
    <n v="326"/>
    <s v="UNIVERSIDAD CATOLICA DE ORIENTE"/>
    <n v="3004"/>
    <n v="222478000"/>
    <n v="0"/>
    <n v="171142275"/>
    <n v="51335725"/>
    <s v="30043.43.4301.72.0-205128.2.3.2.02.02.009.09."/>
    <n v="52010704"/>
    <n v="171142275"/>
    <n v="222478000"/>
  </r>
  <r>
    <n v="555"/>
    <n v="84101600"/>
    <s v="SUBGERENCIA DE FOMENTO Y DESARROLLO"/>
    <s v="INVERSIÓN"/>
    <x v="5"/>
    <n v="2024003050101"/>
    <x v="66"/>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56"/>
    <n v="80111600"/>
    <s v="SUBGERENCIA ESCENARIOS DEPORTIVOS Y EQUIPAMIENTOS"/>
    <s v="INVERSIÓN"/>
    <x v="3"/>
    <n v="2024003050075"/>
    <x v="27"/>
    <s v="050070"/>
    <n v="37609000"/>
    <s v="PRESTACIÓN DE SERVICIOS PROFESIONALES COMO ABOGADO PARA APOYAR EL PROCESO DE CONTRATACIÓN Y EL PROCESO LEGAL DE INDEPORTES ANTIOQUIA, EN ESPECIAL DE LA SUBGERENCIA DE ESCENARIOS DEPORTIVOS Y DE EQUIPAMIENTO"/>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338"/>
    <s v="NO"/>
    <s v="FEBRERO"/>
    <s v="FEBRERO"/>
    <n v="254"/>
    <s v="MONICA PATRICIA ROMAN GARCES"/>
    <n v="445"/>
    <n v="37609000"/>
    <n v="0"/>
    <n v="37609000"/>
    <n v="0"/>
    <s v="4454.43.4302.75.0-101024.2.3.2.02.02.008.20."/>
    <n v="52010902"/>
    <n v="37609000"/>
    <n v="37609000"/>
  </r>
  <r>
    <n v="557"/>
    <n v="72101500"/>
    <s v="SUBGERENCIA ESCENARIOS DEPORTIVOS Y EQUIPAMIENTOS"/>
    <s v="INVERSIÓN"/>
    <x v="3"/>
    <n v="2024003050075"/>
    <x v="26"/>
    <s v="050070"/>
    <n v="374209826"/>
    <s v="MODIFICACIÓN 2, Y ADICIÓN 1 AL CONTRATO 653 DE 2023 CON OBJETO: AUNAR ESFUERZOS PARA COFINANCIAR LAS OBRAS DE ADECUACIÓN DE LA PISCINA Y EL COLISEO MUNICIPAL EN EL MUNICIPIO DE SAN ANDRÉS DE CUERQUIA, ANTIOQUIA"/>
    <s v="CONTRATADO"/>
    <s v="MODIFICACIÓN"/>
    <s v="CONVENIO INTERADMINISTRATIVO "/>
    <x v="83"/>
    <n v="89"/>
    <s v="Mantenimiento, adecuación, mejoras de escenarios deportivos o equipamientos en el departamento de Antioquia -Construcción y servicios de la construcción"/>
    <s v="75"/>
    <s v="0-205128"/>
    <n v="5"/>
    <s v="MESES"/>
    <n v="342"/>
    <s v="NO"/>
    <s v="FEBRERO"/>
    <s v="FEBRERO"/>
    <n v="6532023"/>
    <s v="MUNICIPIO DE SAN ANDRÉS DE CUERQUIA"/>
    <n v="6432"/>
    <n v="374209826"/>
    <n v="0"/>
    <n v="0"/>
    <n v="374209826"/>
    <s v="64324.43.4302.75.0-205128.2.3.2.02.02.005.02."/>
    <n v="52010902"/>
    <n v="0"/>
    <n v="374209826"/>
  </r>
  <r>
    <n v="558"/>
    <n v="80111600"/>
    <s v="SUBGERENCIA DE FOMENTO Y DESARROLLO"/>
    <s v="INVERSIÓN"/>
    <x v="5"/>
    <n v="2024003050101"/>
    <x v="41"/>
    <s v="050075"/>
    <n v="67112743"/>
    <s v="PRESTACIÓN DE SERVICIOS PROFESIONALES PARA LA PROMOCIÓN Y EJECUCIÓN DEL PROGRAMA DEPARTAMENTAL DE ACTIVIDAD FÍSICA, DESDE EL COMPONENTE DE LA DISCAPACIDAD."/>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7"/>
    <s v="NO"/>
    <s v="FEBRERO"/>
    <s v="FEBRERO"/>
    <n v="265"/>
    <s v="ERIKA INES RAMIREZ PEREZ"/>
    <n v="1192"/>
    <n v="67112743"/>
    <n v="0"/>
    <n v="49561876"/>
    <n v="17550867"/>
    <s v="11923.43.4301.01.0-205128.2.3.2.02.02.009.07."/>
    <n v="52010702"/>
    <n v="49561876"/>
    <n v="67112743"/>
  </r>
  <r>
    <n v="558"/>
    <n v="80111600"/>
    <s v="SUBGERENCIA DE FOMENTO Y DESARROLLO"/>
    <s v="INVERSIÓN"/>
    <x v="5"/>
    <n v="2024003050101"/>
    <x v="41"/>
    <s v="050075"/>
    <n v="16855257"/>
    <s v="PRESTACIÓN DE SERVICIOS PROFESIONALES PARA LA PROMOCIÓN Y EJECUCIÓN DEL PROGRAMA DEPARTAMENTAL DE ACTIVIDAD FÍSICA, DESDE EL COMPONENTE DE LA DISCAPACIDAD."/>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47"/>
    <s v="NO"/>
    <s v="FEBRERO"/>
    <s v="FEBRERO"/>
    <n v="265"/>
    <s v="ERIKA INES RAMIREZ PEREZ"/>
    <n v="1192"/>
    <n v="16855257"/>
    <n v="0"/>
    <n v="16855257"/>
    <n v="0"/>
    <s v="11923.43.4301.01.0-205400.2.3.2.02.02.009.06."/>
    <n v="52010702"/>
    <n v="16855257"/>
    <n v="16855257"/>
  </r>
  <r>
    <n v="559"/>
    <n v="80111600"/>
    <s v="SUBGERENCIA DE FOMENTO Y DESARROLLO"/>
    <s v="INVERSIÓN"/>
    <x v="5"/>
    <n v="2024003050101"/>
    <x v="42"/>
    <s v="050075"/>
    <n v="44190000"/>
    <s v="PRESTACIÓN DE SERVICIOS DE APOYO A LA GESTIÓN PARA LA PROMOCIÓN DEL USO DE LA BICICLET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8"/>
    <s v="NO"/>
    <s v="FEBRERO"/>
    <s v="FEBRERO"/>
    <n v="266"/>
    <s v="SEBASTIAN DE JESUS MATTOS SOTO"/>
    <n v="781"/>
    <n v="44190000"/>
    <n v="0"/>
    <n v="33118123"/>
    <n v="11071877"/>
    <s v="7813.43.4301.01.0-205128.2.3.2.02.02.009.07."/>
    <n v="52010702"/>
    <n v="33118123"/>
    <n v="44190000"/>
  </r>
  <r>
    <n v="560"/>
    <n v="8011600"/>
    <s v="SUBGERENCIA ADMINISTRATIVA Y FINANCIERA"/>
    <s v="INVERSIÓN"/>
    <x v="1"/>
    <n v="2024003050077"/>
    <x v="3"/>
    <s v="220387"/>
    <n v="75218000"/>
    <s v="PRESTACIÓN DE SERVICIOS PROFESIONALES PARA EL APOYO A LA PLANIFICACIÓN ADMINISTRATIVA DE LOS DIFERENTES PROYECTOS, PROGRAMAS Y PROCESOS DE LA OFICINA ASESORA DE COMUNICACIONES."/>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0"/>
    <s v="MESES"/>
    <n v="349"/>
    <s v="NO"/>
    <s v="FEBRERO"/>
    <s v="FEBRERO"/>
    <n v="272"/>
    <s v="CINDY PAULINA BUITRAGO ECHEVERRI"/>
    <n v="1205"/>
    <n v="75218000"/>
    <n v="0"/>
    <n v="57165680"/>
    <n v="18052320"/>
    <s v="12051.45.4599.77.0-271130.2.3.2.02.02.008.01."/>
    <n v="52011001"/>
    <n v="57165680"/>
    <n v="75218000"/>
  </r>
  <r>
    <n v="561"/>
    <n v="78111800"/>
    <s v="SUBGERENCIA ESCENARIOS DEPORTIVOS Y EQUIPAMIENTOS"/>
    <s v="INVERSIÓN"/>
    <x v="3"/>
    <n v="2024003050075"/>
    <x v="27"/>
    <s v="050070"/>
    <n v="302240700"/>
    <s v="CONTRATO INTERADMINISTRATIVO DE MANDATO SIN REPRESENTACIÓN PARA LA PRESTACIÓN DEL SERVICIO DE TRANSPORTE TERRESTRE Y EL ALQUILER DE VEHÍCULOS PARA INDEPORTES ANTIOQUIA"/>
    <s v="CONTRATADO"/>
    <s v="DIRECTA"/>
    <s v="CONVENIO INTERADMINISTRATIVO"/>
    <x v="130"/>
    <n v="94"/>
    <s v="Mantenimiento, Adecuación, Mejoras De Escenarios   Deportivos O Equipamientos En El Departamento De Antioquia - Comercio Y Distribución; Alojamiento; Servicios De Suministro De Comidas Y   Bebidas; Servicios De Transporte; Y   Servicios De Distribución De Electricidad, Gas Y Agua."/>
    <s v="75"/>
    <s v="0-205128"/>
    <n v="10"/>
    <s v="MESES"/>
    <n v="382"/>
    <s v="NO"/>
    <s v="FEBRERO"/>
    <s v="FEBRERO"/>
    <n v="329"/>
    <s v="RENTING DE ANTIOQUIA"/>
    <n v="2849"/>
    <n v="302240700"/>
    <n v="0"/>
    <n v="302240700"/>
    <n v="0"/>
    <s v="28494.43.4302.75.0-205128.2.3.2.02.02.006.04."/>
    <n v="52010902"/>
    <n v="302240700"/>
    <n v="302240700"/>
  </r>
  <r>
    <n v="561"/>
    <n v="78111800"/>
    <s v="SUBGERENCIA ADMINISTRATIVA Y FINANCIERA"/>
    <s v="FUNCIONAMIENTO"/>
    <x v="0"/>
    <n v="999999"/>
    <x v="0"/>
    <n v="999999"/>
    <n v="130213545"/>
    <s v="CONTRATO INTERADMINISTRATIVO DE MANDATO SIN REPRESENTACIÓN PARA LA PRESTACIÓN DEL SERVICIO DE TRANSPORTE TERRESTRE Y EL ALQUILER DE VEHÍCULOS PARA INDEPORTES ANTIOQUIA"/>
    <s v="CONTRATADO"/>
    <s v="DIRECTA"/>
    <s v="CONTRATO INTERADMINISTRATIVO"/>
    <x v="59"/>
    <n v="27"/>
    <s v="Servicios de alojamiento; servicios de suministro de comidas y bebidas; servicios de transporte; y servicios de distribución de electricidad, gas y agua"/>
    <s v="00"/>
    <s v="0-205616"/>
    <n v="10"/>
    <s v="MESES"/>
    <n v="382"/>
    <s v="NO"/>
    <s v="FEBRERO"/>
    <s v="FEBRERO"/>
    <n v="329"/>
    <s v="RENTING DE ANTIOQUIA"/>
    <n v="2849"/>
    <n v="130213545"/>
    <n v="0"/>
    <n v="130213545"/>
    <n v="0"/>
    <s v="28491.00.0000.00.0-205616.2.1.2.02.02.006.01."/>
    <s v=""/>
    <n v="130213545"/>
    <n v="130213545"/>
  </r>
  <r>
    <n v="561"/>
    <n v="78111800"/>
    <s v="SUBGERENCIA DE FOMENTO Y DESARROLLO"/>
    <s v="INVERSIÓN"/>
    <x v="5"/>
    <n v="2024003050101"/>
    <x v="67"/>
    <s v="050075"/>
    <n v="132000000"/>
    <s v="CONTRATO INTERADMINISTRATIVO DE MANDATO SIN REPRESENTACIÓN PARA LA PRESTACIÓN DEL SERVICIO DE TRANSPORTE TERRESTRE Y EL ALQUILER DE VEHÍCULOS PARA INDEPORTES ANTIOQUIA"/>
    <s v="CONTRATADO"/>
    <s v="DIRECTA"/>
    <s v="CONTRATO INTERADMINISTRATIVO"/>
    <x v="131"/>
    <n v="72"/>
    <s v="Desarrollo y promoción del deporte formativo, la recreación y la actividad física en el departamento Antioquia - Comercio y distribución; alojamiento; servicios de suministro de comidas y bebidas; servicios de transporte; y servicios de distribución de electricidad, gas y agua"/>
    <s v="01"/>
    <s v="0-205400"/>
    <n v="10"/>
    <s v="MESES"/>
    <n v="382"/>
    <s v="NO"/>
    <s v="FEBRERO"/>
    <s v="FEBRERO"/>
    <n v="329"/>
    <s v="RENTING DE ANTIOQUIA"/>
    <n v="2849"/>
    <n v="132000000"/>
    <n v="0"/>
    <n v="132000000"/>
    <n v="0"/>
    <s v="28493.43.4301.01.0-205400.2.3.2.02.02.006.01."/>
    <n v="52010702"/>
    <n v="132000000"/>
    <n v="132000000"/>
  </r>
  <r>
    <n v="561"/>
    <n v="78111800"/>
    <s v="SUBGERENCIA DE FOMENTO Y DESARROLLO"/>
    <s v="INVERSIÓN"/>
    <x v="7"/>
    <n v="2024003050072"/>
    <x v="68"/>
    <s v="050072"/>
    <n v="16217719"/>
    <s v="CONTRATO INTERADMINISTRATIVO DE MANDATO SIN REPRESENTACIÓN PARA LA PRESTACIÓN DEL SERVICIO DE TRANSPORTE TERRESTRE Y EL ALQUILER DE VEHÍCULOS PARA INDEPORTES ANTIOQUIA"/>
    <s v="CONTRATADO"/>
    <s v="DIRECTA"/>
    <s v="CONTRATO INTERADMINISTRATIVO"/>
    <x v="132"/>
    <n v="77"/>
    <s v="Capacitación para el sector del deporte, la recreación y la actividad física en el Departamento de   Antioquia -Comercio y distribución; alojamiento; servicios de suministro de comidas y bebidas; servicios de transporte; y servicios de distribución de electricidad, gas y agua"/>
    <s v="72"/>
    <s v="0-205128"/>
    <n v="10"/>
    <s v="MESES"/>
    <n v="382"/>
    <s v="NO"/>
    <s v="FEBRERO"/>
    <s v="FEBRERO"/>
    <n v="329"/>
    <s v="RENTING DE ANTIOQUIA"/>
    <n v="2849"/>
    <n v="16217719"/>
    <n v="0"/>
    <n v="16217719"/>
    <n v="0"/>
    <s v="28493.43.4301.72.0-205128.2.3.2.02.02.006.02."/>
    <n v="52010704"/>
    <n v="16217719"/>
    <n v="16217719"/>
  </r>
  <r>
    <n v="561"/>
    <n v="78111800"/>
    <s v="SUBGERENCIA DE FOMENTO Y DESARROLLO"/>
    <s v="INVERSIÓN"/>
    <x v="8"/>
    <n v="2024003050073"/>
    <x v="69"/>
    <s v="050081"/>
    <n v="306983638"/>
    <s v="CONTRATO INTERADMINISTRATIVO DE MANDATO SIN REPRESENTACIÓN PARA LA PRESTACIÓN DEL SERVICIO DE TRANSPORTE TERRESTRE Y EL ALQUILER DE VEHÍCULOS PARA INDEPORTES ANTIOQUIA"/>
    <s v="CONTRATADO"/>
    <s v="DIRECTA"/>
    <s v="CONTRATO INTERADMINISTRATIVO"/>
    <x v="133"/>
    <n v="80"/>
    <s v="Fortalecimiento de los juegos deportivos institucionales en los municipios del departamento de Antioquia -Comercio y distribución; alojamiento; servicios de suministro de comidas y bebidas; servicios de transporte; y servicios de distribución de electricidad, gas y agua"/>
    <s v="73"/>
    <s v="0-205128"/>
    <n v="10"/>
    <s v="MESES"/>
    <n v="382"/>
    <s v="NO"/>
    <s v="FEBRERO"/>
    <s v="FEBRERO"/>
    <n v="329"/>
    <s v="RENTING DE ANTIOQUIA"/>
    <n v="2849"/>
    <n v="306983638"/>
    <n v="0"/>
    <n v="306983638"/>
    <n v="0"/>
    <s v="28493.43.4301.73.0-205128.2.3.2.02.02.006.03."/>
    <n v="52010703"/>
    <n v="306983638"/>
    <n v="306983638"/>
  </r>
  <r>
    <n v="562"/>
    <n v="84101600"/>
    <s v="SUBGERENCIA DE FOMENTO Y DESARROLLO"/>
    <s v="INVERSIÓN"/>
    <x v="5"/>
    <n v="2024003050101"/>
    <x v="70"/>
    <s v="050075"/>
    <n v="47520000"/>
    <s v="CONVENIO INTERADMINISTRATIVO PARA FOMENTAR LA ACTIVIDAD FÍSICA EN EL MUNICIPIO DE EL RETIRO"/>
    <s v="CONTRATADO"/>
    <s v="DIRECTA"/>
    <s v="CONVENIO INTERADMINISTRATIVO"/>
    <x v="95"/>
    <n v="73"/>
    <s v="Desarrollo y promoción del deporte formativo, la recreación y la actividad física en el departamento Antioquia. - Servicios para la comunidad, sociales y personales"/>
    <s v="01"/>
    <s v="0-205400"/>
    <n v="10"/>
    <s v="MESES"/>
    <n v="353"/>
    <s v="NO"/>
    <s v="FEBRERO"/>
    <s v="FEBRERO"/>
    <n v="357"/>
    <s v="INSTITUTO MUNICIPAL DE DEPORTE Y RECREACIÓN &quot;IMDER&quot; DE EL RETIRO"/>
    <n v="3379"/>
    <n v="47520000"/>
    <n v="0"/>
    <n v="38015000"/>
    <n v="9505000"/>
    <s v="33793.43.4301.01.0-205400.2.3.2.02.02.009.06."/>
    <n v="52010702"/>
    <n v="38015000"/>
    <n v="47520000"/>
  </r>
  <r>
    <n v="563"/>
    <n v="80111600"/>
    <s v="SUBGERENCIA DE ALTOS LOGROS Y DEPORTE ASOCIADO"/>
    <s v="INVERSIÓN"/>
    <x v="13"/>
    <n v="2024003050084"/>
    <x v="60"/>
    <s v="050079"/>
    <n v="7674746"/>
    <s v="PRESTACIÓN DE SERVICIOS DE UN ENTRENADOR ASISTENTE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85"/>
    <s v="DÍAS"/>
    <n v="881"/>
    <s v="NO"/>
    <s v="SEPTIEMBRE"/>
    <s v="SEPTIEMBRE"/>
    <n v="585"/>
    <s v="ANGEL HERNANDEZ RECALDE"/>
    <n v="11424"/>
    <n v="6139797"/>
    <n v="1534949"/>
    <n v="0"/>
    <n v="6139797"/>
    <s v="114242.43.4302.84.0-205128.2.3.2.02.02.009.04."/>
    <n v="52010802"/>
    <n v="0"/>
    <n v="6139797"/>
  </r>
  <r>
    <n v="564"/>
    <n v="80111600"/>
    <s v="SUBGERENCIA DE ALTOS LOGROS Y DEPORTE ASOCIADO"/>
    <s v="INVERSIÓN"/>
    <x v="13"/>
    <n v="2024003050084"/>
    <x v="60"/>
    <s v="050079"/>
    <n v="47854929"/>
    <s v="PRESTACIÓN DE SERVICIOS DE UN ENTRENADOR PARA LA REALIZACIÓN DEL PROCESO DE PREPARACIÓN FÍSICA Y CONDICIONAL EN LOS DEPORTES DE JUDO, LUCHA, KARATE, ESGRIMA Y TAEKWOND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0"/>
    <s v="NO"/>
    <s v="FEBRERO"/>
    <s v="MARZO"/>
    <n v="317"/>
    <s v="LINA FERNANDA VARGAS ALZATE "/>
    <n v="829"/>
    <n v="47854929"/>
    <n v="0"/>
    <n v="39764347"/>
    <n v="8090582"/>
    <s v="8292.43.4302.84.0-205128.2.3.2.02.02.009.04."/>
    <n v="52010802"/>
    <n v="39764347"/>
    <n v="47854929"/>
  </r>
  <r>
    <n v="565"/>
    <n v="80111600"/>
    <s v="SUBGERENCIA DE ALTOS LOGROS Y DEPORTE ASOCIADO"/>
    <s v="INVERSIÓN"/>
    <x v="13"/>
    <n v="2024003050084"/>
    <x v="60"/>
    <s v="050079"/>
    <n v="15182952"/>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2"/>
    <s v="NO"/>
    <s v="FEBRERO"/>
    <s v="MARZO"/>
    <n v="319"/>
    <s v="YOANYS PEREZ MUÑOZ"/>
    <n v="1197"/>
    <n v="15182952"/>
    <n v="0"/>
    <n v="15182952"/>
    <n v="0"/>
    <s v="11972.43.4302.84.0-205128.2.3.2.02.02.009.04."/>
    <n v="52010802"/>
    <n v="15182952"/>
    <n v="15182952"/>
  </r>
  <r>
    <n v="566"/>
    <n v="80111600"/>
    <s v="SUBGERENCIA DE FOMENTO Y DESARROLLO"/>
    <s v="INVERSIÓN"/>
    <x v="5"/>
    <n v="2024003050101"/>
    <x v="40"/>
    <s v="050075"/>
    <n v="3259447"/>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80"/>
    <s v="NO"/>
    <s v="FEBRERO"/>
    <s v="FEBRERO"/>
    <n v="327"/>
    <s v="JACKSON DAVID PEREZ BOTERO"/>
    <n v="2860"/>
    <n v="3259447"/>
    <n v="0"/>
    <n v="3259447"/>
    <n v="0"/>
    <s v="28603.43.4301.01.0-205400.2.3.2.02.02.009.06."/>
    <n v="52010702"/>
    <n v="3259447"/>
    <n v="3259447"/>
  </r>
  <r>
    <n v="567"/>
    <n v="80111600"/>
    <s v="SUBGERENCIA ADMINISTRATIVA Y FINANCIERA"/>
    <s v="FUNCIONAMIENTO"/>
    <x v="0"/>
    <n v="999999"/>
    <x v="0"/>
    <n v="999999"/>
    <n v="17095000"/>
    <s v="PRESTACIÓN DE SERVICIOS DE APOYO A LA GESTIÓN EN LA INTERVENCIÓN DEL ACERVO DOCUMENTAL DE INDEPORTES ANTIOQUIA."/>
    <s v="CONTRATADO"/>
    <s v="DIRECTA"/>
    <s v="PRESTACIÓN DE SERVICIOS PROFESIONALES Y DE APOYO  A  LA GESTIÓN"/>
    <x v="54"/>
    <n v="30"/>
    <s v="Servicios prestados a las empresas y servicios de producción "/>
    <s v="00"/>
    <s v="0-205616"/>
    <n v="5"/>
    <s v="MESES"/>
    <n v="388"/>
    <s v="NO"/>
    <s v="FEBRERO"/>
    <s v="FEBRERO"/>
    <n v="347"/>
    <s v="SANDRA JANETH BUSTAMANTE CASTRILLON"/>
    <n v="3059"/>
    <n v="17095000"/>
    <n v="0"/>
    <n v="17095000"/>
    <n v="0"/>
    <s v="30591.00.0000.00.0-205616.2.1.2.02.02.008.01."/>
    <s v=""/>
    <n v="17095000"/>
    <n v="17095000"/>
  </r>
  <r>
    <n v="568"/>
    <n v="80111600"/>
    <s v="SUBGERENCIA DE ALTOS LOGROS Y DEPORTE ASOCIADO"/>
    <s v="INVERSIÓN"/>
    <x v="10"/>
    <n v="2024003050102"/>
    <x v="56"/>
    <s v="050076"/>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7"/>
    <s v="MESES"/>
    <n v="397"/>
    <s v="NO"/>
    <s v="MARZO"/>
    <s v="MARZO"/>
    <n v="61"/>
    <s v="WILLINTON ANDRES OSPINA MADRIGAL"/>
    <n v="1619"/>
    <n v="9000000"/>
    <n v="0"/>
    <n v="8436230"/>
    <n v="563770"/>
    <s v="16192.43.4301.02.0-205128.2.3.2.02.02.008.09."/>
    <n v="52010801"/>
    <n v="8436230"/>
    <n v="9000000"/>
  </r>
  <r>
    <n v="568"/>
    <n v="80111600"/>
    <s v="SUBGERENCIA DE ALTOS LOGROS Y DEPORTE ASOCIADO"/>
    <s v="INVERSIÓN"/>
    <x v="11"/>
    <n v="2024003050087"/>
    <x v="55"/>
    <s v="050078"/>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
    <s v="MESES"/>
    <n v="397"/>
    <s v="NO"/>
    <s v="MARZO"/>
    <s v="MARZO"/>
    <n v="61"/>
    <s v="WILLINTON ANDRES OSPINA MADRIGAL"/>
    <n v="1619"/>
    <n v="9000000"/>
    <n v="0"/>
    <n v="0"/>
    <n v="9000000"/>
    <s v="16192.43.4302.87.0-101024.2.3.2.02.02.008.12."/>
    <n v="52010805"/>
    <n v="0"/>
    <n v="9000000"/>
  </r>
  <r>
    <n v="569"/>
    <n v="80111600"/>
    <s v="SUBGERENCIA DE FOMENTO Y DESARROLLO"/>
    <s v="INVERSIÓN"/>
    <x v="5"/>
    <n v="2024003050101"/>
    <x v="39"/>
    <s v="050075"/>
    <n v="38646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90"/>
    <s v="NO"/>
    <s v="MARZO"/>
    <s v="MARZO"/>
    <n v="342"/>
    <s v="JORGE LUIS CASTRO GARCIA"/>
    <n v="2872"/>
    <n v="38646000"/>
    <n v="0"/>
    <n v="32377833"/>
    <n v="6268167"/>
    <s v="28723.43.4301.01.0-205400.2.3.2.02.02.009.06."/>
    <n v="52010702"/>
    <n v="32377833"/>
    <n v="38646000"/>
  </r>
  <r>
    <n v="570"/>
    <n v="80141607"/>
    <s v="SUBGERENCIA DE FOMENTO Y DESARROLLO"/>
    <s v="INVERSIÓN"/>
    <x v="8"/>
    <n v="2024003050073"/>
    <x v="71"/>
    <s v="050081"/>
    <n v="500000000"/>
    <s v="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
    <s v="CONTRATADO"/>
    <s v="MODIFICACIÓN"/>
    <s v="CONTRATO INTERADMINISTRATIVO"/>
    <x v="100"/>
    <n v="82"/>
    <s v="Fortalecimiento de los juegos deportivos institucionales en los municipios del departamento de Antioquia - Servicios para la comunidad, sociales y personales"/>
    <s v="73"/>
    <s v="0-205128"/>
    <n v="4"/>
    <s v="MESES"/>
    <n v="391"/>
    <s v="NO"/>
    <s v="MARZO"/>
    <s v="MARZO"/>
    <n v="332"/>
    <s v="ASOCIACIÓN DE CABILDOS INDIGENAS Y DE AUTORIDADES TRADICIONALES DE ANTIOQUIA OIA"/>
    <n v="2859"/>
    <n v="500000000"/>
    <n v="0"/>
    <n v="500000000"/>
    <n v="0"/>
    <s v="28593.43.4301.73.0-205128.2.3.2.02.02.009.10."/>
    <n v="52010703"/>
    <n v="500000000"/>
    <n v="500000000"/>
  </r>
  <r>
    <n v="571"/>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400"/>
    <s v="NO"/>
    <s v="MARZO"/>
    <s v="MARZO"/>
    <n v="336"/>
    <s v="DIANA PATRICIA SUAREZ ARENAS"/>
    <n v="2990"/>
    <n v="17095000"/>
    <n v="0"/>
    <n v="17095000"/>
    <n v="0"/>
    <s v="29901.00.0000.00.0-205616.2.1.2.02.02.008.01."/>
    <s v=""/>
    <n v="17095000"/>
    <n v="17095000"/>
  </r>
  <r>
    <n v="572"/>
    <n v="80111600"/>
    <s v="SUBGERENCIA ADMINISTRATIVA Y FINANCIERA"/>
    <s v="FUNCIONAMIENTO"/>
    <x v="0"/>
    <n v="999999"/>
    <x v="0"/>
    <n v="999999"/>
    <n v="3760900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54"/>
    <n v="30"/>
    <s v="Servicios prestados a las empresas y servicios de producción "/>
    <s v="00"/>
    <s v="0-205616"/>
    <n v="5"/>
    <s v="MESES"/>
    <n v="408"/>
    <s v="NO"/>
    <s v="MARZO"/>
    <s v="MARZO"/>
    <n v="340"/>
    <s v="MIRIAM DEL SOCORRO GOMEZ JIMENEZ"/>
    <n v="2862"/>
    <n v="37609000"/>
    <n v="0"/>
    <n v="37609000"/>
    <n v="0"/>
    <s v="28621.00.0000.00.0-205616.2.1.2.02.02.008.01."/>
    <s v=""/>
    <n v="37609000"/>
    <n v="37609000"/>
  </r>
  <r>
    <n v="573"/>
    <s v="N/A"/>
    <s v="SUBGERENCIA DE ALTOS LOGROS Y DEPORTE ASOCIADO"/>
    <s v="INVERSIÓN"/>
    <x v="14"/>
    <n v="2024003050085"/>
    <x v="72"/>
    <s v="050077"/>
    <n v="600000000"/>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600000000"/>
    <n v="0"/>
    <n v="0"/>
    <s v="2.43.4302.85.4-101124.2.3.3.08.06."/>
    <n v="52010803"/>
    <s v=""/>
    <s v=""/>
  </r>
  <r>
    <n v="573"/>
    <s v="N/A"/>
    <s v="SUBGERENCIA DE ALTOS LOGROS Y DEPORTE ASOCIADO"/>
    <s v="INVERSIÓN"/>
    <x v="14"/>
    <n v="2024003050085"/>
    <x v="73"/>
    <s v="050077"/>
    <n v="3088718156"/>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3088718156"/>
    <n v="0"/>
    <n v="0"/>
    <s v="2.43.4302.85.4-101124.2.3.3.08.06."/>
    <n v="52010803"/>
    <s v=""/>
    <s v=""/>
  </r>
  <r>
    <n v="573"/>
    <s v="N/A"/>
    <s v="SUBGERENCIA DE ALTOS LOGROS Y DEPORTE ASOCIADO"/>
    <s v="INVERSIÓN"/>
    <x v="14"/>
    <n v="2024003050085"/>
    <x v="73"/>
    <s v="050077"/>
    <n v="640272322"/>
    <s v="ENTREGAR ESTÍMULO ECONÓMICO PARA LOS ATLETAS Y PARA-ATLETAS "/>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40272322"/>
    <n v="0"/>
    <n v="0"/>
    <s v="2.43.4302.85.4-205400.2.3.3.08.06."/>
    <n v="52010803"/>
    <s v=""/>
    <s v=""/>
  </r>
  <r>
    <n v="573"/>
    <s v="N/A"/>
    <s v="SUBGERENCIA DE ALTOS LOGROS Y DEPORTE ASOCIADO"/>
    <s v="INVERSIÓN"/>
    <x v="14"/>
    <n v="2024003050085"/>
    <x v="73"/>
    <s v="050077"/>
    <n v="8711"/>
    <s v="ENTREGAR ESTÍMULO ECONÓMICO PARA LOS ATLETAS Y PARA-ATLETAS "/>
    <s v="NO CONTRATADO"/>
    <s v="RESOLUCIÓN "/>
    <s v="RESOLUCIÓN "/>
    <x v="135"/>
    <n v="151"/>
    <s v="RB-Apoyo Y   Subvención Para Satisfacer Necesidades  Propias Del Proceso  De Preparación  Y    Competencia  De Los  Atletas Y Para-Atletas De Alto Rendimiento Del Departamento De Antioquia-Estímulos Y   Beneficios A   Los Deportistas"/>
    <s v="85"/>
    <s v="4-492015"/>
    <s v="N/A"/>
    <s v="N/A"/>
    <s v=""/>
    <s v="NO"/>
    <s v="N/A"/>
    <s v="N/A"/>
    <s v=""/>
    <s v=""/>
    <s v=""/>
    <n v="0"/>
    <n v="8711"/>
    <n v="0"/>
    <n v="0"/>
    <s v="2.43.4302.85.4-492015.2.3.3.08.06."/>
    <n v="52010803"/>
    <s v=""/>
    <s v=""/>
  </r>
  <r>
    <n v="573"/>
    <s v="N/A"/>
    <s v="SUBGERENCIA DE ALTOS LOGROS Y DEPORTE ASOCIADO"/>
    <s v="INVERSIÓN"/>
    <x v="14"/>
    <n v="2024003050085"/>
    <x v="73"/>
    <s v="050077"/>
    <n v="122853"/>
    <s v="ENTREGAR ESTÍMULO ECONÓMICO PARA LOS ATLETAS Y PARA-ATLETAS "/>
    <s v="NO CONTRATADO"/>
    <s v="RESOLUCIÓN "/>
    <s v="RESOLUCIÓN "/>
    <x v="136"/>
    <n v="152"/>
    <s v="RB-Apoyo Y   Subvención Para Satisfacer Necesidades  Propias Del Proceso  De Preparación  Y    Competencia  De Los  Atletas Y Para-Atletas De Alto Rendimiento Del Departamento De Antioquia-Estímulos Y   Beneficios A   Los Deportistas"/>
    <s v="85"/>
    <s v="4-492148"/>
    <s v="N/A"/>
    <s v="N/A"/>
    <s v=""/>
    <s v="NO"/>
    <s v="N/A"/>
    <s v="N/A"/>
    <s v=""/>
    <s v=""/>
    <s v=""/>
    <n v="0"/>
    <n v="122853"/>
    <n v="0"/>
    <n v="0"/>
    <s v="2.43.4302.85.4-492148.2.3.3.08.06."/>
    <n v="52010803"/>
    <s v=""/>
    <s v=""/>
  </r>
  <r>
    <n v="573"/>
    <s v="N/A"/>
    <s v="SUBGERENCIA DE ALTOS LOGROS Y DEPORTE ASOCIADO"/>
    <s v="INVERSIÓN"/>
    <x v="14"/>
    <n v="2024003050085"/>
    <x v="73"/>
    <s v="050077"/>
    <n v="122852"/>
    <s v="ENTREGAR ESTÍMULO ECONÓMICO PARA LOS ATLETAS Y PARA-ATLETAS "/>
    <s v="NO CONTRATADO"/>
    <s v="RESOLUCIÓN "/>
    <s v="RESOLUCIÓN "/>
    <x v="137"/>
    <n v="153"/>
    <s v="RB-Apoyo Y   Subvención Para Satisfacer Necesidades  Propias Del Proceso  De Preparación  Y    Competencia  De Los  Atletas Y Para-Atletas De Alto Rendimiento Del Departamento De Antioquia-Estímulos Y   Beneficios A   Los Deportistas"/>
    <s v="85"/>
    <s v="4-492448"/>
    <s v="N/A"/>
    <s v="N/A"/>
    <s v=""/>
    <s v="NO"/>
    <s v="N/A"/>
    <s v="N/A"/>
    <s v=""/>
    <s v=""/>
    <s v=""/>
    <n v="0"/>
    <n v="122852"/>
    <n v="0"/>
    <n v="0"/>
    <s v="2.43.4302.85.4-492448.2.3.3.08.06."/>
    <n v="52010803"/>
    <s v=""/>
    <s v=""/>
  </r>
  <r>
    <n v="573"/>
    <s v="N/A"/>
    <s v="SUBGERENCIA DE ALTOS LOGROS Y DEPORTE ASOCIADO"/>
    <s v="INVERSIÓN"/>
    <x v="14"/>
    <n v="2024003050085"/>
    <x v="73"/>
    <s v="050077"/>
    <n v="975166465"/>
    <s v="ENTREGAR ESTÍMULO ECONÓMICO PARA LOS ATLETAS Y PARA-ATLETA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JUNIO"/>
    <s v="JUNIO"/>
    <s v=""/>
    <s v=""/>
    <s v=""/>
    <n v="0"/>
    <n v="975166465"/>
    <n v="0"/>
    <n v="0"/>
    <s v="2.43.4302.85.0-205618.2.3.3.08.06."/>
    <n v="52010803"/>
    <s v=""/>
    <s v=""/>
  </r>
  <r>
    <n v="573"/>
    <s v="N/A"/>
    <s v="SUBGERENCIA DE ALTOS LOGROS Y DEPORTE ASOCIADO"/>
    <s v="INVERSIÓN"/>
    <x v="14"/>
    <n v="2024003050085"/>
    <x v="73"/>
    <s v="050077"/>
    <n v="2388661503"/>
    <s v="ENTREGAR ESTÍMULO ECONÓMICO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N/A"/>
    <s v="N/A"/>
    <s v=""/>
    <s v=""/>
    <s v=""/>
    <n v="0"/>
    <n v="2388661503"/>
    <n v="0"/>
    <n v="0"/>
    <s v="2.43.4302.85.0-205128.2.3.3.08.06."/>
    <n v="52010803"/>
    <s v=""/>
    <s v=""/>
  </r>
  <r>
    <n v="573"/>
    <s v="N/A"/>
    <s v="SUBGERENCIA DE ALTOS LOGROS Y DEPORTE ASOCIADO"/>
    <s v="INVERSIÓN"/>
    <x v="14"/>
    <n v="2024003050085"/>
    <x v="72"/>
    <s v="050077"/>
    <n v="443613722"/>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MARZO"/>
    <s v="MARZO"/>
    <s v=""/>
    <s v=""/>
    <s v=""/>
    <n v="0"/>
    <n v="443613722"/>
    <n v="0"/>
    <n v="0"/>
    <s v="2.43.4302.85.0-101024.2.3.3.08.06."/>
    <n v="52010803"/>
    <s v=""/>
    <s v=""/>
  </r>
  <r>
    <n v="573"/>
    <s v="N/A"/>
    <s v="SUBGERENCIA DE ALTOS LOGROS Y DEPORTE ASOCIADO"/>
    <s v="INVERSIÓN"/>
    <x v="14"/>
    <n v="2024003050085"/>
    <x v="73"/>
    <s v="050077"/>
    <n v="2742566825"/>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742566825"/>
    <n v="0"/>
    <n v="0"/>
    <s v="2.43.4302.85.0-205400.2.3.3.08.06."/>
    <n v="52010803"/>
    <s v=""/>
    <s v=""/>
  </r>
  <r>
    <n v="573"/>
    <s v="N/A"/>
    <s v="SUBGERENCIA DE ALTOS LOGROS Y DEPORTE ASOCIADO"/>
    <s v="INVERSIÓN"/>
    <x v="14"/>
    <n v="2024003050085"/>
    <x v="73"/>
    <s v="050077"/>
    <n v="70356134"/>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N/A"/>
    <s v="N/A"/>
    <s v=""/>
    <s v=""/>
    <s v=""/>
    <n v="0"/>
    <n v="70356134"/>
    <n v="0"/>
    <n v="0"/>
    <s v="2.43.4302.85.0-101024.2.3.3.08.06."/>
    <n v="52010803"/>
    <s v=""/>
    <s v=""/>
  </r>
  <r>
    <n v="573"/>
    <s v="N/A"/>
    <s v="SUBGERENCIA DE ALTOS LOGROS Y DEPORTE ASOCIADO"/>
    <s v="INVERSIÓN"/>
    <x v="14"/>
    <n v="2024003050085"/>
    <x v="72"/>
    <s v="050077"/>
    <n v="857336500"/>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57336500"/>
    <n v="0"/>
    <n v="0"/>
    <s v="2.43.4302.85.0-205400.2.3.3.08.06."/>
    <n v="52010803"/>
    <s v=""/>
    <s v=""/>
  </r>
  <r>
    <n v="574"/>
    <s v="84131600;_x000a_85101500;_x000a_85101600;_x000a_85121500"/>
    <s v="SUBGERENCIA ADMINISTRATIVA Y FINANCIERA"/>
    <s v="FUNCIONAMIENTO"/>
    <x v="0"/>
    <n v="999999"/>
    <x v="0"/>
    <n v="999999"/>
    <n v="15000000"/>
    <s v="CONTRATAR EL SERVICIO DE ÁREA PROTEGIDA PARA LAS SEDES DE INDEPORTES ANTIOQUIA."/>
    <s v="CONTRATADO"/>
    <s v="MÍNIMA CUANTÍA"/>
    <s v="PRESTACIÓN DE SERVICIOS"/>
    <x v="139"/>
    <n v="97"/>
    <s v="SERVICIO DE EMERGENCIA MÉDICA- SERVICIOS PARA LA COMUNIDAD, SOCIALES Y PERSONALES"/>
    <s v="00"/>
    <s v="0-205616"/>
    <n v="1"/>
    <s v="AÑO"/>
    <n v="482"/>
    <s v="NO"/>
    <s v="MARZO"/>
    <s v="MARZO"/>
    <n v="410"/>
    <s v="COOMEVA EMERGENCIA MEDICA S.A.S"/>
    <n v="6047"/>
    <n v="13584000"/>
    <n v="1416000"/>
    <n v="0"/>
    <n v="13584000"/>
    <s v="60471.00.0000.00.0-205616.2.1.2.02.02.009.03."/>
    <s v=""/>
    <n v="0"/>
    <n v="13584000"/>
  </r>
  <r>
    <n v="575"/>
    <n v="81112501"/>
    <s v="SUBGERENCIA ESCENARIOS DEPORTIVOS Y EQUIPAMIENTOS"/>
    <s v="INVERSIÓN"/>
    <x v="3"/>
    <n v="2024003050075"/>
    <x v="27"/>
    <s v="050070"/>
    <n v="4043676"/>
    <s v="RENOVACIÓN LICENCIAMIENTO ARCGIS PARA INDEPORTES ANTIOQUIA"/>
    <s v="CONTRATADO"/>
    <s v="SELECCIÓN ABREVIADA MEDIANTE ACUERDO MARCO DE PRECIOS "/>
    <s v="SUMINISTRO"/>
    <x v="85"/>
    <n v="90"/>
    <s v="Mantenimiento, adecuación, mejoras de escenarios deportivos o equipamientos en el departamento de Antioquia.. - Servicios prestados a las empresas y servicios de producción "/>
    <s v="75"/>
    <s v="0-205128"/>
    <n v="10"/>
    <s v="MESES"/>
    <n v="410"/>
    <s v="NO"/>
    <s v="MARZO"/>
    <s v="MARZO"/>
    <n v="351"/>
    <s v="ESRI COLOMBIA SAS"/>
    <n v="5049"/>
    <n v="4043676"/>
    <n v="0"/>
    <n v="4043676"/>
    <n v="0"/>
    <s v="50494.43.4302.75.0-205128.2.3.2.02.02.008.19."/>
    <n v="52010902"/>
    <n v="4043676"/>
    <n v="4043676"/>
  </r>
  <r>
    <n v="576"/>
    <n v="80141607"/>
    <s v="SUBGERENCIA DE FOMENTO Y DESARROLLO"/>
    <s v="INVERSIÓN"/>
    <x v="5"/>
    <n v="2024003050101"/>
    <x v="35"/>
    <s v="050075"/>
    <n v="90040000"/>
    <s v="CONTRATO INTERADMINISTRATIVO PARA LA REALIZACIÓN DEL ENCUENTRO DEPARTAMENTAL DE GERENTES, DIRECTORES O COORDINADORES DE ENTES DEPORTIVOS MUNICIPALES 2025"/>
    <s v="CONTRATADO"/>
    <s v="DIRECTA"/>
    <s v="CONTRATO INTERADMINISTRATIVO"/>
    <x v="95"/>
    <n v="73"/>
    <s v="Desarrollo y promoción del deporte formativo, la recreación y la actividad física en el departamento Antioquia. - Servicios para la comunidad, sociales y personales"/>
    <s v="01"/>
    <s v="0-205400"/>
    <n v="9"/>
    <s v="MESES"/>
    <n v="411"/>
    <s v="NO"/>
    <s v="MARZO"/>
    <s v="MARZO"/>
    <n v="345"/>
    <s v="ASOCIACIÓN DE ENTES DEPORTIVOS DEL SUROESTE ANTIOQUEÑO"/>
    <n v="2995"/>
    <n v="90040000"/>
    <n v="0"/>
    <n v="90040000"/>
    <n v="0"/>
    <s v="29953.43.4301.01.0-205400.2.3.2.02.02.009.06."/>
    <n v="52010702"/>
    <n v="90040000"/>
    <n v="90040000"/>
  </r>
  <r>
    <n v="577"/>
    <n v="80131500"/>
    <s v="SUBGERENCIA ADMINISTRATIVA Y FINANCIERA"/>
    <s v="FUNCIONAMIENTO"/>
    <x v="0"/>
    <n v="999999"/>
    <x v="0"/>
    <n v="999999"/>
    <n v="0"/>
    <s v="ENTREGAR EN COMODATO, PARA SU USO GRATUITO Y CON CARGO A RESTITUIRLO, EL INMUEBLE CASA HUÉSPEDES, UBICADO EN LA CARRERA 69 # 49 A – 27 DE LA CIUDAD DE MEDELLÍN"/>
    <s v="CONTRATADO"/>
    <s v="DIRECTA"/>
    <s v="COMODATO"/>
    <x v="54"/>
    <n v="30"/>
    <s v="Servicios prestados a las empresas y servicios de producción "/>
    <s v="00"/>
    <s v="0-205616"/>
    <n v="60"/>
    <s v="MESES"/>
    <s v="-"/>
    <s v="NO"/>
    <s v="JUNIO"/>
    <s v="JUNIO"/>
    <n v="441"/>
    <s v="FUNDACIÓN &quot;APOYO AL DEPORTISTA ANTIOQUEÑO&quot;"/>
    <s v=""/>
    <n v="0"/>
    <n v="0"/>
    <n v="0"/>
    <n v="0"/>
    <s v="1.00.0000.00.0-205616.2.1.2.02.02.008.01."/>
    <s v=""/>
    <s v=""/>
    <s v=""/>
  </r>
  <r>
    <n v="578"/>
    <n v="80111600"/>
    <s v="SUBGERENCIA DE ALTOS LOGROS Y DEPORTE ASOCIADO"/>
    <s v="INVERSIÓN"/>
    <x v="14"/>
    <n v="2024003050085"/>
    <x v="63"/>
    <s v="050077"/>
    <n v="14245834"/>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280"/>
    <s v="DÍAS"/>
    <n v="417"/>
    <s v="NO"/>
    <s v="MARZO"/>
    <s v="MARZO"/>
    <n v="350"/>
    <s v="MARIA MONICA PUERTA JARAMILLO"/>
    <n v="2988"/>
    <n v="14245834"/>
    <n v="0"/>
    <n v="10143033"/>
    <n v="4102801"/>
    <s v="29882.43.4302.85.0-205128.2.3.2.02.02.008.11."/>
    <n v="52010803"/>
    <n v="10143033"/>
    <n v="14245834"/>
  </r>
  <r>
    <n v="578"/>
    <n v="80111600"/>
    <s v="SUBGERENCIA DE ALTOS LOGROS Y DEPORTE ASOCIADO"/>
    <s v="INVERSIÓN"/>
    <x v="11"/>
    <n v="2024003050087"/>
    <x v="55"/>
    <s v="050078"/>
    <n v="14245833"/>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80"/>
    <s v="DÍAS"/>
    <n v="417"/>
    <s v="NO"/>
    <s v="MARZO"/>
    <s v="MARZO"/>
    <n v="350"/>
    <s v="MARIA MONICA PUERTA JARAMILLO"/>
    <n v="2988"/>
    <n v="14245833"/>
    <n v="0"/>
    <n v="14245833"/>
    <n v="0"/>
    <s v="29882.43.4302.87.0-101024.2.3.2.02.02.008.12."/>
    <n v="52010805"/>
    <n v="14245833"/>
    <n v="14245833"/>
  </r>
  <r>
    <n v="579"/>
    <n v="80111600"/>
    <s v="SUBGERENCIA DE ALTOS LOGROS Y DEPORTE ASOCIADO"/>
    <s v="INVERSIÓN"/>
    <x v="13"/>
    <n v="2024003050084"/>
    <x v="60"/>
    <s v="050079"/>
    <n v="11618077"/>
    <s v="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9"/>
    <s v="MESES"/>
    <n v="424"/>
    <s v="NO"/>
    <s v="MARZO"/>
    <s v="MARZO"/>
    <n v="210"/>
    <s v="DAVID GUTIERREZ PUENTES "/>
    <n v="3003"/>
    <n v="11618077"/>
    <n v="0"/>
    <n v="727949"/>
    <n v="10890128"/>
    <s v="30032.43.4302.84.0-205128.2.3.2.02.02.009.04."/>
    <n v="52010802"/>
    <n v="727949"/>
    <n v="11618077"/>
  </r>
  <r>
    <n v="580"/>
    <n v="80111600"/>
    <s v="SUBGERENCIA DE FOMENTO Y DESARROLLO"/>
    <s v="INVERSIÓN"/>
    <x v="8"/>
    <n v="2024003050073"/>
    <x v="48"/>
    <s v="050081"/>
    <n v="39771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29"/>
    <s v="NO"/>
    <s v="MARZO"/>
    <s v="MARZO"/>
    <n v="384"/>
    <s v="JUAN PABLO OTALVARO BEDOYA"/>
    <n v="4646"/>
    <n v="39771000"/>
    <n v="0"/>
    <n v="22161013"/>
    <n v="17609987"/>
    <s v="46463.43.4301.73.0-205128.2.3.2.02.02.009.10."/>
    <n v="52010703"/>
    <n v="22161013"/>
    <n v="39771000"/>
  </r>
  <r>
    <n v="581"/>
    <n v="80111600"/>
    <s v="SUBGERENCIA DE FOMENTO Y DESARROLLO"/>
    <s v="INVERSIÓN"/>
    <x v="8"/>
    <n v="2024003050073"/>
    <x v="48"/>
    <s v="050081"/>
    <n v="36352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30"/>
    <s v="NO"/>
    <s v="MARZO"/>
    <s v="MARZO"/>
    <n v="383"/>
    <s v="JULIAN ESCOBAR VALLEJO"/>
    <n v="4645"/>
    <n v="36352000"/>
    <n v="0"/>
    <n v="28388951"/>
    <n v="7963049"/>
    <s v="46453.43.4301.73.0-205128.2.3.2.02.02.009.10."/>
    <n v="52010703"/>
    <n v="28388951"/>
    <n v="36352000"/>
  </r>
  <r>
    <n v="582"/>
    <n v="80111600"/>
    <s v="SUBGERENCIA DE FOMENTO Y DESARROLLO"/>
    <s v="INVERSIÓN"/>
    <x v="5"/>
    <n v="2024003050101"/>
    <x v="39"/>
    <s v="050075"/>
    <n v="38646000"/>
    <s v="PRESTACIÓN DE SERVICIOS DE APOYO LOGÍSTICO PARA LAS ATIVIDADES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
    <s v="MESES"/>
    <n v="431"/>
    <s v="NO"/>
    <s v="MARZO"/>
    <s v="MARZO"/>
    <n v="361"/>
    <s v="JUAN CAMILO DUQUE HIDALGO"/>
    <n v="4188"/>
    <n v="38646000"/>
    <n v="0"/>
    <n v="29414700"/>
    <n v="9231300"/>
    <s v="41883.43.4301.01.0-205400.2.3.2.02.02.009.06."/>
    <n v="52010702"/>
    <n v="29414700"/>
    <n v="38646000"/>
  </r>
  <r>
    <n v="583"/>
    <n v="90141502"/>
    <s v="SUBGERENCIA DE ALTOS LOGROS Y DEPORTE ASOCIADO"/>
    <s v="INVERSIÓN"/>
    <x v="10"/>
    <n v="2024003050102"/>
    <x v="54"/>
    <s v="050076"/>
    <n v="370000000"/>
    <s v="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617"/>
    <s v="NO"/>
    <s v="MARZO"/>
    <s v="MARZO "/>
    <n v="490"/>
    <s v="LIGA DE NATACIÓN DE ANTIOQUIA"/>
    <n v="8532"/>
    <n v="370000000"/>
    <n v="0"/>
    <n v="336245649"/>
    <n v="33754351"/>
    <s v="85322.43.4301.02.0-205400.2.3.3.09.17."/>
    <n v="52010801"/>
    <n v="336245649"/>
    <n v="370000000"/>
  </r>
  <r>
    <n v="584"/>
    <n v="90141502"/>
    <s v="SUBGERENCIA DE ALTOS LOGROS Y DEPORTE ASOCIADO"/>
    <s v="INVERSIÓN"/>
    <x v="10"/>
    <n v="2024003050102"/>
    <x v="54"/>
    <s v="050076"/>
    <n v="170000000"/>
    <s v="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1"/>
    <s v="NO"/>
    <s v="MARZO"/>
    <s v="MARZO "/>
    <n v="374"/>
    <s v="LIGA DEPORTIVA DE PERSONAS SORDAS DE ANTIOQUIA -LISANT"/>
    <n v="4503"/>
    <n v="170000000"/>
    <n v="0"/>
    <n v="170000000"/>
    <n v="0"/>
    <s v="45032.43.4301.02.0-205400.2.3.3.09.17."/>
    <n v="52010801"/>
    <n v="170000000"/>
    <n v="170000000"/>
  </r>
  <r>
    <n v="585"/>
    <n v="90141502"/>
    <s v="SUBGERENCIA DE ALTOS LOGROS Y DEPORTE ASOCIADO"/>
    <s v="INVERSIÓN"/>
    <x v="10"/>
    <n v="2024003050102"/>
    <x v="54"/>
    <s v="050076"/>
    <n v="210000000"/>
    <s v="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0"/>
    <s v="NO"/>
    <s v="MARZO"/>
    <s v="MARZO "/>
    <n v="386"/>
    <s v="LIGA DE LIMITACIÓN MENTAL DE ANTIOQUIA"/>
    <n v="5048"/>
    <n v="210000000"/>
    <n v="0"/>
    <n v="210000000"/>
    <n v="0"/>
    <s v="50482.43.4301.02.0-205400.2.3.3.09.17."/>
    <n v="52010801"/>
    <n v="210000000"/>
    <n v="21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1"/>
    <s v="NO"/>
    <s v="ABRIL"/>
    <s v="MAYO"/>
    <n v="394"/>
    <s v="LIGA ANTIOQUEÑA DE VOLEIBOL"/>
    <n v="5475"/>
    <n v="100000000"/>
    <n v="0"/>
    <n v="100000000"/>
    <n v="0"/>
    <s v="54752.43.4301.02.0-205128.2.3.3.09.17."/>
    <n v="52010801"/>
    <n v="100000000"/>
    <n v="10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1"/>
    <s v="NO"/>
    <s v="MARZO"/>
    <s v="MARZO "/>
    <n v="394"/>
    <s v="LIGA ANTIOQUEÑA DE VOLEIBOL"/>
    <n v="5475"/>
    <n v="100000000"/>
    <n v="0"/>
    <n v="96258400"/>
    <n v="3741600"/>
    <s v="54752.43.4301.02.0-205400.2.3.3.09.17."/>
    <n v="52010801"/>
    <n v="96258400"/>
    <n v="100000000"/>
  </r>
  <r>
    <n v="588"/>
    <s v="N/A"/>
    <s v="SUBGERENCIA DE ALTOS LOGROS Y DEPORTE ASOCIADO"/>
    <s v="INVERSIÓN"/>
    <x v="14"/>
    <n v="2024003050085"/>
    <x v="74"/>
    <s v="050077"/>
    <n v="600000000"/>
    <s v="ESTÍMULO EDUCATIVO PARA ATLETAS, PARA-ATLETAS Y ENTRENADORES"/>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00000000"/>
    <n v="0"/>
    <n v="0"/>
    <s v="2.43.4302.85.4-205400.2.3.3.08.06."/>
    <n v="52010803"/>
    <s v=""/>
    <s v=""/>
  </r>
  <r>
    <n v="588"/>
    <s v="N/A"/>
    <s v="SUBGERENCIA DE ALTOS LOGROS Y DEPORTE ASOCIADO"/>
    <s v="INVERSIÓN"/>
    <x v="14"/>
    <n v="2024003050085"/>
    <x v="74"/>
    <s v="050077"/>
    <n v="800000000"/>
    <s v="ESTÍMULO EDUCATIVO PARA ATLETAS, PARA-ATLETAS Y ENTRENADORES"/>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00000000"/>
    <n v="0"/>
    <n v="0"/>
    <s v="2.43.4302.85.0-205400.2.3.3.08.06."/>
    <n v="52010803"/>
    <s v=""/>
    <s v=""/>
  </r>
  <r>
    <n v="601"/>
    <n v="90141502"/>
    <s v="SUBGERENCIA DE ALTOS LOGROS Y DEPORTE ASOCIADO"/>
    <s v="INVERSIÓN"/>
    <x v="11"/>
    <n v="2024003050087"/>
    <x v="64"/>
    <s v="050078"/>
    <n v="450000000"/>
    <s v="CONVENIO CON LA LIGA ANTIOQUEÑA DE LEVANTAMIENTO DE PESAS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220"/>
    <s v="DÍAS"/>
    <n v="509"/>
    <s v="NO"/>
    <s v="MAYO"/>
    <s v="MAYO"/>
    <n v="395"/>
    <s v="LIGA ANTIOQUEÑA DE LEVANTAMIENTO DE PESAS "/>
    <n v="5852"/>
    <n v="450000000"/>
    <n v="0"/>
    <n v="360000000"/>
    <n v="90000000"/>
    <s v="58522.43.4302.87.0-205400.2.3.3.09.17."/>
    <n v="52010805"/>
    <n v="360000000"/>
    <n v="450000000"/>
  </r>
  <r>
    <n v="602"/>
    <n v="90141502"/>
    <s v="SUBGERENCIA DE ALTOS LOGROS Y DEPORTE ASOCIADO"/>
    <s v="INVERSIÓN"/>
    <x v="11"/>
    <n v="2024003050087"/>
    <x v="64"/>
    <s v="050078"/>
    <n v="420000000"/>
    <s v="CONVENIO CON LA LIGA DE CANOTAJE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140"/>
    <s v="DÍAS"/>
    <n v="840"/>
    <s v="NO"/>
    <s v="AGOSTO"/>
    <s v="SEPTIEMBRE"/>
    <n v="578"/>
    <s v="LIGA DE CANOTAJE DE ANTIOQUIA "/>
    <n v="11303"/>
    <n v="0"/>
    <n v="420000000"/>
    <n v="0"/>
    <n v="0"/>
    <s v="113032.43.4302.87.0-205400.2.3.3.09.17."/>
    <n v="52010805"/>
    <n v="0"/>
    <n v="0"/>
  </r>
  <r>
    <n v="604"/>
    <n v="80111600"/>
    <s v="SUBGERENCIA DE ALTOS LOGROS Y DEPORTE ASOCIADO"/>
    <s v="INVERSIÓN"/>
    <x v="13"/>
    <n v="2024003050084"/>
    <x v="60"/>
    <s v="050079"/>
    <n v="21308707"/>
    <s v="PRESTACIÓN DE SERVICIOS DE UN ENTRENADOR ASISTENTE PARA LA REALIZACIÓN DEL PROCESO DE SELECCIÓN, ENTRENAMIENTO DEPORTIVO Y PARTICIPACIÓN EN COMPETENCIAS EN LA LIGA DE PATINAJE DE ANTIOQUIA, MODALIDAD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9"/>
    <s v="NO"/>
    <s v="MARZO"/>
    <s v="ABRIL "/>
    <n v="366"/>
    <s v="JOHN JADER FIGUEROA ORLAS "/>
    <n v="4200"/>
    <n v="21308707"/>
    <n v="0"/>
    <n v="16884442"/>
    <n v="4424265"/>
    <s v="42002.43.4302.84.0-205400.2.3.2.02.02.009.03."/>
    <n v="52010802"/>
    <n v="16884442"/>
    <n v="21308707"/>
  </r>
  <r>
    <n v="605"/>
    <n v="80111600"/>
    <s v="SUBGERENCIA DE ALTOS LOGROS Y DEPORTE ASOCIADO"/>
    <s v="INVERSIÓN"/>
    <x v="13"/>
    <n v="2024003050084"/>
    <x v="60"/>
    <s v="050079"/>
    <n v="32708861"/>
    <s v="PRESTACIÓN DE SERVICIOS DE UN ENTRENADOR PRINCIPAL PARA LA REALIZACIÓN DEL PROCESO DE SELECCIÓN, ENTRENAMIENTO DEPORTIVO Y PARTICIPACIÓN EN COMPETENCIAS DE LOS ATLETAS DE VOLEIBOL SENTAD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7"/>
    <s v="NO"/>
    <s v="MARZO"/>
    <s v="ABRIL "/>
    <n v="368"/>
    <s v="NICOLAS BAYRON LOPEZ CARMONA"/>
    <n v="4192"/>
    <n v="32708861"/>
    <n v="0"/>
    <n v="26056211"/>
    <n v="6652650"/>
    <s v="41922.43.4302.84.0-205400.2.3.2.02.02.009.03."/>
    <n v="52010802"/>
    <n v="26056211"/>
    <n v="32708861"/>
  </r>
  <r>
    <n v="606"/>
    <n v="80111600"/>
    <s v="SUBGERENCIA ESCENARIOS DEPORTIVOS Y EQUIPAMIENTOS"/>
    <s v="INVERSIÓN"/>
    <x v="3"/>
    <n v="2024003050075"/>
    <x v="27"/>
    <s v="050070"/>
    <n v="67696200"/>
    <s v="PRESTACIÓN DE SERVICIOS PROFESIONALES COMO FINANCIERO PARA APOYAR LOS PROCESOS ADMINISTRATIVOS Y FINANCIEROS_x000a_DE LOS PROYECTOS DE LA SUBGERENCIA DE ESCENARIOS DEPORTIVOS Y EQUIPAMIENTOS DE INDEPORTES ANTIOQUIA. _x000a_"/>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9"/>
    <s v="MESES"/>
    <n v="452"/>
    <s v="NO"/>
    <s v="MARZO"/>
    <s v="MARZO"/>
    <n v="359"/>
    <s v="SANTIAGO DIAZ MONTOYA"/>
    <n v="3380"/>
    <n v="67696200"/>
    <n v="0"/>
    <n v="50897513"/>
    <n v="16798687"/>
    <s v="33804.43.4302.75.0-101024.2.3.2.02.02.008.20."/>
    <n v="52010902"/>
    <n v="50897513"/>
    <n v="67696200"/>
  </r>
  <r>
    <n v="607"/>
    <n v="80111600"/>
    <s v="SUBGERENCIA DE ALTOS LOGROS Y DEPORTE ASOCIADO"/>
    <s v="INVERSIÓN"/>
    <x v="12"/>
    <n v="2024003050103"/>
    <x v="59"/>
    <s v="050080"/>
    <n v="71191840"/>
    <s v="PRESTACIÓN DE SERVICIOS PROFESIONALES COMO FISIOTERAPEUTA PARA INDEPORTES ANTIOQUIA EN LOS SIGUIENTES DEPORTES: PARA ESGRIMA, PARA ARQUERÍA, TIRO PARADEPORTIVO, PARA FUTBOL 11, PARA FUTBOL 5, PARA FUTBOL 7 Y PARA FUTBOL SAL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56"/>
    <s v="NO"/>
    <s v="ABRIL"/>
    <s v="ABRIL"/>
    <n v="371"/>
    <s v="ALEJANDRO MEJIA CASTAÑEDA"/>
    <n v="4194"/>
    <n v="71191840"/>
    <n v="0"/>
    <n v="51489222"/>
    <n v="19702618"/>
    <s v="41942.43.4302.03.0-205128.2.3.2.02.02.009.02."/>
    <n v="52010804"/>
    <n v="51489222"/>
    <n v="71191840"/>
  </r>
  <r>
    <n v="608"/>
    <s v="80141607;_x000a_84101600"/>
    <s v="SUBGERENCIA DE FOMENTO Y DESARROLLO"/>
    <s v="INVERSIÓN"/>
    <x v="8"/>
    <n v="2024003050073"/>
    <x v="47"/>
    <s v="050081"/>
    <n v="338929383"/>
    <s v="CONVENIO INTERADMINISTRATIVO PARA EL APOYO EN EL DESARROLLO DE LOS JUEGOS DEPORTIVOS ESCOLARES DE INDEPORTES ANTIOQUIA, EN LA SUBREGIÓN DEL ORIENTE"/>
    <s v="CONTRATADO"/>
    <s v="DIRECTA"/>
    <s v="CONVENIO INTERADMINISTRATIVO"/>
    <x v="100"/>
    <n v="82"/>
    <s v="Fortalecimiento de los juegos deportivos institucionales en los municipios del departamento de Antioquia - Servicios para la comunidad, sociales y personales"/>
    <s v="73"/>
    <s v="0-205128"/>
    <n v="4"/>
    <s v="MESES"/>
    <n v="460"/>
    <s v="NO"/>
    <s v="ABRIL"/>
    <s v="ABRIL"/>
    <n v="364"/>
    <s v="INSTITUTO PARA EL FOMENTO DE LA RECREACION Y EL DEPORTE DE EL SANTUARIO "/>
    <n v="4186"/>
    <n v="338929383"/>
    <n v="0"/>
    <n v="338929383"/>
    <n v="0"/>
    <s v="41863.43.4301.73.0-205128.2.3.2.02.02.009.10."/>
    <n v="52010703"/>
    <n v="338929383"/>
    <n v="338929383"/>
  </r>
  <r>
    <n v="608"/>
    <s v="80141607;_x000a_84101600"/>
    <s v="SUBGERENCIA DE FOMENTO Y DESARROLLO"/>
    <s v="INVERSIÓN"/>
    <x v="8"/>
    <n v="2024003050073"/>
    <x v="47"/>
    <s v="050081"/>
    <n v="299447897"/>
    <s v="CONVENIO INTERADMINISTRATIVO PARA EL APOYO EN EL DESARROLLO DE LOS JUEGOS DEPORTIVOS ESCOLARES DE INDEPORTES ANTIOQUIA, EN LA SUBREGIÓN DEL ORI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0"/>
    <s v="NO"/>
    <s v="ABRIL"/>
    <s v="ABRIL"/>
    <n v="364"/>
    <s v="INSTITUTO PARA EL FOMENTO DE LA RECREACION Y EL DEPORTE DE EL SANTUARIO "/>
    <n v="4186"/>
    <n v="299447897"/>
    <n v="0"/>
    <n v="299447897"/>
    <n v="0"/>
    <s v="41863.43.4301.73.0-205400.2.3.2.02.02.009.11."/>
    <n v="52010703"/>
    <n v="299447897"/>
    <n v="299447897"/>
  </r>
  <r>
    <n v="609"/>
    <s v="80141607;_x000a_84101600"/>
    <s v="SUBGERENCIA DE FOMENTO Y DESARROLLO"/>
    <s v="INVERSIÓN"/>
    <x v="8"/>
    <n v="2024003050073"/>
    <x v="47"/>
    <s v="050081"/>
    <n v="251477757"/>
    <s v="CONVENIO INTERADMINISTRATIVO PARA EL APOYO EN EL DESARROLLO DE LOS JUEGOS DEPORTIVOS ESCOLARES DE INDEPORTES ANTIOQUIA, EN LA SUBREGIÓN DEL URABÁ"/>
    <s v="CONTRATADO"/>
    <s v="DIRECTA"/>
    <s v="CONVENIO INTERADMINISTRATIVO"/>
    <x v="100"/>
    <n v="82"/>
    <s v="Fortalecimiento de los juegos deportivos institucionales en los municipios del departamento de Antioquia - Servicios para la comunidad, sociales y personales"/>
    <s v="73"/>
    <s v="0-205128"/>
    <n v="4"/>
    <s v="MESES"/>
    <n v="461"/>
    <s v="NO"/>
    <s v="ABRIL"/>
    <s v="ABRIL"/>
    <n v="377"/>
    <s v="MUNICIPIO DE SAN PEDRO DE URABÁ "/>
    <n v="4508"/>
    <n v="251477757"/>
    <n v="0"/>
    <n v="251477757"/>
    <n v="0"/>
    <s v="45083.43.4301.73.0-205128.2.3.2.02.02.009.10."/>
    <n v="52010703"/>
    <n v="251477757"/>
    <n v="251477757"/>
  </r>
  <r>
    <n v="609"/>
    <s v="80141607;_x000a_84101600"/>
    <s v="SUBGERENCIA DE FOMENTO Y DESARROLLO"/>
    <s v="INVERSIÓN"/>
    <x v="8"/>
    <n v="2024003050073"/>
    <x v="47"/>
    <s v="050081"/>
    <n v="233350929"/>
    <s v="CONVENIO INTERADMINISTRATIVO PARA EL APOYO EN EL DESARROLLO DE LOS JUEGOS DEPORTIVOS ESCOLARES DE INDEPORTES ANTIOQUIA, EN LA SUBREGIÓN DEL URAB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1"/>
    <s v="NO"/>
    <s v="ABRIL"/>
    <s v="ABRIL"/>
    <n v="377"/>
    <s v="MUNICIPIO DE SAN PEDRO DE URABÁ "/>
    <n v="4508"/>
    <n v="233350929"/>
    <n v="0"/>
    <n v="233350929"/>
    <n v="0"/>
    <s v="45083.43.4301.73.0-205400.2.3.2.02.02.009.11."/>
    <n v="52010703"/>
    <n v="233350929"/>
    <n v="233350929"/>
  </r>
  <r>
    <n v="610"/>
    <s v="80141607;_x000a_84101600"/>
    <s v="SUBGERENCIA DE FOMENTO Y DESARROLLO"/>
    <s v="INVERSIÓN"/>
    <x v="8"/>
    <n v="2024003050073"/>
    <x v="47"/>
    <s v="050081"/>
    <n v="150485315"/>
    <s v="CONVENIO INTERADMINISTRATIVO PARA EL APOYO EN EL DESARROLLO DE LOS JUEGOS DEPORTIVOS ESCOLARES DE INDEPORTES ANTIOQUIA, EN LA SUBREGIÓN DEL NORTE Y BAJO CAUCA"/>
    <s v="CONTRATADO"/>
    <s v="DIRECTA"/>
    <s v="CONVENIO INTERADMINISTRATIVO"/>
    <x v="100"/>
    <n v="82"/>
    <s v="Fortalecimiento de los juegos deportivos institucionales en los municipios del departamento de Antioquia - Servicios para la comunidad, sociales y personales"/>
    <s v="73"/>
    <s v="0-205128"/>
    <n v="4"/>
    <s v="MESES"/>
    <n v="457"/>
    <s v="NO"/>
    <s v="ABRIL"/>
    <s v="ABRIL"/>
    <n v="365"/>
    <s v="MUNICIPIO DE ENTRERRIOS"/>
    <n v="4187"/>
    <n v="150485315"/>
    <n v="0"/>
    <n v="150485315"/>
    <n v="0"/>
    <s v="41873.43.4301.73.0-205128.2.3.2.02.02.009.10."/>
    <n v="52010703"/>
    <n v="150485315"/>
    <n v="150485315"/>
  </r>
  <r>
    <n v="610"/>
    <s v="80141607;_x000a_84101600"/>
    <s v="SUBGERENCIA DE FOMENTO Y DESARROLLO"/>
    <s v="INVERSIÓN"/>
    <x v="8"/>
    <n v="2024003050073"/>
    <x v="47"/>
    <s v="050081"/>
    <n v="302507525"/>
    <s v="CONVENIO INTERADMINISTRATIVO PARA EL APOYO EN EL DESARROLLO DE LOS JUEGOS DEPORTIVOS ESCOLARES DE INDEPORTES ANTIOQUIA, EN LA SUBREGIÓN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7"/>
    <s v="NO"/>
    <s v="ABRIL"/>
    <s v="ABRIL"/>
    <n v="365"/>
    <s v="MUNICIPIO DE ENTRERRIOS"/>
    <n v="4187"/>
    <n v="302507525"/>
    <n v="0"/>
    <n v="302507525"/>
    <n v="0"/>
    <s v="41873.43.4301.73.0-205400.2.3.2.02.02.009.11."/>
    <n v="52010703"/>
    <n v="302507525"/>
    <n v="302507525"/>
  </r>
  <r>
    <n v="611"/>
    <s v="80141607;_x000a_84101600"/>
    <s v="SUBGERENCIA DE FOMENTO Y DESARROLLO"/>
    <s v="INVERSIÓN"/>
    <x v="8"/>
    <n v="2024003050073"/>
    <x v="47"/>
    <s v="050081"/>
    <n v="80555940"/>
    <s v="CONVENIO INTERADMINISTRATIVO PARA EL APOYO EN EL DESARROLLO DE LOS JUEGOS DEPORTIVOS ESCOLARES DE INDEPORTES ANTIOQUIA, EN LA SUBREGIÓN DEL NORDESTE Y MAGDALENA MEDIO"/>
    <s v="CONTRATADO"/>
    <s v="DIRECTA"/>
    <s v="CONVENIO INTERADMINISTRATIVO"/>
    <x v="100"/>
    <n v="82"/>
    <s v="Fortalecimiento de los juegos deportivos institucionales en los municipios del departamento de Antioquia - Servicios para la comunidad, sociales y personales"/>
    <s v="73"/>
    <s v="0-205128"/>
    <n v="4"/>
    <s v="MESES"/>
    <n v="458"/>
    <s v="NO"/>
    <s v="ABRIL"/>
    <s v="ABRIL"/>
    <n v="376"/>
    <s v="MUNICIPIO DE SAN ROQUE"/>
    <n v="4642"/>
    <n v="80555940"/>
    <n v="0"/>
    <n v="80555940"/>
    <n v="0"/>
    <s v="46423.43.4301.73.0-205128.2.3.2.02.02.009.10."/>
    <n v="52010703"/>
    <n v="80555940"/>
    <n v="80555940"/>
  </r>
  <r>
    <n v="611"/>
    <s v="80141607;_x000a_84101600"/>
    <s v="SUBGERENCIA DE FOMENTO Y DESARROLLO"/>
    <s v="INVERSIÓN"/>
    <x v="8"/>
    <n v="2024003050073"/>
    <x v="47"/>
    <s v="050081"/>
    <n v="105748111"/>
    <s v="CONVENIO INTERADMINISTRATIVO PARA EL APOYO EN EL DESARROLLO DE LOS JUEGOS DEPORTIVOS ESCOLARES DE INDEPORTES ANTIOQUIA, EN LA SUBREGIÓN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8"/>
    <s v="NO"/>
    <s v="ABRIL"/>
    <s v="ABRIL"/>
    <n v="376"/>
    <s v="MUNICIPIO DE SAN ROQUE"/>
    <n v="4642"/>
    <n v="105748111"/>
    <n v="0"/>
    <n v="105748111"/>
    <n v="0"/>
    <s v="46423.43.4301.73.0-205400.2.3.2.02.02.009.11."/>
    <n v="52010703"/>
    <n v="105748111"/>
    <n v="105748111"/>
  </r>
  <r>
    <n v="612"/>
    <s v="80141607;_x000a_84101600"/>
    <s v="SUBGERENCIA DE FOMENTO Y DESARROLLO"/>
    <s v="INVERSIÓN"/>
    <x v="8"/>
    <n v="2024003050073"/>
    <x v="47"/>
    <s v="050081"/>
    <n v="99370520"/>
    <s v="CONVENIO INTERADMINISTRATIVO PARA EL APOYO EN EL DESARROLLO DE LOS JUEGOS DEPORTIVOS ESCOLARES DE INDEPORTES ANTIOQUIA, EN LA SUBREGIÓN DEL NORDESTE Y MAGDALENA MEDIO - SUBSEDE YOLOMBÓ"/>
    <s v="CONTRATADO"/>
    <s v="DIRECTA"/>
    <s v="CONVENIO INTERADMINISTRATIVO"/>
    <x v="100"/>
    <n v="82"/>
    <s v="Fortalecimiento de los juegos deportivos institucionales en los municipios del departamento de Antioquia - Servicios para la comunidad, sociales y personales"/>
    <s v="73"/>
    <s v="0-205128"/>
    <n v="4"/>
    <s v="MESES"/>
    <n v="483"/>
    <s v="NO"/>
    <s v="ABRIL"/>
    <s v="ABRIL"/>
    <n v="387"/>
    <s v="INSTITUTO MUNICIPAL DEL DEPORTE Y LA RECREACION.APROVECHAMIENTO DEL TIEMPO LIBRE Y LA EDUCACION FISICA - INDERYOL"/>
    <n v="4644"/>
    <n v="99370520"/>
    <n v="0"/>
    <n v="99370520"/>
    <n v="0"/>
    <s v="46443.43.4301.73.0-205128.2.3.2.02.02.009.10."/>
    <n v="52010703"/>
    <n v="99370520"/>
    <n v="99370520"/>
  </r>
  <r>
    <n v="612"/>
    <s v="80141607;_x000a_84101600"/>
    <s v="SUBGERENCIA DE FOMENTO Y DESARROLLO"/>
    <s v="INVERSIÓN"/>
    <x v="8"/>
    <n v="2024003050073"/>
    <x v="47"/>
    <s v="050081"/>
    <n v="105127518"/>
    <s v="CONVENIO INTERADMINISTRATIVO PARA EL APOYO EN EL DESARROLLO DE LOS JUEGOS DEPORTIVOS ESCOLARES DE INDEPORTES ANTIOQUIA, EN LA SUBREGIÓN DEL NORDESTE Y MAGDALENA MEDIO - SUBSEDE YOLOMBÓ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83"/>
    <s v="NO"/>
    <s v="ABRIL"/>
    <s v="ABRIL"/>
    <n v="387"/>
    <s v="INSTITUTO MUNICIPAL DEL DEPORTE Y LA RECREACION.APROVECHAMIENTO DEL TIEMPO LIBRE Y LA EDUCACION FISICA - INDERYOL"/>
    <n v="4644"/>
    <n v="105127518"/>
    <n v="0"/>
    <n v="105127518"/>
    <n v="0"/>
    <s v="46443.43.4301.73.0-205400.2.3.2.02.02.009.11."/>
    <n v="52010703"/>
    <n v="105127518"/>
    <n v="105127518"/>
  </r>
  <r>
    <n v="613"/>
    <s v="80141607;_x000a_84101600"/>
    <s v="SUBGERENCIA DE FOMENTO Y DESARROLLO"/>
    <s v="INVERSIÓN"/>
    <x v="8"/>
    <n v="2024003050073"/>
    <x v="47"/>
    <s v="050081"/>
    <n v="78003875"/>
    <s v="CONVENIO INTERADMINISTRATIVO PARA EL APOYO EN EL DESARROLLO DE LOS  JUEGOS DEPORTIVOS ESCOLARES DE INDEPORTES ANTIOQUIA, EN LA SUBREGIÓN DEL OCCIDENTE"/>
    <s v="CONTRATADO"/>
    <s v="DIRECTA"/>
    <s v="CONVENIO INTERADMINISTRATIVO"/>
    <x v="100"/>
    <n v="82"/>
    <s v="Fortalecimiento de los juegos deportivos institucionales en los municipios del departamento de Antioquia - Servicios para la comunidad, sociales y personales"/>
    <s v="73"/>
    <s v="0-205128"/>
    <n v="4"/>
    <s v="MESES"/>
    <n v="473"/>
    <s v="NO"/>
    <s v="ABRIL"/>
    <s v="ABRIL"/>
    <n v="381"/>
    <s v="JUNTA MUNICIPAL DE DEPORTES DE FRONTINO "/>
    <n v="4643"/>
    <n v="78003875"/>
    <n v="0"/>
    <n v="78003875"/>
    <n v="0"/>
    <s v="46433.43.4301.73.0-205128.2.3.2.02.02.009.10."/>
    <n v="52010703"/>
    <n v="78003875"/>
    <n v="78003875"/>
  </r>
  <r>
    <n v="613"/>
    <s v="80141607;_x000a_84101600"/>
    <s v="SUBGERENCIA DE FOMENTO Y DESARROLLO"/>
    <s v="INVERSIÓN"/>
    <x v="8"/>
    <n v="2024003050073"/>
    <x v="47"/>
    <s v="050081"/>
    <n v="229318297"/>
    <s v="CONVENIO INTERADMINISTRATIVO PARA EL APOYO EN EL DESARROLLO DE LOS  JUEGOS DEPORTIVOS ESCOLARES DE INDEPORTES ANTIOQUIA, EN LA SUBREGIÓN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3"/>
    <s v="NO"/>
    <s v="ABRIL"/>
    <s v="ABRIL"/>
    <n v="381"/>
    <s v="JUNTA MUNICIPAL DE DEPORTES DE FRONTINO "/>
    <n v="4643"/>
    <n v="229318297"/>
    <n v="0"/>
    <n v="229318297"/>
    <n v="0"/>
    <s v="46433.43.4301.73.0-205400.2.3.2.02.02.009.11."/>
    <n v="52010703"/>
    <n v="229318297"/>
    <n v="229318297"/>
  </r>
  <r>
    <n v="614"/>
    <s v="80141607;_x000a_84101600"/>
    <s v="SUBGERENCIA DE FOMENTO Y DESARROLLO"/>
    <s v="INVERSIÓN"/>
    <x v="8"/>
    <n v="2024003050073"/>
    <x v="47"/>
    <s v="050081"/>
    <n v="32415443"/>
    <s v="CONVENIO INTERADMINISTRATIVO PARA EL APOYO EN EL DESARROLLO DE LOS JUEGOS DEPORTIVOS ESCOLARES DE INDEPORTES ANTIOQUIA, EN LA SUBREGIÓN DEL SUROESTE"/>
    <s v="CONTRATADO"/>
    <s v="DIRECTA"/>
    <s v="CONVENIO INTERADMINISTRATIVO"/>
    <x v="100"/>
    <n v="82"/>
    <s v="Fortalecimiento de los juegos deportivos institucionales en los municipios del departamento de Antioquia - Servicios para la comunidad, sociales y personales"/>
    <s v="73"/>
    <s v="0-205128"/>
    <n v="4"/>
    <s v="MESES"/>
    <n v="459"/>
    <s v="NO"/>
    <s v="ABRIL"/>
    <s v="ABRIL"/>
    <n v="382"/>
    <s v="MUNICIPIO DE CIUDAD BOLIVAR"/>
    <n v="5035"/>
    <n v="32415443"/>
    <n v="0"/>
    <n v="32415443"/>
    <n v="0"/>
    <s v="50353.43.4301.73.0-205128.2.3.2.02.02.009.10."/>
    <n v="52010703"/>
    <n v="32415443"/>
    <n v="32415443"/>
  </r>
  <r>
    <n v="614"/>
    <s v="80141607;_x000a_84101600"/>
    <s v="SUBGERENCIA DE FOMENTO Y DESARROLLO"/>
    <s v="INVERSIÓN"/>
    <x v="8"/>
    <n v="2024003050073"/>
    <x v="47"/>
    <s v="050081"/>
    <n v="44812700"/>
    <s v="CONVENIO INTERADMINISTRATIVO PARA EL APOYO EN EL DESARROLLO DE LOS JUEGOS DEPORTIVOS ESCOLARES DE INDEPORTES ANTIOQUIA, EN LA SUBREGIÓN DEL SUROES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9"/>
    <s v="NO"/>
    <s v="ABRIL"/>
    <s v="ABRIL"/>
    <n v="382"/>
    <s v="MUNICIPIO DE CIUDAD BOLIVAR"/>
    <n v="5035"/>
    <n v="44812700"/>
    <n v="0"/>
    <n v="44812700"/>
    <n v="0"/>
    <s v="50353.43.4301.73.0-205400.2.3.2.02.02.009.11."/>
    <n v="52010703"/>
    <n v="44812700"/>
    <n v="44812700"/>
  </r>
  <r>
    <n v="615"/>
    <n v="72101500"/>
    <s v="SUBGERENCIA ESCENARIOS DEPORTIVOS Y EQUIPAMIENTOS"/>
    <s v="INVERSIÓN"/>
    <x v="4"/>
    <n v="2024003050076"/>
    <x v="28"/>
    <s v="050074"/>
    <n v="210000000"/>
    <s v="PAGOS TRÁMITES AMBIENTALES"/>
    <s v="NO CONTRATADO"/>
    <s v="RESOLUCIÓN"/>
    <s v="CONVENIO INTERADMINISTRATIVO"/>
    <x v="141"/>
    <n v="105"/>
    <s v="Construcción De Escenarios Deportivos En El Departamento De Antioquia - Construcción Y Servicios De La Construcción"/>
    <s v="76"/>
    <s v="0-205128"/>
    <n v="1"/>
    <s v="MESES"/>
    <s v=""/>
    <s v="NO"/>
    <s v="ABRIL"/>
    <s v="ABRIL"/>
    <s v=""/>
    <s v=""/>
    <s v=""/>
    <n v="0"/>
    <n v="210000000"/>
    <n v="0"/>
    <n v="0"/>
    <s v="4.43.4302.76.0-205128.2.3.2.02.02.005.04."/>
    <n v="52010901"/>
    <s v=""/>
    <s v=""/>
  </r>
  <r>
    <n v="616"/>
    <s v="80141607_x000a_84101600"/>
    <s v="SUBGERENCIA DE FOMENTO Y DESARROLLO"/>
    <s v="INVERSIÓN"/>
    <x v="8"/>
    <n v="2024003050073"/>
    <x v="47"/>
    <s v="050081"/>
    <n v="195174328"/>
    <s v="CONVENIO INTERADMINISTRATIVO PARA EL APOYO EN EL DESARROLLO DE LOS JUEGOS DEPORTIVOS ESCOLARES DE INDEPORTES ANTIOQUIA, EN EL VALLE DE ABURRÁ"/>
    <s v="CONTRATADO"/>
    <s v="DIRECTA"/>
    <s v="CONVENIO INTERADMINISTRATIVO"/>
    <x v="100"/>
    <n v="82"/>
    <s v="Fortalecimiento de los juegos deportivos institucionales en los municipios del departamento de Antioquia - Servicios para la comunidad, sociales y personales"/>
    <s v="73"/>
    <s v="0-205128"/>
    <n v="4"/>
    <s v="MESES"/>
    <n v="475"/>
    <s v="NO"/>
    <s v="ABRIL"/>
    <s v="ABRIL"/>
    <n v="380"/>
    <s v="INSTITUTO DE DEPORTE, RECREACIÓN Y ACTIVIDAD FÍSICA DE BARBOSA"/>
    <n v="5032"/>
    <n v="195174328"/>
    <n v="0"/>
    <n v="195174328"/>
    <n v="0"/>
    <s v="50323.43.4301.73.0-205128.2.3.2.02.02.009.10."/>
    <n v="52010703"/>
    <n v="195174328"/>
    <n v="195174328"/>
  </r>
  <r>
    <n v="616"/>
    <s v="80141607_x000a_84101600"/>
    <s v="SUBGERENCIA DE FOMENTO Y DESARROLLO"/>
    <s v="INVERSIÓN"/>
    <x v="8"/>
    <n v="2024003050073"/>
    <x v="47"/>
    <s v="050081"/>
    <n v="165414760"/>
    <s v="CONVENIO INTERADMINISTRATIVO PARA EL APOYO EN EL DESARROLLO DE LOS JUEGOS DEPORTIVOS ESCOLARES DE INDEPORTES ANTIOQUIA, EN 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5"/>
    <s v="NO"/>
    <s v="ABRIL"/>
    <s v="ABRIL"/>
    <n v="380"/>
    <s v="INSTITUTO DE DEPORTE, RECREACIÓN Y ACTIVIDAD FÍSICA DE BARBOSA"/>
    <n v="5032"/>
    <n v="165414760"/>
    <n v="0"/>
    <n v="165414760"/>
    <n v="0"/>
    <s v="50323.43.4301.73.0-205400.2.3.2.02.02.009.11."/>
    <n v="52010703"/>
    <n v="165414760"/>
    <n v="165414760"/>
  </r>
  <r>
    <n v="617"/>
    <n v="93141506"/>
    <s v="SUBGERENCIA DE FOMENTO Y DESARROLLO"/>
    <s v="INVERSIÓN"/>
    <x v="6"/>
    <n v="2024003050100"/>
    <x v="43"/>
    <s v="050071"/>
    <n v="300000000"/>
    <s v="PRIMER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ABRIL"/>
    <s v="ABRIL"/>
    <s v=""/>
    <s v=""/>
    <s v=""/>
    <n v="0"/>
    <n v="300000000"/>
    <n v="0"/>
    <n v="0"/>
    <s v="3.43.4301.10.0-205617.2.3.3.09.17."/>
    <n v="52010705"/>
    <s v=""/>
    <s v=""/>
  </r>
  <r>
    <n v="618"/>
    <n v="80111600"/>
    <s v="SUBGERENCIA DE ALTOS LOGROS Y DEPORTE ASOCIADO"/>
    <s v="INVERSIÓN"/>
    <x v="13"/>
    <n v="2024003050084"/>
    <x v="60"/>
    <s v="050079"/>
    <n v="15000000"/>
    <s v="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
    <s v="CONTRATADO"/>
    <s v="MODIFICACIÓN"/>
    <s v="PRESTACIÓN DE SERVICIOS PROFESIONALES Y DE APOYO  A  LA GESTIÓN"/>
    <x v="113"/>
    <n v="62"/>
    <s v="Apoyo técnico a atletas y para-atletas que representan en alto rendimiento deportivo al departamento de Antioquia. - Servicios para la comunidad, sociales y personales"/>
    <s v="84"/>
    <s v="0-205400"/>
    <n v="225"/>
    <s v="DÍAS"/>
    <n v="496"/>
    <s v="NO"/>
    <s v="ABRIL"/>
    <s v="MAYO"/>
    <n v="241"/>
    <s v="ANDRES FELIPE MUÑOZ PRIETO"/>
    <n v="6029"/>
    <n v="15000000"/>
    <n v="0"/>
    <n v="9028090"/>
    <n v="5971910"/>
    <s v="60292.43.4302.84.0-205400.2.3.2.02.02.009.03."/>
    <n v="52010802"/>
    <n v="9028090"/>
    <n v="15000000"/>
  </r>
  <r>
    <n v="619"/>
    <n v="80111600"/>
    <s v="SUBGERENCIA DE ALTOS LOGROS Y DEPORTE ASOCIADO"/>
    <s v="INVERSIÓN"/>
    <x v="13"/>
    <n v="2024003050084"/>
    <x v="60"/>
    <s v="050079"/>
    <n v="37010107"/>
    <s v="PRESTACIÓN DE SERVICIOS DE UN ENTRENADOR PARA LA REALIZACIÓN DEL PROCESO DE PREPARACIÓN FÍSICA Y CONDICIONAL EN LOS DEPORTE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15"/>
    <s v="DÍAS"/>
    <n v="494"/>
    <s v="NO"/>
    <s v="ABRIL"/>
    <s v="MAYO"/>
    <n v="389"/>
    <s v="FABIO LEÓN MORENO GÓMEZ"/>
    <n v="5047"/>
    <n v="37010107"/>
    <n v="0"/>
    <n v="28919526"/>
    <n v="8090581"/>
    <s v="50472.43.4302.84.0-205400.2.3.2.02.02.009.03."/>
    <n v="52010802"/>
    <n v="28919526"/>
    <n v="37010107"/>
  </r>
  <r>
    <n v="620"/>
    <n v="80111600"/>
    <s v="SUBGERENCIA DE ALTOS LOGROS Y DEPORTE ASOCIADO"/>
    <s v="INVERSIÓN"/>
    <x v="13"/>
    <n v="2024003050084"/>
    <x v="60"/>
    <s v="050079"/>
    <n v="18780555"/>
    <s v="PRESTACIÓN DE SERVICIOS DE UN ENTRENADOR ASISTENTE PARA LA REALIZACIÓN DEL PROCESO SELECCIÓN, ENTRENAMIENTO DEPORTIVO Y PARTICIPACIÓN EN COMPETENCIAS EN LA LIGA ANTIOQUEÑA DE GIMNASIA, EN LA MODALIDAD ARTÍSTICA MASCULIN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10"/>
    <s v="NO"/>
    <s v="MAYO"/>
    <s v="MAYO"/>
    <n v="399"/>
    <s v="JUAN ANDRES ALVIS DIAZ"/>
    <n v="6026"/>
    <n v="18780555"/>
    <n v="0"/>
    <n v="13995126"/>
    <n v="4785429"/>
    <s v="60262.43.4302.84.0-205400.2.3.2.02.02.009.03."/>
    <n v="52010802"/>
    <n v="13995126"/>
    <n v="18780555"/>
  </r>
  <r>
    <n v="621"/>
    <n v="80111600"/>
    <s v="SUBGERENCIA DE ALTOS LOGROS Y DEPORTE ASOCIADO"/>
    <s v="INVERSIÓN"/>
    <x v="13"/>
    <n v="2024003050084"/>
    <x v="60"/>
    <s v="050079"/>
    <n v="18780555"/>
    <s v="PRESTACIÓN DE SERVICIOS DE UN ENTRENADOR ASISTENTE PARA LA REALIZACIÓN DEL PROCESO DE SELECCIÓN, ENTRENAMIENTO DEPORTIVO Y PARTICIPACIÓN EN COMPETENCIAS EN LA LIGA ANTIOQUEÑA DE ARQUERÍA, EN LA MODALIDAD DE PARA ARQUERÍ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07"/>
    <s v="NO"/>
    <s v="MAYO"/>
    <s v="MAYO"/>
    <n v="396"/>
    <s v="VICTOR MANUEL GOMEZ MUNERA"/>
    <n v="5851"/>
    <n v="18780555"/>
    <n v="0"/>
    <n v="14536872"/>
    <n v="4243683"/>
    <s v="58512.43.4302.84.0-205400.2.3.2.02.02.009.03."/>
    <n v="52010802"/>
    <n v="14536872"/>
    <n v="18780555"/>
  </r>
  <r>
    <n v="622"/>
    <n v="80111600"/>
    <s v="SUBGERENCIA ADMINISTRATIVA Y FINANCIERA"/>
    <s v="FUNCIONAMIENTO"/>
    <x v="0"/>
    <n v="999999"/>
    <x v="0"/>
    <n v="999999"/>
    <n v="71799000"/>
    <s v="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
    <s v="CONTRATADO"/>
    <s v="DIRECTA"/>
    <s v="PRESTACIÓN DE SERVICIOS PROFESIONALES Y DE APOYO  A  LA GESTIÓN"/>
    <x v="54"/>
    <n v="30"/>
    <s v="Servicios prestados a las empresas y servicios de producción "/>
    <s v="00"/>
    <s v="0-205616"/>
    <n v="225"/>
    <s v="DÍAS"/>
    <n v="513"/>
    <s v="NO"/>
    <s v="MAYO"/>
    <s v="MAYO"/>
    <n v="397"/>
    <s v="VALERIA VELASQUEZ VELASQUEZ"/>
    <n v="5854"/>
    <n v="71799000"/>
    <n v="0"/>
    <n v="51376173"/>
    <n v="20422827"/>
    <s v="58541.00.0000.00.0-205616.2.1.2.02.02.008.01."/>
    <s v=""/>
    <n v="51376173"/>
    <n v="71799000"/>
  </r>
  <r>
    <n v="623"/>
    <n v="80111600"/>
    <s v="SUBGERENCIA ADMINISTRATIVA Y FINANCIERA"/>
    <s v="FUNCIONAMIENTO"/>
    <x v="0"/>
    <n v="999999"/>
    <x v="0"/>
    <n v="999999"/>
    <n v="138337500"/>
    <s v="CONTRATO DE PRESTACIÓN DE SERVICIOS PROFESIONALES PARA REPRESENTAR JUDICIAL Y EXTRAJUDICIALMENTE A INDEPORTES ANTIOQUIA, PRESTAR ASESORÍA JURÍDICA Y RENDIR CONCEPTOS"/>
    <s v="CONTRATADO"/>
    <s v="DIRECTA"/>
    <s v="PRESTACIÓN DE SERVICIOS PROFESIONALES Y DE APOYO  A  LA GESTIÓN"/>
    <x v="54"/>
    <n v="30"/>
    <s v="Servicios prestados a las empresas y servicios de producción "/>
    <s v="00"/>
    <s v="0-205616"/>
    <n v="225"/>
    <s v="DÍAS"/>
    <n v="518"/>
    <s v="NO"/>
    <s v="MAYO"/>
    <s v="MAYO"/>
    <n v="408"/>
    <s v="TOBON Y ASOCIADOS CONSULTORÍA S.A.S."/>
    <n v="6042"/>
    <n v="0"/>
    <n v="138337500"/>
    <n v="0"/>
    <n v="0"/>
    <s v="60421.00.0000.00.0-205616.2.1.2.02.02.008.01."/>
    <s v=""/>
    <n v="0"/>
    <n v="0"/>
  </r>
  <r>
    <n v="624"/>
    <n v="80111600"/>
    <s v="SUBGERENCIA ADMINISTRATIVA Y FINANCIERA"/>
    <s v="FUNCIONAMIENTO"/>
    <x v="0"/>
    <n v="999999"/>
    <x v="0"/>
    <n v="999999"/>
    <n v="45130800"/>
    <s v="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_x000a_"/>
    <s v="CONTRATADO"/>
    <s v="DIRECTA"/>
    <s v="PRESTACIÓN DE SERVICIOS PROFESIONALES Y DE APOYO  A  LA GESTIÓN"/>
    <x v="54"/>
    <n v="30"/>
    <s v="Servicios prestados a las empresas y servicios de producción "/>
    <s v="00"/>
    <s v="0-205616"/>
    <n v="6"/>
    <s v="MESES"/>
    <n v="519"/>
    <s v="NO"/>
    <s v="MAYO"/>
    <s v="MAYO"/>
    <n v="403"/>
    <s v="CAROLINA PINO ARBOLEDA"/>
    <n v="6043"/>
    <n v="45130800"/>
    <n v="0"/>
    <n v="37107547"/>
    <n v="8023253"/>
    <s v="60431.00.0000.00.0-205616.2.1.2.02.02.008.01."/>
    <s v=""/>
    <n v="37107547"/>
    <n v="45130800"/>
  </r>
  <r>
    <n v="625"/>
    <n v="80111600"/>
    <s v="SUBGERENCIA ADMINISTRATIVA Y FINANCIERA"/>
    <s v="INVERSIÓN"/>
    <x v="1"/>
    <n v="2024003050077"/>
    <x v="12"/>
    <s v="220387"/>
    <n v="9573200"/>
    <s v="MODIFICACIÓN 1 AL CONTRATO NO.014 DE 2025 CUYO OBJETO ES  PRESTACIÓN DE SERVICIOS DE APOYO PARA EL SOPORTE TÉCNICO Y LA GESTIÓN DE LA OFICINA DE SISTEMAS E INFORMÁTICA DE INDEPORTES ANTIOQUIA."/>
    <s v="CONTRATADO"/>
    <s v="MODIFICACIÓN"/>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2"/>
    <s v="MESES"/>
    <n v="517"/>
    <s v="NO"/>
    <s v="MAYO"/>
    <s v="JUNIO"/>
    <n v="14"/>
    <s v="SEBASTIAN BEDOYA GIRALDO "/>
    <n v="6444"/>
    <n v="9573200"/>
    <n v="0"/>
    <n v="9573200"/>
    <n v="0"/>
    <s v="64441.45.4599.77.0-205128.2.3.2.02.02.008.05."/>
    <n v="52011001"/>
    <n v="9573200"/>
    <n v="9573200"/>
  </r>
  <r>
    <n v="626"/>
    <n v="80111600"/>
    <s v="SUBGERENCIA DE ALTOS LOGROS Y DEPORTE ASOCIADO"/>
    <s v="INVERSIÓN"/>
    <x v="13"/>
    <n v="2024003050084"/>
    <x v="60"/>
    <s v="050079"/>
    <n v="34772287"/>
    <s v="PRESTACIÓN DE SERVICIOS DE UN ENTRENADOR PARA LA REALIZACIÓN DEL PROCESO DE PREPARACIÓN FÍSICA Y CONDICIONAL EN LOS DEPORTES DE BOXEO, PATINAJE EN LA MODALIDAD DE SKATEBOARDING Y VELOCIDAD Y JUDO EN LA MODALIDAD DE KAT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6"/>
    <s v="DÍAS"/>
    <n v="516"/>
    <s v="NO"/>
    <s v="MAYO"/>
    <s v="MAYO"/>
    <n v="400"/>
    <s v="GEINER ENRIQUE FRIAS GALLO"/>
    <n v="5915"/>
    <n v="34772287"/>
    <n v="0"/>
    <n v="26681706"/>
    <n v="8090581"/>
    <s v="59152.43.4302.84.0-205400.2.3.2.02.02.009.03."/>
    <n v="52010802"/>
    <n v="26681706"/>
    <n v="34772287"/>
  </r>
  <r>
    <n v="628"/>
    <n v="80111600"/>
    <s v="SUBGERENCIA DE FOMENTO Y DESARROLLO"/>
    <s v="INVERSIÓN"/>
    <x v="5"/>
    <n v="2024003050101"/>
    <x v="41"/>
    <s v="050075"/>
    <n v="7271074"/>
    <s v="PRESTACIÓN DE SERVICIOS PROFESIONALES PARA LA PROMOCIÓN Y EJECUCIÓN DEL PROGRAMA DEPARTAMENTAL DE ACTIVIDAD FÍSICA, DESDE EL COMPONENTE DEL ADULTO MAYOR."/>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7"/>
    <s v="MESES"/>
    <n v="523"/>
    <s v="NO"/>
    <s v="MAYO"/>
    <s v="MAYO"/>
    <n v="414"/>
    <s v="DEIBER JOHAN IRAL CARDONA"/>
    <n v="6438"/>
    <n v="7271074"/>
    <n v="0"/>
    <n v="7271074"/>
    <n v="0"/>
    <s v="64383.43.4301.01.0-205400.2.3.2.02.02.009.06."/>
    <n v="52010702"/>
    <n v="7271074"/>
    <n v="7271074"/>
  </r>
  <r>
    <n v="629"/>
    <n v="80141607"/>
    <s v="SUBGERENCIA DE FOMENTO Y DESARROLLO"/>
    <s v="INVERSIÓN"/>
    <x v="5"/>
    <n v="2024003050101"/>
    <x v="42"/>
    <s v="050075"/>
    <n v="850000000"/>
    <s v="PRESTACIÓN DE SERVICIOS DE APOYO A LA GESTIÓN PARA EL FOMENTO DE LA PRÁCTICA DEL CICLISMO EN TODAS LAS ETAPAS DE FORMACIÓN EN EL DEPARTAMENTO DE ANTIOQUIA."/>
    <s v="CONTRATADO"/>
    <s v="DIRECTA"/>
    <s v="PRESTACIÓN DE SERVICIOS"/>
    <x v="96"/>
    <n v="71"/>
    <s v="Desarrollo y promoción del deporte formativo, la recreación y la actividad física en el departamento Antioquia-Servicios para la comunidad, sociales y personales"/>
    <s v="01"/>
    <s v="0-205128"/>
    <n v="7"/>
    <s v="MESES"/>
    <n v="524"/>
    <s v="NO"/>
    <s v="MAYO"/>
    <s v="MAYO"/>
    <n v="407"/>
    <s v="CLUB ESCUELA DE CICLISMO ORGULLO PAISA"/>
    <n v="6041"/>
    <n v="850000000"/>
    <n v="0"/>
    <n v="620000000"/>
    <n v="230000000"/>
    <s v="60413.43.4301.01.0-205128.2.3.2.02.02.009.07."/>
    <n v="52010702"/>
    <n v="620000000"/>
    <n v="850000000"/>
  </r>
  <r>
    <n v="630"/>
    <s v="80141607;_x000a_84101600"/>
    <s v="SUBGERENCIA DE FOMENTO Y DESARROLLO"/>
    <s v="INVERSIÓN"/>
    <x v="8"/>
    <n v="2024003050073"/>
    <x v="47"/>
    <s v="050081"/>
    <n v="650437244"/>
    <s v="CONVENIO INTERADMINISTRATIVO PARA EL APOYO EN EL DESARROLLO DE LA FINAL DE LOS JUEGOS DEPORTIVOS ESCOLARES DE INDEPORTES ANTIOQUIA"/>
    <s v="CONTRATADO"/>
    <s v="DIRECTA"/>
    <s v="CONVENIO INTERADMINISTRATIVO"/>
    <x v="100"/>
    <n v="82"/>
    <s v="Fortalecimiento de los juegos deportivos institucionales en los municipios del departamento de Antioquia - Servicios para la comunidad, sociales y personales"/>
    <s v="73"/>
    <s v="0-205128"/>
    <n v="3"/>
    <s v="MESES"/>
    <n v="535"/>
    <s v="NO"/>
    <s v="MAYO"/>
    <s v="MAYO"/>
    <n v="406"/>
    <s v="INSTITUTO MUNICIPAL PARA EL DEPORTE Y LA RECREACIÓN DE AMALFI "/>
    <n v="6035"/>
    <n v="650437244"/>
    <n v="0"/>
    <n v="650437244"/>
    <n v="0"/>
    <s v="60353.43.4301.73.0-205128.2.3.2.02.02.009.10."/>
    <n v="52010703"/>
    <n v="650437244"/>
    <n v="650437244"/>
  </r>
  <r>
    <n v="630"/>
    <s v="80141607;_x000a_84101600"/>
    <s v="SUBGERENCIA DE FOMENTO Y DESARROLLO"/>
    <s v="INVERSIÓN"/>
    <x v="8"/>
    <n v="2024003050073"/>
    <x v="47"/>
    <s v="050081"/>
    <n v="156626424"/>
    <s v="CONVENIO INTERADMINISTRATIVO PARA EL APOYO EN EL DESARROLLO DE LA FINAL DE LOS JUEGOS DEPORTIVOS ESCOLARES DE INDEPORTES ANTIOQUIA"/>
    <s v="CONTRATADO"/>
    <s v="DIRECTA"/>
    <s v="CONVENIO INTERADMINISTRATIVO"/>
    <x v="142"/>
    <n v="98"/>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156626424"/>
    <n v="0"/>
    <n v="156626424"/>
    <n v="0"/>
    <s v="60353.43.4301.73.0-205400.2.3.2.02.02.009.12."/>
    <n v="52010703"/>
    <n v="156626424"/>
    <n v="156626424"/>
  </r>
  <r>
    <n v="630"/>
    <s v="80141607;_x000a_84101600"/>
    <s v="SUBGERENCIA DE FOMENTO Y DESARROLLO"/>
    <s v="INVERSIÓN"/>
    <x v="8"/>
    <n v="2024003050073"/>
    <x v="47"/>
    <s v="050081"/>
    <n v="786624605"/>
    <s v="CONVENIO INTERADMINISTRATIVO PARA EL APOYO EN EL DESARROLLO DE LA FINAL DE LOS JUEGOS DEPORTIVOS ESCOLARES DE INDEPORTES ANTIOQUI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786624605"/>
    <n v="0"/>
    <n v="786624605"/>
    <n v="0"/>
    <s v="60353.43.4301.73.0-205400.2.3.2.02.02.009.11."/>
    <n v="52010703"/>
    <n v="786624605"/>
    <n v="786624605"/>
  </r>
  <r>
    <n v="631"/>
    <n v="72101500"/>
    <s v="SUBGERENCIA ESCENARIOS DEPORTIVOS Y EQUIPAMIENTOS"/>
    <s v="INVERSIÓN"/>
    <x v="4"/>
    <n v="2024003050076"/>
    <x v="28"/>
    <s v="050074"/>
    <n v="294963872"/>
    <s v="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
    <s v="CONTRATADO"/>
    <s v="DIRECTA"/>
    <s v="PRESTACIÓN DE SERVICIOS PROFESIONALES Y DE APOYO  A  LA GESTIÓN"/>
    <x v="141"/>
    <n v="105"/>
    <s v="Construcción De Escenarios Deportivos En El Departamento De Antioquia - Construcción Y Servicios De La Construcción"/>
    <s v="76"/>
    <s v="0-205128"/>
    <n v="8"/>
    <s v="MESES"/>
    <n v="527"/>
    <s v="NO"/>
    <s v="MAYO"/>
    <s v="MAYO"/>
    <n v="409"/>
    <s v="CORPORACIÓN PARA INVESTIGACIONES Y ESTUDIOS EN SOCIEDAD PATRIMONIO AMBIENTE E HISTORIA "/>
    <n v="7727"/>
    <n v="287335496"/>
    <n v="7628376"/>
    <n v="87324818"/>
    <n v="200010678"/>
    <s v="77274.43.4302.76.0-205128.2.3.2.02.02.005.04."/>
    <n v="52010901"/>
    <n v="87324818"/>
    <n v="287335496"/>
  </r>
  <r>
    <n v="632"/>
    <n v="72101500"/>
    <s v="SUBGERENCIA ESCENARIOS DEPORTIVOS Y EQUIPAMIENTOS"/>
    <s v="INVERSIÓN"/>
    <x v="4"/>
    <n v="2024003050076"/>
    <x v="28"/>
    <s v="050074"/>
    <n v="0"/>
    <s v="DISPONIBLE PARA CONTRATOS Y/O CONVENIOS PARA LA CONSTRUCCIÓN DE ESCENARIOS DEPORTIVOS"/>
    <s v="NO CONTRATADO"/>
    <s v="DIRECTA"/>
    <s v="CONVENIO INTERADMINISTRATIVO"/>
    <x v="141"/>
    <n v="105"/>
    <s v="Construcción De Escenarios Deportivos En El Departamento De Antioquia - Construcción Y Servicios De La Construcción"/>
    <s v="76"/>
    <s v="0-205128"/>
    <n v="3"/>
    <s v="MESES"/>
    <s v=""/>
    <s v="NO"/>
    <s v="AGOSTO"/>
    <s v="AGOSTO"/>
    <s v=""/>
    <s v=""/>
    <s v=""/>
    <n v="0"/>
    <n v="0"/>
    <n v="0"/>
    <n v="0"/>
    <s v="4.43.4302.76.0-205128.2.3.2.02.02.005.04."/>
    <n v="52010901"/>
    <s v=""/>
    <s v=""/>
  </r>
  <r>
    <n v="633"/>
    <n v="80111600"/>
    <s v="SUBGERENCIA ESCENARIOS DEPORTIVOS Y EQUIPAMIENTOS"/>
    <s v="INVERSIÓN"/>
    <x v="4"/>
    <n v="2024003050076"/>
    <x v="29"/>
    <s v="050074"/>
    <n v="661918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8"/>
    <s v="MESES"/>
    <n v="530"/>
    <s v="NO"/>
    <s v="MAYO"/>
    <s v="MAYO"/>
    <n v="401"/>
    <s v="ANGELA STEFANIA TAMAYO CORDOBA"/>
    <n v="6433"/>
    <n v="66191840"/>
    <n v="0"/>
    <n v="35603187"/>
    <n v="30588653"/>
    <s v="64334.43.4302.76.0-205128.2.3.2.02.02.008.21."/>
    <n v="52010901"/>
    <n v="35603187"/>
    <n v="66191840"/>
  </r>
  <r>
    <n v="634"/>
    <n v="80111600"/>
    <s v="SUBGERENCIA ESCENARIOS DEPORTIVOS Y EQUIPAMIENTOS"/>
    <s v="INVERSIÓN"/>
    <x v="3"/>
    <n v="2024003050075"/>
    <x v="27"/>
    <s v="050070"/>
    <n v="6619184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s v=""/>
    <s v="NO"/>
    <s v="MAYO"/>
    <s v="MAYO"/>
    <s v=""/>
    <s v=""/>
    <s v=""/>
    <n v="0"/>
    <n v="66191840"/>
    <n v="0"/>
    <n v="0"/>
    <s v="4.43.4302.75.0-101024.2.3.2.02.02.008.20."/>
    <n v="52010902"/>
    <s v=""/>
    <s v=""/>
  </r>
  <r>
    <n v="635"/>
    <s v="N/A"/>
    <s v="SUBGERENCIA ADMINISTRATIVA Y FINANCIERA"/>
    <s v="FUNCIONAMIENTO"/>
    <x v="0"/>
    <n v="999999"/>
    <x v="0"/>
    <n v="999999"/>
    <n v="20697600"/>
    <s v="TASA DE SEGURIDAD Y CONVIVENCIA CIUDADANA"/>
    <s v="NO CONTRATADO"/>
    <s v="RESOLUCIÓN"/>
    <s v="RESOLUCIÓN"/>
    <x v="143"/>
    <n v="126"/>
    <s v="Tasa De Seguridad Y Convivencia Ciudadana"/>
    <s v="00"/>
    <s v="0-101024"/>
    <n v="7"/>
    <s v="MESES"/>
    <s v=""/>
    <s v="NO"/>
    <s v="MAYO"/>
    <s v="MAYO"/>
    <s v=""/>
    <s v=""/>
    <s v=""/>
    <n v="0"/>
    <n v="20697600"/>
    <n v="0"/>
    <n v="0"/>
    <s v="1.00.0000.00.0-101024.2.1.8.03.04."/>
    <s v=""/>
    <s v=""/>
    <s v=""/>
  </r>
  <r>
    <n v="636"/>
    <s v="N/A"/>
    <s v="SUBGERENCIA ADMINISTRATIVA Y FINANCIERA"/>
    <s v="FUNCIONAMIENTO"/>
    <x v="0"/>
    <n v="999999"/>
    <x v="0"/>
    <n v="999999"/>
    <n v="45600"/>
    <s v="IMPUESTO SOBRE VEHÍCULOS AUTOMOTORES"/>
    <s v="NO CONTRATADO"/>
    <s v="RESOLUCIÓN"/>
    <s v="RESOLUCIÓN"/>
    <x v="144"/>
    <n v="127"/>
    <s v="Impuesto Sobre Vehículos Automotores"/>
    <s v="00"/>
    <s v="0-205616"/>
    <n v="7"/>
    <s v="MESES"/>
    <s v=""/>
    <s v="NO"/>
    <s v="JUNIO"/>
    <s v="JUNIO"/>
    <s v=""/>
    <s v=""/>
    <s v=""/>
    <n v="0"/>
    <n v="45600"/>
    <n v="0"/>
    <n v="0"/>
    <s v="1.00.0000.00.0-205616.2.1.8.01.51."/>
    <s v=""/>
    <s v=""/>
    <s v=""/>
  </r>
  <r>
    <n v="637"/>
    <n v="80131500"/>
    <s v="SUBGERENCIA ADMINISTRATIVA Y FINANCIERA"/>
    <s v="FUNCIONAMIENTO"/>
    <x v="0"/>
    <n v="999999"/>
    <x v="0"/>
    <n v="999999"/>
    <n v="0"/>
    <s v="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
    <s v="NO CONTRATADO"/>
    <s v="MODIFICACIÓN"/>
    <s v="COMODATO"/>
    <x v="54"/>
    <n v="30"/>
    <s v="Servicios prestados a las empresas y servicios de producción "/>
    <s v="00"/>
    <s v="0-205616"/>
    <n v="24"/>
    <s v="MESES"/>
    <s v=""/>
    <s v="NO"/>
    <s v="JUNIO"/>
    <s v="JUNIO"/>
    <s v=""/>
    <s v=""/>
    <s v=""/>
    <n v="0"/>
    <n v="0"/>
    <n v="0"/>
    <n v="0"/>
    <s v="1.00.0000.00.0-205616.2.1.2.02.02.008.01."/>
    <s v=""/>
    <s v=""/>
    <s v=""/>
  </r>
  <r>
    <n v="638"/>
    <n v="80111600"/>
    <s v="SUBGERENCIA ADMINISTRATIVA Y FINANCIERA"/>
    <s v="INVERSIÓN"/>
    <x v="2"/>
    <n v="2024003050104"/>
    <x v="75"/>
    <s v="220381"/>
    <n v="24445850"/>
    <s v="PRESTACION DE SERVICIOS PROFESIONALES PARA EL APOYO EN TEMAS AMBIENTALES DE INDEPORTES ANTIOQUIA EN ESPECIAL PARA  LA  SUBGERENCIA ADMINISTRATIVA Y FINANCIERA"/>
    <s v="CONTRATADO"/>
    <s v="DIRECTA"/>
    <s v="PRESTACIÓN DE SERVICIOS PROFESIONALES Y DE APOYO  A  LA GESTIÓN"/>
    <x v="67"/>
    <n v="46"/>
    <s v="Mantenimiento de la infraestructura de las sedes operativas para la prestación de servicios deportivos, recreativos y de actividad física en las regiones de Antioquia -Servicios prestados a las empresas y servicios de producción "/>
    <s v="04"/>
    <s v="0-205128"/>
    <n v="6.5"/>
    <s v="MESES"/>
    <n v="568"/>
    <s v="NO"/>
    <s v="JUNIO"/>
    <s v="JUNIO"/>
    <n v="454"/>
    <s v="LORENA SANCHEZ CARDONA"/>
    <n v="7575"/>
    <n v="24445850"/>
    <n v="0"/>
    <n v="14792874"/>
    <n v="9652976"/>
    <s v="75751.45.4501.04.0-205128.2.3.2.02.02.008.02."/>
    <n v="52011002"/>
    <n v="14792874"/>
    <n v="24445850"/>
  </r>
  <r>
    <n v="638"/>
    <n v="80111600"/>
    <s v="SUBGERENCIA ADMINISTRATIVA Y FINANCIERA"/>
    <s v="INVERSIÓN"/>
    <x v="1"/>
    <n v="2024003050077"/>
    <x v="21"/>
    <s v="220387"/>
    <n v="24445850"/>
    <s v="PRESTACION DE SERVICIOS PROFESIONALES PARA EL APOYO EN TEMAS AMBIENTALES DE INDEPORTES ANTIOQUIA EN ESPECIAL PARA  LA  SUBGERENCIA ADMINISTRATIVA Y FINANCIER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6.5"/>
    <s v="MESES"/>
    <n v="568"/>
    <s v="NO"/>
    <s v="JUNIO"/>
    <s v="JUNIO"/>
    <n v="454"/>
    <s v="LORENA SANCHEZ CARDONA"/>
    <n v="7575"/>
    <n v="23192217"/>
    <n v="1253633"/>
    <n v="14792873"/>
    <n v="8399344"/>
    <s v="75751.45.4599.77.0-205128.2.3.2.02.02.008.04."/>
    <n v="52011001"/>
    <n v="14792873"/>
    <n v="23192217"/>
  </r>
  <r>
    <n v="639"/>
    <s v="81111800;_x000a_81161801;_x000a_81112101"/>
    <s v="SUBGERENCIA ADMINISTRATIVA Y FINANCIERA"/>
    <s v="INVERSIÓN"/>
    <x v="1"/>
    <n v="2024003050077"/>
    <x v="11"/>
    <s v="220387"/>
    <n v="185350318"/>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553"/>
    <s v="NO"/>
    <s v="AGOSTO"/>
    <s v="SEPTIEMBRE"/>
    <n v="557"/>
    <s v="UNE EPM TELECOMUNICACIONES S.A"/>
    <n v="10827"/>
    <n v="154982662"/>
    <n v="30367656"/>
    <n v="21366115"/>
    <n v="133616547"/>
    <s v="108271.45.4599.77.0-205128.2.3.2.02.02.008.05."/>
    <n v="52011001"/>
    <n v="21366115"/>
    <n v="154982662"/>
  </r>
  <r>
    <n v="640"/>
    <n v="80111600"/>
    <s v="SUBGERENCIA DE ALTOS LOGROS Y DEPORTE ASOCIADO"/>
    <s v="INVERSIÓN"/>
    <x v="12"/>
    <n v="2024003050103"/>
    <x v="59"/>
    <s v="050080"/>
    <n v="50396060"/>
    <s v="PRESTACIÓN DE SERVICIOS PROFESIONALES COMO NUTRICIONISTA PARA EL ACOMPAÑAMIENTO AL SERVICIO DE ALIMENTACIÓN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01"/>
    <s v="DÍAS"/>
    <n v="546"/>
    <s v="NO"/>
    <s v="JUNIO"/>
    <s v="JUNIO"/>
    <n v="425"/>
    <s v="EDUIN ALEJANDRO ARENAS"/>
    <n v="6460"/>
    <n v="50396060"/>
    <n v="0"/>
    <n v="31842287"/>
    <n v="18553773"/>
    <s v="64602.43.4302.03.0-205128.2.3.2.02.02.009.02."/>
    <n v="52010804"/>
    <n v="31842287"/>
    <n v="50396060"/>
  </r>
  <r>
    <n v="641"/>
    <s v="80141607;_x000a_84101600"/>
    <s v="SUBGERENCIA DE FOMENTO Y DESARROLLO"/>
    <s v="INVERSIÓN"/>
    <x v="8"/>
    <n v="2024003050073"/>
    <x v="46"/>
    <s v="050081"/>
    <n v="329594098"/>
    <s v="CONVENIO INTERADMINISTRATIVO PARA EL APOYO EN EL DESARROLLO DE LOS JUEGOS DEPORTIVOS CAMPESINOS DE INDEPORTES ANTIOQUIA, EN LA SUBREGIÓN DEL NORTE Y BAJOCAUCA."/>
    <s v="CONTRATADO"/>
    <s v="DIRECTA"/>
    <s v="CONVENIO INTERADMINISTRATIVO"/>
    <x v="142"/>
    <n v="98"/>
    <s v="Fortalecimiento De Los Juegos Deportivos institucionales En Los   Municipios Del Departamento De Antioquia -  Servicios Para La Comunidad, Sociales Y   Personales"/>
    <s v="73"/>
    <s v="0-205400"/>
    <n v="4"/>
    <s v="MESES"/>
    <n v="549"/>
    <s v="NO"/>
    <s v="JUNIO"/>
    <s v="JUNIO"/>
    <n v="420"/>
    <s v="MUNICIPIO DE VALDIVIA"/>
    <n v="9854"/>
    <n v="329594098"/>
    <n v="0"/>
    <n v="279013019"/>
    <n v="50581079"/>
    <s v="98543.43.4301.73.0-205400.2.3.2.02.02.009.12."/>
    <n v="52010703"/>
    <n v="279013019"/>
    <n v="329594098"/>
  </r>
  <r>
    <n v="642"/>
    <s v="80141607;_x000a_84101600"/>
    <s v="SUBGERENCIA DE FOMENTO Y DESARROLLO"/>
    <s v="INVERSIÓN"/>
    <x v="8"/>
    <n v="2024003050073"/>
    <x v="46"/>
    <s v="050081"/>
    <n v="273487226"/>
    <s v="CONVENIO INTERADMINISTRATIVO PARA EL APOYO EN EL DESARROLLO DE LOS JUEGOS DEPORTIVOS CAMPESINOS DE INDEPORTES ANTIOQUIA, EN LA SUBREGIÓN DEL OCCIDENTE."/>
    <s v="CONTRATADO"/>
    <s v="DIRECTA"/>
    <s v="CONVENIO INTERADMINISTRATIVO"/>
    <x v="142"/>
    <n v="98"/>
    <s v="Fortalecimiento De Los Juegos Deportivos institucionales En Los   Municipios Del Departamento De Antioquia -  Servicios Para La Comunidad, Sociales Y   Personales"/>
    <s v="73"/>
    <s v="0-205400"/>
    <n v="4"/>
    <s v="MESES"/>
    <n v="554"/>
    <s v="NO"/>
    <s v="JUNIO"/>
    <s v="JUNIO"/>
    <n v="418"/>
    <s v="MUNICIPIO DE LIBORINA"/>
    <n v="6442"/>
    <n v="273487226"/>
    <n v="0"/>
    <n v="273487226"/>
    <n v="0"/>
    <s v="64423.43.4301.73.0-205400.2.3.2.02.02.009.12."/>
    <n v="52010703"/>
    <n v="273487226"/>
    <n v="273487226"/>
  </r>
  <r>
    <n v="643"/>
    <s v="80141607;_x000a_84101600"/>
    <s v="SUBGERENCIA DE FOMENTO Y DESARROLLO"/>
    <s v="INVERSIÓN"/>
    <x v="8"/>
    <n v="2024003050073"/>
    <x v="46"/>
    <s v="050081"/>
    <n v="409387514"/>
    <s v="CONVENIO INTERADMINISTRATIVO PARA EL APOYO EN EL DESARROLLO DE LOS JUEGOS DEPORTIVOS CAMPESINOS DE INDEPORTES ANTIOQUIA, EN LA SUBREGIÓN DEL URABÁ. "/>
    <s v="CONTRATADO"/>
    <s v="DIRECTA"/>
    <s v="CONVENIO INTERADMINISTRATIVO"/>
    <x v="142"/>
    <n v="98"/>
    <s v="Fortalecimiento De Los Juegos Deportivos institucionales En Los   Municipios Del Departamento De Antioquia -  Servicios Para La Comunidad, Sociales Y   Personales"/>
    <s v="73"/>
    <s v="0-205400"/>
    <n v="4"/>
    <s v="MESES"/>
    <n v="550"/>
    <s v="NO"/>
    <s v="JUNIO"/>
    <s v="JUNIO"/>
    <n v="421"/>
    <s v="MUNICIPIO DE MUTATA"/>
    <n v="7251"/>
    <n v="409387514"/>
    <n v="0"/>
    <n v="307510011"/>
    <n v="101877503"/>
    <s v="72513.43.4301.73.0-205400.2.3.2.02.02.009.12."/>
    <n v="52010703"/>
    <n v="307510011"/>
    <n v="409387514"/>
  </r>
  <r>
    <n v="644"/>
    <s v="80141607;_x000a_84101600"/>
    <s v="SUBGERENCIA DE FOMENTO Y DESARROLLO"/>
    <s v="INVERSIÓN"/>
    <x v="8"/>
    <n v="2024003050073"/>
    <x v="46"/>
    <s v="050081"/>
    <n v="196819813"/>
    <s v="CONVENIO INTERADMINISTRATIVO PARA EL APOYO EN EL DESARROLLO DE LOS JUEGOS DEPORTIVOS CAMPESINOS DE INDEPORTES ANTIOQUIA, EN LA SUBREGIÓN DEL NORDESTE Y MAGDALENA MEDIO."/>
    <s v="CONTRATADO"/>
    <s v="DIRECTA"/>
    <s v="CONVENIO INTERADMINISTRATIVO"/>
    <x v="142"/>
    <n v="98"/>
    <s v="Fortalecimiento De Los Juegos Deportivos institucionales En Los   Municipios Del Departamento De Antioquia -  Servicios Para La Comunidad, Sociales Y   Personales"/>
    <s v="73"/>
    <s v="0-205400"/>
    <n v="4"/>
    <s v="MESES"/>
    <n v="551"/>
    <s v="NO"/>
    <s v="JUNIO"/>
    <s v="JUNIO"/>
    <n v="422"/>
    <s v="MUNICIPIO DE MACEO"/>
    <n v="6446"/>
    <n v="196819813"/>
    <n v="0"/>
    <n v="196819813"/>
    <n v="0"/>
    <s v="64463.43.4301.73.0-205400.2.3.2.02.02.009.12."/>
    <n v="52010703"/>
    <n v="196819813"/>
    <n v="196819813"/>
  </r>
  <r>
    <n v="645"/>
    <s v="80141607;_x000a_84101600"/>
    <s v="SUBGERENCIA DE FOMENTO Y DESARROLLO"/>
    <s v="INVERSIÓN"/>
    <x v="8"/>
    <n v="2024003050073"/>
    <x v="46"/>
    <s v="050081"/>
    <n v="354286034"/>
    <s v="CONVENIO INTERADMINISTRATIVO PARA EL APOYO EN EL DESARROLLO DE LOS JUEGOS DEPORTIVOS CAMPESINOS DE INDEPORTES ANTIOQUIA, EN LA SUBREGIÓN DEL ORIENTE."/>
    <s v="CONTRATADO"/>
    <s v="DIRECTA"/>
    <s v="CONVENIO INTERADMINISTRATIVO"/>
    <x v="142"/>
    <n v="98"/>
    <s v="Fortalecimiento De Los Juegos Deportivos institucionales En Los   Municipios Del Departamento De Antioquia -  Servicios Para La Comunidad, Sociales Y   Personales"/>
    <s v="73"/>
    <s v="0-205400"/>
    <n v="4"/>
    <s v="MESES"/>
    <n v="594"/>
    <s v="NO"/>
    <s v="JUNIO"/>
    <s v="JUNIO"/>
    <n v="440"/>
    <s v="INSTITUTO MUNICIPAL DE DEPORTE Y RECREACIÓN &quot;IMDER&quot; DE EL RETIRO"/>
    <n v="7253"/>
    <n v="354286034"/>
    <n v="0"/>
    <n v="354286034"/>
    <n v="0"/>
    <s v="72533.43.4301.73.0-205400.2.3.2.02.02.009.12."/>
    <n v="52010703"/>
    <n v="354286034"/>
    <n v="354286034"/>
  </r>
  <r>
    <n v="646"/>
    <s v="80141607;_x000a_84101600"/>
    <s v="SUBGERENCIA DE FOMENTO Y DESARROLLO"/>
    <s v="INVERSIÓN"/>
    <x v="8"/>
    <n v="2024003050073"/>
    <x v="46"/>
    <s v="050081"/>
    <n v="280740635"/>
    <s v="CONVENIO INTERADMINISTRATIVO PARA EL APOYO EN EL DESARROLLO DE LOS JUEGOS DEPORTIVOS CAMPESINOS DE INDEPORTES ANTIOQUIA, EN LA SUBREGIÓN DEL SUROESTE."/>
    <s v="CONTRATADO"/>
    <s v="DIRECTA"/>
    <s v="CONVENIO INTERADMINISTRATIVO"/>
    <x v="142"/>
    <n v="98"/>
    <s v="Fortalecimiento De Los Juegos Deportivos institucionales En Los   Municipios Del Departamento De Antioquia -  Servicios Para La Comunidad, Sociales Y   Personales"/>
    <s v="73"/>
    <s v="0-205400"/>
    <n v="4"/>
    <s v="MESES"/>
    <n v="552"/>
    <s v="NO"/>
    <s v="JUNIO"/>
    <s v="JUNIO"/>
    <n v="547"/>
    <s v="MUNICIPIO DE BETANIA"/>
    <n v="9855"/>
    <n v="280740635"/>
    <n v="0"/>
    <n v="127870318"/>
    <n v="152870317"/>
    <s v="98553.43.4301.73.0-205400.2.3.2.02.02.009.12."/>
    <n v="52010703"/>
    <n v="127870318"/>
    <n v="280740635"/>
  </r>
  <r>
    <n v="647"/>
    <s v="N/A"/>
    <s v="SUBGERENCIA ADMINISTRATIVA Y FINANCIERA"/>
    <s v="FUNCIONAMIENTO"/>
    <x v="0"/>
    <n v="999999"/>
    <x v="0"/>
    <n v="999999"/>
    <n v="725000"/>
    <s v="SANCIONES TRIBUTARIAS"/>
    <s v="NO CONTRATADO"/>
    <s v="RESOLUCIÓN"/>
    <s v="RESOLUCIÓN"/>
    <x v="145"/>
    <n v="169"/>
    <s v="Sanciones Tributarias"/>
    <s v="00"/>
    <s v="0-101024"/>
    <s v="N/A"/>
    <s v="N/A"/>
    <s v=""/>
    <s v="NO"/>
    <s v="JUNIO"/>
    <s v="JUNIO"/>
    <s v=""/>
    <s v=""/>
    <s v=""/>
    <n v="0"/>
    <n v="725000"/>
    <n v="0"/>
    <n v="0"/>
    <s v="1.00.0000.00.0-101024.2.1.8.05.01.005."/>
    <s v=""/>
    <s v=""/>
    <s v=""/>
  </r>
  <r>
    <n v="648"/>
    <n v="80111600"/>
    <s v="SUBGERENCIA DE ALTOS LOGROS Y DEPORTE ASOCIADO"/>
    <s v="INVERSIÓN"/>
    <x v="10"/>
    <n v="2024003050102"/>
    <x v="56"/>
    <s v="050076"/>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6"/>
    <s v="NO"/>
    <s v="JUNIO"/>
    <s v="JUNIO"/>
    <n v="510"/>
    <s v="LEIDY SUSANA RAMIREZ VELEZ"/>
    <n v="8726"/>
    <n v="19682044"/>
    <n v="2883356"/>
    <n v="12160244"/>
    <n v="7521800"/>
    <s v="87262.43.4301.02.0-205128.2.3.2.02.02.008.09."/>
    <n v="52010801"/>
    <n v="12160244"/>
    <n v="19682044"/>
  </r>
  <r>
    <n v="648"/>
    <n v="80111600"/>
    <s v="SUBGERENCIA DE ALTOS LOGROS Y DEPORTE ASOCIADO"/>
    <s v="INVERSIÓN"/>
    <x v="11"/>
    <n v="2024003050087"/>
    <x v="55"/>
    <s v="050078"/>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6"/>
    <s v="NO"/>
    <s v="JUNIO"/>
    <s v="JUNIO"/>
    <n v="510"/>
    <s v="LEIDY SUSANA RAMIREZ VELEZ"/>
    <n v="8726"/>
    <n v="19682043"/>
    <n v="2883357"/>
    <n v="12160243"/>
    <n v="7521800"/>
    <s v="87262.43.4302.87.0-205128.2.3.2.02.02.008.13."/>
    <n v="52010805"/>
    <n v="12160243"/>
    <n v="19682043"/>
  </r>
  <r>
    <n v="649"/>
    <n v="80111600"/>
    <s v="SUBGERENCIA DE ALTOS LOGROS Y DEPORTE ASOCIADO"/>
    <s v="INVERSIÓN"/>
    <x v="10"/>
    <n v="2024003050102"/>
    <x v="56"/>
    <s v="050076"/>
    <n v="27232641"/>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8"/>
    <s v="NO"/>
    <s v="JUNIO"/>
    <s v="JUNIO"/>
    <n v="430"/>
    <s v="SARA LUCIANA URREGO VILLA"/>
    <n v="7260"/>
    <n v="27232641"/>
    <n v="0"/>
    <n v="11436861"/>
    <n v="15795780"/>
    <s v="72602.43.4301.02.0-205128.2.3.2.02.02.008.09."/>
    <n v="52010801"/>
    <n v="11436861"/>
    <n v="27232641"/>
  </r>
  <r>
    <n v="649"/>
    <n v="80111600"/>
    <s v="SUBGERENCIA DE ALTOS LOGROS Y DEPORTE ASOCIADO"/>
    <s v="INVERSIÓN"/>
    <x v="11"/>
    <n v="2024003050087"/>
    <x v="55"/>
    <s v="050078"/>
    <n v="12869294"/>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8"/>
    <s v="NO"/>
    <s v="JUNIO"/>
    <s v="JUNIO"/>
    <n v="430"/>
    <s v="SARA LUCIANA URREGO VILLA"/>
    <n v="7260"/>
    <n v="12869294"/>
    <n v="0"/>
    <n v="12869294"/>
    <n v="0"/>
    <s v="72602.43.4302.87.0-205128.2.3.2.02.02.008.13."/>
    <n v="52010805"/>
    <n v="12869294"/>
    <n v="12869294"/>
  </r>
  <r>
    <n v="649"/>
    <n v="80111600"/>
    <s v="SUBGERENCIA DE ALTOS LOGROS Y DEPORTE ASOCIADO"/>
    <s v="INVERSIÓN"/>
    <x v="11"/>
    <n v="2024003050087"/>
    <x v="55"/>
    <s v="050078"/>
    <n v="5028865"/>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6"/>
    <s v="MESES"/>
    <n v="558"/>
    <s v="NO"/>
    <s v="JUNIO"/>
    <s v="JUNIO"/>
    <n v="430"/>
    <s v="SARA LUCIANA URREGO VILLA"/>
    <n v="7260"/>
    <n v="5028865"/>
    <n v="0"/>
    <n v="5028865"/>
    <n v="0"/>
    <s v="72602.43.4302.87.0-101024.2.3.2.02.02.008.12."/>
    <n v="52010805"/>
    <n v="5028865"/>
    <n v="5028865"/>
  </r>
  <r>
    <n v="650"/>
    <n v="80111600"/>
    <s v="SUBGERENCIA DE ALTOS LOGROS Y DEPORTE ASOCIADO"/>
    <s v="INVERSIÓN"/>
    <x v="10"/>
    <n v="2024003050102"/>
    <x v="56"/>
    <s v="050076"/>
    <n v="57439200"/>
    <s v="PRESTACIÓN DE SERVICIOS PROFESIONALES JURÍDICOS ESPECIALIZADOS PARA ACOMPAÑAR LA GESTIÓN ADMINISTRATIVA, CONTRACTUAL Y ASESORAMIENTO JURÍDICO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9"/>
    <s v="NO"/>
    <s v="JUNIO"/>
    <s v="JUNIO"/>
    <n v="424"/>
    <s v="MAURICIO VELASQUEZ CUADROS"/>
    <n v="7258"/>
    <n v="57493200"/>
    <n v="-54000"/>
    <n v="37654587"/>
    <n v="19838613"/>
    <s v="72582.43.4301.02.0-205128.2.3.2.02.02.008.09."/>
    <n v="52010801"/>
    <n v="37654587"/>
    <n v="57493200"/>
  </r>
  <r>
    <n v="651"/>
    <n v="80111600"/>
    <s v="SUBGERENCIA DE ALTOS LOGROS Y DEPORTE ASOCIADO"/>
    <s v="INVERSIÓN"/>
    <x v="10"/>
    <n v="2024003050102"/>
    <x v="56"/>
    <s v="050076"/>
    <n v="57439200"/>
    <s v="PRESTACIÓN DE SERVICIOS PROFESIONALES ESPECIALIZADOS PARA ACOMPAÑAR LA GESTIÓN ADMINISTRATIVA, FINANCIERA, DE PLANIFICACIÓN Y EJECUCIÓN DE LOS PROYECTOS, PROGRAMAS DE INDEPORTES ANTIOQUIA, EN ESEPCIAL DE LA SUBGERENCIA DE DEPORTE ASOCIADO Y DE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60"/>
    <s v="NO"/>
    <s v="JUNIO"/>
    <s v="JUNIO"/>
    <n v="429"/>
    <s v="ASTRID ELENA CASTAÑO ALZATE"/>
    <n v="7259"/>
    <n v="57439200"/>
    <n v="0"/>
    <n v="37654587"/>
    <n v="19784613"/>
    <s v="72592.43.4301.02.0-205128.2.3.2.02.02.008.09."/>
    <n v="52010801"/>
    <n v="37654587"/>
    <n v="57439200"/>
  </r>
  <r>
    <n v="652"/>
    <n v="80111600"/>
    <s v="SUBGERENCIA DE ALTOS LOGROS Y DEPORTE ASOCIADO"/>
    <s v="INVERSIÓN"/>
    <x v="13"/>
    <n v="2024003050084"/>
    <x v="60"/>
    <s v="050079"/>
    <n v="23561467"/>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70"/>
    <s v="DÍAS"/>
    <n v="557"/>
    <s v="NO"/>
    <s v="JUNIO"/>
    <s v="JUNIO"/>
    <n v="428"/>
    <s v="LEYSNER ARAGON MENA"/>
    <n v="7256"/>
    <n v="23561467"/>
    <n v="0"/>
    <n v="17047415"/>
    <n v="6514052"/>
    <s v="72562.43.4302.84.0-205400.2.3.2.02.02.009.03."/>
    <n v="52010802"/>
    <n v="17047415"/>
    <n v="23561467"/>
  </r>
  <r>
    <n v="653"/>
    <n v="80111600"/>
    <s v="SUBGERENCIA ADMINISTRATIVA Y FINANCIERA"/>
    <s v="FUNCIONAMIENTO"/>
    <x v="0"/>
    <n v="999999"/>
    <x v="0"/>
    <n v="999999"/>
    <n v="56481880"/>
    <s v="PRESTACIÓN DE SERVICIOS PROFESIONALES ESPECIALIZADOS, PARA APOYAR LOS PROCESOS ADMINISTRATIVOS, FINANCIERO Y DE GESTIÓN CONTRACTUAL DE INDEPORTES ANTIOQUIA."/>
    <s v="CONTRATADO"/>
    <s v="DIRECTA"/>
    <s v="PRESTACIÓN DE SERVICIOS PROFESIONALES Y DE APOYO  A  LA GESTIÓN"/>
    <x v="146"/>
    <n v="123"/>
    <s v="Servicios Prestados   A   Las   Empresas Y Servicios De producción"/>
    <s v="00"/>
    <s v="0-101024"/>
    <n v="177"/>
    <s v="DÍAS"/>
    <n v="587"/>
    <s v="NO"/>
    <s v="JUNIO"/>
    <s v="JUNIO"/>
    <n v="444"/>
    <s v="CECILIA ALZATE GOMEZ"/>
    <n v="7590"/>
    <n v="56481880"/>
    <n v="0"/>
    <n v="36378160"/>
    <n v="20103720"/>
    <s v="75901.00.0000.00.0-101024.2.1.2.02.02.008.05."/>
    <s v=""/>
    <n v="36378160"/>
    <n v="56481880"/>
  </r>
  <r>
    <n v="654"/>
    <n v="80111600"/>
    <s v="SUBGERENCIA ADMINISTRATIVA Y FINANCIERA"/>
    <s v="FUNCIONAMIENTO"/>
    <x v="0"/>
    <n v="999999"/>
    <x v="0"/>
    <n v="999999"/>
    <n v="44127894"/>
    <s v="PRESTACIÓN DE SERVICIOS PROFESIONALES PARA APOYAR LOS PROCESOS ADMINISTRATIVOS Y FINANCIEROS DE INDEPORTES ANTIOQUIA."/>
    <s v="CONTRATADO"/>
    <s v="DIRECTA"/>
    <s v="PRESTACIÓN DE SERVICIOS PROFESIONALES Y DE APOYO  A  LA GESTIÓN"/>
    <x v="146"/>
    <n v="123"/>
    <s v="Servicios Prestados   A   Las   Empresas Y Servicios De producción"/>
    <s v="00"/>
    <s v="0-101024"/>
    <n v="176"/>
    <s v="DÍAS"/>
    <n v="588"/>
    <s v="NO"/>
    <s v="JUNIO"/>
    <s v="JUNIO"/>
    <n v="458"/>
    <s v="JULIAN ESTEBAN ARBELAEZ ZAPATA"/>
    <n v="7596"/>
    <n v="44127894"/>
    <n v="0"/>
    <n v="28833567"/>
    <n v="15294327"/>
    <s v="75961.00.0000.00.0-101024.2.1.2.02.02.008.05."/>
    <s v=""/>
    <n v="28833567"/>
    <n v="44127894"/>
  </r>
  <r>
    <n v="655"/>
    <n v="80111600"/>
    <s v="SUBGERENCIA ADMINISTRATIVA Y FINANCIERA"/>
    <s v="FUNCIONAMIENTO"/>
    <x v="0"/>
    <n v="999999"/>
    <x v="0"/>
    <n v="999999"/>
    <n v="20172100"/>
    <s v="PRESTACIÓN DE SERVICIOS DE APOYO A LA GESTIÓN EN LAS ACTIVIDADES RELACIONADAS CON EL PROCESO DE &quot;GESTIÓN FINANCIERA&quot; EN INDEPORTES ANTIOQUIA"/>
    <s v="CONTRATADO"/>
    <s v="DIRECTA"/>
    <s v="PRESTACIÓN DE SERVICIOS PROFESIONALES Y DE APOYO  A  LA GESTIÓN"/>
    <x v="146"/>
    <n v="123"/>
    <s v="Servicios Prestados   A   Las   Empresas Y Servicios De producción"/>
    <s v="00"/>
    <s v="0-101024"/>
    <n v="177"/>
    <s v="DÍAS"/>
    <n v="648"/>
    <s v="NO"/>
    <s v="JUNIO"/>
    <s v="JUNIO"/>
    <n v="463"/>
    <s v="ADRIANA MARIA PATIÑO CAMPUZANO"/>
    <n v="7591"/>
    <n v="20172100"/>
    <n v="0"/>
    <n v="12992200"/>
    <n v="7179900"/>
    <s v="75911.00.0000.00.0-101024.2.1.2.02.02.008.05."/>
    <s v=""/>
    <n v="12992200"/>
    <n v="20172100"/>
  </r>
  <r>
    <n v="656"/>
    <n v="80111600"/>
    <s v="SUBGERENCIA ADMINISTRATIVA Y FINANCIERA"/>
    <s v="FUNCIONAMIENTO"/>
    <x v="0"/>
    <n v="999999"/>
    <x v="0"/>
    <n v="999999"/>
    <n v="43877167"/>
    <s v="PRESTACIÓN DE SERVICIOS PROFESIONALES PARA APOYAR LOS PROCESOS FINANCIEROS Y CONTABLES DE INDEPORTES ANTIOQUIA."/>
    <s v="CONTRATADO"/>
    <s v="DIRECTA"/>
    <s v="PRESTACIÓN DE SERVICIOS PROFESIONALES Y DE APOYO  A  LA GESTIÓN"/>
    <x v="146"/>
    <n v="123"/>
    <s v="Servicios Prestados   A   Las   Empresas Y Servicios De producción"/>
    <s v="00"/>
    <s v="0-101024"/>
    <n v="175"/>
    <s v="DÍAS"/>
    <n v="589"/>
    <s v="NO"/>
    <s v="JUNIO"/>
    <s v="JUNIO"/>
    <n v="457"/>
    <s v="GLADYS PATRICIA GOMEZ BERNAL"/>
    <n v="7572"/>
    <n v="43877167"/>
    <n v="0"/>
    <n v="28332113"/>
    <n v="15545054"/>
    <s v="75721.00.0000.00.0-101024.2.1.2.02.02.008.05."/>
    <s v=""/>
    <n v="28332113"/>
    <n v="43877167"/>
  </r>
  <r>
    <n v="657"/>
    <n v="80111600"/>
    <s v="SUBGERENCIA ADMINISTRATIVA Y FINANCIERA"/>
    <s v="FUNCIONAMIENTO"/>
    <x v="0"/>
    <n v="999999"/>
    <x v="0"/>
    <n v="999999"/>
    <n v="27830660"/>
    <s v="PRESTACIÓN DE SERVICIOS PROFESIONALES DE APOYO A LOS PROCESOS GESTIÓN ADMINISTRATIVA DE LOS RECURSOS, GESTIÓN FINANCIERA Y SERVICIO AL CIUDADANO DE LA SUBGERENCIA ADMINISTRATIVA Y FINANCIERA."/>
    <s v="CONTRATADO"/>
    <s v="DIRECTA"/>
    <s v="PRESTACIÓN DE SERVICIOS PROFESIONALES Y DE APOYO  A  LA GESTIÓN"/>
    <x v="146"/>
    <n v="123"/>
    <s v="Servicios Prestados   A   Las   Empresas Y Servicios De producción"/>
    <s v="00"/>
    <s v="0-101024"/>
    <n v="111"/>
    <s v="DÍAS"/>
    <n v="846"/>
    <s v="NO"/>
    <s v="SEPTIEMBRE"/>
    <s v="SEPTIEMBRE"/>
    <n v="554"/>
    <s v="ANYI DANIELA RODRIGUEZ"/>
    <n v="9996"/>
    <n v="27830660"/>
    <n v="0"/>
    <n v="12787060"/>
    <n v="15043600"/>
    <s v="99961.00.0000.00.0-101024.2.1.2.02.02.008.05."/>
    <s v=""/>
    <n v="12787060"/>
    <n v="27830660"/>
  </r>
  <r>
    <n v="658"/>
    <n v="80111600"/>
    <s v="SUBGERENCIA ADMINISTRATIVA Y FINANCIERA"/>
    <s v="FUNCIONAMIENTO"/>
    <x v="0"/>
    <n v="999999"/>
    <x v="0"/>
    <n v="999999"/>
    <n v="19374334"/>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70"/>
    <s v="DÍAS"/>
    <n v="591"/>
    <s v="NO"/>
    <s v="JUNIO"/>
    <s v="JUNIO"/>
    <n v="461"/>
    <s v="MARIA CRISTINA OSORIO FRANCO "/>
    <n v="7594"/>
    <n v="19374334"/>
    <n v="0"/>
    <n v="12308400"/>
    <n v="7065934"/>
    <s v="75941.00.0000.00.0-101024.2.1.2.02.02.008.05."/>
    <s v=""/>
    <n v="12308400"/>
    <n v="19374334"/>
  </r>
  <r>
    <n v="659"/>
    <n v="80111600"/>
    <s v="SUBGERENCIA ADMINISTRATIVA Y FINANCIERA"/>
    <s v="FUNCIONAMIENTO"/>
    <x v="0"/>
    <n v="999999"/>
    <x v="0"/>
    <n v="999999"/>
    <n v="41369900"/>
    <s v="PRESTACIÓN DE SERVICIOS PROFESIONALES PARA EL ACOMPAÑAMIENTO A LOS PROCESOS ADMINISTRATIVOS, TRIBUTARIOS Y FINANCIEROS DE INDEPORTES ANTIOQUIA."/>
    <s v="CONTRATADO"/>
    <s v="DIRECTA"/>
    <s v="PRESTACIÓN DE SERVICIOS PROFESIONALES Y DE APOYO  A  LA GESTIÓN"/>
    <x v="146"/>
    <n v="123"/>
    <s v="Servicios Prestados   A   Las   Empresas Y Servicios De producción"/>
    <s v="00"/>
    <s v="0-101024"/>
    <n v="168"/>
    <s v="DÍAS"/>
    <n v="600"/>
    <s v="NO"/>
    <s v="JUNIO"/>
    <s v="JUNIO"/>
    <n v="468"/>
    <s v="YENNY PATRICIA LOPEZ LOPEZ"/>
    <n v="8542"/>
    <n v="41369900"/>
    <n v="0"/>
    <n v="26326300"/>
    <n v="15043600"/>
    <s v="85421.00.0000.00.0-101024.2.1.2.02.02.008.05."/>
    <s v=""/>
    <n v="26326300"/>
    <n v="41369900"/>
  </r>
  <r>
    <n v="660"/>
    <n v="80111600"/>
    <s v="SUBGERENCIA ADMINISTRATIVA Y FINANCIERA"/>
    <s v="FUNCIONAMIENTO"/>
    <x v="0"/>
    <n v="999999"/>
    <x v="0"/>
    <n v="999999"/>
    <n v="19032433"/>
    <s v="PRESTACIÓN DE SERVICIOS DE APOYO A LA GESTIÓN PARA LAS LABORES OPERATIVAS Y DEL PLAN DE MANTENIMIENTO DE INDEPORTES ANTIOQUIA."/>
    <s v="CONTRATADO"/>
    <s v="DIRECTA"/>
    <s v="PRESTACIÓN DE SERVICIOS PROFESIONALES Y DE APOYO  A  LA GESTIÓN"/>
    <x v="146"/>
    <n v="123"/>
    <s v="Servicios Prestados   A   Las   Empresas Y Servicios De producción"/>
    <s v="00"/>
    <s v="0-101024"/>
    <n v="168"/>
    <s v="DÍAS"/>
    <n v="609"/>
    <s v="NO"/>
    <s v="JUNIO"/>
    <s v="JUNIO"/>
    <n v="467"/>
    <s v="DIEGO RAFAEL ECHAVARRIA MUÑOZ"/>
    <n v="7617"/>
    <n v="19032433"/>
    <n v="0"/>
    <n v="12080467"/>
    <n v="6951966"/>
    <s v="76171.00.0000.00.0-101024.2.1.2.02.02.008.05."/>
    <s v=""/>
    <n v="12080467"/>
    <n v="19032433"/>
  </r>
  <r>
    <n v="661"/>
    <n v="80111600"/>
    <s v="SUBGERENCIA ADMINISTRATIVA Y FINANCIERA"/>
    <s v="FUNCIONAMIENTO"/>
    <x v="0"/>
    <n v="999999"/>
    <x v="0"/>
    <n v="999999"/>
    <n v="41369900"/>
    <s v="PRESTACIÓN DE SERVICIOS PROFESIONALES DE APOYO A LOS PROCESOS ADMINISTRATIVOS Y GESTIÓN DE PAGOS DE INDEPORTES ANTIOQUIA"/>
    <s v="CONTRATADO"/>
    <s v="DIRECTA"/>
    <s v="PRESTACIÓN DE SERVICIOS PROFESIONALES Y DE APOYO  A  LA GESTIÓN"/>
    <x v="146"/>
    <n v="123"/>
    <s v="Servicios Prestados   A   Las   Empresas Y Servicios De producción"/>
    <s v="00"/>
    <s v="0-101024"/>
    <n v="167"/>
    <s v="DÍAS"/>
    <n v="645"/>
    <s v="NO"/>
    <s v="JUNIO"/>
    <s v="JUNIO"/>
    <n v="460"/>
    <s v="MAGDALENA ROLDAN ESPINAL"/>
    <n v="7588"/>
    <n v="41369900"/>
    <n v="0"/>
    <n v="26577027"/>
    <n v="14792873"/>
    <s v="75881.00.0000.00.0-101024.2.1.2.02.02.008.05."/>
    <s v=""/>
    <n v="26577027"/>
    <n v="41369900"/>
  </r>
  <r>
    <n v="662"/>
    <n v="80111600"/>
    <s v="SUBGERENCIA ADMINISTRATIVA Y FINANCIERA"/>
    <s v="FUNCIONAMIENTO"/>
    <x v="0"/>
    <n v="999999"/>
    <x v="0"/>
    <n v="999999"/>
    <n v="25528533"/>
    <s v="PRESTACIÓN DE SERVICIOS DE APOYO A LA GESTIÓN, COMO TECNÓLOGO EN LAS ACTIVIDADES DE GESTIÓN DOCUMENTAL EN INDEPORTES ANTIOQUIA"/>
    <s v="CONTRATADO"/>
    <s v="DIRECTA"/>
    <s v="PRESTACIÓN DE SERVICIOS PROFESIONALES Y DE APOYO  A  LA GESTIÓN"/>
    <x v="146"/>
    <n v="123"/>
    <s v="Servicios Prestados   A   Las   Empresas Y Servicios De producción"/>
    <s v="00"/>
    <s v="0-101024"/>
    <n v="162"/>
    <s v="DÍAS"/>
    <n v="644"/>
    <s v="NO"/>
    <s v="JUNIO"/>
    <s v="JUNIO"/>
    <n v="485"/>
    <s v="NANCY DEL SOCORRO PALACIO RAMIREZ"/>
    <n v="7732"/>
    <n v="0"/>
    <n v="25528533"/>
    <n v="0"/>
    <n v="0"/>
    <s v="77321.00.0000.00.0-101024.2.1.2.02.02.008.05."/>
    <s v=""/>
    <n v="0"/>
    <n v="0"/>
  </r>
  <r>
    <n v="663"/>
    <n v="80111600"/>
    <s v="SUBGERENCIA ADMINISTRATIVA Y FINANCIERA"/>
    <s v="FUNCIONAMIENTO"/>
    <x v="0"/>
    <n v="999999"/>
    <x v="0"/>
    <n v="999999"/>
    <n v="17436900"/>
    <s v="PRESTACIÓN DE SERVICIOS DE APOYO A LA GESTIÓN EN ACTIVIDADES ADMINISTRATIVAS Y OPERATIVAS DE INDEPORTES ANTIOQUIA, EN ESPECIAL EN LA SUBGERENCIA ADMINISTRATIVA Y FINANCIERA"/>
    <s v="CONTRATADO"/>
    <s v="DIRECTA"/>
    <s v="PRESTACIÓN DE SERVICIOS PROFESIONALES Y DE APOYO  A  LA GESTIÓN"/>
    <x v="146"/>
    <n v="123"/>
    <s v="Servicios Prestados   A   Las   Empresas Y Servicios De producción"/>
    <s v="00"/>
    <s v="0-101024"/>
    <n v="156"/>
    <s v="DÍAS"/>
    <n v="658"/>
    <s v="NO"/>
    <s v="JUNIO"/>
    <s v="JUNIO"/>
    <n v="512"/>
    <s v="WALTER ANDRES AGUDELO TOBON"/>
    <n v="8734"/>
    <n v="17436900"/>
    <n v="0"/>
    <n v="10598900"/>
    <n v="6838000"/>
    <s v="87341.00.0000.00.0-101024.2.1.2.02.02.008.05."/>
    <s v=""/>
    <n v="10598900"/>
    <n v="17436900"/>
  </r>
  <r>
    <n v="664"/>
    <n v="80111600"/>
    <s v="SUBGERENCIA ADMINISTRATIVA Y FINANCIERA"/>
    <s v="FUNCIONAMIENTO"/>
    <x v="0"/>
    <n v="999999"/>
    <x v="0"/>
    <n v="999999"/>
    <n v="21061040"/>
    <s v="PRESTACIÓN DE SERVICIOS DE APOYO COMO TECNÓLOGO A LA GESTIÓN DEL CADA Y DEL PROCESO DE GESTIÓN DOCUMENTAL DE INDEPORTES ANTIOQUIA"/>
    <s v="CONTRATADO"/>
    <s v="DIRECTA"/>
    <s v="PRESTACIÓN DE SERVICIOS PROFESIONALES Y DE APOYO  A  LA GESTIÓN"/>
    <x v="146"/>
    <n v="123"/>
    <s v="Servicios Prestados   A   Las   Empresas Y Servicios De producción"/>
    <s v="00"/>
    <s v="0-101024"/>
    <n v="132"/>
    <s v="DÍAS"/>
    <n v="744"/>
    <s v="NO"/>
    <s v="JUNIO"/>
    <s v="JUNIO"/>
    <n v="535"/>
    <s v="EMMANUEL URREGO CUARTAS"/>
    <n v="9699"/>
    <n v="21061040"/>
    <n v="0"/>
    <n v="11168733"/>
    <n v="9892307"/>
    <s v="96991.00.0000.00.0-101024.2.1.2.02.02.008.05."/>
    <s v=""/>
    <n v="11168733"/>
    <n v="21061040"/>
  </r>
  <r>
    <n v="665"/>
    <n v="80111600"/>
    <s v="SUBGERENCIA ADMINISTRATIVA Y FINANCIERA"/>
    <s v="FUNCIONAMIENTO"/>
    <x v="0"/>
    <n v="999999"/>
    <x v="0"/>
    <n v="999999"/>
    <n v="14245833"/>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25"/>
    <s v="DÍAS"/>
    <n v="767"/>
    <s v="NO"/>
    <s v="JUNIO"/>
    <s v="JUNIO"/>
    <n v="544"/>
    <s v="DIANA PATRICIA SUAREZ ARENAS"/>
    <n v="9946"/>
    <n v="14245833"/>
    <n v="0"/>
    <n v="6724033"/>
    <n v="7521800"/>
    <s v="99461.00.0000.00.0-101024.2.1.2.02.02.008.05."/>
    <s v=""/>
    <n v="6724033"/>
    <n v="14245833"/>
  </r>
  <r>
    <n v="666"/>
    <n v="80111600"/>
    <s v="SUBGERENCIA ADMINISTRATIVA Y FINANCIERA"/>
    <s v="FUNCIONAMIENTO"/>
    <x v="0"/>
    <n v="999999"/>
    <x v="0"/>
    <n v="999999"/>
    <n v="12992200"/>
    <s v="PRESTACIÓN DE SERVICIOS DE APOYO A LA GESTIÓN EN LA INTERVENCIÓN DEL ACERVO DOCUMENTAL DE INDEPORTES ANTIOQUIA."/>
    <s v="CONTRATADO"/>
    <s v="DIRECTA"/>
    <s v="PRESTACIÓN DE SERVICIOS PROFESIONALES Y DE APOYO  A  LA GESTIÓN"/>
    <x v="146"/>
    <n v="123"/>
    <s v="Servicios Prestados   A   Las   Empresas Y Servicios De producción"/>
    <s v="00"/>
    <s v="0-101024"/>
    <n v="114"/>
    <s v="DÍAS"/>
    <n v="788"/>
    <s v="NO"/>
    <s v="JUNIO"/>
    <s v="JUNIO"/>
    <n v="549"/>
    <s v="SANDRA JANETH BUSTAMANTE CASTRILLON"/>
    <n v="9975"/>
    <n v="12992200"/>
    <n v="0"/>
    <n v="5926267"/>
    <n v="7065933"/>
    <s v="99751.00.0000.00.0-101024.2.1.2.02.02.008.05."/>
    <s v=""/>
    <n v="5926267"/>
    <n v="12992200"/>
  </r>
  <r>
    <n v="667"/>
    <n v="80111600"/>
    <s v="SUBGERENCIA ADMINISTRATIVA Y FINANCIERA"/>
    <s v="FUNCIONAMIENTO"/>
    <x v="0"/>
    <n v="999999"/>
    <x v="0"/>
    <n v="999999"/>
    <n v="42623533"/>
    <s v="PRESTACIÓN DE SERVICIOS PROFESIONALES JURÍDICOS PARA INDEPORTES ANTIOQUIA"/>
    <s v="CONTRATADO"/>
    <s v="DIRECTA"/>
    <s v="PRESTACIÓN DE SERVICIOS PROFESIONALES Y DE APOYO  A  LA GESTIÓN"/>
    <x v="146"/>
    <n v="123"/>
    <s v="Servicios Prestados   A   Las   Empresas Y Servicios De producción"/>
    <s v="00"/>
    <s v="0-101024"/>
    <n v="170"/>
    <s v="DÍAS"/>
    <n v="607"/>
    <s v="NO"/>
    <s v="JUNIO"/>
    <s v="JUNIO"/>
    <n v="459"/>
    <s v="NATALIA ANDREA ARBELAEZ PEREZ"/>
    <n v="7573"/>
    <n v="42623533"/>
    <n v="0"/>
    <n v="26827753"/>
    <n v="15795780"/>
    <s v="75731.00.0000.00.0-101024.2.1.2.02.02.008.05."/>
    <s v=""/>
    <n v="26827753"/>
    <n v="42623533"/>
  </r>
  <r>
    <n v="668"/>
    <n v="80111600"/>
    <s v="SUBGERENCIA ADMINISTRATIVA Y FINANCIERA"/>
    <s v="FUNCIONAMIENTO"/>
    <x v="0"/>
    <n v="999999"/>
    <x v="0"/>
    <n v="999999"/>
    <n v="574392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146"/>
    <n v="123"/>
    <s v="Servicios Prestados   A   Las   Empresas Y Servicios De producción"/>
    <s v="00"/>
    <s v="0-101024"/>
    <n v="6"/>
    <s v="MESES"/>
    <n v="567"/>
    <s v="NO"/>
    <s v="JUNIO"/>
    <s v="JUNIO"/>
    <n v="442"/>
    <s v="ANDERSON DE JESUS CASTAÑO CATAÑO"/>
    <n v="7394"/>
    <n v="57439200"/>
    <n v="0"/>
    <n v="38292800"/>
    <n v="19146400"/>
    <s v="73941.00.0000.00.0-101024.2.1.2.02.02.008.05."/>
    <s v=""/>
    <n v="38292800"/>
    <n v="57439200"/>
  </r>
  <r>
    <n v="669"/>
    <n v="80111600"/>
    <s v="SUBGERENCIA ADMINISTRATIVA Y FINANCIERA"/>
    <s v="FUNCIONAMIENTO"/>
    <x v="0"/>
    <n v="999999"/>
    <x v="0"/>
    <n v="999999"/>
    <n v="4362353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146"/>
    <n v="123"/>
    <s v="Servicios Prestados   A   Las   Empresas Y Servicios De producción"/>
    <s v="00"/>
    <s v="0-101024"/>
    <n v="170"/>
    <s v="DÍAS"/>
    <n v="608"/>
    <s v="NO"/>
    <s v="JUNIO"/>
    <s v="JUNIO"/>
    <n v="456"/>
    <s v="MATEO MEJIA HERRERA "/>
    <n v="7593"/>
    <n v="43623533"/>
    <n v="0"/>
    <n v="28582840"/>
    <n v="15040693"/>
    <s v="75931.00.0000.00.0-101024.2.1.2.02.02.008.05."/>
    <s v=""/>
    <n v="28582840"/>
    <n v="43623533"/>
  </r>
  <r>
    <n v="670"/>
    <n v="80111600"/>
    <s v="SUBGERENCIA ADMINISTRATIVA Y FINANCIERA"/>
    <s v="FUNCIONAMIENTO"/>
    <x v="0"/>
    <n v="999999"/>
    <x v="0"/>
    <n v="999999"/>
    <n v="3159156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146"/>
    <n v="123"/>
    <s v="Servicios Prestados   A   Las   Empresas Y Servicios De producción"/>
    <s v="00"/>
    <s v="0-101024"/>
    <n v="126"/>
    <s v="DÍAS"/>
    <n v="770"/>
    <s v="NO"/>
    <s v="JUNIO"/>
    <s v="JUNIO"/>
    <n v="537"/>
    <s v="MIRIAM DEL SOCORRO GOMEZ JIMENEZ"/>
    <n v="9694"/>
    <n v="31591560"/>
    <n v="0"/>
    <n v="17801593"/>
    <n v="13789967"/>
    <s v="96941.00.0000.00.0-101024.2.1.2.02.02.008.05."/>
    <s v=""/>
    <n v="17801593"/>
    <n v="31591560"/>
  </r>
  <r>
    <n v="671"/>
    <n v="80111600"/>
    <s v="SUBGERENCIA ESCENARIOS DEPORTIVOS Y EQUIPAMIENTOS"/>
    <s v="INVERSIÓN"/>
    <x v="3"/>
    <n v="2024003050075"/>
    <x v="27"/>
    <s v="050070"/>
    <n v="57439200"/>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3"/>
    <s v="NO"/>
    <s v="JULIO"/>
    <s v="JULIO"/>
    <n v="439"/>
    <s v="VICTOR HUGO SIERRA DUQUE"/>
    <n v="7581"/>
    <n v="57439200"/>
    <n v="0"/>
    <n v="37654587"/>
    <n v="19784613"/>
    <s v="75814.43.4302.75.0-101024.2.3.2.02.02.008.20."/>
    <n v="52010902"/>
    <n v="37654587"/>
    <n v="57439200"/>
  </r>
  <r>
    <n v="672"/>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673"/>
    <n v="80111600"/>
    <s v="SUBGERENCIA ESCENARIOS DEPORTIVOS Y EQUIPAMIENTOS"/>
    <s v="INVERSIÓN"/>
    <x v="3"/>
    <n v="2024003050075"/>
    <x v="27"/>
    <s v="050070"/>
    <n v="47387340"/>
    <s v="PRESTACIÓN DE SERVICIOS PROFESIONALES EN MATERIA AMBIENTAL PARA APOYAR LOS TEMAS AMBIENTALES DE LOS PROYECTOS DE INFRAESTRUCTURA LA SUBGERENCIA DE_x000a_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4"/>
    <s v="NO"/>
    <s v="JULIO"/>
    <s v="JULIO"/>
    <n v="437"/>
    <s v="MARIA ALEJANDRA RENDON CORREA"/>
    <n v="7580"/>
    <n v="47387340"/>
    <n v="0"/>
    <n v="29585747"/>
    <n v="17801593"/>
    <s v="75804.43.4302.75.0-101024.2.3.2.02.02.008.20."/>
    <n v="52010902"/>
    <n v="29585747"/>
    <n v="47387340"/>
  </r>
  <r>
    <n v="674"/>
    <n v="72101500"/>
    <s v="SUBGERENCIA ESCENARIOS DEPORTIVOS Y EQUIPAMIENTOS"/>
    <s v="INVERSIÓN"/>
    <x v="4"/>
    <n v="2024003050076"/>
    <x v="28"/>
    <s v="050074"/>
    <n v="135295366"/>
    <s v="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VENIO INTERADMINISTRATIVO"/>
    <x v="141"/>
    <n v="105"/>
    <s v="Construcción De Escenarios Deportivos En El Departamento De Antioquia - Construcción Y Servicios De La Construcción"/>
    <s v="76"/>
    <s v="0-205128"/>
    <n v="5"/>
    <s v="MESES"/>
    <n v="566"/>
    <s v="NO"/>
    <s v="JUNIO"/>
    <s v="JUNIO"/>
    <n v="7612024"/>
    <s v="EMPRESA DE DESARROLLO SOSTENIBLE DEL ORIENTE &quot;EDESO&quot;"/>
    <n v="8533"/>
    <n v="135295366"/>
    <n v="0"/>
    <n v="0"/>
    <n v="135295366"/>
    <s v="85334.43.4302.76.0-205128.2.3.2.02.02.005.04."/>
    <n v="52010901"/>
    <n v="0"/>
    <n v="135295366"/>
  </r>
  <r>
    <n v="675"/>
    <n v="80111600"/>
    <s v="SUBGERENCIA ESCENARIOS DEPORTIVOS Y EQUIPAMIENTOS"/>
    <s v="INVERSIÓN"/>
    <x v="4"/>
    <n v="2024003050076"/>
    <x v="29"/>
    <s v="050074"/>
    <n v="473873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6"/>
    <s v="MESES"/>
    <n v="571"/>
    <s v="NO"/>
    <s v="JULIO"/>
    <s v="JULIO"/>
    <n v="435"/>
    <s v="MARIA ALEJANDRA PAREJO ORTIZ"/>
    <n v="7584"/>
    <n v="47387340"/>
    <n v="0"/>
    <n v="29505943"/>
    <n v="17881397"/>
    <s v="75844.43.4302.76.0-205128.2.3.2.02.02.008.21."/>
    <n v="52010901"/>
    <n v="29505943"/>
    <n v="47387340"/>
  </r>
  <r>
    <n v="676"/>
    <n v="80111600"/>
    <s v="SUBGERENCIA ESCENARIOS DEPORTIVOS Y EQUIPAMIENTOS"/>
    <s v="INVERSIÓN"/>
    <x v="4"/>
    <n v="2024003050076"/>
    <x v="29"/>
    <s v="050074"/>
    <n v="4964388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4"/>
    <s v="NO"/>
    <s v="JULIO"/>
    <s v="JULIO"/>
    <n v="431"/>
    <s v="MIGUEL ANGEL RAMIREZ VELEZ"/>
    <n v="7578"/>
    <n v="0"/>
    <n v="49643880"/>
    <n v="0"/>
    <n v="0"/>
    <s v="75784.43.4302.76.0-205128.2.3.2.02.02.008.21."/>
    <n v="52010901"/>
    <n v="0"/>
    <n v="0"/>
  </r>
  <r>
    <n v="677"/>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2"/>
    <s v="NO"/>
    <s v="JULIO"/>
    <s v="JULIO"/>
    <n v="438"/>
    <s v="VIVIAN MELISA TAMAYO HIGUITA"/>
    <n v="7585"/>
    <n v="47387340"/>
    <n v="0"/>
    <n v="29335020"/>
    <n v="18052320"/>
    <s v="75854.43.4302.76.0-205128.2.3.2.02.02.008.21."/>
    <n v="52010901"/>
    <n v="29335020"/>
    <n v="47387340"/>
  </r>
  <r>
    <n v="678"/>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5"/>
    <s v="NO"/>
    <s v="JULIO"/>
    <s v="JULIO"/>
    <n v="433"/>
    <s v="VANESSA GOMEZ ARROYAVE"/>
    <n v="7579"/>
    <n v="47387340"/>
    <n v="0"/>
    <n v="29585747"/>
    <n v="17801593"/>
    <s v="75794.43.4302.76.0-205128.2.3.2.02.02.008.21."/>
    <n v="52010901"/>
    <n v="29585747"/>
    <n v="47387340"/>
  </r>
  <r>
    <n v="679"/>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NO CONTRATADO"/>
    <s v="DIRECTA"/>
    <s v="PRESTACIÓN DE SERVICIOS PROFESIONALES Y DE APOYO  A  LA GESTIÓN"/>
    <x v="88"/>
    <n v="92"/>
    <s v="Construcción de escenarios deportivos en el departamento de Antioquia - Servicios prestados a las empresas y servicios de producción "/>
    <s v="76"/>
    <s v="0-205128"/>
    <n v="6"/>
    <s v="MESES"/>
    <s v=""/>
    <s v="NO"/>
    <s v="JULIO"/>
    <s v="JULIO"/>
    <s v=""/>
    <s v=""/>
    <s v=""/>
    <n v="0"/>
    <n v="47387340"/>
    <n v="0"/>
    <n v="0"/>
    <s v="4.43.4302.76.0-205128.2.3.2.02.02.008.21."/>
    <n v="52010901"/>
    <s v=""/>
    <s v=""/>
  </r>
  <r>
    <n v="680"/>
    <n v="80111600"/>
    <s v="SUBGERENCIA ESCENARIOS DEPORTIVOS Y EQUIPAMIENTOS"/>
    <s v="INVERSIÓN"/>
    <x v="4"/>
    <n v="2024003050076"/>
    <x v="29"/>
    <s v="050074"/>
    <n v="63183120"/>
    <s v="PRESTACIÓN DE SERVICIOS PROFESIONALES ESPECIALIZADOS PARA APOYAR LA GESTIÓN TÉCNICA DE LOS PROYECTOS DE 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6"/>
    <s v="NO"/>
    <s v="JULIO"/>
    <s v="JULIO"/>
    <n v="443"/>
    <s v="MAURICIO ALONSO PATIÑO ZAPATA"/>
    <n v="7586"/>
    <n v="63183120"/>
    <n v="0"/>
    <n v="39007902"/>
    <n v="24175218"/>
    <s v="75864.43.4302.76.0-205128.2.3.2.02.02.008.21."/>
    <n v="52010901"/>
    <n v="39007902"/>
    <n v="63183120"/>
  </r>
  <r>
    <n v="681"/>
    <n v="90141502"/>
    <s v="SUBGERENCIA DE ALTOS LOGROS Y DEPORTE ASOCIADO"/>
    <s v="INVERSIÓN"/>
    <x v="10"/>
    <n v="2024003050102"/>
    <x v="54"/>
    <s v="050076"/>
    <n v="70000000"/>
    <s v="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48"/>
    <s v="NO"/>
    <s v="JUNIO"/>
    <s v="JUNIO"/>
    <n v="533"/>
    <s v="LIGA DE DEPORTES CON DISCAPACIDAD VISUAL DE ANTIOQUIA"/>
    <n v="9131"/>
    <n v="70000000"/>
    <n v="0"/>
    <n v="70000000"/>
    <n v="0"/>
    <s v="91312.43.4301.02.4-101124.2.3.3.09.17."/>
    <n v="52010801"/>
    <n v="70000000"/>
    <n v="70000000"/>
  </r>
  <r>
    <n v="682"/>
    <n v="90141502"/>
    <s v="SUBGERENCIA DE ALTOS LOGROS Y DEPORTE ASOCIADO"/>
    <s v="INVERSIÓN"/>
    <x v="10"/>
    <n v="2024003050102"/>
    <x v="54"/>
    <s v="050076"/>
    <n v="50000000"/>
    <s v="CONVENIO CON LA LIGA ANTIOQUEÑA DE SQUASH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6"/>
    <s v="NO"/>
    <s v="JUNIO"/>
    <s v="JUNIO"/>
    <n v="599"/>
    <s v="LIGA ANTIOQUEÑA DE SQUASH"/>
    <n v="12394"/>
    <n v="50000000"/>
    <n v="0"/>
    <n v="0"/>
    <n v="50000000"/>
    <s v="123942.43.4301.02.4-101124.2.3.3.09.17."/>
    <n v="52010801"/>
    <n v="0"/>
    <n v="50000000"/>
  </r>
  <r>
    <n v="683"/>
    <n v="90141502"/>
    <s v="SUBGERENCIA DE ALTOS LOGROS Y DEPORTE ASOCIADO"/>
    <s v="INVERSIÓN"/>
    <x v="10"/>
    <n v="2024003050102"/>
    <x v="54"/>
    <s v="050076"/>
    <n v="60000000"/>
    <s v="CONVENIO CON LA LIGA ECUESTR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5"/>
    <s v="NO"/>
    <s v="JUNIO"/>
    <s v="JUNIO"/>
    <n v="605"/>
    <s v="LIGA ECUESTRE DE ANTIOQUIA"/>
    <s v=""/>
    <n v="0"/>
    <n v="60000000"/>
    <n v="0"/>
    <n v="0"/>
    <s v="2.43.4301.02.4-101124.2.3.3.09.17."/>
    <n v="52010801"/>
    <s v=""/>
    <s v=""/>
  </r>
  <r>
    <n v="684"/>
    <n v="90141502"/>
    <s v="SUBGERENCIA DE ALTOS LOGROS Y DEPORTE ASOCIADO"/>
    <s v="INVERSIÓN"/>
    <x v="10"/>
    <n v="2024003050102"/>
    <x v="54"/>
    <s v="050076"/>
    <n v="60000000"/>
    <s v="CONVENIO CON LA LIGA ANTIOQUEÑA DE TAEKWONDO PARA APOYAR LA PARTICIPACIÓN DE LOS DEPORTISTAS ANTIOQUEÑOS EN EL EVENTO XII CAMPEONATO RANKING NACIONAL G1 Y OPEN INTERNACIONAL DE TAEKWONDO GRAND PRIX “FERIA DE LAS FLORES” 2025"/>
    <s v="CONTRATADO"/>
    <s v="DIRECTA"/>
    <s v="CONVENIO DE APOYO"/>
    <x v="106"/>
    <n v="145"/>
    <s v="Rb-Apoyo Económico A  Las Organizaciones  Deportivas Que Representan En Competencias Al Departamento De Antioquia -Actividades De Promoción Y   Desarrollo Del Deporte"/>
    <s v="02"/>
    <s v="4-101124"/>
    <n v="6"/>
    <s v="MESES"/>
    <n v="586"/>
    <s v="NO"/>
    <s v="JUNIO"/>
    <s v="JUNIO"/>
    <n v="434"/>
    <s v="LIGA ANTIOQUEÑA DE TAEKWONDO"/>
    <n v="7025"/>
    <n v="60000000"/>
    <n v="0"/>
    <n v="60000000"/>
    <n v="0"/>
    <s v="70252.43.4301.02.4-101124.2.3.3.09.17."/>
    <n v="52010801"/>
    <n v="60000000"/>
    <n v="60000000"/>
  </r>
  <r>
    <n v="685"/>
    <s v="81111800; 81161801;81112101"/>
    <s v="SUBGERENCIA ADMINISTRATIVA Y FINANCIERA"/>
    <s v="INVERSIÓN"/>
    <x v="1"/>
    <n v="2024003050077"/>
    <x v="11"/>
    <s v="220387"/>
    <n v="88325171"/>
    <s v="MODIFICACIÓN NO. 1 AL CONTRATO 256 DE 2025 CUYO OBJETO ES  &quot;PRESTACIÓN DE SERVICIOS DE INFRAESTRUCTURA TECNOLÓGICA PARA INDEPORTES ANTIOQUIA.&quot;"/>
    <s v="CONTRATADO"/>
    <s v="MODIFICACIÓN"/>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2"/>
    <s v="MESES"/>
    <n v="654"/>
    <s v="NO"/>
    <s v="JUNIO"/>
    <s v="JUNIO"/>
    <n v="256"/>
    <s v="UNE EPM TELECOMUNICACIONES S.A"/>
    <n v="7733"/>
    <n v="88325171"/>
    <n v="0"/>
    <n v="87283195"/>
    <n v="1041976"/>
    <s v="77331.45.4599.77.0-205618.2.3.2.02.02.008.29."/>
    <n v="52011001"/>
    <n v="87283195"/>
    <n v="88325171"/>
  </r>
  <r>
    <n v="686"/>
    <n v="80111600"/>
    <s v="SUBGERENCIA ADMINISTRATIVA Y FINANCIERA"/>
    <s v="FUNCIONAMIENTO"/>
    <x v="0"/>
    <n v="999999"/>
    <x v="0"/>
    <n v="999999"/>
    <n v="24890320"/>
    <s v="PRESTACIÓN DE SERVICIOS DE APOYO A LA GESTIÓN DE SEGURIDAD Y SALUD EN EL TRABAJO (SG-SST) Y APOYO A LAS ACTIVIDADES QUE SE REALIZAN DESDE LA OFICINA DE TALENTO HUMANO DE INDEPORTES ANTIOQUIA. "/>
    <s v="CONTRATADO"/>
    <s v="DIRECTA"/>
    <s v="PRESTACIÓN DE SERVICIOS PROFESIONALES Y DE APOYO  A  LA GESTIÓN"/>
    <x v="146"/>
    <n v="123"/>
    <s v="Servicios Prestados   A   Las   Empresas Y Servicios De producción"/>
    <s v="00"/>
    <s v="0-101024"/>
    <n v="156"/>
    <s v="DÍAS"/>
    <n v="657"/>
    <s v="NO"/>
    <s v="JUNIO"/>
    <s v="JUNIO"/>
    <n v="507"/>
    <s v="ANA MARIA RIVERA HENAO"/>
    <n v="8732"/>
    <n v="24890320"/>
    <n v="0"/>
    <n v="14838460"/>
    <n v="10051860"/>
    <s v="87321.00.0000.00.0-101024.2.1.2.02.02.008.05."/>
    <s v=""/>
    <n v="14838460"/>
    <n v="24890320"/>
  </r>
  <r>
    <n v="687"/>
    <n v="80111600"/>
    <s v="SUBGERENCIA ADMINISTRATIVA Y FINANCIERA"/>
    <s v="FUNCIONAMIENTO"/>
    <x v="0"/>
    <n v="999999"/>
    <x v="0"/>
    <n v="999999"/>
    <n v="34600280"/>
    <s v="PRESTACIÓN DE SERVICIOS PROFESIONALES PARA APOYAR ACTIVIDADES DE PROCESAMIENTO, REVISIÓN, GENERACIÓN DE INFORMES Y RESPUESTAS A SOLICITUDES DEL PROCEDIMIENTO DE ADMINISTRACIÓN SALARIAL Y PRESTACIONES SOCIALES EN INDEPORTES ANTIOQUIA."/>
    <s v="CONTRATADO"/>
    <s v="DIRECTA"/>
    <s v="PRESTACIÓN DE SERVICIOS PROFESIONALES Y DE APOYO  A  LA GESTIÓN"/>
    <x v="146"/>
    <n v="123"/>
    <s v="Servicios Prestados   A   Las   Empresas Y Servicios De producción"/>
    <s v="00"/>
    <s v="0-101024"/>
    <n v="145"/>
    <s v="DÍAS"/>
    <n v="780"/>
    <s v="NO"/>
    <s v="AGOSTO"/>
    <s v="AGOSTO"/>
    <n v="534"/>
    <s v="YUDI ANDREA CASTAÑEDA VELEZ"/>
    <n v="9382"/>
    <n v="34600280"/>
    <n v="0"/>
    <n v="19055227"/>
    <n v="15545053"/>
    <s v="93821.00.0000.00.0-101024.2.1.2.02.02.008.05."/>
    <s v=""/>
    <n v="19055227"/>
    <n v="34600280"/>
  </r>
  <r>
    <n v="688"/>
    <n v="80111600"/>
    <s v="SUBGERENCIA ADMINISTRATIVA Y FINANCIERA"/>
    <s v="FUNCIONAMIENTO"/>
    <x v="0"/>
    <n v="999999"/>
    <x v="0"/>
    <n v="999999"/>
    <n v="42122080"/>
    <s v="PRESTACIÓN DE SERVICIOS PROFESIONALES PARA APOYAR LA IMPLEMENTACIÓN DE PROCEDIMIENTOS ADMINISTRATIVOS Y/O FINANCIEROS DE LA OFICINA DE TALENTO HUMANO"/>
    <s v="CONTRATADO"/>
    <s v="DIRECTA"/>
    <s v="PRESTACIÓN DE SERVICIOS PROFESIONALES Y DE APOYO  A  LA GESTIÓN"/>
    <x v="146"/>
    <n v="123"/>
    <s v="Servicios Prestados   A   Las   Empresas Y Servicios De producción"/>
    <s v="00"/>
    <s v="0-101024"/>
    <n v="168"/>
    <s v="DÍAS"/>
    <n v="646"/>
    <s v="NO"/>
    <s v="JUNIO"/>
    <s v="JUNIO"/>
    <n v="477"/>
    <s v="MARIA CAMILA TORO ECHEVERRI"/>
    <n v="7629"/>
    <n v="0"/>
    <n v="42122080"/>
    <n v="0"/>
    <n v="0"/>
    <s v="76291.00.0000.00.0-101024.2.1.2.02.02.008.05."/>
    <s v=""/>
    <n v="0"/>
    <n v="0"/>
  </r>
  <r>
    <n v="689"/>
    <n v="80111600"/>
    <s v="SUBGERENCIA ADMINISTRATIVA Y FINANCIERA"/>
    <s v="FUNCIONAMIENTO"/>
    <x v="0"/>
    <n v="999999"/>
    <x v="0"/>
    <n v="999999"/>
    <n v="38611907"/>
    <s v="PRESTACIÓN DE SERVICIOS PROFESIONALES COMO ABOGADO, PARA APOYAR LOS PROCESOS DISCIPLINARIOS Y JURÍDICOS DE LA OFICINA DE TALENTO HUMANO PARA INDEPORTES ANTIOQUIA "/>
    <s v="CONTRATADO"/>
    <s v="DIRECTA"/>
    <s v="PRESTACIÓN DE SERVICIOS PROFESIONALES Y DE APOYO  A  LA GESTIÓN"/>
    <x v="146"/>
    <n v="123"/>
    <s v="Servicios Prestados   A   Las   Empresas Y Servicios De producción"/>
    <s v="00"/>
    <s v="0-101024"/>
    <n v="154"/>
    <s v="DÍAS"/>
    <n v="647"/>
    <s v="NO"/>
    <s v="JUNIO"/>
    <s v="JUNIO"/>
    <n v="491"/>
    <s v="HAROLD ALEXANDER LEON ARIAS"/>
    <n v="8730"/>
    <n v="38611907"/>
    <n v="0"/>
    <n v="23066852"/>
    <n v="15545055"/>
    <s v="87301.00.0000.00.0-101024.2.1.2.02.02.008.05."/>
    <s v=""/>
    <n v="23066852"/>
    <n v="38611907"/>
  </r>
  <r>
    <n v="690"/>
    <n v="80111600"/>
    <s v="SUBGERENCIA ADMINISTRATIVA Y FINANCIERA"/>
    <s v="FUNCIONAMIENTO"/>
    <x v="0"/>
    <n v="999999"/>
    <x v="0"/>
    <n v="999999"/>
    <n v="16297234"/>
    <s v="PRESTACIÓN DE SERVICIOS DE APOYO A LA GESTIÓN EN LA ORGANIZACIÓN DEL ARCHIVO DE INDEPORTES ANTIOQUIA, EN ESPECIAL EN LA OFICINA DE TALENTO HUMANO"/>
    <s v="CONTRATADO"/>
    <s v="DIRECTA"/>
    <s v="PRESTACIÓN DE SERVICIOS PROFESIONALES Y DE APOYO  A  LA GESTIÓN"/>
    <x v="146"/>
    <n v="123"/>
    <s v="Servicios Prestados   A   Las   Empresas Y Servicios De producción"/>
    <s v="00"/>
    <s v="0-101024"/>
    <n v="143"/>
    <s v="DÍAS"/>
    <n v="720"/>
    <s v="NO"/>
    <s v="JUNIO"/>
    <s v="JUNIO"/>
    <n v="517"/>
    <s v="LILIANA PATRICIA MARTINEZ"/>
    <n v="8860"/>
    <n v="16297234"/>
    <n v="0"/>
    <n v="9117333"/>
    <n v="7179901"/>
    <s v="88601.00.0000.00.0-101024.2.1.2.02.02.008.05."/>
    <s v=""/>
    <n v="9117333"/>
    <n v="16297234"/>
  </r>
  <r>
    <n v="691"/>
    <n v="80111600"/>
    <s v="SUBGERENCIA ADMINISTRATIVA Y FINANCIERA"/>
    <s v="FUNCIONAMIENTO"/>
    <x v="0"/>
    <n v="999999"/>
    <x v="0"/>
    <n v="999999"/>
    <n v="17869973"/>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146"/>
    <n v="123"/>
    <s v="Servicios Prestados   A   Las   Empresas Y Servicios De producción"/>
    <s v="00"/>
    <s v="0-101024"/>
    <n v="123"/>
    <s v="DÍAS"/>
    <n v="784"/>
    <s v="NO"/>
    <s v="JUNIO"/>
    <s v="JUNIO"/>
    <n v="552"/>
    <s v="ISABEL STELLA EUSE VALENCIA"/>
    <n v="10816"/>
    <n v="17869973"/>
    <n v="0"/>
    <n v="3191067"/>
    <n v="14678906"/>
    <s v="108161.00.0000.00.0-101024.2.1.2.02.02.008.05."/>
    <s v=""/>
    <n v="3191067"/>
    <n v="17869973"/>
  </r>
  <r>
    <n v="692"/>
    <n v="80111600"/>
    <s v="SUBGERENCIA ADMINISTRATIVA Y FINANCIERA"/>
    <s v="FUNCIONAMIENTO"/>
    <x v="0"/>
    <n v="999999"/>
    <x v="0"/>
    <n v="999999"/>
    <n v="39113360"/>
    <s v="PRESTACIÓN DE SERVICIOS PROFESIONALES JURÍDICOS PARA INDEPORTES ANTIOQUIA"/>
    <s v="CONTRATADO"/>
    <s v="DIRECTA"/>
    <s v="PRESTACIÓN DE SERVICIOS PROFESIONALES Y DE APOYO  A  LA GESTIÓN"/>
    <x v="146"/>
    <n v="123"/>
    <s v="Servicios Prestados   A   Las   Empresas Y Servicios De producción"/>
    <s v="00"/>
    <s v="0-101024"/>
    <n v="180"/>
    <s v="DÍAS"/>
    <n v="643"/>
    <s v="NO"/>
    <s v="JUNIO"/>
    <s v="JUNIO"/>
    <n v="495"/>
    <s v="SEBASTIAN LOPEZ HERNANDEZ"/>
    <n v="8835"/>
    <n v="39113360"/>
    <n v="0"/>
    <n v="22565400"/>
    <n v="16547960"/>
    <s v="88351.00.0000.00.0-101024.2.1.2.02.02.008.05."/>
    <s v=""/>
    <n v="22565400"/>
    <n v="39113360"/>
  </r>
  <r>
    <n v="693"/>
    <n v="80111600"/>
    <s v="SUBGERENCIA ADMINISTRATIVA Y FINANCIERA"/>
    <s v="FUNCIONAMIENTO"/>
    <x v="0"/>
    <n v="999999"/>
    <x v="0"/>
    <n v="999999"/>
    <n v="43877167"/>
    <s v="PRESTACIÓN DE SERVICIOS PROFESIONALES PARA APOYAR LOS PROCESOS ADMINISTRATIVOS DE LA OFICINA ASESORA JURIDICA"/>
    <s v="CONTRATADO"/>
    <s v="DIRECTA"/>
    <s v="PRESTACIÓN DE SERVICIOS PROFESIONALES Y DE APOYO  A  LA GESTIÓN"/>
    <x v="146"/>
    <n v="123"/>
    <s v="Servicios Prestados   A   Las   Empresas Y Servicios De producción"/>
    <s v="00"/>
    <s v="0-101024"/>
    <n v="175"/>
    <s v="DÍAS"/>
    <n v="602"/>
    <s v="NO"/>
    <s v="JUNIO"/>
    <s v="JUNIO"/>
    <n v="445"/>
    <s v="ANGELA MARIA OQUENDO HERNANDEZ"/>
    <n v="7576"/>
    <n v="43877167"/>
    <n v="0"/>
    <n v="28582840"/>
    <n v="15294327"/>
    <s v="75761.00.0000.00.0-101024.2.1.2.02.02.008.05."/>
    <s v=""/>
    <n v="28582840"/>
    <n v="43877167"/>
  </r>
  <r>
    <n v="694"/>
    <n v="80111600"/>
    <s v="SUBGERENCIA ADMINISTRATIVA Y FINANCIERA"/>
    <s v="FUNCIONAMIENTO"/>
    <x v="0"/>
    <n v="999999"/>
    <x v="0"/>
    <n v="999999"/>
    <n v="6838000"/>
    <s v="MODIFICACIÓN No.1 DE ADICIÓN Y PRÓRROGA AL CONTRATO No.016 DE 2025, QUE TIENE POR OBJETO “PRESTACIÓN DE SERVICIOS DE APOYO A LA GESTIÓN PARA LA IMPLEMENTACIÓN DEL PROCESO DE SERVICIO AL CIUDADANO DE INDEPORTES ANTIOQUIA”.  "/>
    <s v="CONTRATADO"/>
    <s v="MODIFICACIÓN"/>
    <s v="PRESTACIÓN DE SERVICIOS PROFESIONALES Y DE APOYO  A  LA GESTIÓN"/>
    <x v="146"/>
    <n v="123"/>
    <s v="Servicios Prestados   A   Las   Empresas Y Servicios De producción"/>
    <s v="00"/>
    <s v="0-101024"/>
    <n v="2"/>
    <s v="MESES"/>
    <n v="605"/>
    <s v="NO"/>
    <s v="JUNIO"/>
    <s v="JUNIO"/>
    <n v="16"/>
    <s v="ANYI DANIELA RODRIGUEZ"/>
    <n v="7587"/>
    <n v="6838000"/>
    <n v="0"/>
    <n v="6838000"/>
    <n v="0"/>
    <s v="75871.00.0000.00.0-101024.2.1.2.02.02.008.05."/>
    <s v=""/>
    <n v="6838000"/>
    <n v="6838000"/>
  </r>
  <r>
    <n v="695"/>
    <s v="81111800;_x000a_81161801;_x000a_81112101"/>
    <s v="SUBGERENCIA ADMINISTRATIVA Y FINANCIERA"/>
    <s v="INVERSIÓN"/>
    <x v="1"/>
    <n v="2024003050077"/>
    <x v="11"/>
    <s v="220387"/>
    <n v="192753235"/>
    <s v="PRESTACIÓN DE SERVICIOS DE INFRAESTRUCTURA TECNOLÓGICA PARA INDEPORTES ANTIOQUIA"/>
    <s v="NO 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s v=""/>
    <s v="NO"/>
    <s v="AGOSTO"/>
    <s v="AGOSTO"/>
    <s v=""/>
    <s v=""/>
    <s v=""/>
    <n v="0"/>
    <n v="192753235"/>
    <n v="0"/>
    <n v="0"/>
    <s v="1.45.4599.77.4-205128.2.3.2.02.02.008.31."/>
    <n v="52011001"/>
    <s v=""/>
    <s v=""/>
  </r>
  <r>
    <n v="696"/>
    <n v="80111600"/>
    <s v="SUBGERENCIA ADMINISTRATIVA Y FINANCIERA"/>
    <s v="INVERSIÓN"/>
    <x v="1"/>
    <n v="2024003050077"/>
    <x v="12"/>
    <s v="220387"/>
    <n v="29266640"/>
    <s v="PRESTACIÓN DE SERVICIOS PROFESIONALES PARA LA GESTIÓN DE LA POLÍTICA DE GOBIERNO DIGITAL EN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4"/>
    <s v="MESES"/>
    <n v="871"/>
    <s v="NO"/>
    <s v="SEPTIEMBRE"/>
    <s v="SEPTIEMBRE"/>
    <n v="576"/>
    <s v="SEBASTIAN BEDOYA GIRALDO"/>
    <n v="11300"/>
    <n v="22565400"/>
    <n v="6701240"/>
    <n v="7020347"/>
    <n v="15545053"/>
    <s v="113001.45.4599.77.4-205128.2.3.2.02.02.008.31."/>
    <n v="52011001"/>
    <n v="7020347"/>
    <n v="22565400"/>
  </r>
  <r>
    <n v="697"/>
    <n v="80111600"/>
    <s v="SUBGERENCIA ADMINISTRATIVA Y FINANCIERA"/>
    <s v="INVERSIÓN"/>
    <x v="1"/>
    <n v="2024003050077"/>
    <x v="12"/>
    <s v="220387"/>
    <n v="42874260"/>
    <s v="PRESTACIÓN DE SERVICIOS PROFESIONALES COMO DESARROLLADOR WEB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5"/>
    <s v="MESES"/>
    <n v="620"/>
    <s v="NO"/>
    <s v="JUNIO"/>
    <s v="JULIO"/>
    <n v="482"/>
    <s v="JHON MARIO NONSOQUE GARCIA"/>
    <n v="7731"/>
    <n v="0"/>
    <n v="42874260"/>
    <n v="0"/>
    <n v="0"/>
    <s v="77311.45.4599.77.4-205128.2.3.2.02.02.008.31."/>
    <n v="52011001"/>
    <n v="0"/>
    <n v="0"/>
  </r>
  <r>
    <n v="698"/>
    <n v="80111600"/>
    <s v="SUBGERENCIA ADMINISTRATIVA Y FINANCIERA"/>
    <s v="INVERSIÓN"/>
    <x v="1"/>
    <n v="2024003050077"/>
    <x v="12"/>
    <s v="220387"/>
    <n v="21220593"/>
    <s v="PRESTACIÓN DE SERVICIOS PROFESIONALES DE APOYO A LOS PROCESOS DE ADMINISTRACIÓN Y GESTIÓN DE LA INFRAESTRUCTURA TECNOLÓGICA Y LOS PROYECTOS DE TECNOLOGÍA PARA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3"/>
    <s v="MESES"/>
    <n v="904"/>
    <s v="NO"/>
    <s v="OCTUBRE"/>
    <s v="OCTUBRE"/>
    <n v="597"/>
    <s v="EDUARDO ANTONIO ROSSE CARDENAS"/>
    <n v="12391"/>
    <n v="16297233"/>
    <n v="4923360"/>
    <n v="0"/>
    <n v="16297233"/>
    <s v="123911.45.4599.77.4-205128.2.3.2.02.02.008.31."/>
    <n v="52011001"/>
    <n v="0"/>
    <n v="16297233"/>
  </r>
  <r>
    <n v="699"/>
    <n v="80111600"/>
    <s v="SUBGERENCIA ESCENARIOS DEPORTIVOS Y EQUIPAMIENTOS"/>
    <s v="INVERSIÓN"/>
    <x v="4"/>
    <n v="2024003050076"/>
    <x v="29"/>
    <s v="050074"/>
    <n v="28719600"/>
    <s v="PRESTACIÓN DE SERVICIOS DE APOYO COMO TECNÓLOGO PARA LA GESTIÓN TÉCNICA Y CONTRACTUAL DE LOS PROYECTOS DE INFRAESTRUCTURA DEPORTIVA DE INDEPORTES_x000a_ANTIOQUIA, EJECUTADOS POR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5"/>
    <s v="NO"/>
    <s v="JULIO"/>
    <s v="JULIO"/>
    <n v="480"/>
    <s v="DIEGO ALEXANDER RIVERA JIMENEZ"/>
    <n v="7726"/>
    <n v="28719600"/>
    <n v="0"/>
    <n v="17550867"/>
    <n v="11168733"/>
    <s v="77264.43.4302.76.4-202029.2.3.2.02.02.008.34."/>
    <n v="52010901"/>
    <n v="17550867"/>
    <n v="28719600"/>
  </r>
  <r>
    <n v="700"/>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8"/>
    <s v="NO"/>
    <s v="JULIO"/>
    <s v="JULIO"/>
    <n v="453"/>
    <s v="WILLES DE JESUS MARIN CORTES"/>
    <n v="7621"/>
    <n v="45130800"/>
    <n v="0"/>
    <n v="27830660"/>
    <n v="17300140"/>
    <s v="76214.43.4302.76.4-202029.2.3.2.02.02.008.34."/>
    <n v="52010901"/>
    <n v="27830660"/>
    <n v="45130800"/>
  </r>
  <r>
    <n v="701"/>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1"/>
    <s v="NO"/>
    <s v="JULIO"/>
    <s v="JULIO"/>
    <n v="462"/>
    <s v="CRISTIAN DAVID RODRIGUEZ ALMENTERO"/>
    <n v="7620"/>
    <n v="45130800"/>
    <n v="0"/>
    <n v="28081387"/>
    <n v="17049413"/>
    <s v="76204.43.4302.76.4-202029.2.3.2.02.02.008.34."/>
    <n v="52010901"/>
    <n v="28081387"/>
    <n v="45130800"/>
  </r>
  <r>
    <n v="702"/>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6"/>
    <s v="NO"/>
    <s v="JULIO"/>
    <s v="JULIO"/>
    <n v="449"/>
    <s v="MELISA PEREZ GIL"/>
    <n v="7616"/>
    <n v="45130800"/>
    <n v="0"/>
    <n v="0"/>
    <n v="45130800"/>
    <s v="76164.43.4302.76.4-202029.2.3.2.02.02.008.34."/>
    <n v="52010901"/>
    <n v="0"/>
    <n v="45130800"/>
  </r>
  <r>
    <n v="703"/>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7"/>
    <s v="NO"/>
    <s v="JULIO"/>
    <s v="JULIO"/>
    <n v="450"/>
    <s v="JUAN CARLOS TORO ARANGO "/>
    <n v="7615"/>
    <n v="45130800"/>
    <n v="0"/>
    <n v="28081387"/>
    <n v="17049413"/>
    <s v="76154.43.4302.76.4-202029.2.3.2.02.02.008.34."/>
    <n v="52010901"/>
    <n v="28081387"/>
    <n v="45130800"/>
  </r>
  <r>
    <n v="704"/>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9"/>
    <s v="NO"/>
    <s v="JULIO"/>
    <s v="JULIO"/>
    <n v="446"/>
    <s v="JEISY CATERINE GIRALDO GOMEZ "/>
    <s v=""/>
    <n v="0"/>
    <n v="49643880"/>
    <n v="0"/>
    <n v="0"/>
    <s v="4.43.4302.76.4-202029.2.3.2.02.02.008.34."/>
    <n v="52010901"/>
    <s v=""/>
    <s v=""/>
  </r>
  <r>
    <n v="705"/>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6"/>
    <s v="NO"/>
    <s v="JULIO"/>
    <s v="JULIO"/>
    <n v="473"/>
    <s v="LUIS FERNANDO ROMERO BUSTOS"/>
    <n v="7734"/>
    <n v="49643880"/>
    <n v="0"/>
    <n v="26827753"/>
    <n v="22816127"/>
    <s v="77344.43.4302.76.4-202029.2.3.2.02.02.008.34."/>
    <n v="52010901"/>
    <n v="26827753"/>
    <n v="49643880"/>
  </r>
  <r>
    <n v="706"/>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3"/>
    <s v="NO"/>
    <s v="JULIO"/>
    <s v="JULIO"/>
    <n v="448"/>
    <s v="VERONICA SIERRA ESCOBAR"/>
    <n v="7735"/>
    <n v="49643880"/>
    <n v="0"/>
    <n v="26827753"/>
    <n v="22816127"/>
    <s v="77354.43.4302.76.4-202029.2.3.2.02.02.008.34."/>
    <n v="52010901"/>
    <n v="26827753"/>
    <n v="49643880"/>
  </r>
  <r>
    <n v="707"/>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4"/>
    <s v="NO"/>
    <s v="JULIO"/>
    <s v="JULIO"/>
    <n v="479"/>
    <s v="CARLOS ALBERTO OCAMPO VARGAS "/>
    <n v="7720"/>
    <n v="49643880"/>
    <n v="0"/>
    <n v="26827753"/>
    <n v="22816127"/>
    <s v="77204.43.4302.76.4-202029.2.3.2.02.02.008.34."/>
    <n v="52010901"/>
    <n v="26827753"/>
    <n v="49643880"/>
  </r>
  <r>
    <n v="708"/>
    <n v="93141506"/>
    <s v="SUBGERENCIA DE FOMENTO Y DESARROLLO"/>
    <s v="INVERSIÓN"/>
    <x v="6"/>
    <n v="2024003050100"/>
    <x v="43"/>
    <s v="050071"/>
    <n v="1268965015"/>
    <s v="SEGUND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JUNIO"/>
    <s v="JUNIO"/>
    <s v=""/>
    <s v=""/>
    <s v=""/>
    <n v="0"/>
    <n v="1268965015"/>
    <n v="0"/>
    <n v="0"/>
    <s v="3.43.4301.10.0-205617.2.3.3.09.17."/>
    <n v="52010705"/>
    <s v=""/>
    <s v=""/>
  </r>
  <r>
    <n v="709"/>
    <n v="80111600"/>
    <s v="SUBGERENCIA ESCENARIOS DEPORTIVOS Y EQUIPAMIENTOS"/>
    <s v="INVERSIÓN"/>
    <x v="3"/>
    <n v="2024003050075"/>
    <x v="27"/>
    <s v="050070"/>
    <n v="28719600"/>
    <s v="PRESTACIÓN DE SERVICIOS DE APOYO COMO TECNÓLOGO A LA GESTIÓN DE LA SUBGERENCIA DE ESCENARIOS DEPORTIVOS Y EQUIPAMIENTOS DEL PROCESO DE GESTIÓN DOCUMENTAL DE INDEPORTES ANTIOQUIA"/>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8719600"/>
    <n v="0"/>
    <n v="0"/>
    <s v="4.43.4302.75.0-202029.2.3.2.02.02.008.22."/>
    <n v="52010902"/>
    <s v=""/>
    <s v=""/>
  </r>
  <r>
    <n v="71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1"/>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2"/>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3"/>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4"/>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5"/>
    <n v="80111600"/>
    <s v="SUBGERENCIA DE ALTOS LOGROS Y DEPORTE ASOCIADO"/>
    <s v="INVERSIÓN"/>
    <x v="12"/>
    <n v="2024003050103"/>
    <x v="59"/>
    <s v="050080"/>
    <n v="8894185"/>
    <s v="ADICIÓN 1  AL CONTRATO 337 DE 2025 CUYO OBJETO ES: PRESTACIÓN DE SERVICIOS PROFESIONALES COMO FISIOTERAPEUTA PARA INDEPORTES ANTIOQUIA EN LOS SIGUIENTES DEPORTES: PARA ATLETISMO, PARA NATACIÓN, BOCCIA, PARAPOWERLIFTING, PARA TENIS DE MESA, PARA JUDO VISUAL."/>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740"/>
    <s v="NO"/>
    <s v="JUNIO"/>
    <s v="JUNIO"/>
    <n v="337"/>
    <s v="ANA MARIA CASTAÑO OCHOA"/>
    <n v="8864"/>
    <n v="8894185"/>
    <n v="0"/>
    <n v="5285773"/>
    <n v="3608412"/>
    <s v="88642.43.4302.03.0-205128.2.3.2.02.02.009.02."/>
    <n v="52010804"/>
    <n v="5285773"/>
    <n v="8894185"/>
  </r>
  <r>
    <n v="716"/>
    <n v="80111600"/>
    <s v="SUBGERENCIA DE ALTOS LOGROS Y DEPORTE ASOCIADO"/>
    <s v="INVERSIÓN"/>
    <x v="12"/>
    <n v="2024003050103"/>
    <x v="59"/>
    <s v="050080"/>
    <n v="22433425"/>
    <s v="ADICIÓN 1  AL CONTRATO 275 DE 2025 CUYO OBJETO ES: PRESTACIÓN DE SERVICIOS PROFESIONALES COMO PSICÓLOGO DEPORTIVO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30"/>
    <s v="NO"/>
    <s v="JUNIO"/>
    <s v="JUNIO"/>
    <n v="275"/>
    <s v="DIEGO FERNANDO OSORIO JARAMILLO "/>
    <n v="8720"/>
    <n v="22433425"/>
    <n v="0"/>
    <n v="0"/>
    <n v="22433425"/>
    <s v="87202.43.4302.03.0-205128.2.3.2.02.02.009.02."/>
    <n v="52010804"/>
    <n v="0"/>
    <n v="22433425"/>
  </r>
  <r>
    <n v="717"/>
    <n v="80111600"/>
    <s v="SUBGERENCIA DE ALTOS LOGROS Y DEPORTE ASOCIADO"/>
    <s v="INVERSIÓN"/>
    <x v="12"/>
    <n v="2024003050103"/>
    <x v="59"/>
    <s v="050080"/>
    <n v="22433425"/>
    <s v="ADICIÓN 1  AL CONTRATO 276 DE 2025 CUYO OBJETO ES: PRESTACIÓN DE SERVICIOS PROFESIONALES COMO FISIOTERAPEUTA PARA INDEPORTES ANTIOQUIA EN LOS DEPORTES: BALONCESTO, KARATE, TENIS DE CAMPO, RUGBY, TIRO DEPORTIVO Y ACTIVIDADES SUBACUÁTICA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29"/>
    <s v="NO"/>
    <s v="JUNIO"/>
    <s v="JUNIO"/>
    <n v="276"/>
    <s v="FEDERICO SERNA CARDONA "/>
    <n v="8719"/>
    <n v="22433425"/>
    <n v="0"/>
    <n v="0"/>
    <n v="22433425"/>
    <s v="87192.43.4302.03.0-205128.2.3.2.02.02.009.02."/>
    <n v="52010804"/>
    <n v="0"/>
    <n v="22433425"/>
  </r>
  <r>
    <n v="718"/>
    <n v="80111600"/>
    <s v="SUBGERENCIA DE ALTOS LOGROS Y DEPORTE ASOCIADO"/>
    <s v="INVERSIÓN"/>
    <x v="12"/>
    <n v="2024003050103"/>
    <x v="59"/>
    <s v="050080"/>
    <n v="16511415"/>
    <s v="ADICIÓN 1  AL CONTRATO 252 DE 2025 CUYO OBJETO ES: PRESTACIÓN DE SERVICIOS DE APOYO A LA GESTIÓN EN EL ÁREA DE MASOTERAPIA DE INDEPORTES ANTIOQUIA EN LOS DEPORTES CONVENCIONALE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1"/>
    <s v="NO"/>
    <s v="JUNIO"/>
    <s v="JUNIO"/>
    <n v="252"/>
    <s v="JOHANA PATRICIA RAMIREZ ARGUMEDO"/>
    <n v="8722"/>
    <n v="16411200"/>
    <n v="100215"/>
    <n v="2703388"/>
    <n v="13707812"/>
    <s v="87222.43.4302.03.0-205128.2.3.2.02.02.009.02."/>
    <n v="52010804"/>
    <n v="2703388"/>
    <n v="16411200"/>
  </r>
  <r>
    <n v="719"/>
    <n v="80111600"/>
    <s v="SUBGERENCIA DE ALTOS LOGROS Y DEPORTE ASOCIADO"/>
    <s v="INVERSIÓN"/>
    <x v="12"/>
    <n v="2024003050103"/>
    <x v="59"/>
    <s v="050080"/>
    <n v="27197232"/>
    <s v="ADICIÓN 1  AL CONTRATO 052 DE 2025 CUYO OBJETO ES: PRESTACIÓN DE SERVICIOS PROFESIONALES COMO PSICÓLOGO CLÍNICO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627"/>
    <s v="NO"/>
    <s v="JUNIO"/>
    <s v="JUNIO"/>
    <n v="52"/>
    <s v="LAURA VICTORIA COLORADO NAVARRO"/>
    <n v="8717"/>
    <n v="27197232"/>
    <n v="0"/>
    <n v="4513080"/>
    <n v="22684152"/>
    <s v="87172.43.4302.03.0-205128.2.3.2.02.02.009.02."/>
    <n v="52010804"/>
    <n v="4513080"/>
    <n v="27197232"/>
  </r>
  <r>
    <n v="720"/>
    <n v="80111600"/>
    <s v="SUBGERENCIA DE ALTOS LOGROS Y DEPORTE ASOCIADO"/>
    <s v="INVERSIÓN"/>
    <x v="12"/>
    <n v="2024003050103"/>
    <x v="59"/>
    <s v="050080"/>
    <n v="19424705"/>
    <s v="ADICIÓN 1  AL CONTRATO 271 DE 2025 CUYO OBJETO ES:  PRESTACIÓN DE SERVICIOS PROFESIONALES COMO FISIOTERAPEUTA PARA INDEPORTES ANTIOQUIA EN LOS DEPORTES: FÚTBOL DE SALÓN, CANOTAJE, ARQUERÍA, TAEKWONDO, BÁDMINTON, LUCHA, ESQUÍ NÁUTICO, ESQUÍ BOARD, WAKE BOARD Y RE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2"/>
    <s v="DÍAS"/>
    <n v="634"/>
    <s v="NO"/>
    <s v="JUNIO"/>
    <s v="JUNIO"/>
    <n v="271"/>
    <s v="MARIA ADELAYDA PUERTA ZAPATA"/>
    <n v="8712"/>
    <n v="19424705"/>
    <n v="0"/>
    <n v="7521800"/>
    <n v="11902905"/>
    <s v="87122.43.4302.03.0-205128.2.3.2.02.02.009.02."/>
    <n v="52010804"/>
    <n v="7521800"/>
    <n v="19424705"/>
  </r>
  <r>
    <n v="721"/>
    <n v="80111600"/>
    <s v="SUBGERENCIA DE ALTOS LOGROS Y DEPORTE ASOCIADO"/>
    <s v="INVERSIÓN"/>
    <x v="12"/>
    <n v="2024003050103"/>
    <x v="59"/>
    <s v="050080"/>
    <n v="25191418"/>
    <s v="ADICIÓN 1  AL CONTRATO 253 DE 2025 CUYO OBJETO ES: PRESTACIÓN DE SERVICIOS PROFESIONALES COMO FISIOTERAPEUTA PARA INDEPORTES ANTIOQUIA EN LOS  DEPORTES: DE DISCAPACIDAD INTELECTUALES, AUDITIVOS, FÍSICOS SILLA DE RUEDAS, RUGBY EN SILLA DE RUEDAS Y PARACYCLING."/>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5"/>
    <s v="NO"/>
    <s v="JUNIO"/>
    <s v="JUNIO"/>
    <n v="253"/>
    <s v="MARIA ALEJANDRA GARCES FLOREZ "/>
    <n v="8715"/>
    <n v="25191418"/>
    <n v="0"/>
    <n v="2450090"/>
    <n v="22741328"/>
    <s v="87152.43.4302.03.0-205128.2.3.2.02.02.009.02."/>
    <n v="52010804"/>
    <n v="2450090"/>
    <n v="25191418"/>
  </r>
  <r>
    <n v="722"/>
    <n v="80111600"/>
    <s v="SUBGERENCIA DE ALTOS LOGROS Y DEPORTE ASOCIADO"/>
    <s v="INVERSIÓN"/>
    <x v="12"/>
    <n v="2024003050103"/>
    <x v="59"/>
    <s v="050080"/>
    <n v="8894185"/>
    <s v="ADICIÓN 1  AL CONTRATO 339 DE 2025 CUYO OBJETO ES: PRESTACIÓN DE SERVICIOS PROFESIONALES COMO NUTRICIONISTA PARA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625"/>
    <s v="NO"/>
    <s v="JUNIO"/>
    <s v="JUNIO"/>
    <n v="339"/>
    <s v="MARIA ALEJANDRA VALDERRAMA GONZALEZ"/>
    <n v="8716"/>
    <n v="8894185"/>
    <n v="0"/>
    <n v="4358500"/>
    <n v="4535685"/>
    <s v="87162.43.4302.03.0-205128.2.3.2.02.02.009.02."/>
    <n v="52010804"/>
    <n v="4358500"/>
    <n v="8894185"/>
  </r>
  <r>
    <n v="723"/>
    <n v="80111600"/>
    <s v="SUBGERENCIA DE ALTOS LOGROS Y DEPORTE ASOCIADO"/>
    <s v="INVERSIÓN"/>
    <x v="12"/>
    <n v="2024003050103"/>
    <x v="59"/>
    <s v="050080"/>
    <n v="26695778"/>
    <s v="ADICIÓN 1  AL CONTRATO 240 DE 2025 CUYO OBJETO ES: PRESTACIÓN DE SERVICIOS PROFESIONALES COMO FISIOTERAPEUTA PARA INDEPORTES ANTIOQUIA EN LOS DEPORTES: VOLEIBOL PISO, VOLEIBOL PLAYA, PATINAJE, ESGRIMA, GIMNASIA, TENIS DE MESA Y CICLIS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1"/>
    <s v="DÍAS"/>
    <n v="632"/>
    <s v="NO"/>
    <s v="JUNIO"/>
    <s v="JUNIO"/>
    <n v="240"/>
    <s v="PABLO ANDRES URIBE CALLE"/>
    <n v="8714"/>
    <n v="26695778"/>
    <n v="0"/>
    <n v="8093854"/>
    <n v="18601924"/>
    <s v="87142.43.4302.03.0-205128.2.3.2.02.02.009.02."/>
    <n v="52010804"/>
    <n v="8093854"/>
    <n v="26695778"/>
  </r>
  <r>
    <n v="724"/>
    <n v="80111600"/>
    <s v="SUBGERENCIA DE ALTOS LOGROS Y DEPORTE ASOCIADO"/>
    <s v="INVERSIÓN"/>
    <x v="12"/>
    <n v="2024003050103"/>
    <x v="59"/>
    <s v="050080"/>
    <n v="15143815"/>
    <s v="ADICIÓN 1  AL CONTRATO 269 DE 2025 CUYO OBJETO ES: PRESTACIÓN DE SERVICIOS DE APOYO A LA GESTIÓN EN EL ÁREA DE MASOTERAPIA DE INDEPORTES ANTIOQUIA EN LOS DEPORTES DE DISCAPACIDAD."/>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5"/>
    <s v="DÍAS"/>
    <n v="626"/>
    <s v="NO"/>
    <s v="JUNIO"/>
    <s v="JUNIO"/>
    <n v="269"/>
    <s v="SARA AGUDELO AGUDELO"/>
    <n v="8711"/>
    <n v="15143815"/>
    <n v="0"/>
    <n v="1680596"/>
    <n v="13463219"/>
    <s v="87112.43.4302.03.0-205128.2.3.2.02.02.009.02."/>
    <n v="52010804"/>
    <n v="1680596"/>
    <n v="15143815"/>
  </r>
  <r>
    <n v="725"/>
    <n v="80111600"/>
    <s v="SUBGERENCIA DE ALTOS LOGROS Y DEPORTE ASOCIADO"/>
    <s v="INVERSIÓN"/>
    <x v="12"/>
    <n v="2024003050103"/>
    <x v="59"/>
    <s v="050080"/>
    <n v="21681245"/>
    <s v="ADICIÓN 1  AL CONTRATO 277 DE 2025 CUYO OBJETO ES: PRESTACIÓN DE SERVICIOS PROFESIONALES COMO FISIOTERAPEUTA PARA LA OFICINA DE MEDICINA DEPORTIVA DE INDEPORTES ANTIOQUIA, APOYANDO LAS DISCIPLINAS DE JUEGO CON PELOTA Y EL ÁREA DE RECOVERY."/>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1"/>
    <s v="DÍAS"/>
    <n v="628"/>
    <s v="NO"/>
    <s v="JUNIO"/>
    <s v="JUNIO"/>
    <n v="277"/>
    <s v="STEFANIA PUERTA VALENCIA "/>
    <n v="8713"/>
    <n v="21681245"/>
    <n v="0"/>
    <n v="1505370"/>
    <n v="20175875"/>
    <s v="87132.43.4302.03.0-205128.2.3.2.02.02.009.02."/>
    <n v="52010804"/>
    <n v="1505370"/>
    <n v="21681245"/>
  </r>
  <r>
    <n v="726"/>
    <s v="80141607;_x000a_84101600"/>
    <s v="SUBGERENCIA DE FOMENTO Y DESARROLLO"/>
    <s v="INVERSIÓN"/>
    <x v="8"/>
    <n v="2024003050073"/>
    <x v="49"/>
    <s v="050081"/>
    <n v="295257638"/>
    <s v="CONVENIO INTERADMINISTRATIVO PARA EL APOYO EN EL DESARROLLO DE LOS JUEGOS INTERCOLEGIADOS PARA LA FASE SUBREGIONAL DEL VALLE DE ABURRÁ"/>
    <s v="CONTRATADO"/>
    <s v="DIRECTA"/>
    <s v="CONVENIO INTERADMINISTRATIVO"/>
    <x v="127"/>
    <n v="161"/>
    <s v="RB-Fortalecimiento De Los Juegos Deportivos Institucionales En Los Municipios Del Departamento De Antioquia – Servicios Para La Comunidad, Sociales Y   Personales"/>
    <s v="73"/>
    <s v="4-271130"/>
    <n v="3"/>
    <s v="MESES"/>
    <n v="624"/>
    <s v="NO"/>
    <s v="JUNIO"/>
    <s v="JUNIO"/>
    <n v="471"/>
    <s v="INSTITUTO MUNICIPAL DE DEPORTES Y RECREACIÓN DE BELO"/>
    <n v="8723"/>
    <n v="295257638"/>
    <n v="0"/>
    <n v="222860237"/>
    <n v="72397401"/>
    <s v="87233.43.4301.73.4-271130.2.3.2.02.02.009.21."/>
    <n v="52010703"/>
    <n v="222860237"/>
    <n v="295257638"/>
  </r>
  <r>
    <n v="726"/>
    <s v="80141607;_x000a_84101600"/>
    <s v="SUBGERENCIA DE FOMENTO Y DESARROLLO"/>
    <s v="INVERSIÓN"/>
    <x v="8"/>
    <n v="2024003050073"/>
    <x v="49"/>
    <s v="050081"/>
    <n v="235705000"/>
    <s v="CONVENIO INTERADMINISTRATIVO PARA EL APOYO EN EL DESARROLLO DE LOS JUEGOS INTERCOLEGIADOS PARA LA FASE SUBREGIONAL D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4"/>
    <s v="NO"/>
    <s v="JUNIO"/>
    <s v="JUNIO"/>
    <n v="471"/>
    <s v="INSTITUTO MUNICIPAL DE DEPORTES Y RECREACIÓN DE BELO"/>
    <n v="8723"/>
    <n v="235705000"/>
    <n v="0"/>
    <n v="177909873"/>
    <n v="57795127"/>
    <s v="87233.43.4301.73.0-205400.2.3.2.02.02.009.11."/>
    <n v="52010703"/>
    <n v="177909873"/>
    <n v="235705000"/>
  </r>
  <r>
    <n v="727"/>
    <s v="80141607;_x000a_84101600"/>
    <s v="SUBGERENCIA DE FOMENTO Y DESARROLLO"/>
    <s v="INVERSIÓN"/>
    <x v="8"/>
    <n v="2024003050073"/>
    <x v="49"/>
    <s v="050081"/>
    <n v="287613656"/>
    <s v="CONVENIO INTERADMINISTRATIVO PARA EL APOYO EN EL DESARROLLO DE LOS JUEGOS INTERCOLEGIADOS PARA LA FASE SUBREGIONAL DEL ORIENTE"/>
    <s v="CONTRATADO"/>
    <s v="DIRECTA"/>
    <s v="CONVENIO INTERADMINISTRATIVO"/>
    <x v="127"/>
    <n v="161"/>
    <s v="RB-Fortalecimiento De Los Juegos Deportivos Institucionales En Los Municipios Del Departamento De Antioquia – Servicios Para La Comunidad, Sociales Y   Personales"/>
    <s v="73"/>
    <s v="4-271130"/>
    <n v="3"/>
    <s v="MESES"/>
    <n v="621"/>
    <s v="NO"/>
    <s v="JUNIO"/>
    <s v="JUNIO"/>
    <n v="470"/>
    <s v="MUNICIPIO DE SAN CARLOS"/>
    <n v="7622"/>
    <n v="287613656"/>
    <n v="0"/>
    <n v="287613656"/>
    <n v="0"/>
    <s v="76223.43.4301.73.4-271130.2.3.2.02.02.009.21."/>
    <n v="52010703"/>
    <n v="287613656"/>
    <n v="287613656"/>
  </r>
  <r>
    <n v="727"/>
    <s v="80141607;_x000a_84101600"/>
    <s v="SUBGERENCIA DE FOMENTO Y DESARROLLO"/>
    <s v="INVERSIÓN"/>
    <x v="8"/>
    <n v="2024003050073"/>
    <x v="49"/>
    <s v="050081"/>
    <n v="404798000"/>
    <s v="CONVENIO INTERADMINISTRATIVO PARA EL APOYO EN EL DESARROLLO DE LOS JUEGOS INTERCOLEGIADOS PARA LA FASE SUBREGIONAL DEL ORI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1"/>
    <s v="NO"/>
    <s v="JUNIO"/>
    <s v="JUNIO"/>
    <n v="470"/>
    <s v="MUNICIPIO DE SAN CARLOS"/>
    <n v="7622"/>
    <n v="404798000"/>
    <n v="0"/>
    <n v="242315669"/>
    <n v="162482331"/>
    <s v="76223.43.4301.73.0-205400.2.3.2.02.02.009.11."/>
    <n v="52010703"/>
    <n v="242315669"/>
    <n v="404798000"/>
  </r>
  <r>
    <n v="728"/>
    <s v="80141607;_x000a_84101600"/>
    <s v="SUBGERENCIA DE FOMENTO Y DESARROLLO"/>
    <s v="INVERSIÓN"/>
    <x v="8"/>
    <n v="2024003050073"/>
    <x v="49"/>
    <s v="050081"/>
    <n v="257408430"/>
    <s v="CONVENIO INTERADMINISTRATIVO PARA EL APOYO EN EL DESARROLLO DE LOS JUEGOS INTERCOLEGIADOS PARA LA FASE SUBREGIONAL DEL OCCIDENTE"/>
    <s v="CONTRATADO"/>
    <s v="DIRECTA"/>
    <s v="CONVENIO INTERADMINISTRATIVO"/>
    <x v="127"/>
    <n v="161"/>
    <s v="RB-Fortalecimiento De Los Juegos Deportivos Institucionales En Los Municipios Del Departamento De Antioquia – Servicios Para La Comunidad, Sociales Y   Personales"/>
    <s v="73"/>
    <s v="4-271130"/>
    <n v="3"/>
    <s v="MESES"/>
    <n v="622"/>
    <s v="NO"/>
    <s v="JUNIO"/>
    <s v="JUNIO"/>
    <n v="469"/>
    <s v="MUNICIPIO DE SOPETRAN"/>
    <n v="7624"/>
    <n v="257408430"/>
    <n v="0"/>
    <n v="191222204"/>
    <n v="66186226"/>
    <s v="76243.43.4301.73.4-271130.2.3.2.02.02.009.21."/>
    <n v="52010703"/>
    <n v="191222204"/>
    <n v="257408430"/>
  </r>
  <r>
    <n v="728"/>
    <s v="80141607;_x000a_84101600"/>
    <s v="SUBGERENCIA DE FOMENTO Y DESARROLLO"/>
    <s v="INVERSIÓN"/>
    <x v="8"/>
    <n v="2024003050073"/>
    <x v="49"/>
    <s v="050081"/>
    <n v="364318200"/>
    <s v="CONVENIO INTERADMINISTRATIVO PARA EL APOYO EN EL DESARROLLO DE LOS JUEGOS INTERCOLEGIADOS PARA LA FASE SUBREGIONAL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2"/>
    <s v="NO"/>
    <s v="JUNIO"/>
    <s v="JUNIO"/>
    <n v="469"/>
    <s v="MUNICIPIO DE SOPETRAN"/>
    <n v="7624"/>
    <n v="364318200"/>
    <n v="0"/>
    <n v="282159100"/>
    <n v="82159100"/>
    <s v="76243.43.4301.73.0-205400.2.3.2.02.02.009.11."/>
    <n v="52010703"/>
    <n v="282159100"/>
    <n v="364318200"/>
  </r>
  <r>
    <n v="729"/>
    <s v="80141607;_x000a_84101600"/>
    <s v="SUBGERENCIA DE FOMENTO Y DESARROLLO"/>
    <s v="INVERSIÓN"/>
    <x v="8"/>
    <n v="2024003050073"/>
    <x v="49"/>
    <s v="050081"/>
    <n v="277679045"/>
    <s v="CONVENIO INTERADMINISTRATIVO PARA EL APOYO EN EL DESARROLLO DE LOS JUEGOS INTERCOLEGIADOS PARA LA FASE SUBREGIONAL DEL NORDESTE Y MAGDALENA MEDIO"/>
    <s v="CONTRATADO"/>
    <s v="DIRECTA"/>
    <s v="CONVENIO INTERADMINISTRATIVO"/>
    <x v="127"/>
    <n v="161"/>
    <s v="RB-Fortalecimiento De Los Juegos Deportivos Institucionales En Los Municipios Del Departamento De Antioquia – Servicios Para La Comunidad, Sociales Y   Personales"/>
    <s v="73"/>
    <s v="4-271130"/>
    <n v="3"/>
    <s v="MESES"/>
    <n v="623"/>
    <s v="NO"/>
    <s v="JUNIO"/>
    <s v="JUNIO"/>
    <n v="483"/>
    <s v="MUNICIPIO DE PUERTO NARE"/>
    <n v="7730"/>
    <n v="277679045"/>
    <n v="0"/>
    <n v="228673606"/>
    <n v="49005439"/>
    <s v="77303.43.4301.73.4-271130.2.3.2.02.02.009.21."/>
    <n v="52010703"/>
    <n v="228673606"/>
    <n v="277679045"/>
  </r>
  <r>
    <n v="729"/>
    <s v="80141607;_x000a_84101600"/>
    <s v="SUBGERENCIA DE FOMENTO Y DESARROLLO"/>
    <s v="INVERSIÓN"/>
    <x v="8"/>
    <n v="2024003050073"/>
    <x v="49"/>
    <s v="050081"/>
    <n v="341042315"/>
    <s v="CONVENIO INTERADMINISTRATIVO PARA EL APOYO EN EL DESARROLLO DE LOS JUEGOS INTERCOLEGIADOS PARA LA FASE SUBREGIONAL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3"/>
    <s v="NO"/>
    <s v="JUNIO"/>
    <s v="JUNIO"/>
    <n v="483"/>
    <s v="MUNICIPIO DE PUERTO NARE"/>
    <n v="7730"/>
    <n v="341042315"/>
    <n v="0"/>
    <n v="314630445"/>
    <n v="26411870"/>
    <s v="77303.43.4301.73.0-205400.2.3.2.02.02.009.11."/>
    <n v="52010703"/>
    <n v="314630445"/>
    <n v="341042315"/>
  </r>
  <r>
    <n v="730"/>
    <n v="80111600"/>
    <s v="SUBGERENCIA DE ALTOS LOGROS Y DEPORTE ASOCIADO"/>
    <s v="INVERSIÓN"/>
    <x v="13"/>
    <n v="2024003050084"/>
    <x v="60"/>
    <s v="050079"/>
    <n v="14536872"/>
    <s v="PRESTACIÓN DE SERVICIOS DE UN ENTRENADOR PARA EL DESARROLLO DEPORTIVO DE LOS ATLETAS DE LA LIGA DE CANOTAJE DE ANTIOQUIA DEL CENTRO DE DESARROLLO DEPORTIVO EN LA SUBREGIÓN DE ORIENTE."/>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66"/>
    <s v="DÍAS"/>
    <n v="637"/>
    <s v="NO"/>
    <s v="JULIO"/>
    <s v="JULIO"/>
    <n v="472"/>
    <s v="YOJAN ADOLFO CANO GONZALEZ"/>
    <n v="7589"/>
    <n v="14536872"/>
    <n v="0"/>
    <n v="10293189"/>
    <n v="4243683"/>
    <s v="75892.43.4302.84.0-205400.2.3.2.02.02.009.03."/>
    <n v="52010802"/>
    <n v="10293189"/>
    <n v="14536872"/>
  </r>
  <r>
    <n v="731"/>
    <n v="80141607"/>
    <s v="SUBGERENCIA DE FOMENTO Y DESARROLLO"/>
    <s v="INVERSIÓN"/>
    <x v="5"/>
    <n v="2024003050101"/>
    <x v="35"/>
    <s v="050075"/>
    <n v="585144845"/>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76116606"/>
    <n v="1790779265"/>
    <n v="170482186"/>
    <s v="77223.43.4301.01.0-205400.2.3.2.02.02.009.06."/>
    <n v="52010702"/>
    <n v="1790779265"/>
    <n v="1961261451"/>
  </r>
  <r>
    <n v="731"/>
    <n v="80141607"/>
    <s v="SUBGERENCIA DE FOMENTO Y DESARROLLO"/>
    <s v="INVERSIÓN"/>
    <x v="5"/>
    <n v="2024003050101"/>
    <x v="35"/>
    <s v="050075"/>
    <n v="448771332"/>
    <s v="CONTRATO DE ADMINISTRACIÓN DELEGADA PARA LA REALIZACIÓN DE LOS MEGA EVENTOS DE LA SUBGERENCIA DE FOMENTO Y DESARROLLO DEPORTIVO DE INDEPORTES ANTIOQUIA"/>
    <s v="CONTRATADO"/>
    <s v="DIRECTA"/>
    <s v="CONTRATO INTERADMINISTRATIVO"/>
    <x v="150"/>
    <n v="154"/>
    <s v="RB-Desarrollo Y Promoción Del Deporte Formativo, La  Recreación Y   La Actividad Física  En El  Departamento Antioquia. – Servicios para La Comunidad, Sociales Y   Personales"/>
    <s v="01"/>
    <s v="4-101124"/>
    <n v="6"/>
    <s v="MESES"/>
    <n v="638"/>
    <s v="NO"/>
    <s v="JUNIO"/>
    <s v="JUNIO"/>
    <n v="476"/>
    <s v="EMPRESA DE PARQUES Y EVENTOS DE ANTIOQUIA - ACTIVA"/>
    <n v="7722"/>
    <n v="448771332"/>
    <n v="0"/>
    <n v="409761991"/>
    <n v="39009341"/>
    <s v="77223.43.4301.01.4-101124.2.3.2.02.02.009.15."/>
    <n v="52010702"/>
    <n v="409761991"/>
    <n v="448771332"/>
  </r>
  <r>
    <n v="731"/>
    <n v="80141607"/>
    <s v="SUBGERENCIA DE FOMENTO Y DESARROLLO"/>
    <s v="INVERSIÓN"/>
    <x v="5"/>
    <n v="2024003050101"/>
    <x v="36"/>
    <s v="050075"/>
    <n v="453580986"/>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507680465"/>
    <n v="1790779265"/>
    <n v="170482186"/>
    <s v="77223.43.4301.01.0-205400.2.3.2.02.02.009.06."/>
    <n v="52010702"/>
    <n v="1790779265"/>
    <n v="1961261451"/>
  </r>
  <r>
    <n v="731"/>
    <n v="80141607"/>
    <s v="SUBGERENCIA DE FOMENTO Y DESARROLLO"/>
    <s v="INVERSIÓN"/>
    <x v="5"/>
    <n v="2024003050101"/>
    <x v="38"/>
    <s v="050075"/>
    <n v="64142840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19833051"/>
    <n v="1790779265"/>
    <n v="170482186"/>
    <s v="77223.43.4301.01.0-205400.2.3.2.02.02.009.06."/>
    <n v="52010702"/>
    <n v="1790779265"/>
    <n v="1961261451"/>
  </r>
  <r>
    <n v="731"/>
    <n v="80141607"/>
    <s v="SUBGERENCIA DE FOMENTO Y DESARROLLO"/>
    <s v="INVERSIÓN"/>
    <x v="5"/>
    <n v="2024003050101"/>
    <x v="37"/>
    <s v="050075"/>
    <n v="28110722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680154231"/>
    <n v="1790779265"/>
    <n v="170482186"/>
    <s v="77223.43.4301.01.0-205400.2.3.2.02.02.009.06."/>
    <n v="52010702"/>
    <n v="1790779265"/>
    <n v="1961261451"/>
  </r>
  <r>
    <n v="731"/>
    <n v="80141607"/>
    <s v="SUBGERENCIA DE FOMENTO Y DESARROLLO"/>
    <s v="INVERSIÓN"/>
    <x v="5"/>
    <n v="2024003050101"/>
    <x v="42"/>
    <s v="050075"/>
    <n v="728467817"/>
    <s v="CONTRATO DE ADMINISTRACIÓN DELEGADA PARA LA REALIZACIÓN DE LOS MEGA EVENTOS DE LA SUBGERENCIA DE FOMENTO Y DESARROLLO DEPORTIVO DE INDEPORTES ANTIOQUIA"/>
    <s v="CONTRATADO"/>
    <s v="DIRECTA"/>
    <s v="CONTRATO INTERADMINISTRATIVO"/>
    <x v="96"/>
    <n v="71"/>
    <s v="Desarrollo y promoción del deporte formativo, la recreación y la actividad física en el departamento Antioquia-Servicios para la comunidad, sociales y personales"/>
    <s v="01"/>
    <s v="0-205128"/>
    <n v="6"/>
    <s v="MESES"/>
    <n v="638"/>
    <s v="NO"/>
    <s v="JUNIO"/>
    <s v="JUNIO"/>
    <n v="476"/>
    <s v="EMPRESA DE PARQUES Y EVENTOS DE ANTIOQUIA - ACTIVA"/>
    <n v="7722"/>
    <n v="728467817"/>
    <n v="0"/>
    <n v="665145925"/>
    <n v="63321892"/>
    <s v="77223.43.4301.01.0-205128.2.3.2.02.02.009.07."/>
    <n v="52010702"/>
    <n v="665145925"/>
    <n v="728467817"/>
  </r>
  <r>
    <n v="731"/>
    <n v="80141607"/>
    <s v="SUBGERENCIA DE FOMENTO Y DESARROLLO"/>
    <s v="INVERSIÓN"/>
    <x v="5"/>
    <n v="2024003050101"/>
    <x v="42"/>
    <s v="050075"/>
    <n v="1855968592"/>
    <s v="CONTRATO DE ADMINISTRACIÓN DELEGADA PARA LA REALIZACIÓN DE LOS MEGA EVENTOS DE LA SUBGERENCIA DE FOMENTO Y DESARROLLO DEPORTIVO DE INDEPORTES ANTIOQUIA"/>
    <s v="CONTRATADO"/>
    <s v="DIRECTA"/>
    <s v="CONTRATO INTERADMINISTRATIVO"/>
    <x v="151"/>
    <n v="155"/>
    <s v="RB-Desarrollo Y Promoción Del Deporte Formativo,  La  Recreación Y   La Actividad Física  En El  Departamento Antioquia. – Servicios para La Comunidad, Sociales Y Personales (BICICLETA)"/>
    <s v="01"/>
    <s v="4-205128"/>
    <n v="6"/>
    <s v="MESES"/>
    <n v="638"/>
    <s v="NO"/>
    <s v="JUNIO"/>
    <s v="JUNIO"/>
    <n v="476"/>
    <s v="EMPRESA DE PARQUES Y EVENTOS DE ANTIOQUIA - ACTIVA"/>
    <n v="7722"/>
    <n v="1855968592"/>
    <n v="0"/>
    <n v="1694638963"/>
    <n v="161329629"/>
    <s v="77223.43.4301.01.4-205128.2.3.2.02.02.009.16."/>
    <n v="52010702"/>
    <n v="1694638963"/>
    <n v="1855968592"/>
  </r>
  <r>
    <n v="732"/>
    <n v="80111600"/>
    <s v="SUBGERENCIA DE ALTOS LOGROS Y DEPORTE ASOCIADO"/>
    <s v="INVERSIÓN"/>
    <x v="14"/>
    <n v="2024003050085"/>
    <x v="63"/>
    <s v="050077"/>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6"/>
    <s v="MESES"/>
    <n v="641"/>
    <s v="NO"/>
    <s v="JUNIO"/>
    <s v="JUNIO"/>
    <n v="474"/>
    <s v="WALTER FLORO RIVERA"/>
    <n v="7613"/>
    <n v="22314674"/>
    <n v="250726"/>
    <n v="6017440"/>
    <n v="16297234"/>
    <s v="76132.43.4302.85.0-101024.2.3.2.02.02.008.36."/>
    <n v="52010803"/>
    <n v="6017440"/>
    <n v="22314674"/>
  </r>
  <r>
    <n v="732"/>
    <n v="80111600"/>
    <s v="SUBGERENCIA DE ALTOS LOGROS Y DEPORTE ASOCIADO"/>
    <s v="INVERSIÓN"/>
    <x v="10"/>
    <n v="2024003050102"/>
    <x v="56"/>
    <s v="050076"/>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641"/>
    <s v="NO"/>
    <s v="JUNIO"/>
    <s v="JUNIO"/>
    <n v="474"/>
    <s v="WALTER FLORO RIVERA"/>
    <n v="7613"/>
    <n v="22314673"/>
    <n v="250727"/>
    <n v="22314673"/>
    <n v="0"/>
    <s v="76132.43.4301.02.0-205128.2.3.2.02.02.008.09."/>
    <n v="52010801"/>
    <n v="22314673"/>
    <n v="22314673"/>
  </r>
  <r>
    <n v="733"/>
    <n v="80111600"/>
    <s v="SUBGERENCIA DE FOMENTO Y DESARROLLO"/>
    <s v="INVERSIÓN"/>
    <x v="8"/>
    <n v="2024003050073"/>
    <x v="48"/>
    <s v="050081"/>
    <n v="62652600"/>
    <s v="PRESTACIÓN DE SERVICIOS PROFESIONALES ESPECIALIZADOS DE APOYO A LA EJECUCIÓ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65"/>
    <s v="DÍAS"/>
    <n v="651"/>
    <s v="NO"/>
    <s v="JUNIO"/>
    <s v="JUNIO"/>
    <n v="489"/>
    <s v="JUAN FERNANDO ORTIZ ARANGO "/>
    <n v="7721"/>
    <n v="62652600"/>
    <n v="0"/>
    <n v="39127077"/>
    <n v="23525523"/>
    <s v="77213.43.4301.73.0-205128.2.3.2.02.02.009.10."/>
    <n v="52010703"/>
    <n v="39127077"/>
    <n v="62652600"/>
  </r>
  <r>
    <n v="734"/>
    <s v="80141607_x000a_84101600"/>
    <s v="SUBGERENCIA DE FOMENTO Y DESARROLLO"/>
    <s v="INVERSIÓN"/>
    <x v="8"/>
    <n v="2024003050073"/>
    <x v="49"/>
    <s v="050081"/>
    <n v="252725360"/>
    <s v="CONVENIO INTERADMINISTRATIVO PARA EL APOYO EN EL DESARROLLO DE LOS JUEGOS INTERCOLEGIADOS PARA LA FASE SUBREGIONAL DEL NORTE Y BAJO CAUCA"/>
    <s v="CONTRATADO"/>
    <s v="DIRECTA"/>
    <s v="CONVENIO INTERADMINISTRATIVO"/>
    <x v="153"/>
    <n v="158"/>
    <s v="RB-Fortalecimiento De Los Juegos Deportivos Institucionales En Los Municipios Del Departamento De Antioquia – Servicios Para La Comunidad, Sociales Y   Personales"/>
    <s v="73"/>
    <s v="4-101124"/>
    <n v="3"/>
    <s v="MESES"/>
    <n v="653"/>
    <s v="NO"/>
    <s v="JUNIO"/>
    <s v="JUNIO"/>
    <n v="484"/>
    <s v="INSTITUTO DEL DEPORTE LA RECREACIÓN Y EL APROVECHAMIENTO DEL TIEMPO LIBRE &quot;INDERYAL&quot;"/>
    <n v="7729"/>
    <n v="252725360"/>
    <n v="0"/>
    <n v="252725360"/>
    <n v="0"/>
    <s v="77293.43.4301.73.4-101124.2.3.2.02.02.009.18."/>
    <n v="52010703"/>
    <n v="252725360"/>
    <n v="252725360"/>
  </r>
  <r>
    <n v="734"/>
    <s v="80141607_x000a_84101600"/>
    <s v="SUBGERENCIA DE FOMENTO Y DESARROLLO"/>
    <s v="INVERSIÓN"/>
    <x v="8"/>
    <n v="2024003050073"/>
    <x v="49"/>
    <s v="050081"/>
    <n v="417141854"/>
    <s v="CONVENIO INTERADMINISTRATIVO PARA EL APOYO EN EL DESARROLLO DE LOS JUEGOS INTERCOLEGIADOS PARA LA FASE SUBREGIONAL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3"/>
    <s v="NO"/>
    <s v="JUNIO"/>
    <s v="JUNIO"/>
    <n v="484"/>
    <s v="INSTITUTO DEL DEPORTE LA RECREACIÓN Y EL APROVECHAMIENTO DEL TIEMPO LIBRE &quot;INDERYAL&quot;"/>
    <n v="7729"/>
    <n v="417141854"/>
    <n v="0"/>
    <n v="417141854"/>
    <n v="0"/>
    <s v="77293.43.4301.73.0-205400.2.3.2.02.02.009.11."/>
    <n v="52010703"/>
    <n v="417141854"/>
    <n v="417141854"/>
  </r>
  <r>
    <n v="735"/>
    <s v="80141607;_x000a_84101600"/>
    <s v="SUBGERENCIA DE FOMENTO Y DESARROLLO"/>
    <s v="INVERSIÓN"/>
    <x v="8"/>
    <n v="2024003050073"/>
    <x v="49"/>
    <s v="050081"/>
    <n v="286987047"/>
    <s v="CONVENIO INTERADMINISTRATIVO PARA EL APOYO EN EL DESARROLLO DE LOS JUEGOS INTERCOLEGIADOS PARA LA FASE SUBREGIONAL DEL SUROESTE"/>
    <s v="CONTRATADO"/>
    <s v="DIRECTA"/>
    <s v="CONVENIO INTERADMINISTRATIVO"/>
    <x v="153"/>
    <n v="158"/>
    <s v="RB-Fortalecimiento De Los Juegos Deportivos Institucionales En Los Municipios Del Departamento De Antioquia – Servicios Para La Comunidad, Sociales Y   Personales"/>
    <s v="73"/>
    <s v="4-101124"/>
    <n v="3"/>
    <s v="MESES"/>
    <n v="650"/>
    <s v="NO"/>
    <s v="JUNIO"/>
    <s v="JUNIO"/>
    <n v="478"/>
    <s v="MUNICIPIO DE ANDES "/>
    <n v="7618"/>
    <n v="286987047"/>
    <n v="0"/>
    <n v="227417046"/>
    <n v="59570001"/>
    <s v="76183.43.4301.73.4-101124.2.3.2.02.02.009.18."/>
    <n v="52010703"/>
    <n v="227417046"/>
    <n v="286987047"/>
  </r>
  <r>
    <n v="735"/>
    <s v="80141607_x000a_84101600"/>
    <s v="SUBGERENCIA DE FOMENTO Y DESARROLLO"/>
    <s v="INVERSIÓN"/>
    <x v="8"/>
    <n v="2024003050073"/>
    <x v="49"/>
    <s v="050081"/>
    <n v="364318200"/>
    <s v="CONVENIO INTERADMINISTRATIVO PARA EL APOYO EN EL DESARROLLO DE LOS JUEGOS INTERCOLEGIADOS PARA LA FASE SUBREGIONAL DEL SUROES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0"/>
    <s v="NO"/>
    <s v="JUNIO"/>
    <s v="JUNIO"/>
    <n v="478"/>
    <s v="MUNICIPIO DE ANDES "/>
    <n v="7618"/>
    <n v="364318200"/>
    <n v="0"/>
    <n v="328344132"/>
    <n v="35974068"/>
    <s v="76183.43.4301.73.0-205400.2.3.2.02.02.009.11."/>
    <n v="52010703"/>
    <n v="328344132"/>
    <n v="364318200"/>
  </r>
  <r>
    <n v="736"/>
    <s v="80141607_x000a_84101600"/>
    <s v="SUBGERENCIA DE FOMENTO Y DESARROLLO"/>
    <s v="INVERSIÓN"/>
    <x v="8"/>
    <n v="2024003050073"/>
    <x v="49"/>
    <s v="050081"/>
    <n v="91357055"/>
    <s v="CONVENIO INTERADMINISTRATIVO PARA EL APOYO EN EL DESARROLLO DE LOS JUEGOS INTERCOLEGIADOS PARA LA FASE SUBREGIONAL DEL URABÁ"/>
    <s v="CONTRATADO"/>
    <s v="DIRECTA"/>
    <s v="CONVENIO INTERADMINISTRATIVO"/>
    <x v="153"/>
    <n v="158"/>
    <s v="RB-Fortalecimiento De Los Juegos Deportivos Institucionales En Los Municipios Del Departamento De Antioquia – Servicios Para La Comunidad, Sociales Y   Personales"/>
    <s v="73"/>
    <s v="4-101124"/>
    <n v="3"/>
    <s v="MESES"/>
    <n v="652"/>
    <s v="NO"/>
    <s v="JUNIO"/>
    <s v="JUNIO"/>
    <n v="486"/>
    <s v="INSTITUTO MUNICIPAL DE DEPORTE DEL MUNICIPIO DE TURBO"/>
    <n v="7728"/>
    <n v="91357055"/>
    <n v="0"/>
    <n v="91357055"/>
    <n v="0"/>
    <s v="77283.43.4301.73.4-101124.2.3.2.02.02.009.18."/>
    <n v="52010703"/>
    <n v="91357055"/>
    <n v="91357055"/>
  </r>
  <r>
    <n v="736"/>
    <s v="80141607_x000a_84101600"/>
    <s v="SUBGERENCIA DE FOMENTO Y DESARROLLO"/>
    <s v="INVERSIÓN"/>
    <x v="8"/>
    <n v="2024003050073"/>
    <x v="49"/>
    <s v="050081"/>
    <n v="230515368"/>
    <s v="CONVENIO INTERADMINISTRATIVO PARA EL APOYO EN EL DESARROLLO DE LOS JUEGOS INTERCOLEGIADOS PARA LA FASE SUBREGIONAL DEL URABÁ"/>
    <s v="CONTRATADO"/>
    <s v="DIRECTA"/>
    <s v="CONVENIO INTERADMINISTRATIVO"/>
    <x v="127"/>
    <n v="161"/>
    <s v="RB-Fortalecimiento De Los Juegos Deportivos Institucionales En Los Municipios Del Departamento De Antioquia – Servicios Para La Comunidad, Sociales Y   Personales"/>
    <s v="73"/>
    <s v="4-271130"/>
    <n v="3"/>
    <s v="MESES"/>
    <n v="652"/>
    <s v="NO"/>
    <s v="JUNIO"/>
    <s v="JUNIO"/>
    <n v="486"/>
    <s v="INSTITUTO MUNICIPAL DE DEPORTE DEL MUNICIPIO DE TURBO"/>
    <n v="7728"/>
    <n v="230515368"/>
    <n v="0"/>
    <n v="208807042"/>
    <n v="21708326"/>
    <s v="77283.43.4301.73.4-271130.2.3.2.02.02.009.21."/>
    <n v="52010703"/>
    <n v="208807042"/>
    <n v="230515368"/>
  </r>
  <r>
    <n v="736"/>
    <s v="80141607_x000a_84101600"/>
    <s v="SUBGERENCIA DE FOMENTO Y DESARROLLO"/>
    <s v="INVERSIÓN"/>
    <x v="8"/>
    <n v="2024003050073"/>
    <x v="49"/>
    <s v="050081"/>
    <n v="303790777"/>
    <s v="CONVENIO INTERADMINISTRATIVO PARA EL APOYO EN EL DESARROLLO DE LOS JUEGOS INTERCOLEGIADOS PARA LA FASE SUBREGIONAL DEL URAB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2"/>
    <s v="NO"/>
    <s v="JUNIO"/>
    <s v="JUNIO"/>
    <n v="486"/>
    <s v="INSTITUTO MUNICIPAL DE DEPORTE DEL MUNICIPIO DE TURBO"/>
    <n v="7728"/>
    <n v="303790777"/>
    <n v="0"/>
    <n v="303790777"/>
    <n v="0"/>
    <s v="77283.43.4301.73.0-205400.2.3.2.02.02.009.11."/>
    <n v="52010703"/>
    <n v="303790777"/>
    <n v="303790777"/>
  </r>
  <r>
    <n v="736"/>
    <s v="80141607_x000a_84101600"/>
    <s v="SUBGERENCIA DE FOMENTO Y DESARROLLO"/>
    <s v="INVERSIÓN"/>
    <x v="8"/>
    <n v="2024003050073"/>
    <x v="49"/>
    <s v="050081"/>
    <n v="222446623"/>
    <s v="CONVENIO INTERADMINISTRATIVO PARA EL APOYO EN EL DESARROLLO DE LOS JUEGOS INTERCOLEGIADOS PARA LA FASE SUBREGIONAL DEL URABÁ (TASA PRODEPORTE)"/>
    <s v="CONTRATADO"/>
    <s v="DIRECTA"/>
    <s v="CONVENIO INTERADMINISTRATIVO"/>
    <x v="154"/>
    <n v="160"/>
    <s v="RB-Fortalecimiento De Los Juegos Deportivos Institucionales En Los Municipios Del Departamento De Antioquia – Servicios Para La Comunidad, Sociales   Y Personales"/>
    <s v="73"/>
    <s v="4-205400"/>
    <n v="3"/>
    <s v="MESES"/>
    <n v="652"/>
    <s v="NO"/>
    <s v="JUNIO"/>
    <s v="JUNIO"/>
    <n v="486"/>
    <s v="INSTITUTO MUNICIPAL DE DEPORTE DEL MUNICIPIO DE TURBO"/>
    <n v="7728"/>
    <n v="222446623"/>
    <n v="0"/>
    <n v="153383200"/>
    <n v="69063423"/>
    <s v="77283.43.4301.73.4-205400.2.3.2.02.02.009.20."/>
    <n v="52010703"/>
    <n v="153383200"/>
    <n v="222446623"/>
  </r>
  <r>
    <n v="737"/>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83"/>
    <n v="89"/>
    <s v="Mantenimiento, adecuación, mejoras de escenarios deportivos o equipamientos en el departamento de Antioquia -Construcción y servicios de la construcción"/>
    <s v="75"/>
    <s v="0-205128"/>
    <n v="6"/>
    <s v="MESES"/>
    <s v=""/>
    <s v="NO"/>
    <s v="JULIO"/>
    <s v="JULIO"/>
    <s v=""/>
    <s v=""/>
    <s v=""/>
    <n v="0"/>
    <n v="45130800"/>
    <n v="0"/>
    <n v="0"/>
    <s v="4.43.4302.75.0-205128.2.3.2.02.02.005.02."/>
    <n v="52010902"/>
    <s v=""/>
    <s v=""/>
  </r>
  <r>
    <n v="738"/>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2"/>
    <s v="NO"/>
    <s v="JULIO"/>
    <s v="JULIO"/>
    <n v="499"/>
    <s v="JORGE HUMBERTO GOMEZ GARCIA"/>
    <n v="8845"/>
    <n v="49643880"/>
    <n v="0"/>
    <n v="21311767"/>
    <n v="28332113"/>
    <s v="88454.43.4302.76.4-202029.2.3.2.02.02.008.34."/>
    <n v="52010901"/>
    <n v="21311767"/>
    <n v="49643880"/>
  </r>
  <r>
    <n v="739"/>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59"/>
    <s v="NO"/>
    <s v="JULIO"/>
    <s v="JULIO"/>
    <n v="496"/>
    <s v="CAMILO TAMAYO RESTREPO"/>
    <n v="8842"/>
    <n v="49643880"/>
    <n v="0"/>
    <n v="21562494"/>
    <n v="28081386"/>
    <s v="88424.43.4302.76.4-202029.2.3.2.02.02.008.34."/>
    <n v="52010901"/>
    <n v="21562494"/>
    <n v="49643880"/>
  </r>
  <r>
    <n v="740"/>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49643880"/>
    <n v="0"/>
    <n v="0"/>
    <s v="4.43.4302.76.4-202029.2.3.2.02.02.008.34."/>
    <n v="52010901"/>
    <s v=""/>
    <s v=""/>
  </r>
  <r>
    <n v="741"/>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1"/>
    <s v="NO"/>
    <s v="JULIO"/>
    <s v="JULIO"/>
    <n v="506"/>
    <s v=" JULIAN DAVID AGUDELO UPEGUI"/>
    <n v="8836"/>
    <n v="49643800"/>
    <n v="80"/>
    <n v="14040694"/>
    <n v="35603106"/>
    <s v="88364.43.4302.76.4-202029.2.3.2.02.02.008.34."/>
    <n v="52010901"/>
    <n v="14040694"/>
    <n v="49643800"/>
  </r>
  <r>
    <n v="742"/>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0"/>
    <s v="NO"/>
    <s v="JULIO"/>
    <s v="JULIO"/>
    <n v="500"/>
    <s v="ERIK JOHAN ASPRILLA VALENCIA"/>
    <n v="8746"/>
    <n v="49643880"/>
    <n v="0"/>
    <n v="23066854"/>
    <n v="26577026"/>
    <s v="87464.43.4302.76.4-202029.2.3.2.02.02.008.34."/>
    <n v="52010901"/>
    <n v="23066854"/>
    <n v="49643880"/>
  </r>
  <r>
    <n v="743"/>
    <n v="80111600"/>
    <s v="SUBGERENCIA ESCENARIOS DEPORTIVOS Y EQUIPAMIENTOS"/>
    <s v="INVERSIÓN"/>
    <x v="3"/>
    <n v="2024003050075"/>
    <x v="27"/>
    <s v="050070"/>
    <n v="57439200"/>
    <s v="PRESTACIÓN DE SERVICIOS PROFESIONALES ESPECIALIZADOS JURÍDICOS PARA APOYAR LOS PROCESOS DE CONTRATACIÓN DE INDEPORTES ANTIOQUIA EN ESPECIAL DE LA SUBGERENCIA DE ESCENARIOS DEPORTIVOS Y EQUIPAMIENTOS DE INDEPORTES ANTIOQUI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57439200"/>
    <n v="0"/>
    <n v="0"/>
    <s v="4.43.4302.75.0-101024.2.3.2.02.02.008.20."/>
    <n v="52010902"/>
    <s v=""/>
    <s v=""/>
  </r>
  <r>
    <n v="744"/>
    <n v="80111600"/>
    <s v="SUBGERENCIA DE ALTOS LOGROS Y DEPORTE ASOCIADO"/>
    <s v="INVERSIÓN"/>
    <x v="14"/>
    <n v="2024003050085"/>
    <x v="63"/>
    <s v="050077"/>
    <n v="18462600"/>
    <s v="PRESTACIÓN DE SERVICIOS DE APOYO A LA GESTIÓN EN EL DESARROLLO DE ACTIVIDADES LOGÍSTICAS NECESARIAS PARA ACOMPAÑAR LA DISTRIBU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5"/>
    <s v="NO"/>
    <s v="JULIO"/>
    <s v="JULIO"/>
    <n v="488"/>
    <s v="JUAN GUILLERMO MURIEL AGUDELO "/>
    <n v="7627"/>
    <n v="18462600"/>
    <n v="0"/>
    <n v="12650300"/>
    <n v="5812300"/>
    <s v="76272.43.4302.85.0-101024.2.3.2.02.02.008.36."/>
    <n v="52010803"/>
    <n v="12650300"/>
    <n v="18462600"/>
  </r>
  <r>
    <n v="745"/>
    <n v="80111600"/>
    <s v="SUBGERENCIA DE ALTOS LOGROS Y DEPORTE ASOCIADO"/>
    <s v="INVERSIÓN"/>
    <x v="14"/>
    <n v="2024003050085"/>
    <x v="63"/>
    <s v="050077"/>
    <n v="25847640"/>
    <s v="PRESTACIÓN DE SERVICIOS DE APOYO A LA GESTIÓN EN EL DESARROLLO DE ACTIVIDADES ADMINISTRATIVAS Y DE EJECUCIÓN NECESARIAS PARA ACOMPAÑAR LA OPERA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6"/>
    <s v="NO"/>
    <s v="JULIO"/>
    <s v="JULIO"/>
    <n v="487"/>
    <s v="YESID FLOREZ GUTIERREZ"/>
    <n v="7626"/>
    <n v="25847640"/>
    <n v="0"/>
    <n v="17710420"/>
    <n v="8137220"/>
    <s v="76262.43.4302.85.0-101024.2.3.2.02.02.008.36."/>
    <n v="52010803"/>
    <n v="17710420"/>
    <n v="25847640"/>
  </r>
  <r>
    <n v="746"/>
    <n v="84131500"/>
    <s v="SUBGERENCIA ADMINISTRATIVA Y FINANCIERA"/>
    <s v="FUNCIONAMIENTO"/>
    <x v="0"/>
    <n v="999999"/>
    <x v="0"/>
    <n v="999999"/>
    <n v="214969533"/>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
    <s v="NO CONTRATADO"/>
    <s v="DIRECTA"/>
    <s v="CONVENIO INTERADMINISTRATIVO"/>
    <x v="155"/>
    <n v="176"/>
    <s v="RB- - Servicios Financieros Y Servicios Conexos; Servicios Inmobiliarios; Y Servicios De Arrendamiento Y Leasing"/>
    <s v="00"/>
    <s v="4-205616"/>
    <n v="1"/>
    <s v="AÑO"/>
    <s v=""/>
    <s v="NO"/>
    <s v="AGOSTO"/>
    <s v="SEPTIEMBRE"/>
    <s v=""/>
    <s v=""/>
    <s v=""/>
    <n v="0"/>
    <n v="214969533"/>
    <n v="0"/>
    <n v="0"/>
    <s v="1.00.0000.00.4-205616.2.1.2.02.02.007.02."/>
    <s v=""/>
    <s v=""/>
    <s v=""/>
  </r>
  <r>
    <n v="747"/>
    <s v="N/A"/>
    <s v="SUBGERENCIA ADMINISTRATIVA Y FINANCIERA"/>
    <s v="FUNCIONAMIENTO"/>
    <x v="0"/>
    <n v="999999"/>
    <x v="0"/>
    <n v="999999"/>
    <n v="3900000"/>
    <s v="INCENTIVOS MEJORES FUNCIONARIOS"/>
    <s v="NO CONTRATADO"/>
    <s v="RESOLUCIÓN"/>
    <s v="RESOLUCIÓN"/>
    <x v="156"/>
    <n v="172"/>
    <s v="Servicios Para La Comunidad, Sociales Y Personales -Incentivos Mejores Funcionarios"/>
    <s v="00"/>
    <s v="0-205616"/>
    <n v="1"/>
    <s v="MESES"/>
    <s v=""/>
    <s v="NO"/>
    <s v="JUNIO"/>
    <s v="JUNIO"/>
    <s v=""/>
    <s v=""/>
    <s v=""/>
    <n v="0"/>
    <n v="3900000"/>
    <n v="0"/>
    <n v="0"/>
    <s v="1.00.0000.00.0-205616.2.1.2.02.02.009.04."/>
    <s v=""/>
    <s v=""/>
    <s v=""/>
  </r>
  <r>
    <n v="748"/>
    <n v="80111600"/>
    <s v="SUBGERENCIA ADMINISTRATIVA Y FINANCIERA"/>
    <s v="INVERSIÓN"/>
    <x v="1"/>
    <n v="2024003050077"/>
    <x v="23"/>
    <s v="220387"/>
    <n v="24821940"/>
    <s v="MODIFICACIÓN No. 1 AL CONTRATO 036 DE 2025 CUYO OBJETO ES: PRESTACIÓN DE SERVICIOS PROFESIONALES EN LA GENERACIÓN Y CONSOLIDACIÓN DE LA INFORMACIÓN ESTADISTICA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04"/>
    <s v="NO"/>
    <s v="AGOSTO"/>
    <s v="AGOSTO"/>
    <n v="36"/>
    <s v="SARA MARTINEZ RENDON "/>
    <n v="11125"/>
    <n v="24821940"/>
    <n v="0"/>
    <n v="9778340"/>
    <n v="15043600"/>
    <s v="111251.45.4599.77.4-101124.2.3.2.02.02.008.24."/>
    <n v="52011001"/>
    <n v="9778340"/>
    <n v="24821940"/>
  </r>
  <r>
    <n v="749"/>
    <n v="80111600"/>
    <s v="SUBGERENCIA ADMINISTRATIVA Y FINANCIERA"/>
    <s v="INVERSIÓN"/>
    <x v="1"/>
    <n v="2024003050077"/>
    <x v="23"/>
    <s v="220387"/>
    <n v="31591560.000000004"/>
    <s v="MODIFICACIÓN No. 1 AL CONTRATO 038 DE 2025 CUYO OBJETO ES: PRESTACIÓN DE SERVICIOS PROFESIONALES ESPECIALIZADOS PARA LA GESTIÓN, ADMINISTRACIÓN, Y CONSOLIDACIÓN DE INFORMACIÓN INSTITUCIONAL PARA REALIZAR LA ANALÍTICA DE DATOS DEL OBSERVATORIO DEL DEPORTE DE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12"/>
    <s v="NO"/>
    <s v="AGOSTO"/>
    <s v="AGOSTO"/>
    <n v="38"/>
    <s v="ANDRÉS MAURICIO VALENCIA RUIZ "/>
    <n v="10549"/>
    <n v="31591560"/>
    <n v="3.7252902984619141E-9"/>
    <n v="12445160"/>
    <n v="19146400"/>
    <s v="105491.45.4599.77.4-101124.2.3.2.02.02.008.24."/>
    <n v="52011001"/>
    <n v="12445160"/>
    <n v="31591560"/>
  </r>
  <r>
    <n v="750"/>
    <n v="80111600"/>
    <s v="SUBGERENCIA ADMINISTRATIVA Y FINANCIERA"/>
    <s v="INVERSIÓN"/>
    <x v="1"/>
    <n v="2024003050077"/>
    <x v="21"/>
    <s v="220387"/>
    <n v="25574120"/>
    <s v="MODIFICACIÓN No. 1 AL CONTRATO 037 DE 2025 CUYO OBJETO ES: PRESTACIÓN DE SERVICIOS PROFESIONALES PARA APOYAR LA ACTUALIZACIÓN Y SEGUIMIENTO DE LOS PLANES Y PROGRAMAS DEL PLAN  DE DESARROLLO DEPARTAMENTAL EN LOS PROGRAMAS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707"/>
    <s v="NO"/>
    <s v="JULIO"/>
    <s v="JULIO"/>
    <n v="37"/>
    <s v="CAMILA GOMEZ MARIN"/>
    <n v="10813"/>
    <n v="25574120"/>
    <n v="0"/>
    <n v="10530520"/>
    <n v="15043600"/>
    <s v="108131.45.4599.77.4-101124.2.3.2.02.02.008.24."/>
    <n v="52011001"/>
    <n v="10530520"/>
    <n v="25574120"/>
  </r>
  <r>
    <n v="751"/>
    <n v="80111600"/>
    <s v="SUBGERENCIA ADMINISTRATIVA Y FINANCIERA"/>
    <s v="INVERSIÓN"/>
    <x v="1"/>
    <n v="2024003050077"/>
    <x v="76"/>
    <s v="220387"/>
    <n v="24821940"/>
    <s v="MODIFICACIÓN No. 1 AL CONTRATO 035 DE 2025 CUYO OBJETO ES: PRESTACIÓN DE SERVICIOS PROFESIONALES PARA EL SEGUIMIENTO Y  MONITOREO AL SISTEMA DE GESTIÓN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850"/>
    <s v="NO"/>
    <s v="JULIO"/>
    <s v="JULIO"/>
    <n v="35"/>
    <s v="LEDY JULIETH ECHEVERRI ESCOBAR"/>
    <n v="11275"/>
    <n v="24821940"/>
    <n v="0"/>
    <n v="9778340"/>
    <n v="15043600"/>
    <s v="112751.45.4599.77.4-101124.2.3.2.02.02.008.24."/>
    <n v="52011001"/>
    <n v="9778340"/>
    <n v="24821940"/>
  </r>
  <r>
    <n v="752"/>
    <n v="80111600"/>
    <s v="SUBGERENCIA ADMINISTRATIVA Y FINANCIERA"/>
    <s v="INVERSIÓN"/>
    <x v="1"/>
    <n v="2024003050077"/>
    <x v="22"/>
    <s v="220387"/>
    <n v="16593547"/>
    <s v="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52"/>
    <s v="DÍAS"/>
    <n v="969"/>
    <s v="NO"/>
    <s v="OCTUBRE"/>
    <s v="OCTUBRE"/>
    <n v="373"/>
    <s v="MANUEL STEFANO GÓMEZ CASTAÑO"/>
    <s v=""/>
    <n v="0"/>
    <n v="16593547"/>
    <n v="0"/>
    <n v="0"/>
    <s v="1.45.4599.77.4-101124.2.3.2.02.02.008.24."/>
    <n v="52011001"/>
    <s v=""/>
    <s v=""/>
  </r>
  <r>
    <n v="753"/>
    <s v="80141607;_x000a_84101600"/>
    <s v="SUBGERENCIA DE FOMENTO Y DESARROLLO"/>
    <s v="INVERSIÓN"/>
    <x v="8"/>
    <n v="2024003050073"/>
    <x v="77"/>
    <s v="050081"/>
    <n v="176394824"/>
    <s v="CONVENIO INTERADMINISTRATIVO PARA EL DESARROLLO DE LOS JUEGOS DEPORTIVOS AFRODESCENDIENTES DEL DEPARTAMENTO DE ANTIOQUIA VERSIÓN 2025"/>
    <s v="CONTRATADO"/>
    <s v="DIRECTA"/>
    <s v="CONVENIO INTERADMINISTRATIVO"/>
    <x v="127"/>
    <n v="161"/>
    <s v="RB-Fortalecimiento De Los Juegos Deportivos Institucionales En Los Municipios Del Departamento De Antioquia – Servicios Para La Comunidad, Sociales Y   Personales"/>
    <s v="73"/>
    <s v="4-271130"/>
    <n v="4"/>
    <s v="MESES"/>
    <n v="681"/>
    <s v="NO"/>
    <s v="JULIO"/>
    <s v="JULIO"/>
    <n v="521"/>
    <s v="DEPARTAMENTO DE ANTIOQUIA"/>
    <n v="9992"/>
    <n v="176394824"/>
    <n v="0"/>
    <n v="76424974"/>
    <n v="99969850"/>
    <s v="99923.43.4301.73.4-271130.2.3.2.02.02.009.21."/>
    <n v="52010703"/>
    <n v="76424974"/>
    <n v="176394824"/>
  </r>
  <r>
    <n v="753"/>
    <s v="80141607;_x000a_84101600"/>
    <s v="SUBGERENCIA DE FOMENTO Y DESARROLLO"/>
    <s v="INVERSIÓN"/>
    <x v="8"/>
    <n v="2024003050073"/>
    <x v="77"/>
    <s v="050081"/>
    <n v="333605176"/>
    <s v="CONVENIO INTERADMINISTRATIVO PARA EL DESARROLLO DE LOS JUEGOS DEPORTIVOS AFRODESCENDIENTES DEL DEPARTAMENTO DE ANTIOQUIA VERSIÓN 2025"/>
    <s v="CONTRATADO"/>
    <s v="DIRECTA"/>
    <s v="CONVENIO INTERADMINISTRATIVO"/>
    <x v="100"/>
    <n v="82"/>
    <s v="Fortalecimiento de los juegos deportivos institucionales en los municipios del departamento de Antioquia - Servicios para la comunidad, sociales y personales"/>
    <s v="73"/>
    <s v="0-205128"/>
    <n v="4"/>
    <s v="MESES"/>
    <n v="681"/>
    <s v="NO"/>
    <s v="JULIO"/>
    <s v="JULIO"/>
    <n v="521"/>
    <s v="DEPARTAMENTO DE ANTIOQUIA"/>
    <n v="9992"/>
    <n v="323454428"/>
    <n v="10150748"/>
    <n v="323454428"/>
    <n v="0"/>
    <s v="99923.43.4301.73.0-205128.2.3.2.02.02.009.10."/>
    <n v="52010703"/>
    <n v="323454428"/>
    <n v="323454428"/>
  </r>
  <r>
    <n v="754"/>
    <s v="80141607;_x000a_84101600"/>
    <s v="SUBGERENCIA DE FOMENTO Y DESARROLLO"/>
    <s v="INVERSIÓN"/>
    <x v="5"/>
    <n v="2024003050101"/>
    <x v="36"/>
    <s v="050075"/>
    <n v="50000000"/>
    <s v="CONVENIO INTERADMINISTRATIVO PARA LA REALIZACIÓN DE LA EDICIÓN 22° DEL &quot;ENCUENTRO DEPARTAMENTAL DE CLUBES DE LA SALUD Y DEL ADULTO MAYOR&quot; EN EL MUNICIPIO DE FRONTINO."/>
    <s v="CONTRATADO"/>
    <s v="DIRECTA"/>
    <s v="CONTRATO INTERADMINISTRATIVO"/>
    <x v="95"/>
    <n v="73"/>
    <s v="Desarrollo y promoción del deporte formativo, la recreación y la actividad física en el departamento Antioquia. - Servicios para la comunidad, sociales y personales"/>
    <s v="01"/>
    <s v="0-205400"/>
    <n v="135"/>
    <s v="DÍAS"/>
    <n v="691"/>
    <s v="NO"/>
    <s v="JULIO"/>
    <s v="JULIO"/>
    <n v="550"/>
    <s v="JUNTA MUNICIPAL DE DEPORTES "/>
    <n v="10840"/>
    <n v="50000000"/>
    <n v="0"/>
    <n v="25000000"/>
    <n v="25000000"/>
    <s v="108403.43.4301.01.0-205400.2.3.2.02.02.009.06."/>
    <n v="52010702"/>
    <n v="25000000"/>
    <n v="50000000"/>
  </r>
  <r>
    <n v="755"/>
    <s v="80141607;_x000a_84101600"/>
    <s v="SUBGERENCIA DE FOMENTO Y DESARROLLO"/>
    <s v="INVERSIÓN"/>
    <x v="5"/>
    <n v="2024003050101"/>
    <x v="36"/>
    <s v="050075"/>
    <n v="130000000"/>
    <s v="CONVENIO INTERADMINISTRATIVO PARA LA REALIZACIÓN DE LA EDICIÓN 14° DEL EVENTO &quot;POR SU SALUD MAESTRO, MUÉVASE PUES&quot; EN EL MUNICIPIO DE TURBO."/>
    <s v="CONTRATADO"/>
    <s v="DIRECTA"/>
    <s v="CONTRATO INTERADMINISTRATIVO"/>
    <x v="95"/>
    <n v="73"/>
    <s v="Desarrollo y promoción del deporte formativo, la recreación y la actividad física en el departamento Antioquia. - Servicios para la comunidad, sociales y personales"/>
    <s v="01"/>
    <s v="0-205400"/>
    <n v="135"/>
    <s v="DÍAS"/>
    <n v="692"/>
    <s v="NO"/>
    <s v="JULIO"/>
    <s v="JULIO"/>
    <n v="555"/>
    <s v="INSTITUTO MUNICIPAL DE DEPORTE DEL MUNICIPIO DE TURBO"/>
    <n v="11271"/>
    <n v="130000000"/>
    <n v="0"/>
    <n v="129994553"/>
    <n v="5447"/>
    <s v="112713.43.4301.01.0-205400.2.3.2.02.02.009.06."/>
    <n v="52010702"/>
    <n v="129994553"/>
    <n v="130000000"/>
  </r>
  <r>
    <n v="756"/>
    <s v="80141607;_x000a_84101600"/>
    <s v="SUBGERENCIA DE FOMENTO Y DESARROLLO"/>
    <s v="INVERSIÓN"/>
    <x v="5"/>
    <n v="2024003050101"/>
    <x v="36"/>
    <s v="050075"/>
    <n v="155000000"/>
    <s v="CONVENIO INTERADMINISTRATIVO PARA LA REALIZACIÓN DE LA EDICIÓN 14° DE LA CARRERA DE LA FAMILIA &quot;POR SU SALUD, MUÉVASE PUES&quot; EN EL MUNICIPIO DE CISNEROS."/>
    <s v="CONTRATADO"/>
    <s v="DIRECTA"/>
    <s v="CONTRATO INTERADMINISTRATIVO"/>
    <x v="95"/>
    <n v="73"/>
    <s v="Desarrollo y promoción del deporte formativo, la recreación y la actividad física en el departamento Antioquia. - Servicios para la comunidad, sociales y personales"/>
    <s v="01"/>
    <s v="0-205400"/>
    <n v="135"/>
    <s v="DÍAS"/>
    <n v="693"/>
    <s v="NO"/>
    <s v="JULIO"/>
    <s v="JULIO"/>
    <n v="556"/>
    <s v="MUNICIPIO DE CISNEROS"/>
    <n v="10820"/>
    <n v="155000000"/>
    <n v="0"/>
    <n v="155000000"/>
    <n v="0"/>
    <s v="108203.43.4301.01.0-205400.2.3.2.02.02.009.06."/>
    <n v="52010702"/>
    <n v="155000000"/>
    <n v="155000000"/>
  </r>
  <r>
    <n v="757"/>
    <n v="80111600"/>
    <s v="SUBGERENCIA ESCENARIOS DEPORTIVOS Y EQUIPAMIENTOS"/>
    <s v="INVERSIÓN"/>
    <x v="4"/>
    <n v="2024003050076"/>
    <x v="29"/>
    <s v="050074"/>
    <n v="451308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84"/>
    <s v="NO"/>
    <s v="JULIO"/>
    <s v="JULIO"/>
    <n v="498"/>
    <s v="MARIA JOSE SANCHEZ AGUDELO"/>
    <n v="8843"/>
    <n v="45130800"/>
    <n v="0"/>
    <n v="21562494"/>
    <n v="23568306"/>
    <s v="88434.43.4302.76.4-202029.2.3.2.02.02.008.34."/>
    <n v="52010901"/>
    <n v="21562494"/>
    <n v="45130800"/>
  </r>
  <r>
    <n v="758"/>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5"/>
    <s v="NO"/>
    <s v="JULIO"/>
    <s v="JULIO"/>
    <n v="464"/>
    <s v="FRANK GUILLERMO HURTADO LONDOÑO "/>
    <n v="8566"/>
    <n v="45130800"/>
    <n v="0"/>
    <n v="26326300"/>
    <n v="18804500"/>
    <s v="85664.43.4302.75.0-205128.2.3.2.02.02.008.19."/>
    <n v="52010902"/>
    <n v="26326300"/>
    <n v="45130800"/>
  </r>
  <r>
    <n v="759"/>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6"/>
    <s v="NO"/>
    <s v="JULIO"/>
    <s v="JULIO"/>
    <n v="465"/>
    <s v="JAIME ORLANDO MAZO LOAIZA"/>
    <n v="8537"/>
    <n v="45130800"/>
    <n v="0"/>
    <n v="26326300"/>
    <n v="18804500"/>
    <s v="85374.43.4302.75.0-205128.2.3.2.02.02.008.19."/>
    <n v="52010902"/>
    <n v="26326300"/>
    <n v="45130800"/>
  </r>
  <r>
    <n v="76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7"/>
    <s v="NO"/>
    <s v="JULIO"/>
    <s v="JULIO"/>
    <n v="494"/>
    <s v="ANDRES DAVID SAMORA VALENZUELA"/>
    <n v="8837"/>
    <n v="45130800"/>
    <n v="0"/>
    <n v="21813220"/>
    <n v="23317580"/>
    <s v="88374.43.4302.75.0-205128.2.3.2.02.02.008.19."/>
    <n v="52010902"/>
    <n v="21813220"/>
    <n v="45130800"/>
  </r>
  <r>
    <n v="761"/>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8"/>
    <s v="NO"/>
    <s v="JULIO"/>
    <s v="JULIO"/>
    <n v="451"/>
    <s v="SEBASTIAN GOMEZ VILLEGAS "/>
    <n v="8538"/>
    <n v="45130800"/>
    <n v="0"/>
    <n v="23317580"/>
    <n v="21813220"/>
    <s v="85384.43.4302.75.0-205128.2.3.2.02.02.008.19."/>
    <n v="52010902"/>
    <n v="23317580"/>
    <n v="45130800"/>
  </r>
  <r>
    <n v="762"/>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9"/>
    <s v="NO"/>
    <s v="JULIO"/>
    <s v="JULIO"/>
    <n v="447"/>
    <s v="DIEGO ARMANDO MORALES VALLEJO "/>
    <n v="8540"/>
    <n v="45130800"/>
    <n v="0"/>
    <n v="26326300"/>
    <n v="18804500"/>
    <s v="85404.43.4302.75.0-205128.2.3.2.02.02.008.19."/>
    <n v="52010902"/>
    <n v="26326300"/>
    <n v="45130800"/>
  </r>
  <r>
    <n v="763"/>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90"/>
    <s v="NO"/>
    <s v="JULIO"/>
    <s v="JULIO"/>
    <n v="452"/>
    <s v="MARIA ISABEL ROJAS ESCOBAR"/>
    <n v="8539"/>
    <n v="45130800"/>
    <n v="0"/>
    <n v="26326300"/>
    <n v="18804500"/>
    <s v="85394.43.4302.75.0-205128.2.3.2.02.02.008.19."/>
    <n v="52010902"/>
    <n v="26326300"/>
    <n v="45130800"/>
  </r>
  <r>
    <n v="764"/>
    <n v="80131500"/>
    <s v="SUBGERENCIA ADMINISTRATIVA Y FINANCIERA"/>
    <s v="FUNCIONAMIENTO"/>
    <x v="0"/>
    <n v="999999"/>
    <x v="0"/>
    <n v="999999"/>
    <n v="0"/>
    <s v="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
    <s v="NO CONTRATADO"/>
    <s v="MODIFICACIÓN"/>
    <s v="COMODATO"/>
    <x v="54"/>
    <n v="30"/>
    <s v="Servicios prestados a las empresas y servicios de producción "/>
    <s v="00"/>
    <s v="0-205616"/>
    <n v="1"/>
    <s v="AÑO"/>
    <s v=""/>
    <s v="NO"/>
    <s v="JULIO"/>
    <s v="JULIO"/>
    <s v=""/>
    <s v=""/>
    <s v=""/>
    <n v="0"/>
    <n v="0"/>
    <n v="0"/>
    <n v="0"/>
    <s v="1.00.0000.00.0-205616.2.1.2.02.02.008.01."/>
    <s v=""/>
    <s v=""/>
    <s v=""/>
  </r>
  <r>
    <n v="765"/>
    <n v="80111600"/>
    <s v="SUBGERENCIA DE ALTOS LOGROS Y DEPORTE ASOCIADO"/>
    <s v="INVERSIÓN"/>
    <x v="13"/>
    <n v="2024003050084"/>
    <x v="60"/>
    <s v="050079"/>
    <n v="13633961"/>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2"/>
    <s v="NO"/>
    <s v="JULIO"/>
    <s v="JULIO"/>
    <n v="504"/>
    <s v="ROBERTO PANTOJA GARCIA"/>
    <n v="8707"/>
    <n v="13182505"/>
    <n v="451456"/>
    <n v="8938822"/>
    <n v="4243683"/>
    <s v="87072.43.4302.84.0-205400.2.3.2.02.02.009.03."/>
    <n v="52010802"/>
    <n v="8938822"/>
    <n v="13182505"/>
  </r>
  <r>
    <n v="766"/>
    <n v="80111600"/>
    <s v="SUBGERENCIA DE ALTOS LOGROS Y DEPORTE ASOCIADO"/>
    <s v="INVERSIÓN"/>
    <x v="13"/>
    <n v="2024003050084"/>
    <x v="60"/>
    <s v="050079"/>
    <n v="31405831"/>
    <s v="PRESTACIÓN DE SERVICIOS DE UN ENTRENADOR PRINCIPAL PARA LA REALIZACIÓN DEL PROCESO DE SELECCIÓN, ENTRENAMIENTO DEPORTIVO Y PARTICIPACIÓN EN COMPETENCIAS EN LA LIGA ANTIOQUEÑA DE HAPKI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6"/>
    <s v="NO"/>
    <s v="JULIO"/>
    <s v="JULIO"/>
    <n v="502"/>
    <s v="YONIER URIBE PEREZ "/>
    <n v="8706"/>
    <n v="30365903"/>
    <n v="1039928"/>
    <n v="20590578"/>
    <n v="9775325"/>
    <s v="87062.43.4302.84.0-205400.2.3.2.02.02.009.03."/>
    <n v="52010802"/>
    <n v="20590578"/>
    <n v="30365903"/>
  </r>
  <r>
    <n v="767"/>
    <n v="80111600"/>
    <s v="SUBGERENCIA DE ALTOS LOGROS Y DEPORTE ASOCIADO"/>
    <s v="INVERSIÓN"/>
    <x v="13"/>
    <n v="2024003050084"/>
    <x v="60"/>
    <s v="050079"/>
    <n v="25993145"/>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1"/>
    <s v="NO"/>
    <s v="JULIO"/>
    <s v="JULIO"/>
    <n v="508"/>
    <s v="EINNER RIVERA ROLDAN"/>
    <n v="8729"/>
    <n v="24788165"/>
    <n v="1204980"/>
    <n v="16697584"/>
    <n v="8090581"/>
    <s v="87292.43.4302.84.0-205400.2.3.2.02.02.009.03."/>
    <n v="52010802"/>
    <n v="16697584"/>
    <n v="24788165"/>
  </r>
  <r>
    <n v="768"/>
    <n v="80111600"/>
    <s v="SUBGERENCIA DE ALTOS LOGROS Y DEPORTE ASOCIADO"/>
    <s v="INVERSIÓN"/>
    <x v="13"/>
    <n v="2024003050084"/>
    <x v="60"/>
    <s v="050079"/>
    <n v="20928127"/>
    <s v="PRESTACIÓN DE SERVICIOS DE UN ENTRENADOR DE INICIACIÓN Y DESARROLLO DEPORTIVO PARA LA CONSECUCIÓN DE NUEVOS TALENTOS PARA LA  LIGA ANTIOQUEÑA DE VOLEIBOL, QUE APORTE AL PROCESO COMPETITIVO EN LA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3"/>
    <s v="NO"/>
    <s v="JULIO"/>
    <s v="JULIO"/>
    <n v="503"/>
    <s v="JONATAN JULIO BRAVO "/>
    <n v="8709"/>
    <n v="20235143"/>
    <n v="692984"/>
    <n v="13721090"/>
    <n v="6514053"/>
    <s v="87092.43.4302.84.0-205400.2.3.2.02.02.009.03."/>
    <n v="52010802"/>
    <n v="13721090"/>
    <n v="20235143"/>
  </r>
  <r>
    <n v="769"/>
    <n v="72101500"/>
    <s v="SUBGERENCIA ESCENARIOS DEPORTIVOS Y EQUIPAMIENTOS"/>
    <s v="INVERSIÓN"/>
    <x v="4"/>
    <n v="2024003050076"/>
    <x v="28"/>
    <s v="050074"/>
    <n v="3000000"/>
    <s v="PAGOS TRÁMITES AMBIENTALES (OCUPACION DE CAUCE-AMVA)"/>
    <s v="NO CONTRATADO"/>
    <s v="RESOLUCIÓN"/>
    <s v="RESOLUCIÓN"/>
    <x v="141"/>
    <n v="105"/>
    <s v="Construcción De Escenarios Deportivos En El Departamento De Antioquia - Construcción Y Servicios De La Construcción"/>
    <s v="76"/>
    <s v="0-205128"/>
    <n v="1"/>
    <s v="MESES"/>
    <s v=""/>
    <s v="NO"/>
    <s v="JULIO"/>
    <s v="JULIO"/>
    <s v=""/>
    <s v=""/>
    <s v=""/>
    <n v="0"/>
    <n v="3000000"/>
    <n v="0"/>
    <n v="0"/>
    <s v="4.43.4302.76.0-205128.2.3.2.02.02.005.04."/>
    <n v="52010901"/>
    <s v=""/>
    <s v=""/>
  </r>
  <r>
    <n v="770"/>
    <n v="80111600"/>
    <s v="SUBGERENCIA DE ALTOS LOGROS Y DEPORTE ASOCIADO"/>
    <s v="INVERSIÓN"/>
    <x v="13"/>
    <n v="2024003050084"/>
    <x v="60"/>
    <s v="050079"/>
    <n v="49735603"/>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3"/>
    <s v="NO"/>
    <s v="JULIO"/>
    <s v="JULIO"/>
    <n v="509"/>
    <s v="JORGE LUCIANO FARIAS "/>
    <n v="8724"/>
    <n v="49735603"/>
    <n v="0"/>
    <n v="33502455"/>
    <n v="16233148"/>
    <s v="87242.43.4302.84.0-205400.2.3.2.02.02.009.03."/>
    <n v="52010802"/>
    <n v="33502455"/>
    <n v="49735603"/>
  </r>
  <r>
    <n v="771"/>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4"/>
    <s v="NO"/>
    <s v="JULIO"/>
    <s v="JULIO"/>
    <n v="513"/>
    <s v="DAYLON GILBERTO DIAZ ACOSTA"/>
    <n v="8745"/>
    <n v="28910003"/>
    <n v="1039928"/>
    <n v="18718707"/>
    <n v="10191296"/>
    <s v="87452.43.4302.84.0-205400.2.3.2.02.02.009.03."/>
    <n v="52010802"/>
    <n v="18718707"/>
    <n v="28910003"/>
  </r>
  <r>
    <n v="772"/>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5"/>
    <s v="NO"/>
    <s v="JULIO"/>
    <s v="JULIO"/>
    <n v="514"/>
    <s v="YOANYS PEREZ MUÑOZ"/>
    <n v="8744"/>
    <n v="28910003"/>
    <n v="1039928"/>
    <n v="18718707"/>
    <n v="10191296"/>
    <s v="87442.43.4302.84.0-205400.2.3.2.02.02.009.03."/>
    <n v="52010802"/>
    <n v="18718707"/>
    <n v="28910003"/>
  </r>
  <r>
    <n v="773"/>
    <n v="80111600"/>
    <s v="SUBGERENCIA DE ALTOS LOGROS Y DEPORTE ASOCIADO"/>
    <s v="INVERSIÓN"/>
    <x v="13"/>
    <n v="2024003050084"/>
    <x v="60"/>
    <s v="050079"/>
    <n v="13001923"/>
    <s v="PRESTACIÓN DE SERVICIOS DE UN ENTRENADOR ASISTENTE PARA LA REALIZACIÓN DEL PROCESO DE SELECCIÓN, ENTRENAMIENTO DEPORTIVO Y PARTICIPACIÓN EN COMPETENCIAS EN LA LIGA ANTIOQUEÑA DE JUDO, EN LA MODALIDAD COMBA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6"/>
    <s v="NO"/>
    <s v="JULIO"/>
    <s v="JULIO"/>
    <n v="515"/>
    <s v="YEISON DARIO VARGAS ZAPATA"/>
    <n v="8743"/>
    <n v="12550467"/>
    <n v="451456"/>
    <n v="8126202"/>
    <n v="4424265"/>
    <s v="87432.43.4302.84.0-205400.2.3.2.02.02.009.03."/>
    <n v="52010802"/>
    <n v="8126202"/>
    <n v="12550467"/>
  </r>
  <r>
    <n v="774"/>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7"/>
    <s v="NO"/>
    <s v="JULIO"/>
    <s v="JULIO"/>
    <n v="511"/>
    <s v="LAISY FONSECA RAMIREZ"/>
    <n v="8725"/>
    <n v="29949931"/>
    <n v="0"/>
    <n v="20174607"/>
    <n v="9775324"/>
    <s v="87252.43.4302.84.0-205400.2.3.2.02.02.009.03."/>
    <n v="52010802"/>
    <n v="20174607"/>
    <n v="29949931"/>
  </r>
  <r>
    <n v="775"/>
    <n v="72101500"/>
    <s v="SUBGERENCIA ESCENARIOS DEPORTIVOS Y EQUIPAMIENTOS"/>
    <s v="INVERSIÓN"/>
    <x v="3"/>
    <n v="2024003050075"/>
    <x v="26"/>
    <s v="050070"/>
    <n v="70000000"/>
    <s v="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TRATO INTERADMINISTRATIVO"/>
    <x v="84"/>
    <n v="88"/>
    <s v="Mantenimiento, adecuación, mejoras de escenarios deportivos o equipamientos en el departamento de Antioquia -Construcción y servicios de la construcción"/>
    <s v="75"/>
    <s v="0-202029"/>
    <n v="6"/>
    <s v="MESES"/>
    <n v="722"/>
    <s v="NO"/>
    <s v="JULIO"/>
    <s v="JULIO"/>
    <n v="7572024"/>
    <s v="EMPRESA DE DESARROLLO SOSTENIBLE DEL ORIENTE “EDESO” "/>
    <s v=""/>
    <n v="0"/>
    <n v="70000000"/>
    <n v="0"/>
    <n v="0"/>
    <s v="4.43.4302.75.0-202029.2.3.2.02.02.005.03."/>
    <n v="52010902"/>
    <s v=""/>
    <s v=""/>
  </r>
  <r>
    <n v="776"/>
    <n v="86111602"/>
    <s v="SUBGERENCIA DE FOMENTO Y DESARROLLO"/>
    <s v="INVERSIÓN"/>
    <x v="7"/>
    <n v="2024003050072"/>
    <x v="45"/>
    <s v="050072"/>
    <n v="97307240"/>
    <s v="PRESTAR SERVICIOS DE APOYO A LA GESTIÓN PARA CAPACITACIÓN EN GESTIÓN ESTRATÉGICA Y ADMINISTRACIÓN DE LAS ORGANIZACIONES DEPORTIVAS Y RENDICIÓN DE CUENTAS, DIRIGIDO A LAS LIGAS DEPORTIVA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2"/>
    <s v="NO"/>
    <s v="JULIO"/>
    <s v="JULIO"/>
    <n v="561"/>
    <s v="ASOCIACIÓN DE DIRIGENTES DEPORTIVOS DE ANTIOQUIA"/>
    <n v="10838"/>
    <n v="97307240"/>
    <n v="0"/>
    <n v="33459740"/>
    <n v="63847500"/>
    <s v="108383.43.4301.72.0-205128.2.3.2.02.02.009.09."/>
    <n v="52010704"/>
    <n v="33459740"/>
    <n v="97307240"/>
  </r>
  <r>
    <n v="777"/>
    <n v="86111602"/>
    <s v="SUBGERENCIA DE FOMENTO Y DESARROLLO"/>
    <s v="INVERSIÓN"/>
    <x v="7"/>
    <n v="2024003050072"/>
    <x v="45"/>
    <s v="050072"/>
    <n v="64980000"/>
    <s v="PRESTACIÓN DE SERVICIOS DE APOYO A LA GESTIÓN PARA CAPACITACIÓN EN ACTUALIZACIÓN TÉCNICA EN BALONCESTO PARA ENTRENADORES Y MONITORES DEPORTIVO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3"/>
    <s v="NO"/>
    <s v="JULIO"/>
    <s v="JULIO"/>
    <n v="567"/>
    <s v="LIGA ANTIOQUEÑA DE BALONCESTO"/>
    <n v="11126"/>
    <n v="64980000"/>
    <n v="0"/>
    <n v="0"/>
    <n v="64980000"/>
    <s v="111263.43.4301.72.0-205128.2.3.2.02.02.009.09."/>
    <n v="52010704"/>
    <n v="0"/>
    <n v="64980000"/>
  </r>
  <r>
    <n v="778"/>
    <n v="86111602"/>
    <s v="SUBGERENCIA DE FOMENTO Y DESARROLLO"/>
    <s v="INVERSIÓN"/>
    <x v="7"/>
    <n v="2024003050072"/>
    <x v="45"/>
    <s v="050072"/>
    <n v="101689000"/>
    <s v="ADICIÓN N° 1 AL CONTRATO 326 DE 2025 CUYO OBJETO ES: PRESTACIÓN DE SERVICIOS PARA CAPACITACIONES PARA EL FORTALECIMIENTO DE COMPETENCIAS Y DESARROLLO HUMANO Y COMPETENCIAS DIRIGIDA A LOS ACTORES DEL SECTOR DEPORTE, RECREACIÓN Y ACTIVIDAD FÍSICA EN EL DEPARTAMENTO DE ANTIOQUIA"/>
    <s v="CONTRATADO"/>
    <s v="MODIFICACIÓN"/>
    <s v="PRESTACIÓN DE SERVICIOS"/>
    <x v="157"/>
    <n v="157"/>
    <s v="RB-Capacitación Para El Sector  Del Deporte, La Recreación Y    La Actividad Física En El Departamento De Antioquia –Servicios Para La Comunidad, Sociales Y   Personales"/>
    <s v="72"/>
    <s v="4-101124"/>
    <n v="6"/>
    <s v="MESES"/>
    <n v="731"/>
    <s v="NO"/>
    <s v="JULIO"/>
    <s v="JULIO"/>
    <n v="326"/>
    <s v="UNIVERSIDAD CATOLICA DE ORIENTE"/>
    <n v="9696"/>
    <n v="101689000"/>
    <n v="0"/>
    <n v="0"/>
    <n v="101689000"/>
    <s v="96963.43.4301.72.4-101124.2.3.2.02.02.009.17."/>
    <n v="52010704"/>
    <n v="0"/>
    <n v="101689000"/>
  </r>
  <r>
    <n v="779"/>
    <n v="80161500"/>
    <s v="SUBGERENCIA ADMINISTRATIVA Y FINANCIERA"/>
    <s v="INVERSIÓN"/>
    <x v="1"/>
    <n v="2024003050077"/>
    <x v="23"/>
    <s v="220387"/>
    <n v="33346647"/>
    <s v="PRESTACIÓN DE SERVICIOS PROFESIONALES PARA APOYAR LA RECOLECCIÓN DE INFORMACIÓN Y ANÁLISIS DE DATOS RELACIONADA CON EL ALTO LOGRO Y LAS ACTIVIDADES DRAF EN EL MARCO DEL OBSERVATORIO DEL DEPORTE"/>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133"/>
    <s v="DÍAS"/>
    <n v="737"/>
    <s v="NO"/>
    <s v="AGOSTO"/>
    <s v="AGOSTO"/>
    <n v="545"/>
    <s v="JUAN SEBASTIAN MALDONADO ALVAREZ"/>
    <n v="9853"/>
    <n v="33346647"/>
    <n v="0"/>
    <n v="15043600"/>
    <n v="18303047"/>
    <s v="98531.45.4599.77.4-101124.2.3.2.02.02.008.24."/>
    <n v="52011001"/>
    <n v="15043600"/>
    <n v="33346647"/>
  </r>
  <r>
    <n v="780"/>
    <n v="86111602"/>
    <s v="SUBGERENCIA DE FOMENTO Y DESARROLLO"/>
    <s v="INVERSIÓN"/>
    <x v="7"/>
    <n v="2024003050072"/>
    <x v="45"/>
    <s v="050072"/>
    <n v="27943000"/>
    <s v="ADICIÓN N° 1 AL CONTRATO 249 DE 2025 CUYO OBJETO ES: PRESTACIÓN DE SERVICIOS PARA CAPACITACIONES VIRTUALES EN ADMINISTRACIÓN, MARKETING, GESTIÓN Y PLANIFICACIÓN DEPORTIVA"/>
    <s v="CONTRATADO"/>
    <s v="MODIFICACIÓN"/>
    <s v="PRESTACIÓN DE SERVICIOS"/>
    <x v="157"/>
    <n v="157"/>
    <s v="RB-Capacitación Para El Sector  Del Deporte, La Recreación Y    La Actividad Física En El Departamento De Antioquia –Servicios Para La Comunidad, Sociales Y   Personales"/>
    <s v="72"/>
    <s v="4-101124"/>
    <n v="6"/>
    <s v="MESES"/>
    <n v="735"/>
    <s v="NO"/>
    <s v="JULIO"/>
    <s v="JULIO"/>
    <n v="249"/>
    <s v="UNIVERSIDAD AUTONOMA LATINOAMERICANA UNAULA"/>
    <n v="9687"/>
    <n v="27943000"/>
    <n v="0"/>
    <n v="0"/>
    <n v="27943000"/>
    <s v="96873.43.4301.72.4-101124.2.3.2.02.02.009.17."/>
    <n v="52010704"/>
    <n v="0"/>
    <n v="27943000"/>
  </r>
  <r>
    <n v="781"/>
    <s v="52161500; 52161600;_x000a_80161500; 82101500;_x000a_82101600; 82141600;_x000a_90101800; 90101600"/>
    <s v="SUBGERENCIA ADMINISTRATIVA Y FINANCIERA"/>
    <s v="INVERSIÓN"/>
    <x v="1"/>
    <n v="2024003050077"/>
    <x v="2"/>
    <s v="220387"/>
    <n v="500000000"/>
    <s v="ADICIÓN 1 -AL CONTRATO 243 DE 2025 CUYO OBJETO ES: CONTRATO INTERADMINISTRATIVO DE MANDATO SIN REPRESENTACIÓN PARA LA OPERACIÓN LOGÍSTICA DE EVENTOS; Y LA PRODUCCIÓN, ACTIVACIÓN Y FORTALECIMIENTO DE LA MARCA Y LA IMAGEN INSTITUCIONAL DE INDEPORTES ANTIOQUIA."/>
    <s v="CONTRATADO"/>
    <s v="MODIFICACIÓN"/>
    <s v="CONTRATO INTERADMINISTRATIVO"/>
    <x v="158"/>
    <n v="137"/>
    <s v="RB-Fortalecimiento De Los Sistemas De Información Y La Gestión Estratégica Para El Deporte, La Recreación Y La Actividad Física De Antioquia - Servicios Para La Comunidad, Sociales Y Personales (Comunicaciones)"/>
    <s v="77"/>
    <s v="4-271130"/>
    <s v="N/A"/>
    <s v="N/A"/>
    <n v="746"/>
    <s v="NO"/>
    <s v="JUNIO"/>
    <s v="JUNIO"/>
    <n v="243"/>
    <s v="EMPRESA DE PARQUES Y EVENTOS DE ANTIOQUIA - ACTIVA"/>
    <s v=""/>
    <n v="0"/>
    <n v="500000000"/>
    <n v="0"/>
    <n v="0"/>
    <s v="1.45.4599.77.4-271130.2.3.2.02.02.009.13."/>
    <n v="52011001"/>
    <s v=""/>
    <s v=""/>
  </r>
  <r>
    <n v="782"/>
    <n v="80111600"/>
    <s v="SUBGERENCIA DE ALTOS LOGROS Y DEPORTE ASOCIADO"/>
    <s v="INVERSIÓN"/>
    <x v="13"/>
    <n v="2024003050084"/>
    <x v="60"/>
    <s v="050079"/>
    <n v="18987771"/>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2"/>
    <s v="NO"/>
    <s v="JULIO"/>
    <s v="AGOSTO"/>
    <n v="531"/>
    <s v="JOSE ALIRIO RODRIGUEZ "/>
    <n v="9130"/>
    <n v="17601802"/>
    <n v="1385969"/>
    <n v="10949152"/>
    <n v="6652650"/>
    <s v="91302.43.4302.84.0-205400.2.3.2.02.02.009.03."/>
    <n v="52010802"/>
    <n v="10949152"/>
    <n v="17601802"/>
  </r>
  <r>
    <n v="783"/>
    <n v="80111600"/>
    <s v="SUBGERENCIA DE ALTOS LOGROS Y DEPORTE ASOCIADO"/>
    <s v="INVERSIÓN"/>
    <x v="13"/>
    <n v="2024003050084"/>
    <x v="60"/>
    <s v="050079"/>
    <n v="12369885"/>
    <s v="PRESTACIÓN DE SERVICIOS DE UN ENTRENADOR DE INICIACIÓN Y DESARROLLO DEPORTIVO EN LA LIGA ANTIOQUEÑA DE TAEKWONDO, EN LA MODALIDAD POOMSA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1"/>
    <s v="NO"/>
    <s v="JULIO"/>
    <s v="AGOSTO"/>
    <n v="522"/>
    <s v="TATIAN LEON VALENCIA "/>
    <n v="8859"/>
    <n v="12008721"/>
    <n v="361164"/>
    <n v="7674746"/>
    <n v="4333975"/>
    <s v="88592.43.4302.84.0-205400.2.3.2.02.02.009.03."/>
    <n v="52010802"/>
    <n v="7674746"/>
    <n v="12008721"/>
  </r>
  <r>
    <n v="784"/>
    <n v="80111600"/>
    <s v="SUBGERENCIA DE ALTOS LOGROS Y DEPORTE ASOCIADO"/>
    <s v="INVERSIÓN"/>
    <x v="13"/>
    <n v="2024003050084"/>
    <x v="60"/>
    <s v="050079"/>
    <n v="18571980"/>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52"/>
    <s v="NO"/>
    <s v="JULIO"/>
    <s v="AGOSTO "/>
    <n v="527"/>
    <s v="DAVID SANTIAGO SANCHEZ PUERTA "/>
    <n v="8863"/>
    <n v="17601802"/>
    <n v="970178"/>
    <n v="10949152"/>
    <n v="6652650"/>
    <s v="88632.43.4302.84.0-205400.2.3.2.02.02.009.03."/>
    <n v="52010802"/>
    <n v="10949152"/>
    <n v="17601802"/>
  </r>
  <r>
    <n v="785"/>
    <n v="80111600"/>
    <s v="SUBGERENCIA ESCENARIOS DEPORTIVOS Y EQUIPAMIENTOS"/>
    <s v="INVERSIÓN"/>
    <x v="3"/>
    <n v="2024003050075"/>
    <x v="27"/>
    <s v="050070"/>
    <n v="24616800"/>
    <s v="PRESTACIÓN DE SERVICIOS DE APOYO COMO TÉCNICO A   LA    GESTIÓN DE LA    SUBGERENCIA DE ESCENARIOS DEPORTIVOS Y   EQUIPAMIENTOS DEL PROCESO DE GESTIÓN DOCUMENTAL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3"/>
    <s v="NO"/>
    <s v="JULIO"/>
    <s v="JULIO"/>
    <n v="526"/>
    <s v="MARGARITA BARRERA HURTADO"/>
    <n v="9689"/>
    <n v="24616800"/>
    <n v="0"/>
    <n v="10393760"/>
    <n v="14223040"/>
    <s v="96894.43.4302.75.0-205128.2.3.2.02.02.008.19."/>
    <n v="52010902"/>
    <n v="10393760"/>
    <n v="24616800"/>
  </r>
  <r>
    <n v="786"/>
    <n v="80111600"/>
    <s v="SUBGERENCIA ESCENARIOS DEPORTIVOS Y EQUIPAMIENTOS"/>
    <s v="INVERSIÓN"/>
    <x v="3"/>
    <n v="2024003050075"/>
    <x v="27"/>
    <s v="050070"/>
    <n v="24616800"/>
    <s v="PRESTACIÓN DE SERVICIOS DE APOYO A LA GESTIÓN ADMINISTRATIVA EN LA SUBGERENCIA DE ESCENARIOS DEPORTIVOS Y EQUIPAMIENTOS DE  INDEPORTE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4"/>
    <s v="NO"/>
    <s v="JULIO"/>
    <s v="JULIO"/>
    <n v="532"/>
    <s v="EDUARDO ALBERTO CARRILLO MORALES "/>
    <n v="9843"/>
    <n v="20514000"/>
    <n v="4102800"/>
    <n v="9026160"/>
    <n v="11487840"/>
    <s v="98434.43.4302.75.0-205128.2.3.2.02.02.008.19."/>
    <n v="52010902"/>
    <n v="9026160"/>
    <n v="20514000"/>
  </r>
  <r>
    <n v="787"/>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755"/>
    <s v="NO"/>
    <s v="JULIO"/>
    <s v="JULIO"/>
    <n v="529"/>
    <s v="MIGUEL ANGEL CORDOBA MOSQUERA"/>
    <n v="9844"/>
    <n v="22565400"/>
    <n v="0"/>
    <n v="0"/>
    <n v="22565400"/>
    <s v="98444.43.4302.76.4-202029.2.3.2.02.02.008.34."/>
    <n v="52010901"/>
    <n v="0"/>
    <n v="22565400"/>
  </r>
  <r>
    <n v="787"/>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n v="755"/>
    <s v="NO"/>
    <s v="JULIO"/>
    <s v="JULIO"/>
    <n v="529"/>
    <s v="MIGUEL ANGEL CORDOBA MOSQUERA"/>
    <n v="9844"/>
    <n v="22565400"/>
    <n v="0"/>
    <n v="15043600"/>
    <n v="7521800"/>
    <s v="98444.43.4302.75.0-202029.2.3.2.02.02.008.22."/>
    <n v="52010902"/>
    <n v="15043600"/>
    <n v="22565400"/>
  </r>
  <r>
    <n v="788"/>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22565400"/>
    <n v="0"/>
    <n v="0"/>
    <s v="4.43.4302.76.4-202029.2.3.2.02.02.008.34."/>
    <n v="52010901"/>
    <s v=""/>
    <s v=""/>
  </r>
  <r>
    <n v="788"/>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2565400"/>
    <n v="0"/>
    <n v="0"/>
    <s v="4.43.4302.75.0-202029.2.3.2.02.02.008.22."/>
    <n v="52010902"/>
    <s v=""/>
    <s v=""/>
  </r>
  <r>
    <n v="789"/>
    <n v="72101500"/>
    <s v="SUBGERENCIA ESCENARIOS DEPORTIVOS Y EQUIPAMIENTOS"/>
    <s v="INVERSIÓN"/>
    <x v="3"/>
    <n v="2024003050075"/>
    <x v="78"/>
    <s v="050070"/>
    <n v="107198072"/>
    <s v="RECONOCIMIENTO GASTOS COVID (INSUMOS UTILIZADOS PARA LA PREVENCIÓN DEL COVID DURANTE LA PANDEMIA), EN EL MARCO DEL PROCESO DE LIQUIDACIÓN BILATERAL DEL CONTRATO NO  171 DE 2018"/>
    <s v="NO CONTRATADO"/>
    <s v="RESOLUCIÓN"/>
    <s v="RESOLUCIÓN"/>
    <x v="84"/>
    <n v="88"/>
    <s v="Mantenimiento, adecuación, mejoras de escenarios deportivos o equipamientos en el departamento de Antioquia -Construcción y servicios de la construcción"/>
    <s v="75"/>
    <s v="0-202029"/>
    <n v="2"/>
    <s v="MESES"/>
    <s v=""/>
    <s v="NO"/>
    <s v="JULIO"/>
    <s v="JULIO"/>
    <s v=""/>
    <s v=""/>
    <s v=""/>
    <n v="0"/>
    <n v="107198072"/>
    <n v="0"/>
    <n v="0"/>
    <s v="4.43.4302.75.0-202029.2.3.2.02.02.005.03."/>
    <n v="52010902"/>
    <s v=""/>
    <s v=""/>
  </r>
  <r>
    <n v="790"/>
    <n v="72101500"/>
    <s v="SUBGERENCIA ESCENARIOS DEPORTIVOS Y EQUIPAMIENTOS"/>
    <s v="INVERSIÓN"/>
    <x v="4"/>
    <n v="2024003050076"/>
    <x v="28"/>
    <s v="050074"/>
    <n v="4201972"/>
    <s v="PAGO RENOVACIÓN LICENCIA DE CONSTRUCCIÓN URBANISMO PARQUE METROPOLITANO DE DEPORTES DEL MUNICIPIO DE BELLO"/>
    <s v="NO CONTRATADO"/>
    <s v="RESOLUCIÓN"/>
    <s v="RESOLUCIÓN"/>
    <x v="141"/>
    <n v="105"/>
    <s v="Construcción De Escenarios Deportivos En El Departamento De Antioquia - Construcción Y Servicios De La Construcción"/>
    <s v="76"/>
    <s v="0-205128"/>
    <n v="3"/>
    <s v="MESES"/>
    <s v=""/>
    <s v="NO"/>
    <s v="AGOSTO"/>
    <s v="AGOSTO"/>
    <s v=""/>
    <s v=""/>
    <s v=""/>
    <n v="0"/>
    <n v="4201972"/>
    <n v="0"/>
    <n v="0"/>
    <s v="4.43.4302.76.0-205128.2.3.2.02.02.005.04."/>
    <n v="52010901"/>
    <s v=""/>
    <s v=""/>
  </r>
  <r>
    <n v="791"/>
    <n v="84131500"/>
    <s v="SUBGERENCIA ADMINISTRATIVA Y FINANCIERA"/>
    <s v="FUNCIONAMIENTO"/>
    <x v="0"/>
    <n v="999999"/>
    <x v="0"/>
    <n v="999999"/>
    <n v="55216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
    <s v="NO CONTRATADO"/>
    <s v="DIRECTA"/>
    <s v="CONVENIO INTERADMINISTRATIVO"/>
    <x v="155"/>
    <n v="176"/>
    <s v="RB- - Servicios Financieros Y Servicios Conexos; Servicios Inmobiliarios; Y Servicios De Arrendamiento Y Leasing"/>
    <s v="00"/>
    <s v="4-205616"/>
    <n v="1"/>
    <s v="AÑO"/>
    <s v=""/>
    <s v="NO"/>
    <s v="AGOSTO"/>
    <s v="SEPTIEMBRE"/>
    <s v=""/>
    <s v=""/>
    <s v=""/>
    <n v="0"/>
    <n v="552160000"/>
    <n v="0"/>
    <n v="0"/>
    <s v="1.00.0000.00.4-205616.2.1.2.02.02.007.02."/>
    <s v=""/>
    <s v=""/>
    <s v=""/>
  </r>
  <r>
    <n v="792"/>
    <n v="84131600"/>
    <s v="SUBGERENCIA ADMINISTRATIVA Y FINANCIERA"/>
    <s v="FUNCIONAMIENTO"/>
    <x v="0"/>
    <n v="999999"/>
    <x v="0"/>
    <n v="999999"/>
    <n v="12244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
    <s v="NO CONTRATADO"/>
    <s v="DIRECTA"/>
    <s v="CONVENIO INTERADMINISTRATIVO"/>
    <x v="155"/>
    <n v="176"/>
    <s v="RB- - Servicios Financieros Y Servicios Conexos; Servicios Inmobiliarios; Y Servicios De Arrendamiento Y Leasing"/>
    <s v="00"/>
    <s v="4-205616"/>
    <n v="1"/>
    <s v="AÑO"/>
    <s v=""/>
    <s v="NO"/>
    <s v="AGOSTO"/>
    <s v="SEPTIEMBRE"/>
    <s v=""/>
    <s v=""/>
    <s v=""/>
    <n v="0"/>
    <n v="1224400"/>
    <n v="0"/>
    <n v="0"/>
    <s v="1.00.0000.00.4-205616.2.1.2.02.02.007.02."/>
    <s v=""/>
    <s v=""/>
    <s v=""/>
  </r>
  <r>
    <n v="793"/>
    <n v="84131500"/>
    <s v="SUBGERENCIA ADMINISTRATIVA Y FINANCIERA"/>
    <s v="FUNCIONAMIENTO"/>
    <x v="0"/>
    <n v="999999"/>
    <x v="0"/>
    <n v="999999"/>
    <n v="168597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
    <s v="NO CONTRATADO"/>
    <s v="DIRECTA"/>
    <s v="CONVENIO INTERADMINISTRATIVO"/>
    <x v="155"/>
    <n v="176"/>
    <s v="RB- - Servicios Financieros Y Servicios Conexos; Servicios Inmobiliarios; Y Servicios De Arrendamiento Y Leasing"/>
    <s v="00"/>
    <s v="4-205616"/>
    <n v="1"/>
    <s v="AÑO"/>
    <s v=""/>
    <s v="NO"/>
    <s v="AGOSTO"/>
    <s v="SEPTIEMBRE"/>
    <s v=""/>
    <s v=""/>
    <s v=""/>
    <n v="0"/>
    <n v="16859700"/>
    <n v="0"/>
    <n v="0"/>
    <s v="1.00.0000.00.4-205616.2.1.2.02.02.007.02."/>
    <s v=""/>
    <s v=""/>
    <s v=""/>
  </r>
  <r>
    <n v="794"/>
    <n v="84131600"/>
    <s v="SUBGERENCIA ADMINISTRATIVA Y FINANCIERA"/>
    <s v="FUNCIONAMIENTO"/>
    <x v="0"/>
    <n v="999999"/>
    <x v="0"/>
    <n v="999999"/>
    <n v="2798769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
    <s v="NO CONTRATADO"/>
    <s v="DIRECTA"/>
    <s v="CONVENIO INTERADMINISTRATIVO"/>
    <x v="155"/>
    <n v="176"/>
    <s v="RB- - Servicios Financieros Y Servicios Conexos; Servicios Inmobiliarios; Y Servicios De Arrendamiento Y Leasing"/>
    <s v="00"/>
    <s v="4-205616"/>
    <n v="1"/>
    <s v="AÑO"/>
    <s v=""/>
    <s v="NO"/>
    <s v="AGOSTO"/>
    <s v="SEPTIEMBRE"/>
    <s v=""/>
    <s v=""/>
    <s v=""/>
    <n v="0"/>
    <n v="27987690"/>
    <n v="0"/>
    <n v="0"/>
    <s v="1.00.0000.00.4-205616.2.1.2.02.02.007.02."/>
    <s v=""/>
    <s v=""/>
    <s v=""/>
  </r>
  <r>
    <n v="795"/>
    <n v="84131500"/>
    <s v="SUBGERENCIA ADMINISTRATIVA Y FINANCIERA"/>
    <s v="FUNCIONAMIENTO"/>
    <x v="0"/>
    <n v="999999"/>
    <x v="0"/>
    <n v="999999"/>
    <n v="57596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
    <s v="NO CONTRATADO"/>
    <s v="DIRECTA"/>
    <s v="CONVENIO INTERADMINISTRATIVO"/>
    <x v="155"/>
    <n v="176"/>
    <s v="RB- - Servicios Financieros Y Servicios Conexos; Servicios Inmobiliarios; Y Servicios De Arrendamiento Y Leasing"/>
    <s v="00"/>
    <s v="4-205616"/>
    <n v="1"/>
    <s v="AÑO"/>
    <s v=""/>
    <s v="NO"/>
    <s v="AGOSTO"/>
    <s v="SEPTIEMBRE"/>
    <s v=""/>
    <s v=""/>
    <s v=""/>
    <n v="0"/>
    <n v="57596000"/>
    <n v="0"/>
    <n v="0"/>
    <s v="1.00.0000.00.4-205616.2.1.2.02.02.007.02."/>
    <s v=""/>
    <s v=""/>
    <s v=""/>
  </r>
  <r>
    <n v="796"/>
    <n v="80111600"/>
    <s v="SUBGERENCIA ESCENARIOS DEPORTIVOS Y EQUIPAMIENTOS"/>
    <s v="INVERSIÓN"/>
    <x v="3"/>
    <n v="2024003050075"/>
    <x v="27"/>
    <s v="050070"/>
    <n v="47866000"/>
    <s v="PRESTACIÓN DE SERVICIOS PROFESIONALES ESPECIALIZADOS JURÍDICOS PARA APOYAR LOS PROCESOS DE CONTRATACIÓN DE INDEPORTES ANTIOQUIA EN ESPECIAL DE LA SUBGERENCIA DE ESCENARIOS DEPORTIVOS Y EQUIPAMIENTOS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66"/>
    <s v="NO"/>
    <s v="JULIO"/>
    <s v="JULIO"/>
    <n v="523"/>
    <s v="JUAN CAMILO VELASQUEZ RUEDA"/>
    <n v="8867"/>
    <n v="47866000"/>
    <n v="0"/>
    <n v="25528533"/>
    <n v="22337467"/>
    <s v="88674.43.4302.75.0-205128.2.3.2.02.02.008.19."/>
    <n v="52010902"/>
    <n v="25528533"/>
    <n v="47866000"/>
  </r>
  <r>
    <n v="797"/>
    <n v="86111602"/>
    <s v="SUBGERENCIA DE FOMENTO Y DESARROLLO"/>
    <s v="INVERSIÓN"/>
    <x v="7"/>
    <n v="2024003050072"/>
    <x v="45"/>
    <s v="050072"/>
    <n v="71645000"/>
    <s v="CONTRATO INTERADMINISTRATIVO PARA APOYAR CAPACITACIÓN ORIENTADA AL FORTALECIMIENTO DE LA RECREACIÓN Y LA ACTIVIDAD FÍSICA PARA LA SALUD, LA INCLUSIÓN Y EL DESARROLLO HUMANO, DIRIGIDO A LOS DIFERENTES ACTORES DEL SISTEMA NACIONAL DE DEPORTE EN EL DEPARTAMENTO DE ANTIOQUIA"/>
    <s v="CONTRATADO"/>
    <s v="DIRECTA"/>
    <s v="CONTRATO INTERADMINISTRATIVO"/>
    <x v="157"/>
    <n v="157"/>
    <s v="RB-Capacitación Para El Sector  Del Deporte, La Recreación Y    La Actividad Física En El Departamento De Antioquia –Servicios Para La Comunidad, Sociales Y   Personales"/>
    <s v="72"/>
    <s v="4-101124"/>
    <n v="5"/>
    <s v="MESES"/>
    <n v="0"/>
    <s v="NO"/>
    <s v="AGOSTO"/>
    <s v="AGOSTO"/>
    <n v="580"/>
    <s v="POLITECNICO JAIME ISAZA "/>
    <s v=""/>
    <n v="0"/>
    <n v="71645000"/>
    <n v="0"/>
    <n v="0"/>
    <s v="3.43.4301.72.4-101124.2.3.2.02.02.009.17."/>
    <n v="52010704"/>
    <s v=""/>
    <s v=""/>
  </r>
  <r>
    <n v="798"/>
    <n v="86111602"/>
    <s v="SUBGERENCIA DE FOMENTO Y DESARROLLO"/>
    <s v="INVERSIÓN"/>
    <x v="7"/>
    <n v="2024003050072"/>
    <x v="45"/>
    <s v="050072"/>
    <n v="59772629"/>
    <s v="PRESTACIÓN DE SERVICIOS DE APOYO A LA GESTIÓN PARA CAPACITACIÓN EN PRIMEROS AUXILIOS BÁSICOS Y PSICOLÓGICOS PARA ENTRENADORES Y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5"/>
    <s v="MESES"/>
    <n v="768"/>
    <s v="NO"/>
    <s v="AGOSTO"/>
    <s v="AGOSTO"/>
    <n v="581"/>
    <s v="CRUZ ROJA COLOMBIANA SECCIONAL ANTIOQUIA"/>
    <n v="11421"/>
    <n v="59772629"/>
    <n v="0"/>
    <n v="0"/>
    <n v="59772629"/>
    <s v="114213.43.4301.72.4-101124.2.3.2.02.02.009.17."/>
    <n v="52010704"/>
    <n v="0"/>
    <n v="59772629"/>
  </r>
  <r>
    <n v="799"/>
    <n v="84131600"/>
    <s v="SUBGERENCIA DE ALTOS LOGROS Y DEPORTE ASOCIADO"/>
    <s v="INVERSIÓN"/>
    <x v="14"/>
    <n v="2024003050085"/>
    <x v="79"/>
    <s v="050077"/>
    <n v="62271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s v="NO CONTRATADO"/>
    <s v="DIRECTA"/>
    <s v="CONVENIO INTERADMINISTRATIVO"/>
    <x v="159"/>
    <n v="182"/>
    <s v="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
    <s v="85"/>
    <s v="4-101124"/>
    <n v="1"/>
    <s v="AÑO"/>
    <s v=""/>
    <s v="NO"/>
    <s v="AGOSTO"/>
    <s v="SEPTIEMBRE"/>
    <s v=""/>
    <s v=""/>
    <s v=""/>
    <n v="0"/>
    <n v="622710000"/>
    <n v="0"/>
    <n v="0"/>
    <s v="2.43.4302.85.4-101124.2.3.2.02.02.007.01."/>
    <n v="52010803"/>
    <s v=""/>
    <s v=""/>
  </r>
  <r>
    <n v="800"/>
    <s v="80141607;_x000a_84101600"/>
    <s v="SUBGERENCIA DE FOMENTO Y DESARROLLO"/>
    <s v="INVERSIÓN"/>
    <x v="8"/>
    <n v="2024003050073"/>
    <x v="49"/>
    <s v="050081"/>
    <n v="305765260"/>
    <s v="CONVENIO INTERADMINISTRATIVO PARA EL APOYO EN EL DESARROLLO DE LOS JUEGOS INTERCOLEGIADOS PARA LA FASE 2 DE LA FINAL DEPARTAMENTAL SEDE RIONEGRO."/>
    <s v="CONTRATADO"/>
    <s v="DIRECTA"/>
    <s v="CONVENIO INTERADMINISTRATIVO"/>
    <x v="100"/>
    <n v="82"/>
    <s v="Fortalecimiento de los juegos deportivos institucionales en los municipios del departamento de Antioquia - Servicios para la comunidad, sociales y personales"/>
    <s v="73"/>
    <s v="0-205128"/>
    <n v="5"/>
    <s v="MESES"/>
    <n v="775"/>
    <s v="NO"/>
    <s v="AGOSTO"/>
    <s v="AGOSTO"/>
    <n v="540"/>
    <s v="INSTITUCIÓN MUNICIPAL DE EDUCACIÓN FISICA, DEPORTE Y RECREACIÓN DE RIONEGRO "/>
    <n v="9841"/>
    <n v="305765260"/>
    <n v="0"/>
    <n v="300000000"/>
    <n v="5765260"/>
    <s v="98413.43.4301.73.0-205128.2.3.2.02.02.009.10."/>
    <n v="52010703"/>
    <n v="300000000"/>
    <n v="305765260"/>
  </r>
  <r>
    <n v="800"/>
    <s v="80141607;_x000a_84101600"/>
    <s v="SUBGERENCIA DE FOMENTO Y DESARROLLO"/>
    <s v="INVERSIÓN"/>
    <x v="8"/>
    <n v="2024003050073"/>
    <x v="49"/>
    <s v="050081"/>
    <n v="516008279"/>
    <s v="CONVENIO INTERADMINISTRATIVO PARA EL APOYO EN EL DESARROLLO DE LOS JUEGOS INTERCOLEGIADOS PARA LA FASE 2 DE LA FINAL DEPARTAMENTAL SEDE RIONEGRO."/>
    <s v="CONTRATADO"/>
    <s v="DIRECTA"/>
    <s v="CONVENIO INTERADMINISTRATIVO"/>
    <x v="127"/>
    <n v="161"/>
    <s v="RB-Fortalecimiento De Los Juegos Deportivos Institucionales En Los Municipios Del Departamento De Antioquia – Servicios Para La Comunidad, Sociales Y   Personales"/>
    <s v="73"/>
    <s v="4-271130"/>
    <n v="5"/>
    <s v="MESES"/>
    <n v="775"/>
    <s v="NO"/>
    <s v="AGOSTO"/>
    <s v="AGOSTO"/>
    <n v="540"/>
    <s v="INSTITUCIÓN MUNICIPAL DE EDUCACIÓN FISICA, DEPORTE Y RECREACIÓN DE RIONEGRO "/>
    <n v="9841"/>
    <n v="516008279"/>
    <n v="0"/>
    <n v="421646832"/>
    <n v="94361447"/>
    <s v="98413.43.4301.73.4-271130.2.3.2.02.02.009.21."/>
    <n v="52010703"/>
    <n v="421646832"/>
    <n v="516008279"/>
  </r>
  <r>
    <n v="800"/>
    <s v="80141607;_x000a_84101600"/>
    <s v="SUBGERENCIA DE FOMENTO Y DESARROLLO"/>
    <s v="INVERSIÓN"/>
    <x v="8"/>
    <n v="2024003050073"/>
    <x v="49"/>
    <s v="050081"/>
    <n v="808957500"/>
    <s v="CONVENIO INTERADMINISTRATIVO PARA EL APOYO EN EL DESARROLLO DE LOS JUEGOS INTERCOLEGIADOS PARA LA FASE 2 DE LA FINAL DEPARTAMENTAL SEDE RIONEGRO.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75"/>
    <s v="NO"/>
    <s v="AGOSTO"/>
    <s v="AGOSTO"/>
    <n v="540"/>
    <s v="INSTITUCIÓN MUNICIPAL DE EDUCACIÓN FISICA, DEPORTE Y RECREACIÓN DE RIONEGRO "/>
    <n v="9841"/>
    <n v="808957500"/>
    <n v="0"/>
    <n v="542938000"/>
    <n v="266019500"/>
    <s v="98413.43.4301.73.0-205400.2.3.2.02.02.009.11."/>
    <n v="52010703"/>
    <n v="542938000"/>
    <n v="808957500"/>
  </r>
  <r>
    <n v="801"/>
    <n v="80111600"/>
    <s v="SUBGERENCIA ADMINISTRATIVA Y FINANCIERA"/>
    <s v="INVERSIÓN"/>
    <x v="1"/>
    <n v="2024003050077"/>
    <x v="12"/>
    <s v="220387"/>
    <n v="3745691"/>
    <s v=" PRESTACIÓN DE SERVICIOS DE APOYO PARA EL SOPORTE TÉCNICO Y LA GESTIÓN DE LA  OFICINA DE SISTEMAS E INFORMÁTICA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1"/>
    <s v="MESES"/>
    <n v="776"/>
    <s v="NO"/>
    <s v="AGOSTO"/>
    <s v="AGOSTO"/>
    <n v="542"/>
    <s v="SEBASTIAN BEDOYA GIRALDO"/>
    <n v="9695"/>
    <n v="3745691"/>
    <n v="0"/>
    <n v="3745691"/>
    <n v="0"/>
    <s v="96951.45.4599.77.4-205128.2.3.2.02.02.008.31."/>
    <n v="52011001"/>
    <n v="3745691"/>
    <n v="3745691"/>
  </r>
  <r>
    <n v="801"/>
    <n v="80111600"/>
    <s v="SUBGERENCIA ADMINISTRATIVA Y FINANCIERA"/>
    <s v="INVERSIÓN"/>
    <x v="1"/>
    <n v="2024003050077"/>
    <x v="12"/>
    <s v="220387"/>
    <n v="2955549"/>
    <s v=" 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1"/>
    <s v="MESES"/>
    <n v="776"/>
    <s v="NO"/>
    <s v="AGOSTO"/>
    <s v="AGOSTO"/>
    <n v="542"/>
    <s v="SEBASTIAN BEDOYA GIRALDO"/>
    <n v="9695"/>
    <n v="2955549"/>
    <n v="0"/>
    <n v="2955549"/>
    <n v="0"/>
    <s v="96951.45.4599.77.0-205128.2.3.2.02.02.008.05."/>
    <n v="52011001"/>
    <n v="2955549"/>
    <n v="2955549"/>
  </r>
  <r>
    <n v="802"/>
    <n v="80111600"/>
    <s v="SUBGERENCIA ADMINISTRATIVA Y FINANCIERA"/>
    <s v="INVERSIÓN"/>
    <x v="1"/>
    <n v="2024003050077"/>
    <x v="12"/>
    <s v="220387"/>
    <n v="4300000"/>
    <s v="MODIFICACIÓN NO. 1 AL CONTRATO NO. 335 DE 2025 CUYO OBJETO ES &quot;PRESTACIÓN DE SERVICIOS PROFESIONALES PARA LA GESTIÓN DE LA POLÍTICA DE SEGURIDAD DIGITAL EN INDEPORTES ANTIOQUIA.&quot;"/>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893"/>
    <s v="NO"/>
    <s v="OCTUBRE"/>
    <s v="OCTUBRE"/>
    <n v="335"/>
    <s v="BEATRIZ EUGENIA CHAVERRA CORDOBA"/>
    <n v="11693"/>
    <n v="4300000"/>
    <n v="0"/>
    <n v="3510173"/>
    <n v="789827"/>
    <s v="116931.45.4599.77.0-205128.2.3.2.02.02.008.05."/>
    <n v="52011001"/>
    <n v="3510173"/>
    <n v="4300000"/>
  </r>
  <r>
    <n v="802"/>
    <n v="80111600"/>
    <s v="SUBGERENCIA ADMINISTRATIVA Y FINANCIERA"/>
    <s v="INVERSIÓN"/>
    <x v="1"/>
    <n v="2024003050077"/>
    <x v="12"/>
    <s v="220387"/>
    <n v="13135298"/>
    <s v="MODIFICACIÓN NO. 1 AL CONTRATO NO. 335 DE 2025 CUYO OBJETO ES &quot;PRESTACIÓN DE SERVICIOS PROFESIONALES PARA LA GESTIÓN DE LA POLÍTICA DE SEGURIDAD DIGITAL EN INDEPORTES ANTIOQUIA.&quot;"/>
    <s v="CONTRATADO"/>
    <s v="DIRECTA"/>
    <s v="PRESTACIÓN DE SERVICIOS"/>
    <x v="125"/>
    <n v="141"/>
    <s v="RB-Fortalecimiento De Los Sistemas De Información Y La Gestión Estratégica Para El Deporte, La Recreación Y La Actividad Física De Antioquia - Servicios Prestados A Las Empresas Y Servicios De Producción (Sistemas)"/>
    <s v="77"/>
    <s v="4-101124"/>
    <n v="4"/>
    <s v="MESES"/>
    <n v="893"/>
    <s v="NO"/>
    <s v="OCTUBRE"/>
    <s v="OCTUBRE"/>
    <n v="335"/>
    <s v="BEATRIZ EUGENIA CHAVERRA CORDOBA"/>
    <n v="11693"/>
    <n v="13135298"/>
    <n v="0"/>
    <n v="0"/>
    <n v="13135298"/>
    <s v="116931.45.4599.77.4-101124.2.3.2.02.02.008.30."/>
    <n v="52011001"/>
    <n v="0"/>
    <n v="13135298"/>
  </r>
  <r>
    <n v="802"/>
    <n v="80111600"/>
    <s v="SUBGERENCIA ADMINISTRATIVA Y FINANCIERA"/>
    <s v="INVERSIÓN"/>
    <x v="1"/>
    <n v="2024003050077"/>
    <x v="12"/>
    <s v="220387"/>
    <n v="1118476"/>
    <s v="MODIFICACIÓN NO. 1 AL CONTRATO NO. 335 DE 2025 CUYO OBJETO ES &quot;PRESTACIÓN DE SERVICIOS PROFESIONALES PARA LA GESTIÓN DE LA POLÍTICA DE SEGURIDAD DIGITAL EN INDEPORTES ANTIOQUIA.&quot;"/>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n v="893"/>
    <s v="NO"/>
    <s v="OCTUBRE"/>
    <s v="OCTUBRE"/>
    <n v="335"/>
    <s v="BEATRIZ EUGENIA CHAVERRA CORDOBA"/>
    <n v="11693"/>
    <n v="1118476"/>
    <n v="0"/>
    <n v="0"/>
    <n v="1118476"/>
    <s v="116931.45.4599.77.4-205128.2.3.2.02.02.008.31."/>
    <n v="52011001"/>
    <n v="0"/>
    <n v="1118476"/>
  </r>
  <r>
    <n v="803"/>
    <n v="80111600"/>
    <s v="SUBGERENCIA ADMINISTRATIVA Y FINANCIERA"/>
    <s v="INVERSIÓN"/>
    <x v="1"/>
    <n v="2024003050077"/>
    <x v="12"/>
    <s v="220387"/>
    <n v="7590876"/>
    <s v="PRESTACIÓN DE SERVICIOS PROFESIONALES PARA APOYAR LA EJECUCIÓN DE ACTIVIDADES RELACIONADAS CON DESARROLLO Y AUTOMATIZACIONES EN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5"/>
    <s v="MESES"/>
    <n v="777"/>
    <s v="NO"/>
    <s v="AGOSTO"/>
    <s v="AGOSTO"/>
    <n v="536"/>
    <s v="CARLOS ALBERTO HENAO MESA"/>
    <n v="9688"/>
    <n v="7590876"/>
    <n v="0"/>
    <n v="0"/>
    <n v="7590876"/>
    <s v="96881.45.4599.77.4-205128.2.3.2.02.02.008.31."/>
    <n v="52011001"/>
    <n v="0"/>
    <n v="7590876"/>
  </r>
  <r>
    <n v="803"/>
    <n v="80111600"/>
    <s v="SUBGERENCIA ADMINISTRATIVA Y FINANCIERA"/>
    <s v="INVERSIÓN"/>
    <x v="1"/>
    <n v="2024003050077"/>
    <x v="12"/>
    <s v="220387"/>
    <n v="26507951"/>
    <s v="PRESTACIÓN DE SERVICIOS PROFESIONALES PARA APOYAR LA EJECUCIÓN DE ACTIVIDADES RELACIONADAS CON DESARROLLO Y AUTOMATIZACIONES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5"/>
    <s v="MESES"/>
    <n v="777"/>
    <s v="NO"/>
    <s v="AGOSTO"/>
    <s v="AGOSTO"/>
    <n v="536"/>
    <s v="CARLOS ALBERTO HENAO MESA"/>
    <n v="9688"/>
    <n v="26507951"/>
    <n v="0"/>
    <n v="19055227"/>
    <n v="7452724"/>
    <s v="96881.45.4599.77.0-205618.2.3.2.02.02.008.29."/>
    <n v="52011001"/>
    <n v="19055227"/>
    <n v="26507951"/>
  </r>
  <r>
    <n v="804"/>
    <n v="80111600"/>
    <s v="SUBGERENCIA ADMINISTRATIVA Y FINANCIERA"/>
    <s v="INVERSIÓN"/>
    <x v="1"/>
    <n v="2024003050077"/>
    <x v="65"/>
    <s v="220387"/>
    <n v="34176324"/>
    <s v="PRESTACIÓN DE SERVICIOS PROFESIONALES ESPECIALIZADOS PARA LA GESTIÓN TÉCNICA Y NORMATIVA DEL SISTEMA DE GESTIÓN DE PROTECCIÓN DE DATOS PERSONALES (SGPDP)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4"/>
    <s v="MESES"/>
    <n v="870"/>
    <s v="NO"/>
    <s v="SEPTIEMBRE"/>
    <s v="OCTUBRE"/>
    <n v="577"/>
    <s v="ANA MARIA MESA ELNESER"/>
    <n v="11302"/>
    <n v="32277639"/>
    <n v="1898685"/>
    <n v="0"/>
    <n v="32277639"/>
    <s v="113021.45.4599.77.0-205618.2.3.2.02.02.008.29."/>
    <n v="52011001"/>
    <n v="0"/>
    <n v="32277639"/>
  </r>
  <r>
    <n v="805"/>
    <s v="72101500;_x000a_72103300;_x000a_72141700;_x000a_72152700;_x000a_81101500;_x000a_81141500;_x000a_80101500;_x000a_80101600"/>
    <s v="SUBGERENCIA ADMINISTRATIVA Y FINANCIERA"/>
    <s v="INVERSIÓN"/>
    <x v="2"/>
    <n v="2024003050104"/>
    <x v="4"/>
    <s v="220381"/>
    <n v="46854323"/>
    <s v="MODIFICACIÓN No 4. AL CONTRATO 744 DE 2024 CUYO OBJETO ES ADMINISTRACIÓN DELEGADA PARA LA INTERVENTORÍA Y MANTENIMIENTO PREVENTIVO Y CORRECTIVO DE LOS INMUEBLES DE INDEPORTES ANTIOQUIA Y LOS QUE ESTÉN BAJO SU RESPONSABILIDAD"/>
    <s v="CONTRATADO"/>
    <s v="MODIFICACIÓN"/>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1"/>
    <s v="MESES"/>
    <n v="861"/>
    <s v="NO"/>
    <s v="AGOSTO"/>
    <s v="AGOSTO"/>
    <n v="7442024"/>
    <s v="EMPRESA AUTONOMA DE GUATAPE"/>
    <n v="11288"/>
    <n v="46854322"/>
    <n v="1"/>
    <n v="46854322"/>
    <n v="0"/>
    <s v="112881.45.4501.04.4-101124.2.3.2.02.02.005.05."/>
    <n v="52011002"/>
    <n v="46854322"/>
    <n v="46854322"/>
  </r>
  <r>
    <n v="806"/>
    <n v="80111600"/>
    <s v="SUBGERENCIA ESCENARIOS DEPORTIVOS Y EQUIPAMIENTOS"/>
    <s v="INVERSIÓN"/>
    <x v="3"/>
    <n v="2024003050075"/>
    <x v="27"/>
    <s v="050070"/>
    <n v="35101733"/>
    <s v="PRESTACIÓN DE SERVICIOS PROFESIONALES COMO ABOGADO PARA APOYAR EL PROCESO DE CONTRATACIÓN Y EL PROCESO LEGAL DE INDEPORTES ANTIOQUIA, EN ESPECIAL DE LA SUBGERENCIA DE ESCENARI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82"/>
    <s v="NO"/>
    <s v="AGOSTO"/>
    <s v="AGOSTO"/>
    <n v="543"/>
    <s v="MONICA PATRICIA ROMAN GARCES"/>
    <n v="9842"/>
    <n v="35101733"/>
    <n v="0"/>
    <n v="17300140"/>
    <n v="17801593"/>
    <s v="98424.43.4302.75.0-205128.2.3.2.02.02.008.19."/>
    <n v="52010902"/>
    <n v="17300140"/>
    <n v="35101733"/>
  </r>
  <r>
    <n v="807"/>
    <n v="80141607"/>
    <s v="SUBGERENCIA DE FOMENTO Y DESARROLLO"/>
    <s v="INVERSIÓN"/>
    <x v="8"/>
    <n v="2024003050073"/>
    <x v="49"/>
    <s v="050081"/>
    <n v="889786493"/>
    <s v="CONTRATO INTERADMINISTRATIVO DE MANDATO SIN REPRESENTACIÓN PARA LA OPERACIÓN LOGÍSTICA RELACIONADA CON LAS FASES ZONAL REGIONAL Y FINAL NACIONAL DE LOS JUEGOS DEPORTIVOS INTERCOLEGIADOS 2025."/>
    <s v="CONTRATADO"/>
    <s v="DIRECTA"/>
    <s v="CONVENIO INTERADMINISTRATIVO"/>
    <x v="161"/>
    <n v="159"/>
    <s v="RB-Fortalecimiento de los juegos deportivos institucionales en los municipios del departamento de Antioquia – Servicios para la comunidad, sociales y   personales"/>
    <s v="73"/>
    <s v="4-205400"/>
    <n v="5"/>
    <s v="MESES"/>
    <n v="783"/>
    <s v="NO"/>
    <s v="AGOSTO"/>
    <s v="AGOSTO"/>
    <n v="546"/>
    <s v="EMPRESA DE PARQUES Y EVENTOS DE ANTIOQUIA - ACTIVA"/>
    <n v="9991"/>
    <n v="889786493"/>
    <n v="0"/>
    <n v="796272720"/>
    <n v="93513773"/>
    <s v="99913.43.4301.73.4-205400.2.3.2.02.02.009.19."/>
    <n v="52010703"/>
    <n v="796272720"/>
    <n v="889786493"/>
  </r>
  <r>
    <n v="807"/>
    <n v="80141607"/>
    <s v="SUBGERENCIA DE FOMENTO Y DESARROLLO"/>
    <s v="INVERSIÓN"/>
    <x v="8"/>
    <n v="2024003050073"/>
    <x v="49"/>
    <s v="050081"/>
    <n v="299370566"/>
    <s v="CONTRATO INTERADMINISTRATIVO DE MANDATO SIN REPRESENTACIÓN PARA LA OPERACIÓN LOGÍSTICA RELACIONADA CON LAS FASES ZONAL REGIONAL Y FINAL NACIONAL DE LOS JUEGOS DEPORTIVOS INTERCOLEGIADOS 2025."/>
    <s v="CONTRATADO"/>
    <s v="DIRECTA"/>
    <s v="CONVENIO INTERADMINISTRATIVO"/>
    <x v="127"/>
    <n v="161"/>
    <s v="RB-Fortalecimiento De Los Juegos Deportivos Institucionales En Los Municipios Del Departamento De Antioquia – Servicios Para La Comunidad, Sociales Y   Personales"/>
    <s v="73"/>
    <s v="4-271130"/>
    <n v="5"/>
    <s v="MESES"/>
    <n v="783"/>
    <s v="NO"/>
    <s v="AGOSTO"/>
    <s v="AGOSTO"/>
    <n v="546"/>
    <s v="EMPRESA DE PARQUES Y EVENTOS DE ANTIOQUIA - ACTIVA"/>
    <n v="9991"/>
    <n v="299370566"/>
    <n v="0"/>
    <n v="267907657"/>
    <n v="31462909"/>
    <s v="99913.43.4301.73.4-271130.2.3.2.02.02.009.21."/>
    <n v="52010703"/>
    <n v="267907657"/>
    <n v="299370566"/>
  </r>
  <r>
    <n v="807"/>
    <n v="80141607"/>
    <s v="SUBGERENCIA DE FOMENTO Y DESARROLLO"/>
    <s v="INVERSIÓN"/>
    <x v="8"/>
    <n v="2024003050073"/>
    <x v="49"/>
    <s v="050081"/>
    <n v="154120891"/>
    <s v="CONTRATO INTERADMINISTRATIVO DE MANDATO SIN REPRESENTACIÓN PARA LA OPERACIÓN LOGÍSTICA RELACIONADA CON LAS FASES ZONAL REGIONAL Y FINAL NACIONAL DE LOS JUEGOS DEPORTIVOS INTERCOLEGIADOS 2025."/>
    <s v="CONTRATADO"/>
    <s v="DIRECTA"/>
    <s v="CONVENIO INTERADMINISTRATIVO"/>
    <x v="162"/>
    <n v="162"/>
    <s v="RB-Fortalecimiento De Los Juegos Deportivos Institucionales En Los Municipios Del Departamento De Antioquia – Servicios Para La Comunidad, Sociales Y   Personales"/>
    <s v="73"/>
    <s v="4-492231"/>
    <n v="5"/>
    <s v="MESES"/>
    <n v="783"/>
    <s v="NO"/>
    <s v="AGOSTO"/>
    <s v="AGOSTO"/>
    <n v="546"/>
    <s v="EMPRESA DE PARQUES Y EVENTOS DE ANTIOQUIA - ACTIVA"/>
    <n v="9991"/>
    <n v="154120891"/>
    <n v="0"/>
    <n v="137923268"/>
    <n v="16197623"/>
    <s v="99913.43.4301.73.4-492231.2.3.2.02.02.009.22."/>
    <n v="52010703"/>
    <n v="137923268"/>
    <n v="154120891"/>
  </r>
  <r>
    <n v="807"/>
    <n v="80141607"/>
    <s v="SUBGERENCIA DE FOMENTO Y DESARROLLO"/>
    <s v="INVERSIÓN"/>
    <x v="8"/>
    <n v="2024003050073"/>
    <x v="49"/>
    <s v="050081"/>
    <n v="563813723"/>
    <s v="CONTRATO INTERADMINISTRATIVO DE MANDATO SIN REPRESENTACIÓN PARA LA OPERACIÓN LOGÍSTICA RELACIONADA CON LAS FASES ZONAL REGIONAL Y FINAL NACIONAL DE LOS JUEGOS DEPORTIVOS INTERCOLEGIADOS 2025."/>
    <s v="CONTRATADO"/>
    <s v="DIRECTA"/>
    <s v="CONVENIO INTERADMINISTRATIVO"/>
    <x v="142"/>
    <n v="98"/>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563813723"/>
    <n v="0"/>
    <n v="504558667"/>
    <n v="59255056"/>
    <s v="99913.43.4301.73.0-205400.2.3.2.02.02.009.12."/>
    <n v="52010703"/>
    <n v="504558667"/>
    <n v="563813723"/>
  </r>
  <r>
    <n v="807"/>
    <n v="80141607"/>
    <s v="SUBGERENCIA DE FOMENTO Y DESARROLLO"/>
    <s v="INVERSIÓN"/>
    <x v="8"/>
    <n v="2024003050073"/>
    <x v="49"/>
    <s v="050081"/>
    <n v="844378283"/>
    <s v="CONTRATO INTERADMINISTRATIVO DE MANDATO SIN REPRESENTACIÓN PARA LA OPERACIÓN LOGÍSTICA RELACIONADA CON LAS FASES ZONAL REGIONAL Y FINAL NACIONAL DE LOS JUEGOS DEPORTIVOS INTERCOLEGIADOS 2025.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844378283"/>
    <n v="0"/>
    <n v="755636771"/>
    <n v="88741512"/>
    <s v="99913.43.4301.73.0-205400.2.3.2.02.02.009.11."/>
    <n v="52010703"/>
    <n v="755636771"/>
    <n v="844378283"/>
  </r>
  <r>
    <n v="80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09"/>
    <n v="80111600"/>
    <s v="SUBGERENCIA DE ALTOS LOGROS Y DEPORTE ASOCIADO"/>
    <s v="INVERSIÓN"/>
    <x v="13"/>
    <n v="2024003050084"/>
    <x v="60"/>
    <s v="050079"/>
    <n v="31061412"/>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3"/>
    <s v="NO"/>
    <s v="AGOSTO"/>
    <s v="AGOSTO"/>
    <n v="548"/>
    <s v="ABELARDO PARRA LEMOS"/>
    <n v="9856"/>
    <n v="29674742"/>
    <n v="1386670"/>
    <n v="16640042"/>
    <n v="13034700"/>
    <s v="98562.43.4302.84.0-205128.2.3.2.02.02.009.04."/>
    <n v="52010802"/>
    <n v="16640042"/>
    <n v="29674742"/>
  </r>
  <r>
    <n v="810"/>
    <n v="80111600"/>
    <s v="SUBGERENCIA DE ALTOS LOGROS Y DEPORTE ASOCIADO"/>
    <s v="INVERSIÓN"/>
    <x v="13"/>
    <n v="2024003050084"/>
    <x v="60"/>
    <s v="050079"/>
    <n v="10112607"/>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4"/>
    <s v="NO"/>
    <s v="AGOSTO"/>
    <s v="AGOSTO"/>
    <n v="551"/>
    <s v="NESTOR IVAN MOYA ARIAS "/>
    <n v="9989"/>
    <n v="9390278"/>
    <n v="722329"/>
    <n v="4785430"/>
    <n v="4604848"/>
    <s v="99892.43.4302.84.0-205128.2.3.2.02.02.009.04."/>
    <n v="52010802"/>
    <n v="4785430"/>
    <n v="9390278"/>
  </r>
  <r>
    <n v="811"/>
    <n v="80111600"/>
    <s v="SUBGERENCIA DE ALTOS LOGROS Y DEPORTE ASOCIADO"/>
    <s v="INVERSIÓN"/>
    <x v="13"/>
    <n v="2024003050084"/>
    <x v="60"/>
    <s v="050079"/>
    <n v="23294391"/>
    <s v="PRESTACIÓN DE SERVICIOS DE UN ENTRENADOR PRINCIPAL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5"/>
    <s v="NO"/>
    <s v="AGOSTO"/>
    <s v="AGOSTO"/>
    <n v="558"/>
    <s v="DAVID ORLANDO JARAMILLO GOMEZ"/>
    <n v="10818"/>
    <n v="20174606"/>
    <n v="3119785"/>
    <n v="10191296"/>
    <n v="9983310"/>
    <s v="108182.43.4302.84.0-205128.2.3.2.02.02.009.04."/>
    <n v="52010802"/>
    <n v="10191296"/>
    <n v="20174606"/>
  </r>
  <r>
    <n v="812"/>
    <n v="80111600"/>
    <s v="SUBGERENCIA DE ALTOS LOGROS Y DEPORTE ASOCIADO"/>
    <s v="INVERSIÓN"/>
    <x v="13"/>
    <n v="2024003050084"/>
    <x v="60"/>
    <s v="050079"/>
    <n v="7360194"/>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2"/>
    <s v="NO"/>
    <s v="AGOSTO"/>
    <s v="AGOSTO"/>
    <n v="586"/>
    <s v="CAMILO ORTIZ BEDOYA"/>
    <n v="11423"/>
    <n v="6139797"/>
    <n v="1220397"/>
    <n v="0"/>
    <n v="6139797"/>
    <s v="114232.43.4302.84.0-205128.2.3.2.02.02.009.04."/>
    <n v="52010802"/>
    <n v="0"/>
    <n v="6139797"/>
  </r>
  <r>
    <n v="812"/>
    <n v="80111600"/>
    <s v="SUBGERENCIA DE ALTOS LOGROS Y DEPORTE ASOCIADO"/>
    <s v="INVERSIÓN"/>
    <x v="13"/>
    <n v="2024003050084"/>
    <x v="60"/>
    <s v="050079"/>
    <n v="2752413"/>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2"/>
    <s v="NO"/>
    <s v="AGOSTO"/>
    <s v="AGOSTO"/>
    <n v="586"/>
    <s v="CAMILO ORTIZ BEDOYA"/>
    <n v="11423"/>
    <n v="0"/>
    <n v="2752413"/>
    <n v="0"/>
    <n v="0"/>
    <s v="114232.43.4302.84.0-205400.2.3.2.02.02.009.03."/>
    <n v="52010802"/>
    <s v=""/>
    <s v=""/>
  </r>
  <r>
    <n v="813"/>
    <n v="80111600"/>
    <s v="SUBGERENCIA DE FOMENTO Y DESARROLLO"/>
    <s v="INVERSIÓN"/>
    <x v="5"/>
    <n v="2024003050101"/>
    <x v="30"/>
    <s v="050075"/>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0"/>
    <s v="NO"/>
    <s v="SEPTIEMBRE"/>
    <s v="SEPTIEMBRE"/>
    <n v="19"/>
    <s v="JUAN MANUEL GALVIS MUÑOZ"/>
    <n v="10845"/>
    <n v="4912499"/>
    <n v="0"/>
    <n v="4912499"/>
    <n v="0"/>
    <s v="108453.43.4301.01.0-205128.2.3.2.02.02.008.14."/>
    <n v="52010702"/>
    <n v="4912499"/>
    <n v="4912499"/>
  </r>
  <r>
    <n v="813"/>
    <n v="80111600"/>
    <s v="SUBGERENCIA DE FOMENTO Y DESARROLLO"/>
    <s v="INVERSIÓN"/>
    <x v="6"/>
    <n v="2024003050100"/>
    <x v="31"/>
    <s v="05007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0"/>
    <s v="NO"/>
    <s v="SEPTIEMBRE"/>
    <s v="SEPTIEMBRE"/>
    <n v="19"/>
    <s v="JUAN MANUEL GALVIS MUÑOZ"/>
    <n v="10845"/>
    <n v="4912499"/>
    <n v="0"/>
    <n v="1606394"/>
    <n v="3306105"/>
    <s v="108453.43.4301.10.0-101024.2.3.2.02.02.008.15."/>
    <n v="52010705"/>
    <n v="1606394"/>
    <n v="4912499"/>
  </r>
  <r>
    <n v="813"/>
    <n v="80111600"/>
    <s v="SUBGERENCIA DE FOMENTO Y DESARROLLO"/>
    <s v="INVERSIÓN"/>
    <x v="7"/>
    <n v="2024003050072"/>
    <x v="32"/>
    <s v="050072"/>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0"/>
    <s v="NO"/>
    <s v="SEPTIEMBRE"/>
    <s v="SEPTIEMBRE"/>
    <n v="19"/>
    <s v="JUAN MANUEL GALVIS MUÑOZ"/>
    <n v="10845"/>
    <n v="4912499"/>
    <n v="0"/>
    <n v="0"/>
    <n v="4912499"/>
    <s v="108453.43.4301.72.0-205128.2.3.2.02.02.008.16."/>
    <n v="52010704"/>
    <n v="0"/>
    <n v="4912499"/>
  </r>
  <r>
    <n v="813"/>
    <n v="80111600"/>
    <s v="SUBGERENCIA DE FOMENTO Y DESARROLLO"/>
    <s v="INVERSIÓN"/>
    <x v="8"/>
    <n v="2024003050073"/>
    <x v="33"/>
    <s v="05008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0"/>
    <s v="NO"/>
    <s v="SEPTIEMBRE"/>
    <s v="SEPTIEMBRE"/>
    <n v="19"/>
    <s v="JUAN MANUEL GALVIS MUÑOZ"/>
    <n v="10845"/>
    <n v="4912499"/>
    <n v="0"/>
    <n v="2861725"/>
    <n v="2050774"/>
    <s v="108453.43.4301.73.0-205128.2.3.2.02.02.008.17."/>
    <n v="52010703"/>
    <n v="2861725"/>
    <n v="4912499"/>
  </r>
  <r>
    <n v="813"/>
    <n v="80111600"/>
    <s v="SUBGERENCIA DE FOMENTO Y DESARROLLO"/>
    <s v="INVERSIÓN"/>
    <x v="9"/>
    <n v="2024003050074"/>
    <x v="34"/>
    <s v="050073"/>
    <n v="4912497"/>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0"/>
    <s v="NO"/>
    <s v="SEPTIEMBRE"/>
    <s v="SEPTIEMBRE"/>
    <n v="19"/>
    <s v="JUAN MANUEL GALVIS MUÑOZ"/>
    <n v="10845"/>
    <n v="4912497"/>
    <n v="0"/>
    <n v="0"/>
    <n v="4912497"/>
    <s v="108453.43.4301.74.0-101024.2.3.2.02.02.008.18."/>
    <n v="52010701"/>
    <n v="0"/>
    <n v="4912497"/>
  </r>
  <r>
    <n v="814"/>
    <n v="80111600"/>
    <s v="SUBGERENCIA DE ALTOS LOGROS Y DEPORTE ASOCIADO"/>
    <s v="INVERSIÓN"/>
    <x v="13"/>
    <n v="2024003050084"/>
    <x v="60"/>
    <s v="050079"/>
    <n v="23294391"/>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6"/>
    <s v="NO"/>
    <s v="AGOSTO"/>
    <s v="AGOSTO"/>
    <n v="559"/>
    <s v="JUAN DAVID ARBOLEDA TILANO"/>
    <n v="10822"/>
    <n v="20174606"/>
    <n v="3119785"/>
    <n v="9567339"/>
    <n v="10607267"/>
    <s v="108222.43.4302.84.0-205400.2.3.2.02.02.009.03."/>
    <n v="52010802"/>
    <n v="9567339"/>
    <n v="20174606"/>
  </r>
  <r>
    <n v="815"/>
    <n v="72101500"/>
    <s v="SUBGERENCIA ESCENARIOS DEPORTIVOS Y EQUIPAMIENTOS"/>
    <s v="INVERSIÓN"/>
    <x v="3"/>
    <n v="2024003050075"/>
    <x v="26"/>
    <s v="050070"/>
    <n v="400000000"/>
    <s v="ADICION 2 PRORROGA 3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
    <s v="NO CONTRATADO"/>
    <s v="MODIFICACIÓN"/>
    <s v="CONVENIO INTERADMINISTRATIVO"/>
    <x v="84"/>
    <n v="88"/>
    <s v="Mantenimiento, adecuación, mejoras de escenarios deportivos o equipamientos en el departamento de Antioquia -Construcción y servicios de la construcción"/>
    <s v="75"/>
    <s v="0-202029"/>
    <n v="5"/>
    <s v="MESES"/>
    <s v=""/>
    <s v="NO"/>
    <s v="AGOSTO"/>
    <s v="AGOSTO"/>
    <s v=""/>
    <s v=""/>
    <s v=""/>
    <n v="0"/>
    <n v="400000000"/>
    <n v="0"/>
    <n v="0"/>
    <s v="4.43.4302.75.0-202029.2.3.2.02.02.005.03."/>
    <n v="52010902"/>
    <s v=""/>
    <s v=""/>
  </r>
  <r>
    <n v="816"/>
    <n v="80111600"/>
    <s v="SUBGERENCIA DE FOMENTO Y DESARROLLO"/>
    <s v="INVERSIÓN"/>
    <x v="5"/>
    <n v="2024003050101"/>
    <x v="30"/>
    <s v="050075"/>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799"/>
    <s v="NO"/>
    <s v="SEPTIEMBRE"/>
    <s v="SEPTIEMBRE"/>
    <n v="18"/>
    <s v="HAROLD PULGARIN RAMIREZ"/>
    <n v="10830"/>
    <n v="5162644"/>
    <n v="0"/>
    <n v="2096892"/>
    <n v="3065752"/>
    <s v="108303.43.4301.01.0-205128.2.3.2.02.02.008.14."/>
    <n v="52010702"/>
    <n v="2096892"/>
    <n v="5162644"/>
  </r>
  <r>
    <n v="816"/>
    <n v="80111600"/>
    <s v="SUBGERENCIA DE FOMENTO Y DESARROLLO"/>
    <s v="INVERSIÓN"/>
    <x v="6"/>
    <n v="2024003050100"/>
    <x v="31"/>
    <s v="05007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799"/>
    <s v="NO"/>
    <s v="SEPTIEMBRE"/>
    <s v="SEPTIEMBRE"/>
    <n v="18"/>
    <s v="HAROLD PULGARIN RAMIREZ"/>
    <n v="10830"/>
    <n v="5162644"/>
    <n v="0"/>
    <n v="2096892"/>
    <n v="3065752"/>
    <s v="108303.43.4301.10.0-101024.2.3.2.02.02.008.15."/>
    <n v="52010705"/>
    <n v="2096892"/>
    <n v="5162644"/>
  </r>
  <r>
    <n v="816"/>
    <n v="80111600"/>
    <s v="SUBGERENCIA DE FOMENTO Y DESARROLLO"/>
    <s v="INVERSIÓN"/>
    <x v="7"/>
    <n v="2024003050072"/>
    <x v="32"/>
    <s v="050072"/>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799"/>
    <s v="NO"/>
    <s v="SEPTIEMBRE"/>
    <s v="SEPTIEMBRE"/>
    <n v="18"/>
    <s v="HAROLD PULGARIN RAMIREZ"/>
    <n v="10830"/>
    <n v="5162644"/>
    <n v="0"/>
    <n v="2096892"/>
    <n v="3065752"/>
    <s v="108303.43.4301.72.0-205128.2.3.2.02.02.008.16."/>
    <n v="52010704"/>
    <n v="2096892"/>
    <n v="5162644"/>
  </r>
  <r>
    <n v="816"/>
    <n v="80111600"/>
    <s v="SUBGERENCIA DE FOMENTO Y DESARROLLO"/>
    <s v="INVERSIÓN"/>
    <x v="8"/>
    <n v="2024003050073"/>
    <x v="33"/>
    <s v="05008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799"/>
    <s v="NO"/>
    <s v="SEPTIEMBRE"/>
    <s v="SEPTIEMBRE"/>
    <n v="18"/>
    <s v="HAROLD PULGARIN RAMIREZ"/>
    <n v="10830"/>
    <n v="5162644"/>
    <n v="0"/>
    <n v="2096892"/>
    <n v="3065752"/>
    <s v="108303.43.4301.73.0-205128.2.3.2.02.02.008.17."/>
    <n v="52010703"/>
    <n v="2096892"/>
    <n v="5162644"/>
  </r>
  <r>
    <n v="816"/>
    <n v="80111600"/>
    <s v="SUBGERENCIA DE FOMENTO Y DESARROLLO"/>
    <s v="INVERSIÓN"/>
    <x v="9"/>
    <n v="2024003050074"/>
    <x v="34"/>
    <s v="050073"/>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799"/>
    <s v="NO"/>
    <s v="SEPTIEMBRE"/>
    <s v="SEPTIEMBRE"/>
    <n v="18"/>
    <s v="HAROLD PULGARIN RAMIREZ"/>
    <n v="10830"/>
    <n v="5162644"/>
    <n v="0"/>
    <n v="2096890"/>
    <n v="3065754"/>
    <s v="108303.43.4301.74.0-101024.2.3.2.02.02.008.18."/>
    <n v="52010701"/>
    <n v="2096890"/>
    <n v="5162644"/>
  </r>
  <r>
    <n v="817"/>
    <n v="80111600"/>
    <s v="SUBGERENCIA DE FOMENTO Y DESARROLLO"/>
    <s v="INVERSIÓN"/>
    <x v="5"/>
    <n v="2024003050101"/>
    <x v="30"/>
    <s v="050075"/>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1"/>
    <s v="NO"/>
    <s v="SEPTIEMBRE"/>
    <s v="SEPTIEMBRE"/>
    <n v="21"/>
    <s v="VANESSA KAMMERER GUTIERREZ"/>
    <n v="11003"/>
    <n v="4962644"/>
    <n v="0"/>
    <n v="1729954"/>
    <n v="3232690"/>
    <s v="110033.43.4301.01.0-205128.2.3.2.02.02.008.14."/>
    <n v="52010702"/>
    <n v="1729954"/>
    <n v="4962644"/>
  </r>
  <r>
    <n v="817"/>
    <n v="80111600"/>
    <s v="SUBGERENCIA DE FOMENTO Y DESARROLLO"/>
    <s v="INVERSIÓN"/>
    <x v="6"/>
    <n v="2024003050100"/>
    <x v="31"/>
    <s v="05007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1"/>
    <s v="NO"/>
    <s v="SEPTIEMBRE"/>
    <s v="SEPTIEMBRE"/>
    <n v="21"/>
    <s v="VANESSA KAMMERER GUTIERREZ"/>
    <n v="11003"/>
    <n v="4962644"/>
    <n v="0"/>
    <n v="1729954"/>
    <n v="3232690"/>
    <s v="110033.43.4301.10.0-101024.2.3.2.02.02.008.15."/>
    <n v="52010705"/>
    <n v="1729954"/>
    <n v="4962644"/>
  </r>
  <r>
    <n v="817"/>
    <n v="80111600"/>
    <s v="SUBGERENCIA DE FOMENTO Y DESARROLLO"/>
    <s v="INVERSIÓN"/>
    <x v="7"/>
    <n v="2024003050072"/>
    <x v="32"/>
    <s v="050072"/>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1"/>
    <s v="NO"/>
    <s v="SEPTIEMBRE"/>
    <s v="SEPTIEMBRE"/>
    <n v="21"/>
    <s v="VANESSA KAMMERER GUTIERREZ"/>
    <n v="11003"/>
    <n v="4962644"/>
    <n v="0"/>
    <n v="1729954"/>
    <n v="3232690"/>
    <s v="110033.43.4301.72.0-205128.2.3.2.02.02.008.16."/>
    <n v="52010704"/>
    <n v="1729954"/>
    <n v="4962644"/>
  </r>
  <r>
    <n v="817"/>
    <n v="80111600"/>
    <s v="SUBGERENCIA DE FOMENTO Y DESARROLLO"/>
    <s v="INVERSIÓN"/>
    <x v="8"/>
    <n v="2024003050073"/>
    <x v="33"/>
    <s v="05008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1"/>
    <s v="NO"/>
    <s v="SEPTIEMBRE"/>
    <s v="SEPTIEMBRE"/>
    <n v="21"/>
    <s v="VANESSA KAMMERER GUTIERREZ"/>
    <n v="11003"/>
    <n v="4962644"/>
    <n v="0"/>
    <n v="1729954"/>
    <n v="3232690"/>
    <s v="110033.43.4301.73.0-205128.2.3.2.02.02.008.17."/>
    <n v="52010703"/>
    <n v="1729954"/>
    <n v="4962644"/>
  </r>
  <r>
    <n v="817"/>
    <n v="80111600"/>
    <s v="SUBGERENCIA DE FOMENTO Y DESARROLLO"/>
    <s v="INVERSIÓN"/>
    <x v="9"/>
    <n v="2024003050074"/>
    <x v="34"/>
    <s v="050073"/>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1"/>
    <s v="NO"/>
    <s v="SEPTIEMBRE"/>
    <s v="SEPTIEMBRE"/>
    <n v="21"/>
    <s v="VANESSA KAMMERER GUTIERREZ"/>
    <n v="11003"/>
    <n v="4962644"/>
    <n v="0"/>
    <n v="1729952"/>
    <n v="3232692"/>
    <s v="110033.43.4301.74.0-101024.2.3.2.02.02.008.18."/>
    <n v="52010701"/>
    <n v="1729952"/>
    <n v="4962644"/>
  </r>
  <r>
    <n v="818"/>
    <n v="80111600"/>
    <s v="SUBGERENCIA DE FOMENTO Y DESARROLLO"/>
    <s v="INVERSIÓN"/>
    <x v="5"/>
    <n v="2024003050101"/>
    <x v="30"/>
    <s v="050075"/>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0"/>
    <s v="NO"/>
    <s v="SEPTIEMBRE"/>
    <s v="SEPTIEMBRE"/>
    <n v="26"/>
    <s v="SANTIAGO ZAPATA MARIN"/>
    <n v="11002"/>
    <n v="4312208"/>
    <n v="0"/>
    <n v="1417732"/>
    <n v="2894476"/>
    <s v="110023.43.4301.01.0-205128.2.3.2.02.02.008.14."/>
    <n v="52010702"/>
    <n v="1417732"/>
    <n v="4312208"/>
  </r>
  <r>
    <n v="818"/>
    <n v="80111600"/>
    <s v="SUBGERENCIA DE FOMENTO Y DESARROLLO"/>
    <s v="INVERSIÓN"/>
    <x v="6"/>
    <n v="2024003050100"/>
    <x v="31"/>
    <s v="05007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0"/>
    <s v="NO"/>
    <s v="SEPTIEMBRE"/>
    <s v="SEPTIEMBRE"/>
    <n v="26"/>
    <s v="SANTIAGO ZAPATA MARIN"/>
    <n v="11002"/>
    <n v="4312208"/>
    <n v="0"/>
    <n v="1417732"/>
    <n v="2894476"/>
    <s v="110023.43.4301.10.0-101024.2.3.2.02.02.008.15."/>
    <n v="52010705"/>
    <n v="1417732"/>
    <n v="4312208"/>
  </r>
  <r>
    <n v="818"/>
    <n v="80111600"/>
    <s v="SUBGERENCIA DE FOMENTO Y DESARROLLO"/>
    <s v="INVERSIÓN"/>
    <x v="7"/>
    <n v="2024003050072"/>
    <x v="32"/>
    <s v="050072"/>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0"/>
    <s v="NO"/>
    <s v="SEPTIEMBRE"/>
    <s v="SEPTIEMBRE"/>
    <n v="26"/>
    <s v="SANTIAGO ZAPATA MARIN"/>
    <n v="11002"/>
    <n v="4312208"/>
    <n v="0"/>
    <n v="1417732"/>
    <n v="2894476"/>
    <s v="110023.43.4301.72.0-205128.2.3.2.02.02.008.16."/>
    <n v="52010704"/>
    <n v="1417732"/>
    <n v="4312208"/>
  </r>
  <r>
    <n v="818"/>
    <n v="80111600"/>
    <s v="SUBGERENCIA DE FOMENTO Y DESARROLLO"/>
    <s v="INVERSIÓN"/>
    <x v="8"/>
    <n v="2024003050073"/>
    <x v="33"/>
    <s v="05008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0"/>
    <s v="NO"/>
    <s v="SEPTIEMBRE"/>
    <s v="SEPTIEMBRE"/>
    <n v="26"/>
    <s v="SANTIAGO ZAPATA MARIN"/>
    <n v="11002"/>
    <n v="4312208"/>
    <n v="0"/>
    <n v="1417732"/>
    <n v="2894476"/>
    <s v="110023.43.4301.73.0-205128.2.3.2.02.02.008.17."/>
    <n v="52010703"/>
    <n v="1417732"/>
    <n v="4312208"/>
  </r>
  <r>
    <n v="818"/>
    <n v="80111600"/>
    <s v="SUBGERENCIA DE FOMENTO Y DESARROLLO"/>
    <s v="INVERSIÓN"/>
    <x v="9"/>
    <n v="2024003050074"/>
    <x v="34"/>
    <s v="050073"/>
    <n v="68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0"/>
    <s v="NO"/>
    <s v="SEPTIEMBRE"/>
    <s v="SEPTIEMBRE"/>
    <n v="26"/>
    <s v="SANTIAGO ZAPATA MARIN"/>
    <n v="11002"/>
    <n v="6812208"/>
    <n v="0"/>
    <n v="2239660"/>
    <n v="4572548"/>
    <s v="110023.43.4301.74.0-101024.2.3.2.02.02.008.18."/>
    <n v="52010701"/>
    <n v="2239660"/>
    <n v="6812208"/>
  </r>
  <r>
    <n v="819"/>
    <n v="80111600"/>
    <s v="SUBGERENCIA DE FOMENTO Y DESARROLLO"/>
    <s v="INVERSIÓN"/>
    <x v="5"/>
    <n v="2024003050101"/>
    <x v="30"/>
    <s v="050075"/>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8"/>
    <s v="NO"/>
    <s v="SEPTIEMBRE"/>
    <s v="SEPTIEMBRE"/>
    <n v="20"/>
    <s v="SANDRA JANETH GARCIA ZABALA"/>
    <n v="10829"/>
    <n v="5015144"/>
    <n v="0"/>
    <n v="5015144"/>
    <n v="0"/>
    <s v="108293.43.4301.01.0-205128.2.3.2.02.02.008.14."/>
    <n v="52010702"/>
    <n v="5015144"/>
    <n v="5015144"/>
  </r>
  <r>
    <n v="819"/>
    <n v="80111600"/>
    <s v="SUBGERENCIA DE FOMENTO Y DESARROLLO"/>
    <s v="INVERSIÓN"/>
    <x v="6"/>
    <n v="2024003050100"/>
    <x v="31"/>
    <s v="05007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8"/>
    <s v="NO"/>
    <s v="SEPTIEMBRE"/>
    <s v="SEPTIEMBRE"/>
    <n v="20"/>
    <s v="SANDRA JANETH GARCIA ZABALA"/>
    <n v="10829"/>
    <n v="5015144"/>
    <n v="0"/>
    <n v="1754476"/>
    <n v="3260668"/>
    <s v="108293.43.4301.10.0-101024.2.3.2.02.02.008.15."/>
    <n v="52010705"/>
    <n v="1754476"/>
    <n v="5015144"/>
  </r>
  <r>
    <n v="819"/>
    <n v="80111600"/>
    <s v="SUBGERENCIA DE FOMENTO Y DESARROLLO"/>
    <s v="INVERSIÓN"/>
    <x v="7"/>
    <n v="2024003050072"/>
    <x v="32"/>
    <s v="050072"/>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8"/>
    <s v="NO"/>
    <s v="SEPTIEMBRE"/>
    <s v="SEPTIEMBRE"/>
    <n v="20"/>
    <s v="SANDRA JANETH GARCIA ZABALA"/>
    <n v="10829"/>
    <n v="5015144"/>
    <n v="0"/>
    <n v="0"/>
    <n v="5015144"/>
    <s v="108293.43.4301.72.0-205128.2.3.2.02.02.008.16."/>
    <n v="52010704"/>
    <n v="0"/>
    <n v="5015144"/>
  </r>
  <r>
    <n v="819"/>
    <n v="80111600"/>
    <s v="SUBGERENCIA DE FOMENTO Y DESARROLLO"/>
    <s v="INVERSIÓN"/>
    <x v="8"/>
    <n v="2024003050073"/>
    <x v="33"/>
    <s v="05008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8"/>
    <s v="NO"/>
    <s v="SEPTIEMBRE"/>
    <s v="SEPTIEMBRE"/>
    <n v="20"/>
    <s v="SANDRA JANETH GARCIA ZABALA"/>
    <n v="10829"/>
    <n v="5015144"/>
    <n v="0"/>
    <n v="1347373"/>
    <n v="3667771"/>
    <s v="108293.43.4301.73.0-205128.2.3.2.02.02.008.17."/>
    <n v="52010703"/>
    <n v="1347373"/>
    <n v="5015144"/>
  </r>
  <r>
    <n v="819"/>
    <n v="80111600"/>
    <s v="SUBGERENCIA DE FOMENTO Y DESARROLLO"/>
    <s v="INVERSIÓN"/>
    <x v="9"/>
    <n v="2024003050074"/>
    <x v="34"/>
    <s v="050073"/>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8"/>
    <s v="NO"/>
    <s v="SEPTIEMBRE"/>
    <s v="SEPTIEMBRE"/>
    <n v="20"/>
    <s v="SANDRA JANETH GARCIA ZABALA"/>
    <n v="10829"/>
    <n v="5015144"/>
    <n v="0"/>
    <n v="0"/>
    <n v="5015144"/>
    <s v="108293.43.4301.74.0-101024.2.3.2.02.02.008.18."/>
    <n v="52010701"/>
    <n v="0"/>
    <n v="5015144"/>
  </r>
  <r>
    <n v="820"/>
    <n v="80111600"/>
    <s v="SUBGERENCIA DE FOMENTO Y DESARROLLO"/>
    <s v="INVERSIÓN"/>
    <x v="5"/>
    <n v="2024003050101"/>
    <x v="30"/>
    <s v="050075"/>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8"/>
    <s v="NO"/>
    <s v="SEPTIEMBRE"/>
    <s v="SEPTIEMBRE"/>
    <n v="27"/>
    <s v="MONICA ISABEL ALZATE VALENCIA"/>
    <n v="10833"/>
    <n v="4812208"/>
    <n v="0"/>
    <n v="1581318"/>
    <n v="3230890"/>
    <s v="108333.43.4301.01.0-205128.2.3.2.02.02.008.14."/>
    <n v="52010702"/>
    <n v="1581318"/>
    <n v="4812208"/>
  </r>
  <r>
    <n v="820"/>
    <n v="80111600"/>
    <s v="SUBGERENCIA DE FOMENTO Y DESARROLLO"/>
    <s v="INVERSIÓN"/>
    <x v="6"/>
    <n v="2024003050100"/>
    <x v="31"/>
    <s v="05007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8"/>
    <s v="NO"/>
    <s v="SEPTIEMBRE"/>
    <s v="SEPTIEMBRE"/>
    <n v="27"/>
    <s v="MONICA ISABEL ALZATE VALENCIA"/>
    <n v="10833"/>
    <n v="4812208"/>
    <n v="0"/>
    <n v="1581318"/>
    <n v="3230890"/>
    <s v="108333.43.4301.10.0-101024.2.3.2.02.02.008.15."/>
    <n v="52010705"/>
    <n v="1581318"/>
    <n v="4812208"/>
  </r>
  <r>
    <n v="820"/>
    <n v="80111600"/>
    <s v="SUBGERENCIA DE FOMENTO Y DESARROLLO"/>
    <s v="INVERSIÓN"/>
    <x v="7"/>
    <n v="2024003050072"/>
    <x v="32"/>
    <s v="050072"/>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8"/>
    <s v="NO"/>
    <s v="SEPTIEMBRE"/>
    <s v="SEPTIEMBRE"/>
    <n v="27"/>
    <s v="MONICA ISABEL ALZATE VALENCIA"/>
    <n v="10833"/>
    <n v="4812208"/>
    <n v="0"/>
    <n v="1581318"/>
    <n v="3230890"/>
    <s v="108333.43.4301.72.0-205128.2.3.2.02.02.008.16."/>
    <n v="52010704"/>
    <n v="1581318"/>
    <n v="4812208"/>
  </r>
  <r>
    <n v="820"/>
    <n v="80111600"/>
    <s v="SUBGERENCIA DE FOMENTO Y DESARROLLO"/>
    <s v="INVERSIÓN"/>
    <x v="8"/>
    <n v="2024003050073"/>
    <x v="33"/>
    <s v="05008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8"/>
    <s v="NO"/>
    <s v="SEPTIEMBRE"/>
    <s v="SEPTIEMBRE"/>
    <n v="27"/>
    <s v="MONICA ISABEL ALZATE VALENCIA"/>
    <n v="10833"/>
    <n v="4812208"/>
    <n v="0"/>
    <n v="1581317"/>
    <n v="3230891"/>
    <s v="108333.43.4301.73.0-205128.2.3.2.02.02.008.17."/>
    <n v="52010703"/>
    <n v="1581317"/>
    <n v="4812208"/>
  </r>
  <r>
    <n v="820"/>
    <n v="80111600"/>
    <s v="SUBGERENCIA DE FOMENTO Y DESARROLLO"/>
    <s v="INVERSIÓN"/>
    <x v="9"/>
    <n v="2024003050074"/>
    <x v="34"/>
    <s v="050073"/>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8"/>
    <s v="NO"/>
    <s v="SEPTIEMBRE"/>
    <s v="SEPTIEMBRE"/>
    <n v="27"/>
    <s v="MONICA ISABEL ALZATE VALENCIA"/>
    <n v="10833"/>
    <n v="4812208"/>
    <n v="0"/>
    <n v="1581317"/>
    <n v="3230891"/>
    <s v="108333.43.4301.74.0-101024.2.3.2.02.02.008.18."/>
    <n v="52010701"/>
    <n v="1581317"/>
    <n v="4812208"/>
  </r>
  <r>
    <n v="821"/>
    <n v="80111600"/>
    <s v="SUBGERENCIA DE FOMENTO Y DESARROLLO"/>
    <s v="INVERSIÓN"/>
    <x v="5"/>
    <n v="2024003050101"/>
    <x v="30"/>
    <s v="050075"/>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4"/>
    <s v="NO"/>
    <s v="SEPTIEMBRE"/>
    <s v="SEPTIEMBRE"/>
    <n v="8"/>
    <s v="LILIANA PATRICIA JIMENEZ OCAMPO"/>
    <n v="11129"/>
    <n v="6490242"/>
    <n v="0"/>
    <n v="1978461"/>
    <n v="4511781"/>
    <s v="111293.43.4301.01.0-205128.2.3.2.02.02.008.14."/>
    <n v="52010702"/>
    <n v="1978461"/>
    <n v="6490242"/>
  </r>
  <r>
    <n v="821"/>
    <n v="80111600"/>
    <s v="SUBGERENCIA DE FOMENTO Y DESARROLLO"/>
    <s v="INVERSIÓN"/>
    <x v="6"/>
    <n v="2024003050100"/>
    <x v="31"/>
    <s v="05007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4"/>
    <s v="NO"/>
    <s v="SEPTIEMBRE"/>
    <s v="SEPTIEMBRE"/>
    <n v="8"/>
    <s v="LILIANA PATRICIA JIMENEZ OCAMPO"/>
    <n v="11129"/>
    <n v="6490242"/>
    <n v="0"/>
    <n v="1978461"/>
    <n v="4511781"/>
    <s v="111293.43.4301.10.0-101024.2.3.2.02.02.008.15."/>
    <n v="52010705"/>
    <n v="1978461"/>
    <n v="6490242"/>
  </r>
  <r>
    <n v="821"/>
    <n v="80111600"/>
    <s v="SUBGERENCIA DE FOMENTO Y DESARROLLO"/>
    <s v="INVERSIÓN"/>
    <x v="7"/>
    <n v="2024003050072"/>
    <x v="32"/>
    <s v="050072"/>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4"/>
    <s v="NO"/>
    <s v="SEPTIEMBRE"/>
    <s v="SEPTIEMBRE"/>
    <n v="8"/>
    <s v="LILIANA PATRICIA JIMENEZ OCAMPO"/>
    <n v="11129"/>
    <n v="6490242"/>
    <n v="0"/>
    <n v="1978461"/>
    <n v="4511781"/>
    <s v="111293.43.4301.72.0-205128.2.3.2.02.02.008.16."/>
    <n v="52010704"/>
    <n v="1978461"/>
    <n v="6490242"/>
  </r>
  <r>
    <n v="821"/>
    <n v="80111600"/>
    <s v="SUBGERENCIA DE FOMENTO Y DESARROLLO"/>
    <s v="INVERSIÓN"/>
    <x v="8"/>
    <n v="2024003050073"/>
    <x v="33"/>
    <s v="05008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4"/>
    <s v="NO"/>
    <s v="SEPTIEMBRE"/>
    <s v="SEPTIEMBRE"/>
    <n v="8"/>
    <s v="LILIANA PATRICIA JIMENEZ OCAMPO"/>
    <n v="11129"/>
    <n v="6490242"/>
    <n v="0"/>
    <n v="1978461"/>
    <n v="4511781"/>
    <s v="111293.43.4301.73.0-205128.2.3.2.02.02.008.17."/>
    <n v="52010703"/>
    <n v="1978461"/>
    <n v="6490242"/>
  </r>
  <r>
    <n v="821"/>
    <n v="80111600"/>
    <s v="SUBGERENCIA DE FOMENTO Y DESARROLLO"/>
    <s v="INVERSIÓN"/>
    <x v="9"/>
    <n v="2024003050074"/>
    <x v="34"/>
    <s v="050073"/>
    <n v="6490239"/>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4"/>
    <s v="NO"/>
    <s v="SEPTIEMBRE"/>
    <s v="SEPTIEMBRE"/>
    <n v="8"/>
    <s v="LILIANA PATRICIA JIMENEZ OCAMPO"/>
    <n v="11129"/>
    <n v="6490239"/>
    <n v="0"/>
    <n v="1978463"/>
    <n v="4511776"/>
    <s v="111293.43.4301.74.0-101024.2.3.2.02.02.008.18."/>
    <n v="52010701"/>
    <n v="1978463"/>
    <n v="6490239"/>
  </r>
  <r>
    <n v="822"/>
    <n v="80111600"/>
    <s v="SUBGERENCIA DE FOMENTO Y DESARROLLO"/>
    <s v="INVERSIÓN"/>
    <x v="5"/>
    <n v="2024003050101"/>
    <x v="30"/>
    <s v="050075"/>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2"/>
    <s v="NO"/>
    <s v="SEPTIEMBRE"/>
    <s v="SEPTIEMBRE"/>
    <n v="22"/>
    <s v="ANA MARIA SERNA SORA"/>
    <n v="10823"/>
    <n v="2635520"/>
    <n v="0"/>
    <n v="911784"/>
    <n v="1723736"/>
    <s v="108233.43.4301.01.0-205128.2.3.2.02.02.008.14."/>
    <n v="52010702"/>
    <n v="911784"/>
    <n v="2635520"/>
  </r>
  <r>
    <n v="822"/>
    <n v="80111600"/>
    <s v="SUBGERENCIA DE FOMENTO Y DESARROLLO"/>
    <s v="INVERSIÓN"/>
    <x v="6"/>
    <n v="2024003050100"/>
    <x v="31"/>
    <s v="05007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2"/>
    <s v="NO"/>
    <s v="SEPTIEMBRE"/>
    <s v="SEPTIEMBRE"/>
    <n v="22"/>
    <s v="ANA MARIA SERNA SORA"/>
    <n v="10823"/>
    <n v="2635520"/>
    <n v="0"/>
    <n v="911784"/>
    <n v="1723736"/>
    <s v="108233.43.4301.10.0-101024.2.3.2.02.02.008.15."/>
    <n v="52010705"/>
    <n v="911784"/>
    <n v="2635520"/>
  </r>
  <r>
    <n v="822"/>
    <n v="80111600"/>
    <s v="SUBGERENCIA DE FOMENTO Y DESARROLLO"/>
    <s v="INVERSIÓN"/>
    <x v="7"/>
    <n v="2024003050072"/>
    <x v="32"/>
    <s v="050072"/>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2"/>
    <s v="NO"/>
    <s v="SEPTIEMBRE"/>
    <s v="SEPTIEMBRE"/>
    <n v="22"/>
    <s v="ANA MARIA SERNA SORA"/>
    <n v="10823"/>
    <n v="2635520"/>
    <n v="0"/>
    <n v="911784"/>
    <n v="1723736"/>
    <s v="108233.43.4301.72.0-205128.2.3.2.02.02.008.16."/>
    <n v="52010704"/>
    <n v="911784"/>
    <n v="2635520"/>
  </r>
  <r>
    <n v="822"/>
    <n v="80111600"/>
    <s v="SUBGERENCIA DE FOMENTO Y DESARROLLO"/>
    <s v="INVERSIÓN"/>
    <x v="8"/>
    <n v="2024003050073"/>
    <x v="33"/>
    <s v="05008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2"/>
    <s v="NO"/>
    <s v="SEPTIEMBRE"/>
    <s v="SEPTIEMBRE"/>
    <n v="22"/>
    <s v="ANA MARIA SERNA SORA"/>
    <n v="10823"/>
    <n v="2635520"/>
    <n v="0"/>
    <n v="911784"/>
    <n v="1723736"/>
    <s v="108233.43.4301.73.0-205128.2.3.2.02.02.008.17."/>
    <n v="52010703"/>
    <n v="911784"/>
    <n v="2635520"/>
  </r>
  <r>
    <n v="822"/>
    <n v="80111600"/>
    <s v="SUBGERENCIA DE FOMENTO Y DESARROLLO"/>
    <s v="INVERSIÓN"/>
    <x v="9"/>
    <n v="2024003050074"/>
    <x v="34"/>
    <s v="050073"/>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2"/>
    <s v="NO"/>
    <s v="SEPTIEMBRE"/>
    <s v="SEPTIEMBRE"/>
    <n v="22"/>
    <s v="ANA MARIA SERNA SORA"/>
    <n v="10823"/>
    <n v="2635520"/>
    <n v="0"/>
    <n v="911786"/>
    <n v="1723734"/>
    <s v="108233.43.4301.74.0-101024.2.3.2.02.02.008.18."/>
    <n v="52010701"/>
    <n v="911786"/>
    <n v="2635520"/>
  </r>
  <r>
    <n v="823"/>
    <n v="80111600"/>
    <s v="SUBGERENCIA DE FOMENTO Y DESARROLLO"/>
    <s v="INVERSIÓN"/>
    <x v="5"/>
    <n v="2024003050101"/>
    <x v="30"/>
    <s v="050075"/>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5"/>
    <s v="NO"/>
    <s v="SEPTIEMBRE"/>
    <s v="SEPTIEMBRE"/>
    <n v="246"/>
    <s v="JENIFER QUINTERO JIMENEZ"/>
    <n v="11128"/>
    <n v="3701638"/>
    <n v="0"/>
    <n v="0"/>
    <n v="3701638"/>
    <s v="111283.43.4301.01.0-205128.2.3.2.02.02.008.14."/>
    <n v="52010702"/>
    <n v="0"/>
    <n v="3701638"/>
  </r>
  <r>
    <n v="823"/>
    <n v="80111600"/>
    <s v="SUBGERENCIA DE FOMENTO Y DESARROLLO"/>
    <s v="INVERSIÓN"/>
    <x v="6"/>
    <n v="2024003050100"/>
    <x v="31"/>
    <s v="05007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5"/>
    <s v="NO"/>
    <s v="SEPTIEMBRE"/>
    <s v="SEPTIEMBRE"/>
    <n v="246"/>
    <s v="JENIFER QUINTERO JIMENEZ"/>
    <n v="11128"/>
    <n v="3701638"/>
    <n v="0"/>
    <n v="0"/>
    <n v="3701638"/>
    <s v="111283.43.4301.10.0-101024.2.3.2.02.02.008.15."/>
    <n v="52010705"/>
    <n v="0"/>
    <n v="3701638"/>
  </r>
  <r>
    <n v="823"/>
    <n v="80111600"/>
    <s v="SUBGERENCIA DE FOMENTO Y DESARROLLO"/>
    <s v="INVERSIÓN"/>
    <x v="7"/>
    <n v="2024003050072"/>
    <x v="32"/>
    <s v="050072"/>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5"/>
    <s v="NO"/>
    <s v="SEPTIEMBRE"/>
    <s v="SEPTIEMBRE"/>
    <n v="246"/>
    <s v="JENIFER QUINTERO JIMENEZ"/>
    <n v="11128"/>
    <n v="3701638"/>
    <n v="0"/>
    <n v="0"/>
    <n v="3701638"/>
    <s v="111283.43.4301.72.0-205128.2.3.2.02.02.008.16."/>
    <n v="52010704"/>
    <n v="0"/>
    <n v="3701638"/>
  </r>
  <r>
    <n v="823"/>
    <n v="80111600"/>
    <s v="SUBGERENCIA DE FOMENTO Y DESARROLLO"/>
    <s v="INVERSIÓN"/>
    <x v="8"/>
    <n v="2024003050073"/>
    <x v="33"/>
    <s v="05008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5"/>
    <s v="NO"/>
    <s v="SEPTIEMBRE"/>
    <s v="SEPTIEMBRE"/>
    <n v="246"/>
    <s v="JENIFER QUINTERO JIMENEZ"/>
    <n v="11128"/>
    <n v="3701638"/>
    <n v="0"/>
    <n v="0"/>
    <n v="3701638"/>
    <s v="111283.43.4301.73.0-205128.2.3.2.02.02.008.17."/>
    <n v="52010703"/>
    <n v="0"/>
    <n v="3701638"/>
  </r>
  <r>
    <n v="823"/>
    <n v="80111600"/>
    <s v="SUBGERENCIA DE FOMENTO Y DESARROLLO"/>
    <s v="INVERSIÓN"/>
    <x v="9"/>
    <n v="2024003050074"/>
    <x v="34"/>
    <s v="050073"/>
    <n v="3701635"/>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5"/>
    <s v="NO"/>
    <s v="SEPTIEMBRE"/>
    <s v="SEPTIEMBRE"/>
    <n v="246"/>
    <s v="JENIFER QUINTERO JIMENEZ"/>
    <n v="11128"/>
    <n v="3701635"/>
    <n v="0"/>
    <n v="0"/>
    <n v="3701635"/>
    <s v="111283.43.4301.74.0-101024.2.3.2.02.02.008.18."/>
    <n v="52010701"/>
    <n v="0"/>
    <n v="3701635"/>
  </r>
  <r>
    <n v="824"/>
    <n v="80111600"/>
    <s v="SUBGERENCIA DE FOMENTO Y DESARROLLO"/>
    <s v="INVERSIÓN"/>
    <x v="5"/>
    <n v="2024003050101"/>
    <x v="39"/>
    <s v="050075"/>
    <n v="7000000"/>
    <s v="ADICIÓN N°1 AL CONTRATO 58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9"/>
    <s v="NO"/>
    <s v="AGOSTO"/>
    <s v="AGOSTO"/>
    <n v="58"/>
    <s v="FFRANQUIN LEÓN TAMAYO"/>
    <n v="10814"/>
    <n v="7000000"/>
    <n v="0"/>
    <n v="1498748"/>
    <n v="5501252"/>
    <s v="108143.43.4301.01.0-205400.2.3.2.02.02.009.06."/>
    <n v="52010702"/>
    <n v="1498748"/>
    <n v="7000000"/>
  </r>
  <r>
    <n v="825"/>
    <n v="80111600"/>
    <s v="SUBGERENCIA DE FOMENTO Y DESARROLLO"/>
    <s v="INVERSIÓN"/>
    <x v="5"/>
    <n v="2024003050101"/>
    <x v="39"/>
    <s v="050075"/>
    <n v="6000000"/>
    <s v="ADICIÓN N°1 AL CONTRATO 57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3"/>
    <s v="NO"/>
    <s v="AGOSTO"/>
    <s v="AGOSTO"/>
    <n v="57"/>
    <s v="KAREN TATIANA RIVERA MUÑOZ"/>
    <n v="10832"/>
    <n v="6000000"/>
    <n v="0"/>
    <n v="2584424"/>
    <n v="3415576"/>
    <s v="108323.43.4301.01.0-205400.2.3.2.02.02.009.06."/>
    <n v="52010702"/>
    <n v="2584424"/>
    <n v="6000000"/>
  </r>
  <r>
    <n v="826"/>
    <n v="80111600"/>
    <s v="SUBGERENCIA DE FOMENTO Y DESARROLLO"/>
    <s v="INVERSIÓN"/>
    <x v="5"/>
    <n v="2024003050101"/>
    <x v="39"/>
    <s v="050075"/>
    <n v="6000000"/>
    <s v="ADICIÓN N°1 AL CONTRATO 53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9"/>
    <s v="NO"/>
    <s v="AGOSTO"/>
    <s v="AGOSTO"/>
    <n v="53"/>
    <s v="SEBASTIAN VALENCIA AGUIRRE "/>
    <n v="10842"/>
    <n v="6000000"/>
    <n v="0"/>
    <n v="2496770"/>
    <n v="3503230"/>
    <s v="108423.43.4301.01.0-205400.2.3.2.02.02.009.06."/>
    <n v="52010702"/>
    <n v="2496770"/>
    <n v="6000000"/>
  </r>
  <r>
    <n v="827"/>
    <n v="80111600"/>
    <s v="SUBGERENCIA DE FOMENTO Y DESARROLLO"/>
    <s v="INVERSIÓN"/>
    <x v="5"/>
    <n v="2024003050101"/>
    <x v="39"/>
    <s v="050075"/>
    <n v="6000000"/>
    <s v="ADICIÓN N°1 AL CONTRATO 247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1"/>
    <s v="NO"/>
    <s v="AGOSTO"/>
    <s v="AGOSTO"/>
    <n v="247"/>
    <s v="RAUL ALERTO MEJIA HINCAPIE"/>
    <n v="10835"/>
    <n v="6000000"/>
    <n v="0"/>
    <n v="2587875"/>
    <n v="3412125"/>
    <s v="108353.43.4301.01.0-205400.2.3.2.02.02.009.06."/>
    <n v="52010702"/>
    <n v="2587875"/>
    <n v="6000000"/>
  </r>
  <r>
    <n v="828"/>
    <n v="80111600"/>
    <s v="SUBGERENCIA DE FOMENTO Y DESARROLLO"/>
    <s v="INVERSIÓN"/>
    <x v="5"/>
    <n v="2024003050101"/>
    <x v="39"/>
    <s v="050075"/>
    <n v="4000000"/>
    <s v="ADICIÓN N°1 AL CONTRATO 342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0"/>
    <s v="NO"/>
    <s v="AGOSTO"/>
    <s v="AGOSTO"/>
    <n v="342"/>
    <s v="JORGE LUIS CASTRO GARCIA"/>
    <n v="10828"/>
    <n v="4000000"/>
    <n v="0"/>
    <n v="1026378"/>
    <n v="2973622"/>
    <s v="108283.43.4301.01.0-205400.2.3.2.02.02.009.06."/>
    <n v="52010702"/>
    <n v="1026378"/>
    <n v="4000000"/>
  </r>
  <r>
    <n v="829"/>
    <n v="80111600"/>
    <s v="SUBGERENCIA DE FOMENTO Y DESARROLLO"/>
    <s v="INVERSIÓN"/>
    <x v="5"/>
    <n v="2024003050101"/>
    <x v="39"/>
    <s v="050075"/>
    <n v="4000000"/>
    <s v="ADICIÓN N°1 AL CONTRATO 361 DE 2025 CUYO OBJETO ES: PRESTACIÓN DE SERVICIOS DE APOYO LOGÍSTICO PARA LAS ATIVIDADES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1"/>
    <s v="NO"/>
    <s v="AGOSTO"/>
    <s v="AGOSTO"/>
    <n v="361"/>
    <s v="JUAN CAMILO DUQUE HIDALGO"/>
    <n v="10825"/>
    <n v="4000000"/>
    <n v="0"/>
    <n v="417410"/>
    <n v="3582590"/>
    <s v="108253.43.4301.01.0-205400.2.3.2.02.02.009.06."/>
    <n v="52010702"/>
    <n v="417410"/>
    <n v="4000000"/>
  </r>
  <r>
    <n v="830"/>
    <n v="80111600"/>
    <s v="SUBGERENCIA DE FOMENTO Y DESARROLLO"/>
    <s v="INVERSIÓN"/>
    <x v="5"/>
    <n v="2024003050101"/>
    <x v="41"/>
    <s v="050075"/>
    <n v="5000000"/>
    <s v="ADICIÓN N°1 AL CONTRATO 59 DE 2025 CUYO OBJETO ES: PRESTACIÓN DE SERVICIOS PROFESIONALES PARA LA PROMOCIÓN Y EJECUCIÓN DEL PROGRAMA DEPARTAMENTAL DE ACTIVIDAD FÍSICA, DESDE EL COMPONENTE NUTRICIONAL, PARA PROMOVER HABITOS DE VIDA ALIMENTARIOS SALUDABLES EN LA POBLACIÓN ANTIOQUEÑ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2"/>
    <s v="NO"/>
    <s v="AGOSTO"/>
    <s v="AGOSTO"/>
    <n v="59"/>
    <s v="DORA NANCY MARULANDA DIAZ"/>
    <n v="10841"/>
    <n v="5000000"/>
    <n v="0"/>
    <n v="557206"/>
    <n v="4442794"/>
    <s v="108413.43.4301.01.0-205400.2.3.2.02.02.009.06."/>
    <n v="52010702"/>
    <n v="557206"/>
    <n v="5000000"/>
  </r>
  <r>
    <n v="831"/>
    <n v="80111600"/>
    <s v="SUBGERENCIA DE FOMENTO Y DESARROLLO"/>
    <s v="INVERSIÓN"/>
    <x v="5"/>
    <n v="2024003050101"/>
    <x v="41"/>
    <s v="050075"/>
    <n v="5000000"/>
    <s v="ADICIÓN N°1 AL CONTRATO 63 DE 2025 CUYO OBJETO ES: PRESTACIÓN DE SERVICIOS PROFESIONALES PARA LA PROMOCIÓN Y EJECUCIÓN DEL PROGRAMA DEPARTAMENTAL DE ACTIVIDAD FÍSICA, DESDE EL COMPONENTE DE LA FUERZA EN EL CICLO VITAL."/>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3"/>
    <s v="NO"/>
    <s v="AGOSTO"/>
    <s v="AGOSTO"/>
    <n v="63"/>
    <s v="FRANCISCO HERNANDO ALVAREZ LONDOÑO "/>
    <n v="10836"/>
    <n v="5000000"/>
    <n v="0"/>
    <n v="2281952"/>
    <n v="2718048"/>
    <s v="108363.43.4301.01.0-205400.2.3.2.02.02.009.06."/>
    <n v="52010702"/>
    <n v="2281952"/>
    <n v="5000000"/>
  </r>
  <r>
    <n v="832"/>
    <n v="80111600"/>
    <s v="SUBGERENCIA DE FOMENTO Y DESARROLLO"/>
    <s v="INVERSIÓN"/>
    <x v="5"/>
    <n v="2024003050101"/>
    <x v="40"/>
    <s v="050075"/>
    <n v="6000000"/>
    <s v="ADICIÓN N°1 AL CONTRATO 67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4"/>
    <s v="NO"/>
    <s v="AGOSTO"/>
    <s v="AGOSTO"/>
    <n v="67"/>
    <s v="ALEJANDRO RODRIGUEZ HENAO"/>
    <n v="10843"/>
    <n v="6000000"/>
    <n v="0"/>
    <n v="4959048"/>
    <n v="1040952"/>
    <s v="108433.43.4301.01.0-205400.2.3.2.02.02.009.06."/>
    <n v="52010702"/>
    <n v="4959048"/>
    <n v="6000000"/>
  </r>
  <r>
    <n v="833"/>
    <n v="80111600"/>
    <s v="SUBGERENCIA DE FOMENTO Y DESARROLLO"/>
    <s v="INVERSIÓN"/>
    <x v="5"/>
    <n v="2024003050101"/>
    <x v="40"/>
    <s v="050075"/>
    <n v="6000000"/>
    <s v="ADICIÓN N°1 AL CONTRATO 68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5"/>
    <s v="NO"/>
    <s v="AGOSTO"/>
    <s v="AGOSTO"/>
    <n v="68"/>
    <s v="JULIAN DAVID ARANGO VASCO"/>
    <n v="9997"/>
    <n v="6000000"/>
    <n v="0"/>
    <n v="737039"/>
    <n v="5262961"/>
    <s v="99973.43.4301.01.0-205400.2.3.2.02.02.009.06."/>
    <n v="52010702"/>
    <n v="737039"/>
    <n v="6000000"/>
  </r>
  <r>
    <n v="834"/>
    <n v="80111600"/>
    <s v="SUBGERENCIA DE FOMENTO Y DESARROLLO"/>
    <s v="INVERSIÓN"/>
    <x v="5"/>
    <n v="2024003050101"/>
    <x v="42"/>
    <s v="050075"/>
    <n v="5000000"/>
    <s v="ADICIÓN N°1 AL CONTRATO 71 DE 2025 CUYO OBJETO ES: PRESTACIÓN DE SERVICIOS PROFESIONALES PARA LA PROMOCIÓN Y EJECUCIÓN DEL PROGRAMA DEPARTAMENTAL DE ACTIVIDAD FÍSICA, DESDE EL COMPONENTE DEL USO DE LA BICICLETA."/>
    <s v="CONTRATADO"/>
    <s v="MODIFICACIÓN"/>
    <s v="PRESTACIÓN DE SERVICIOS PROFESIONALES Y DE APOYO  A  LA GESTIÓN"/>
    <x v="96"/>
    <n v="71"/>
    <s v="Desarrollo y promoción del deporte formativo, la recreación y la actividad física en el departamento Antioquia-Servicios para la comunidad, sociales y personales"/>
    <s v="01"/>
    <s v="0-205128"/>
    <n v="4"/>
    <s v="MESES"/>
    <n v="806"/>
    <s v="NO"/>
    <s v="AGOSTO"/>
    <s v="AGOSTO"/>
    <n v="71"/>
    <s v="JUAN CAMILO HERRERA CANO"/>
    <n v="11289"/>
    <n v="5000000"/>
    <n v="0"/>
    <n v="2344202"/>
    <n v="2655798"/>
    <s v="112893.43.4301.01.0-205128.2.3.2.02.02.009.07."/>
    <n v="52010702"/>
    <n v="2344202"/>
    <n v="5000000"/>
  </r>
  <r>
    <n v="835"/>
    <n v="80111600"/>
    <s v="SUBGERENCIA DE FOMENTO Y DESARROLLO"/>
    <s v="INVERSIÓN"/>
    <x v="5"/>
    <n v="2024003050101"/>
    <x v="41"/>
    <s v="050075"/>
    <n v="6000000"/>
    <s v="ADICIÓN N°1 AL CONTRATO 265 DE 2025 CUYO OBJETO ES: PRESTACIÓN DE SERVICIOS PROFESIONALES PARA LA PROMOCIÓN Y EJECUCIÓN DEL PROGRAMA DEPARTAMENTAL DE ACTIVIDAD FÍSICA, DESDE EL COMPONENTE DE LA DISCAPACIDAD."/>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7"/>
    <s v="NO"/>
    <s v="AGOSTO"/>
    <s v="AGOSTO"/>
    <n v="265"/>
    <s v="ERIKA INES RAMIREZ PEREZ"/>
    <n v="11001"/>
    <n v="6000000"/>
    <n v="0"/>
    <n v="1670161"/>
    <n v="4329839"/>
    <s v="110013.43.4301.01.0-205400.2.3.2.02.02.009.06."/>
    <n v="52010702"/>
    <n v="1670161"/>
    <n v="6000000"/>
  </r>
  <r>
    <n v="836"/>
    <n v="80111600"/>
    <s v="SUBGERENCIA DE FOMENTO Y DESARROLLO"/>
    <s v="INVERSIÓN"/>
    <x v="5"/>
    <n v="2024003050101"/>
    <x v="41"/>
    <s v="050075"/>
    <n v="4000000"/>
    <s v="ADICIÓN N°1 AL CONTRATO 268 DE 2025 CUYO OBJETO ES: PRESTACIÓN DE SERVICIOS DE APOYO A LA GESTIÓN PARA LA PROMOCIÓN DE LA ACTIVIDAD FÍSICA EN 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7"/>
    <s v="NO"/>
    <s v="AGOSTO"/>
    <s v="AGOSTO"/>
    <n v="268"/>
    <s v="CLEN DAVID JARAMILLO AGUDELO"/>
    <n v="10839"/>
    <n v="4000000"/>
    <n v="0"/>
    <n v="1187967"/>
    <n v="2812033"/>
    <s v="108393.43.4301.01.0-205400.2.3.2.02.02.009.06."/>
    <n v="52010702"/>
    <n v="1187967"/>
    <n v="4000000"/>
  </r>
  <r>
    <n v="837"/>
    <n v="80111600"/>
    <s v="SUBGERENCIA DE FOMENTO Y DESARROLLO"/>
    <s v="INVERSIÓN"/>
    <x v="8"/>
    <n v="2024003050073"/>
    <x v="48"/>
    <s v="050081"/>
    <n v="4000000"/>
    <s v="ADICIÓN N°1 AL CONTRATO 325 DE 2025 CUYO OBJETO ES: 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MODIFICACIÓN"/>
    <s v="PRESTACIÓN DE SERVICIOS PROFESIONALES Y DE APOYO  A  LA GESTIÓN"/>
    <x v="142"/>
    <n v="98"/>
    <s v="Fortalecimiento De Los Juegos Deportivos institucionales En Los   Municipios Del Departamento De Antioquia -  Servicios Para La Comunidad, Sociales Y   Personales"/>
    <s v="73"/>
    <s v="0-205400"/>
    <n v="4"/>
    <s v="MESES"/>
    <n v="816"/>
    <s v="NO"/>
    <s v="AGOSTO"/>
    <s v="AGOSTO"/>
    <n v="325"/>
    <s v="JAIME ANDRES LONDOÑO"/>
    <n v="11123"/>
    <n v="4000000"/>
    <n v="0"/>
    <n v="0"/>
    <n v="4000000"/>
    <s v="111233.43.4301.73.0-205400.2.3.2.02.02.009.12."/>
    <n v="52010703"/>
    <n v="0"/>
    <n v="4000000"/>
  </r>
  <r>
    <n v="838"/>
    <n v="80101500"/>
    <s v="SUBGERENCIA ADMINISTRATIVA Y FINANCIERA"/>
    <s v="INVERSIÓN"/>
    <x v="1"/>
    <n v="2024003050077"/>
    <x v="25"/>
    <s v="220387"/>
    <n v="40000000"/>
    <s v="CONTRATO DE PRESTACIÓN DE SERVICIOS PROFESIONALES Y DE APOYO A LA GESTIÓN PARA LA REALIZACIÓN DE AUDITORÍAS EXTERNAS."/>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4"/>
    <s v="MESES"/>
    <n v="826"/>
    <s v="NO"/>
    <s v="AGOSTO"/>
    <s v="AGOSTO"/>
    <n v="553"/>
    <s v="INSTITUTO COLOMBIANO DE NORMAS TECNICAS Y CERTIFICACIÓN ICONTEC"/>
    <n v="10821"/>
    <n v="39332475"/>
    <n v="667525"/>
    <n v="0"/>
    <n v="39332475"/>
    <s v="108211.45.4599.77.4-101124.2.3.2.02.02.008.24."/>
    <n v="52011001"/>
    <n v="0"/>
    <n v="39332475"/>
  </r>
  <r>
    <n v="839"/>
    <n v="72101500"/>
    <s v="SUBGERENCIA ESCENARIOS DEPORTIVOS Y EQUIPAMIENTOS"/>
    <s v="INVERSIÓN"/>
    <x v="4"/>
    <n v="2024003050076"/>
    <x v="28"/>
    <s v="050074"/>
    <n v="28566831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41"/>
    <n v="105"/>
    <s v="Construcción De Escenarios Deportivos En El Departamento De Antioquia - Construcción Y Servicios De La Construcción"/>
    <s v="76"/>
    <s v="0-205128"/>
    <n v="5"/>
    <s v="MESES"/>
    <n v="824"/>
    <s v="NO"/>
    <s v="AGOSTO"/>
    <s v="AGOSTO"/>
    <n v="7612024"/>
    <s v="EMPRESA DE DESARROLLO SOSTENIBLE DEL ORIENTE &quot;EDESO&quot;"/>
    <n v="9857"/>
    <n v="281246643"/>
    <n v="4421672"/>
    <n v="0"/>
    <n v="281246643"/>
    <s v="98574.43.4302.76.0-205128.2.3.2.02.02.005.04."/>
    <n v="52010901"/>
    <n v="0"/>
    <n v="281246643"/>
  </r>
  <r>
    <n v="839"/>
    <n v="72101500"/>
    <s v="SUBGERENCIA ESCENARIOS DEPORTIVOS Y EQUIPAMIENTOS"/>
    <s v="INVERSIÓN"/>
    <x v="4"/>
    <n v="2024003050076"/>
    <x v="28"/>
    <s v="050074"/>
    <n v="103933168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63"/>
    <n v="166"/>
    <s v="Rb-Construcción De Escenarios Deportivos En El Departamento De Antioquia -  Construcción Y    Servicios De La Construcción"/>
    <s v="76"/>
    <s v="4-202029"/>
    <n v="5"/>
    <s v="MESES"/>
    <n v="824"/>
    <s v="NO"/>
    <s v="AGOSTO"/>
    <s v="AGOSTO"/>
    <n v="7612024"/>
    <s v="EMPRESA DE DESARROLLO SOSTENIBLE DEL ORIENTE &quot;EDESO&quot;"/>
    <n v="9857"/>
    <n v="1039331685"/>
    <n v="0"/>
    <n v="0"/>
    <n v="1039331685"/>
    <s v="98574.43.4302.76.4-202029.2.3.2.02.02.005.06."/>
    <n v="52010901"/>
    <n v="0"/>
    <n v="1039331685"/>
  </r>
  <r>
    <n v="840"/>
    <s v="N/A"/>
    <s v="SUBGERENCIA ESCENARIOS DEPORTIVOS Y EQUIPAMIENTOS"/>
    <s v="INVERSIÓN"/>
    <x v="3"/>
    <n v="2024003050075"/>
    <x v="26"/>
    <s v="050070"/>
    <s v="."/>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s v=""/>
    <n v="0"/>
    <n v="0"/>
    <s v="4.43.4302.75.0-202029.2.3.2.02.02.005.03."/>
    <n v="52010902"/>
    <s v=""/>
    <s v=""/>
  </r>
  <r>
    <n v="841"/>
    <n v="90141502"/>
    <s v="SUBGERENCIA DE ALTOS LOGROS Y DEPORTE ASOCIADO"/>
    <s v="INVERSIÓN"/>
    <x v="10"/>
    <n v="2024003050102"/>
    <x v="54"/>
    <s v="050076"/>
    <n v="25000000"/>
    <s v="CONVENIO CON LA LIGA DE ORIENTACIÓN DE ANTIOQUIA PARA APOYAR LOS ATLETAS DE ALTO RENDIMIENTO QUE REPRESENTAN AL DEPARTAMENTO DE ANTIOQUIA. "/>
    <s v="NO CONTRATADO"/>
    <s v="DIRECTA"/>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25000000"/>
    <n v="0"/>
    <n v="0"/>
    <s v="2.43.4301.02.4-101124.2.3.3.09.17."/>
    <n v="52010801"/>
    <s v=""/>
    <s v=""/>
  </r>
  <r>
    <n v="842"/>
    <n v="90141502"/>
    <s v="SUBGERENCIA DE ALTOS LOGROS Y DEPORTE ASOCIADO"/>
    <s v="INVERSIÓN"/>
    <x v="10"/>
    <n v="2024003050102"/>
    <x v="54"/>
    <s v="050076"/>
    <n v="20000000"/>
    <s v="ADICIÓN 1 AL CONVENIO 363 DE 2025 CUYO OBJETO ES: 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20000000"/>
    <n v="0"/>
    <n v="0"/>
    <s v="2.43.4301.02.4-101124.2.3.3.09.17."/>
    <n v="52010801"/>
    <s v=""/>
    <s v=""/>
  </r>
  <r>
    <n v="843"/>
    <n v="90141502"/>
    <s v="SUBGERENCIA DE ALTOS LOGROS Y DEPORTE ASOCIADO"/>
    <s v="INVERSIÓN"/>
    <x v="10"/>
    <n v="2024003050102"/>
    <x v="54"/>
    <s v="050076"/>
    <n v="40000000"/>
    <s v="CONVENIO CON LA LIGA ANTIOQUEÑA DE DISCO VOLADOR  PARA FORTALECER EL PROCESO DE ALTO RENDIMIENTO DE LOS ATLETAS QUE REPRESENTARÁN AL DEPARTAMENTO ANTIOQUIA EN LOS PRÓXIMOS JUEGOS DE MAR Y PLAYA 2026,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5"/>
    <s v="NO"/>
    <s v="AGOSTO"/>
    <s v="SEPTIEMBRE"/>
    <n v="582"/>
    <s v="LIGA ANTIOQUEÑA DE DISCO VOLADOR "/>
    <n v="11416"/>
    <n v="40000000"/>
    <n v="0"/>
    <n v="0"/>
    <n v="40000000"/>
    <s v="114162.43.4301.02.4-101124.2.3.3.09.17."/>
    <n v="52010801"/>
    <n v="0"/>
    <n v="40000000"/>
  </r>
  <r>
    <n v="844"/>
    <n v="90141502"/>
    <s v="SUBGERENCIA DE ALTOS LOGROS Y DEPORTE ASOCIADO"/>
    <s v="INVERSIÓN"/>
    <x v="10"/>
    <n v="2024003050102"/>
    <x v="54"/>
    <s v="050076"/>
    <n v="25000000"/>
    <s v="CONVENIO CON LA LIGA ANTIOQUEÑA DE PORRISMO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4"/>
    <s v="NO"/>
    <s v="AGOSTO"/>
    <s v="SEPTIEMBRE"/>
    <n v="572"/>
    <s v="LIGA ANTIOQUEÑA DE PORRISMO "/>
    <n v="11298"/>
    <n v="25000000"/>
    <n v="0"/>
    <n v="20000000"/>
    <n v="5000000"/>
    <s v="112982.43.4301.02.4-101124.2.3.3.09.17."/>
    <n v="52010801"/>
    <n v="20000000"/>
    <n v="25000000"/>
  </r>
  <r>
    <n v="845"/>
    <n v="90141502"/>
    <s v="SUBGERENCIA DE ALTOS LOGROS Y DEPORTE ASOCIADO"/>
    <s v="INVERSIÓN"/>
    <x v="10"/>
    <n v="2024003050102"/>
    <x v="54"/>
    <s v="050076"/>
    <n v="90000000"/>
    <s v="ADICIÓN 1 AL CONVENIO 490 DE 2025 CUYO OBJETO ES: 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90000000"/>
    <n v="0"/>
    <n v="0"/>
    <s v="2.43.4301.02.4-101124.2.3.3.09.17."/>
    <n v="52010801"/>
    <s v=""/>
    <s v=""/>
  </r>
  <r>
    <n v="846"/>
    <n v="90141502"/>
    <s v="SUBGERENCIA DE ALTOS LOGROS Y DEPORTE ASOCIADO"/>
    <s v="INVERSIÓN"/>
    <x v="10"/>
    <n v="2024003050102"/>
    <x v="54"/>
    <s v="050076"/>
    <n v="100000000"/>
    <s v="ADICIÓN 1 AL CONVENIO 386 DE 2025 CUYO OBJETO ES: 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2"/>
    <s v="NO"/>
    <s v="AGOSTO"/>
    <s v="SEPTIEMBRE"/>
    <n v="386"/>
    <s v="LIGA DE LIMITACIÓN MENTAL DE ANTIOQUIA"/>
    <n v="11418"/>
    <n v="100000000"/>
    <n v="0"/>
    <n v="100000000"/>
    <n v="0"/>
    <s v="114182.43.4301.02.4-101124.2.3.3.09.17."/>
    <n v="52010801"/>
    <n v="100000000"/>
    <n v="100000000"/>
  </r>
  <r>
    <n v="847"/>
    <n v="90141502"/>
    <s v="SUBGERENCIA DE ALTOS LOGROS Y DEPORTE ASOCIADO"/>
    <s v="INVERSIÓN"/>
    <x v="10"/>
    <n v="2024003050102"/>
    <x v="54"/>
    <s v="050076"/>
    <n v="100000000"/>
    <s v="ADICIÓN 1 AL CONVENIO 392 DE 2025 CUYO OBJETO ES: 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48"/>
    <n v="90141502"/>
    <s v="SUBGERENCIA DE ALTOS LOGROS Y DEPORTE ASOCIADO"/>
    <s v="INVERSIÓN"/>
    <x v="10"/>
    <n v="2024003050102"/>
    <x v="54"/>
    <s v="050076"/>
    <n v="60000000"/>
    <s v="ADICIÓN 1 AL CONVENIO 388 DE 2025 CUYO OBJETO ES: 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60000000"/>
    <n v="0"/>
    <n v="0"/>
    <s v="2.43.4301.02.4-101124.2.3.3.09.17."/>
    <n v="52010801"/>
    <s v=""/>
    <s v=""/>
  </r>
  <r>
    <n v="849"/>
    <n v="90141502"/>
    <s v="SUBGERENCIA DE ALTOS LOGROS Y DEPORTE ASOCIADO"/>
    <s v="INVERSIÓN"/>
    <x v="10"/>
    <n v="2024003050102"/>
    <x v="54"/>
    <s v="050076"/>
    <n v="40000000"/>
    <s v="ADICIÓN 1 AL CONVENIO 370 DE 2025 CUYO OBJETO ES: 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70"/>
    <s v="MESES"/>
    <n v="922"/>
    <s v="NO"/>
    <s v="OCTUBRE"/>
    <s v="OCTUBRE"/>
    <n v="370"/>
    <s v="LIGA DE AJEDREZ DE ANTIOQUIA"/>
    <s v=""/>
    <n v="0"/>
    <n v="40000000"/>
    <n v="0"/>
    <n v="0"/>
    <s v="2.43.4301.02.4-101124.2.3.3.09.17."/>
    <n v="52010801"/>
    <s v=""/>
    <s v=""/>
  </r>
  <r>
    <n v="850"/>
    <n v="90141502"/>
    <s v="SUBGERENCIA DE ALTOS LOGROS Y DEPORTE ASOCIADO"/>
    <s v="INVERSIÓN"/>
    <x v="10"/>
    <n v="2024003050102"/>
    <x v="54"/>
    <s v="050076"/>
    <n v="70000000"/>
    <s v="ADICIÓN 1 AL CONVENIO 343 DE 2025 CUYO OBJETO ES: 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7"/>
    <s v="NO"/>
    <s v="AGOSTO"/>
    <s v="SEPTIEMBRE"/>
    <n v="343"/>
    <s v="LIGA DE BEISBOL DE ANTIOQUIA"/>
    <n v="11004"/>
    <n v="70000000"/>
    <n v="0"/>
    <n v="28000000"/>
    <n v="42000000"/>
    <s v="110042.43.4301.02.4-101124.2.3.3.09.17."/>
    <n v="52010801"/>
    <n v="28000000"/>
    <n v="70000000"/>
  </r>
  <r>
    <n v="851"/>
    <n v="90141502"/>
    <s v="SUBGERENCIA DE ALTOS LOGROS Y DEPORTE ASOCIADO"/>
    <s v="INVERSIÓN"/>
    <x v="10"/>
    <n v="2024003050102"/>
    <x v="54"/>
    <s v="050076"/>
    <n v="70000000"/>
    <s v="ADICIÓN 1 AL CONVENIO 360 DE 2025 CUYO OBJETO ES: 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70000000"/>
    <n v="0"/>
    <n v="0"/>
    <s v="2.43.4301.02.4-101124.2.3.3.09.17."/>
    <n v="52010801"/>
    <s v=""/>
    <s v=""/>
  </r>
  <r>
    <n v="852"/>
    <n v="90141502"/>
    <s v="SUBGERENCIA DE ALTOS LOGROS Y DEPORTE ASOCIADO"/>
    <s v="INVERSIÓN"/>
    <x v="10"/>
    <n v="2024003050102"/>
    <x v="54"/>
    <s v="050076"/>
    <n v="100000000"/>
    <s v="ADICIÓN 1 AL CONVENIO 390 DE 2025 CUYO OBJETO ES: 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54"/>
    <n v="90141502"/>
    <s v="SUBGERENCIA DE ALTOS LOGROS Y DEPORTE ASOCIADO"/>
    <s v="INVERSIÓN"/>
    <x v="10"/>
    <n v="2024003050102"/>
    <x v="54"/>
    <s v="050076"/>
    <n v="100000000"/>
    <s v="ADICIÓN 1 AL CONVENIO 394 DE 2025 CUYO OBJETO ES: 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955"/>
    <s v="NO"/>
    <s v="AGOSTO"/>
    <s v="SEPTIEMBRE"/>
    <n v="394"/>
    <s v="LIGA ANTIOQUEÑA DE VOLEIBOL"/>
    <s v=""/>
    <n v="0"/>
    <n v="100000000"/>
    <n v="0"/>
    <n v="0"/>
    <s v="2.43.4301.02.4-101124.2.3.3.09.17."/>
    <n v="52010801"/>
    <s v=""/>
    <s v=""/>
  </r>
  <r>
    <n v="855"/>
    <n v="90141502"/>
    <s v="SUBGERENCIA DE ALTOS LOGROS Y DEPORTE ASOCIADO"/>
    <s v="INVERSIÓN"/>
    <x v="10"/>
    <n v="2024003050102"/>
    <x v="54"/>
    <s v="050076"/>
    <n v="100000000"/>
    <s v="ADICIÓN 1 AL CONVENIO 344 DE 2025 CUYO OBJETO ES: 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33"/>
    <s v="NO"/>
    <s v="AGOSTO"/>
    <s v="SEPTIEMBRE"/>
    <n v="344"/>
    <s v="LIGA DE TENIS DE CAMPO DE ANTIOQUIA -L.A.T."/>
    <n v="9993"/>
    <n v="100000000"/>
    <n v="0"/>
    <n v="0"/>
    <n v="100000000"/>
    <s v="99932.43.4301.02.4-101124.2.3.3.09.17."/>
    <n v="52010801"/>
    <n v="0"/>
    <n v="100000000"/>
  </r>
  <r>
    <n v="856"/>
    <s v="80141607_x000a_84101600"/>
    <s v="SUBGERENCIA DE FOMENTO Y DESARROLLO"/>
    <s v="INVERSIÓN"/>
    <x v="8"/>
    <n v="2024003050073"/>
    <x v="80"/>
    <s v="050081"/>
    <n v="501060855"/>
    <s v="CONVENIO INTERADMINISTRATIVO PARA EL APOYO EN EL DESARROLLO DE LOS JUEGOS DEPORTIVOS DEPARTAMENTALES QUE TENDRÁ COMO SEDE LA SUBREGIÓN DEL VALLE DE ABURRÁ, ANTIOQUIA."/>
    <s v="CONTRATADO"/>
    <s v="DIRECTA"/>
    <s v="CONVENIO INTERADMINISTRATIVO"/>
    <x v="142"/>
    <n v="98"/>
    <s v="Fortalecimiento De Los Juegos Deportivos institucionales En Los   Municipios Del Departamento De Antioquia -  Servicios Para La Comunidad, Sociales Y   Personales"/>
    <s v="73"/>
    <s v="0-205400"/>
    <n v="4"/>
    <s v="MESES"/>
    <n v="829"/>
    <s v="NO"/>
    <s v="SEPTIEMBRE"/>
    <s v="SEPTIEMBRE"/>
    <n v="569"/>
    <s v="INSTITUTO MUNICIPAL DE DEPORTES Y RECREACIÓN DE BELLO"/>
    <n v="11273"/>
    <n v="501060855"/>
    <n v="0"/>
    <n v="0"/>
    <n v="501060855"/>
    <s v="112733.43.4301.73.0-205400.2.3.2.02.02.009.12."/>
    <n v="52010703"/>
    <n v="0"/>
    <n v="501060855"/>
  </r>
  <r>
    <n v="857"/>
    <n v="80111600"/>
    <s v="SUBGERENCIA DE FOMENTO Y DESARROLLO"/>
    <s v="INVERSIÓN"/>
    <x v="5"/>
    <n v="2024003050101"/>
    <x v="30"/>
    <s v="050075"/>
    <n v="4000000"/>
    <s v="ADICIÓN N°1 AL CONTRATO 54 DE 2025 CUYO OBJETO ES: PRESTACIÓN DE SERVICIOS PROFESIONALES PARA LA PLANEACIÓN TÉCNICA Y EJECUCIÓN DEL PROYECTO DE DESARROLLO Y PROMOCIÓN DE LA SUBGERENCIA DE FOMENTO Y DESARROLLO DEPORTIVO DE INDEPORTES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8"/>
    <s v="NO"/>
    <s v="AGOSTO"/>
    <s v="AGOSTO"/>
    <n v="54"/>
    <s v="SANDRA MABEL SALAZAR ACEVEDO "/>
    <n v="10844"/>
    <n v="4000000"/>
    <n v="0"/>
    <n v="0"/>
    <n v="4000000"/>
    <s v="108443.43.4301.01.0-205400.2.3.2.02.02.009.06."/>
    <n v="52010702"/>
    <n v="0"/>
    <n v="4000000"/>
  </r>
  <r>
    <n v="858"/>
    <n v="80111600"/>
    <s v="SUBGERENCIA DE ALTOS LOGROS Y DEPORTE ASOCIADO"/>
    <s v="INVERSIÓN"/>
    <x v="13"/>
    <n v="2024003050084"/>
    <x v="60"/>
    <s v="050079"/>
    <n v="21630506"/>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2"/>
    <s v="NO"/>
    <s v="AGOSTO"/>
    <s v="SEPTIEMBRE"/>
    <n v="565"/>
    <s v="ANGEL SALCEDO GOMEZ"/>
    <n v="10831"/>
    <n v="19342664"/>
    <n v="2287842"/>
    <n v="9359354"/>
    <n v="9983310"/>
    <s v="108312.43.4302.84.0-205128.2.3.2.02.02.009.04."/>
    <n v="52010802"/>
    <n v="9359354"/>
    <n v="19342664"/>
  </r>
  <r>
    <n v="859"/>
    <n v="80111600"/>
    <s v="SUBGERENCIA DE ALTOS LOGROS Y DEPORTE ASOCIADO"/>
    <s v="INVERSIÓN"/>
    <x v="13"/>
    <n v="2024003050084"/>
    <x v="60"/>
    <s v="050079"/>
    <n v="17262806"/>
    <s v="ADICIÓN 1 AL CONTRATO 279 DE 2025 CUYO OBJETO ES: PRESTACIÓN DE SERVICIOS DE UN ENTRENADOR ASISTENTE PARA LA REALIZACIÓN DEL PROCESO SELECCIÓN, ENTRENAMIENTO DEPORTIVO Y PARTICIPACIÓN EN COMPETENCIAS EN LA LIGA ANTIOQUEÑA DE BALONCESTO, EN LA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3"/>
    <s v="NO"/>
    <s v="AGOSTO"/>
    <s v="SEPTIEMBRE"/>
    <n v="279"/>
    <s v="RAUL EDGARDO PABON PORRAS"/>
    <n v="10826"/>
    <n v="17262806"/>
    <n v="0"/>
    <n v="7487483"/>
    <n v="9775323"/>
    <s v="108262.43.4302.84.0-205128.2.3.2.02.02.009.04."/>
    <n v="52010802"/>
    <n v="7487483"/>
    <n v="17262806"/>
  </r>
  <r>
    <n v="860"/>
    <s v="81111808;_x000a_81111801 "/>
    <s v="SUBGERENCIA ADMINISTRATIVA Y FINANCIERA"/>
    <s v="INVERSIÓN"/>
    <x v="1"/>
    <n v="2024003050077"/>
    <x v="12"/>
    <s v="220387"/>
    <n v="12118469"/>
    <s v="PRESTACIÓN DE SERVICIOS DE ETHICAL HACKING PARA INDEPORTES ANTIOQUIA"/>
    <s v="NO CONTRATADO"/>
    <s v="SELECCIÓN ABREVIADA DE MENOR CUANTIA"/>
    <s v="PRESTACION DE SERVICIOS"/>
    <x v="68"/>
    <n v="143"/>
    <s v="RB-Fortalecimiento De Los Sistemas De Información Y La Gestión Estratégica Para El Deporte, La Recreación Y La Actividad Física De Antioquia - Servicios Prestados A Las Empresas Y Servicios De Producción (Sistemas)"/>
    <s v="77"/>
    <s v="4-205128"/>
    <n v="3"/>
    <s v="MESES"/>
    <s v=""/>
    <s v="NO"/>
    <s v="OCTUBRE"/>
    <s v="OCTUBRE"/>
    <s v=""/>
    <s v=""/>
    <s v=""/>
    <n v="0"/>
    <n v="12118469"/>
    <n v="0"/>
    <n v="0"/>
    <s v="1.45.4599.77.4-205128.2.3.2.02.02.008.31."/>
    <n v="52011001"/>
    <s v=""/>
    <s v=""/>
  </r>
  <r>
    <n v="860"/>
    <s v="81111808;_x000a_81111801 "/>
    <s v="SUBGERENCIA ADMINISTRATIVA Y FINANCIERA"/>
    <s v="INVERSIÓN"/>
    <x v="1"/>
    <n v="2024003050077"/>
    <x v="12"/>
    <s v="220387"/>
    <n v="96989827"/>
    <s v="PRESTACIÓN DE SERVICIOS DE ETHICAL HACKING PARA INDEPORTES ANTIOQUIA"/>
    <s v="NO CONTRATADO"/>
    <s v="SELECCIÓN ABREVIADA DE MENOR CUANTI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s v=""/>
    <s v="NO"/>
    <s v="OCTUBRE"/>
    <s v="OCTUBRE"/>
    <s v=""/>
    <s v=""/>
    <s v=""/>
    <n v="0"/>
    <n v="96989827"/>
    <n v="0"/>
    <n v="0"/>
    <s v="1.45.4599.77.0-205618.2.3.2.02.02.008.29."/>
    <n v="52011001"/>
    <s v=""/>
    <s v=""/>
  </r>
  <r>
    <n v="861"/>
    <s v="81111504;_x000a_81112501 "/>
    <s v="SUBGERENCIA ADMINISTRATIVA Y FINANCIERA"/>
    <s v="INVERSIÓN"/>
    <x v="1"/>
    <n v="2024003050077"/>
    <x v="65"/>
    <s v="220387"/>
    <n v="75000000"/>
    <s v="PRESTACIÓN DE SERVICIOS PARA LA SISTEMATIZACIÓN, IMPLEMENTACIÓN Y CUMPLIMIENTO DEL MRAE PARA INDEPORTES ANTIOQUIA"/>
    <s v="CONTRATADO"/>
    <s v="DIRECT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n v="835"/>
    <s v="NO"/>
    <s v="SEPTIEMBRE"/>
    <s v="SEPTIEMBRE"/>
    <n v="568"/>
    <s v="GRUPO EMPRESARIAL EJETIC S.A.S."/>
    <n v="11276"/>
    <n v="75000000"/>
    <n v="0"/>
    <n v="48000000"/>
    <n v="27000000"/>
    <s v="112761.45.4599.77.0-205618.2.3.2.02.02.008.29."/>
    <n v="52011001"/>
    <n v="48000000"/>
    <n v="75000000"/>
  </r>
  <r>
    <n v="862"/>
    <n v="93141506"/>
    <s v="SUBGERENCIA DE FOMENTO Y DESARROLLO"/>
    <s v="INVERSIÓN"/>
    <x v="6"/>
    <n v="2024003050100"/>
    <x v="43"/>
    <s v="050071"/>
    <n v="460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SEPTIEMBRE"/>
    <s v="SEPTIEMBRE"/>
    <s v=""/>
    <s v=""/>
    <s v=""/>
    <n v="0"/>
    <n v="4600000000"/>
    <n v="0"/>
    <n v="0"/>
    <s v="3.43.4301.10.0-205617.2.3.3.09.17."/>
    <n v="52010705"/>
    <s v=""/>
    <s v=""/>
  </r>
  <r>
    <n v="862"/>
    <n v="93141506"/>
    <s v="SUBGERENCIA DE FOMENTO Y DESARROLLO"/>
    <s v="INVERSIÓN"/>
    <x v="6"/>
    <n v="2024003050100"/>
    <x v="43"/>
    <s v="050071"/>
    <n v="26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SEPTIEMBRE"/>
    <s v="SEPTIEMBRE"/>
    <s v=""/>
    <s v=""/>
    <s v=""/>
    <n v="0"/>
    <n v="260000000"/>
    <n v="0"/>
    <n v="0"/>
    <s v="3.43.4301.10.4-205617.2.3.3.09.17."/>
    <n v="52010705"/>
    <s v=""/>
    <s v=""/>
  </r>
  <r>
    <n v="863"/>
    <s v="43222600;_x000a_43223100;_x000a_43223300;_x000a_72102900;_x000a_72151600;_x000a_81101700;_x000a_81161700;_x000a_83112200;_x000a_43222600"/>
    <s v="SUBGERENCIA ADMINISTRATIVA Y FINANCIERA"/>
    <s v="INVERSIÓN"/>
    <x v="1"/>
    <n v="2024003050077"/>
    <x v="11"/>
    <s v="220387"/>
    <n v="66000000"/>
    <s v="SUMINISTRO E INSTALACIÓN DE EQUIPOS Y MANTENIMIENTO PREVENTIVO Y CORRECTIVO DE LA INFRAESTRUCTURA DE RED Y TELEFONÍA DE INDEPORTES ANTIOQUIA."/>
    <s v="NO CONTRATADO"/>
    <s v="SELECCIÓN ABREVIADA MENOR CUANTIA"/>
    <s v="PRESTACIÓN DE SERVICIOS "/>
    <x v="72"/>
    <n v="140"/>
    <s v="RB-Fortalecimiento De Los Sistemas De Información Y La Gestión Estratégica Para El Deporte, La Recreación Y La Actividad Física De Antioquia - Productos Metálicos, Maquinaria Y Equipo (Sistemas)"/>
    <s v="77"/>
    <s v="4-101124"/>
    <n v="2"/>
    <s v="MESES"/>
    <s v=""/>
    <s v="NO"/>
    <s v="SEPTIEMBRE"/>
    <s v="SEPTIEMBRE"/>
    <s v=""/>
    <s v=""/>
    <s v=""/>
    <n v="0"/>
    <n v="66000000"/>
    <n v="0"/>
    <n v="0"/>
    <s v="1.45.4599.77.4-101124.2.3.2.02.01.004.04."/>
    <n v="52011001"/>
    <s v=""/>
    <s v=""/>
  </r>
  <r>
    <n v="863"/>
    <s v="43222600;_x000a_43223100;_x000a_43223300;_x000a_72102900;_x000a_72151600;_x000a_81101700;_x000a_81161700;_x000a_83112200;_x000a_43222600"/>
    <s v="SUBGERENCIA ADMINISTRATIVA Y FINANCIERA"/>
    <s v="INVERSIÓN"/>
    <x v="1"/>
    <n v="2024003050077"/>
    <x v="11"/>
    <s v="220387"/>
    <n v="51000000"/>
    <s v="SUMINISTRO E INSTALACIÓN DE EQUIPOS Y MANTENIMIENTO PREVENTIVO Y CORRECTIVO DE LA INFRAESTRUCTURA DE RED Y TELEFONÍA DE INDEPORTES ANTIOQUIA."/>
    <s v="NO CONTRATADO"/>
    <s v="SELECCIÓN ABREVIADA MENOR CUANTIA"/>
    <s v="PRESTACIÓN DE SERVICIOS "/>
    <x v="147"/>
    <n v="139"/>
    <s v="Fortalecimiento De Los Sistemas De Información Y La Gestión Estratégica Para El Deporte, La Recreación Y La Actividad Física De Antioquia - Servicios Prestados A Las Empresas Y Servicios De Producción (Sistemas)"/>
    <s v="77"/>
    <s v="0-205618"/>
    <n v="2"/>
    <s v="MESES"/>
    <s v=""/>
    <s v="NO"/>
    <s v="SEPTIEMBRE"/>
    <s v="SEPTIEMBRE"/>
    <s v=""/>
    <s v=""/>
    <s v=""/>
    <n v="0"/>
    <n v="51000000"/>
    <n v="0"/>
    <n v="0"/>
    <s v="1.45.4599.77.0-205618.2.3.2.02.02.008.29."/>
    <n v="52011001"/>
    <s v=""/>
    <s v=""/>
  </r>
  <r>
    <n v="864"/>
    <s v="N/A"/>
    <s v="SUBGERENCIA ESCENARIOS DEPORTIVOS Y EQUIPAMIENTOS"/>
    <s v="INVERSIÓN"/>
    <x v="3"/>
    <n v="2024003050075"/>
    <x v="26"/>
    <s v="050070"/>
    <n v="0"/>
    <s v="N/A"/>
    <s v="NO CONTRATADO"/>
    <s v="DIRECTA"/>
    <s v="CONTRAT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65"/>
    <n v="80111600"/>
    <s v="SUBGERENCIA ESCENARIOS DEPORTIVOS Y EQUIPAMIENTOS"/>
    <s v="INVERSIÓN"/>
    <x v="3"/>
    <n v="2024003050075"/>
    <x v="27"/>
    <s v="050070"/>
    <n v="25824847"/>
    <s v="PRESTACIÓN DE SERVICIOS PROFESIONALES EN MATERIA AMBIENTAL PARA APOYAR LOS TEMAS AMBIENTALES DE LOS PROYECTOS DE INFRAESTRUCTURA DE INDEPORTES ANTIOQUIA, EN ESPECIAL DE LA SUBGERENCIA DE ESCENARIOS DEPORTIVOS Y DE EQUIPAMIENTOS"/>
    <s v="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n v="853"/>
    <s v="NO"/>
    <s v="SEPTIEMBRE"/>
    <s v="SEPTIEMBRE"/>
    <n v="566"/>
    <s v="RUBEN DARIO PUPO PEREIRA"/>
    <n v="11130"/>
    <n v="25824847"/>
    <n v="0"/>
    <n v="9778340"/>
    <n v="16046507"/>
    <s v="111304.43.4302.75.4-202029.2.3.2.02.02.008.33."/>
    <n v="52010902"/>
    <n v="9778340"/>
    <n v="25824847"/>
  </r>
  <r>
    <n v="866"/>
    <s v="80141607;_x000a_84101600"/>
    <s v="SUBGERENCIA DE FOMENTO Y DESARROLLO"/>
    <s v="INVERSIÓN"/>
    <x v="8"/>
    <n v="2024003050073"/>
    <x v="80"/>
    <s v="050081"/>
    <n v="543911155"/>
    <s v="CONVENIO INTERADMINISTRATIVO PARA EL APOYO EN EL DESARROLLO DE LOS JUEGOS DEPORTIVOS DEPARTAMENTALES QUE TENDRÁ COMO SEDE LA SUBREGIÓN DEL SUROESTE, ANTIOQUIA."/>
    <s v="CONTRATADO"/>
    <s v="DIRECTA"/>
    <s v="CONVENIO INTERADMINISTRATIVO"/>
    <x v="142"/>
    <n v="98"/>
    <s v="Fortalecimiento De Los Juegos Deportivos institucionales En Los   Municipios Del Departamento De Antioquia -  Servicios Para La Comunidad, Sociales Y   Personales"/>
    <s v="73"/>
    <s v="0-205400"/>
    <n v="4"/>
    <s v="MESES"/>
    <n v="854"/>
    <s v="NO"/>
    <s v="SEPTIEMBRE"/>
    <s v="SEPTIEMBRE"/>
    <n v="562"/>
    <s v="MUNICIPIO DE JERICÓ "/>
    <n v="10837"/>
    <n v="543911155"/>
    <n v="0"/>
    <n v="419128925"/>
    <n v="124782230"/>
    <s v="108373.43.4301.73.0-205400.2.3.2.02.02.009.12."/>
    <n v="52010703"/>
    <n v="419128925"/>
    <n v="543911155"/>
  </r>
  <r>
    <n v="867"/>
    <s v="80141607;_x000a_84101600"/>
    <s v="SUBGERENCIA DE FOMENTO Y DESARROLLO"/>
    <s v="INVERSIÓN"/>
    <x v="8"/>
    <n v="2024003050073"/>
    <x v="80"/>
    <s v="050081"/>
    <n v="472471942"/>
    <s v="CONVENIO INTERADMINISTRATIVO PARA EL APOYO EN EL DESARROLLO DE LOS JUEGOS DEPORTIVOS DEPARTAMENTALES QUE TENDRÁ COMO SEDE LA SUBREGIÓN DEL NORDESTE Y MAGDALENA MEDIO, ANTIOQUIA."/>
    <s v="CONTRATADO"/>
    <s v="DIRECTA"/>
    <s v="CONVENIO INTERADMINISTRATIVO"/>
    <x v="142"/>
    <n v="98"/>
    <s v="Fortalecimiento De Los Juegos Deportivos institucionales En Los   Municipios Del Departamento De Antioquia -  Servicios Para La Comunidad, Sociales Y   Personales"/>
    <s v="73"/>
    <s v="0-205400"/>
    <n v="4"/>
    <s v="MESES"/>
    <n v="858"/>
    <s v="NO"/>
    <s v="SEPTIEMBRE"/>
    <s v="SEPTIEMBRE"/>
    <n v="564"/>
    <s v="MUNICIPIO DE CISNEROS"/>
    <n v="11270"/>
    <n v="472471942"/>
    <n v="0"/>
    <n v="361977554"/>
    <n v="110494388"/>
    <s v="112703.43.4301.73.0-205400.2.3.2.02.02.009.12."/>
    <n v="52010703"/>
    <n v="361977554"/>
    <n v="472471942"/>
  </r>
  <r>
    <n v="868"/>
    <s v="80141607;_x000a_84101600"/>
    <s v="SUBGERENCIA DE FOMENTO Y DESARROLLO"/>
    <s v="INVERSIÓN"/>
    <x v="8"/>
    <n v="2024003050073"/>
    <x v="80"/>
    <s v="050081"/>
    <n v="625634373"/>
    <s v="CONVENIO INTERADMINISTRATIVO PARA EL APOYO EN EL DESARROLLO DE LOS JUEGOS DEPORTIVOS DEPARTAMENTALES QUE TENDRÁ COMO SEDE LA SUBREGIÓN DEL NORTE Y BAJO CAUCA, ANTIOQUIA."/>
    <s v="CONTRATADO"/>
    <s v="DIRECTA"/>
    <s v="CONVENIO INTERADMINISTRATIVO"/>
    <x v="142"/>
    <n v="98"/>
    <s v="Fortalecimiento De Los Juegos Deportivos institucionales En Los   Municipios Del Departamento De Antioquia -  Servicios Para La Comunidad, Sociales Y   Personales"/>
    <s v="73"/>
    <s v="0-205400"/>
    <n v="4"/>
    <s v="MESES"/>
    <n v="855"/>
    <s v="NO"/>
    <s v="SEPTIEMBRE"/>
    <s v="SEPTIEMBRE"/>
    <n v="573"/>
    <s v="MUNICIPIO DE DONMATIAS"/>
    <n v="11399"/>
    <n v="625634373"/>
    <n v="0"/>
    <n v="484507499"/>
    <n v="141126874"/>
    <s v="113993.43.4301.73.0-205400.2.3.2.02.02.009.12."/>
    <n v="52010703"/>
    <n v="484507499"/>
    <n v="625634373"/>
  </r>
  <r>
    <n v="869"/>
    <n v="80111600"/>
    <s v="SUBGERENCIA ADMINISTRATIVA Y FINANCIERA"/>
    <s v="INVERSIÓN"/>
    <x v="1"/>
    <n v="2024003050077"/>
    <x v="3"/>
    <s v="220387"/>
    <n v="9000000"/>
    <s v="ADICIÓN 1 - AL CONTRATO 497 DE 2025 CUYO OBJETO ES 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MODIFICACIÓN"/>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4"/>
    <s v="MESES"/>
    <n v="866"/>
    <s v="NO"/>
    <s v="SEPTIEMBRE"/>
    <s v="SEPTIEMBRE"/>
    <n v="497"/>
    <s v="SARA HENRIQUEZ ARANGO"/>
    <s v=""/>
    <n v="0"/>
    <n v="9000000"/>
    <n v="0"/>
    <n v="0"/>
    <s v="1.45.4599.77.0-271130.2.3.2.02.02.008.01."/>
    <n v="52011001"/>
    <s v=""/>
    <s v=""/>
  </r>
  <r>
    <n v="870"/>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1"/>
    <s v="N/A"/>
    <s v="SUBGERENCIA ADMINISTRATIVA Y FINANCIERA"/>
    <s v="INVERSIÓN"/>
    <x v="2"/>
    <n v="2024003050104"/>
    <x v="75"/>
    <s v="220381"/>
    <n v="0"/>
    <s v="N/A"/>
    <s v="NO CONTRATADO"/>
    <s v="DIRECTA"/>
    <s v="CONTRATO INTERADMINISTRATIVO"/>
    <x v="166"/>
    <n v="131"/>
    <s v="RB-Mantenimiento De La Infraestructura De Las Sedes Operativas Para La Prestación De Servicios Deportivos, Recreativos Y De Actividad Física En Las Regiones De Antioquia - Servicios Prestados A Las Empresas Y Servicios De Producción"/>
    <s v="04"/>
    <s v="4-205618"/>
    <s v="N/A"/>
    <s v="N/A"/>
    <s v=""/>
    <s v="NO"/>
    <s v="N/A"/>
    <s v="N/A"/>
    <s v=""/>
    <s v=""/>
    <s v=""/>
    <n v="0"/>
    <n v="0"/>
    <n v="0"/>
    <n v="0"/>
    <s v="1.45.4501.04.4-205618.2.3.2.02.02.008.23."/>
    <n v="52011002"/>
    <s v=""/>
    <s v=""/>
  </r>
  <r>
    <n v="872"/>
    <n v="80131500"/>
    <s v="SUBGERENCIA ADMINISTRATIVA Y FINANCIERA"/>
    <s v="FUNCIONAMIENTO"/>
    <x v="0"/>
    <n v="999999"/>
    <x v="0"/>
    <n v="999999"/>
    <n v="0"/>
    <s v="CONTRATO DE COMODATO CON LA LIGA ANTIOQUEÑA DE LEVANTAMIENTO DE PESAS PARA EL USO DE LA COCINETA, BODEGA Y COMEDOR DE LA CASA DEL DEPORTE NEIVA 80."/>
    <s v="NO CONTRATADO"/>
    <s v="DIRECTA"/>
    <s v="COMODATO"/>
    <x v="54"/>
    <n v="30"/>
    <s v="Servicios prestados a las empresas y servicios de producción "/>
    <s v="00"/>
    <s v="0-205616"/>
    <n v="24"/>
    <s v="MESES"/>
    <s v=""/>
    <s v="NO"/>
    <s v="SEPTIEMBRE"/>
    <s v="SEPTIEMBRE"/>
    <s v=""/>
    <s v=""/>
    <s v=""/>
    <n v="0"/>
    <n v="0"/>
    <n v="0"/>
    <n v="0"/>
    <s v="1.00.0000.00.0-205616.2.1.2.02.02.008.01."/>
    <s v=""/>
    <s v=""/>
    <s v=""/>
  </r>
  <r>
    <n v="873"/>
    <s v="80141607;_x000a_84101600"/>
    <s v="SUBGERENCIA DE FOMENTO Y DESARROLLO"/>
    <s v="INVERSIÓN"/>
    <x v="8"/>
    <n v="2024003050073"/>
    <x v="80"/>
    <s v="050081"/>
    <n v="713628537"/>
    <s v="CONVENIO INTERADMINISTRATIVO PARA EL APOYO EN EL DESARROLLO DE LOS JUEGOS DEPORTIVOS DEPARTAMENTALES QUE TENDRÁ COMO SEDE LA SUBREGIÓN DEL URABÁ, ANTIOQUIA"/>
    <s v="CONTRATADO"/>
    <s v="DIRECTA"/>
    <s v="CONVENIO INTERADMINISTRATIVO"/>
    <x v="101"/>
    <n v="83"/>
    <s v="Fortalecimiento de los juegos deportivos institucionales en los municipios del departamento de Antioquia - Servicios para la comunidad, sociales y personales"/>
    <s v="73"/>
    <s v="0-205400"/>
    <n v="3"/>
    <s v="MESES"/>
    <n v="879"/>
    <s v="NO"/>
    <s v="SEPTIEMBRE"/>
    <s v="SEPTIEMBRE"/>
    <n v="574"/>
    <s v="INSTITUTO MUNICIPAL DE DEPORTES Y RECREACIÓN DE ARBOLETES - IMDERAR"/>
    <n v="11398"/>
    <n v="713628537"/>
    <n v="0"/>
    <n v="300957063"/>
    <n v="412671474"/>
    <s v="113983.43.4301.73.0-205400.2.3.2.02.02.009.11."/>
    <n v="52010703"/>
    <n v="300957063"/>
    <n v="713628537"/>
  </r>
  <r>
    <n v="873"/>
    <s v="80141607;_x000a_84101600"/>
    <s v="SUBGERENCIA DE FOMENTO Y DESARROLLO"/>
    <s v="INVERSIÓN"/>
    <x v="8"/>
    <n v="2024003050073"/>
    <x v="80"/>
    <s v="050081"/>
    <n v="91714411"/>
    <s v="CONVENIO INTERADMINISTRATIVO PARA EL APOYO EN EL DESARROLLO DE LOS JUEGOS DEPORTIVOS DEPARTAMENTALES QUE TENDRÁ COMO SEDE LA SUBREGIÓN DEL URABÁ, ANTIOQUIA"/>
    <s v="CONTRATADO"/>
    <s v="DIRECTA"/>
    <s v="CONVENIO INTERADMINISTRATIVO"/>
    <x v="100"/>
    <n v="82"/>
    <s v="Fortalecimiento de los juegos deportivos institucionales en los municipios del departamento de Antioquia - Servicios para la comunidad, sociales y personales"/>
    <s v="73"/>
    <s v="0-205128"/>
    <n v="3"/>
    <s v="MESES"/>
    <n v="879"/>
    <s v="NO"/>
    <s v="SEPTIEMBRE"/>
    <s v="SEPTIEMBRE"/>
    <n v="574"/>
    <s v="INSTITUTO MUNICIPAL DE DEPORTES Y RECREACIÓN DE ARBOLETES - IMDERAR"/>
    <n v="11398"/>
    <n v="91714411"/>
    <n v="0"/>
    <n v="91714411"/>
    <n v="0"/>
    <s v="113983.43.4301.73.0-205128.2.3.2.02.02.009.10."/>
    <n v="52010703"/>
    <n v="91714411"/>
    <n v="91714411"/>
  </r>
  <r>
    <n v="874"/>
    <n v="90141502"/>
    <s v="SUBGERENCIA DE ALTOS LOGROS Y DEPORTE ASOCIADO"/>
    <s v="INVERSIÓN"/>
    <x v="11"/>
    <n v="2024003050087"/>
    <x v="64"/>
    <s v="050078"/>
    <n v="500000000"/>
    <s v="CONVENIO CON LA LIGA DE ATLETISMO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3"/>
    <s v="MESES"/>
    <n v="877"/>
    <s v="NO"/>
    <s v="SEPTIEMBRE"/>
    <s v="SEPTIEMBRE"/>
    <n v="579"/>
    <s v="LIGA DE ATLETISMO DE ANTIOQUIA -LIGATLE"/>
    <n v="11304"/>
    <n v="500000000"/>
    <n v="0"/>
    <n v="0"/>
    <n v="500000000"/>
    <s v="113042.43.4302.87.0-205400.2.3.3.09.17."/>
    <n v="52010805"/>
    <n v="0"/>
    <n v="500000000"/>
  </r>
  <r>
    <n v="875"/>
    <n v="90141502"/>
    <s v="SUBGERENCIA DE ALTOS LOGROS Y DEPORTE ASOCIADO"/>
    <s v="INVERSIÓN"/>
    <x v="11"/>
    <n v="2024003050087"/>
    <x v="64"/>
    <s v="050078"/>
    <n v="350000000"/>
    <s v="CONVENIO CON LA LIGA DE CICLISMO DE ANTIOQUIA PARA EL FORTALECIMIENTO DEL DESARROLLO Y LA CONSOLIDACIÓN DE LA RESERVA DEPORTIVA CON PROYECCIÓN AL ALTO RENDIMIENTO EN EL DEPARTAMENTO DE ANTIOQUIA"/>
    <s v="CONTRATADO"/>
    <s v="DIRECTA"/>
    <s v="CONVENIO DE APOYO"/>
    <x v="167"/>
    <n v="183"/>
    <s v="RB-Fortalecimiento Del Desarrollo Deportivo Con Miras Al Alto Rendimiento Competitivo De Los Atletas Del Departamento De Antioquia -Actividades De Promoción Y   Desarrollo Del Deporte"/>
    <s v="87"/>
    <s v="4-101124"/>
    <n v="3"/>
    <s v="MESES"/>
    <n v="878"/>
    <s v="NO"/>
    <s v="SEPTIEMBRE"/>
    <s v="SEPTIEMBRE"/>
    <n v="589"/>
    <s v="LIGA DE CICLISMO DE ANTIOQUIA"/>
    <n v="11694"/>
    <n v="350000000"/>
    <n v="0"/>
    <n v="0"/>
    <n v="350000000"/>
    <s v="116942.43.4302.87.4-101124.2.3.3.09.17."/>
    <n v="52010805"/>
    <n v="0"/>
    <n v="350000000"/>
  </r>
  <r>
    <n v="876"/>
    <n v="90141502"/>
    <s v="SUBGERENCIA DE ALTOS LOGROS Y DEPORTE ASOCIADO"/>
    <s v="INVERSIÓN"/>
    <x v="11"/>
    <n v="2024003050087"/>
    <x v="64"/>
    <s v="050078"/>
    <n v="400000000"/>
    <s v="CONVENIO CON LA LIGA DE ATLETISMO DE ANTIOQUIA PARA EL FORTALECIMIENTO DEL DESARROLLO Y LA CONSOLIDACIÓN DE LA RESERVA DEPORTIVA CON PROYECCIÓN AL ALTO RENDIMIENTO EN EL DEPARTAMENTO DE ANTIOQUIA"/>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400000000"/>
    <n v="0"/>
    <n v="0"/>
    <s v="2.43.4302.87.4-101124.2.3.3.09.17."/>
    <n v="52010805"/>
    <s v=""/>
    <s v=""/>
  </r>
  <r>
    <n v="877"/>
    <n v="72101500"/>
    <s v="SUBGERENCIA ESCENARIOS DEPORTIVOS Y EQUIPAMIENTOS"/>
    <s v="INVERSIÓN"/>
    <x v="4"/>
    <n v="2024003050076"/>
    <x v="28"/>
    <s v="050074"/>
    <n v="2400000000"/>
    <s v="ADICION 1 AL CONVENIO No 1076 DE 2021 CUYO OBJETO ES :AUNAR ESFUERZOS TÉCNICOS, ADMINISTRATIVOS Y FINANCIEROS ENTRE EL MINISTERIO DEL DEPORTE, EL MUNICIPIO DE APARTADÓ Y EL INSTITUTO DEPARTAMENTAL DE DEPORTES DE ANTIOQUIA – INDEPORTES ANTIOQUIA, PARA LA EJECUCIÓN DEL PROYECTO DENOMINADO “CONSTRUCCIÓN PRIMERA ETAPA DEL CENTRO DE ALTO RENDIMIENTO DEPORTIVO REGIONAL EN EL MUNICIPIO DE APARTADÓ, ANTIOQUIA."/>
    <s v="NO CONTRATADO"/>
    <s v="MODIFICACIÓN"/>
    <s v="CONVENIO INTERADMINISTRATIVO"/>
    <x v="168"/>
    <n v="164"/>
    <s v="RB-Construcción De Escenarios Deportivos En El Departamento De Antioquia - Construcción Y    ServiciosDe La Construcción"/>
    <s v="76"/>
    <s v="4-101124"/>
    <n v="4"/>
    <s v="MESES"/>
    <s v=""/>
    <s v="NO"/>
    <s v="SEPTIEMBRE"/>
    <s v="SEPTIEMBRE"/>
    <s v=""/>
    <s v=""/>
    <s v=""/>
    <n v="0"/>
    <n v="2400000000"/>
    <n v="0"/>
    <n v="0"/>
    <s v="4.43.4302.76.4-101124.2.3.2.02.02.005.07."/>
    <n v="52010901"/>
    <s v=""/>
    <s v=""/>
  </r>
  <r>
    <n v="87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9"/>
    <n v="72101500"/>
    <s v="SUBGERENCIA ESCENARIOS DEPORTIVOS Y EQUIPAMIENTOS"/>
    <s v="INVERSIÓN"/>
    <x v="4"/>
    <n v="2024003050076"/>
    <x v="28"/>
    <s v="050074"/>
    <n v="140000000"/>
    <s v="CONTRATO INTERADMINISTRATIVO PARA LA ADMINISTRACIÓN DELEGADA DE RECURSOS DESTINADOS A LA CONSTRUCCIÓN, ADECUACIÓN Y PUESTA EN FUNCIONAMIENTO DE DOS (2) PARQUES INFANTILES."/>
    <s v="CONTRATADO"/>
    <s v="DIRECTA"/>
    <s v="CONVENIO INTERADMINISTRATIVO"/>
    <x v="168"/>
    <n v="164"/>
    <s v="RB-Construcción De Escenarios Deportivos En El Departamento De Antioquia - Construcción Y    ServiciosDe La Construcción"/>
    <s v="76"/>
    <s v="4-101124"/>
    <n v="1"/>
    <s v="MESES"/>
    <n v="890"/>
    <s v="NO"/>
    <s v="SEPTIEMBRE"/>
    <s v="SEPTIEMBRE"/>
    <n v="583"/>
    <s v="RENTING DE ANTIOQUIA"/>
    <s v=""/>
    <n v="0"/>
    <n v="140000000"/>
    <n v="0"/>
    <n v="0"/>
    <s v="4.43.4302.76.4-101124.2.3.2.02.02.005.07."/>
    <n v="52010901"/>
    <s v=""/>
    <s v=""/>
  </r>
  <r>
    <n v="880"/>
    <n v="86111602"/>
    <s v="SUBGERENCIA DE FOMENTO Y DESARROLLO"/>
    <s v="INVERSIÓN"/>
    <x v="7"/>
    <n v="2024003050072"/>
    <x v="45"/>
    <s v="050072"/>
    <n v="6940000"/>
    <s v="PRESTACIÓN DE SERVICIOS DE APOYO A LA GESTIÓN PARA CAPACITACIÓN EN JUZGAMIENTO DE AJEDREZ DIRIGIDO A ÁRBITROS DEPARTAMENTALES. NIVEL 1"/>
    <s v="NO CONTRATADO"/>
    <s v="DIRECTA"/>
    <s v="PRESTACIÓN DE SERVICIOS"/>
    <x v="157"/>
    <n v="157"/>
    <s v="RB-Capacitación Para El Sector  Del Deporte, La Recreación Y    La Actividad Física En El Departamento De Antioquia –Servicios Para La Comunidad, Sociales Y   Personales"/>
    <s v="72"/>
    <s v="4-101124"/>
    <n v="75"/>
    <s v="DÍAS"/>
    <s v=""/>
    <s v="NO"/>
    <s v="SEPTIEMBRE"/>
    <s v="SEPTIEMBRE"/>
    <s v=""/>
    <s v=""/>
    <s v=""/>
    <n v="0"/>
    <n v="6940000"/>
    <n v="0"/>
    <n v="0"/>
    <s v="3.43.4301.72.4-101124.2.3.2.02.02.009.17."/>
    <n v="52010704"/>
    <s v=""/>
    <s v=""/>
  </r>
  <r>
    <n v="881"/>
    <s v="72101500;_x000a_72103300"/>
    <s v="SUBGERENCIA ADMINISTRATIVA Y FINANCIERA"/>
    <s v="INVERSIÓN"/>
    <x v="2"/>
    <n v="2024003050104"/>
    <x v="4"/>
    <s v="220381"/>
    <n v="28248582"/>
    <s v="CONTRATO INTERADMINISTRATIVO DE MANDATO SIN REPRESENTACIÓN PARA LA INTERVENTORÍA Y MANTENIMIENTO INTEGRAL DE LA INFRAESTRUCTURA FÍSICA DE INDEPORTES ANTIOQUIA ASÍ COMO DE LOS BIENES INMUEBLES A SU CARGO."/>
    <s v="CONTRATADO"/>
    <s v="DIRECTA"/>
    <s v="CONTRATO INTERADMINISTRATIVO"/>
    <x v="169"/>
    <n v="45"/>
    <s v="Mantenimiento de la infraestructura de las sedes operativas para la prestación de servicios deportivos, recreativos y de actividad física en las regiones de Antioquia -Construcción y servicios de la construcción"/>
    <s v="04"/>
    <s v="0-205128"/>
    <n v="3"/>
    <s v="MESES"/>
    <n v="943"/>
    <s v="NO"/>
    <s v="OCTUBRE"/>
    <s v="OCTUBRE"/>
    <n v="603"/>
    <s v="EMPRESA DE DESARROLLO URBANO Y RURAL DEL MUNICIPIO DE BELLO &quot;EDUNORTE&quot;"/>
    <s v=""/>
    <n v="0"/>
    <n v="28248582"/>
    <n v="0"/>
    <n v="0"/>
    <s v="1.45.4501.04.0-205128.2.3.2.02.02.005.01."/>
    <n v="52011002"/>
    <s v=""/>
    <s v=""/>
  </r>
  <r>
    <n v="881"/>
    <s v="72101500;_x000a_72103300"/>
    <s v="SUBGERENCIA ADMINISTRATIVA Y FINANCIERA"/>
    <s v="INVERSIÓN"/>
    <x v="2"/>
    <n v="2024003050104"/>
    <x v="4"/>
    <s v="220381"/>
    <n v="109025546"/>
    <s v="CONTRATO INTERADMINISTRATIVO DE MANDATO SIN REPRESENTACIÓN PARA LA INTERVENTORÍA Y MANTENIMIENTO INTEGRAL DE LA INFRAESTRUCTURA FÍSICA DE INDEPORTES ANTIOQUIA ASÍ COMO DE LOS BIENES INMUEBLES A SU CARGO."/>
    <s v="CONTRATADO"/>
    <s v="DIRECTA"/>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3"/>
    <s v="MESES"/>
    <n v="943"/>
    <s v="NO"/>
    <s v="OCTUBRE"/>
    <s v="OCTUBRE"/>
    <n v="603"/>
    <s v="EMPRESA DE DESARROLLO URBANO Y RURAL DEL MUNICIPIO DE BELLO &quot;EDUNORTE&quot;"/>
    <s v=""/>
    <n v="0"/>
    <n v="109025546"/>
    <n v="0"/>
    <n v="0"/>
    <s v="1.45.4501.04.4-101124.2.3.2.02.02.005.05."/>
    <n v="52011002"/>
    <s v=""/>
    <s v=""/>
  </r>
  <r>
    <n v="881"/>
    <s v="72101500;_x000a_72103300"/>
    <s v="SUBGERENCIA ADMINISTRATIVA Y FINANCIERA"/>
    <s v="INVERSIÓN"/>
    <x v="2"/>
    <n v="2024003050104"/>
    <x v="4"/>
    <s v="220381"/>
    <n v="343447294"/>
    <s v="CONTRATO INTERADMINISTRATIVO DE MANDATO SIN REPRESENTACIÓN PARA LA INTERVENTORÍA Y MANTENIMIENTO INTEGRAL DE LA INFRAESTRUCTURA FÍSICA DE INDEPORTES ANTIOQUIA ASÍ COMO DE LOS BIENES INMUEBLES A SU CARGO."/>
    <s v="CONTRATADO"/>
    <s v="DIRECTA"/>
    <s v="CONTRATO INTERADMINISTRATIVO"/>
    <x v="170"/>
    <n v="193"/>
    <s v="RB-Mantenimiento De La Infraestructura De Las Sedes Operativas Para La Prestación De Servicios Deportivos,Recreativos Y De Actividad Física En Las Regiones DeAntioquia -Construcción Y   Servicios De La Construcción"/>
    <s v="04"/>
    <s v="4-205618"/>
    <n v="3"/>
    <s v="MESES"/>
    <n v="943"/>
    <s v="NO"/>
    <s v="OCTUBRE"/>
    <s v="OCTUBRE"/>
    <n v="603"/>
    <s v="EMPRESA DE DESARROLLO URBANO Y RURAL DEL MUNICIPIO DE BELLO &quot;EDUNORTE&quot;"/>
    <s v=""/>
    <n v="0"/>
    <n v="343447294"/>
    <n v="0"/>
    <n v="0"/>
    <s v="1.45.4501.04.4-205618.2.3.2.02.02.005.09."/>
    <n v="52011002"/>
    <s v=""/>
    <s v=""/>
  </r>
  <r>
    <n v="882"/>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3"/>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4"/>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5"/>
    <n v="86111602"/>
    <s v="SUBGERENCIA DE FOMENTO Y DESARROLLO"/>
    <s v="INVERSIÓN"/>
    <x v="7"/>
    <n v="2024003050072"/>
    <x v="45"/>
    <s v="050072"/>
    <n v="30420000"/>
    <s v="PRESTACIÓN DE SERVICIOS DE APOYO A LA GESTIÓN PARA CAPACITACIÓN EN CICLISMO FORMATIVO DIRIGIDO A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75"/>
    <s v="DÍAS"/>
    <n v="895"/>
    <s v="NO"/>
    <s v="SEPTIEMBRE"/>
    <s v="SEPTIEMBRE"/>
    <n v="606"/>
    <s v="LIGA DE CICLISMO DE ANTIOQUIA"/>
    <s v=""/>
    <n v="0"/>
    <n v="30420000"/>
    <n v="0"/>
    <n v="0"/>
    <s v="3.43.4301.72.4-101124.2.3.2.02.02.009.17."/>
    <n v="52010704"/>
    <s v=""/>
    <s v=""/>
  </r>
  <r>
    <n v="886"/>
    <n v="72101500"/>
    <s v="SUBGERENCIA ESCENARIOS DEPORTIVOS Y EQUIPAMIENTOS"/>
    <s v="INVERSIÓN"/>
    <x v="3"/>
    <n v="2024003050075"/>
    <x v="26"/>
    <s v="050070"/>
    <n v="0"/>
    <s v="APOYAR AL MUNICIPIO DE COCORNÁ, CON EL SUMINISTRO DE MATERIALES POR PARTE DE INDEPORTES ANTIOQUIA PARA LLEVAR A CABO EL MEJORAMIENTO DE LAS PLACAS POLIDEPORTIVAS UBICADAS EN ZONAS RURALES Y URBANAS DEL MUNICIPIO"/>
    <s v="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n v="591"/>
    <s v="MUNICIPIO DE COCORNA"/>
    <s v=""/>
    <n v="0"/>
    <n v="0"/>
    <n v="0"/>
    <n v="0"/>
    <s v="4.43.4302.75.0-202029.2.3.4.04."/>
    <n v="52010902"/>
    <s v=""/>
    <s v=""/>
  </r>
  <r>
    <n v="887"/>
    <s v="80141607;_x000a_84101600"/>
    <s v="SUBGERENCIA DE FOMENTO Y DESARROLLO"/>
    <s v="INVERSIÓN"/>
    <x v="8"/>
    <n v="2024003050073"/>
    <x v="80"/>
    <s v="050081"/>
    <n v="408011982"/>
    <s v="CONVENIO INTERADMINISTRATIVO PARA EL APOYO EN EL DESARROLLO DE LOS JUEGOS DEPORTIVOS DEPARTAMENTALES QUE TENDRÁ COMO SEDE LA SUBREGIÓN DEL OCCIDENTE, ANTIOQUIA."/>
    <s v="CONTRATADO"/>
    <s v="DIRECTA"/>
    <s v="CONVENIO INTERADMINISTRATIVO"/>
    <x v="172"/>
    <n v="194"/>
    <s v="Fortalecimiento De Los Juegos DeportivosInstitucionales En Los MunicipiosDel Departamento De Antioquia –   Servicios Para La Comunidad, Sociales Y   Personale"/>
    <s v="73"/>
    <s v="0-271130"/>
    <n v="3"/>
    <s v="MESES"/>
    <n v="897"/>
    <s v="NO"/>
    <s v="SEPTIEMBRE"/>
    <s v="SEPTIEMBRE"/>
    <n v="588"/>
    <s v="MUNICIPIO DE DABEIBA "/>
    <n v="11422"/>
    <n v="408011982"/>
    <n v="0"/>
    <n v="144005991"/>
    <n v="264005991"/>
    <s v="114223.43.4301.73.0-271130.2.3.2.02.02.009.26."/>
    <n v="52010703"/>
    <n v="144005991"/>
    <n v="408011982"/>
  </r>
  <r>
    <n v="887"/>
    <s v="80141607;_x000a_84101600"/>
    <s v="SUBGERENCIA DE FOMENTO Y DESARROLLO"/>
    <s v="INVERSIÓN"/>
    <x v="8"/>
    <n v="2024003050073"/>
    <x v="80"/>
    <s v="050081"/>
    <n v="100000000"/>
    <s v="CONVENIO INTERADMINISTRATIVO PARA EL APOYO EN EL DESARROLLO DE LOS JUEGOS DEPORTIVOS DEPARTAMENTALES QUE TENDRÁ COMO SEDE LA SUBREGIÓN DEL OCCID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7"/>
    <s v="NO"/>
    <s v="SEPTIEMBRE"/>
    <s v="SEPTIEMBRE"/>
    <n v="588"/>
    <s v="MUNICIPIO DE DABEIBA "/>
    <n v="11422"/>
    <n v="100000000"/>
    <n v="0"/>
    <n v="100000000"/>
    <n v="0"/>
    <s v="114223.43.4301.73.0-205400.2.3.2.02.02.009.12."/>
    <n v="52010703"/>
    <n v="100000000"/>
    <n v="100000000"/>
  </r>
  <r>
    <n v="888"/>
    <s v="80141607;_x000a_84101600"/>
    <s v="SUBGERENCIA DE FOMENTO Y DESARROLLO"/>
    <s v="INVERSIÓN"/>
    <x v="8"/>
    <n v="2024003050073"/>
    <x v="80"/>
    <s v="050081"/>
    <n v="678992917"/>
    <s v="CONVENIO INTERADMINISTRATIVO PARA EL APOYO EN EL DESARROLLO DE LOS JUEGOS DEPORTIVOS DEPARTAMENTALES QUE TENDRÁ COMO SEDE LA SUBREGIÓN DEL ORIENTE, ANTIOQUIA."/>
    <s v="CONTRATADO"/>
    <s v="DIRECTA"/>
    <s v="CONVENIO INTERADMINISTRATIVO"/>
    <x v="172"/>
    <n v="194"/>
    <s v="Fortalecimiento De Los Juegos DeportivosInstitucionales En Los MunicipiosDel Departamento De Antioquia –   Servicios Para La Comunidad, Sociales Y   Personale"/>
    <s v="73"/>
    <s v="0-271130"/>
    <n v="3"/>
    <s v="MESES"/>
    <n v="898"/>
    <s v="NO"/>
    <s v="SEPTIEMBRE"/>
    <s v="SEPTIEMBRE"/>
    <n v="587"/>
    <s v="INSTITUTO DE DEPORTES Y RECREACION DE MARINILLA"/>
    <n v="11690"/>
    <n v="678992917"/>
    <n v="0"/>
    <n v="279496458"/>
    <n v="399496459"/>
    <s v="116903.43.4301.73.0-271130.2.3.2.02.02.009.26."/>
    <n v="52010703"/>
    <n v="279496458"/>
    <n v="678992917"/>
  </r>
  <r>
    <n v="888"/>
    <s v="80141607;_x000a_84101600"/>
    <s v="SUBGERENCIA DE FOMENTO Y DESARROLLO"/>
    <s v="INVERSIÓN"/>
    <x v="8"/>
    <n v="2024003050073"/>
    <x v="80"/>
    <s v="050081"/>
    <n v="100000000"/>
    <s v="CONVENIO INTERADMINISTRATIVO PARA EL APOYO EN EL DESARROLLO DE LOS JUEGOS DEPORTIVOS DEPARTAMENTALES QUE TENDRÁ COMO SEDE LA SUBREGIÓN DEL ORI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8"/>
    <s v="NO"/>
    <s v="SEPTIEMBRE"/>
    <s v="SEPTIEMBRE"/>
    <n v="587"/>
    <s v="INSTITUTO DE DEPORTES Y RECREACION DE MARINILLA"/>
    <n v="11690"/>
    <n v="100000000"/>
    <n v="0"/>
    <n v="100000000"/>
    <n v="0"/>
    <s v="116903.43.4301.73.0-205400.2.3.2.02.02.009.12."/>
    <n v="52010703"/>
    <n v="100000000"/>
    <n v="100000000"/>
  </r>
  <r>
    <n v="889"/>
    <n v="80111600"/>
    <s v="SUBGERENCIA DE ALTOS LOGROS Y DEPORTE ASOCIADO"/>
    <s v="INVERSIÓN"/>
    <x v="12"/>
    <n v="2024003050103"/>
    <x v="59"/>
    <s v="050080"/>
    <n v="13539240"/>
    <s v="ADICIÓN 1  AL CONTRATO 274 DE 2025 CUYO OBJETO ES: PRESTACIÓN DE SERVICIOS PROFESIONALES COMO ODONTÓLOGA PARA ACOMPAÑAR LA ATENCIÓN DE USUARIOS DE LA OFICINA DE MEDICINA DEPORTIVA DE INDEPORTES ANTIOQUIA  "/>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913"/>
    <s v="NO"/>
    <s v="OCTUBRE"/>
    <s v="OCTUBRE"/>
    <n v="274"/>
    <s v="CLAUDIA ELENA MOLINA GONZALEZ"/>
    <n v="12390"/>
    <n v="13539240"/>
    <n v="0"/>
    <n v="0"/>
    <n v="13539240"/>
    <s v="123902.43.4302.03.0-205128.2.3.2.02.02.009.02."/>
    <n v="52010804"/>
    <n v="0"/>
    <n v="13539240"/>
  </r>
  <r>
    <n v="890"/>
    <n v="80111600"/>
    <s v="SUBGERENCIA DE ALTOS LOGROS Y DEPORTE ASOCIADO"/>
    <s v="INVERSIÓN"/>
    <x v="12"/>
    <n v="2024003050103"/>
    <x v="59"/>
    <s v="050080"/>
    <n v="4366678"/>
    <s v="ADICIÓN 1  AL CONTRATO 352 DE 2025 CUYO OBJETO ES: PRESTACIÓN DE SERVICIOS PROFESIONALES ESPECIALIZADOS COMO MÉDICO ECOGRAFIST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9"/>
    <s v="DÍAS"/>
    <n v="911"/>
    <s v="NO"/>
    <s v="OCTUBRE"/>
    <s v="OCTUBRE"/>
    <n v="352"/>
    <s v="JUAN FELIPE GIRALDO CARDONA "/>
    <s v=""/>
    <n v="0"/>
    <n v="4366678"/>
    <n v="0"/>
    <n v="0"/>
    <s v="2.43.4302.03.0-205128.2.3.2.02.02.009.02."/>
    <n v="52010804"/>
    <s v=""/>
    <s v=""/>
  </r>
  <r>
    <n v="891"/>
    <n v="80111600"/>
    <s v="SUBGERENCIA DE ALTOS LOGROS Y DEPORTE ASOCIADO"/>
    <s v="INVERSIÓN"/>
    <x v="12"/>
    <n v="2024003050103"/>
    <x v="59"/>
    <s v="050080"/>
    <n v="4434020"/>
    <s v="ADICIÓN 1  AL CONTRATO 330 DE 2025 CUYO OBJETO ES: PRESTACIÓN DE SERVICIOS PROFESIONALES ESPECIALIZADOS COMO MÉDICO DE ORTOPEDIA Y TRAUMATOLOGÍ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7"/>
    <s v="DÍAS"/>
    <n v="909"/>
    <s v="NO"/>
    <s v="OCTUBRE"/>
    <s v="OCTUBRE"/>
    <n v="330"/>
    <s v="GABRIEL JAIME URIBE CADAVID"/>
    <s v=""/>
    <n v="0"/>
    <n v="4434020"/>
    <n v="0"/>
    <n v="0"/>
    <s v="2.43.4302.03.0-205128.2.3.2.02.02.009.02."/>
    <n v="52010804"/>
    <s v=""/>
    <s v=""/>
  </r>
  <r>
    <n v="892"/>
    <n v="80111600"/>
    <s v="SUBGERENCIA DE ALTOS LOGROS Y DEPORTE ASOCIADO"/>
    <s v="INVERSIÓN"/>
    <x v="12"/>
    <n v="2024003050103"/>
    <x v="59"/>
    <s v="050080"/>
    <n v="6017440"/>
    <s v="ADICIÓN 1  AL CONTRATO 338 DE 2025 CUYO OBJETO ES: PRESTACIÓN DE SERVICIOS COMO AUXILIAR DE ODONTOLOGÍA PARA ACOMPAÑAR LA ATENCIÓN DE USUARIOS DE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44"/>
    <s v="DÍAS"/>
    <n v="910"/>
    <s v="NO"/>
    <s v="OCTUBRE"/>
    <s v="OCTUBRE"/>
    <n v="338"/>
    <s v="VERONICA GONZALEZ ALEMAN"/>
    <n v="12389"/>
    <n v="6017440"/>
    <n v="0"/>
    <n v="0"/>
    <n v="6017440"/>
    <s v="123892.43.4302.03.0-205128.2.3.2.02.02.009.02."/>
    <n v="52010804"/>
    <n v="0"/>
    <n v="6017440"/>
  </r>
  <r>
    <n v="893"/>
    <n v="80111600"/>
    <s v="SUBGERENCIA DE ALTOS LOGROS Y DEPORTE ASOCIADO"/>
    <s v="INVERSIÓN"/>
    <x v="12"/>
    <n v="2024003050103"/>
    <x v="59"/>
    <s v="050080"/>
    <n v="18303047"/>
    <s v="ADICIÓN 1  AL CONTRATO 066 DE 2025 CUYO OBJETO ES: PRESTACIÓN DE SERVICIOS PROFESIONALES COMO ADMINISTRADOR EN SALUD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908"/>
    <s v="NO"/>
    <s v="OCTUBRE"/>
    <s v="OCTUBRE"/>
    <n v="66"/>
    <s v="DIEGO ARMANDO RENDON PARRA"/>
    <n v="12255"/>
    <n v="18303047"/>
    <n v="0"/>
    <n v="3259447"/>
    <n v="15043600"/>
    <s v="122552.43.4302.03.0-205128.2.3.2.02.02.009.02."/>
    <n v="52010804"/>
    <n v="3259447"/>
    <n v="18303047"/>
  </r>
  <r>
    <n v="894"/>
    <n v="72101500"/>
    <s v="SUBGERENCIA ESCENARIOS DEPORTIVOS Y EQUIPAMIENTOS"/>
    <s v="INVERSIÓN"/>
    <x v="4"/>
    <n v="2024003050076"/>
    <x v="28"/>
    <s v="050074"/>
    <n v="664355477"/>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89"/>
    <n v="93"/>
    <s v="Construcción de escenarios deportivos en el departamento de Antioquia -Para la adquisición de activos no financieros "/>
    <s v="76"/>
    <s v="0-205128"/>
    <n v="3"/>
    <s v="MESES"/>
    <n v="903"/>
    <s v="NO"/>
    <s v="OCTUBRE"/>
    <s v="OCTUBRE"/>
    <n v="592"/>
    <s v="MUNICIPIO DE SAN ROQUE"/>
    <n v="12380"/>
    <n v="664354605"/>
    <n v="872"/>
    <n v="0"/>
    <n v="664354605"/>
    <s v="123804.43.4302.76.0-205128.2.3.4.04."/>
    <n v="52010901"/>
    <n v="0"/>
    <n v="664354605"/>
  </r>
  <r>
    <n v="894"/>
    <n v="72101500"/>
    <s v="SUBGERENCIA ESCENARIOS DEPORTIVOS Y EQUIPAMIENTOS"/>
    <s v="INVERSIÓN"/>
    <x v="4"/>
    <n v="2024003050076"/>
    <x v="28"/>
    <s v="050074"/>
    <n v="1700000000"/>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173"/>
    <n v="165"/>
    <s v="RB- Construcción De Escenarios   Deportivos En El Departamento De Antioquia -Para La  Adquisición  De Activos No Financiero"/>
    <s v="76"/>
    <s v="4-101124"/>
    <n v="3"/>
    <s v="MESES"/>
    <n v="903"/>
    <s v="NO"/>
    <s v="OCTUBRE"/>
    <s v="OCTUBRE"/>
    <n v="592"/>
    <s v="MUNICIPIO DE SAN ROQUE"/>
    <n v="12380"/>
    <n v="1700000000"/>
    <n v="0"/>
    <n v="0"/>
    <n v="1700000000"/>
    <s v="123804.43.4302.76.4-101124.2.3.4.04."/>
    <n v="52010901"/>
    <n v="0"/>
    <n v="1700000000"/>
  </r>
  <r>
    <n v="895"/>
    <n v="80141607"/>
    <s v="SUBGERENCIA DE FOMENTO Y DESARROLLO"/>
    <s v="INVERSIÓN"/>
    <x v="8"/>
    <n v="2024003050073"/>
    <x v="49"/>
    <s v="050081"/>
    <n v="21291850"/>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00"/>
    <n v="82"/>
    <s v="Fortalecimiento de los juegos deportivos institucionales en los municipios del departamento de Antioquia - Servicios para la comunidad, sociales y personales"/>
    <s v="73"/>
    <s v="0-205128"/>
    <n v="3"/>
    <s v="MESES"/>
    <n v="907"/>
    <s v="NO"/>
    <s v="OCTUBRE"/>
    <s v="OCTUBRE"/>
    <n v="546"/>
    <s v="EMPRESA DE PARQUES Y EVENTOS DE ANTIOQUIA - ACTIVA"/>
    <n v="11691"/>
    <n v="21291850"/>
    <n v="0"/>
    <n v="0"/>
    <n v="21291850"/>
    <s v="116913.43.4301.73.0-205128.2.3.2.02.02.009.10."/>
    <n v="52010703"/>
    <n v="0"/>
    <n v="21291850"/>
  </r>
  <r>
    <n v="895"/>
    <n v="80141607"/>
    <s v="SUBGERENCIA DE FOMENTO Y DESARROLLO"/>
    <s v="INVERSIÓN"/>
    <x v="8"/>
    <n v="2024003050073"/>
    <x v="49"/>
    <s v="050081"/>
    <n v="45646341"/>
    <s v="ADICIÓN N° 1 AL CONTRATO 546 DE 2025 CUYO OBJETO ES: CONTRATO INTERADMINISTRATIVO DE MANDATO SIN REPRESENTACIÓN PARA LA OPERACIÓN LOGÍSTICA RELACIONADA CON LAS FASES ZONAL REGIONAL Y FINAL NACIONAL DE LOS JUEGOS DEPORTIVOS INTERCOLEGIADOS 2025. (TASA PRODEPORTE)"/>
    <s v="CONTRATADO"/>
    <s v="MODIFICACIÓN"/>
    <s v="CONTRATO INTERADMINISTRATIVO"/>
    <x v="101"/>
    <n v="83"/>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45646341"/>
    <n v="0"/>
    <n v="0"/>
    <n v="45646341"/>
    <s v="116913.43.4301.73.0-205400.2.3.2.02.02.009.11."/>
    <n v="52010703"/>
    <n v="0"/>
    <n v="45646341"/>
  </r>
  <r>
    <n v="895"/>
    <n v="80141607"/>
    <s v="SUBGERENCIA DE FOMENTO Y DESARROLLO"/>
    <s v="INVERSIÓN"/>
    <x v="8"/>
    <n v="2024003050073"/>
    <x v="49"/>
    <s v="050081"/>
    <n v="128283195"/>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42"/>
    <n v="98"/>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128283195"/>
    <n v="0"/>
    <n v="0"/>
    <n v="128283195"/>
    <s v="116913.43.4301.73.0-205400.2.3.2.02.02.009.12."/>
    <n v="52010703"/>
    <n v="0"/>
    <n v="128283195"/>
  </r>
  <r>
    <n v="896"/>
    <s v="56101500;_x000a_52121500;_x000a_52131500;_x000a_56101600"/>
    <s v="SUBGERENCIA DE ALTOS LOGROS Y DEPORTE ASOCIADO"/>
    <s v="INVERSIÓN"/>
    <x v="14"/>
    <n v="2024003050085"/>
    <x v="81"/>
    <s v="050077"/>
    <n v="350000000"/>
    <s v="ADQUISICIÓN DE MENAJE PARA LA DOTACIÓN DE LAS SEDES DE INDEPORTES ANTIOQUIA"/>
    <s v="NO CONTRATADO"/>
    <s v="SELECCIÓN ABREVIADA MEDIANTE SUBASTA INVERSA"/>
    <s v="COMPRAVENTA"/>
    <x v="174"/>
    <n v="196"/>
    <s v="Apoyo Y Subvención Para Satisfacer Necesidades Propias Del Proceso De Preparación Y Competencia De Los Atletas Y   Para-Atletas De Alto Rendimiento Del Departamento De Antioquia-Otros Bienes Transportables (Excepto Productos Metálicos, Maquinaria Y Equipo)"/>
    <s v="85"/>
    <s v="0-205128"/>
    <n v="2"/>
    <s v="MESES"/>
    <s v=""/>
    <s v="NO"/>
    <s v="OCTUBRE"/>
    <s v="OCTUBRE"/>
    <s v=""/>
    <s v=""/>
    <s v=""/>
    <n v="0"/>
    <n v="350000000"/>
    <n v="0"/>
    <n v="0"/>
    <s v="2.43.4302.85.0-205128.2.3.2.02.01.003.08."/>
    <n v="52010803"/>
    <s v=""/>
    <s v=""/>
  </r>
  <r>
    <n v="897"/>
    <n v="90141502"/>
    <s v="SUBGERENCIA DE ALTOS LOGROS Y DEPORTE ASOCIADO"/>
    <s v="INVERSIÓN"/>
    <x v="10"/>
    <n v="2024003050102"/>
    <x v="54"/>
    <s v="050076"/>
    <n v="25000000"/>
    <s v="CONVENIO CON LA LIGA DE BILLAR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6"/>
    <n v="145"/>
    <s v="Rb-Apoyo Económico A  Las Organizaciones  Deportivas Que Representan En Competencias Al Departamento De Antioquia -Actividades De Promoción Y   Desarrollo Del Deporte"/>
    <s v="02"/>
    <s v="4-101124"/>
    <n v="70"/>
    <s v="DÍAS"/>
    <s v=""/>
    <s v="NO"/>
    <s v="OCTUBRE"/>
    <s v="OCTUBRE"/>
    <s v=""/>
    <s v=""/>
    <s v=""/>
    <n v="0"/>
    <n v="25000000"/>
    <n v="0"/>
    <n v="0"/>
    <s v="2.43.4301.02.4-101124.2.3.3.09.17."/>
    <n v="52010801"/>
    <s v=""/>
    <s v=""/>
  </r>
  <r>
    <n v="898"/>
    <n v="72101500"/>
    <s v="SUBGERENCIA ESCENARIOS DEPORTIVOS Y EQUIPAMIENTOS"/>
    <s v="INVERSIÓN"/>
    <x v="3"/>
    <n v="2024003050075"/>
    <x v="26"/>
    <s v="050070"/>
    <n v="340000000"/>
    <s v="CONTRATO INTERADMINISTRATIVO DE ADMINISTRACIÓN DE RECURSOS PARA EL SUMINISTRO DE MATERIALES, PARA EL MEJORAMIENTO DE PLACAS POLIDEPORTIVAS EN EL MUNICIPIO DE COCORNÁ – ANTIOQUIA"/>
    <s v="CONTRATADO"/>
    <s v="DIRECTA"/>
    <s v="CONTRATO INTERADMINISTRATIVO"/>
    <x v="175"/>
    <n v="199"/>
    <s v="Mantenimiento, Adecuación, Mejoras De Escenarios Deportivos O   Equipamientos En El    Departamento De Antioquia -Otros Bienes Transportables (Excepto Productos Metálicos, Maquinaria Y   Equipo"/>
    <s v="75"/>
    <s v="0-202029"/>
    <n v="3"/>
    <s v="MESES"/>
    <n v="917"/>
    <s v="NO"/>
    <s v="OCTUBRE"/>
    <s v="OCTUBRE"/>
    <n v="590"/>
    <s v="EMPRESA DE VIVIENDA DE ANTIOQUIA"/>
    <n v="12434"/>
    <n v="318620824"/>
    <n v="21379176"/>
    <n v="0"/>
    <n v="318620824"/>
    <s v="124344.43.4302.75.0-202029.2.3.2.02.01.003.09."/>
    <n v="52010902"/>
    <n v="0"/>
    <n v="318620824"/>
  </r>
  <r>
    <n v="899"/>
    <n v="72101500"/>
    <s v="SUBGERENCIA ESCENARIOS DEPORTIVOS Y EQUIPAMIENTOS"/>
    <s v="INVERSIÓN"/>
    <x v="3"/>
    <n v="2024003050075"/>
    <x v="26"/>
    <s v="050070"/>
    <n v="161116148"/>
    <s v="CONVENIO INTERDMINISTRATIVO DE COFINANCIACION PARA EL MANTENIMIENTO Y/O MEJORAMIENTO DE LA CANCHA DEPORTIVA EN LA VEREDA PANTANILLO DEL MUNICIPIO DE EL SANTUARIO, ANTIOQUIA"/>
    <s v="CONTRATADO"/>
    <s v="DIRECTA"/>
    <s v="CONVENIO INTERADMINISTRATIVO"/>
    <x v="171"/>
    <n v="200"/>
    <s v="Mantenimiento, Adecuación, Mejoras De Escenarios Deportivos O   Equipamientos En El    Departamento De Antioquia -Para La Adquisición De Activos No Financieros"/>
    <s v="75"/>
    <s v="0-202029"/>
    <n v="3"/>
    <s v="MESES"/>
    <n v="916"/>
    <s v="NO"/>
    <s v="OCTUBRE"/>
    <s v="OCTUBRE"/>
    <n v="593"/>
    <s v="MUNICIPIO DE EL SANTUARIO"/>
    <s v=""/>
    <n v="0"/>
    <n v="161116148"/>
    <n v="0"/>
    <n v="0"/>
    <s v="4.43.4302.75.0-202029.2.3.4.04."/>
    <n v="52010902"/>
    <s v=""/>
    <s v=""/>
  </r>
  <r>
    <n v="900"/>
    <n v="72101500"/>
    <s v="SUBGERENCIA ESCENARIOS DEPORTIVOS Y EQUIPAMIENTOS"/>
    <s v="INVERSIÓN"/>
    <x v="3"/>
    <n v="2024003050075"/>
    <x v="26"/>
    <s v="050070"/>
    <n v="697047583"/>
    <s v="MEJORAMIENTO DE LA PISCINA SEMIOLÍMPICA DE LA UNIDAD DEPORTIVA JAIME ORTIZ BETANCUR EN EL MUNICIPIO DE CHIGORODÓ, ANTIOQUIA"/>
    <s v="CONTRATADO"/>
    <s v="DIRECTA"/>
    <s v="CONVENIO INTERADMINISTRATIVO"/>
    <x v="171"/>
    <n v="200"/>
    <s v="Mantenimiento, Adecuación, Mejoras De Escenarios Deportivos O   Equipamientos En El    Departamento De Antioquia -Para La Adquisición De Activos No Financieros"/>
    <s v="75"/>
    <s v="0-202029"/>
    <n v="3"/>
    <s v="MESES"/>
    <n v="924"/>
    <s v="NO"/>
    <s v="OCTUBRE"/>
    <s v="OCTUBRE"/>
    <n v="602"/>
    <s v="MUNICIPIO DE CHIGORODO"/>
    <s v=""/>
    <n v="0"/>
    <n v="697047583"/>
    <n v="0"/>
    <n v="0"/>
    <s v="4.43.4302.75.0-202029.2.3.4.04."/>
    <n v="52010902"/>
    <s v=""/>
    <s v=""/>
  </r>
  <r>
    <n v="901"/>
    <n v="72101500"/>
    <s v="SUBGERENCIA ESCENARIOS DEPORTIVOS Y EQUIPAMIENTOS"/>
    <s v="INVERSIÓN"/>
    <x v="3"/>
    <n v="2024003050075"/>
    <x v="26"/>
    <s v="050070"/>
    <n v="783685298"/>
    <s v="MANTENIMIENTO Y MEJORAMIENTO DE PISCINA DE LA UNIDAD DEPORTIVA IVÁN VALLEJO DUQUE, ZONA URBANA DEL MUNICIPIO DE YOLOMBÓ – ANTIOQUIA"/>
    <s v="CONTRATADO"/>
    <s v="DIRECTA"/>
    <s v="CONVENIO INTERADMINISTRATIVO"/>
    <x v="171"/>
    <n v="200"/>
    <s v="Mantenimiento, Adecuación, Mejoras De Escenarios Deportivos O   Equipamientos En El    Departamento De Antioquia -Para La Adquisición De Activos No Financieros"/>
    <s v="75"/>
    <s v="0-202029"/>
    <n v="3"/>
    <s v="MESES"/>
    <n v="915"/>
    <s v="NO"/>
    <s v="OCTUBRE"/>
    <s v="OCTUBRE"/>
    <n v="595"/>
    <s v="MUNICIPIO DE YOLOMBO "/>
    <s v=""/>
    <n v="0"/>
    <n v="783685298"/>
    <n v="0"/>
    <n v="0"/>
    <s v="4.43.4302.75.0-202029.2.3.4.04."/>
    <n v="52010902"/>
    <s v=""/>
    <s v=""/>
  </r>
  <r>
    <n v="902"/>
    <n v="72101500"/>
    <s v="SUBGERENCIA ESCENARIOS DEPORTIVOS Y EQUIPAMIENTOS"/>
    <s v="INVERSIÓN"/>
    <x v="3"/>
    <n v="2024003050075"/>
    <x v="26"/>
    <s v="050070"/>
    <n v="67000000"/>
    <s v="ADICION No. 1 AL CONTRATO 743 DE 2024: MEJORAMIENTO DE INFRAESTRUCTURA DEL COLISEO MUNIICPAL DE SAN RAFAEL ANTIOQUIA"/>
    <s v="CONTRATADO"/>
    <s v="MODIFICACIÓN"/>
    <s v="CONVENIO INTERADMINISTRATIVO"/>
    <x v="171"/>
    <n v="200"/>
    <s v="Mantenimiento, Adecuación, Mejoras De Escenarios Deportivos O   Equipamientos En El    Departamento De Antioquia -Para La Adquisición De Activos No Financieros"/>
    <s v="75"/>
    <s v="0-202029"/>
    <n v="3"/>
    <s v="MESES"/>
    <n v="918"/>
    <s v="NO"/>
    <s v="OCTUBRE"/>
    <s v="OCTUBRE"/>
    <n v="7432024"/>
    <s v="MUNICIPIO DE SAN RAFAEL "/>
    <n v="11427"/>
    <n v="67000000"/>
    <n v="0"/>
    <n v="0"/>
    <n v="67000000"/>
    <s v="114274.43.4302.75.0-202029.2.3.4.04."/>
    <n v="52010902"/>
    <n v="0"/>
    <n v="67000000"/>
  </r>
  <r>
    <n v="903"/>
    <n v="72101500"/>
    <s v="SUBGERENCIA ESCENARIOS DEPORTIVOS Y EQUIPAMIENTOS"/>
    <s v="INVERSIÓN"/>
    <x v="3"/>
    <n v="2024003050075"/>
    <x v="26"/>
    <s v="050070"/>
    <n v="121420106"/>
    <s v="CONVENIO INTERADMINISTRATIVO PARA EL MANTENIMIENTO DE LA PISCINA DEL MUNICIPIO DE YALÍ, ANTIOQUIA"/>
    <s v="CONTRATADO"/>
    <s v="DIRECTA"/>
    <s v="CONVENIO INTERADMINISTRATIVO"/>
    <x v="171"/>
    <n v="200"/>
    <s v="Mantenimiento, Adecuación, Mejoras De Escenarios Deportivos O   Equipamientos En El    Departamento De Antioquia -Para La Adquisición De Activos No Financieros"/>
    <s v="75"/>
    <s v="0-202029"/>
    <n v="3"/>
    <s v="MESES"/>
    <n v="919"/>
    <s v="NO"/>
    <s v="OCTUBRE"/>
    <s v="OCTUBRE"/>
    <n v="594"/>
    <s v="MUNICIPIO DE YALI"/>
    <s v=""/>
    <n v="0"/>
    <n v="121420106"/>
    <n v="0"/>
    <n v="0"/>
    <s v="4.43.4302.75.0-202029.2.3.4.04."/>
    <n v="52010902"/>
    <s v=""/>
    <s v=""/>
  </r>
  <r>
    <n v="904"/>
    <n v="72101500"/>
    <s v="SUBGERENCIA ESCENARIOS DEPORTIVOS Y EQUIPAMIENTOS"/>
    <s v="INVERSIÓN"/>
    <x v="3"/>
    <n v="2024003050075"/>
    <x v="26"/>
    <s v="050070"/>
    <n v="2769249191"/>
    <s v="CONVENIO INTERADMINISTRATIVO PARA LA COFINANCIACIÓN DEL PROYECTO MEJORAMIENTO DEL ESTADIO MUNICIPAL &quot;LUIS FERNANDO MONTOYA SOTO DEL MUNICIPIO DE CALDAS"/>
    <s v="CONTRATADO"/>
    <s v="DIRECTA"/>
    <s v="CONVENIO INTERADMINISTRATIVO"/>
    <x v="171"/>
    <n v="200"/>
    <s v="Mantenimiento, Adecuación, Mejoras De Escenarios Deportivos O   Equipamientos En El    Departamento De Antioquia -Para La Adquisición De Activos No Financieros"/>
    <s v="75"/>
    <s v="0-202029"/>
    <n v="6"/>
    <s v="MESES"/>
    <n v="920"/>
    <s v="NO"/>
    <s v="OCTUBRE"/>
    <s v="OCTUBRE"/>
    <n v="596"/>
    <s v="MUNICIPIO DE CALDAS"/>
    <s v=""/>
    <n v="0"/>
    <n v="2769249191"/>
    <n v="0"/>
    <n v="0"/>
    <s v="4.43.4302.75.0-202029.2.3.4.04."/>
    <n v="52010902"/>
    <s v=""/>
    <s v=""/>
  </r>
  <r>
    <n v="905"/>
    <n v="72101500"/>
    <s v="SUBGERENCIA ESCENARIOS DEPORTIVOS Y EQUIPAMIENTOS"/>
    <s v="INVERSIÓN"/>
    <x v="3"/>
    <n v="2024003050075"/>
    <x v="26"/>
    <s v="050070"/>
    <n v="373528708"/>
    <s v="CONVENIO INTERADMINISTRATIVO DE COFINANCIACIÓN PARA EL MEJORAMIENTO Y ADECUACIÓN DE LA PISCINA MUNICIPAL DEL MUNICIPIO DE PUEBLORRICO- ANTIOQUIA"/>
    <s v="CONTRATADO"/>
    <s v="DIRECTA"/>
    <s v="CONVENIO INTERADMINISTRATIVO"/>
    <x v="171"/>
    <n v="200"/>
    <s v="Mantenimiento, Adecuación, Mejoras De Escenarios Deportivos O   Equipamientos En El    Departamento De Antioquia -Para La Adquisición De Activos No Financieros"/>
    <s v="75"/>
    <s v="0-202029"/>
    <n v="3"/>
    <s v="MESES"/>
    <n v="914"/>
    <s v="NO"/>
    <s v="OCTUBRE"/>
    <s v="OCTUBRE"/>
    <n v="598"/>
    <s v="MUNICIPIO DE PUEBLORRICO"/>
    <s v=""/>
    <n v="0"/>
    <n v="373528708"/>
    <n v="0"/>
    <n v="0"/>
    <s v="4.43.4302.75.0-202029.2.3.4.04."/>
    <n v="52010902"/>
    <s v=""/>
    <s v=""/>
  </r>
  <r>
    <n v="906"/>
    <n v="72101500"/>
    <s v="SUBGERENCIA ESCENARIOS DEPORTIVOS Y EQUIPAMIENTOS"/>
    <s v="INVERSIÓN"/>
    <x v="3"/>
    <n v="2024003050075"/>
    <x v="26"/>
    <s v="050070"/>
    <n v="0"/>
    <s v="N/A"/>
    <s v="NO CONTRATADO"/>
    <s v="N/A"/>
    <s v="N/A"/>
    <x v="171"/>
    <n v="200"/>
    <s v="Mantenimiento, Adecuación, Mejoras De Escenarios Deportivos O   Equipamientos En El    Departamento De Antioquia -Para La Adquisición De Activos No Financieros"/>
    <s v="75"/>
    <s v="0-202029"/>
    <s v="N/A"/>
    <s v="N/A"/>
    <s v=""/>
    <s v="NO"/>
    <s v="N/A"/>
    <s v="N/A"/>
    <s v=""/>
    <s v=""/>
    <s v=""/>
    <n v="0"/>
    <n v="0"/>
    <n v="0"/>
    <n v="0"/>
    <s v="4.43.4302.75.0-202029.2.3.4.04."/>
    <n v="52010902"/>
    <s v=""/>
    <s v=""/>
  </r>
  <r>
    <n v="907"/>
    <s v="41113300; 85161500; 42141800; 49201500; 49201600; 49161500; 85161502; 85111600"/>
    <s v="SUBGERENCIA DE ALTOS LOGROS Y DEPORTE ASOCIADO"/>
    <s v="INVERSIÓN"/>
    <x v="12"/>
    <n v="2024003050103"/>
    <x v="58"/>
    <s v="050080"/>
    <n v="16779345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6"/>
    <n v="178"/>
    <s v="Asesoría Médica Y De Ciencias Aplicadas Al Desarrollo Del Rendimiento Deportivo De Atletas Y   Para-Atletas De Antioquia - – Otra Maquinaria Para Usos   Especiales Y Sus   Partes Y Piezas"/>
    <s v="03"/>
    <s v="0-205128"/>
    <n v="3"/>
    <s v="MESES"/>
    <n v="932"/>
    <s v="NO"/>
    <s v="SEPTIEMBRE"/>
    <s v="SEPTIEMBRE"/>
    <n v="7822024"/>
    <s v="EMPRESA PARA LA SEGURIDAD Y SOLUCIONES URBANAS – ESU"/>
    <n v="12382"/>
    <n v="167793455"/>
    <n v="0"/>
    <n v="0"/>
    <n v="167793455"/>
    <s v="123822.43.4302.03.0-205128.2.3.2.01.01.003.02.08"/>
    <n v="52010804"/>
    <n v="0"/>
    <n v="167793455"/>
  </r>
  <r>
    <n v="907"/>
    <s v="41113300; 85161500; 42141800; 49201500; 49201600; 49161500; 85161502; 85111600"/>
    <s v="SUBGERENCIA ADMINISTRATIVA Y FINANCIERA"/>
    <s v="INVERSIÓN"/>
    <x v="1"/>
    <n v="2024003050077"/>
    <x v="82"/>
    <s v="220387"/>
    <n v="500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7"/>
    <n v="185"/>
    <s v="Fortalecimiento De Los Sistemas De Información Y   La Gestión Estratégica Para El Deporte, La Recreación Y   La Actividad Física De Antioquia -Otra Maquinaria Para Usos Especiales Y Sus Partes Y Pieza"/>
    <s v="77"/>
    <s v="0-205128"/>
    <n v="3"/>
    <s v="MESES"/>
    <n v="932"/>
    <s v="NO"/>
    <s v="SEPTIEMBRE"/>
    <s v="SEPTIEMBRE"/>
    <n v="7822024"/>
    <s v="EMPRESA PARA LA SEGURIDAD Y SOLUCIONES URBANAS – ESU"/>
    <n v="12382"/>
    <n v="50000000"/>
    <n v="0"/>
    <n v="0"/>
    <n v="50000000"/>
    <s v="123821.45.4599.77.0-205128.2.3.2.01.01.003.02.08"/>
    <n v="52011001"/>
    <n v="0"/>
    <n v="50000000"/>
  </r>
  <r>
    <n v="907"/>
    <s v="41113300; 85161500; 42141800; 49201500; 49201600; 49161500; 85161502; 85111600"/>
    <s v="SUBGERENCIA ADMINISTRATIVA Y FINANCIERA"/>
    <s v="INVERSIÓN"/>
    <x v="1"/>
    <n v="2024003050077"/>
    <x v="82"/>
    <s v="220387"/>
    <n v="6470464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8"/>
    <n v="186"/>
    <s v="RB-Fortalecimiento De Los Sistemas De Información Y La Gestión Estratégica Para El Deporte, La Recreación Y La Actividad Física De Antioquia - Otra Maquinaria Para Usos Especiales Y Sus Partes Y Piezas"/>
    <s v="77"/>
    <s v="4-101124"/>
    <n v="3"/>
    <s v="MESES"/>
    <n v="932"/>
    <s v="NO"/>
    <s v="SEPTIEMBRE"/>
    <s v="SEPTIEMBRE"/>
    <n v="7822024"/>
    <s v="EMPRESA PARA LA SEGURIDAD Y SOLUCIONES URBANAS – ESU"/>
    <n v="12382"/>
    <n v="64704640"/>
    <n v="0"/>
    <n v="0"/>
    <n v="64704640"/>
    <s v="123821.45.4599.77.4-101124.2.3.2.01.01.003.02.08"/>
    <n v="52011001"/>
    <n v="0"/>
    <n v="64704640"/>
  </r>
  <r>
    <n v="907"/>
    <s v="41113300; 85161500; 42141800; 49201500; 49201600; 49161500; 85161502; 85111600"/>
    <s v="SUBGERENCIA DE ALTOS LOGROS Y DEPORTE ASOCIADO"/>
    <s v="INVERSIÓN"/>
    <x v="12"/>
    <n v="2024003050103"/>
    <x v="83"/>
    <s v="050080"/>
    <n v="15170654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9"/>
    <n v="184"/>
    <s v="Asesoría Médica Y De Ciencias Aplicadas Al Desarrollo Del Rendimiento Deportivo De Atletas Y   Para-Atletas de Antioquia  –Otra Maquinaria Para Usos   Especiales Y Sus   Partes Y   Pieza"/>
    <s v="03"/>
    <s v="0-205400"/>
    <n v="3"/>
    <s v="MESES"/>
    <n v="932"/>
    <s v="NO"/>
    <s v="SEPTIEMBRE"/>
    <s v="SEPTIEMBRE"/>
    <n v="7822024"/>
    <s v="EMPRESA PARA LA SEGURIDAD Y SOLUCIONES URBANAS – ESU"/>
    <n v="12382"/>
    <n v="151706545"/>
    <n v="0"/>
    <n v="0"/>
    <n v="151706545"/>
    <s v="123822.43.4302.03.0-205400.2.3.2.01.01.003.02.08"/>
    <n v="52010804"/>
    <n v="0"/>
    <n v="151706545"/>
  </r>
  <r>
    <n v="907"/>
    <s v="41113300; 85161500; 42141800; 49201500; 49201600; 49161500; 85161502; 85111600"/>
    <s v="SUBGERENCIA DE ALTOS LOGROS Y DEPORTE ASOCIADO"/>
    <s v="INVERSIÓN"/>
    <x v="12"/>
    <n v="2024003050103"/>
    <x v="83"/>
    <s v="050080"/>
    <n v="595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11"/>
    <n v="59"/>
    <s v="Asesoria médica y de ciencias aplicadas al desarrollo del rendimiento deportivo de atletas y para-atletas de Antioquia -Servicios prestados a las empresas y servicios de producción "/>
    <s v="03"/>
    <s v="0-205128"/>
    <n v="3"/>
    <s v="MESES"/>
    <n v="932"/>
    <s v="NO"/>
    <s v="SEPTIEMBRE"/>
    <s v="SEPTIEMBRE"/>
    <n v="7822024"/>
    <s v="EMPRESA PARA LA SEGURIDAD Y SOLUCIONES URBANAS – ESU"/>
    <n v="12382"/>
    <n v="59500000"/>
    <n v="0"/>
    <n v="0"/>
    <n v="59500000"/>
    <s v="123822.43.4302.03.0-205128.2.3.2.02.02.008.10."/>
    <n v="52010804"/>
    <n v="0"/>
    <n v="59500000"/>
  </r>
  <r>
    <n v="908"/>
    <n v="72101500"/>
    <s v="SUBGERENCIA ESCENARIOS DEPORTIVOS Y EQUIPAMIENTOS"/>
    <s v="INVERSIÓN"/>
    <x v="3"/>
    <n v="2024003050075"/>
    <x v="26"/>
    <s v="050070"/>
    <n v="200000998"/>
    <s v="CONVENIO INTERADMINISTRATIVO PARA LA ADECUACIÓN DE LA CANCHA DE FUTBOL EN EL SECTOR DE PUEBLO NUEVO DEL MUNICIPIO DE AMALFI, ANTIOQUIA"/>
    <s v="CONTRATADO"/>
    <s v="DIRECTA"/>
    <s v="CONVENIO INTERADMINISTRATIVO"/>
    <x v="171"/>
    <n v="200"/>
    <s v="Mantenimiento, Adecuación, Mejoras De Escenarios Deportivos O   Equipamientos En El    Departamento De Antioquia -Para La Adquisición De Activos No Financieros"/>
    <s v="75"/>
    <s v="0-202029"/>
    <n v="3"/>
    <s v="MESES"/>
    <n v="931"/>
    <s v="NO"/>
    <s v="OCTUBRE"/>
    <s v="OCTUBRE"/>
    <n v="607"/>
    <s v="MUNICIPIO DE AMALFI "/>
    <s v=""/>
    <n v="0"/>
    <n v="200000998"/>
    <n v="0"/>
    <n v="0"/>
    <s v="4.43.4302.75.0-202029.2.3.4.04."/>
    <n v="52010902"/>
    <s v=""/>
    <s v=""/>
  </r>
  <r>
    <n v="909"/>
    <n v="80111600"/>
    <s v="SUBGERENCIA ADMINISTRATIVA Y FINANCIERA"/>
    <s v="INVERSIÓN"/>
    <x v="1"/>
    <n v="2024003050077"/>
    <x v="3"/>
    <s v="220387"/>
    <n v="12571907"/>
    <s v="RENOVACIÓN DEL LICENCIAMIENTO DE ADOBE PARA INDEPORTES ANTIOQUIA."/>
    <s v="CONTRATADO"/>
    <s v="SELECCIÓN ABREVIADA MEDIANTE ACUERDO MARCO DE PRECIOS "/>
    <s v="PRESTACIÓN DE SERVICIOS"/>
    <x v="74"/>
    <n v="54"/>
    <s v="Fortalecimiento de los sistemas de información y la gestión estratégica para el deporte, la recreación y la actividad física de Antioquia (Comunicaciones) -Servicios prestados a las empresas y servicios de producción "/>
    <s v="77"/>
    <s v="0-271130"/>
    <n v="2"/>
    <s v="MESES"/>
    <n v="936"/>
    <s v="NO"/>
    <s v="OCTUBRE"/>
    <s v="OCTUBRE"/>
    <n v="609"/>
    <n v="0"/>
    <s v=""/>
    <n v="0"/>
    <n v="12571907"/>
    <n v="0"/>
    <n v="0"/>
    <s v="1.45.4599.77.0-271130.2.3.2.02.02.008.01."/>
    <n v="52011001"/>
    <s v=""/>
    <s v=""/>
  </r>
  <r>
    <n v="910"/>
    <n v="25101800"/>
    <s v="SUBGERENCIA ADMINISTRATIVA Y FINANCIERA"/>
    <s v="FUNCIONAMIENTO"/>
    <x v="0"/>
    <n v="999999"/>
    <x v="0"/>
    <n v="999999"/>
    <n v="15000000"/>
    <s v="ADQUIRIR UNA (1) MOTOCICLETA NUEVA CON SUS RESPECTIVOS DOCUMENTOS DESTINADA AL SERVICIO DE MENSAJERÍA Y DILIGENCIAS OFICIALES DE INDEPORTES ANTIOQUIA"/>
    <s v="NO CONTRATADO"/>
    <s v="MÍNIMA CUANTIA "/>
    <s v="SUMINISTRO"/>
    <x v="180"/>
    <n v="201"/>
    <s v="Motocicletas Y   Sidecares (Vehículos Laterales A Las Motocicletas)"/>
    <s v="00"/>
    <s v="0-205616"/>
    <n v="2"/>
    <s v="MESES"/>
    <s v=""/>
    <s v="NO"/>
    <s v="OCTUBRE"/>
    <s v="OCTUBRE"/>
    <s v=""/>
    <s v=""/>
    <s v=""/>
    <n v="0"/>
    <n v="15000000"/>
    <n v="0"/>
    <n v="0"/>
    <s v="1.00.0000.00.0-205616.2.1.2.01.01.003.07.07.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4999583"/>
    <s v="COMPRA DE MATERIALES DE FERRETERÍA, EQUIPOS ELÉCTRICOS Y ELECTRÓNICOS PARA INDEPORTES ANTIOQUIA"/>
    <s v="CONTRATADO"/>
    <s v="SELECCIÓN ABREVIADA MEDIANTE ACUERDO MARCO DE PRECIOS "/>
    <s v="SUMINISTRO"/>
    <x v="58"/>
    <n v="25"/>
    <s v="Otros bienes transportables (excepto productos metálicos, maquinaria y equipo)"/>
    <s v="00"/>
    <s v="0-205616"/>
    <n v="2"/>
    <s v="MESES"/>
    <n v="937"/>
    <s v="NO"/>
    <s v="OCTUBRE"/>
    <s v="OCTUBRE"/>
    <n v="604"/>
    <n v="0"/>
    <s v=""/>
    <n v="0"/>
    <n v="24999583"/>
    <n v="0"/>
    <n v="0"/>
    <s v="1.00.0000.00.0-205616.2.1.2.02.01.003.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5000417"/>
    <s v="COMPRA DE MATERIALES DE FERRETERÍA, EQUIPOS ELÉCTRICOS Y ELECTRÓNICOS PARA INDEPORTES ANTIOQUIA"/>
    <s v="CONTRATADO"/>
    <s v="SELECCIÓN ABREVIADA MEDIANTE ACUERDO MARCO DE PRECIOS "/>
    <s v="SUMINISTRO"/>
    <x v="181"/>
    <n v="202"/>
    <s v="Otros Bienes Transportables (Excepto Productos Metálicos, Maquinaria Y Equipo)"/>
    <s v="00"/>
    <s v="0-101024"/>
    <n v="2"/>
    <s v="MESES"/>
    <n v="937"/>
    <s v="NO"/>
    <s v="OCTUBRE"/>
    <s v="OCTUBRE"/>
    <n v="604"/>
    <n v="0"/>
    <s v=""/>
    <n v="0"/>
    <n v="25000417"/>
    <n v="0"/>
    <n v="0"/>
    <s v="1.00.0000.00.0-101024.2.1.2.02.01.003.03."/>
    <s v=""/>
    <s v=""/>
    <s v=""/>
  </r>
  <r>
    <n v="912"/>
    <s v="80141607;_x000a_84101600"/>
    <s v="SUBGERENCIA DE FOMENTO Y DESARROLLO"/>
    <s v="INVERSIÓN"/>
    <x v="8"/>
    <n v="2024003050073"/>
    <x v="80"/>
    <s v="050081"/>
    <n v="378651699"/>
    <s v="CONVENIO INTERADMINISTRATIVO PARA EL APOYO EN EL DESARROLLO DE LA FINAL DE LOS JUEGOS DEPORTIVOS DEPARTAMENTALES 2025 QUE TENDRÁ COMO SEDE COPACABANA, ANTIOQUIA"/>
    <s v="CONTRATADO"/>
    <s v="DIRECTA"/>
    <s v="CONVENIO INTERADMINISTRATIVO"/>
    <x v="172"/>
    <n v="194"/>
    <s v="Fortalecimiento De Los Juegos DeportivosInstitucionales En Los MunicipiosDel Departamento De Antioquia –   Servicios Para La Comunidad, Sociales Y   Personale"/>
    <s v="73"/>
    <s v="0-271130"/>
    <n v="2"/>
    <s v="MESES"/>
    <n v="941"/>
    <s v="NO"/>
    <s v="OCTUBRE"/>
    <s v="OCTUBRE"/>
    <n v="601"/>
    <s v="INSTITUTO DE DEPORTES Y RECREACIÓN DE COPACABANA"/>
    <n v="12435"/>
    <n v="378651699"/>
    <n v="0"/>
    <n v="0"/>
    <n v="378651699"/>
    <s v="124353.43.4301.73.0-271130.2.3.2.02.02.009.26."/>
    <n v="52010703"/>
    <n v="0"/>
    <n v="378651699"/>
  </r>
  <r>
    <n v="912"/>
    <s v="80141607;_x000a_84101600"/>
    <s v="SUBGERENCIA DE FOMENTO Y DESARROLLO"/>
    <s v="INVERSIÓN"/>
    <x v="8"/>
    <n v="2024003050073"/>
    <x v="80"/>
    <s v="050081"/>
    <n v="901870340"/>
    <s v="CONVENIO INTERADMINISTRATIVO PARA EL APOYO EN EL DESARROLLO DE LA FINAL DE LOS JUEGOS DEPORTIVOS DEPARTAMENTALES 2025 QUE TENDRÁ COMO SEDE COPACABANA, ANTIOQUIA"/>
    <s v="CONTRATADO"/>
    <s v="DIRECTA"/>
    <s v="CONVENIO INTERADMINISTRATIVO"/>
    <x v="182"/>
    <n v="195"/>
    <s v="Fortalecimiento De   Los   Juegos   Deportivos Institucionales En Los Municipios Del Departamento De Antioquia –   Servicios Para La Comunidad, Sociales Y Personales "/>
    <s v="73"/>
    <s v="0-495431"/>
    <n v="2"/>
    <s v="MESES"/>
    <n v="941"/>
    <s v="NO"/>
    <s v="OCTUBRE"/>
    <s v="OCTUBRE"/>
    <n v="601"/>
    <s v="INSTITUTO DE DEPORTES Y RECREACIÓN DE COPACABANA"/>
    <n v="12435"/>
    <n v="901870340"/>
    <n v="0"/>
    <n v="0"/>
    <n v="901870340"/>
    <s v="124353.43.4301.73.0-495431.2.3.2.02.02.009.27."/>
    <n v="52010703"/>
    <n v="0"/>
    <n v="901870340"/>
  </r>
  <r>
    <n v="912"/>
    <s v="80141607;_x000a_84101600"/>
    <s v="SUBGERENCIA DE FOMENTO Y DESARROLLO"/>
    <s v="INVERSIÓN"/>
    <x v="8"/>
    <n v="2024003050073"/>
    <x v="80"/>
    <s v="050081"/>
    <n v="78645575"/>
    <s v="CONVENIO INTERADMINISTRATIVO PARA EL APOYO EN EL DESARROLLO DE LA FINAL DE LOS JUEGOS DEPORTIVOS DEPARTAMENTALES 2025 QUE TENDRÁ COMO SEDE COPACABANA, ANTIOQUIA"/>
    <s v="CONTRATADO"/>
    <s v="DIRECTA"/>
    <s v="CONVENIO INTERADMINISTRATIVO"/>
    <x v="100"/>
    <n v="82"/>
    <s v="Fortalecimiento de los juegos deportivos institucionales en los municipios del departamento de Antioquia - Servicios para la comunidad, sociales y personales"/>
    <s v="73"/>
    <s v="0-205128"/>
    <n v="2"/>
    <s v="MESES"/>
    <n v="941"/>
    <s v="NO"/>
    <s v="OCTUBRE"/>
    <s v="OCTUBRE"/>
    <n v="601"/>
    <s v="INSTITUTO DE DEPORTES Y RECREACIÓN DE COPACABANA"/>
    <n v="12435"/>
    <n v="78645575"/>
    <n v="0"/>
    <n v="0"/>
    <n v="78645575"/>
    <s v="124353.43.4301.73.0-205128.2.3.2.02.02.009.10."/>
    <n v="52010703"/>
    <n v="0"/>
    <n v="78645575"/>
  </r>
  <r>
    <n v="913"/>
    <s v="80141607;_x000a_84101600"/>
    <s v="SUBGERENCIA DE FOMENTO Y DESARROLLO"/>
    <s v="INVERSIÓN"/>
    <x v="8"/>
    <n v="2024003050073"/>
    <x v="80"/>
    <s v="050081"/>
    <n v="899636562"/>
    <s v="CONVENIO INTERADMINISTRATIVO PARA EL APOYO EN EL DESARROLLO DE LA FINAL DE LOS JUEGOS DEPORTIVOS DEPARTAMENTALES 2025 QUE TENDRÁ COMO SEDE GIRARDOTA, ANTIOQUIA"/>
    <s v="CONTRATADO"/>
    <s v="DIRECTA"/>
    <s v="CONVENIO INTERADMINISTRATIVO"/>
    <x v="172"/>
    <n v="194"/>
    <s v="Fortalecimiento De Los Juegos DeportivosInstitucionales En Los MunicipiosDel Departamento De Antioquia –   Servicios Para La Comunidad, Sociales Y   Personale"/>
    <s v="73"/>
    <s v="0-271130"/>
    <n v="2"/>
    <s v="MESES"/>
    <n v="940"/>
    <s v="NO"/>
    <s v="OCTUBRE"/>
    <s v="OCTUBRE"/>
    <n v="600"/>
    <s v="INSTITUTO DE DEPORTES RECREACIÓN Y APROVECHAMIENTO DEL TIEMPO LIBRE - INDER GIRARDOTA"/>
    <n v="12436"/>
    <n v="899636562"/>
    <n v="0"/>
    <n v="0"/>
    <n v="899636562"/>
    <s v="124363.43.4301.73.0-271130.2.3.2.02.02.009.26."/>
    <n v="52010703"/>
    <n v="0"/>
    <n v="899636562"/>
  </r>
  <r>
    <n v="913"/>
    <s v="80141607;_x000a_84101600"/>
    <s v="SUBGERENCIA DE FOMENTO Y DESARROLLO"/>
    <s v="INVERSIÓN"/>
    <x v="8"/>
    <n v="2024003050073"/>
    <x v="80"/>
    <s v="050081"/>
    <n v="1619138063"/>
    <s v="CONVENIO INTERADMINISTRATIVO PARA EL APOYO EN EL DESARROLLO DE LA FINAL DE LOS JUEGOS DEPORTIVOS DEPARTAMENTALES 2025 QUE TENDRÁ COMO SEDE GIRARDOTA, ANTIOQUIA"/>
    <s v="CONTRATADO"/>
    <s v="DIRECTA"/>
    <s v="CONVENIO INTERADMINISTRATIVO"/>
    <x v="182"/>
    <n v="195"/>
    <s v="Fortalecimiento De   Los   Juegos   Deportivos Institucionales En Los Municipios Del Departamento De Antioquia –   Servicios Para La Comunidad, Sociales Y Personales "/>
    <s v="73"/>
    <s v="0-495431"/>
    <n v="2"/>
    <s v="MESES"/>
    <n v="940"/>
    <s v="NO"/>
    <s v="OCTUBRE"/>
    <s v="OCTUBRE"/>
    <n v="600"/>
    <s v="INSTITUTO DE DEPORTES RECREACIÓN Y APROVECHAMIENTO DEL TIEMPO LIBRE - INDER GIRARDOTA"/>
    <n v="12436"/>
    <n v="1619138063"/>
    <n v="0"/>
    <n v="0"/>
    <n v="1619138063"/>
    <s v="124363.43.4301.73.0-495431.2.3.2.02.02.009.27."/>
    <n v="52010703"/>
    <n v="0"/>
    <n v="1619138063"/>
  </r>
  <r>
    <n v="913"/>
    <s v="80141607;_x000a_84101600"/>
    <s v="SUBGERENCIA DE FOMENTO Y DESARROLLO"/>
    <s v="INVERSIÓN"/>
    <x v="8"/>
    <n v="2024003050073"/>
    <x v="80"/>
    <s v="050081"/>
    <n v="31613174"/>
    <s v="CONVENIO INTERADMINISTRATIVO PARA EL APOYO EN EL DESARROLLO DE LA FINAL DE LOS JUEGOS DEPORTIVOS DEPARTAMENTALES 2025 QUE TENDRÁ COMO SEDE GIRARDOTA, ANTIOQUIA"/>
    <s v="CONTRATADO"/>
    <s v="DIRECTA"/>
    <s v="CONVENIO INTERADMINISTRATIVO"/>
    <x v="153"/>
    <n v="158"/>
    <s v="RB-Fortalecimiento De Los Juegos Deportivos Institucionales En Los Municipios Del Departamento De Antioquia – Servicios Para La Comunidad, Sociales Y   Personales"/>
    <s v="73"/>
    <s v="4-101124"/>
    <n v="2"/>
    <s v="MESES"/>
    <n v="940"/>
    <s v="NO"/>
    <s v="OCTUBRE"/>
    <s v="OCTUBRE"/>
    <n v="600"/>
    <s v="INSTITUTO DE DEPORTES RECREACIÓN Y APROVECHAMIENTO DEL TIEMPO LIBRE - INDER GIRARDOTA"/>
    <n v="12436"/>
    <n v="31613174"/>
    <n v="0"/>
    <n v="0"/>
    <n v="31613174"/>
    <s v="124363.43.4301.73.4-101124.2.3.2.02.02.009.18."/>
    <n v="52010703"/>
    <n v="0"/>
    <n v="31613174"/>
  </r>
  <r>
    <n v="913"/>
    <s v="80141607;_x000a_84101600"/>
    <s v="SUBGERENCIA DE FOMENTO Y DESARROLLO"/>
    <s v="INVERSIÓN"/>
    <x v="8"/>
    <n v="2024003050073"/>
    <x v="80"/>
    <s v="050081"/>
    <n v="78735696"/>
    <s v="CONVENIO INTERADMINISTRATIVO PARA EL APOYO EN EL DESARROLLO DE LA FINAL DE LOS JUEGOS DEPORTIVOS DEPARTAMENTALES 2025 QUE TENDRÁ COMO SEDE GIRARDOTA, ANTIOQUIA"/>
    <s v="CONTRATADO"/>
    <s v="DIRECTA"/>
    <s v="CONVENIO INTERADMINISTRATIVO"/>
    <x v="101"/>
    <n v="83"/>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8735696"/>
    <n v="0"/>
    <n v="0"/>
    <n v="78735696"/>
    <s v="124363.43.4301.73.0-205400.2.3.2.02.02.009.11."/>
    <n v="52010703"/>
    <n v="0"/>
    <n v="78735696"/>
  </r>
  <r>
    <n v="913"/>
    <s v="80141607;_x000a_84101600"/>
    <s v="SUBGERENCIA DE FOMENTO Y DESARROLLO"/>
    <s v="INVERSIÓN"/>
    <x v="8"/>
    <n v="2024003050073"/>
    <x v="80"/>
    <s v="050081"/>
    <n v="71189069"/>
    <s v="CONVENIO INTERADMINISTRATIVO PARA EL APOYO EN EL DESARROLLO DE LA FINAL DE LOS JUEGOS DEPORTIVOS DEPARTAMENTALES 2025 QUE TENDRÁ COMO SEDE GIRARDOTA, ANTIOQUIA"/>
    <s v="CONTRATADO"/>
    <s v="DIRECTA"/>
    <s v="CONVENIO INTERADMINISTRATIVO"/>
    <x v="142"/>
    <n v="98"/>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1189069"/>
    <n v="0"/>
    <n v="0"/>
    <n v="71189069"/>
    <s v="124363.43.4301.73.0-205400.2.3.2.02.02.009.12."/>
    <n v="52010703"/>
    <n v="0"/>
    <n v="71189069"/>
  </r>
  <r>
    <n v="913"/>
    <s v="80141607;_x000a_84101600"/>
    <s v="SUBGERENCIA DE FOMENTO Y DESARROLLO"/>
    <s v="INVERSIÓN"/>
    <x v="9"/>
    <n v="2024003050074"/>
    <x v="50"/>
    <s v="050073"/>
    <n v="181358390"/>
    <s v="CONVENIO INTERADMINISTRATIVO PARA EL APOYO EN EL DESARROLLO DE LA FINAL DE LOS JUEGOS DEPORTIVOS DEPARTAMENTALES 2025 QUE TENDRÁ COMO SEDE GIRARDOTA, ANTIOQUIA"/>
    <s v="CONTRATADO"/>
    <s v="DIRECTA"/>
    <s v="CONVENIO INTERADMINISTRATIVO"/>
    <x v="183"/>
    <n v="181"/>
    <s v="Cofinanciación De Dotación de Implementación Para El Deporte La Recreación Y   A La Actividad  Física  En El Departamento De Antioquia - Servicios Para La Comunidad,  Sociales Y Personales"/>
    <s v="74"/>
    <s v="0-205400"/>
    <n v="2"/>
    <s v="MESES"/>
    <n v="940"/>
    <s v="NO"/>
    <s v="OCTUBRE"/>
    <s v="OCTUBRE"/>
    <n v="600"/>
    <s v="INSTITUTO DE DEPORTES RECREACIÓN Y APROVECHAMIENTO DEL TIEMPO LIBRE - INDER GIRARDOTA"/>
    <n v="12436"/>
    <n v="181358390"/>
    <n v="0"/>
    <n v="0"/>
    <n v="181358390"/>
    <s v="124363.43.4301.74.0-205400.2.3.2.02.02.009.25."/>
    <n v="52010701"/>
    <n v="0"/>
    <n v="181358390"/>
  </r>
  <r>
    <n v="914"/>
    <n v="93141506"/>
    <s v="SUBGERENCIA DE FOMENTO Y DESARROLLO"/>
    <s v="INVERSIÓN"/>
    <x v="6"/>
    <n v="2024003050100"/>
    <x v="43"/>
    <s v="050071"/>
    <n v="501871596"/>
    <s v="SEGUNDA TRANSFERENCIA DE LOS RECURSOS DEL BALANCE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OCTUBRE"/>
    <s v="OCTUBRE"/>
    <s v=""/>
    <s v=""/>
    <s v=""/>
    <n v="0"/>
    <n v="501871596"/>
    <n v="0"/>
    <n v="0"/>
    <s v="3.43.4301.10.0-205617.2.3.3.09.17."/>
    <n v="52010705"/>
    <s v=""/>
    <s v=""/>
  </r>
  <r>
    <n v="914"/>
    <n v="93141506"/>
    <s v="SUBGERENCIA DE FOMENTO Y DESARROLLO"/>
    <s v="INVERSIÓN"/>
    <x v="6"/>
    <n v="2024003050100"/>
    <x v="43"/>
    <s v="050071"/>
    <n v="888567394"/>
    <s v="SEGUNDA TRANSFERENCIA DE LOS RECURSOS DEL BALANCE DE CONFORMIDAD CON LO DISPUESTO EN LA LEY 1289 DE 2009, PARA LA VIGENCIA 2025,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OCTUBRE"/>
    <s v="OCTUBRE"/>
    <s v=""/>
    <s v=""/>
    <s v=""/>
    <n v="0"/>
    <n v="888567394"/>
    <n v="0"/>
    <n v="0"/>
    <s v="3.43.4301.10.4-205617.2.3.3.09.17."/>
    <n v="52010705"/>
    <s v=""/>
    <s v=""/>
  </r>
  <r>
    <n v="915"/>
    <n v="86111602"/>
    <s v="SUBGERENCIA DE FOMENTO Y DESARROLLO"/>
    <s v="INVERSIÓN"/>
    <x v="7"/>
    <n v="2024003050072"/>
    <x v="45"/>
    <s v="050072"/>
    <n v="15680000"/>
    <s v="PRESTACIÓN DE SERVICIOS DE APOYO A LA GESTIÓN PARA CAPACITACIÓN VIRTUAL EN FUNDAMENTOS TÉCNICOS DE INICIACIÓN, FORMACIÓN, DESARROLLO Y CIENCIAS APLICADAS EN VOLEIBOL PISO, DIRIGIDO A ENTRENADORES Y MONITORES DEPORTIVOS DEL DEPARTAMENTO DE ANTIOQUIA."/>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15680000"/>
    <n v="0"/>
    <n v="0"/>
    <s v="3.43.4301.72.4-101124.2.3.2.02.02.009.17."/>
    <n v="52010704"/>
    <s v=""/>
    <s v=""/>
  </r>
  <r>
    <n v="916"/>
    <n v="43231500"/>
    <s v="SUBGERENCIA ADMINISTRATIVA Y FINANCIERA"/>
    <s v="INVERSIÓN"/>
    <x v="1"/>
    <n v="2024003050077"/>
    <x v="84"/>
    <s v="220387"/>
    <n v="10000000"/>
    <s v="RENOVACIÓN DEL SERVICIO DE MANTENIMIENTO Y SOPORTE TÉCNICO DE LAS LICENCIAS DEL SOFTWARE KODAK CAPTURE PRO UTILIZADAS POR INDEPORTES ANTIOQUIA, CON EL FIN DE GARANTIZAR SU OPERATIVIDAD, ACTUALIZACIÓN, Y ASISTENCIA TÉCNICA, CONFORME A LOS LINEAMIENTOS INSTITUCIONALES"/>
    <s v="NO CONTRATADO"/>
    <s v="MÍNIMA CUANTIA "/>
    <s v="PRESTACIÓN DE SERVICIOS "/>
    <x v="75"/>
    <n v="53"/>
    <s v="Fortalecimiento de los sistemas de información y la gestión estratégica para el deporte, la recreación y la actividad física de Antioquia (CADA) -Servicios prestados a las empresas y servicios de producción "/>
    <s v="77"/>
    <s v="0-205128"/>
    <n v="1"/>
    <s v="MESES"/>
    <s v=""/>
    <s v="NO"/>
    <s v="OCTUBRE"/>
    <s v="OCTUBRE"/>
    <s v=""/>
    <s v=""/>
    <s v=""/>
    <n v="0"/>
    <n v="10000000"/>
    <n v="0"/>
    <n v="0"/>
    <s v="1.45.4599.77.0-205128.2.3.2.02.02.008.08."/>
    <n v="52011001"/>
    <s v=""/>
    <s v=""/>
  </r>
  <r>
    <n v="917"/>
    <n v="90141502"/>
    <s v="SUBGERENCIA DE ALTOS LOGROS Y DEPORTE ASOCIADO"/>
    <s v="INVERSIÓN"/>
    <x v="10"/>
    <n v="2024003050102"/>
    <x v="54"/>
    <s v="050076"/>
    <n v="15000000"/>
    <s v="ADICIÓN 1 AL CONVENIO 541 DE 2025 CUYO OBJETO ES: CONVENIO CON LA LIGA ANTIOQUEÑA DE TEJ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15000000"/>
    <n v="0"/>
    <n v="0"/>
    <s v="2.43.4301.02.4-101124.2.3.3.09.17."/>
    <n v="52010801"/>
    <s v=""/>
    <s v=""/>
  </r>
  <r>
    <n v="918"/>
    <n v="80111600"/>
    <s v="SUBGERENCIA DE ALTOS LOGROS Y DEPORTE ASOCIADO"/>
    <s v="INVERSIÓN"/>
    <x v="13"/>
    <n v="2024003050084"/>
    <x v="60"/>
    <s v="050079"/>
    <n v="7279497"/>
    <s v="ADICIÓN 1 AL CONTRATO 280 DE 2025 CUYO OBJETO ES: PRESTACIÓN DE SERVICIOS DE UN ENTRENADOR PRINCIPAL PARA LA REALIZACIÓN DEL PROCESO DE SELECCIÓN, ENTRENAMIENTO DEPORTIVO Y PARTICIPACIÓN EN COMPETENCIAS EN LA LIGA ANTIOQUEÑA DE BALONCESTO,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59"/>
    <s v="NO"/>
    <s v="NOVIEMBRE"/>
    <s v="NOVIEMBRE"/>
    <n v="280"/>
    <s v="LUIS FERNANDO LOPERA MORALES"/>
    <s v=""/>
    <n v="0"/>
    <n v="7279497"/>
    <n v="0"/>
    <n v="0"/>
    <s v="2.43.4302.84.0-205128.2.3.2.02.02.009.04."/>
    <n v="52010802"/>
    <s v=""/>
    <s v=""/>
  </r>
  <r>
    <n v="919"/>
    <n v="80111600"/>
    <s v="SUBGERENCIA DE ALTOS LOGROS Y DEPORTE ASOCIADO"/>
    <s v="INVERSIÓN"/>
    <x v="13"/>
    <n v="2024003050084"/>
    <x v="60"/>
    <s v="050079"/>
    <n v="7279497"/>
    <s v="ADICIÓN 1 AL CONTRATO 322 DE 2025 CUYO OBJETO ES: 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60"/>
    <s v="NO"/>
    <s v="NOVIEMBRE"/>
    <s v="NOVIEMBRE"/>
    <n v="322"/>
    <s v="JUAN CAMILO CARDENAS ZAPATA"/>
    <s v=""/>
    <n v="0"/>
    <n v="7279497"/>
    <n v="0"/>
    <n v="0"/>
    <s v="2.43.4302.84.0-205128.2.3.2.02.02.009.04."/>
    <n v="52010802"/>
    <s v=""/>
    <s v=""/>
  </r>
  <r>
    <n v="920"/>
    <n v="46191600"/>
    <s v="SUBGERENCIA ADMINISTRATIVA Y FINANCIERA"/>
    <s v="FUNCIONAMIENTO"/>
    <x v="0"/>
    <n v="999999"/>
    <x v="0"/>
    <n v="999999"/>
    <n v="15000000"/>
    <s v="ADQUIRIR Y REALIZAR LA RECARGA DE EXTINTORES, INCLUYENDO SU MANTENIMIENTO PREVENTIVO Y CORRECTIVO EN LAS DIFERENTES SEDES DE INDEPORTES ANTIOQUIA, CON EL FIN DE GARANTIZAR EL CUMPLIMIENTO DE LAS NORMAS DE SEGURIDAD Y SALUD EN EL TRABAJO SG-SST."/>
    <s v="NO CONTRATADO"/>
    <s v="MÍNIMA CUANTIA "/>
    <s v="SUMINISTRO"/>
    <x v="58"/>
    <n v="25"/>
    <s v="Otros bienes transportables (excepto productos metálicos, maquinaria y equipo)"/>
    <s v="00"/>
    <s v="0-205616"/>
    <n v="2"/>
    <s v="MESES"/>
    <s v=""/>
    <s v="NO"/>
    <s v="OCTUBRE"/>
    <s v="OCTUBRE"/>
    <s v=""/>
    <s v=""/>
    <s v=""/>
    <n v="0"/>
    <n v="15000000"/>
    <n v="0"/>
    <n v="0"/>
    <s v="1.00.0000.00.0-205616.2.1.2.02.01.003.01."/>
    <s v=""/>
    <s v=""/>
    <s v=""/>
  </r>
  <r>
    <n v="921"/>
    <n v="72101500"/>
    <s v="SUBGERENCIA ESCENARIOS DEPORTIVOS Y EQUIPAMIENTOS"/>
    <s v="INVERSIÓN"/>
    <x v="3"/>
    <n v="2024003050075"/>
    <x v="26"/>
    <s v="050070"/>
    <n v="1250423985"/>
    <s v="EJECUTAR LA ADECUACIÓN DE LA CANCHA DE FÚTBOL DEL BARRIO PARROQUIAL, CORREGIMIENTO DE CURRULAO – PRIMERA ETAPA, DISTRITO DE TURBO, CONFORME A LOS ESTUDIOS Y DISEÑOS APROBADOS. ASÍ MISMO, REALIZAR LA INTERVENTORÍA TÉCNICA, ADMINISTRATIVA, FINANCIERA, AMBIENTAL, SOCIAL, DE SEGURIDAD Y SALUD EN EL TRABAJO Y LEGAL, DE ACUERDO CON LAS NORMAS VIGENTES Y LAS OBLIGACIONES ESTABLECIDAS EN LOS PLIEGOS Y ESTUDIOS PREVIOS"/>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250423985"/>
    <n v="0"/>
    <n v="0"/>
    <s v="4.43.4302.75.0-202029.2.3.2.02.02.005.03."/>
    <n v="52010902"/>
    <s v=""/>
    <s v=""/>
  </r>
  <r>
    <n v="922"/>
    <n v="72101500"/>
    <s v="SUBGERENCIA ESCENARIOS DEPORTIVOS Y EQUIPAMIENTOS"/>
    <s v="INVERSIÓN"/>
    <x v="3"/>
    <n v="2024003050075"/>
    <x v="26"/>
    <s v="050070"/>
    <n v="38618357"/>
    <s v="ADICION Y PRORROGA # 2 AL CONTRATO 757 DEL 2024: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VENIO INTERADMINISTRATIVO"/>
    <x v="84"/>
    <n v="88"/>
    <s v="Mantenimiento, adecuación, mejoras de escenarios deportivos o equipamientos en el departamento de Antioquia -Construcción y servicios de la construcción"/>
    <s v="75"/>
    <s v="0-202029"/>
    <n v="3"/>
    <s v="MESES"/>
    <n v="964"/>
    <s v="NO"/>
    <s v="OCTUBRE"/>
    <s v="OCTUBRE"/>
    <n v="7572024"/>
    <s v="EMPRESA DE DESARROLLO SOSTENIBLE DEL ORIENTE “EDESO” "/>
    <s v=""/>
    <n v="0"/>
    <n v="38618357"/>
    <n v="0"/>
    <n v="0"/>
    <s v="4.43.4302.75.0-202029.2.3.2.02.02.005.03."/>
    <n v="52010902"/>
    <s v=""/>
    <s v=""/>
  </r>
  <r>
    <n v="923"/>
    <n v="90141502"/>
    <s v="SUBGERENCIA DE ALTOS LOGROS Y DEPORTE ASOCIADO"/>
    <s v="INVERSIÓN"/>
    <x v="11"/>
    <n v="2024003050087"/>
    <x v="64"/>
    <s v="050078"/>
    <n v="115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40"/>
    <n v="104"/>
    <s v="Fortalecimiento Del Desarrollo Deportivo Con Miras Al Alto Rendimiento Competitivo De Los Atletas Del Departamento De Antioquia -Actividades De Promoción Y   Desarrollo Del Deporte "/>
    <s v="87"/>
    <s v="0-205400"/>
    <n v="50"/>
    <s v="DÍAS"/>
    <s v=""/>
    <s v="NO"/>
    <s v="NOVIEMBRE"/>
    <s v="NOVIEMBRE"/>
    <s v=""/>
    <s v=""/>
    <s v=""/>
    <n v="0"/>
    <n v="115000000"/>
    <n v="0"/>
    <n v="0"/>
    <s v="2.43.4302.87.0-205400.2.3.3.09.17."/>
    <n v="52010805"/>
    <s v=""/>
    <s v=""/>
  </r>
  <r>
    <n v="923"/>
    <n v="90141502"/>
    <s v="SUBGERENCIA DE ALTOS LOGROS Y DEPORTE ASOCIADO"/>
    <s v="INVERSIÓN"/>
    <x v="11"/>
    <n v="2024003050087"/>
    <x v="64"/>
    <s v="050078"/>
    <n v="110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67"/>
    <n v="183"/>
    <s v="RB-Fortalecimiento Del Desarrollo Deportivo Con Miras Al Alto Rendimiento Competitivo De Los Atletas Del Departamento De Antioquia -Actividades De Promoción Y   Desarrollo Del Deporte"/>
    <s v="87"/>
    <s v="4-101124"/>
    <n v="50"/>
    <s v="DÍAS"/>
    <s v=""/>
    <s v="NO"/>
    <s v="NOVIEMBRE"/>
    <s v="NOVIEMBRE"/>
    <s v=""/>
    <s v=""/>
    <s v=""/>
    <n v="0"/>
    <n v="110000000"/>
    <n v="0"/>
    <n v="0"/>
    <s v="2.43.4302.87.4-101124.2.3.3.09.17."/>
    <n v="52010805"/>
    <s v=""/>
    <s v=""/>
  </r>
  <r>
    <n v="924"/>
    <n v="80111600"/>
    <s v="SUBGERENCIA DE ALTOS LOGROS Y DEPORTE ASOCIADO"/>
    <s v="INVERSIÓN"/>
    <x v="13"/>
    <n v="2024003050084"/>
    <x v="60"/>
    <s v="050079"/>
    <n v="3510173"/>
    <s v="ADICIÓN 1 AL CONTRATO 062 DE 2025 CUYO OBJETO ES: PRESTACIÓN DE SERVICIOS PROFESIONALES PARA EL ACOMPAÑAMIENTO DE LOS PROCESOS METODOLÓGICOS PARA LA PREPARACIÓN, PARTICIPACIÓN Y FORTALECIMIENTO TÉCNICO DE LOS ATLETAS QUE APOYA INDEPORTES ANTIOQUIA."/>
    <s v="NO 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4"/>
    <s v="DÍAS"/>
    <s v=""/>
    <s v="NO"/>
    <s v="NOVIEMBRE"/>
    <s v="NOVIEMBRE"/>
    <s v=""/>
    <s v=""/>
    <s v=""/>
    <n v="0"/>
    <n v="3510173"/>
    <n v="0"/>
    <n v="0"/>
    <s v="2.43.4302.84.0-205128.2.3.2.02.02.009.04."/>
    <n v="52010802"/>
    <s v=""/>
    <s v=""/>
  </r>
  <r>
    <n v="925"/>
    <n v="80111600"/>
    <s v="SUBGERENCIA DE ALTOS LOGROS Y DEPORTE ASOCIADO"/>
    <s v="INVERSIÓN"/>
    <x v="14"/>
    <n v="2024003050085"/>
    <x v="63"/>
    <s v="050077"/>
    <n v="3282240"/>
    <s v="ADICIÓN 1 AL CONTRATO 030 DE 2025 CUYO OBJETO ES: PRESTACIÓN DE SERVICIOS DE APOYO A LA GESTIÓN ADMINISTRATIVA DE LOS DIFERENTES PROGRAMAS DE LA SUBGERENCIA DE DEPORTE ASOCIADO Y ALTOS LOGRO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4"/>
    <s v="DÍAS"/>
    <s v=""/>
    <s v="NO"/>
    <s v="NOVIEMBRE"/>
    <s v="NOVIEMBRE"/>
    <s v=""/>
    <s v=""/>
    <s v=""/>
    <n v="0"/>
    <n v="3282240"/>
    <n v="0"/>
    <n v="0"/>
    <s v="2.43.4302.85.0-101024.2.3.2.02.02.008.36."/>
    <n v="52010803"/>
    <s v=""/>
    <s v=""/>
  </r>
  <r>
    <n v="926"/>
    <n v="80111600"/>
    <s v="SUBGERENCIA DE ALTOS LOGROS Y DEPORTE ASOCIADO"/>
    <s v="INVERSIÓN"/>
    <x v="14"/>
    <n v="2024003050085"/>
    <x v="63"/>
    <s v="050077"/>
    <n v="2871960"/>
    <s v="ADICIÓN 1 AL CONTRATO 047 DE 2025 CUYO OBJETO ES: PRESTACIÓN DE SERVICIOS DE APOYO A LA GESTIÓN EN LOS PROCESOS ADMINISTRATIVOS Y DE OPERACIÓN PARA EL FUNCIONAMIENTO DE LAS DIFERENTES SEDE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8"/>
    <s v="DÍAS"/>
    <s v=""/>
    <s v="NO"/>
    <s v="NOVIEMBRE"/>
    <s v="NOVIEMBRE"/>
    <s v=""/>
    <s v=""/>
    <s v=""/>
    <n v="0"/>
    <n v="2871960"/>
    <n v="0"/>
    <n v="0"/>
    <s v="2.43.4302.85.0-101024.2.3.2.02.02.008.36."/>
    <n v="52010803"/>
    <s v=""/>
    <s v=""/>
  </r>
  <r>
    <n v="927"/>
    <n v="80111600"/>
    <s v="SUBGERENCIA DE ALTOS LOGROS Y DEPORTE ASOCIADO"/>
    <s v="INVERSIÓN"/>
    <x v="14"/>
    <n v="2024003050085"/>
    <x v="63"/>
    <s v="050077"/>
    <n v="2849167"/>
    <s v="ADICIÓN 1 AL CONTRATO 350 DE 2025 CUYO OBJETO ES: PRESTACIÓN DE SERVICIOS DE APOYO A LA GESTIÓN EN EL DESARROLLO DE ACTIVIDADES NECESARIAS PARA EL FUNCIONAMIENTO DE LAS INSTALACIONES DE LA VILLA DEPORTIVA ANTONIO ROLDÁN BETANCUR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5"/>
    <s v="DÍAS"/>
    <s v=""/>
    <s v="NO"/>
    <s v="NOVIEMBRE"/>
    <s v="NOVIEMBRE"/>
    <s v=""/>
    <s v=""/>
    <s v=""/>
    <n v="0"/>
    <n v="2849167"/>
    <n v="0"/>
    <n v="0"/>
    <s v="2.43.4302.85.0-101024.2.3.2.02.02.008.36."/>
    <n v="52010803"/>
    <s v=""/>
    <s v=""/>
  </r>
  <r>
    <n v="928"/>
    <n v="80111600"/>
    <s v="SUBGERENCIA DE ALTOS LOGROS Y DEPORTE ASOCIADO"/>
    <s v="INVERSIÓN"/>
    <x v="10"/>
    <n v="2024003050102"/>
    <x v="56"/>
    <s v="050076"/>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8"/>
    <n v="80111600"/>
    <s v="SUBGERENCIA DE ALTOS LOGROS Y DEPORTE ASOCIADO"/>
    <s v="INVERSIÓN"/>
    <x v="11"/>
    <n v="2024003050087"/>
    <x v="55"/>
    <s v="050078"/>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29"/>
    <n v="80111600"/>
    <s v="SUBGERENCIA DE ALTOS LOGROS Y DEPORTE ASOCIADO"/>
    <s v="INVERSIÓN"/>
    <x v="10"/>
    <n v="2024003050102"/>
    <x v="56"/>
    <s v="050076"/>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9"/>
    <n v="80111600"/>
    <s v="SUBGERENCIA DE ALTOS LOGROS Y DEPORTE ASOCIADO"/>
    <s v="INVERSIÓN"/>
    <x v="11"/>
    <n v="2024003050087"/>
    <x v="55"/>
    <s v="050078"/>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0"/>
    <n v="80111600"/>
    <s v="SUBGERENCIA DE ALTOS LOGROS Y DEPORTE ASOCIADO"/>
    <s v="INVERSIÓN"/>
    <x v="10"/>
    <n v="2024003050102"/>
    <x v="56"/>
    <s v="050076"/>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30"/>
    <n v="80111600"/>
    <s v="SUBGERENCIA DE ALTOS LOGROS Y DEPORTE ASOCIADO"/>
    <s v="INVERSIÓN"/>
    <x v="11"/>
    <n v="2024003050087"/>
    <x v="55"/>
    <s v="050078"/>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1"/>
    <n v="72101500"/>
    <s v="SUBGERENCIA ESCENARIOS DEPORTIVOS Y EQUIPAMIENTOS"/>
    <s v="INVERSIÓN"/>
    <x v="3"/>
    <n v="2024003050075"/>
    <x v="26"/>
    <s v="050070"/>
    <n v="899297917"/>
    <s v="CONTRATO INTERADMINISTRATIVO DE MANDATO SIN REPRESENTACIÓN PARA LA REALIZACIÓN DE LA INTERVENTORÍA TÉCNICA, ADMINISTRATIVA, SOCIAL, FINANCIERA, AMBIENTAL Y LEGAL DE LOS CONTRATOS DE OBRA DERIVADOS DE LOS CONVENIOS INTERADMINISTRATIVOS CELEBRADOS ENTRE INDEPORTES ANTIOQUIA Y LOS MUNICIPIOS VIABILIZADOS EN LA VIGENCIA 2025 PARA EL MANTENIMIENTO, MEJORAMIENTO, ADECUACIÓN Y CONSTRUCCIÓN DE ESCENARIOS DEPORTIVOS EN EL DEPARTAMENTO DE ANTIOQUIA."/>
    <s v="CONTRATADO"/>
    <s v="DIRECTA"/>
    <s v="CONVENIO INTERADMINISTRATIVO"/>
    <x v="84"/>
    <n v="88"/>
    <s v="Mantenimiento, adecuación, mejoras de escenarios deportivos o equipamientos en el departamento de Antioquia -Construcción y servicios de la construcción"/>
    <s v="75"/>
    <s v="0-202029"/>
    <n v="3"/>
    <s v="MESES"/>
    <n v="970"/>
    <s v="NO"/>
    <s v="OCTUBRE"/>
    <s v="OCTUBRE"/>
    <n v="608"/>
    <s v="RENTING DE ANTIOQUIA"/>
    <s v=""/>
    <n v="0"/>
    <n v="899297917"/>
    <n v="0"/>
    <n v="0"/>
    <s v="4.43.4302.75.0-202029.2.3.2.02.02.005.03."/>
    <n v="52010902"/>
    <s v=""/>
    <s v=""/>
  </r>
  <r>
    <s v="600A"/>
    <n v="91111603"/>
    <s v="SUBGERENCIA DE ALTOS LOGROS Y DEPORTE ASOCIADO"/>
    <s v="INVERSIÓN"/>
    <x v="14"/>
    <n v="2024003050085"/>
    <x v="61"/>
    <s v="050077"/>
    <n v="70880696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1 - INSUMOS REQUERIDOS PARA LA PREPARA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6"/>
    <s v="CORPORACION UNIDAD SOCIAL"/>
    <n v="6456"/>
    <n v="708806960"/>
    <n v="0"/>
    <n v="428707962"/>
    <n v="280098998"/>
    <s v="64562.43.4302.85.0-205400.2.3.2.02.02.006.05."/>
    <n v="52010803"/>
    <n v="428707962"/>
    <n v="708806960"/>
  </r>
  <r>
    <s v="600B"/>
    <n v="91111603"/>
    <s v="SUBGERENCIA DE ALTOS LOGROS Y DEPORTE ASOCIADO"/>
    <s v="INVERSIÓN"/>
    <x v="14"/>
    <n v="2024003050085"/>
    <x v="61"/>
    <s v="050077"/>
    <n v="59119304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2 – PREPARACIÓN Y DISTRIBU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7"/>
    <s v="CORPORACION GLOBAL DE SERVICIOS DEPORTIVOS"/>
    <n v="6456"/>
    <n v="708806960"/>
    <n v="-117613920"/>
    <n v="428707962"/>
    <n v="280098998"/>
    <s v="64562.43.4302.85.0-205400.2.3.2.02.02.006.05."/>
    <n v="52010803"/>
    <n v="428707962"/>
    <n v="708806960"/>
  </r>
  <r>
    <s v="627A"/>
    <s v="95122306;_x000a_49201611"/>
    <s v="SUBGERENCIA DE FOMENTO Y DESARROLLO"/>
    <s v="INVERSIÓN"/>
    <x v="9"/>
    <n v="2024003050074"/>
    <x v="53"/>
    <s v="050073"/>
    <n v="1531000000"/>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9"/>
    <s v="MOVITRONIC S.A.S."/>
    <n v="8861"/>
    <n v="1132833174"/>
    <n v="398166826"/>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1132833174"/>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8"/>
    <s v="_x0009_INVERSIONES BLUCHER S.A.S."/>
    <n v="8861"/>
    <n v="1132833174"/>
    <n v="0"/>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215037826"/>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_x0009_INVERSIONES BLUCHER S.A.S."/>
    <n v="8861"/>
    <n v="924568863"/>
    <n v="-709531037"/>
    <n v="0"/>
    <n v="924568863"/>
    <s v="88613.43.4301.74.0-205400.2.3.2.02.01.003.05."/>
    <n v="52010701"/>
    <n v="0"/>
    <n v="9245688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214401463"/>
    <s v="SUMINISTRO DE IMPLEMENTACIÓN PARA LOS PROGRAMAS DE LA SUBGERENCIA DE FOMENTO Y DESARROLLO DEPORTIVO VIGENCIA 2025"/>
    <s v="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7"/>
    <s v="MESES"/>
    <n v="522"/>
    <s v="NO"/>
    <s v="MAYO"/>
    <s v="MAYO"/>
    <n v="518"/>
    <s v="INVERSIONES BLUCHER S.A.S."/>
    <n v="8861"/>
    <n v="214401463"/>
    <n v="0"/>
    <n v="0"/>
    <n v="214401463"/>
    <s v="88613.43.4301.74.0-101024.2.3.2.02.01.003.03."/>
    <n v="52010701"/>
    <n v="0"/>
    <n v="2144014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709531037"/>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INVERSIONES BLUCHER S.A.S."/>
    <n v="8861"/>
    <n v="924568863"/>
    <n v="-215037826"/>
    <n v="0"/>
    <n v="924568863"/>
    <s v="88613.43.4301.74.0-205400.2.3.2.02.01.003.05."/>
    <n v="52010701"/>
    <n v="0"/>
    <n v="924568863"/>
  </r>
  <r>
    <s v="D"/>
    <s v="N/A"/>
    <s v="SUBGERENCIA ADMINISTRATIVA Y FINANCIERA"/>
    <s v="FUNCIONAMIENTO"/>
    <x v="0"/>
    <n v="999999"/>
    <x v="0"/>
    <n v="999999"/>
    <n v="0"/>
    <s v="DISPONIBLE FUNCIONAMIENTO (COMPRA MO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0"/>
    <s v="DISPONIBLE FUNCIONAMIEN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7706610"/>
    <s v="DISPONIBLE LIBERACIÓN SUBGERENCIA ADMINISTRATIVA Y FINANCIERA 202501010181 DEL 26 DE AGSOTO DE 2025"/>
    <s v="NO CONTRATADO"/>
    <s v="N/A"/>
    <s v="N/A"/>
    <x v="61"/>
    <n v="33"/>
    <s v="VF-Servicios prestados a las empresas y servicios de producción "/>
    <s v="00"/>
    <s v="0-205616"/>
    <s v="N/A"/>
    <s v="N/A"/>
    <s v=""/>
    <s v="NO"/>
    <s v="N/A"/>
    <s v="N/A"/>
    <s v=""/>
    <s v=""/>
    <s v=""/>
    <n v="0"/>
    <n v="7706610"/>
    <n v="0"/>
    <n v="0"/>
    <s v="1.00.0000.00.0-205616.2.1.2.02.02.008.04."/>
    <s v=""/>
    <s v=""/>
    <s v=""/>
  </r>
  <r>
    <s v="D"/>
    <s v="N/A"/>
    <s v="SUBGERENCIA ADMINISTRATIVA Y FINANCIERA"/>
    <s v="FUNCIONAMIENTO"/>
    <x v="0"/>
    <n v="999999"/>
    <x v="0"/>
    <n v="999999"/>
    <n v="0"/>
    <s v="DISPONIBLE LIBERACIÓN SUBGERENCIA ADMINISTRATIVA Y FINANCIERA 202501010181 DEL 26 DE AGSOTO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INVERSIÓN"/>
    <x v="1"/>
    <n v="2024003050077"/>
    <x v="3"/>
    <s v="220387"/>
    <n v="3470596"/>
    <s v="DISPONIBLE LIBERACIÓN OFICINA DE COMUNICACIONES 202501011919 DEL 25 DE SEPTIEMBRE DE 2025"/>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3470596"/>
    <n v="0"/>
    <n v="0"/>
    <s v="1.45.4599.77.0-271130.2.3.2.02.02.008.01."/>
    <n v="52011001"/>
    <s v=""/>
    <s v=""/>
  </r>
  <r>
    <n v="932"/>
    <n v="72101500"/>
    <s v="SUBGERENCIA ESCENARIOS DEPORTIVOS Y EQUIPAMIENTOS"/>
    <s v="INVERSIÓN"/>
    <x v="3"/>
    <n v="2024003050075"/>
    <x v="26"/>
    <s v="050070"/>
    <n v="324634052"/>
    <s v="EJECUTAR LAS OBRAS DE RESTAURACIÓN INTEGRAL DEL CERRAMIENTO PERIMETRAL DE LA UNIDAD DEPORTIVA PRESBÍTERO BERNARDO MONTOYA, UBICADA EN EL MUNICIPIO DE COPACABANA, DEPARTAMENTO DE ANTIOQUIA, CONFORME A LOS ESTUDIOS Y DISEÑOS TÉCNICOS APROBADOS POR EL INSTITUTO DEPARTAMENTAL DE DEPORTES DE ANTIOQUIA – INDEPORTES"/>
    <s v="NO CONTRATADO"/>
    <s v="DIRECTA"/>
    <s v="CONVENIO INTERADMINISTRATIVO"/>
    <x v="171"/>
    <n v="200"/>
    <s v="Mantenimiento, Adecuación, Mejoras De Escenarios Deportivos O   Equipamientos En El    Departamento De Antioquia -Para La Adquisición De Activos No Financieros"/>
    <s v="75"/>
    <s v="0-202029"/>
    <n v="2"/>
    <s v="MESES"/>
    <s v=""/>
    <s v="NO"/>
    <s v="NOVIEMBRE"/>
    <s v="NOVIEMBRE"/>
    <s v=""/>
    <s v=""/>
    <s v=""/>
    <n v="0"/>
    <n v="324634052"/>
    <n v="0"/>
    <n v="0"/>
    <s v="4.43.4302.75.0-202029.2.3.4.04."/>
    <n v="52010902"/>
    <s v=""/>
    <s v=""/>
  </r>
  <r>
    <s v="D"/>
    <n v="72101500"/>
    <s v="SUBGERENCIA ESCENARIOS DEPORTIVOS Y EQUIPAMIENTOS"/>
    <s v="INVERSIÓN"/>
    <x v="3"/>
    <n v="2024003050075"/>
    <x v="26"/>
    <s v="050070"/>
    <n v="651893931"/>
    <s v="DISPONIBLE PARA CONVENIOS INTERADMINISTRATIVOS PARA EL MANTENIMIENTO, ADECUACIÓN, MEJORAS DE ESCENARIOS DEPORTIVOS O EQUIPAMIENTOS EN EL DEPARTAMENTO DE ANTIOQUIA."/>
    <s v="NO 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s v=""/>
    <s v=""/>
    <s v=""/>
    <n v="0"/>
    <n v="651893931"/>
    <n v="0"/>
    <n v="0"/>
    <s v="4.43.4302.75.0-202029.2.3.4.04."/>
    <n v="52010902"/>
    <s v=""/>
    <s v=""/>
  </r>
  <r>
    <s v="D"/>
    <n v="72101500"/>
    <s v="SUBGERENCIA ESCENARIOS DEPORTIVOS Y EQUIPAMIENTOS"/>
    <s v="INVERSIÓN"/>
    <x v="3"/>
    <n v="2024003050075"/>
    <x v="26"/>
    <s v="050070"/>
    <n v="10000000"/>
    <s v="DISPONIBLE PARA CONVENIOS INTERADMINISTRATIVOS PARA EL MANTENIMIENTO, ADECUACIÓN, MEJORAS DE ESCENARIOS DEPORTIVOS O EQUIPAMIENTOS EN EL DEPARTAMENTO DE ANTIOQUIA."/>
    <s v="NO CONTRATADO"/>
    <s v="DIRECTA"/>
    <s v="CONVENIO INTERADMINISTRATIVO"/>
    <x v="175"/>
    <n v="199"/>
    <s v="Mantenimiento, Adecuación, Mejoras De Escenarios Deportivos O   Equipamientos En El    Departamento De Antioquia -Otros Bienes Transportables (Excepto Productos Metálicos, Maquinaria Y   Equipo"/>
    <s v="75"/>
    <s v="0-202029"/>
    <n v="3"/>
    <s v="MESES"/>
    <s v=""/>
    <s v="NO"/>
    <s v="OCTUBRE"/>
    <s v="OCTUBRE"/>
    <s v=""/>
    <s v=""/>
    <s v=""/>
    <n v="0"/>
    <n v="10000000"/>
    <n v="0"/>
    <n v="0"/>
    <s v="4.43.4302.75.0-202029.2.3.2.02.01.003.09."/>
    <n v="52010902"/>
    <s v=""/>
    <s v=""/>
  </r>
  <r>
    <s v="D"/>
    <n v="90141502"/>
    <s v="SUBGERENCIA DE ALTOS LOGROS Y DEPORTE ASOCIADO"/>
    <s v="INVERSIÓN"/>
    <x v="10"/>
    <n v="2024003050102"/>
    <x v="54"/>
    <s v="050076"/>
    <n v="10000000"/>
    <s v="DISPONIBLE LIGAS DEPORTIVAS "/>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10000000"/>
    <n v="0"/>
    <n v="0"/>
    <s v="2.43.4301.02.0-205128.2.3.3.09.17."/>
    <n v="52010801"/>
    <s v=""/>
    <s v=""/>
  </r>
  <r>
    <s v="D"/>
    <s v="N/A"/>
    <s v="SUBGERENCIA DE ALTOS LOGROS Y DEPORTE ASOCIADO"/>
    <s v="INVERSIÓN"/>
    <x v="11"/>
    <n v="2024003050087"/>
    <x v="55"/>
    <s v="050078"/>
    <n v="638213"/>
    <s v="DISPONIBLE LIBERACIÓN SUBGERENCIA ALTOS LOGROS Y DEPORTE ASOCIADO 202501007903 DEL 16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903 DEL 16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2"/>
    <n v="2024003050103"/>
    <x v="59"/>
    <s v="050080"/>
    <n v="3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0"/>
    <n v="0"/>
    <n v="0"/>
    <s v="2.43.4302.03.0-205128.2.3.2.02.02.009.02."/>
    <n v="52010804"/>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9028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90280"/>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6085374"/>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6085374"/>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562036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5620366"/>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388267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882676"/>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523688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5236886"/>
    <n v="0"/>
    <n v="0"/>
    <s v="2.43.4302.84.0-205400.2.3.2.02.02.009.03."/>
    <n v="52010802"/>
    <s v=""/>
    <s v=""/>
  </r>
  <r>
    <s v="D"/>
    <n v="90141502"/>
    <s v="SUBGERENCIA DE ALTOS LOGROS Y DEPORTE ASOCIADO"/>
    <s v="INVERSIÓN"/>
    <x v="11"/>
    <n v="2024003050087"/>
    <x v="64"/>
    <s v="050078"/>
    <n v="0"/>
    <s v="DISPONIBLE CONTRATACIÓN CENTRO DE DESARROLLO "/>
    <s v="NO CONTRATADO"/>
    <s v="DIRECTA"/>
    <s v="CONVENIO DE APOYO"/>
    <x v="140"/>
    <n v="104"/>
    <s v="Fortalecimiento Del Desarrollo Deportivo Con Miras Al Alto Rendimiento Competitivo De Los Atletas Del Departamento De Antioquia -Actividades De Promoción Y   Desarrollo Del Deporte "/>
    <s v="87"/>
    <s v="0-205400"/>
    <n v="3"/>
    <s v="MESES"/>
    <s v=""/>
    <s v="NO"/>
    <s v="SEPTIEMBRE"/>
    <s v="SEPTIEMBRE"/>
    <s v=""/>
    <s v=""/>
    <s v=""/>
    <n v="0"/>
    <n v="0"/>
    <n v="0"/>
    <n v="0"/>
    <s v="2.43.4302.87.0-205400.2.3.3.09.17."/>
    <n v="52010805"/>
    <s v=""/>
    <s v=""/>
  </r>
  <r>
    <s v="D"/>
    <n v="90141502"/>
    <s v="SUBGERENCIA DE ALTOS LOGROS Y DEPORTE ASOCIADO"/>
    <s v="INVERSIÓN"/>
    <x v="11"/>
    <n v="2024003050087"/>
    <x v="64"/>
    <s v="050078"/>
    <n v="0"/>
    <s v="DISPONIBLE CENTRO DE DESARROLLO "/>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0"/>
    <n v="0"/>
    <n v="0"/>
    <s v="2.43.4302.87.4-101124.2.3.3.09.17."/>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1444658"/>
    <n v="0"/>
    <n v="0"/>
    <s v="2.43.4302.84.0-205128.2.3.2.02.02.009.04."/>
    <n v="52010802"/>
    <s v=""/>
    <s v=""/>
  </r>
  <r>
    <s v="D"/>
    <s v="N/A"/>
    <s v="SUBGERENCIA DE ALTOS LOGROS Y DEPORTE ASOCIADO"/>
    <s v="INVERSIÓN"/>
    <x v="14"/>
    <n v="2024003050085"/>
    <x v="63"/>
    <s v="050077"/>
    <n v="153553"/>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53553"/>
    <n v="0"/>
    <n v="0"/>
    <s v="2.43.4302.85.0-205128.2.3.2.02.02.008.11."/>
    <n v="52010803"/>
    <s v=""/>
    <s v=""/>
  </r>
  <r>
    <s v="D"/>
    <s v="N/A"/>
    <s v="SUBGERENCIA DE ALTOS LOGROS Y DEPORTE ASOCIADO"/>
    <s v="INVERSIÓN"/>
    <x v="14"/>
    <n v="2024003050085"/>
    <x v="63"/>
    <s v="050077"/>
    <n v="1823467"/>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823467"/>
    <n v="0"/>
    <n v="0"/>
    <s v="2.43.4302.85.0-205128.2.3.2.02.02.008.11."/>
    <n v="52010803"/>
    <s v=""/>
    <s v=""/>
  </r>
  <r>
    <s v="D"/>
    <s v="N/A"/>
    <s v="SUBGERENCIA DE ALTOS LOGROS Y DEPORTE ASOCIADO"/>
    <s v="INVERSIÓN"/>
    <x v="11"/>
    <n v="2024003050087"/>
    <x v="55"/>
    <s v="050078"/>
    <n v="2552853"/>
    <s v="DISPONIBLE LIBERACIÓN SUBGERENCIA ALTOS LOGROS Y DEPORTE ASOCIADO 202501007580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2552853"/>
    <n v="0"/>
    <n v="0"/>
    <s v="2.43.4302.87.0-101024.2.3.2.02.02.008.12."/>
    <n v="52010805"/>
    <s v=""/>
    <s v=""/>
  </r>
  <r>
    <s v="D"/>
    <s v="N/A"/>
    <s v="SUBGERENCIA DE ALTOS LOGROS Y DEPORTE ASOCIADO"/>
    <s v="INVERSIÓN"/>
    <x v="11"/>
    <n v="2024003050087"/>
    <x v="55"/>
    <s v="050078"/>
    <n v="1823467"/>
    <s v="DISPONIBLE LIBERACIÓN SUBGERENCIA ALTOS LOGROS Y DEPORTE ASOCIADO 202501007580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1823467"/>
    <n v="0"/>
    <n v="0"/>
    <s v="2.43.4302.87.0-205128.2.3.2.02.02.008.13."/>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68856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8560"/>
    <n v="0"/>
    <n v="0"/>
    <s v="2.43.4302.84.0-205400.2.3.2.02.02.009.03."/>
    <n v="52010802"/>
    <s v=""/>
    <s v=""/>
  </r>
  <r>
    <s v="D"/>
    <s v="N/A"/>
    <s v="SUBGERENCIA DE ALTOS LOGROS Y DEPORTE ASOCIADO"/>
    <s v="INVERSIÓN"/>
    <x v="12"/>
    <n v="2024003050103"/>
    <x v="59"/>
    <s v="050080"/>
    <n v="33500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35000"/>
    <n v="0"/>
    <n v="0"/>
    <s v="2.43.4302.03.0-205128.2.3.2.02.02.009.02."/>
    <n v="52010804"/>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ADMINISTRATIVA Y FINANCIERA"/>
    <s v="INVERSIÓN"/>
    <x v="1"/>
    <n v="2024003050077"/>
    <x v="11"/>
    <s v="220387"/>
    <n v="3448192"/>
    <s v="DISPONIBLE LIBERACIÓN OFICINA SISTEMAS 202501010176 DEL 26 DE AGOST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3448192"/>
    <n v="0"/>
    <n v="0"/>
    <s v="1.45.4599.77.0-205128.2.3.2.02.02.008.06."/>
    <n v="52011001"/>
    <s v=""/>
    <s v=""/>
  </r>
  <r>
    <s v="D"/>
    <s v="N/A"/>
    <s v="SUBGERENCIA ADMINISTRATIVA Y FINANCIERA"/>
    <s v="FUNCIONAMIENTO"/>
    <x v="0"/>
    <n v="999999"/>
    <x v="0"/>
    <n v="999999"/>
    <n v="2829077"/>
    <s v="DISPONIBLE LIBERACIÓN SUBGERENCIA ADMINISTRATIVA Y FINANCIERA 202501008004 DEL 18 DE JULIO DE 2025"/>
    <s v="NO CONTRATADO"/>
    <s v="N/A"/>
    <s v="N/A"/>
    <x v="54"/>
    <n v="30"/>
    <s v="Servicios prestados a las empresas y servicios de producción "/>
    <s v="00"/>
    <s v="0-205616"/>
    <s v="N/A"/>
    <s v="N/A"/>
    <s v=""/>
    <s v="NO"/>
    <s v="N/A"/>
    <s v="N/A"/>
    <s v=""/>
    <s v=""/>
    <s v=""/>
    <n v="0"/>
    <n v="2829077"/>
    <n v="0"/>
    <n v="0"/>
    <s v="1.00.0000.00.0-205616.2.1.2.02.02.008.01."/>
    <s v=""/>
    <s v=""/>
    <s v=""/>
  </r>
  <r>
    <s v="D"/>
    <s v="N/A"/>
    <s v="SUBGERENCIA ESCENARIOS DEPORTIVOS Y EQUIPAMIENTOS"/>
    <s v="INVERSIÓN"/>
    <x v="3"/>
    <n v="2024003050075"/>
    <x v="27"/>
    <s v="050070"/>
    <n v="48823320"/>
    <s v="DISPONIBLE LIBERACIÓN SUBGERENCIA DE ESCENARIOS DEPORTIVOS Y EQUIPAMENTO 202501011727 DEL 24 DE SPETIEMBRE DE 2025"/>
    <s v="NO CONTRATADO"/>
    <s v="N/A"/>
    <s v="N/A"/>
    <x v="86"/>
    <n v="87"/>
    <s v="Mantenimiento, adecuación, mejoras de escenarios deportivos o equipamientos en el departamento de Antioquia.. - Servicios prestados a las empresas y servicios de producción "/>
    <s v="75"/>
    <s v="0-101024"/>
    <s v="N/A"/>
    <s v="N/A"/>
    <s v=""/>
    <s v="NO"/>
    <s v="N/A"/>
    <s v="N/A"/>
    <s v=""/>
    <s v=""/>
    <s v=""/>
    <n v="0"/>
    <n v="48823320"/>
    <n v="0"/>
    <n v="0"/>
    <s v="4.43.4302.75.0-101024.2.3.2.02.02.008.20."/>
    <n v="52010902"/>
    <s v=""/>
    <s v=""/>
  </r>
  <r>
    <s v="D"/>
    <n v="80111600"/>
    <s v="SUBGERENCIA DE ALTOS LOGROS Y DEPORTE ASOCIADO"/>
    <s v="INVERSIÓN"/>
    <x v="13"/>
    <n v="2024003050084"/>
    <x v="60"/>
    <s v="050079"/>
    <n v="127860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s v="N/A"/>
    <s v="N/A"/>
    <s v=""/>
    <s v="NO"/>
    <s v="N/A"/>
    <s v="N/A"/>
    <s v=""/>
    <s v=""/>
    <s v=""/>
    <n v="0"/>
    <n v="12786016"/>
    <n v="0"/>
    <n v="0"/>
    <s v="2.43.4302.84.0-205128.2.3.2.02.02.009.04."/>
    <n v="52010802"/>
    <s v=""/>
    <s v=""/>
  </r>
  <r>
    <s v="D"/>
    <s v="N/A"/>
    <s v="SUBGERENCIA DE FOMENTO Y DESARROLLO"/>
    <s v="INVERSIÓN"/>
    <x v="8"/>
    <n v="2024003050073"/>
    <x v="47"/>
    <s v="050081"/>
    <n v="0"/>
    <s v="DISPONIBLE LIBERACIÓN SUBGERENCIA DE FOMENTO Y DESARROLLO DEPORTIVO 202501010081 DEL 25 DE AGOSTO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7"/>
    <s v="050081"/>
    <n v="0"/>
    <s v="DISPONIBLE LIBERACIÓN SUBGERENCIA DE FOMENTO Y DESARROLLO DEPORTIVO 2025011988 DEL 26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1988 DEL 26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720 3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751 DEL 4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588 DEL 1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588 DEL 1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ADMINISTRATIVA Y FINANCIERA"/>
    <s v="FUNCIONAMIENTO"/>
    <x v="0"/>
    <n v="999999"/>
    <x v="0"/>
    <n v="999999"/>
    <n v="0"/>
    <s v="DISPONIBLE LIBERACIÓN SUBGERENCIA ADMINISTRATIVA Y FINANCIERA 202501011875 DEL 25 DE SEPTIEMBRE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319107"/>
    <s v="DISPONIBLE LIBERACIÓN CONTRATOS POR MENOR VALOR 29/09/2025"/>
    <s v="NO CONTRATADO"/>
    <s v="N/A"/>
    <s v="N/A"/>
    <x v="146"/>
    <n v="123"/>
    <s v="Servicios Prestados   A   Las   Empresas Y Servicios De producción"/>
    <s v="00"/>
    <s v="0-101024"/>
    <s v="N/A"/>
    <s v="N/A"/>
    <s v=""/>
    <s v="NO"/>
    <s v="N/A"/>
    <s v="N/A"/>
    <s v=""/>
    <s v=""/>
    <s v=""/>
    <n v="0"/>
    <n v="319107"/>
    <n v="0"/>
    <n v="0"/>
    <s v="1.00.0000.00.0-101024.2.1.2.02.02.008.05."/>
    <s v=""/>
    <s v=""/>
    <s v=""/>
  </r>
  <r>
    <s v="D"/>
    <s v="N/A"/>
    <s v="SUBGERENCIA ADMINISTRATIVA Y FINANCIERA"/>
    <s v="FUNCIONAMIENTO"/>
    <x v="0"/>
    <n v="999999"/>
    <x v="0"/>
    <n v="999999"/>
    <n v="0"/>
    <s v="DISPONIBLE LIBERACIÓN SUBGERENCIA ADMINISTRATIVA Y FINANCIERA 202501004954 DEL 19 DE MAYO DE 2025"/>
    <s v="NO CONTRATADO"/>
    <s v="N/A"/>
    <s v="N/A"/>
    <x v="146"/>
    <n v="123"/>
    <s v="Servicios Prestados   A   Las   Empresas Y Servicios De producción"/>
    <s v="00"/>
    <s v="0-101024"/>
    <s v="N/A"/>
    <s v="N/A"/>
    <s v=""/>
    <s v="NO"/>
    <s v="N/A"/>
    <s v="N/A"/>
    <s v=""/>
    <s v=""/>
    <s v=""/>
    <n v="0"/>
    <n v="0"/>
    <n v="0"/>
    <n v="0"/>
    <s v="1.00.0000.00.0-101024.2.1.2.02.02.008.05."/>
    <s v=""/>
    <s v=""/>
    <s v=""/>
  </r>
  <r>
    <s v="D"/>
    <s v="N/A"/>
    <s v="SUBGERENCIA DE FOMENTO Y DESARROLLO"/>
    <s v="INVERSIÓN"/>
    <x v="8"/>
    <n v="2024003050073"/>
    <x v="49"/>
    <s v="050081"/>
    <n v="0"/>
    <s v="N/A"/>
    <s v="NO CONTRATADO"/>
    <s v="N/A"/>
    <s v="N/A"/>
    <x v="153"/>
    <n v="158"/>
    <s v="RB-Fortalecimiento De Los Juegos Deportivos Institucionales En Los Municipios Del Departamento De Antioquia – Servicios Para La Comunidad, Sociales Y   Personales"/>
    <s v="73"/>
    <s v="4-101124"/>
    <s v="N/A"/>
    <s v="N/A"/>
    <s v=""/>
    <s v="NO"/>
    <s v="N/A"/>
    <s v="N/A"/>
    <s v=""/>
    <s v=""/>
    <s v=""/>
    <n v="0"/>
    <n v="0"/>
    <n v="0"/>
    <n v="0"/>
    <s v="3.43.4301.73.4-101124.2.3.2.02.02.009.18."/>
    <n v="52010703"/>
    <s v=""/>
    <s v=""/>
  </r>
  <r>
    <s v="D"/>
    <s v="N/A"/>
    <s v="SUBGERENCIA DE FOMENTO Y DESARROLLO"/>
    <s v="INVERSIÓN"/>
    <x v="8"/>
    <n v="2024003050073"/>
    <x v="49"/>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9"/>
    <n v="2024003050074"/>
    <x v="53"/>
    <s v="050073"/>
    <n v="0"/>
    <s v="DISPONIBLE LIBERACIÓN SUBGERENCIA DE FOMENTO Y DESARROLLO DEPORTIVO 202501009548 DEL 14 DE AGOSTO DE 2025"/>
    <s v="NO CONTRATADO"/>
    <s v="N/A"/>
    <s v="N/A"/>
    <x v="103"/>
    <n v="86"/>
    <s v="Cofinanciación de dotación de implementación para el deporte la recreación y a la actividad física en el departamento de Antioquia -Otros bienes transportables (excepto productos metálicos, maquinaria y equipo)"/>
    <s v="74"/>
    <s v="0-205400"/>
    <s v="N/A"/>
    <s v="N/A"/>
    <s v=""/>
    <s v="NO"/>
    <s v="N/A"/>
    <s v="N/A"/>
    <s v=""/>
    <s v=""/>
    <s v=""/>
    <n v="0"/>
    <n v="0"/>
    <n v="0"/>
    <n v="0"/>
    <s v="3.43.4301.74.0-205400.2.3.2.02.01.003.04."/>
    <n v="52010701"/>
    <s v=""/>
    <s v=""/>
  </r>
  <r>
    <s v="D"/>
    <s v="N/A"/>
    <s v="SUBGERENCIA DE FOMENTO Y DESARROLLO"/>
    <s v="INVERSIÓN"/>
    <x v="9"/>
    <n v="2024003050074"/>
    <x v="52"/>
    <s v="050073"/>
    <n v="0"/>
    <s v="DISPONIBLE LIBERACIÓN SUBGERENCIA DE FOMENTO Y DESARROLLO DEPORTIVO 202501009548 DEL 14 DE AGOSTO DE 2025"/>
    <s v="NO CONTRATADO"/>
    <s v="N/A"/>
    <s v="N/A"/>
    <x v="185"/>
    <n v="99"/>
    <s v="Cofinanciación De Dotación de Implementación Para El Deporte La Recreación Y A La Actividad Física En El Departamento De Antioquia -Otros Bienes Transportables (Excepto Productos"/>
    <s v="74"/>
    <s v="0-205400"/>
    <s v="N/A"/>
    <s v="N/A"/>
    <s v=""/>
    <s v="NO"/>
    <s v="N/A"/>
    <s v="N/A"/>
    <s v=""/>
    <s v=""/>
    <s v=""/>
    <n v="0"/>
    <n v="0"/>
    <n v="0"/>
    <n v="0"/>
    <s v="3.43.4301.74.0-205400.2.3.2.02.01.003.05."/>
    <n v="52010701"/>
    <s v=""/>
    <s v=""/>
  </r>
  <r>
    <s v="D"/>
    <s v="N/A"/>
    <s v="SUBGERENCIA DE FOMENTO Y DESARROLLO"/>
    <s v="INVERSIÓN"/>
    <x v="9"/>
    <n v="2024003050074"/>
    <x v="51"/>
    <s v="050073"/>
    <n v="0"/>
    <s v="DISPONIBLE LIBERACIÓN SUBGERENCIA DE FOMENTO Y DESARROLLO DEPORTIVO 202501009548 DEL 14 DE AGOSTO DE 2025"/>
    <s v="NO CONTRATADO"/>
    <s v="N/A"/>
    <s v="N/A"/>
    <x v="102"/>
    <n v="84"/>
    <s v="Cofinanciación de dotación de implementación para el deporte la recreación y a la actividad física en el departamento de Antioquia -Otros bienes transportables (excepto productos metálicos, maquinaria y equipo)"/>
    <s v="74"/>
    <s v="0-101024"/>
    <s v="N/A"/>
    <s v="N/A"/>
    <s v=""/>
    <s v="NO"/>
    <s v="N/A"/>
    <s v="N/A"/>
    <s v=""/>
    <s v=""/>
    <s v=""/>
    <n v="0"/>
    <n v="0"/>
    <n v="0"/>
    <n v="0"/>
    <s v="3.43.4301.74.0-101024.2.3.2.02.01.003.03."/>
    <n v="52010701"/>
    <s v=""/>
    <s v=""/>
  </r>
  <r>
    <s v="D"/>
    <s v="N/A"/>
    <s v="SUBGERENCIA ADMINISTRATIVA Y FINANCIERA"/>
    <s v="INVERSIÓN"/>
    <x v="1"/>
    <n v="2024003050077"/>
    <x v="3"/>
    <s v="220387"/>
    <n v="4395632"/>
    <s v="DISPONIBLE PRESTACIÓN DE SERVICIOS "/>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4395632"/>
    <n v="0"/>
    <n v="0"/>
    <s v="1.45.4599.77.0-271130.2.3.2.02.02.008.01."/>
    <n v="52011001"/>
    <s v=""/>
    <s v=""/>
  </r>
  <r>
    <s v="D"/>
    <s v="N/A"/>
    <s v="SUBGERENCIA ADMINISTRATIVA Y FINANCIERA"/>
    <s v="INVERSIÓN"/>
    <x v="1"/>
    <n v="2024003050077"/>
    <x v="2"/>
    <s v="220387"/>
    <n v="48137328"/>
    <s v="DISPONIBLE RB INDEPORTES ANTIOQUIA"/>
    <s v="NO CONTRATADO"/>
    <s v="N/A"/>
    <s v="N/A"/>
    <x v="158"/>
    <n v="137"/>
    <s v="RB-Fortalecimiento De Los Sistemas De Información Y La Gestión Estratégica Para El Deporte, La Recreación Y La Actividad Física De Antioquia - Servicios Para La Comunidad, Sociales Y Personales (Comunicaciones)"/>
    <s v="77"/>
    <s v="4-271130"/>
    <s v="N/A"/>
    <s v="N/A"/>
    <s v=""/>
    <s v="NO"/>
    <s v="N/A"/>
    <s v="N/A"/>
    <s v=""/>
    <s v=""/>
    <s v=""/>
    <n v="0"/>
    <n v="48137328"/>
    <n v="0"/>
    <n v="0"/>
    <s v="1.45.4599.77.4-271130.2.3.2.02.02.009.13."/>
    <n v="52011001"/>
    <s v=""/>
    <s v=""/>
  </r>
  <r>
    <s v="D"/>
    <n v="80111600"/>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49221500"/>
    <s v="SUBGERENCIA DE FOMENTO Y DESARROLLO"/>
    <s v="INVERSIÓN"/>
    <x v="9"/>
    <n v="2024003050074"/>
    <x v="50"/>
    <s v="050073"/>
    <n v="0"/>
    <s v="N/A"/>
    <s v="NO CONTRATADO"/>
    <s v="N/A"/>
    <s v="N/A"/>
    <x v="183"/>
    <n v="181"/>
    <s v="Cofinanciación De Dotación de Implementación Para El Deporte La Recreación Y   A La Actividad  Física  En El Departamento De Antioquia - Servicios Para La Comunidad,  Sociales Y Personales"/>
    <s v="74"/>
    <s v="0-205400"/>
    <s v="N/A"/>
    <s v="N/A"/>
    <s v=""/>
    <s v="NO"/>
    <s v="N/A"/>
    <s v="N/A"/>
    <s v=""/>
    <s v=""/>
    <s v=""/>
    <n v="0"/>
    <n v="0"/>
    <n v="0"/>
    <n v="0"/>
    <s v="3.43.4301.74.0-205400.2.3.2.02.02.009.25."/>
    <n v="52010701"/>
    <s v=""/>
    <s v=""/>
  </r>
  <r>
    <s v="D"/>
    <s v="N/A"/>
    <s v="SUBGERENCIA DE ALTOS LOGROS Y DEPORTE ASOCIADO"/>
    <s v="INVERSIÓN"/>
    <x v="11"/>
    <n v="2024003050087"/>
    <x v="55"/>
    <s v="050078"/>
    <n v="638213"/>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1"/>
    <n v="2024003050087"/>
    <x v="55"/>
    <s v="050078"/>
    <n v="478659"/>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478659"/>
    <n v="0"/>
    <n v="0"/>
    <s v="2.43.4302.87.0-101024.2.3.2.02.02.008.12."/>
    <n v="52010805"/>
    <s v=""/>
    <s v=""/>
  </r>
  <r>
    <s v="D"/>
    <s v="N/A"/>
    <s v="SUBGERENCIA DE ALTOS LOGROS Y DEPORTE ASOCIADO"/>
    <s v="INVERSIÓN"/>
    <x v="10"/>
    <n v="2024003050102"/>
    <x v="56"/>
    <s v="050076"/>
    <n v="478661"/>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478661"/>
    <n v="0"/>
    <n v="0"/>
    <s v="2.43.4301.02.0-205128.2.3.2.02.02.008.09."/>
    <n v="52010801"/>
    <s v=""/>
    <s v=""/>
  </r>
  <r>
    <s v="D"/>
    <s v="N/A"/>
    <s v="SUBGERENCIA DE ALTOS LOGROS Y DEPORTE ASOCIADO"/>
    <s v="INVERSIÓN"/>
    <x v="11"/>
    <n v="2024003050087"/>
    <x v="55"/>
    <s v="050078"/>
    <n v="319107"/>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319107"/>
    <n v="0"/>
    <n v="0"/>
    <s v="2.43.4302.87.0-101024.2.3.2.02.02.008.12."/>
    <n v="52010805"/>
    <s v=""/>
    <s v=""/>
  </r>
  <r>
    <s v="D"/>
    <s v="N/A"/>
    <s v="SUBGERENCIA DE ALTOS LOGROS Y DEPORTE ASOCIADO"/>
    <s v="INVERSIÓN"/>
    <x v="10"/>
    <n v="2024003050102"/>
    <x v="56"/>
    <s v="050076"/>
    <n v="319106"/>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6"/>
    <n v="0"/>
    <n v="0"/>
    <s v="2.43.4301.02.0-205128.2.3.2.02.02.008.09."/>
    <n v="52010801"/>
    <s v=""/>
    <s v=""/>
  </r>
  <r>
    <s v="D"/>
    <s v="N/A"/>
    <s v="SUBGERENCIA DE ALTOS LOGROS Y DEPORTE ASOCIADO"/>
    <s v="INVERSIÓN"/>
    <x v="11"/>
    <n v="2024003050087"/>
    <x v="55"/>
    <s v="050078"/>
    <n v="2507267"/>
    <s v="DISPONIBLE LIBERACIÓN SUBGERENCIA ALTOS LOGROS Y DEPORTE ASOCIADO 202501007568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2507267"/>
    <n v="0"/>
    <n v="0"/>
    <s v="2.43.4302.87.0-205128.2.3.2.02.02.008.13."/>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n v="80111600"/>
    <s v="SUBGERENCIA DE ALTOS LOGROS Y DEPORTE ASOCIADO"/>
    <s v="INVERSIÓN"/>
    <x v="13"/>
    <n v="2024003050084"/>
    <x v="60"/>
    <s v="050079"/>
    <n v="95364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s v=""/>
    <s v="NO"/>
    <s v="AGOSTO"/>
    <s v="SEPTIEMBRE"/>
    <s v=""/>
    <s v=""/>
    <s v=""/>
    <n v="0"/>
    <n v="9536416"/>
    <n v="0"/>
    <n v="0"/>
    <s v="2.43.4302.84.0-205128.2.3.2.02.02.009.04."/>
    <n v="52010802"/>
    <s v=""/>
    <s v=""/>
  </r>
  <r>
    <s v="D"/>
    <n v="90141502"/>
    <s v="SUBGERENCIA DE ALTOS LOGROS Y DEPORTE ASOCIADO"/>
    <s v="INVERSIÓN"/>
    <x v="11"/>
    <n v="2024003050087"/>
    <x v="64"/>
    <s v="050078"/>
    <n v="15000000"/>
    <s v="DISPONIBLE CONTRATACIÓN CENTRO DE DESARROLLO DEPORTIVO"/>
    <s v="NO CONTRATADO"/>
    <s v="DIRECTA"/>
    <s v="PRESTACIÓN DE SERVICIOS PROFESIONALES Y DE APOYO  A  LA GESTIÓN"/>
    <x v="140"/>
    <n v="104"/>
    <s v="Fortalecimiento Del Desarrollo Deportivo Con Miras Al Alto Rendimiento Competitivo De Los Atletas Del Departamento De Antioquia -Actividades De Promoción Y   Desarrollo Del Deporte "/>
    <s v="87"/>
    <s v="0-205400"/>
    <n v="140"/>
    <s v="DÍAS"/>
    <s v=""/>
    <s v="NO"/>
    <s v="AGOSTO"/>
    <s v="SEPTIEMBRE"/>
    <s v=""/>
    <s v=""/>
    <s v=""/>
    <n v="0"/>
    <n v="15000000"/>
    <n v="0"/>
    <n v="0"/>
    <s v="2.43.4302.87.0-205400.2.3.3.09.17."/>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90141502"/>
    <s v="SUBGERENCIA DE ALTOS LOGROS Y DEPORTE ASOCIADO"/>
    <s v="INVERSIÓN"/>
    <x v="10"/>
    <n v="2024003050102"/>
    <x v="54"/>
    <s v="050076"/>
    <n v="5000000"/>
    <s v="DISPONIBLE CONTRATACIÓN LIGAS DEPORTIVAS "/>
    <s v="NO CONTRATADO"/>
    <s v="DIRECTA"/>
    <s v="CONVENIO DE APOYO"/>
    <x v="106"/>
    <n v="145"/>
    <s v="Rb-Apoyo Económico A  Las Organizaciones  Deportivas Que Representan En Competencias Al Departamento De Antioquia -Actividades De Promoción Y   Desarrollo Del Deporte"/>
    <s v="02"/>
    <s v="4-101124"/>
    <n v="3"/>
    <s v="MESES"/>
    <s v=""/>
    <s v="NO"/>
    <s v="N/A"/>
    <s v="N/A"/>
    <s v=""/>
    <s v=""/>
    <s v=""/>
    <n v="0"/>
    <n v="5000000"/>
    <n v="0"/>
    <n v="0"/>
    <s v="2.43.4301.02.4-101124.2.3.3.09.17."/>
    <n v="52010801"/>
    <s v=""/>
    <s v=""/>
  </r>
  <r>
    <s v="D"/>
    <s v="N/A"/>
    <s v="SUBGERENCIA ADMINISTRATIVA Y FINANCIERA"/>
    <s v="INVERSIÓN"/>
    <x v="1"/>
    <n v="2024003050077"/>
    <x v="11"/>
    <s v="220387"/>
    <n v="56437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564370"/>
    <n v="0"/>
    <n v="0"/>
    <s v="1.45.4599.77.0-205128.2.3.2.02.02.008.05."/>
    <n v="52011001"/>
    <s v=""/>
    <s v=""/>
  </r>
  <r>
    <s v="D"/>
    <s v="N/A"/>
    <s v="SUBGERENCIA ADMINISTRATIVA Y FINANCIERA"/>
    <s v="INVERSIÓN"/>
    <x v="1"/>
    <n v="2024003050077"/>
    <x v="11"/>
    <s v="220387"/>
    <n v="101000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010000"/>
    <n v="0"/>
    <n v="0"/>
    <s v="1.45.4599.77.0-205128.2.3.2.02.02.008.05."/>
    <n v="52011001"/>
    <s v=""/>
    <s v=""/>
  </r>
  <r>
    <s v="D"/>
    <s v="N/A"/>
    <s v="SUBGERENCIA ADMINISTRATIVA Y FINANCIERA"/>
    <s v="INVERSIÓN"/>
    <x v="1"/>
    <n v="2024003050077"/>
    <x v="12"/>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INVERSIÓN"/>
    <x v="1"/>
    <n v="2024003050077"/>
    <x v="12"/>
    <s v="220387"/>
    <n v="140989"/>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40989"/>
    <n v="0"/>
    <n v="0"/>
    <s v="1.45.4599.77.0-205128.2.3.2.02.02.008.05."/>
    <n v="52011001"/>
    <s v=""/>
    <s v=""/>
  </r>
  <r>
    <s v="D"/>
    <s v="N/A"/>
    <s v="SUBGERENCIA ADMINISTRATIVA Y FINANCIERA"/>
    <s v="INVERSIÓN"/>
    <x v="1"/>
    <n v="2024003050077"/>
    <x v="12"/>
    <s v="220387"/>
    <n v="23402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234020"/>
    <n v="0"/>
    <n v="0"/>
    <s v="1.45.4599.77.0-205128.2.3.2.02.02.008.05."/>
    <n v="52011001"/>
    <s v=""/>
    <s v=""/>
  </r>
  <r>
    <s v="D"/>
    <s v="N/A"/>
    <s v="SUBGERENCIA ADMINISTRATIVA Y FINANCIERA"/>
    <s v="INVERSIÓN"/>
    <x v="1"/>
    <n v="2024003050077"/>
    <x v="11"/>
    <s v="220387"/>
    <n v="1575745"/>
    <s v="DISPONIBLE LIBERACIÓN OFICINA SISTEMAS 202501008067 DEL 21 DE JULI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1575745"/>
    <n v="0"/>
    <n v="0"/>
    <s v="1.45.4599.77.0-205128.2.3.2.02.02.008.06."/>
    <n v="52011001"/>
    <s v=""/>
    <s v=""/>
  </r>
  <r>
    <s v="D"/>
    <s v="N/A"/>
    <s v="SUBGERENCIA ADMINISTRATIVA Y FINANCIERA"/>
    <s v="INVERSIÓN"/>
    <x v="1"/>
    <n v="2024003050077"/>
    <x v="11"/>
    <s v="220387"/>
    <n v="6"/>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6"/>
    <n v="0"/>
    <n v="0"/>
    <s v="1.45.4599.77.0-205128.2.3.2.02.02.008.05."/>
    <n v="52011001"/>
    <s v=""/>
    <s v=""/>
  </r>
  <r>
    <s v="D"/>
    <s v="N/A"/>
    <s v="SUBGERENCIA ADMINISTRATIVA Y FINANCIERA"/>
    <s v="INVERSIÓN"/>
    <x v="1"/>
    <n v="2024003050077"/>
    <x v="11"/>
    <s v="220387"/>
    <n v="16027"/>
    <s v="DISPONIBLE LIBERACIÓN OFICINA SISTEMAS 202501008067 DEL 21 DE JULIO DE 2025"/>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N/A"/>
    <s v="N/A"/>
    <s v=""/>
    <s v=""/>
    <s v=""/>
    <n v="0"/>
    <n v="16027"/>
    <n v="0"/>
    <n v="0"/>
    <s v="1.45.4599.77.0-205618.2.3.2.02.02.008.29."/>
    <n v="52011001"/>
    <s v=""/>
    <s v=""/>
  </r>
  <r>
    <s v="D"/>
    <s v="N/A"/>
    <s v="SUBGERENCIA ADMINISTRATIVA Y FINANCIERA"/>
    <s v="INVERSIÓN"/>
    <x v="1"/>
    <n v="2024003050077"/>
    <x v="65"/>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FUNCIONAMIENTO"/>
    <x v="0"/>
    <n v="999999"/>
    <x v="0"/>
    <n v="999999"/>
    <n v="5103720"/>
    <s v="DISPONIBLE LIBERACIÓN SUBGERENCIA ADMINISTRATIVA Y FINANCIERA 202501007957 DEL 16 DE JULIO DE 2025"/>
    <s v="NO CONTRATADO"/>
    <s v="N/A"/>
    <s v="N/A"/>
    <x v="54"/>
    <n v="30"/>
    <s v="Servicios prestados a las empresas y servicios de producción "/>
    <s v="00"/>
    <s v="0-205616"/>
    <s v="N/A"/>
    <s v="N/A"/>
    <s v=""/>
    <s v="NO"/>
    <s v="N/A"/>
    <s v="N/A"/>
    <s v=""/>
    <s v=""/>
    <s v=""/>
    <n v="0"/>
    <n v="5103720"/>
    <n v="0"/>
    <n v="0"/>
    <s v="1.00.0000.00.0-205616.2.1.2.02.02.008.01."/>
    <s v=""/>
    <s v=""/>
    <s v=""/>
  </r>
  <r>
    <s v="D"/>
    <s v="N/A"/>
    <s v="SUBGERENCIA ADMINISTRATIVA Y FINANCIERA"/>
    <s v="FUNCIONAMIENTO"/>
    <x v="0"/>
    <n v="999999"/>
    <x v="0"/>
    <n v="999999"/>
    <n v="39349333"/>
    <s v="DISPONIBLE LIBERACIÓN SUBGERENCIA ADMINISTRATIVA Y FINANCIERA 202501004954 DEL 19 DE MAYO DE 2025"/>
    <s v="NO CONTRATADO"/>
    <s v="N/A"/>
    <s v="N/A"/>
    <x v="54"/>
    <n v="30"/>
    <s v="Servicios prestados a las empresas y servicios de producción "/>
    <s v="00"/>
    <s v="0-205616"/>
    <s v="N/A"/>
    <s v="N/A"/>
    <s v=""/>
    <s v="NO"/>
    <s v="N/A"/>
    <s v="N/A"/>
    <s v=""/>
    <s v=""/>
    <s v=""/>
    <n v="0"/>
    <n v="39349333"/>
    <n v="0"/>
    <n v="0"/>
    <s v="1.00.0000.00.0-205616.2.1.2.02.02.008.01."/>
    <s v=""/>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FOMENTO Y DESARROLLO"/>
    <s v="INVERSIÓN"/>
    <x v="5"/>
    <n v="2024003050101"/>
    <x v="40"/>
    <s v="050075"/>
    <n v="20115908"/>
    <s v="DISPONIBLE LIBERACIÓN SUBGERENCIA DE FOMENTO Y DESARROLLO DEPORTIVO 202501008022 DEL 9 DE JULIO DE 2025"/>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5"/>
    <s v="MESES"/>
    <s v=""/>
    <s v="NO"/>
    <s v="AGOSTO"/>
    <s v="AGOSTO"/>
    <s v=""/>
    <s v=""/>
    <s v=""/>
    <n v="0"/>
    <n v="20115908"/>
    <n v="0"/>
    <n v="0"/>
    <s v="3.43.4301.01.0-205400.2.3.2.02.02.009.06."/>
    <n v="52010702"/>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5"/>
    <n v="2024003050101"/>
    <x v="41"/>
    <s v="050075"/>
    <n v="0"/>
    <s v="DISPONIBLE LIBERACIÓN SUBGERENCIA DE FOMENTO Y DESARROLLO DEPORTIVO 202501008022 DEL 9 DE JULI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ADMINISTRATIVA Y FINANCIERA"/>
    <s v="FUNCIONAMIENTO"/>
    <x v="0"/>
    <n v="999999"/>
    <x v="0"/>
    <n v="999999"/>
    <n v="0"/>
    <s v="DISPONIBLE PROGRAMA DE SEGUROS "/>
    <s v="NO CONTRATADO"/>
    <s v="N/A"/>
    <s v="N/A"/>
    <x v="155"/>
    <n v="176"/>
    <s v="RB- - Servicios Financieros Y Servicios Conexos; Servicios Inmobiliarios; Y Servicios De Arrendamiento Y Leasing"/>
    <s v="00"/>
    <s v="4-205616"/>
    <s v="N/A"/>
    <s v="N/A"/>
    <s v=""/>
    <s v="NO"/>
    <s v="JULIO"/>
    <s v="JULIO"/>
    <s v=""/>
    <s v=""/>
    <s v=""/>
    <n v="0"/>
    <n v="0"/>
    <n v="0"/>
    <n v="0"/>
    <s v="1.00.0000.00.4-205616.2.1.2.02.02.007.02."/>
    <s v=""/>
    <s v=""/>
    <s v=""/>
  </r>
  <r>
    <s v="D"/>
    <n v="90141502"/>
    <s v="SUBGERENCIA DE ALTOS LOGROS Y DEPORTE ASOCIADO"/>
    <s v="INVERSIÓN"/>
    <x v="10"/>
    <n v="2024003050102"/>
    <x v="54"/>
    <s v="050076"/>
    <n v="5000000"/>
    <s v="DISPONIBLE CONTRATACIÓN LIGAS DEPORTIVAS "/>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5000000"/>
    <n v="0"/>
    <n v="0"/>
    <s v="2.43.4301.02.0-205128.2.3.3.09.17."/>
    <n v="52010801"/>
    <s v=""/>
    <s v=""/>
  </r>
  <r>
    <s v="D"/>
    <n v="80111600"/>
    <s v="SUBGERENCIA DE ALTOS LOGROS Y DEPORTE ASOCIADO"/>
    <s v="INVERSIÓN"/>
    <x v="14"/>
    <n v="2024003050085"/>
    <x v="63"/>
    <s v="050077"/>
    <n v="24120993"/>
    <s v="DISPONIBLE PRESTACIÓN DE SERVICIOS "/>
    <s v="NO 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s v="N/A"/>
    <s v="N/A"/>
    <s v=""/>
    <s v="NO"/>
    <s v="JUNIO"/>
    <s v="JUNIO"/>
    <s v=""/>
    <s v=""/>
    <s v=""/>
    <n v="0"/>
    <n v="24120993"/>
    <n v="0"/>
    <n v="0"/>
    <s v="2.43.4302.85.0-101024.2.3.2.02.02.008.36."/>
    <n v="52010803"/>
    <s v=""/>
    <s v=""/>
  </r>
  <r>
    <s v="D"/>
    <s v="N/A"/>
    <s v="SUBGERENCIA DE ALTOS LOGROS Y DEPORTE ASOCIADO"/>
    <s v="INVERSIÓN"/>
    <x v="11"/>
    <n v="2024003050087"/>
    <x v="55"/>
    <s v="050078"/>
    <n v="1870540"/>
    <s v="DISPONIBLE PRESTACION DE SERVICIOS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1870540"/>
    <n v="0"/>
    <n v="0"/>
    <s v="2.43.4302.87.0-101024.2.3.2.02.02.008.12."/>
    <n v="52010805"/>
    <s v=""/>
    <s v=""/>
  </r>
  <r>
    <s v="D"/>
    <s v="N/A"/>
    <s v="SUBGERENCIA DE ALTOS LOGROS Y DEPORTE ASOCIADO"/>
    <s v="INVERSIÓN"/>
    <x v="10"/>
    <n v="2024003050102"/>
    <x v="56"/>
    <s v="050076"/>
    <n v="19305140"/>
    <s v="DISPONIBLE PRESTACIÓN DE SERVICI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s v="N/A"/>
    <s v="N/A"/>
    <s v=""/>
    <s v="NO"/>
    <s v="N/A"/>
    <s v="N/A"/>
    <s v=""/>
    <s v=""/>
    <s v=""/>
    <n v="0"/>
    <n v="19305140"/>
    <n v="0"/>
    <n v="0"/>
    <s v="2.43.4301.02.0-205128.2.3.2.02.02.008.09."/>
    <n v="52010801"/>
    <s v=""/>
    <s v=""/>
  </r>
  <r>
    <s v="D"/>
    <n v="80111600"/>
    <s v="SUBGERENCIA DE ALTOS LOGROS Y DEPORTE ASOCIADO"/>
    <s v="INVERSIÓN"/>
    <x v="11"/>
    <n v="2024003050087"/>
    <x v="55"/>
    <s v="050078"/>
    <n v="23613722"/>
    <s v="DISPONIBLE PRESTACIÓN DE SERVICIOS "/>
    <s v="NO CONTRATADO"/>
    <s v="DIRECTA"/>
    <s v="PRESTACIÓN DE SERVICIOS PROFESIONALES Y DE APOYO  A  LA GESTIÓN"/>
    <x v="186"/>
    <n v="170"/>
    <s v="Fortalecimiento Del Desarrollo Deportivo Con Miras Al Altorendimiento Competitivo De Los Atletas Del Departamento De Antioquia - Servicios Prestados A   Las Empresas Y   Servicios De Producción"/>
    <s v="87"/>
    <s v="0-205400"/>
    <s v="N/A"/>
    <s v="N/A"/>
    <s v=""/>
    <s v="NO"/>
    <s v="JUNIO"/>
    <s v="JUNIO"/>
    <s v=""/>
    <s v=""/>
    <s v=""/>
    <n v="0"/>
    <n v="23613722"/>
    <n v="0"/>
    <n v="0"/>
    <s v="2.43.4302.87.0-205400.2.3.2.02.02.008.35."/>
    <n v="52010805"/>
    <s v=""/>
    <s v=""/>
  </r>
  <r>
    <s v="D"/>
    <n v="80111600"/>
    <s v="SUBGERENCIA ESCENARIOS DEPORTIVOS Y EQUIPAMIENTOS"/>
    <s v="INVERSIÓN"/>
    <x v="3"/>
    <n v="2024003050075"/>
    <x v="27"/>
    <s v="050070"/>
    <n v="218142495"/>
    <s v="DISPONIBLE PARA PRESTACION DE SERVICIOS PROFESIONALES Y TECNIC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18142495"/>
    <n v="0"/>
    <n v="0"/>
    <s v="4.43.4302.75.0-202029.2.3.2.02.02.008.22."/>
    <n v="52010902"/>
    <s v=""/>
    <s v=""/>
  </r>
  <r>
    <s v="D"/>
    <n v="80141607"/>
    <s v="SUBGERENCIA DE FOMENTO Y DESARROLLO"/>
    <s v="INVERSIÓN"/>
    <x v="5"/>
    <n v="2024003050101"/>
    <x v="36"/>
    <s v="050075"/>
    <n v="0"/>
    <s v="N/A"/>
    <s v="NO CONTRATADO"/>
    <s v="DIRECTA"/>
    <s v="CONTRATO INTERADMINISTRATIVO"/>
    <x v="150"/>
    <n v="154"/>
    <s v="RB-Desarrollo Y Promoción Del Deporte Formativo, La  Recreación Y   La Actividad Física  En El  Departamento Antioquia. – Servicios para La Comunidad, Sociales Y   Personales"/>
    <s v="01"/>
    <s v="4-101124"/>
    <s v="N/A"/>
    <s v="N/A"/>
    <s v=""/>
    <s v="NO"/>
    <s v="N/A"/>
    <s v="N/A"/>
    <s v=""/>
    <s v=""/>
    <s v=""/>
    <n v="0"/>
    <n v="0"/>
    <n v="0"/>
    <n v="0"/>
    <s v="3.43.4301.01.4-101124.2.3.2.02.02.009.15."/>
    <n v="52010702"/>
    <s v=""/>
    <s v=""/>
  </r>
  <r>
    <s v="D"/>
    <n v="80141607"/>
    <s v="SUBGERENCIA DE FOMENTO Y DESARROLLO"/>
    <s v="INVERSIÓN"/>
    <x v="5"/>
    <n v="2024003050101"/>
    <x v="42"/>
    <s v="050075"/>
    <n v="0"/>
    <s v="N/A"/>
    <s v="NO CONTRATADO"/>
    <s v="DIRECTA"/>
    <s v="PRESTACIÓN DE SERVICIOS PROFESIONALES Y DE APOYO  A  LA GESTIÓN"/>
    <x v="151"/>
    <n v="155"/>
    <s v="RB-Desarrollo Y Promoción Del Deporte Formativo,  La  Recreación Y   La Actividad Física  En El  Departamento Antioquia. – Servicios para La Comunidad, Sociales Y Personales (BICICLETA)"/>
    <s v="01"/>
    <s v="4-205128"/>
    <s v="N/A"/>
    <s v="N/A"/>
    <s v=""/>
    <s v="NO"/>
    <s v="N/A"/>
    <s v="N/A"/>
    <s v=""/>
    <s v=""/>
    <s v=""/>
    <n v="0"/>
    <n v="0"/>
    <n v="0"/>
    <n v="0"/>
    <s v="3.43.4301.01.4-205128.2.3.2.02.02.009.16."/>
    <n v="52010702"/>
    <s v=""/>
    <s v=""/>
  </r>
  <r>
    <s v="D"/>
    <n v="93141506"/>
    <s v="SUBGERENCIA DE FOMENTO Y DESARROLLO"/>
    <s v="INVERSIÓN"/>
    <x v="6"/>
    <n v="2024003050100"/>
    <x v="43"/>
    <s v="050071"/>
    <n v="58118445"/>
    <s v="DISPONIBLE TRANSFERENCIA LEY DEL CIGARRILLO (RB INDEPORTES)"/>
    <s v="NO CONTRATADO"/>
    <s v="RESOLUCIÓN"/>
    <s v="RESOLUCIÓN"/>
    <x v="164"/>
    <n v="156"/>
    <s v="RB-Asesoría Y Acompañamiento Institucional Para El Deporte Formativo, La Recreación Y   La    Actividad Física En El Departamento De Antioquia -Actividades De Promoción Y   Desarrollo del Deporte"/>
    <s v="10"/>
    <s v="4-205617"/>
    <n v="4"/>
    <s v="MESES"/>
    <s v=""/>
    <s v="NO"/>
    <s v="JUNIO"/>
    <s v="JUNIO"/>
    <s v=""/>
    <s v=""/>
    <s v=""/>
    <n v="0"/>
    <n v="58118445"/>
    <n v="0"/>
    <n v="0"/>
    <s v="3.43.4301.10.4-205617.2.3.3.09.17."/>
    <n v="52010705"/>
    <s v=""/>
    <s v=""/>
  </r>
  <r>
    <s v="D"/>
    <n v="86111602"/>
    <s v="SUBGERENCIA DE FOMENTO Y DESARROLLO"/>
    <s v="INVERSIÓN"/>
    <x v="7"/>
    <n v="2024003050072"/>
    <x v="45"/>
    <s v="050072"/>
    <n v="5932283"/>
    <s v="DISPONIBLE CAPACITACIONES SDC"/>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5932283"/>
    <n v="0"/>
    <n v="0"/>
    <s v="3.43.4301.72.4-101124.2.3.2.02.02.009.17."/>
    <n v="52010704"/>
    <s v=""/>
    <s v=""/>
  </r>
  <r>
    <s v="D"/>
    <s v="80141607;_x000a_84101600"/>
    <s v="SUBGERENCIA DE FOMENTO Y DESARROLLO"/>
    <s v="INVERSIÓN"/>
    <x v="8"/>
    <n v="2024003050073"/>
    <x v="46"/>
    <s v="050081"/>
    <n v="0"/>
    <s v="DISPONIBLE JUEGOS DEPORTIVOS CAMPESINOS"/>
    <s v="NO CONTRATADO"/>
    <s v="DIRECTA"/>
    <s v="CONVENIO INTERADMINISTRATIVO"/>
    <x v="153"/>
    <n v="158"/>
    <s v="RB-Fortalecimiento De Los Juegos Deportivos Institucionales En Los Municipios Del Departamento De Antioquia – Servicios Para La Comunidad, Sociales Y   Personales"/>
    <s v="73"/>
    <s v="4-101124"/>
    <n v="7"/>
    <s v="MESES"/>
    <s v=""/>
    <s v="NO"/>
    <s v="JUNIO"/>
    <s v="JUNIO"/>
    <s v=""/>
    <s v=""/>
    <s v=""/>
    <n v="0"/>
    <n v="0"/>
    <n v="0"/>
    <n v="0"/>
    <s v="3.43.4301.73.4-101124.2.3.2.02.02.009.18."/>
    <n v="52010703"/>
    <s v=""/>
    <s v=""/>
  </r>
  <r>
    <s v="D"/>
    <s v="N/A"/>
    <s v="SUBGERENCIA DE FOMENTO Y DESARROLLO"/>
    <s v="INVERSIÓN"/>
    <x v="8"/>
    <n v="2024003050073"/>
    <x v="49"/>
    <s v="050081"/>
    <n v="0"/>
    <s v="N/A"/>
    <s v="NO CONTRATADO"/>
    <s v="N/A"/>
    <s v="N/A"/>
    <x v="161"/>
    <n v="159"/>
    <s v="RB-Fortalecimiento de los juegos deportivos institucionales en los municipios del departamento de Antioquia – Servicios para la comunidad, sociales y   personales"/>
    <s v="73"/>
    <s v="4-205400"/>
    <s v="N/A"/>
    <s v="N/A"/>
    <s v=""/>
    <s v="NO"/>
    <s v="N/A"/>
    <s v="N/A"/>
    <s v=""/>
    <s v=""/>
    <s v=""/>
    <n v="0"/>
    <n v="0"/>
    <n v="0"/>
    <n v="0"/>
    <s v="3.43.4301.73.4-205400.2.3.2.02.02.009.19."/>
    <n v="52010703"/>
    <s v=""/>
    <s v=""/>
  </r>
  <r>
    <s v="D"/>
    <s v="80141607;_x000a_84101600"/>
    <s v="SUBGERENCIA DE FOMENTO Y DESARROLLO"/>
    <s v="INVERSIÓN"/>
    <x v="8"/>
    <n v="2024003050073"/>
    <x v="49"/>
    <s v="050081"/>
    <n v="0"/>
    <s v="DISPONIBLE JUEGOS INTERCOLEGIADOS (TASA PRODEPORTE)"/>
    <s v="NO CONTRATADO"/>
    <s v="DIRECTA"/>
    <s v="CONVENIO INTERADMINISTRATIVO"/>
    <x v="154"/>
    <n v="160"/>
    <s v="RB-Fortalecimiento De Los Juegos Deportivos Institucionales En Los Municipios Del Departamento De Antioquia – Servicios Para La Comunidad, Sociales   Y Personales"/>
    <s v="73"/>
    <s v="4-205400"/>
    <n v="7"/>
    <s v="MESES"/>
    <s v=""/>
    <s v="NO"/>
    <s v="JUNIO"/>
    <s v="JUNIO"/>
    <s v=""/>
    <s v=""/>
    <s v=""/>
    <n v="0"/>
    <n v="0"/>
    <n v="0"/>
    <n v="0"/>
    <s v="3.43.4301.73.4-205400.2.3.2.02.02.009.20."/>
    <n v="52010703"/>
    <s v=""/>
    <s v=""/>
  </r>
  <r>
    <s v="D"/>
    <s v="N/A"/>
    <s v="SUBGERENCIA DE FOMENTO Y DESARROLLO"/>
    <s v="INVERSIÓN"/>
    <x v="8"/>
    <n v="2024003050073"/>
    <x v="49"/>
    <s v="050081"/>
    <n v="0"/>
    <s v="N/A"/>
    <s v="NO CONTRATADO"/>
    <s v="N/A"/>
    <s v="N/A"/>
    <x v="127"/>
    <n v="161"/>
    <s v="RB-Fortalecimiento De Los Juegos Deportivos Institucionales En Los Municipios Del Departamento De Antioquia – Servicios Para La Comunidad, Sociales Y   Personales"/>
    <s v="73"/>
    <s v="4-271130"/>
    <s v="N/A"/>
    <s v="N/A"/>
    <s v=""/>
    <s v="NO"/>
    <s v="N/A"/>
    <s v="N/A"/>
    <s v=""/>
    <s v=""/>
    <s v=""/>
    <n v="0"/>
    <n v="0"/>
    <n v="0"/>
    <n v="0"/>
    <s v="3.43.4301.73.4-271130.2.3.2.02.02.009.21."/>
    <n v="52010703"/>
    <s v=""/>
    <s v=""/>
  </r>
  <r>
    <s v="D"/>
    <s v="N/A"/>
    <s v="SUBGERENCIA DE FOMENTO Y DESARROLLO"/>
    <s v="INVERSIÓN"/>
    <x v="8"/>
    <n v="2024003050073"/>
    <x v="49"/>
    <s v="050081"/>
    <n v="0"/>
    <s v="N/A"/>
    <s v="NO CONTRATADO"/>
    <s v="N/A"/>
    <s v="N/A"/>
    <x v="162"/>
    <n v="162"/>
    <s v="RB-Fortalecimiento De Los Juegos Deportivos Institucionales En Los Municipios Del Departamento De Antioquia – Servicios Para La Comunidad, Sociales Y   Personales"/>
    <s v="73"/>
    <s v="4-492231"/>
    <s v="N/A"/>
    <s v="N/A"/>
    <s v=""/>
    <s v="NO"/>
    <s v="N/A"/>
    <s v="N/A"/>
    <s v=""/>
    <s v=""/>
    <s v=""/>
    <n v="0"/>
    <n v="0"/>
    <n v="0"/>
    <n v="0"/>
    <s v="3.43.4301.73.4-492231.2.3.2.02.02.009.22."/>
    <n v="52010703"/>
    <s v=""/>
    <s v=""/>
  </r>
  <r>
    <s v="D"/>
    <n v="80111600"/>
    <s v="SUBGERENCIA ESCENARIOS DEPORTIVOS Y EQUIPAMIENTOS"/>
    <s v="INVERSIÓN"/>
    <x v="3"/>
    <n v="2024003050075"/>
    <x v="27"/>
    <s v="050070"/>
    <n v="15056098"/>
    <s v="DISPONIBLE PARA PRESTACION DE SERVICIOS PROFESIONALES Y TECNICOS"/>
    <s v="NO 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s v=""/>
    <s v="NO"/>
    <s v="SEPTIEMBRE"/>
    <s v="SEPTIEMBRE"/>
    <s v=""/>
    <s v=""/>
    <s v=""/>
    <n v="0"/>
    <n v="15056098"/>
    <n v="0"/>
    <n v="0"/>
    <s v="4.43.4302.75.4-202029.2.3.2.02.02.008.33."/>
    <n v="52010902"/>
    <s v=""/>
    <s v=""/>
  </r>
  <r>
    <s v="D"/>
    <n v="80111600"/>
    <s v="SUBGERENCIA ESCENARIOS DEPORTIVOS Y EQUIPAMIENTOS"/>
    <s v="INVERSIÓN"/>
    <x v="4"/>
    <n v="2024003050076"/>
    <x v="29"/>
    <s v="050074"/>
    <n v="132246920"/>
    <s v="DISPONIBLE PARA PRESTACION DE SERVICIOS PROFESIONALES Y TECNIC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132246920"/>
    <n v="0"/>
    <n v="0"/>
    <s v="4.43.4302.76.4-202029.2.3.2.02.02.008.34."/>
    <n v="52010901"/>
    <s v=""/>
    <s v=""/>
  </r>
  <r>
    <s v="D"/>
    <n v="72101500"/>
    <s v="SUBGERENCIA ESCENARIOS DEPORTIVOS Y EQUIPAMIENTOS"/>
    <s v="INVERSIÓN"/>
    <x v="4"/>
    <n v="2024003050076"/>
    <x v="28"/>
    <s v="050074"/>
    <n v="117153110"/>
    <s v="DISPONIBLE PARA CONTRATOS Y/O CONVENIOS PARA LA CONSTRUCCIÓN DE ESCENARIOS DEPORTIVOS"/>
    <s v="NO CONTRATADO"/>
    <s v="DIRECTA"/>
    <s v="PRESTACIÓN DE SERVICIOS PROFESIONALES Y DE APOYO  A  LA GESTIÓN"/>
    <x v="163"/>
    <n v="166"/>
    <s v="Rb-Construcción De Escenarios Deportivos En El Departamento De Antioquia -  Construcción Y    Servicios De La Construcción"/>
    <s v="76"/>
    <s v="4-202029"/>
    <n v="7"/>
    <s v="MESES"/>
    <s v=""/>
    <s v="NO"/>
    <s v="JUNIO"/>
    <s v="JUNIO"/>
    <s v=""/>
    <s v=""/>
    <s v=""/>
    <n v="0"/>
    <n v="117153110"/>
    <n v="0"/>
    <n v="0"/>
    <s v="4.43.4302.76.4-202029.2.3.2.02.02.005.06."/>
    <n v="52010901"/>
    <s v=""/>
    <s v=""/>
  </r>
  <r>
    <s v="D"/>
    <n v="72101500"/>
    <s v="SUBGERENCIA ESCENARIOS DEPORTIVOS Y EQUIPAMIENTOS"/>
    <s v="INVERSIÓN"/>
    <x v="4"/>
    <n v="2024003050076"/>
    <x v="28"/>
    <s v="050074"/>
    <n v="0"/>
    <s v="N/A"/>
    <s v="NO CONTRATADO"/>
    <s v="DIRECTA"/>
    <s v="PRESTACIÓN DE SERVICIOS PROFESIONALES Y DE APOYO  A  LA GESTIÓN"/>
    <x v="173"/>
    <n v="165"/>
    <s v="RB- Construcción De Escenarios   Deportivos En El Departamento De Antioquia -Para La  Adquisición  De Activos No Financiero"/>
    <s v="76"/>
    <s v="4-101124"/>
    <n v="7"/>
    <s v="MESES"/>
    <s v=""/>
    <s v="NO"/>
    <s v="JUNIO"/>
    <s v="JUNIO"/>
    <s v=""/>
    <s v=""/>
    <s v=""/>
    <n v="0"/>
    <n v="0"/>
    <n v="0"/>
    <n v="0"/>
    <s v="4.43.4302.76.4-101124.2.3.4.04."/>
    <n v="52010901"/>
    <s v=""/>
    <s v=""/>
  </r>
  <r>
    <s v="D"/>
    <n v="72101500"/>
    <s v="SUBGERENCIA ESCENARIOS DEPORTIVOS Y EQUIPAMIENTOS"/>
    <s v="INVERSIÓN"/>
    <x v="4"/>
    <n v="2024003050076"/>
    <x v="28"/>
    <s v="050074"/>
    <n v="612648069"/>
    <s v="DISPONIBLE PARA CONTRATOS Y/O CONVENIOS PARA LA CONSTRUCCIÓN DE ESCENARIOS DEPORTIVOS"/>
    <s v="NO CONTRATADO"/>
    <s v="DIRECTA"/>
    <s v="CONVENIO INTERADMINISTRATIVO"/>
    <x v="168"/>
    <n v="164"/>
    <s v="RB-Construcción De Escenarios Deportivos En El Departamento De Antioquia - Construcción Y    ServiciosDe La Construcción"/>
    <s v="76"/>
    <s v="4-101124"/>
    <n v="7"/>
    <s v="MESES"/>
    <s v=""/>
    <s v="NO"/>
    <s v="JUNIO"/>
    <s v="JUNIO"/>
    <s v=""/>
    <s v=""/>
    <s v=""/>
    <n v="0"/>
    <n v="612648069"/>
    <n v="0"/>
    <n v="0"/>
    <s v="4.43.4302.76.4-101124.2.3.2.02.02.005.07."/>
    <n v="52010901"/>
    <s v=""/>
    <s v=""/>
  </r>
  <r>
    <s v="D"/>
    <n v="72101500"/>
    <s v="SUBGERENCIA ESCENARIOS DEPORTIVOS Y EQUIPAMIENTOS"/>
    <s v="INVERSIÓN"/>
    <x v="4"/>
    <n v="2024003050076"/>
    <x v="28"/>
    <s v="050074"/>
    <n v="845622"/>
    <s v="DISPONIBLE PARA CONTRATOS Y/O CONVENIOS PARA LA CONSTRUCCIÓN DE ESCENARIOS DEPORTIVOS"/>
    <s v="NO CONTRATADO"/>
    <s v="DIRECTA"/>
    <s v="PRESTACIÓN DE SERVICIOS PROFESIONALES Y DE APOYO  A  LA GESTIÓN"/>
    <x v="187"/>
    <n v="168"/>
    <s v="RB-Construcción de escenarios deportivos    en el departamento de Antioquia -  Construcción  Y  Servicios De La Construcción"/>
    <s v="76"/>
    <s v="4-205128"/>
    <n v="7"/>
    <s v="MESES"/>
    <s v=""/>
    <s v="NO"/>
    <s v="JUNIO"/>
    <s v="JUNIO"/>
    <s v=""/>
    <s v=""/>
    <s v=""/>
    <n v="0"/>
    <n v="845622"/>
    <n v="0"/>
    <n v="0"/>
    <s v="4.43.4302.76.4-205128.2.3.2.02.02.005.08."/>
    <n v="52010901"/>
    <s v=""/>
    <s v=""/>
  </r>
  <r>
    <s v="D"/>
    <s v="N/A"/>
    <s v="SUBGERENCIA ADMINISTRATIVA Y FINANCIERA"/>
    <s v="INVERSIÓN"/>
    <x v="1"/>
    <n v="2024003050077"/>
    <x v="12"/>
    <s v="220387"/>
    <n v="54721627"/>
    <s v="DISPONBILES RB DEL BALANCE"/>
    <s v="NO CONTRATADO"/>
    <s v="N/A"/>
    <s v="N/A"/>
    <x v="72"/>
    <n v="140"/>
    <s v="RB-Fortalecimiento De Los Sistemas De Información Y La Gestión Estratégica Para El Deporte, La Recreación Y La Actividad Física De Antioquia - Productos Metálicos, Maquinaria Y Equipo (Sistemas)"/>
    <s v="77"/>
    <s v="4-101124"/>
    <s v="N/A"/>
    <s v="N/A"/>
    <s v=""/>
    <s v="NO"/>
    <s v="N/A"/>
    <s v="N/A"/>
    <s v=""/>
    <s v=""/>
    <s v=""/>
    <n v="0"/>
    <n v="54721627"/>
    <n v="0"/>
    <n v="0"/>
    <s v="1.45.4599.77.4-101124.2.3.2.02.01.004.04."/>
    <n v="52011001"/>
    <s v=""/>
    <s v=""/>
  </r>
  <r>
    <s v="D"/>
    <s v="N/A"/>
    <s v="SUBGERENCIA ADMINISTRATIVA Y FINANCIERA"/>
    <s v="INVERSIÓN"/>
    <x v="1"/>
    <n v="2024003050077"/>
    <x v="12"/>
    <s v="220387"/>
    <n v="0"/>
    <s v="DISPONBILES RB DEL BALANCE"/>
    <s v="NO CONTRATADO"/>
    <s v="N/A"/>
    <s v="N/A"/>
    <x v="125"/>
    <n v="141"/>
    <s v="RB-Fortalecimiento De Los Sistemas De Información Y La Gestión Estratégica Para El Deporte, La Recreación Y La Actividad Física De Antioquia - Servicios Prestados A Las Empresas Y Servicios De Producción (Sistemas)"/>
    <s v="77"/>
    <s v="4-101124"/>
    <s v="N/A"/>
    <s v="N/A"/>
    <s v=""/>
    <s v="NO"/>
    <s v="AGOSTO "/>
    <s v="AGOSTO "/>
    <s v=""/>
    <s v=""/>
    <s v=""/>
    <n v="0"/>
    <n v="0"/>
    <n v="0"/>
    <n v="0"/>
    <s v="1.45.4599.77.4-101124.2.3.2.02.02.008.30."/>
    <n v="52011001"/>
    <s v=""/>
    <s v=""/>
  </r>
  <r>
    <s v="D"/>
    <s v="N/A"/>
    <s v="SUBGERENCIA ADMINISTRATIVA Y FINANCIERA"/>
    <s v="INVERSIÓN"/>
    <x v="1"/>
    <n v="2024003050077"/>
    <x v="12"/>
    <s v="220387"/>
    <n v="0"/>
    <s v="DISPONBILES RB DEL BALANCE"/>
    <s v="NO CONTRATADO"/>
    <s v="N/A"/>
    <s v="N/A"/>
    <x v="70"/>
    <n v="142"/>
    <s v="RB-Fortalecimiento De Los Sistemas De Información Y La Gestión Estratégica Para El Deporte, La Recreación Y La Actividad Física De Antioquia - Productos Metálicos, Maquinaria Y Equipo (Sistemas)"/>
    <s v="77"/>
    <s v="4-205128"/>
    <s v="N/A"/>
    <s v="N/A"/>
    <s v=""/>
    <s v="NO"/>
    <s v="AGOSTO "/>
    <s v="AGOSTO "/>
    <s v=""/>
    <s v=""/>
    <s v=""/>
    <n v="0"/>
    <n v="0"/>
    <n v="0"/>
    <n v="0"/>
    <s v="1.45.4599.77.4-205128.2.3.2.02.01.004.05."/>
    <n v="52011001"/>
    <s v=""/>
    <s v=""/>
  </r>
  <r>
    <s v="D"/>
    <s v="N/A"/>
    <s v="SUBGERENCIA ADMINISTRATIVA Y FINANCIERA"/>
    <s v="INVERSIÓN"/>
    <x v="1"/>
    <n v="2024003050077"/>
    <x v="12"/>
    <s v="220387"/>
    <n v="0"/>
    <s v="DISPONBILES RB DEL BALANCE"/>
    <s v="NO CONTRATADO"/>
    <s v="N/A"/>
    <s v="N/A"/>
    <x v="68"/>
    <n v="143"/>
    <s v="RB-Fortalecimiento De Los Sistemas De Información Y La Gestión Estratégica Para El Deporte, La Recreación Y La Actividad Física De Antioquia - Servicios Prestados A Las Empresas Y Servicios De Producción (Sistemas)"/>
    <s v="77"/>
    <s v="4-205128"/>
    <s v="N/A"/>
    <s v="N/A"/>
    <s v=""/>
    <s v="NO"/>
    <s v="OCTUBRE"/>
    <s v="OCTUBRE"/>
    <s v=""/>
    <s v=""/>
    <s v=""/>
    <n v="0"/>
    <n v="0"/>
    <n v="0"/>
    <n v="0"/>
    <s v="1.45.4599.77.4-205128.2.3.2.02.02.008.31."/>
    <n v="52011001"/>
    <s v=""/>
    <s v=""/>
  </r>
  <r>
    <s v="D"/>
    <s v="N/A"/>
    <s v="SUBGERENCIA ADMINISTRATIVA Y FINANCIERA"/>
    <s v="INVERSIÓN"/>
    <x v="2"/>
    <n v="2024003050104"/>
    <x v="4"/>
    <s v="220381"/>
    <n v="0"/>
    <s v="N/A"/>
    <s v="NO CONTRATADO"/>
    <s v="N/A"/>
    <s v="N/A"/>
    <x v="188"/>
    <n v="129"/>
    <s v="RB-Mantenimiento De La Infraestructura De Las Sedes Operativas Para La Prestación De Servicios Deportivos, Recreativos Y De Actividad Física En Las Regiones De Antioquia -Otros Bienes Transportables (Excepto Productos Metálicos, Maquinaria Y Equipo)"/>
    <s v="04"/>
    <s v="4-101124"/>
    <s v="N/A"/>
    <s v="N/A"/>
    <s v=""/>
    <s v="NO"/>
    <s v="N/A"/>
    <s v="N/A"/>
    <s v=""/>
    <s v=""/>
    <s v=""/>
    <n v="0"/>
    <n v="0"/>
    <n v="0"/>
    <n v="0"/>
    <s v="1.45.4501.04.4-101124.2.3.2.02.01.003.07."/>
    <n v="52011002"/>
    <s v=""/>
    <s v=""/>
  </r>
  <r>
    <s v="D"/>
    <s v="N/A"/>
    <s v="SUBGERENCIA ADMINISTRATIVA Y FINANCIERA"/>
    <s v="INVERSIÓN"/>
    <x v="1"/>
    <n v="2024003050077"/>
    <x v="21"/>
    <s v="220387"/>
    <n v="0"/>
    <s v="DISPONIBLES RECURSOS PARA ADIICION CONTRATO PSP SEGUIMIENTO Y EVALUACION A LA GESTIÓN"/>
    <s v="NO 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s v="N/A"/>
    <s v="N/A"/>
    <s v=""/>
    <s v="NO"/>
    <s v="AGOSTO"/>
    <s v="AGOSTO"/>
    <s v=""/>
    <s v=""/>
    <s v=""/>
    <n v="0"/>
    <n v="0"/>
    <n v="0"/>
    <n v="0"/>
    <s v="1.45.4599.77.4-101124.2.3.2.02.02.008.24."/>
    <n v="52011001"/>
    <s v=""/>
    <s v=""/>
  </r>
  <r>
    <s v="D"/>
    <s v="N/A"/>
    <s v="SUBGERENCIA ADMINISTRATIVA Y FINANCIERA"/>
    <s v="INVERSIÓN"/>
    <x v="1"/>
    <n v="2024003050077"/>
    <x v="25"/>
    <s v="220387"/>
    <n v="81203619"/>
    <s v="DISPONIBLE PARA CONTRATO DE REALIZAR AUDITORIAS AL SISTEMA DE GESTION "/>
    <s v="NO CONTRATADO"/>
    <s v="DIRECTA"/>
    <s v="PRESTACIÓN DE SERVICIOS "/>
    <x v="82"/>
    <n v="134"/>
    <s v="RB-Fortalecimiento De Los Sistemas De Información Y La Gestión Estratégica Para El Deporte, La Recreación Y La Actividad Física De Antioquia -Servicios Prestados A Las Empresas Y Servicios De Producción (Planeación)"/>
    <s v="77"/>
    <s v="4-101124"/>
    <s v="N/A"/>
    <s v="N/A"/>
    <s v=""/>
    <s v="NO"/>
    <s v="N/A"/>
    <s v="N/A"/>
    <s v=""/>
    <s v=""/>
    <s v=""/>
    <n v="0"/>
    <n v="81203619"/>
    <n v="0"/>
    <n v="0"/>
    <s v="1.45.4599.77.4-101124.2.3.2.02.02.008.24."/>
    <n v="52011001"/>
    <s v=""/>
    <s v=""/>
  </r>
  <r>
    <s v="D"/>
    <s v="N/A"/>
    <s v="SUBGERENCIA ADMINISTRATIVA Y FINANCIERA"/>
    <s v="INVERSIÓN"/>
    <x v="1"/>
    <n v="2024003050077"/>
    <x v="19"/>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INVERSIÓN"/>
    <x v="1"/>
    <n v="2024003050077"/>
    <x v="20"/>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FUNCIONAMIENTO"/>
    <x v="0"/>
    <n v="999999"/>
    <x v="0"/>
    <n v="999999"/>
    <n v="0"/>
    <s v="DISPONIBLE RB INDEPORTES ANTIOQUIA"/>
    <s v="NO CONTRATADO"/>
    <s v="N/A"/>
    <s v="N/A"/>
    <x v="190"/>
    <n v="128"/>
    <s v="RB- Servicios Prestados A Las Empresas Y Servicios De Producción"/>
    <s v="00"/>
    <s v="4-205616"/>
    <s v="N/A"/>
    <s v="N/A"/>
    <s v=""/>
    <s v="NO"/>
    <s v="JUNIO"/>
    <s v="JUNIO"/>
    <s v=""/>
    <s v=""/>
    <s v=""/>
    <n v="0"/>
    <n v="0"/>
    <n v="0"/>
    <n v="0"/>
    <s v="1.00.0000.00.4-205616.2.1.2.02.02.008.06."/>
    <s v=""/>
    <s v=""/>
    <s v=""/>
  </r>
  <r>
    <s v="D"/>
    <n v="80111600"/>
    <s v="SUBGERENCIA DE ALTOS LOGROS Y DEPORTE ASOCIADO"/>
    <s v="INVERSIÓN"/>
    <x v="13"/>
    <n v="2024003050084"/>
    <x v="60"/>
    <s v="050079"/>
    <n v="0"/>
    <s v="DISPONIBLE PRESTACIÓN DE SERVICIOS ENTRENADORES "/>
    <s v="NO CONTRATADO"/>
    <s v="DIRECTA "/>
    <s v="PRESTACIÓN DE SERVICIOS PROFESIONALES Y DE APOYO  A  LA GESTIÓN"/>
    <x v="191"/>
    <n v="146"/>
    <s v="RB-Apoyo Técnico A Atletas Y   Para-Atletas Que Representan Enalto Rendimiento Deportivo Al  Departamento De Antioquia. - Servicios Para La    Comunidad, Sociales Y   Personales"/>
    <s v="84"/>
    <s v="4-101124"/>
    <s v="N/A"/>
    <s v="N/A"/>
    <s v=""/>
    <s v="NO"/>
    <s v="N/A"/>
    <s v="N/A"/>
    <s v=""/>
    <s v=""/>
    <s v=""/>
    <n v="0"/>
    <n v="0"/>
    <n v="0"/>
    <n v="0"/>
    <s v="2.43.4302.84.4-101124.2.3.2.02.02.009.14."/>
    <n v="52010802"/>
    <s v=""/>
    <s v=""/>
  </r>
  <r>
    <s v="D"/>
    <n v="90141502"/>
    <s v="SUBGERENCIA DE ALTOS LOGROS Y DEPORTE ASOCIADO"/>
    <s v="INVERSIÓN"/>
    <x v="10"/>
    <n v="2024003050102"/>
    <x v="54"/>
    <s v="050076"/>
    <n v="30000000"/>
    <s v="DISPONIBLE PARA CONTRATACIÓN LIGAS "/>
    <s v="NO CONTRATADO"/>
    <s v="N/A"/>
    <s v="CONVENIO DE APOYO"/>
    <x v="106"/>
    <n v="145"/>
    <s v="Rb-Apoyo Económico A  Las Organizaciones  Deportivas Que Representan En Competencias Al Departamento De Antioquia -Actividades De Promoción Y   Desarrollo Del Deporte"/>
    <s v="02"/>
    <s v="4-101124"/>
    <s v="N/A"/>
    <s v="N/A"/>
    <s v=""/>
    <s v="NO"/>
    <s v="N/A"/>
    <s v="N/A"/>
    <s v=""/>
    <s v=""/>
    <s v=""/>
    <n v="0"/>
    <n v="30000000"/>
    <n v="0"/>
    <n v="0"/>
    <s v="2.43.4301.02.4-101124.2.3.3.09.17."/>
    <n v="52010801"/>
    <s v=""/>
    <s v=""/>
  </r>
  <r>
    <s v="D"/>
    <n v="80111600"/>
    <s v="SUBGERENCIA ADMINISTRATIVA Y FINANCIERA"/>
    <s v="INVERSIÓN"/>
    <x v="1"/>
    <n v="2024003050077"/>
    <x v="22"/>
    <s v="220387"/>
    <n v="1685913"/>
    <s v="DISPONIBLE PSP "/>
    <s v="NO 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s v="N/A"/>
    <s v="N/A"/>
    <s v=""/>
    <s v="NO"/>
    <s v="N/A"/>
    <s v="N/A"/>
    <s v=""/>
    <s v=""/>
    <s v=""/>
    <n v="0"/>
    <n v="1685913"/>
    <n v="0"/>
    <n v="0"/>
    <s v="1.45.4599.77.0-101024.2.3.2.02.02.008.03."/>
    <n v="52011001"/>
    <s v=""/>
    <s v=""/>
  </r>
  <r>
    <s v="D"/>
    <s v="N/A"/>
    <s v="SUBGERENCIA DE FOMENTO Y DESARROLLO"/>
    <s v="INVERSIÓN"/>
    <x v="8"/>
    <n v="2024003050073"/>
    <x v="49"/>
    <s v="050081"/>
    <n v="0"/>
    <s v="DISPONIBLE JDI"/>
    <s v="NO CONTRATADO"/>
    <s v="DIRECTA"/>
    <s v="CONVENIO INTERADMINISTRATIVO"/>
    <x v="100"/>
    <n v="82"/>
    <s v="Fortalecimiento de los juegos deportivos institucionales en los municipios del departamento de Antioquia - Servicios para la comunidad, sociales y personales"/>
    <s v="73"/>
    <s v="0-205128"/>
    <n v="7"/>
    <s v="MESES"/>
    <s v=""/>
    <s v="NO"/>
    <s v="JULIO"/>
    <s v="JULIO"/>
    <s v=""/>
    <s v=""/>
    <s v=""/>
    <n v="0"/>
    <n v="0"/>
    <n v="0"/>
    <n v="0"/>
    <s v="3.43.4301.73.0-205128.2.3.2.02.02.009.10."/>
    <n v="52010703"/>
    <s v=""/>
    <s v=""/>
  </r>
  <r>
    <s v="D"/>
    <s v="N/A"/>
    <s v="SUBGERENCIA DE FOMENTO Y DESARROLLO"/>
    <s v="INVERSIÓN"/>
    <x v="8"/>
    <n v="2024003050073"/>
    <x v="48"/>
    <s v="050081"/>
    <n v="0"/>
    <s v="DISPONIBLE LIBERACIÓN SUBGERENCIA DE FOMENTO Y DESARROLLO DEPORTIVO 202501004782 DEL 13 DE MAYO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5"/>
    <n v="2024003050101"/>
    <x v="42"/>
    <s v="050075"/>
    <n v="0"/>
    <s v="N/A"/>
    <s v="NO CONTRATADO"/>
    <s v="N/A"/>
    <s v="N/A"/>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s v="D"/>
    <s v="N/A"/>
    <s v="SUBGERENCIA DE FOMENTO Y DESARROLLO"/>
    <s v="INVERSIÓN"/>
    <x v="5"/>
    <n v="2024003050101"/>
    <x v="7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5"/>
    <n v="2024003050101"/>
    <x v="4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ALTOS LOGROS Y DEPORTE ASOCIADO"/>
    <s v="INVERSIÓN"/>
    <x v="12"/>
    <n v="2024003050103"/>
    <x v="59"/>
    <s v="050080"/>
    <n v="24252800"/>
    <s v="DISPONIBLE PRESTACIÓN DE SERVICIOS "/>
    <s v="NO CONTRATADO"/>
    <s v="N/A"/>
    <s v="N/A"/>
    <x v="111"/>
    <n v="59"/>
    <s v="Asesoria médica y de ciencias aplicadas al desarrollo del rendimiento deportivo de atletas y para-atletas de Antioquia -Servicios prestados a las empresas y servicios de producción "/>
    <s v="03"/>
    <s v="0-205128"/>
    <s v="N/A"/>
    <s v="N/A"/>
    <s v=""/>
    <s v="NO"/>
    <s v="N/A"/>
    <s v="N/A"/>
    <s v=""/>
    <s v=""/>
    <s v=""/>
    <n v="0"/>
    <n v="24252800"/>
    <n v="0"/>
    <n v="0"/>
    <s v="2.43.4302.03.0-205128.2.3.2.02.02.008.10."/>
    <n v="52010804"/>
    <s v=""/>
    <s v=""/>
  </r>
  <r>
    <s v="D"/>
    <n v="80111600"/>
    <s v="SUBGERENCIA DE ALTOS LOGROS Y DEPORTE ASOCIADO"/>
    <s v="INVERSIÓN"/>
    <x v="12"/>
    <n v="2024003050103"/>
    <x v="59"/>
    <s v="050080"/>
    <n v="40306441"/>
    <s v="DISPONIBLE PRESTACIÓN DE SERVICIOS "/>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40306441"/>
    <n v="0"/>
    <n v="0"/>
    <s v="2.43.4302.03.0-205128.2.3.2.02.02.009.02."/>
    <n v="52010804"/>
    <s v=""/>
    <s v=""/>
  </r>
  <r>
    <s v="D"/>
    <n v="80111600"/>
    <s v="SUBGERENCIA DE FOMENTO Y DESARROLLO"/>
    <s v="INVERSIÓN"/>
    <x v="8"/>
    <n v="2024003050073"/>
    <x v="48"/>
    <s v="050081"/>
    <n v="0"/>
    <s v="DISPONIBLE PS JDI"/>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5"/>
    <s v="MESES"/>
    <s v=""/>
    <s v="NO"/>
    <s v="AGOSTO"/>
    <s v="AGOSTO"/>
    <s v=""/>
    <s v=""/>
    <s v=""/>
    <n v="0"/>
    <n v="0"/>
    <n v="0"/>
    <n v="0"/>
    <s v="3.43.4301.73.0-205400.2.3.2.02.02.009.11."/>
    <n v="52010703"/>
    <s v=""/>
    <s v=""/>
  </r>
  <r>
    <s v="D"/>
    <s v="80141607_x000a_84101600"/>
    <s v="SUBGERENCIA DE FOMENTO Y DESARROLLO"/>
    <s v="INVERSIÓN"/>
    <x v="8"/>
    <n v="2024003050073"/>
    <x v="80"/>
    <s v="050081"/>
    <n v="960832"/>
    <s v="DISPONIBLE JDI"/>
    <s v="NO CONTRATADO"/>
    <s v="N/A"/>
    <s v="N/A"/>
    <x v="142"/>
    <n v="98"/>
    <s v="Fortalecimiento De Los Juegos Deportivos institucionales En Los   Municipios Del Departamento De Antioquia -  Servicios Para La Comunidad, Sociales Y   Personales"/>
    <s v="73"/>
    <s v="0-205400"/>
    <s v="N/A"/>
    <s v="N/A"/>
    <s v=""/>
    <s v="NO"/>
    <s v="N/A"/>
    <s v="N/A"/>
    <s v=""/>
    <s v=""/>
    <s v=""/>
    <n v="0"/>
    <n v="960832"/>
    <n v="0"/>
    <n v="0"/>
    <s v="3.43.4301.73.0-205400.2.3.2.02.02.009.12."/>
    <n v="52010703"/>
    <s v=""/>
    <s v=""/>
  </r>
  <r>
    <s v="D"/>
    <s v="49221500_x000a_95122306"/>
    <s v="SUBGERENCIA DE FOMENTO Y DESARROLLO"/>
    <s v="INVERSIÓN"/>
    <x v="9"/>
    <n v="2024003050074"/>
    <x v="53"/>
    <s v="050073"/>
    <n v="0"/>
    <s v="DIPONIBLE DOTACIÓN DE IMPLEMENTACIÓN"/>
    <s v="NO 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9.5"/>
    <s v="MESES"/>
    <s v=""/>
    <s v="NO"/>
    <s v="MARZO"/>
    <s v="MARZO"/>
    <s v=""/>
    <s v=""/>
    <s v=""/>
    <n v="0"/>
    <n v="0"/>
    <n v="0"/>
    <n v="0"/>
    <s v="3.43.4301.74.0-205400.2.3.2.02.01.003.05."/>
    <n v="52010701"/>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ADMINISTRATIVA Y FINANCIERA"/>
    <s v="FUNCIONAMIENTO"/>
    <x v="0"/>
    <n v="999999"/>
    <x v="0"/>
    <n v="999999"/>
    <n v="957890"/>
    <s v="DISPONIBLE PRESTACIÓN DE SERVICIOS - FUNCIONAMIENTO"/>
    <s v="NO CONTRATADO"/>
    <s v="DIRECTA"/>
    <s v="PRESTACIÓN DE SERVICIOS PROFESIONALES Y DE APOYO  A  LA GESTIÓN"/>
    <x v="146"/>
    <n v="123"/>
    <s v="Servicios Prestados   A   Las   Empresas Y Servicios De producción"/>
    <s v="00"/>
    <s v="0-101024"/>
    <n v="7"/>
    <s v="MESES"/>
    <s v=""/>
    <s v="NO"/>
    <s v="SEPTIEMBRE"/>
    <s v="SEPTIEMBRE"/>
    <s v=""/>
    <s v=""/>
    <s v=""/>
    <n v="0"/>
    <n v="957890"/>
    <n v="0"/>
    <n v="0"/>
    <s v="1.00.0000.00.0-101024.2.1.2.02.02.008.05."/>
    <s v=""/>
    <s v=""/>
    <s v=""/>
  </r>
  <r>
    <s v="D"/>
    <s v="N/A"/>
    <s v="SUBGERENCIA ADMINISTRATIVA Y FINANCIERA"/>
    <s v="FUNCIONAMIENTO"/>
    <x v="0"/>
    <n v="999999"/>
    <x v="0"/>
    <n v="999999"/>
    <n v="1721168"/>
    <s v="DISPONIBLE PRESTACIÓN DE SERVICIOS - FUNCIONAMIENTO"/>
    <s v="NO CONTRATADO"/>
    <s v="DIRECTA"/>
    <s v="PRESTACIÓN DE SERVICIOS PROFESIONALES Y DE APOYO  A  LA GESTIÓN"/>
    <x v="54"/>
    <n v="30"/>
    <s v="Servicios prestados a las empresas y servicios de producción "/>
    <s v="00"/>
    <s v="0-205616"/>
    <s v="N/A"/>
    <s v="N/A"/>
    <s v=""/>
    <s v="NO"/>
    <s v="ENERO "/>
    <s v="ENERO "/>
    <s v=""/>
    <s v=""/>
    <s v=""/>
    <n v="0"/>
    <n v="1721168"/>
    <n v="0"/>
    <n v="0"/>
    <s v="1.00.0000.00.0-205616.2.1.2.02.02.008.01."/>
    <s v=""/>
    <s v=""/>
    <s v=""/>
  </r>
  <r>
    <s v="D"/>
    <n v="80111600"/>
    <s v="SUBGERENCIA DE ALTOS LOGROS Y DEPORTE ASOCIADO"/>
    <s v="INVERSIÓN"/>
    <x v="10"/>
    <n v="2024003050102"/>
    <x v="56"/>
    <s v="050076"/>
    <n v="7790271"/>
    <s v="DISPONIBLE PARA PRESTACIÓN DE SERVICIOS "/>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7790271"/>
    <n v="0"/>
    <n v="0"/>
    <s v="2.43.4301.02.0-205128.2.3.2.02.02.008.09."/>
    <n v="52010801"/>
    <s v=""/>
    <s v=""/>
  </r>
  <r>
    <s v="D"/>
    <n v="80111600"/>
    <s v="SUBGERENCIA DE ALTOS LOGROS Y DEPORTE ASOCIADO"/>
    <s v="INVERSIÓN"/>
    <x v="13"/>
    <n v="2024003050084"/>
    <x v="60"/>
    <s v="050079"/>
    <n v="0"/>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PRESTACIÓN DE SERVICIOS ENTRENADORES "/>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ALTOS LOGROS Y DEPORTE ASOCIADO"/>
    <s v="INVERSIÓN"/>
    <x v="14"/>
    <n v="2024003050085"/>
    <x v="63"/>
    <s v="050077"/>
    <n v="26884400"/>
    <s v="DISPONIBLE PARA PRESTACIÓN DE SERVICIOS "/>
    <s v="NO CONTRATADO"/>
    <s v="N/A"/>
    <s v="N/A"/>
    <x v="121"/>
    <n v="64"/>
    <s v="Apoyo y subvención para satisfacer necesidades propias del proceso de preparación y competencia de los Atletas y Para-atletas de alto rendimiento del departamento de Antioquia - Servicios para la comunidad, sociales y personales"/>
    <s v="85"/>
    <s v="0-205128"/>
    <s v="N/A"/>
    <s v="N/A"/>
    <s v=""/>
    <s v="NO"/>
    <s v="N/A"/>
    <s v="N/A"/>
    <s v=""/>
    <s v=""/>
    <s v=""/>
    <n v="0"/>
    <n v="26884400"/>
    <n v="0"/>
    <n v="0"/>
    <s v="2.43.4302.85.0-205128.2.3.2.02.02.009.05."/>
    <n v="52010803"/>
    <s v=""/>
    <s v=""/>
  </r>
  <r>
    <s v="D"/>
    <n v="80111600"/>
    <s v="SUBGERENCIA DE ALTOS LOGROS Y DEPORTE ASOCIADO"/>
    <s v="INVERSIÓN"/>
    <x v="14"/>
    <n v="2024003050085"/>
    <x v="63"/>
    <s v="050077"/>
    <n v="11289566"/>
    <s v="DISPONIBLE PARA PRESTACIÓN DE SERVICIOS "/>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1289566"/>
    <n v="0"/>
    <n v="0"/>
    <s v="2.43.4302.85.0-205128.2.3.2.02.02.008.11."/>
    <n v="52010803"/>
    <s v=""/>
    <s v=""/>
  </r>
  <r>
    <s v="D"/>
    <n v="80111600"/>
    <s v="SUBGERENCIA DE ALTOS LOGROS Y DEPORTE ASOCIADO"/>
    <s v="INVERSIÓN"/>
    <x v="11"/>
    <n v="2024003050087"/>
    <x v="55"/>
    <s v="050078"/>
    <n v="0"/>
    <s v="DISPONIBLE PARA PRESTACIÓN DE SERVICIOS "/>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0"/>
    <n v="0"/>
    <n v="0"/>
    <s v="2.43.4302.87.0-101024.2.3.2.02.02.008.12."/>
    <n v="52010805"/>
    <s v=""/>
    <s v=""/>
  </r>
  <r>
    <s v="D"/>
    <n v="80111600"/>
    <s v="SUBGERENCIA DE ALTOS LOGROS Y DEPORTE ASOCIADO"/>
    <s v="INVERSIÓN"/>
    <x v="11"/>
    <n v="2024003050087"/>
    <x v="55"/>
    <s v="050078"/>
    <n v="0"/>
    <s v="DISPONIBLE PARA PRESTACIÓN DE SERVICIOS "/>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0"/>
    <n v="0"/>
    <n v="0"/>
    <s v="2.43.4302.87.0-205128.2.3.2.02.02.008.13."/>
    <n v="52010805"/>
    <s v=""/>
    <s v=""/>
  </r>
  <r>
    <s v="D"/>
    <n v="80111600"/>
    <s v="SUBGERENCIA DE ALTOS LOGROS Y DEPORTE ASOCIADO"/>
    <s v="INVERSIÓN"/>
    <x v="13"/>
    <n v="2024003050084"/>
    <x v="60"/>
    <s v="050079"/>
    <n v="51541"/>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51541"/>
    <n v="0"/>
    <n v="0"/>
    <s v="2.43.4302.84.0-205400.2.3.2.02.02.009.03."/>
    <n v="52010802"/>
    <s v=""/>
    <s v=""/>
  </r>
  <r>
    <s v="D"/>
    <n v="80111600"/>
    <s v="SUBGERENCIA DE ALTOS LOGROS Y DEPORTE ASOCIADO"/>
    <s v="INVERSIÓN"/>
    <x v="11"/>
    <n v="2024003050087"/>
    <x v="64"/>
    <s v="050078"/>
    <n v="0"/>
    <s v="DISPONIBLE CONTRATACIÓN CENTROS DE DESARROLLO "/>
    <s v="NO CONTRATADO"/>
    <s v="DIRECTA"/>
    <s v="CONVENIO DE APOYO"/>
    <x v="140"/>
    <n v="104"/>
    <s v="Fortalecimiento Del Desarrollo Deportivo Con Miras Al Alto Rendimiento Competitivo De Los Atletas Del Departamento De Antioquia -Actividades De Promoción Y   Desarrollo Del Deporte "/>
    <s v="87"/>
    <s v="0-205400"/>
    <s v="N/A"/>
    <s v="N/A"/>
    <s v=""/>
    <s v="NO"/>
    <s v="N/A"/>
    <s v="N/A"/>
    <s v=""/>
    <s v=""/>
    <s v=""/>
    <n v="0"/>
    <n v="0"/>
    <n v="0"/>
    <n v="0"/>
    <s v="2.43.4302.87.0-205400.2.3.3.09.17."/>
    <n v="52010805"/>
    <s v=""/>
    <s v=""/>
  </r>
  <r>
    <s v="D"/>
    <s v="81101706;_x000a_41116500;_x000a_41116004"/>
    <s v="SUBGERENCIA DE ALTOS LOGROS Y DEPORTE ASOCIADO"/>
    <s v="INVERSIÓN"/>
    <x v="12"/>
    <n v="2024003050103"/>
    <x v="57"/>
    <s v="050080"/>
    <n v="0"/>
    <s v="DISPONIBLE PARA COMPRA DE SUMINISTROS, INSUMOS Y MATERIALES "/>
    <s v="NO CONTRATADO"/>
    <s v="SELECCIÓN ABREVIADA"/>
    <s v="SUMINISTROS "/>
    <x v="192"/>
    <n v="101"/>
    <s v="Asesoría Médica Y   De Ciencias Aplicadas Al    Desarrollo Del Rendimiento Deportivo De   Atletas Y Para-Atletas De Antioquia -Otros   Bienes Transportables (Excepto Productos Metálicos, Maquinaria Y   Equipo)"/>
    <s v="03"/>
    <s v="0-205400"/>
    <s v="N/A"/>
    <s v="N/A"/>
    <s v=""/>
    <s v="NO"/>
    <s v="N/A"/>
    <s v="N/A"/>
    <s v=""/>
    <s v=""/>
    <s v=""/>
    <n v="0"/>
    <n v="0"/>
    <n v="0"/>
    <n v="0"/>
    <s v="2.43.4302.03.0-205400.2.3.2.02.01.003.06."/>
    <n v="52010804"/>
    <s v=""/>
    <s v=""/>
  </r>
  <r>
    <s v="D"/>
    <n v="93141506"/>
    <s v="SUBGERENCIA DE FOMENTO Y DESARROLLO"/>
    <s v="INVERSIÓN"/>
    <x v="6"/>
    <n v="2024003050100"/>
    <x v="43"/>
    <s v="050071"/>
    <n v="1232214199"/>
    <s v="DISPONIBLE TRANSFERENCIA LEY DEL CIGARRILLO (RB GOBERNACIÓN)"/>
    <s v="NO CONTRATADO"/>
    <s v="RESOLUCIÓN"/>
    <s v="RESOLUCIÓN"/>
    <x v="97"/>
    <n v="76"/>
    <s v="Asesoria y acompañamiento institucional para el deporte formativo, la recreación y la actividad física en el departamento de Antioquia -Actividades de promoción y desarrollo del Deporte"/>
    <s v="10"/>
    <s v="0-205617"/>
    <n v="7"/>
    <s v="MESES"/>
    <s v=""/>
    <s v="NO"/>
    <s v="JUNIO"/>
    <s v="JUNIO"/>
    <s v=""/>
    <s v=""/>
    <s v=""/>
    <n v="0"/>
    <n v="1232214199"/>
    <n v="0"/>
    <n v="0"/>
    <s v="3.43.4301.10.0-205617.2.3.3.09.17."/>
    <n v="52010705"/>
    <s v=""/>
    <s v=""/>
  </r>
  <r>
    <s v="D"/>
    <s v="N/A"/>
    <s v="SUBGERENCIA ADMINISTRATIVA Y FINANCIERA"/>
    <s v="INVERSIÓN"/>
    <x v="1"/>
    <n v="2024003050077"/>
    <x v="12"/>
    <s v="220387"/>
    <n v="6641911"/>
    <s v="DISPONIBLE RECURSOS DEL BALANCE GOBERNACIÓN "/>
    <s v="NO CONTRATADO"/>
    <s v="N/A"/>
    <s v="N/A"/>
    <x v="71"/>
    <n v="138"/>
    <s v="Fortalecimiento De Los Sistemas De Información Y La Gestión Estratégica Para El Deporte, La Recreación Y La Actividad Física De Antioquia - Productos Metálicos, Maquinaria Y Equipo (Sistemas)"/>
    <s v="77"/>
    <s v="0-205618"/>
    <s v="N/A"/>
    <s v="N/A"/>
    <s v=""/>
    <s v="NO"/>
    <s v="N/A"/>
    <s v="N/A"/>
    <s v=""/>
    <s v=""/>
    <s v=""/>
    <n v="0"/>
    <n v="6641911"/>
    <n v="0"/>
    <n v="0"/>
    <s v="1.45.4599.77.0-205618.2.3.2.02.01.004.03."/>
    <n v="52011001"/>
    <s v=""/>
    <s v=""/>
  </r>
  <r>
    <s v="D"/>
    <s v="80141607;_x000a_84101600"/>
    <s v="SUBGERENCIA DE FOMENTO Y DESARROLLO"/>
    <s v="INVERSIÓN"/>
    <x v="8"/>
    <n v="2024003050073"/>
    <x v="80"/>
    <s v="050081"/>
    <n v="0"/>
    <s v="N/A"/>
    <s v="NO CONTRATADO"/>
    <s v="N/A"/>
    <s v="N/A"/>
    <x v="172"/>
    <n v="194"/>
    <s v="Fortalecimiento De Los Juegos DeportivosInstitucionales En Los MunicipiosDel Departamento De Antioquia –   Servicios Para La Comunidad, Sociales Y   Personale"/>
    <s v="73"/>
    <s v="0-271130"/>
    <s v="N/A"/>
    <s v="N/A"/>
    <s v=""/>
    <s v="NO"/>
    <s v="N/A"/>
    <s v="N/A"/>
    <s v=""/>
    <s v=""/>
    <s v=""/>
    <n v="0"/>
    <n v="0"/>
    <n v="0"/>
    <n v="0"/>
    <s v="3.43.4301.73.0-271130.2.3.2.02.02.009.26."/>
    <n v="52010703"/>
    <s v=""/>
    <s v=""/>
  </r>
  <r>
    <s v="D"/>
    <s v="80141607;_x000a_84101600"/>
    <s v="SUBGERENCIA DE FOMENTO Y DESARROLLO"/>
    <s v="INVERSIÓN"/>
    <x v="8"/>
    <n v="2024003050073"/>
    <x v="80"/>
    <s v="050081"/>
    <n v="0"/>
    <s v="N/A"/>
    <s v="NO CONTRATADO"/>
    <s v="N/A"/>
    <s v="N/A"/>
    <x v="182"/>
    <n v="195"/>
    <s v="Fortalecimiento De   Los   Juegos   Deportivos Institucionales En Los Municipios Del Departamento De Antioquia –   Servicios Para La Comunidad, Sociales Y Personales "/>
    <s v="73"/>
    <s v="0-495431"/>
    <s v="N/A"/>
    <s v="N/A"/>
    <s v=""/>
    <s v="NO"/>
    <s v="N/A"/>
    <s v="N/A"/>
    <s v=""/>
    <s v=""/>
    <s v=""/>
    <n v="0"/>
    <n v="0"/>
    <n v="0"/>
    <n v="0"/>
    <s v="3.43.4301.73.0-495431.2.3.2.02.02.009.27."/>
    <n v="52010703"/>
    <s v=""/>
    <s v=""/>
  </r>
  <r>
    <n v="463"/>
    <s v="N/A"/>
    <s v="SUBGERENCIA DE ALTOS LOGROS Y DEPORTE ASOCIADO"/>
    <s v="INVERSIÓN"/>
    <x v="14"/>
    <n v="2024003050085"/>
    <x v="85"/>
    <s v="050077"/>
    <n v="242597301"/>
    <s v="ENTREGAR ESTÍMULO ECONÓMICO A LOS ATLETAS Y PARA-ATLETAS PARA LA PARTICIPACIÓN EN EVENTO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242597301"/>
    <n v="0"/>
    <n v="0"/>
    <s v="2.43.4302.85.0-101124.2.3.3.08.06."/>
    <n v="52010803"/>
    <s v=""/>
    <s v=""/>
  </r>
  <r>
    <n v="573"/>
    <s v="N/A"/>
    <s v="SUBGERENCIA DE ALTOS LOGROS Y DEPORTE ASOCIADO"/>
    <s v="INVERSIÓN"/>
    <x v="14"/>
    <n v="2024003050085"/>
    <x v="72"/>
    <s v="050077"/>
    <n v="464276028"/>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464276028"/>
    <n v="0"/>
    <n v="0"/>
    <s v="2.43.4302.85.0-101124.2.3.3.08.06."/>
    <n v="52010803"/>
    <s v=""/>
    <s v=""/>
  </r>
  <r>
    <n v="573"/>
    <s v="N/A"/>
    <s v="SUBGERENCIA DE ALTOS LOGROS Y DEPORTE ASOCIADO"/>
    <s v="INVERSIÓN"/>
    <x v="14"/>
    <n v="2024003050085"/>
    <x v="73"/>
    <s v="050077"/>
    <n v="1003406323"/>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1003406323"/>
    <n v="0"/>
    <n v="0"/>
    <s v="2.43.4302.85.0-101124.2.3.3.08.06."/>
    <n v="52010803"/>
    <s v=""/>
    <s v=""/>
  </r>
  <r>
    <s v="D"/>
    <s v="80141607;_x000a_84101600"/>
    <s v="SUBGERENCIA DE FOMENTO Y DESARROLLO"/>
    <s v="INVERSIÓN"/>
    <x v="8"/>
    <n v="2024003050073"/>
    <x v="80"/>
    <s v="050081"/>
    <n v="163639467"/>
    <s v="DISPONIBLE JUEGOS DEPARTAMENTALES "/>
    <s v="NO CONTRATADO"/>
    <s v="N/A"/>
    <s v="N/A"/>
    <x v="172"/>
    <n v="194"/>
    <s v="Fortalecimiento De Los Juegos DeportivosInstitucionales En Los MunicipiosDel Departamento De Antioquia –   Servicios Para La Comunidad, Sociales Y   Personale"/>
    <s v="73"/>
    <s v="0-271130"/>
    <s v="N/A"/>
    <s v="N/A"/>
    <s v=""/>
    <s v="NO"/>
    <s v="N/A"/>
    <s v="N/A"/>
    <s v=""/>
    <s v=""/>
    <s v=""/>
    <n v="0"/>
    <n v="163639467"/>
    <n v="0"/>
    <n v="0"/>
    <s v="3.43.4301.73.0-271130.2.3.2.02.02.009.26."/>
    <n v="52010703"/>
    <s v=""/>
    <s v=""/>
  </r>
  <r>
    <s v="D"/>
    <s v="N/A"/>
    <s v="SUBGERENCIA ADMINISTRATIVA Y FINANCIERA"/>
    <s v="INVERSIÓN"/>
    <x v="1"/>
    <n v="2024003050077"/>
    <x v="12"/>
    <s v="220387"/>
    <n v="2984700"/>
    <s v="DISPONIBLE RECURSOS DEL BALANCE GOBERNACIÓN "/>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OCTUBRE"/>
    <s v="OCTUBRE"/>
    <s v=""/>
    <s v=""/>
    <s v=""/>
    <n v="0"/>
    <n v="2984700"/>
    <n v="0"/>
    <n v="0"/>
    <s v="1.45.4599.77.0-205618.2.3.2.02.02.008.29."/>
    <n v="52011001"/>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315" firstHeaderRow="0" firstDataRow="1" firstDataCol="1"/>
  <pivotFields count="35">
    <pivotField showAll="0"/>
    <pivotField showAll="0"/>
    <pivotField showAll="0"/>
    <pivotField showAll="0"/>
    <pivotField axis="axisRow" showAll="0">
      <items count="31">
        <item m="1" x="19"/>
        <item m="1" x="20"/>
        <item m="1" x="27"/>
        <item m="1" x="22"/>
        <item m="1" x="16"/>
        <item m="1" x="24"/>
        <item m="1" x="15"/>
        <item m="1" x="26"/>
        <item m="1" x="25"/>
        <item m="1" x="29"/>
        <item m="1" x="17"/>
        <item m="1" x="21"/>
        <item m="1" x="23"/>
        <item sd="0" x="0"/>
        <item m="1" x="28"/>
        <item m="1" x="18"/>
        <item x="8"/>
        <item x="5"/>
        <item x="1"/>
        <item x="2"/>
        <item x="13"/>
        <item x="10"/>
        <item x="12"/>
        <item x="11"/>
        <item x="14"/>
        <item x="3"/>
        <item x="9"/>
        <item x="6"/>
        <item x="7"/>
        <item x="4"/>
        <item t="default"/>
      </items>
    </pivotField>
    <pivotField showAll="0"/>
    <pivotField axis="axisRow" showAll="0">
      <items count="249">
        <item m="1" x="247"/>
        <item m="1" x="237"/>
        <item m="1" x="240"/>
        <item m="1" x="133"/>
        <item m="1" x="127"/>
        <item m="1" x="130"/>
        <item m="1" x="134"/>
        <item m="1" x="116"/>
        <item m="1" x="141"/>
        <item m="1" x="144"/>
        <item m="1" x="145"/>
        <item m="1" x="112"/>
        <item m="1" x="241"/>
        <item m="1" x="117"/>
        <item m="1" x="115"/>
        <item m="1" x="128"/>
        <item m="1" x="131"/>
        <item m="1" x="143"/>
        <item m="1" x="142"/>
        <item m="1" x="113"/>
        <item m="1" x="132"/>
        <item m="1" x="203"/>
        <item m="1" x="114"/>
        <item m="1" x="126"/>
        <item m="1" x="118"/>
        <item m="1" x="177"/>
        <item m="1" x="125"/>
        <item m="1" x="123"/>
        <item m="1" x="122"/>
        <item m="1" x="121"/>
        <item m="1" x="119"/>
        <item m="1" x="124"/>
        <item m="1" x="120"/>
        <item m="1" x="129"/>
        <item m="1" x="243"/>
        <item m="1" x="101"/>
        <item m="1" x="102"/>
        <item m="1" x="100"/>
        <item m="1" x="171"/>
        <item m="1" x="140"/>
        <item m="1" x="109"/>
        <item m="1" x="245"/>
        <item m="1" x="111"/>
        <item m="1" x="108"/>
        <item m="1" x="110"/>
        <item m="1" x="107"/>
        <item m="1" x="239"/>
        <item m="1" x="104"/>
        <item m="1" x="106"/>
        <item m="1" x="103"/>
        <item m="1" x="105"/>
        <item m="1" x="149"/>
        <item m="1" x="151"/>
        <item m="1" x="150"/>
        <item m="1" x="146"/>
        <item m="1" x="215"/>
        <item m="1" x="147"/>
        <item m="1" x="148"/>
        <item m="1" x="154"/>
        <item m="1" x="160"/>
        <item m="1" x="242"/>
        <item m="1" x="135"/>
        <item m="1" x="153"/>
        <item m="1" x="156"/>
        <item m="1" x="164"/>
        <item m="1" x="155"/>
        <item m="1" x="244"/>
        <item m="1" x="137"/>
        <item m="1" x="163"/>
        <item m="1" x="158"/>
        <item m="1" x="161"/>
        <item m="1" x="162"/>
        <item m="1" x="136"/>
        <item m="1" x="170"/>
        <item m="1" x="159"/>
        <item m="1" x="157"/>
        <item m="1" x="165"/>
        <item m="1" x="166"/>
        <item m="1" x="138"/>
        <item m="1" x="167"/>
        <item m="1" x="168"/>
        <item m="1" x="99"/>
        <item m="1" x="139"/>
        <item x="0"/>
        <item m="1" x="238"/>
        <item m="1" x="246"/>
        <item m="1" x="172"/>
        <item m="1" x="98"/>
        <item x="66"/>
        <item m="1" x="169"/>
        <item m="1" x="173"/>
        <item x="82"/>
        <item m="1" x="174"/>
        <item m="1" x="175"/>
        <item x="12"/>
        <item m="1" x="176"/>
        <item m="1" x="178"/>
        <item x="4"/>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4"/>
        <item m="1" x="205"/>
        <item m="1" x="206"/>
        <item m="1" x="207"/>
        <item m="1" x="93"/>
        <item m="1" x="208"/>
        <item m="1" x="209"/>
        <item m="1" x="210"/>
        <item x="83"/>
        <item m="1" x="87"/>
        <item m="1" x="211"/>
        <item m="1" x="91"/>
        <item x="85"/>
        <item m="1" x="213"/>
        <item m="1" x="92"/>
        <item m="1" x="214"/>
        <item m="1" x="90"/>
        <item m="1" x="86"/>
        <item m="1" x="152"/>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12"/>
        <item x="1"/>
        <item x="2"/>
        <item x="3"/>
        <item x="5"/>
        <item x="6"/>
        <item x="7"/>
        <item x="8"/>
        <item x="9"/>
        <item x="10"/>
        <item x="11"/>
        <item x="13"/>
        <item x="17"/>
        <item m="1" x="94"/>
        <item x="19"/>
        <item x="20"/>
        <item x="21"/>
        <item m="1" x="95"/>
        <item x="14"/>
        <item x="23"/>
        <item x="25"/>
        <item x="26"/>
        <item x="27"/>
        <item x="28"/>
        <item x="29"/>
        <item x="30"/>
        <item x="31"/>
        <item x="32"/>
        <item x="33"/>
        <item x="34"/>
        <item x="35"/>
        <item x="36"/>
        <item x="37"/>
        <item x="39"/>
        <item x="38"/>
        <item x="40"/>
        <item x="41"/>
        <item x="42"/>
        <item x="43"/>
        <item x="44"/>
        <item x="45"/>
        <item x="46"/>
        <item x="47"/>
        <item x="48"/>
        <item x="49"/>
        <item x="50"/>
        <item x="51"/>
        <item x="52"/>
        <item x="53"/>
        <item x="54"/>
        <item x="55"/>
        <item x="56"/>
        <item x="57"/>
        <item x="58"/>
        <item x="59"/>
        <item x="60"/>
        <item x="61"/>
        <item x="62"/>
        <item x="63"/>
        <item x="64"/>
        <item x="65"/>
        <item m="1" x="96"/>
        <item x="67"/>
        <item x="68"/>
        <item x="69"/>
        <item m="1" x="97"/>
        <item x="71"/>
        <item x="75"/>
        <item x="80"/>
        <item x="77"/>
        <item x="15"/>
        <item x="22"/>
        <item x="24"/>
        <item x="78"/>
        <item x="70"/>
        <item x="76"/>
        <item x="16"/>
        <item m="1" x="89"/>
        <item x="18"/>
        <item x="72"/>
        <item x="73"/>
        <item x="74"/>
        <item x="79"/>
        <item m="1" x="88"/>
        <item x="81"/>
        <item x="84"/>
        <item t="default"/>
      </items>
    </pivotField>
    <pivotField showAll="0"/>
    <pivotField dataField="1" showAll="0"/>
    <pivotField showAll="0"/>
    <pivotField showAll="0"/>
    <pivotField showAll="0"/>
    <pivotField showAll="0"/>
    <pivotField axis="axisRow" showAll="0">
      <items count="384">
        <item m="1" x="382"/>
        <item m="1" x="381"/>
        <item x="0"/>
        <item x="3"/>
        <item x="6"/>
        <item x="15"/>
        <item x="10"/>
        <item x="11"/>
        <item x="9"/>
        <item x="17"/>
        <item x="19"/>
        <item x="21"/>
        <item x="23"/>
        <item x="25"/>
        <item x="27"/>
        <item x="29"/>
        <item x="31"/>
        <item x="33"/>
        <item x="34"/>
        <item x="38"/>
        <item x="39"/>
        <item x="40"/>
        <item x="43"/>
        <item x="62"/>
        <item x="58"/>
        <item x="47"/>
        <item m="1" x="207"/>
        <item x="59"/>
        <item x="48"/>
        <item x="49"/>
        <item m="1" x="200"/>
        <item x="54"/>
        <item x="50"/>
        <item x="60"/>
        <item x="63"/>
        <item x="64"/>
        <item x="44"/>
        <item x="46"/>
        <item x="55"/>
        <item x="56"/>
        <item x="53"/>
        <item m="1" x="202"/>
        <item m="1" x="203"/>
        <item m="1" x="205"/>
        <item m="1" x="206"/>
        <item m="1" x="220"/>
        <item m="1" x="201"/>
        <item m="1" x="221"/>
        <item m="1" x="230"/>
        <item m="1" x="232"/>
        <item m="1" x="235"/>
        <item m="1" x="231"/>
        <item m="1" x="233"/>
        <item m="1" x="234"/>
        <item m="1" x="236"/>
        <item m="1" x="314"/>
        <item m="1" x="237"/>
        <item m="1" x="241"/>
        <item m="1" x="238"/>
        <item m="1" x="240"/>
        <item m="1" x="239"/>
        <item m="1" x="250"/>
        <item m="1" x="248"/>
        <item m="1" x="245"/>
        <item m="1" x="270"/>
        <item m="1" x="246"/>
        <item m="1" x="251"/>
        <item m="1" x="247"/>
        <item m="1" x="265"/>
        <item m="1" x="266"/>
        <item m="1" x="267"/>
        <item m="1" x="315"/>
        <item m="1" x="243"/>
        <item m="1" x="273"/>
        <item m="1" x="249"/>
        <item m="1" x="244"/>
        <item m="1" x="255"/>
        <item m="1" x="256"/>
        <item m="1" x="252"/>
        <item m="1" x="253"/>
        <item m="1" x="264"/>
        <item m="1" x="263"/>
        <item m="1" x="254"/>
        <item m="1" x="269"/>
        <item m="1" x="242"/>
        <item m="1" x="271"/>
        <item m="1" x="272"/>
        <item m="1" x="268"/>
        <item m="1" x="286"/>
        <item m="1" x="257"/>
        <item m="1" x="287"/>
        <item m="1" x="296"/>
        <item m="1" x="294"/>
        <item m="1" x="305"/>
        <item m="1" x="362"/>
        <item m="1" x="298"/>
        <item m="1" x="258"/>
        <item m="1" x="288"/>
        <item m="1" x="299"/>
        <item m="1" x="297"/>
        <item m="1" x="300"/>
        <item m="1" x="259"/>
        <item m="1" x="289"/>
        <item m="1" x="295"/>
        <item m="1" x="380"/>
        <item m="1" x="260"/>
        <item m="1" x="292"/>
        <item m="1" x="301"/>
        <item m="1" x="308"/>
        <item m="1" x="306"/>
        <item m="1" x="261"/>
        <item m="1" x="291"/>
        <item m="1" x="217"/>
        <item m="1" x="218"/>
        <item m="1" x="303"/>
        <item m="1" x="302"/>
        <item m="1" x="304"/>
        <item m="1" x="307"/>
        <item m="1" x="262"/>
        <item m="1" x="290"/>
        <item m="1" x="293"/>
        <item m="1" x="277"/>
        <item m="1" x="278"/>
        <item m="1" x="275"/>
        <item m="1" x="280"/>
        <item m="1" x="274"/>
        <item m="1" x="283"/>
        <item m="1" x="281"/>
        <item m="1" x="279"/>
        <item m="1" x="276"/>
        <item m="1" x="285"/>
        <item m="1" x="284"/>
        <item x="1"/>
        <item x="5"/>
        <item x="7"/>
        <item x="16"/>
        <item x="13"/>
        <item x="8"/>
        <item x="18"/>
        <item x="20"/>
        <item m="1" x="195"/>
        <item x="24"/>
        <item x="26"/>
        <item x="28"/>
        <item x="30"/>
        <item x="32"/>
        <item m="1" x="196"/>
        <item x="35"/>
        <item x="45"/>
        <item m="1" x="197"/>
        <item m="1" x="198"/>
        <item x="146"/>
        <item m="1" x="199"/>
        <item m="1" x="204"/>
        <item x="57"/>
        <item x="139"/>
        <item m="1" x="208"/>
        <item m="1" x="209"/>
        <item m="1" x="210"/>
        <item m="1" x="211"/>
        <item m="1" x="212"/>
        <item m="1" x="213"/>
        <item m="1" x="214"/>
        <item m="1" x="215"/>
        <item m="1" x="216"/>
        <item m="1" x="219"/>
        <item m="1" x="222"/>
        <item m="1" x="223"/>
        <item m="1" x="224"/>
        <item m="1" x="225"/>
        <item m="1" x="226"/>
        <item m="1" x="227"/>
        <item m="1" x="228"/>
        <item m="1" x="229"/>
        <item m="1" x="310"/>
        <item m="1" x="311"/>
        <item m="1" x="312"/>
        <item m="1" x="313"/>
        <item m="1" x="316"/>
        <item m="1" x="317"/>
        <item m="1" x="318"/>
        <item m="1" x="319"/>
        <item m="1" x="320"/>
        <item m="1" x="321"/>
        <item m="1" x="322"/>
        <item m="1" x="323"/>
        <item m="1" x="324"/>
        <item m="1" x="325"/>
        <item x="106"/>
        <item x="104"/>
        <item m="1" x="326"/>
        <item m="1" x="327"/>
        <item x="138"/>
        <item m="1" x="328"/>
        <item m="1" x="329"/>
        <item m="1" x="330"/>
        <item x="140"/>
        <item x="167"/>
        <item m="1" x="331"/>
        <item m="1" x="332"/>
        <item m="1" x="333"/>
        <item m="1" x="334"/>
        <item m="1" x="335"/>
        <item m="1" x="336"/>
        <item m="1" x="337"/>
        <item m="1" x="338"/>
        <item m="1" x="339"/>
        <item m="1" x="340"/>
        <item m="1" x="341"/>
        <item m="1" x="342"/>
        <item m="1" x="343"/>
        <item m="1" x="344"/>
        <item m="1" x="345"/>
        <item x="117"/>
        <item m="1" x="346"/>
        <item x="134"/>
        <item m="1" x="347"/>
        <item m="1" x="348"/>
        <item m="1" x="349"/>
        <item m="1" x="350"/>
        <item m="1" x="351"/>
        <item m="1" x="352"/>
        <item m="1" x="353"/>
        <item x="171"/>
        <item m="1" x="356"/>
        <item x="84"/>
        <item m="1" x="357"/>
        <item m="1" x="358"/>
        <item m="1" x="359"/>
        <item m="1" x="360"/>
        <item m="1" x="361"/>
        <item m="1" x="363"/>
        <item m="1" x="364"/>
        <item m="1" x="365"/>
        <item m="1" x="366"/>
        <item m="1" x="367"/>
        <item m="1" x="368"/>
        <item m="1" x="369"/>
        <item m="1" x="370"/>
        <item m="1" x="371"/>
        <item x="164"/>
        <item x="97"/>
        <item m="1" x="372"/>
        <item m="1" x="373"/>
        <item m="1" x="374"/>
        <item m="1" x="375"/>
        <item m="1" x="376"/>
        <item m="1" x="377"/>
        <item m="1" x="378"/>
        <item x="115"/>
        <item m="1" x="282"/>
        <item m="1" x="309"/>
        <item m="1" x="354"/>
        <item m="1" x="355"/>
        <item m="1" x="379"/>
        <item x="36"/>
        <item x="42"/>
        <item x="51"/>
        <item x="52"/>
        <item x="61"/>
        <item x="65"/>
        <item x="66"/>
        <item x="67"/>
        <item x="169"/>
        <item x="69"/>
        <item x="74"/>
        <item x="75"/>
        <item x="79"/>
        <item x="80"/>
        <item x="81"/>
        <item x="83"/>
        <item x="85"/>
        <item x="86"/>
        <item x="87"/>
        <item x="88"/>
        <item x="89"/>
        <item x="90"/>
        <item x="91"/>
        <item x="92"/>
        <item x="93"/>
        <item x="94"/>
        <item x="95"/>
        <item x="96"/>
        <item x="98"/>
        <item x="99"/>
        <item x="100"/>
        <item x="101"/>
        <item x="102"/>
        <item x="103"/>
        <item x="105"/>
        <item x="107"/>
        <item x="108"/>
        <item x="109"/>
        <item x="110"/>
        <item x="111"/>
        <item x="112"/>
        <item x="113"/>
        <item x="114"/>
        <item x="120"/>
        <item x="121"/>
        <item x="122"/>
        <item x="123"/>
        <item x="124"/>
        <item x="126"/>
        <item x="130"/>
        <item x="131"/>
        <item x="132"/>
        <item x="133"/>
        <item x="142"/>
        <item x="185"/>
        <item x="184"/>
        <item x="192"/>
        <item x="141"/>
        <item x="37"/>
        <item x="149"/>
        <item x="150"/>
        <item x="151"/>
        <item x="157"/>
        <item x="153"/>
        <item x="161"/>
        <item x="154"/>
        <item x="127"/>
        <item x="162"/>
        <item x="165"/>
        <item x="148"/>
        <item x="163"/>
        <item x="173"/>
        <item x="168"/>
        <item x="187"/>
        <item x="72"/>
        <item x="125"/>
        <item x="70"/>
        <item x="68"/>
        <item x="188"/>
        <item x="160"/>
        <item x="166"/>
        <item x="82"/>
        <item x="189"/>
        <item x="190"/>
        <item x="158"/>
        <item x="76"/>
        <item x="77"/>
        <item x="191"/>
        <item x="119"/>
        <item x="116"/>
        <item x="135"/>
        <item x="136"/>
        <item x="137"/>
        <item x="118"/>
        <item x="143"/>
        <item x="144"/>
        <item x="145"/>
        <item m="1" x="194"/>
        <item x="78"/>
        <item x="71"/>
        <item x="147"/>
        <item x="2"/>
        <item x="22"/>
        <item x="41"/>
        <item x="152"/>
        <item x="156"/>
        <item x="155"/>
        <item x="186"/>
        <item x="183"/>
        <item x="128"/>
        <item x="129"/>
        <item x="159"/>
        <item x="73"/>
        <item x="4"/>
        <item x="12"/>
        <item x="14"/>
        <item x="175"/>
        <item x="174"/>
        <item x="172"/>
        <item x="182"/>
        <item x="176"/>
        <item x="177"/>
        <item x="178"/>
        <item x="179"/>
        <item x="170"/>
        <item x="180"/>
        <item x="181"/>
        <item x="19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3">
    <field x="4"/>
    <field x="6"/>
    <field x="13"/>
  </rowFields>
  <rowItems count="312">
    <i>
      <x v="13"/>
    </i>
    <i>
      <x v="16"/>
    </i>
    <i r="1">
      <x v="190"/>
    </i>
    <i r="2">
      <x v="279"/>
    </i>
    <i r="1">
      <x v="203"/>
    </i>
    <i r="2">
      <x v="285"/>
    </i>
    <i r="2">
      <x v="308"/>
    </i>
    <i r="2">
      <x v="318"/>
    </i>
    <i r="1">
      <x v="204"/>
    </i>
    <i r="2">
      <x v="285"/>
    </i>
    <i r="2">
      <x v="286"/>
    </i>
    <i r="2">
      <x v="308"/>
    </i>
    <i r="1">
      <x v="205"/>
    </i>
    <i r="2">
      <x v="285"/>
    </i>
    <i r="2">
      <x v="308"/>
    </i>
    <i r="1">
      <x v="206"/>
    </i>
    <i r="2">
      <x v="285"/>
    </i>
    <i r="2">
      <x v="286"/>
    </i>
    <i r="2">
      <x v="308"/>
    </i>
    <i r="2">
      <x v="318"/>
    </i>
    <i r="2">
      <x v="319"/>
    </i>
    <i r="2">
      <x v="320"/>
    </i>
    <i r="2">
      <x v="321"/>
    </i>
    <i r="2">
      <x v="322"/>
    </i>
    <i r="2">
      <x v="364"/>
    </i>
    <i r="2">
      <x v="365"/>
    </i>
    <i r="1">
      <x v="226"/>
    </i>
    <i r="2">
      <x v="307"/>
    </i>
    <i r="1">
      <x v="228"/>
    </i>
    <i r="2">
      <x v="285"/>
    </i>
    <i r="1">
      <x v="230"/>
    </i>
    <i r="2">
      <x v="285"/>
    </i>
    <i r="2">
      <x v="286"/>
    </i>
    <i r="2">
      <x v="308"/>
    </i>
    <i r="2">
      <x v="318"/>
    </i>
    <i r="2">
      <x v="373"/>
    </i>
    <i r="2">
      <x v="374"/>
    </i>
    <i r="1">
      <x v="231"/>
    </i>
    <i r="2">
      <x v="285"/>
    </i>
    <i r="2">
      <x v="321"/>
    </i>
    <i>
      <x v="17"/>
    </i>
    <i r="1">
      <x v="88"/>
    </i>
    <i r="2">
      <x v="281"/>
    </i>
    <i r="1">
      <x v="187"/>
    </i>
    <i r="2">
      <x v="276"/>
    </i>
    <i r="2">
      <x v="281"/>
    </i>
    <i r="2">
      <x v="282"/>
    </i>
    <i r="1">
      <x v="192"/>
    </i>
    <i r="2">
      <x v="281"/>
    </i>
    <i r="2">
      <x v="315"/>
    </i>
    <i r="1">
      <x v="193"/>
    </i>
    <i r="2">
      <x v="281"/>
    </i>
    <i r="2">
      <x v="315"/>
    </i>
    <i r="1">
      <x v="194"/>
    </i>
    <i r="2">
      <x v="281"/>
    </i>
    <i r="1">
      <x v="195"/>
    </i>
    <i r="2">
      <x v="281"/>
    </i>
    <i r="2">
      <x v="282"/>
    </i>
    <i r="1">
      <x v="196"/>
    </i>
    <i r="2">
      <x v="281"/>
    </i>
    <i r="1">
      <x v="197"/>
    </i>
    <i r="2">
      <x v="281"/>
    </i>
    <i r="2">
      <x v="282"/>
    </i>
    <i r="1">
      <x v="198"/>
    </i>
    <i r="2">
      <x v="281"/>
    </i>
    <i r="2">
      <x v="282"/>
    </i>
    <i r="1">
      <x v="199"/>
    </i>
    <i r="2">
      <x v="282"/>
    </i>
    <i r="2">
      <x v="316"/>
    </i>
    <i r="1">
      <x v="224"/>
    </i>
    <i r="2">
      <x v="305"/>
    </i>
    <i r="1">
      <x v="236"/>
    </i>
    <i r="2">
      <x v="281"/>
    </i>
    <i>
      <x v="18"/>
    </i>
    <i r="1">
      <x v="91"/>
    </i>
    <i r="2">
      <x v="376"/>
    </i>
    <i r="2">
      <x v="377"/>
    </i>
    <i r="1">
      <x v="94"/>
    </i>
    <i r="2">
      <x v="264"/>
    </i>
    <i r="2">
      <x v="302"/>
    </i>
    <i r="2">
      <x v="329"/>
    </i>
    <i r="2">
      <x v="330"/>
    </i>
    <i r="2">
      <x v="331"/>
    </i>
    <i r="2">
      <x v="332"/>
    </i>
    <i r="2">
      <x v="354"/>
    </i>
    <i r="2">
      <x v="355"/>
    </i>
    <i r="1">
      <x v="163"/>
    </i>
    <i r="2">
      <x v="260"/>
    </i>
    <i r="2">
      <x v="265"/>
    </i>
    <i r="1">
      <x v="164"/>
    </i>
    <i r="2">
      <x v="260"/>
    </i>
    <i r="2">
      <x v="339"/>
    </i>
    <i r="1">
      <x v="165"/>
    </i>
    <i r="2">
      <x v="260"/>
    </i>
    <i r="2">
      <x v="265"/>
    </i>
    <i r="1">
      <x v="172"/>
    </i>
    <i r="2">
      <x v="264"/>
    </i>
    <i r="2">
      <x v="302"/>
    </i>
    <i r="2">
      <x v="303"/>
    </i>
    <i r="2">
      <x v="329"/>
    </i>
    <i r="2">
      <x v="332"/>
    </i>
    <i r="2">
      <x v="355"/>
    </i>
    <i r="1">
      <x v="173"/>
    </i>
    <i r="2">
      <x v="329"/>
    </i>
    <i r="2">
      <x v="331"/>
    </i>
    <i r="2">
      <x v="354"/>
    </i>
    <i r="1">
      <x v="174"/>
    </i>
    <i r="2">
      <x v="341"/>
    </i>
    <i r="2">
      <x v="353"/>
    </i>
    <i r="1">
      <x v="176"/>
    </i>
    <i r="2">
      <x v="267"/>
    </i>
    <i r="2">
      <x v="337"/>
    </i>
    <i r="1">
      <x v="177"/>
    </i>
    <i r="2">
      <x v="267"/>
    </i>
    <i r="2">
      <x v="337"/>
    </i>
    <i r="1">
      <x v="178"/>
    </i>
    <i r="2">
      <x v="268"/>
    </i>
    <i r="2">
      <x v="269"/>
    </i>
    <i r="2">
      <x v="336"/>
    </i>
    <i r="1">
      <x v="180"/>
    </i>
    <i r="2">
      <x v="268"/>
    </i>
    <i r="2">
      <x v="367"/>
    </i>
    <i r="1">
      <x v="181"/>
    </i>
    <i r="2">
      <x v="268"/>
    </i>
    <i r="2">
      <x v="269"/>
    </i>
    <i r="2">
      <x v="336"/>
    </i>
    <i r="1">
      <x v="182"/>
    </i>
    <i r="2">
      <x v="269"/>
    </i>
    <i r="2">
      <x v="336"/>
    </i>
    <i r="1">
      <x v="222"/>
    </i>
    <i r="2">
      <x v="302"/>
    </i>
    <i r="2">
      <x v="330"/>
    </i>
    <i r="2">
      <x v="355"/>
    </i>
    <i r="1">
      <x v="232"/>
    </i>
    <i r="2">
      <x v="266"/>
    </i>
    <i r="2">
      <x v="340"/>
    </i>
    <i r="1">
      <x v="233"/>
    </i>
    <i r="2">
      <x v="268"/>
    </i>
    <i r="2">
      <x v="336"/>
    </i>
    <i r="1">
      <x v="234"/>
    </i>
    <i r="2">
      <x v="336"/>
    </i>
    <i r="1">
      <x v="237"/>
    </i>
    <i r="2">
      <x v="336"/>
    </i>
    <i r="1">
      <x v="238"/>
    </i>
    <i r="2">
      <x v="340"/>
    </i>
    <i r="2">
      <x v="341"/>
    </i>
    <i r="1">
      <x v="240"/>
    </i>
    <i r="2">
      <x v="353"/>
    </i>
    <i r="1">
      <x v="247"/>
    </i>
    <i r="2">
      <x v="266"/>
    </i>
    <i>
      <x v="19"/>
    </i>
    <i r="1">
      <x v="97"/>
    </i>
    <i r="2">
      <x v="261"/>
    </i>
    <i r="2">
      <x v="262"/>
    </i>
    <i r="2">
      <x v="263"/>
    </i>
    <i r="2">
      <x v="333"/>
    </i>
    <i r="2">
      <x v="334"/>
    </i>
    <i r="2">
      <x v="379"/>
    </i>
    <i r="1">
      <x v="166"/>
    </i>
    <i r="2">
      <x v="262"/>
    </i>
    <i r="1">
      <x v="167"/>
    </i>
    <i r="2">
      <x v="262"/>
    </i>
    <i r="1">
      <x v="168"/>
    </i>
    <i r="2">
      <x v="262"/>
    </i>
    <i r="1">
      <x v="169"/>
    </i>
    <i r="2">
      <x v="262"/>
    </i>
    <i r="1">
      <x v="170"/>
    </i>
    <i r="2">
      <x v="262"/>
    </i>
    <i r="1">
      <x v="171"/>
    </i>
    <i r="2">
      <x v="262"/>
    </i>
    <i r="1">
      <x v="229"/>
    </i>
    <i r="2">
      <x v="262"/>
    </i>
    <i r="2">
      <x v="335"/>
    </i>
    <i>
      <x v="20"/>
    </i>
    <i r="1">
      <x v="217"/>
    </i>
    <i r="2">
      <x v="296"/>
    </i>
    <i r="2">
      <x v="297"/>
    </i>
    <i r="2">
      <x v="342"/>
    </i>
    <i>
      <x v="21"/>
    </i>
    <i r="1">
      <x v="211"/>
    </i>
    <i r="2">
      <x v="188"/>
    </i>
    <i r="2">
      <x v="189"/>
    </i>
    <i r="2">
      <x v="289"/>
    </i>
    <i r="1">
      <x v="213"/>
    </i>
    <i r="2">
      <x v="291"/>
    </i>
    <i>
      <x v="22"/>
    </i>
    <i r="1">
      <x v="130"/>
    </i>
    <i r="2">
      <x v="294"/>
    </i>
    <i r="2">
      <x v="378"/>
    </i>
    <i r="1">
      <x v="214"/>
    </i>
    <i r="2">
      <x v="293"/>
    </i>
    <i r="2">
      <x v="311"/>
    </i>
    <i r="1">
      <x v="215"/>
    </i>
    <i r="2">
      <x v="294"/>
    </i>
    <i r="2">
      <x v="295"/>
    </i>
    <i r="2">
      <x v="375"/>
    </i>
    <i r="1">
      <x v="216"/>
    </i>
    <i r="2">
      <x v="294"/>
    </i>
    <i r="2">
      <x v="295"/>
    </i>
    <i>
      <x v="23"/>
    </i>
    <i r="1">
      <x v="212"/>
    </i>
    <i r="2">
      <x v="290"/>
    </i>
    <i r="2">
      <x v="292"/>
    </i>
    <i r="2">
      <x v="362"/>
    </i>
    <i r="1">
      <x v="221"/>
    </i>
    <i r="2">
      <x v="196"/>
    </i>
    <i r="2">
      <x v="197"/>
    </i>
    <i r="2">
      <x v="300"/>
    </i>
    <i r="2">
      <x v="301"/>
    </i>
    <i>
      <x v="24"/>
    </i>
    <i r="1">
      <x v="134"/>
    </i>
    <i r="2">
      <x v="382"/>
    </i>
    <i r="1">
      <x v="218"/>
    </i>
    <i r="2">
      <x v="213"/>
    </i>
    <i r="2">
      <x v="249"/>
    </i>
    <i r="2">
      <x v="310"/>
    </i>
    <i r="2">
      <x v="344"/>
    </i>
    <i r="1">
      <x v="219"/>
    </i>
    <i r="2">
      <x v="213"/>
    </i>
    <i r="2">
      <x v="249"/>
    </i>
    <i r="2">
      <x v="343"/>
    </i>
    <i r="2">
      <x v="344"/>
    </i>
    <i r="2">
      <x v="348"/>
    </i>
    <i r="1">
      <x v="220"/>
    </i>
    <i r="2">
      <x v="298"/>
    </i>
    <i r="2">
      <x v="299"/>
    </i>
    <i r="2">
      <x v="359"/>
    </i>
    <i r="1">
      <x v="241"/>
    </i>
    <i r="2">
      <x v="192"/>
    </i>
    <i r="2">
      <x v="249"/>
    </i>
    <i r="2">
      <x v="343"/>
    </i>
    <i r="2">
      <x v="382"/>
    </i>
    <i r="1">
      <x v="242"/>
    </i>
    <i r="2">
      <x v="192"/>
    </i>
    <i r="2">
      <x v="213"/>
    </i>
    <i r="2">
      <x v="215"/>
    </i>
    <i r="2">
      <x v="249"/>
    </i>
    <i r="2">
      <x v="343"/>
    </i>
    <i r="2">
      <x v="345"/>
    </i>
    <i r="2">
      <x v="346"/>
    </i>
    <i r="2">
      <x v="347"/>
    </i>
    <i r="2">
      <x v="348"/>
    </i>
    <i r="2">
      <x v="382"/>
    </i>
    <i r="1">
      <x v="243"/>
    </i>
    <i r="2">
      <x v="215"/>
    </i>
    <i r="2">
      <x v="249"/>
    </i>
    <i r="1">
      <x v="244"/>
    </i>
    <i r="2">
      <x v="366"/>
    </i>
    <i r="1">
      <x v="246"/>
    </i>
    <i r="2">
      <x v="372"/>
    </i>
    <i>
      <x v="25"/>
    </i>
    <i r="1">
      <x v="183"/>
    </i>
    <i r="2">
      <x v="223"/>
    </i>
    <i r="2">
      <x v="225"/>
    </i>
    <i r="2">
      <x v="270"/>
    </i>
    <i r="2">
      <x v="371"/>
    </i>
    <i r="1">
      <x v="184"/>
    </i>
    <i r="2">
      <x v="270"/>
    </i>
    <i r="2">
      <x v="271"/>
    </i>
    <i r="2">
      <x v="272"/>
    </i>
    <i r="2">
      <x v="304"/>
    </i>
    <i r="2">
      <x v="314"/>
    </i>
    <i r="2">
      <x v="323"/>
    </i>
    <i r="1">
      <x v="235"/>
    </i>
    <i r="2">
      <x v="225"/>
    </i>
    <i>
      <x v="26"/>
    </i>
    <i r="1">
      <x v="191"/>
    </i>
    <i r="2">
      <x v="280"/>
    </i>
    <i r="1">
      <x v="207"/>
    </i>
    <i r="2">
      <x v="287"/>
    </i>
    <i r="2">
      <x v="288"/>
    </i>
    <i r="2">
      <x v="363"/>
    </i>
    <i r="1">
      <x v="208"/>
    </i>
    <i r="2">
      <x v="287"/>
    </i>
    <i r="2">
      <x v="288"/>
    </i>
    <i r="2">
      <x v="309"/>
    </i>
    <i r="1">
      <x v="209"/>
    </i>
    <i r="2">
      <x v="288"/>
    </i>
    <i r="2">
      <x v="309"/>
    </i>
    <i r="1">
      <x v="210"/>
    </i>
    <i r="2">
      <x v="288"/>
    </i>
    <i r="2">
      <x v="309"/>
    </i>
    <i>
      <x v="27"/>
    </i>
    <i r="1">
      <x v="188"/>
    </i>
    <i r="2">
      <x v="277"/>
    </i>
    <i r="2">
      <x v="283"/>
    </i>
    <i r="1">
      <x v="200"/>
    </i>
    <i r="2">
      <x v="240"/>
    </i>
    <i r="2">
      <x v="241"/>
    </i>
    <i>
      <x v="28"/>
    </i>
    <i r="1">
      <x v="189"/>
    </i>
    <i r="2">
      <x v="278"/>
    </i>
    <i r="1">
      <x v="201"/>
    </i>
    <i r="2">
      <x v="284"/>
    </i>
    <i r="1">
      <x v="202"/>
    </i>
    <i r="2">
      <x v="284"/>
    </i>
    <i r="2">
      <x v="317"/>
    </i>
    <i r="1">
      <x v="225"/>
    </i>
    <i r="2">
      <x v="306"/>
    </i>
    <i>
      <x v="29"/>
    </i>
    <i r="1">
      <x v="185"/>
    </i>
    <i r="2">
      <x v="273"/>
    </i>
    <i r="2">
      <x v="275"/>
    </i>
    <i r="2">
      <x v="312"/>
    </i>
    <i r="2">
      <x v="325"/>
    </i>
    <i r="2">
      <x v="326"/>
    </i>
    <i r="2">
      <x v="327"/>
    </i>
    <i r="2">
      <x v="328"/>
    </i>
    <i r="1">
      <x v="186"/>
    </i>
    <i r="2">
      <x v="274"/>
    </i>
    <i r="2">
      <x v="324"/>
    </i>
    <i t="grand">
      <x/>
    </i>
  </rowItems>
  <colFields count="1">
    <field x="-2"/>
  </colFields>
  <colItems count="3">
    <i>
      <x/>
    </i>
    <i i="1">
      <x v="1"/>
    </i>
    <i i="2">
      <x v="2"/>
    </i>
  </colItems>
  <dataFields count="3">
    <dataField name="Suma de Valor definitivo (manual)" fld="8" baseField="0" baseItem="0"/>
    <dataField name="Suma de COMPROMETIDO" fld="27" baseField="4" baseItem="13"/>
    <dataField name="Suma de VALOR A LIBERAR" fld="28" baseField="4" baseItem="0"/>
  </dataFields>
  <formats count="298">
    <format dxfId="316">
      <pivotArea outline="0" collapsedLevelsAreSubtotals="1" fieldPosition="0"/>
    </format>
    <format dxfId="315">
      <pivotArea collapsedLevelsAreSubtotals="1" fieldPosition="0">
        <references count="3">
          <reference field="4" count="1" selected="0">
            <x v="0"/>
          </reference>
          <reference field="6" count="1" selected="0">
            <x v="9"/>
          </reference>
          <reference field="13" count="1">
            <x v="85"/>
          </reference>
        </references>
      </pivotArea>
    </format>
    <format dxfId="314">
      <pivotArea dataOnly="0" labelOnly="1" fieldPosition="0">
        <references count="3">
          <reference field="4" count="1" selected="0">
            <x v="0"/>
          </reference>
          <reference field="6" count="1" selected="0">
            <x v="9"/>
          </reference>
          <reference field="13" count="1">
            <x v="85"/>
          </reference>
        </references>
      </pivotArea>
    </format>
    <format dxfId="313">
      <pivotArea collapsedLevelsAreSubtotals="1" fieldPosition="0">
        <references count="1">
          <reference field="4" count="1">
            <x v="0"/>
          </reference>
        </references>
      </pivotArea>
    </format>
    <format dxfId="312">
      <pivotArea dataOnly="0" labelOnly="1" fieldPosition="0">
        <references count="1">
          <reference field="4" count="1">
            <x v="0"/>
          </reference>
        </references>
      </pivotArea>
    </format>
    <format dxfId="311">
      <pivotArea collapsedLevelsAreSubtotals="1" fieldPosition="0">
        <references count="3">
          <reference field="4" count="1" selected="0">
            <x v="0"/>
          </reference>
          <reference field="6" count="1" selected="0">
            <x v="10"/>
          </reference>
          <reference field="13" count="1">
            <x v="86"/>
          </reference>
        </references>
      </pivotArea>
    </format>
    <format dxfId="310">
      <pivotArea dataOnly="0" labelOnly="1" fieldPosition="0">
        <references count="3">
          <reference field="4" count="1" selected="0">
            <x v="0"/>
          </reference>
          <reference field="6" count="1" selected="0">
            <x v="10"/>
          </reference>
          <reference field="13" count="1">
            <x v="86"/>
          </reference>
        </references>
      </pivotArea>
    </format>
    <format dxfId="309">
      <pivotArea collapsedLevelsAreSubtotals="1" fieldPosition="0">
        <references count="3">
          <reference field="4" count="1" selected="0">
            <x v="0"/>
          </reference>
          <reference field="6" count="1" selected="0">
            <x v="11"/>
          </reference>
          <reference field="13" count="1">
            <x v="87"/>
          </reference>
        </references>
      </pivotArea>
    </format>
    <format dxfId="308">
      <pivotArea dataOnly="0" labelOnly="1" fieldPosition="0">
        <references count="3">
          <reference field="4" count="1" selected="0">
            <x v="0"/>
          </reference>
          <reference field="6" count="1" selected="0">
            <x v="11"/>
          </reference>
          <reference field="13" count="1">
            <x v="87"/>
          </reference>
        </references>
      </pivotArea>
    </format>
    <format dxfId="307">
      <pivotArea collapsedLevelsAreSubtotals="1" fieldPosition="0">
        <references count="3">
          <reference field="4" count="1" selected="0">
            <x v="0"/>
          </reference>
          <reference field="6" count="1" selected="0">
            <x v="19"/>
          </reference>
          <reference field="13" count="1">
            <x v="87"/>
          </reference>
        </references>
      </pivotArea>
    </format>
    <format dxfId="306">
      <pivotArea dataOnly="0" labelOnly="1" fieldPosition="0">
        <references count="3">
          <reference field="4" count="1" selected="0">
            <x v="0"/>
          </reference>
          <reference field="6" count="1" selected="0">
            <x v="19"/>
          </reference>
          <reference field="13" count="1">
            <x v="87"/>
          </reference>
        </references>
      </pivotArea>
    </format>
    <format dxfId="305">
      <pivotArea collapsedLevelsAreSubtotals="1" fieldPosition="0">
        <references count="3">
          <reference field="4" count="1" selected="0">
            <x v="0"/>
          </reference>
          <reference field="6" count="1" selected="0">
            <x v="11"/>
          </reference>
          <reference field="13" count="1">
            <x v="87"/>
          </reference>
        </references>
      </pivotArea>
    </format>
    <format dxfId="304">
      <pivotArea dataOnly="0" labelOnly="1" fieldPosition="0">
        <references count="3">
          <reference field="4" count="1" selected="0">
            <x v="0"/>
          </reference>
          <reference field="6" count="1" selected="0">
            <x v="11"/>
          </reference>
          <reference field="13" count="1">
            <x v="87"/>
          </reference>
        </references>
      </pivotArea>
    </format>
    <format dxfId="303">
      <pivotArea collapsedLevelsAreSubtotals="1" fieldPosition="0">
        <references count="3">
          <reference field="4" count="1" selected="0">
            <x v="0"/>
          </reference>
          <reference field="6" count="1" selected="0">
            <x v="19"/>
          </reference>
          <reference field="13" count="1">
            <x v="87"/>
          </reference>
        </references>
      </pivotArea>
    </format>
    <format dxfId="302">
      <pivotArea dataOnly="0" labelOnly="1" fieldPosition="0">
        <references count="3">
          <reference field="4" count="1" selected="0">
            <x v="0"/>
          </reference>
          <reference field="6" count="1" selected="0">
            <x v="19"/>
          </reference>
          <reference field="13" count="1">
            <x v="87"/>
          </reference>
        </references>
      </pivotArea>
    </format>
    <format dxfId="301">
      <pivotArea collapsedLevelsAreSubtotals="1" fieldPosition="0">
        <references count="3">
          <reference field="4" count="1" selected="0">
            <x v="0"/>
          </reference>
          <reference field="6" count="1" selected="0">
            <x v="19"/>
          </reference>
          <reference field="13" count="1">
            <x v="83"/>
          </reference>
        </references>
      </pivotArea>
    </format>
    <format dxfId="300">
      <pivotArea dataOnly="0" labelOnly="1" fieldPosition="0">
        <references count="3">
          <reference field="4" count="1" selected="0">
            <x v="0"/>
          </reference>
          <reference field="6" count="1" selected="0">
            <x v="19"/>
          </reference>
          <reference field="13" count="1">
            <x v="83"/>
          </reference>
        </references>
      </pivotArea>
    </format>
    <format dxfId="299">
      <pivotArea collapsedLevelsAreSubtotals="1" fieldPosition="0">
        <references count="3">
          <reference field="4" count="1" selected="0">
            <x v="0"/>
          </reference>
          <reference field="6" count="1" selected="0">
            <x v="11"/>
          </reference>
          <reference field="13" count="1">
            <x v="83"/>
          </reference>
        </references>
      </pivotArea>
    </format>
    <format dxfId="298">
      <pivotArea dataOnly="0" labelOnly="1" fieldPosition="0">
        <references count="3">
          <reference field="4" count="1" selected="0">
            <x v="0"/>
          </reference>
          <reference field="6" count="1" selected="0">
            <x v="11"/>
          </reference>
          <reference field="13" count="1">
            <x v="83"/>
          </reference>
        </references>
      </pivotArea>
    </format>
    <format dxfId="297">
      <pivotArea collapsedLevelsAreSubtotals="1" fieldPosition="0">
        <references count="1">
          <reference field="4" count="1">
            <x v="0"/>
          </reference>
        </references>
      </pivotArea>
    </format>
    <format dxfId="296">
      <pivotArea collapsedLevelsAreSubtotals="1" fieldPosition="0">
        <references count="2">
          <reference field="4" count="1" selected="0">
            <x v="0"/>
          </reference>
          <reference field="6" count="1">
            <x v="9"/>
          </reference>
        </references>
      </pivotArea>
    </format>
    <format dxfId="295">
      <pivotArea collapsedLevelsAreSubtotals="1" fieldPosition="0">
        <references count="3">
          <reference field="4" count="1" selected="0">
            <x v="0"/>
          </reference>
          <reference field="6" count="1" selected="0">
            <x v="9"/>
          </reference>
          <reference field="13" count="1">
            <x v="85"/>
          </reference>
        </references>
      </pivotArea>
    </format>
    <format dxfId="294">
      <pivotArea collapsedLevelsAreSubtotals="1" fieldPosition="0">
        <references count="2">
          <reference field="4" count="1" selected="0">
            <x v="0"/>
          </reference>
          <reference field="6" count="1">
            <x v="10"/>
          </reference>
        </references>
      </pivotArea>
    </format>
    <format dxfId="293">
      <pivotArea collapsedLevelsAreSubtotals="1" fieldPosition="0">
        <references count="3">
          <reference field="4" count="1" selected="0">
            <x v="0"/>
          </reference>
          <reference field="6" count="1" selected="0">
            <x v="10"/>
          </reference>
          <reference field="13" count="1">
            <x v="86"/>
          </reference>
        </references>
      </pivotArea>
    </format>
    <format dxfId="292">
      <pivotArea collapsedLevelsAreSubtotals="1" fieldPosition="0">
        <references count="2">
          <reference field="4" count="1" selected="0">
            <x v="0"/>
          </reference>
          <reference field="6" count="1">
            <x v="11"/>
          </reference>
        </references>
      </pivotArea>
    </format>
    <format dxfId="291">
      <pivotArea collapsedLevelsAreSubtotals="1" fieldPosition="0">
        <references count="3">
          <reference field="4" count="1" selected="0">
            <x v="0"/>
          </reference>
          <reference field="6" count="1" selected="0">
            <x v="11"/>
          </reference>
          <reference field="13" count="3">
            <x v="83"/>
            <x v="84"/>
            <x v="87"/>
          </reference>
        </references>
      </pivotArea>
    </format>
    <format dxfId="290">
      <pivotArea collapsedLevelsAreSubtotals="1" fieldPosition="0">
        <references count="2">
          <reference field="4" count="1" selected="0">
            <x v="0"/>
          </reference>
          <reference field="6" count="1">
            <x v="19"/>
          </reference>
        </references>
      </pivotArea>
    </format>
    <format dxfId="289">
      <pivotArea collapsedLevelsAreSubtotals="1" fieldPosition="0">
        <references count="3">
          <reference field="4" count="1" selected="0">
            <x v="0"/>
          </reference>
          <reference field="6" count="1" selected="0">
            <x v="19"/>
          </reference>
          <reference field="13" count="3">
            <x v="83"/>
            <x v="84"/>
            <x v="87"/>
          </reference>
        </references>
      </pivotArea>
    </format>
    <format dxfId="288">
      <pivotArea dataOnly="0" labelOnly="1" fieldPosition="0">
        <references count="1">
          <reference field="4" count="1">
            <x v="0"/>
          </reference>
        </references>
      </pivotArea>
    </format>
    <format dxfId="287">
      <pivotArea dataOnly="0" labelOnly="1" fieldPosition="0">
        <references count="2">
          <reference field="4" count="1" selected="0">
            <x v="0"/>
          </reference>
          <reference field="6" count="4">
            <x v="9"/>
            <x v="10"/>
            <x v="11"/>
            <x v="19"/>
          </reference>
        </references>
      </pivotArea>
    </format>
    <format dxfId="286">
      <pivotArea dataOnly="0" labelOnly="1" fieldPosition="0">
        <references count="3">
          <reference field="4" count="1" selected="0">
            <x v="0"/>
          </reference>
          <reference field="6" count="1" selected="0">
            <x v="9"/>
          </reference>
          <reference field="13" count="1">
            <x v="85"/>
          </reference>
        </references>
      </pivotArea>
    </format>
    <format dxfId="285">
      <pivotArea dataOnly="0" labelOnly="1" fieldPosition="0">
        <references count="3">
          <reference field="4" count="1" selected="0">
            <x v="0"/>
          </reference>
          <reference field="6" count="1" selected="0">
            <x v="10"/>
          </reference>
          <reference field="13" count="1">
            <x v="86"/>
          </reference>
        </references>
      </pivotArea>
    </format>
    <format dxfId="284">
      <pivotArea dataOnly="0" labelOnly="1" fieldPosition="0">
        <references count="3">
          <reference field="4" count="1" selected="0">
            <x v="0"/>
          </reference>
          <reference field="6" count="1" selected="0">
            <x v="11"/>
          </reference>
          <reference field="13" count="3">
            <x v="83"/>
            <x v="84"/>
            <x v="87"/>
          </reference>
        </references>
      </pivotArea>
    </format>
    <format dxfId="283">
      <pivotArea dataOnly="0" labelOnly="1" fieldPosition="0">
        <references count="3">
          <reference field="4" count="1" selected="0">
            <x v="0"/>
          </reference>
          <reference field="6" count="1" selected="0">
            <x v="19"/>
          </reference>
          <reference field="13" count="3">
            <x v="83"/>
            <x v="84"/>
            <x v="87"/>
          </reference>
        </references>
      </pivotArea>
    </format>
    <format dxfId="282">
      <pivotArea collapsedLevelsAreSubtotals="1" fieldPosition="0">
        <references count="1">
          <reference field="4" count="1">
            <x v="0"/>
          </reference>
        </references>
      </pivotArea>
    </format>
    <format dxfId="281">
      <pivotArea collapsedLevelsAreSubtotals="1" fieldPosition="0">
        <references count="2">
          <reference field="4" count="1" selected="0">
            <x v="0"/>
          </reference>
          <reference field="6" count="1">
            <x v="9"/>
          </reference>
        </references>
      </pivotArea>
    </format>
    <format dxfId="280">
      <pivotArea collapsedLevelsAreSubtotals="1" fieldPosition="0">
        <references count="3">
          <reference field="4" count="1" selected="0">
            <x v="0"/>
          </reference>
          <reference field="6" count="1" selected="0">
            <x v="9"/>
          </reference>
          <reference field="13" count="1">
            <x v="85"/>
          </reference>
        </references>
      </pivotArea>
    </format>
    <format dxfId="279">
      <pivotArea collapsedLevelsAreSubtotals="1" fieldPosition="0">
        <references count="2">
          <reference field="4" count="1" selected="0">
            <x v="0"/>
          </reference>
          <reference field="6" count="1">
            <x v="10"/>
          </reference>
        </references>
      </pivotArea>
    </format>
    <format dxfId="278">
      <pivotArea collapsedLevelsAreSubtotals="1" fieldPosition="0">
        <references count="3">
          <reference field="4" count="1" selected="0">
            <x v="0"/>
          </reference>
          <reference field="6" count="1" selected="0">
            <x v="10"/>
          </reference>
          <reference field="13" count="1">
            <x v="86"/>
          </reference>
        </references>
      </pivotArea>
    </format>
    <format dxfId="277">
      <pivotArea collapsedLevelsAreSubtotals="1" fieldPosition="0">
        <references count="2">
          <reference field="4" count="1" selected="0">
            <x v="0"/>
          </reference>
          <reference field="6" count="1">
            <x v="11"/>
          </reference>
        </references>
      </pivotArea>
    </format>
    <format dxfId="276">
      <pivotArea collapsedLevelsAreSubtotals="1" fieldPosition="0">
        <references count="3">
          <reference field="4" count="1" selected="0">
            <x v="0"/>
          </reference>
          <reference field="6" count="1" selected="0">
            <x v="11"/>
          </reference>
          <reference field="13" count="3">
            <x v="83"/>
            <x v="84"/>
            <x v="87"/>
          </reference>
        </references>
      </pivotArea>
    </format>
    <format dxfId="275">
      <pivotArea collapsedLevelsAreSubtotals="1" fieldPosition="0">
        <references count="2">
          <reference field="4" count="1" selected="0">
            <x v="0"/>
          </reference>
          <reference field="6" count="1">
            <x v="19"/>
          </reference>
        </references>
      </pivotArea>
    </format>
    <format dxfId="274">
      <pivotArea collapsedLevelsAreSubtotals="1" fieldPosition="0">
        <references count="3">
          <reference field="4" count="1" selected="0">
            <x v="0"/>
          </reference>
          <reference field="6" count="1" selected="0">
            <x v="19"/>
          </reference>
          <reference field="13" count="3">
            <x v="83"/>
            <x v="84"/>
            <x v="87"/>
          </reference>
        </references>
      </pivotArea>
    </format>
    <format dxfId="273">
      <pivotArea collapsedLevelsAreSubtotals="1" fieldPosition="0">
        <references count="1">
          <reference field="4" count="1">
            <x v="1"/>
          </reference>
        </references>
      </pivotArea>
    </format>
    <format dxfId="272">
      <pivotArea collapsedLevelsAreSubtotals="1" fieldPosition="0">
        <references count="2">
          <reference field="4" count="1" selected="0">
            <x v="1"/>
          </reference>
          <reference field="6" count="1">
            <x v="3"/>
          </reference>
        </references>
      </pivotArea>
    </format>
    <format dxfId="271">
      <pivotArea collapsedLevelsAreSubtotals="1" fieldPosition="0">
        <references count="3">
          <reference field="4" count="1" selected="0">
            <x v="1"/>
          </reference>
          <reference field="6" count="1" selected="0">
            <x v="3"/>
          </reference>
          <reference field="13" count="1">
            <x v="76"/>
          </reference>
        </references>
      </pivotArea>
    </format>
    <format dxfId="270">
      <pivotArea collapsedLevelsAreSubtotals="1" fieldPosition="0">
        <references count="2">
          <reference field="4" count="1" selected="0">
            <x v="1"/>
          </reference>
          <reference field="6" count="1">
            <x v="4"/>
          </reference>
        </references>
      </pivotArea>
    </format>
    <format dxfId="269">
      <pivotArea collapsedLevelsAreSubtotals="1" fieldPosition="0">
        <references count="3">
          <reference field="4" count="1" selected="0">
            <x v="1"/>
          </reference>
          <reference field="6" count="1" selected="0">
            <x v="4"/>
          </reference>
          <reference field="13" count="2">
            <x v="74"/>
            <x v="79"/>
          </reference>
        </references>
      </pivotArea>
    </format>
    <format dxfId="268">
      <pivotArea collapsedLevelsAreSubtotals="1" fieldPosition="0">
        <references count="2">
          <reference field="4" count="1" selected="0">
            <x v="1"/>
          </reference>
          <reference field="6" count="1">
            <x v="5"/>
          </reference>
        </references>
      </pivotArea>
    </format>
    <format dxfId="267">
      <pivotArea collapsedLevelsAreSubtotals="1" fieldPosition="0">
        <references count="3">
          <reference field="4" count="1" selected="0">
            <x v="1"/>
          </reference>
          <reference field="6" count="1" selected="0">
            <x v="5"/>
          </reference>
          <reference field="13" count="1">
            <x v="78"/>
          </reference>
        </references>
      </pivotArea>
    </format>
    <format dxfId="266">
      <pivotArea collapsedLevelsAreSubtotals="1" fieldPosition="0">
        <references count="2">
          <reference field="4" count="1" selected="0">
            <x v="1"/>
          </reference>
          <reference field="6" count="1">
            <x v="6"/>
          </reference>
        </references>
      </pivotArea>
    </format>
    <format dxfId="265">
      <pivotArea collapsedLevelsAreSubtotals="1" fieldPosition="0">
        <references count="3">
          <reference field="4" count="1" selected="0">
            <x v="1"/>
          </reference>
          <reference field="6" count="1" selected="0">
            <x v="6"/>
          </reference>
          <reference field="13" count="1">
            <x v="77"/>
          </reference>
        </references>
      </pivotArea>
    </format>
    <format dxfId="264">
      <pivotArea collapsedLevelsAreSubtotals="1" fieldPosition="0">
        <references count="2">
          <reference field="4" count="1" selected="0">
            <x v="1"/>
          </reference>
          <reference field="6" count="1">
            <x v="7"/>
          </reference>
        </references>
      </pivotArea>
    </format>
    <format dxfId="263">
      <pivotArea collapsedLevelsAreSubtotals="1" fieldPosition="0">
        <references count="3">
          <reference field="4" count="1" selected="0">
            <x v="1"/>
          </reference>
          <reference field="6" count="1" selected="0">
            <x v="7"/>
          </reference>
          <reference field="13" count="3">
            <x v="71"/>
            <x v="75"/>
            <x v="80"/>
          </reference>
        </references>
      </pivotArea>
    </format>
    <format dxfId="262">
      <pivotArea collapsedLevelsAreSubtotals="1" fieldPosition="0">
        <references count="2">
          <reference field="4" count="1" selected="0">
            <x v="1"/>
          </reference>
          <reference field="6" count="1">
            <x v="8"/>
          </reference>
        </references>
      </pivotArea>
    </format>
    <format dxfId="261">
      <pivotArea collapsedLevelsAreSubtotals="1" fieldPosition="0">
        <references count="3">
          <reference field="4" count="1" selected="0">
            <x v="1"/>
          </reference>
          <reference field="6" count="1" selected="0">
            <x v="8"/>
          </reference>
          <reference field="13" count="1">
            <x v="81"/>
          </reference>
        </references>
      </pivotArea>
    </format>
    <format dxfId="260">
      <pivotArea collapsedLevelsAreSubtotals="1" fieldPosition="0">
        <references count="2">
          <reference field="4" count="1" selected="0">
            <x v="1"/>
          </reference>
          <reference field="6" count="1">
            <x v="13"/>
          </reference>
        </references>
      </pivotArea>
    </format>
    <format dxfId="259">
      <pivotArea collapsedLevelsAreSubtotals="1" fieldPosition="0">
        <references count="3">
          <reference field="4" count="1" selected="0">
            <x v="1"/>
          </reference>
          <reference field="6" count="1" selected="0">
            <x v="13"/>
          </reference>
          <reference field="13" count="2">
            <x v="75"/>
            <x v="82"/>
          </reference>
        </references>
      </pivotArea>
    </format>
    <format dxfId="258">
      <pivotArea collapsedLevelsAreSubtotals="1" fieldPosition="0">
        <references count="2">
          <reference field="4" count="1" selected="0">
            <x v="1"/>
          </reference>
          <reference field="6" count="1">
            <x v="14"/>
          </reference>
        </references>
      </pivotArea>
    </format>
    <format dxfId="257">
      <pivotArea collapsedLevelsAreSubtotals="1" fieldPosition="0">
        <references count="3">
          <reference field="4" count="1" selected="0">
            <x v="1"/>
          </reference>
          <reference field="6" count="1" selected="0">
            <x v="14"/>
          </reference>
          <reference field="13" count="3">
            <x v="71"/>
            <x v="72"/>
            <x v="75"/>
          </reference>
        </references>
      </pivotArea>
    </format>
    <format dxfId="256">
      <pivotArea collapsedLevelsAreSubtotals="1" fieldPosition="0">
        <references count="2">
          <reference field="4" count="1" selected="0">
            <x v="1"/>
          </reference>
          <reference field="6" count="1">
            <x v="15"/>
          </reference>
        </references>
      </pivotArea>
    </format>
    <format dxfId="255">
      <pivotArea collapsedLevelsAreSubtotals="1" fieldPosition="0">
        <references count="3">
          <reference field="4" count="1" selected="0">
            <x v="1"/>
          </reference>
          <reference field="6" count="1" selected="0">
            <x v="15"/>
          </reference>
          <reference field="13" count="2">
            <x v="73"/>
            <x v="74"/>
          </reference>
        </references>
      </pivotArea>
    </format>
    <format dxfId="254">
      <pivotArea collapsedLevelsAreSubtotals="1" fieldPosition="0">
        <references count="2">
          <reference field="4" count="1" selected="0">
            <x v="1"/>
          </reference>
          <reference field="6" count="1">
            <x v="16"/>
          </reference>
        </references>
      </pivotArea>
    </format>
    <format dxfId="253">
      <pivotArea collapsedLevelsAreSubtotals="1" fieldPosition="0">
        <references count="3">
          <reference field="4" count="1" selected="0">
            <x v="1"/>
          </reference>
          <reference field="6" count="1" selected="0">
            <x v="16"/>
          </reference>
          <reference field="13" count="1">
            <x v="78"/>
          </reference>
        </references>
      </pivotArea>
    </format>
    <format dxfId="252">
      <pivotArea collapsedLevelsAreSubtotals="1" fieldPosition="0">
        <references count="2">
          <reference field="4" count="1" selected="0">
            <x v="1"/>
          </reference>
          <reference field="6" count="1">
            <x v="17"/>
          </reference>
        </references>
      </pivotArea>
    </format>
    <format dxfId="251">
      <pivotArea collapsedLevelsAreSubtotals="1" fieldPosition="0">
        <references count="3">
          <reference field="4" count="1" selected="0">
            <x v="1"/>
          </reference>
          <reference field="6" count="1" selected="0">
            <x v="17"/>
          </reference>
          <reference field="13" count="2">
            <x v="71"/>
            <x v="80"/>
          </reference>
        </references>
      </pivotArea>
    </format>
    <format dxfId="250">
      <pivotArea collapsedLevelsAreSubtotals="1" fieldPosition="0">
        <references count="2">
          <reference field="4" count="1" selected="0">
            <x v="1"/>
          </reference>
          <reference field="6" count="1">
            <x v="18"/>
          </reference>
        </references>
      </pivotArea>
    </format>
    <format dxfId="249">
      <pivotArea collapsedLevelsAreSubtotals="1" fieldPosition="0">
        <references count="3">
          <reference field="4" count="1" selected="0">
            <x v="1"/>
          </reference>
          <reference field="6" count="1" selected="0">
            <x v="18"/>
          </reference>
          <reference field="13" count="1">
            <x v="80"/>
          </reference>
        </references>
      </pivotArea>
    </format>
    <format dxfId="248">
      <pivotArea collapsedLevelsAreSubtotals="1" fieldPosition="0">
        <references count="2">
          <reference field="4" count="1" selected="0">
            <x v="1"/>
          </reference>
          <reference field="6" count="1">
            <x v="20"/>
          </reference>
        </references>
      </pivotArea>
    </format>
    <format dxfId="247">
      <pivotArea collapsedLevelsAreSubtotals="1" fieldPosition="0">
        <references count="3">
          <reference field="4" count="1" selected="0">
            <x v="1"/>
          </reference>
          <reference field="6" count="1" selected="0">
            <x v="20"/>
          </reference>
          <reference field="13" count="2">
            <x v="75"/>
            <x v="82"/>
          </reference>
        </references>
      </pivotArea>
    </format>
    <format dxfId="246">
      <pivotArea collapsedLevelsAreSubtotals="1" fieldPosition="0">
        <references count="2">
          <reference field="4" count="1" selected="0">
            <x v="1"/>
          </reference>
          <reference field="6" count="1">
            <x v="21"/>
          </reference>
        </references>
      </pivotArea>
    </format>
    <format dxfId="245">
      <pivotArea collapsedLevelsAreSubtotals="1" fieldPosition="0">
        <references count="3">
          <reference field="4" count="1" selected="0">
            <x v="1"/>
          </reference>
          <reference field="6" count="1" selected="0">
            <x v="21"/>
          </reference>
          <reference field="13" count="1">
            <x v="71"/>
          </reference>
        </references>
      </pivotArea>
    </format>
    <format dxfId="244">
      <pivotArea collapsedLevelsAreSubtotals="1" fieldPosition="0">
        <references count="2">
          <reference field="4" count="1" selected="0">
            <x v="1"/>
          </reference>
          <reference field="6" count="1">
            <x v="84"/>
          </reference>
        </references>
      </pivotArea>
    </format>
    <format dxfId="243">
      <pivotArea collapsedLevelsAreSubtotals="1" fieldPosition="0">
        <references count="3">
          <reference field="4" count="1" selected="0">
            <x v="1"/>
          </reference>
          <reference field="6" count="1" selected="0">
            <x v="84"/>
          </reference>
          <reference field="13" count="1">
            <x v="71"/>
          </reference>
        </references>
      </pivotArea>
    </format>
    <format dxfId="242">
      <pivotArea collapsedLevelsAreSubtotals="1" fieldPosition="0">
        <references count="1">
          <reference field="4" count="1">
            <x v="2"/>
          </reference>
        </references>
      </pivotArea>
    </format>
    <format dxfId="241">
      <pivotArea collapsedLevelsAreSubtotals="1" fieldPosition="0">
        <references count="2">
          <reference field="4" count="1" selected="0">
            <x v="2"/>
          </reference>
          <reference field="6" count="1">
            <x v="38"/>
          </reference>
        </references>
      </pivotArea>
    </format>
    <format dxfId="240">
      <pivotArea collapsedLevelsAreSubtotals="1" fieldPosition="0">
        <references count="3">
          <reference field="4" count="1" selected="0">
            <x v="2"/>
          </reference>
          <reference field="6" count="1" selected="0">
            <x v="38"/>
          </reference>
          <reference field="13" count="1">
            <x v="120"/>
          </reference>
        </references>
      </pivotArea>
    </format>
    <format dxfId="239">
      <pivotArea collapsedLevelsAreSubtotals="1" fieldPosition="0">
        <references count="2">
          <reference field="4" count="1" selected="0">
            <x v="2"/>
          </reference>
          <reference field="6" count="1">
            <x v="39"/>
          </reference>
        </references>
      </pivotArea>
    </format>
    <format dxfId="238">
      <pivotArea collapsedLevelsAreSubtotals="1" fieldPosition="0">
        <references count="3">
          <reference field="4" count="1" selected="0">
            <x v="2"/>
          </reference>
          <reference field="6" count="1" selected="0">
            <x v="39"/>
          </reference>
          <reference field="13" count="3">
            <x v="118"/>
            <x v="119"/>
            <x v="120"/>
          </reference>
        </references>
      </pivotArea>
    </format>
    <format dxfId="237">
      <pivotArea collapsedLevelsAreSubtotals="1" fieldPosition="0">
        <references count="1">
          <reference field="4" count="1">
            <x v="3"/>
          </reference>
        </references>
      </pivotArea>
    </format>
    <format dxfId="236">
      <pivotArea collapsedLevelsAreSubtotals="1" fieldPosition="0">
        <references count="2">
          <reference field="4" count="1" selected="0">
            <x v="3"/>
          </reference>
          <reference field="6" count="1">
            <x v="26"/>
          </reference>
        </references>
      </pivotArea>
    </format>
    <format dxfId="235">
      <pivotArea collapsedLevelsAreSubtotals="1" fieldPosition="0">
        <references count="3">
          <reference field="4" count="1" selected="0">
            <x v="3"/>
          </reference>
          <reference field="6" count="1" selected="0">
            <x v="26"/>
          </reference>
          <reference field="13" count="1">
            <x v="67"/>
          </reference>
        </references>
      </pivotArea>
    </format>
    <format dxfId="234">
      <pivotArea collapsedLevelsAreSubtotals="1" fieldPosition="0">
        <references count="2">
          <reference field="4" count="1" selected="0">
            <x v="3"/>
          </reference>
          <reference field="6" count="1">
            <x v="27"/>
          </reference>
        </references>
      </pivotArea>
    </format>
    <format dxfId="233">
      <pivotArea collapsedLevelsAreSubtotals="1" fieldPosition="0">
        <references count="3">
          <reference field="4" count="1" selected="0">
            <x v="3"/>
          </reference>
          <reference field="6" count="1" selected="0">
            <x v="27"/>
          </reference>
          <reference field="13" count="2">
            <x v="67"/>
            <x v="70"/>
          </reference>
        </references>
      </pivotArea>
    </format>
    <format dxfId="232">
      <pivotArea collapsedLevelsAreSubtotals="1" fieldPosition="0">
        <references count="2">
          <reference field="4" count="1" selected="0">
            <x v="3"/>
          </reference>
          <reference field="6" count="1">
            <x v="28"/>
          </reference>
        </references>
      </pivotArea>
    </format>
    <format dxfId="231">
      <pivotArea collapsedLevelsAreSubtotals="1" fieldPosition="0">
        <references count="3">
          <reference field="4" count="1" selected="0">
            <x v="3"/>
          </reference>
          <reference field="6" count="1" selected="0">
            <x v="28"/>
          </reference>
          <reference field="13" count="1">
            <x v="67"/>
          </reference>
        </references>
      </pivotArea>
    </format>
    <format dxfId="230">
      <pivotArea collapsedLevelsAreSubtotals="1" fieldPosition="0">
        <references count="2">
          <reference field="4" count="1" selected="0">
            <x v="3"/>
          </reference>
          <reference field="6" count="1">
            <x v="29"/>
          </reference>
        </references>
      </pivotArea>
    </format>
    <format dxfId="229">
      <pivotArea collapsedLevelsAreSubtotals="1" fieldPosition="0">
        <references count="3">
          <reference field="4" count="1" selected="0">
            <x v="3"/>
          </reference>
          <reference field="6" count="1" selected="0">
            <x v="29"/>
          </reference>
          <reference field="13" count="2">
            <x v="67"/>
            <x v="70"/>
          </reference>
        </references>
      </pivotArea>
    </format>
    <format dxfId="228">
      <pivotArea collapsedLevelsAreSubtotals="1" fieldPosition="0">
        <references count="2">
          <reference field="4" count="1" selected="0">
            <x v="3"/>
          </reference>
          <reference field="6" count="1">
            <x v="30"/>
          </reference>
        </references>
      </pivotArea>
    </format>
    <format dxfId="227">
      <pivotArea collapsedLevelsAreSubtotals="1" fieldPosition="0">
        <references count="3">
          <reference field="4" count="1" selected="0">
            <x v="3"/>
          </reference>
          <reference field="6" count="1" selected="0">
            <x v="30"/>
          </reference>
          <reference field="13" count="2">
            <x v="67"/>
            <x v="70"/>
          </reference>
        </references>
      </pivotArea>
    </format>
    <format dxfId="226">
      <pivotArea collapsedLevelsAreSubtotals="1" fieldPosition="0">
        <references count="2">
          <reference field="4" count="1" selected="0">
            <x v="3"/>
          </reference>
          <reference field="6" count="1">
            <x v="31"/>
          </reference>
        </references>
      </pivotArea>
    </format>
    <format dxfId="225">
      <pivotArea collapsedLevelsAreSubtotals="1" fieldPosition="0">
        <references count="3">
          <reference field="4" count="1" selected="0">
            <x v="3"/>
          </reference>
          <reference field="6" count="1" selected="0">
            <x v="31"/>
          </reference>
          <reference field="13" count="1">
            <x v="67"/>
          </reference>
        </references>
      </pivotArea>
    </format>
    <format dxfId="224">
      <pivotArea collapsedLevelsAreSubtotals="1" fieldPosition="0">
        <references count="2">
          <reference field="4" count="1" selected="0">
            <x v="3"/>
          </reference>
          <reference field="6" count="1">
            <x v="32"/>
          </reference>
        </references>
      </pivotArea>
    </format>
    <format dxfId="223">
      <pivotArea collapsedLevelsAreSubtotals="1" fieldPosition="0">
        <references count="3">
          <reference field="4" count="1" selected="0">
            <x v="3"/>
          </reference>
          <reference field="6" count="1" selected="0">
            <x v="32"/>
          </reference>
          <reference field="13" count="3">
            <x v="67"/>
            <x v="69"/>
            <x v="70"/>
          </reference>
        </references>
      </pivotArea>
    </format>
    <format dxfId="222">
      <pivotArea collapsedLevelsAreSubtotals="1" fieldPosition="0">
        <references count="2">
          <reference field="4" count="1" selected="0">
            <x v="3"/>
          </reference>
          <reference field="6" count="1">
            <x v="33"/>
          </reference>
        </references>
      </pivotArea>
    </format>
    <format dxfId="221">
      <pivotArea collapsedLevelsAreSubtotals="1" fieldPosition="0">
        <references count="3">
          <reference field="4" count="1" selected="0">
            <x v="3"/>
          </reference>
          <reference field="6" count="1" selected="0">
            <x v="33"/>
          </reference>
          <reference field="13" count="2">
            <x v="66"/>
            <x v="68"/>
          </reference>
        </references>
      </pivotArea>
    </format>
    <format dxfId="220">
      <pivotArea collapsedLevelsAreSubtotals="1" fieldPosition="0">
        <references count="1">
          <reference field="4" count="1">
            <x v="4"/>
          </reference>
        </references>
      </pivotArea>
    </format>
    <format dxfId="219">
      <pivotArea collapsedLevelsAreSubtotals="1" fieldPosition="0">
        <references count="2">
          <reference field="4" count="1" selected="0">
            <x v="4"/>
          </reference>
          <reference field="6" count="1">
            <x v="35"/>
          </reference>
        </references>
      </pivotArea>
    </format>
    <format dxfId="218">
      <pivotArea collapsedLevelsAreSubtotals="1" fieldPosition="0">
        <references count="3">
          <reference field="4" count="1" selected="0">
            <x v="4"/>
          </reference>
          <reference field="6" count="1" selected="0">
            <x v="35"/>
          </reference>
          <reference field="13" count="3">
            <x v="49"/>
            <x v="51"/>
            <x v="53"/>
          </reference>
        </references>
      </pivotArea>
    </format>
    <format dxfId="217">
      <pivotArea collapsedLevelsAreSubtotals="1" fieldPosition="0">
        <references count="2">
          <reference field="4" count="1" selected="0">
            <x v="4"/>
          </reference>
          <reference field="6" count="1">
            <x v="36"/>
          </reference>
        </references>
      </pivotArea>
    </format>
    <format dxfId="216">
      <pivotArea collapsedLevelsAreSubtotals="1" fieldPosition="0">
        <references count="3">
          <reference field="4" count="1" selected="0">
            <x v="4"/>
          </reference>
          <reference field="6" count="1" selected="0">
            <x v="36"/>
          </reference>
          <reference field="13" count="1">
            <x v="52"/>
          </reference>
        </references>
      </pivotArea>
    </format>
    <format dxfId="215">
      <pivotArea collapsedLevelsAreSubtotals="1" fieldPosition="0">
        <references count="2">
          <reference field="4" count="1" selected="0">
            <x v="4"/>
          </reference>
          <reference field="6" count="1">
            <x v="37"/>
          </reference>
        </references>
      </pivotArea>
    </format>
    <format dxfId="214">
      <pivotArea collapsedLevelsAreSubtotals="1" fieldPosition="0">
        <references count="3">
          <reference field="4" count="1" selected="0">
            <x v="4"/>
          </reference>
          <reference field="6" count="1" selected="0">
            <x v="37"/>
          </reference>
          <reference field="13" count="5">
            <x v="48"/>
            <x v="49"/>
            <x v="50"/>
            <x v="51"/>
            <x v="52"/>
          </reference>
        </references>
      </pivotArea>
    </format>
    <format dxfId="213">
      <pivotArea collapsedLevelsAreSubtotals="1" fieldPosition="0">
        <references count="1">
          <reference field="4" count="1">
            <x v="5"/>
          </reference>
        </references>
      </pivotArea>
    </format>
    <format dxfId="212">
      <pivotArea collapsedLevelsAreSubtotals="1" fieldPosition="0">
        <references count="2">
          <reference field="4" count="1" selected="0">
            <x v="5"/>
          </reference>
          <reference field="6" count="1">
            <x v="70"/>
          </reference>
        </references>
      </pivotArea>
    </format>
    <format dxfId="211">
      <pivotArea collapsedLevelsAreSubtotals="1" fieldPosition="0">
        <references count="3">
          <reference field="4" count="1" selected="0">
            <x v="5"/>
          </reference>
          <reference field="6" count="1" selected="0">
            <x v="70"/>
          </reference>
          <reference field="13" count="2">
            <x v="98"/>
            <x v="99"/>
          </reference>
        </references>
      </pivotArea>
    </format>
    <format dxfId="210">
      <pivotArea collapsedLevelsAreSubtotals="1" fieldPosition="0">
        <references count="2">
          <reference field="4" count="1" selected="0">
            <x v="5"/>
          </reference>
          <reference field="6" count="1">
            <x v="71"/>
          </reference>
        </references>
      </pivotArea>
    </format>
    <format dxfId="209">
      <pivotArea collapsedLevelsAreSubtotals="1" fieldPosition="0">
        <references count="3">
          <reference field="4" count="1" selected="0">
            <x v="5"/>
          </reference>
          <reference field="6" count="1" selected="0">
            <x v="71"/>
          </reference>
          <reference field="13" count="1">
            <x v="98"/>
          </reference>
        </references>
      </pivotArea>
    </format>
    <format dxfId="208">
      <pivotArea collapsedLevelsAreSubtotals="1" fieldPosition="0">
        <references count="2">
          <reference field="4" count="1" selected="0">
            <x v="5"/>
          </reference>
          <reference field="6" count="1">
            <x v="72"/>
          </reference>
        </references>
      </pivotArea>
    </format>
    <format dxfId="207">
      <pivotArea collapsedLevelsAreSubtotals="1" fieldPosition="0">
        <references count="3">
          <reference field="4" count="1" selected="0">
            <x v="5"/>
          </reference>
          <reference field="6" count="1" selected="0">
            <x v="72"/>
          </reference>
          <reference field="13" count="3">
            <x v="94"/>
            <x v="96"/>
            <x v="97"/>
          </reference>
        </references>
      </pivotArea>
    </format>
    <format dxfId="206">
      <pivotArea collapsedLevelsAreSubtotals="1" fieldPosition="0">
        <references count="2">
          <reference field="4" count="1" selected="0">
            <x v="5"/>
          </reference>
          <reference field="6" count="1">
            <x v="74"/>
          </reference>
        </references>
      </pivotArea>
    </format>
    <format dxfId="205">
      <pivotArea collapsedLevelsAreSubtotals="1" fieldPosition="0">
        <references count="3">
          <reference field="4" count="1" selected="0">
            <x v="5"/>
          </reference>
          <reference field="6" count="1" selected="0">
            <x v="74"/>
          </reference>
          <reference field="13" count="1">
            <x v="95"/>
          </reference>
        </references>
      </pivotArea>
    </format>
    <format dxfId="204">
      <pivotArea collapsedLevelsAreSubtotals="1" fieldPosition="0">
        <references count="2">
          <reference field="4" count="1" selected="0">
            <x v="5"/>
          </reference>
          <reference field="6" count="1">
            <x v="75"/>
          </reference>
        </references>
      </pivotArea>
    </format>
    <format dxfId="203">
      <pivotArea collapsedLevelsAreSubtotals="1" fieldPosition="0">
        <references count="3">
          <reference field="4" count="1" selected="0">
            <x v="5"/>
          </reference>
          <reference field="6" count="1" selected="0">
            <x v="75"/>
          </reference>
          <reference field="13" count="3">
            <x v="94"/>
            <x v="98"/>
            <x v="99"/>
          </reference>
        </references>
      </pivotArea>
    </format>
    <format dxfId="202">
      <pivotArea collapsedLevelsAreSubtotals="1" fieldPosition="0">
        <references count="1">
          <reference field="4" count="1">
            <x v="6"/>
          </reference>
        </references>
      </pivotArea>
    </format>
    <format dxfId="201">
      <pivotArea collapsedLevelsAreSubtotals="1" fieldPosition="0">
        <references count="2">
          <reference field="4" count="1" selected="0">
            <x v="6"/>
          </reference>
          <reference field="6" count="1">
            <x v="1"/>
          </reference>
        </references>
      </pivotArea>
    </format>
    <format dxfId="200">
      <pivotArea collapsedLevelsAreSubtotals="1" fieldPosition="0">
        <references count="3">
          <reference field="4" count="1" selected="0">
            <x v="6"/>
          </reference>
          <reference field="6" count="1" selected="0">
            <x v="1"/>
          </reference>
          <reference field="13" count="1">
            <x v="113"/>
          </reference>
        </references>
      </pivotArea>
    </format>
    <format dxfId="199">
      <pivotArea collapsedLevelsAreSubtotals="1" fieldPosition="0">
        <references count="2">
          <reference field="4" count="1" selected="0">
            <x v="6"/>
          </reference>
          <reference field="6" count="1">
            <x v="79"/>
          </reference>
        </references>
      </pivotArea>
    </format>
    <format dxfId="198">
      <pivotArea collapsedLevelsAreSubtotals="1" fieldPosition="0">
        <references count="3">
          <reference field="4" count="1" selected="0">
            <x v="6"/>
          </reference>
          <reference field="6" count="1" selected="0">
            <x v="79"/>
          </reference>
          <reference field="13" count="5">
            <x v="109"/>
            <x v="112"/>
            <x v="113"/>
            <x v="114"/>
            <x v="115"/>
          </reference>
        </references>
      </pivotArea>
    </format>
    <format dxfId="197">
      <pivotArea collapsedLevelsAreSubtotals="1" fieldPosition="0">
        <references count="2">
          <reference field="4" count="1" selected="0">
            <x v="6"/>
          </reference>
          <reference field="6" count="1">
            <x v="80"/>
          </reference>
        </references>
      </pivotArea>
    </format>
    <format dxfId="196">
      <pivotArea collapsedLevelsAreSubtotals="1" fieldPosition="0">
        <references count="3">
          <reference field="4" count="1" selected="0">
            <x v="6"/>
          </reference>
          <reference field="6" count="1" selected="0">
            <x v="80"/>
          </reference>
          <reference field="13" count="5">
            <x v="109"/>
            <x v="112"/>
            <x v="113"/>
            <x v="114"/>
            <x v="115"/>
          </reference>
        </references>
      </pivotArea>
    </format>
    <format dxfId="195">
      <pivotArea collapsedLevelsAreSubtotals="1" fieldPosition="0">
        <references count="2">
          <reference field="4" count="1" selected="0">
            <x v="6"/>
          </reference>
          <reference field="6" count="1">
            <x v="81"/>
          </reference>
        </references>
      </pivotArea>
    </format>
    <format dxfId="194">
      <pivotArea collapsedLevelsAreSubtotals="1" fieldPosition="0">
        <references count="3">
          <reference field="4" count="1" selected="0">
            <x v="6"/>
          </reference>
          <reference field="6" count="1" selected="0">
            <x v="81"/>
          </reference>
          <reference field="13" count="2">
            <x v="112"/>
            <x v="113"/>
          </reference>
        </references>
      </pivotArea>
    </format>
    <format dxfId="193">
      <pivotArea collapsedLevelsAreSubtotals="1" fieldPosition="0">
        <references count="2">
          <reference field="4" count="1" selected="0">
            <x v="6"/>
          </reference>
          <reference field="6" count="1">
            <x v="82"/>
          </reference>
        </references>
      </pivotArea>
    </format>
    <format dxfId="192">
      <pivotArea collapsedLevelsAreSubtotals="1" fieldPosition="0">
        <references count="3">
          <reference field="4" count="1" selected="0">
            <x v="6"/>
          </reference>
          <reference field="6" count="1" selected="0">
            <x v="82"/>
          </reference>
          <reference field="13" count="4">
            <x v="109"/>
            <x v="110"/>
            <x v="111"/>
            <x v="112"/>
          </reference>
        </references>
      </pivotArea>
    </format>
    <format dxfId="191">
      <pivotArea collapsedLevelsAreSubtotals="1" fieldPosition="0">
        <references count="1">
          <reference field="4" count="1">
            <x v="7"/>
          </reference>
        </references>
      </pivotArea>
    </format>
    <format dxfId="190">
      <pivotArea collapsedLevelsAreSubtotals="1" fieldPosition="0">
        <references count="2">
          <reference field="4" count="1" selected="0">
            <x v="7"/>
          </reference>
          <reference field="6" count="1">
            <x v="76"/>
          </reference>
        </references>
      </pivotArea>
    </format>
    <format dxfId="189">
      <pivotArea collapsedLevelsAreSubtotals="1" fieldPosition="0">
        <references count="3">
          <reference field="4" count="1" selected="0">
            <x v="7"/>
          </reference>
          <reference field="6" count="1" selected="0">
            <x v="76"/>
          </reference>
          <reference field="13" count="1">
            <x v="107"/>
          </reference>
        </references>
      </pivotArea>
    </format>
    <format dxfId="188">
      <pivotArea collapsedLevelsAreSubtotals="1" fieldPosition="0">
        <references count="2">
          <reference field="4" count="1" selected="0">
            <x v="7"/>
          </reference>
          <reference field="6" count="1">
            <x v="77"/>
          </reference>
        </references>
      </pivotArea>
    </format>
    <format dxfId="187">
      <pivotArea collapsedLevelsAreSubtotals="1" fieldPosition="0">
        <references count="3">
          <reference field="4" count="1" selected="0">
            <x v="7"/>
          </reference>
          <reference field="6" count="1" selected="0">
            <x v="77"/>
          </reference>
          <reference field="13" count="3">
            <x v="104"/>
            <x v="107"/>
            <x v="108"/>
          </reference>
        </references>
      </pivotArea>
    </format>
    <format dxfId="186">
      <pivotArea collapsedLevelsAreSubtotals="1" fieldPosition="0">
        <references count="2">
          <reference field="4" count="1" selected="0">
            <x v="7"/>
          </reference>
          <reference field="6" count="1">
            <x v="78"/>
          </reference>
        </references>
      </pivotArea>
    </format>
    <format dxfId="185">
      <pivotArea collapsedLevelsAreSubtotals="1" fieldPosition="0">
        <references count="3">
          <reference field="4" count="1" selected="0">
            <x v="7"/>
          </reference>
          <reference field="6" count="1" selected="0">
            <x v="78"/>
          </reference>
          <reference field="13" count="3">
            <x v="105"/>
            <x v="106"/>
            <x v="107"/>
          </reference>
        </references>
      </pivotArea>
    </format>
    <format dxfId="184">
      <pivotArea collapsedLevelsAreSubtotals="1" fieldPosition="0">
        <references count="1">
          <reference field="4" count="1">
            <x v="8"/>
          </reference>
        </references>
      </pivotArea>
    </format>
    <format dxfId="183">
      <pivotArea collapsedLevelsAreSubtotals="1" fieldPosition="0">
        <references count="2">
          <reference field="4" count="1" selected="0">
            <x v="8"/>
          </reference>
          <reference field="6" count="1">
            <x v="64"/>
          </reference>
        </references>
      </pivotArea>
    </format>
    <format dxfId="182">
      <pivotArea collapsedLevelsAreSubtotals="1" fieldPosition="0">
        <references count="3">
          <reference field="4" count="1" selected="0">
            <x v="8"/>
          </reference>
          <reference field="6" count="1" selected="0">
            <x v="64"/>
          </reference>
          <reference field="13" count="1">
            <x v="103"/>
          </reference>
        </references>
      </pivotArea>
    </format>
    <format dxfId="181">
      <pivotArea collapsedLevelsAreSubtotals="1" fieldPosition="0">
        <references count="2">
          <reference field="4" count="1" selected="0">
            <x v="8"/>
          </reference>
          <reference field="6" count="1">
            <x v="65"/>
          </reference>
        </references>
      </pivotArea>
    </format>
    <format dxfId="180">
      <pivotArea collapsedLevelsAreSubtotals="1" fieldPosition="0">
        <references count="3">
          <reference field="4" count="1" selected="0">
            <x v="8"/>
          </reference>
          <reference field="6" count="1" selected="0">
            <x v="65"/>
          </reference>
          <reference field="13" count="1">
            <x v="103"/>
          </reference>
        </references>
      </pivotArea>
    </format>
    <format dxfId="179">
      <pivotArea collapsedLevelsAreSubtotals="1" fieldPosition="0">
        <references count="2">
          <reference field="4" count="1" selected="0">
            <x v="8"/>
          </reference>
          <reference field="6" count="1">
            <x v="67"/>
          </reference>
        </references>
      </pivotArea>
    </format>
    <format dxfId="178">
      <pivotArea collapsedLevelsAreSubtotals="1" fieldPosition="0">
        <references count="3">
          <reference field="4" count="1" selected="0">
            <x v="8"/>
          </reference>
          <reference field="6" count="1" selected="0">
            <x v="67"/>
          </reference>
          <reference field="13" count="2">
            <x v="101"/>
            <x v="102"/>
          </reference>
        </references>
      </pivotArea>
    </format>
    <format dxfId="177">
      <pivotArea collapsedLevelsAreSubtotals="1" fieldPosition="0">
        <references count="2">
          <reference field="4" count="1" selected="0">
            <x v="8"/>
          </reference>
          <reference field="6" count="1">
            <x v="68"/>
          </reference>
        </references>
      </pivotArea>
    </format>
    <format dxfId="176">
      <pivotArea collapsedLevelsAreSubtotals="1" fieldPosition="0">
        <references count="3">
          <reference field="4" count="1" selected="0">
            <x v="8"/>
          </reference>
          <reference field="6" count="1" selected="0">
            <x v="68"/>
          </reference>
          <reference field="13" count="1">
            <x v="100"/>
          </reference>
        </references>
      </pivotArea>
    </format>
    <format dxfId="175">
      <pivotArea collapsedLevelsAreSubtotals="1" fieldPosition="0">
        <references count="2">
          <reference field="4" count="1" selected="0">
            <x v="8"/>
          </reference>
          <reference field="6" count="1">
            <x v="69"/>
          </reference>
        </references>
      </pivotArea>
    </format>
    <format dxfId="174">
      <pivotArea collapsedLevelsAreSubtotals="1" fieldPosition="0">
        <references count="3">
          <reference field="4" count="1" selected="0">
            <x v="8"/>
          </reference>
          <reference field="6" count="1" selected="0">
            <x v="69"/>
          </reference>
          <reference field="13" count="1">
            <x v="103"/>
          </reference>
        </references>
      </pivotArea>
    </format>
    <format dxfId="173">
      <pivotArea collapsedLevelsAreSubtotals="1" fieldPosition="0">
        <references count="1">
          <reference field="4" count="1">
            <x v="9"/>
          </reference>
        </references>
      </pivotArea>
    </format>
    <format dxfId="172">
      <pivotArea collapsedLevelsAreSubtotals="1" fieldPosition="0">
        <references count="2">
          <reference field="4" count="1" selected="0">
            <x v="9"/>
          </reference>
          <reference field="6" count="1">
            <x v="73"/>
          </reference>
        </references>
      </pivotArea>
    </format>
    <format dxfId="171">
      <pivotArea collapsedLevelsAreSubtotals="1" fieldPosition="0">
        <references count="3">
          <reference field="4" count="1" selected="0">
            <x v="9"/>
          </reference>
          <reference field="6" count="1" selected="0">
            <x v="73"/>
          </reference>
          <reference field="13" count="2">
            <x v="116"/>
            <x v="117"/>
          </reference>
        </references>
      </pivotArea>
    </format>
    <format dxfId="170">
      <pivotArea collapsedLevelsAreSubtotals="1" fieldPosition="0">
        <references count="1">
          <reference field="4" count="1">
            <x v="10"/>
          </reference>
        </references>
      </pivotArea>
    </format>
    <format dxfId="169">
      <pivotArea collapsedLevelsAreSubtotals="1" fieldPosition="0">
        <references count="2">
          <reference field="4" count="1" selected="0">
            <x v="10"/>
          </reference>
          <reference field="6" count="1">
            <x v="47"/>
          </reference>
        </references>
      </pivotArea>
    </format>
    <format dxfId="168">
      <pivotArea collapsedLevelsAreSubtotals="1" fieldPosition="0">
        <references count="3">
          <reference field="4" count="1" selected="0">
            <x v="10"/>
          </reference>
          <reference field="6" count="1" selected="0">
            <x v="47"/>
          </reference>
          <reference field="13" count="3">
            <x v="54"/>
            <x v="55"/>
            <x v="56"/>
          </reference>
        </references>
      </pivotArea>
    </format>
    <format dxfId="167">
      <pivotArea collapsedLevelsAreSubtotals="1" fieldPosition="0">
        <references count="2">
          <reference field="4" count="1" selected="0">
            <x v="10"/>
          </reference>
          <reference field="6" count="1">
            <x v="48"/>
          </reference>
        </references>
      </pivotArea>
    </format>
    <format dxfId="166">
      <pivotArea collapsedLevelsAreSubtotals="1" fieldPosition="0">
        <references count="3">
          <reference field="4" count="1" selected="0">
            <x v="10"/>
          </reference>
          <reference field="6" count="1" selected="0">
            <x v="48"/>
          </reference>
          <reference field="13" count="1">
            <x v="54"/>
          </reference>
        </references>
      </pivotArea>
    </format>
    <format dxfId="165">
      <pivotArea collapsedLevelsAreSubtotals="1" fieldPosition="0">
        <references count="2">
          <reference field="4" count="1" selected="0">
            <x v="10"/>
          </reference>
          <reference field="6" count="1">
            <x v="49"/>
          </reference>
        </references>
      </pivotArea>
    </format>
    <format dxfId="164">
      <pivotArea collapsedLevelsAreSubtotals="1" fieldPosition="0">
        <references count="3">
          <reference field="4" count="1" selected="0">
            <x v="10"/>
          </reference>
          <reference field="6" count="1" selected="0">
            <x v="49"/>
          </reference>
          <reference field="13" count="1">
            <x v="54"/>
          </reference>
        </references>
      </pivotArea>
    </format>
    <format dxfId="163">
      <pivotArea collapsedLevelsAreSubtotals="1" fieldPosition="0">
        <references count="2">
          <reference field="4" count="1" selected="0">
            <x v="10"/>
          </reference>
          <reference field="6" count="1">
            <x v="50"/>
          </reference>
        </references>
      </pivotArea>
    </format>
    <format dxfId="162">
      <pivotArea collapsedLevelsAreSubtotals="1" fieldPosition="0">
        <references count="3">
          <reference field="4" count="1" selected="0">
            <x v="10"/>
          </reference>
          <reference field="6" count="1" selected="0">
            <x v="50"/>
          </reference>
          <reference field="13" count="1">
            <x v="54"/>
          </reference>
        </references>
      </pivotArea>
    </format>
    <format dxfId="161">
      <pivotArea collapsedLevelsAreSubtotals="1" fieldPosition="0">
        <references count="1">
          <reference field="4" count="1">
            <x v="11"/>
          </reference>
        </references>
      </pivotArea>
    </format>
    <format dxfId="160">
      <pivotArea collapsedLevelsAreSubtotals="1" fieldPosition="0">
        <references count="2">
          <reference field="4" count="1" selected="0">
            <x v="11"/>
          </reference>
          <reference field="6" count="1">
            <x v="22"/>
          </reference>
        </references>
      </pivotArea>
    </format>
    <format dxfId="159">
      <pivotArea collapsedLevelsAreSubtotals="1" fieldPosition="0">
        <references count="3">
          <reference field="4" count="1" selected="0">
            <x v="11"/>
          </reference>
          <reference field="6" count="1" selected="0">
            <x v="22"/>
          </reference>
          <reference field="13" count="2">
            <x v="63"/>
            <x v="65"/>
          </reference>
        </references>
      </pivotArea>
    </format>
    <format dxfId="158">
      <pivotArea collapsedLevelsAreSubtotals="1" fieldPosition="0">
        <references count="2">
          <reference field="4" count="1" selected="0">
            <x v="11"/>
          </reference>
          <reference field="6" count="1">
            <x v="23"/>
          </reference>
        </references>
      </pivotArea>
    </format>
    <format dxfId="157">
      <pivotArea collapsedLevelsAreSubtotals="1" fieldPosition="0">
        <references count="3">
          <reference field="4" count="1" selected="0">
            <x v="11"/>
          </reference>
          <reference field="6" count="1" selected="0">
            <x v="23"/>
          </reference>
          <reference field="13" count="5">
            <x v="61"/>
            <x v="62"/>
            <x v="63"/>
            <x v="64"/>
            <x v="65"/>
          </reference>
        </references>
      </pivotArea>
    </format>
    <format dxfId="156">
      <pivotArea collapsedLevelsAreSubtotals="1" fieldPosition="0">
        <references count="2">
          <reference field="4" count="1" selected="0">
            <x v="11"/>
          </reference>
          <reference field="6" count="1">
            <x v="24"/>
          </reference>
        </references>
      </pivotArea>
    </format>
    <format dxfId="155">
      <pivotArea collapsedLevelsAreSubtotals="1" fieldPosition="0">
        <references count="3">
          <reference field="4" count="1" selected="0">
            <x v="11"/>
          </reference>
          <reference field="6" count="1" selected="0">
            <x v="24"/>
          </reference>
          <reference field="13" count="2">
            <x v="63"/>
            <x v="65"/>
          </reference>
        </references>
      </pivotArea>
    </format>
    <format dxfId="154">
      <pivotArea collapsedLevelsAreSubtotals="1" fieldPosition="0">
        <references count="2">
          <reference field="4" count="1" selected="0">
            <x v="11"/>
          </reference>
          <reference field="6" count="1">
            <x v="25"/>
          </reference>
        </references>
      </pivotArea>
    </format>
    <format dxfId="153">
      <pivotArea collapsedLevelsAreSubtotals="1" fieldPosition="0">
        <references count="3">
          <reference field="4" count="1" selected="0">
            <x v="11"/>
          </reference>
          <reference field="6" count="1" selected="0">
            <x v="25"/>
          </reference>
          <reference field="13" count="1">
            <x v="64"/>
          </reference>
        </references>
      </pivotArea>
    </format>
    <format dxfId="152">
      <pivotArea collapsedLevelsAreSubtotals="1" fieldPosition="0">
        <references count="1">
          <reference field="4" count="1">
            <x v="12"/>
          </reference>
        </references>
      </pivotArea>
    </format>
    <format dxfId="151">
      <pivotArea collapsedLevelsAreSubtotals="1" fieldPosition="0">
        <references count="2">
          <reference field="4" count="1" selected="0">
            <x v="12"/>
          </reference>
          <reference field="6" count="1">
            <x v="58"/>
          </reference>
        </references>
      </pivotArea>
    </format>
    <format dxfId="150">
      <pivotArea collapsedLevelsAreSubtotals="1" fieldPosition="0">
        <references count="3">
          <reference field="4" count="1" selected="0">
            <x v="12"/>
          </reference>
          <reference field="6" count="1" selected="0">
            <x v="58"/>
          </reference>
          <reference field="13" count="2">
            <x v="92"/>
            <x v="93"/>
          </reference>
        </references>
      </pivotArea>
    </format>
    <format dxfId="149">
      <pivotArea collapsedLevelsAreSubtotals="1" fieldPosition="0">
        <references count="2">
          <reference field="4" count="1" selected="0">
            <x v="12"/>
          </reference>
          <reference field="6" count="1">
            <x v="59"/>
          </reference>
        </references>
      </pivotArea>
    </format>
    <format dxfId="148">
      <pivotArea collapsedLevelsAreSubtotals="1" fieldPosition="0">
        <references count="3">
          <reference field="4" count="1" selected="0">
            <x v="12"/>
          </reference>
          <reference field="6" count="1" selected="0">
            <x v="59"/>
          </reference>
          <reference field="13" count="1">
            <x v="91"/>
          </reference>
        </references>
      </pivotArea>
    </format>
    <format dxfId="147">
      <pivotArea collapsedLevelsAreSubtotals="1" fieldPosition="0">
        <references count="2">
          <reference field="4" count="1" selected="0">
            <x v="12"/>
          </reference>
          <reference field="6" count="1">
            <x v="61"/>
          </reference>
        </references>
      </pivotArea>
    </format>
    <format dxfId="146">
      <pivotArea collapsedLevelsAreSubtotals="1" fieldPosition="0">
        <references count="3">
          <reference field="4" count="1" selected="0">
            <x v="12"/>
          </reference>
          <reference field="6" count="1" selected="0">
            <x v="61"/>
          </reference>
          <reference field="13" count="2">
            <x v="89"/>
            <x v="90"/>
          </reference>
        </references>
      </pivotArea>
    </format>
    <format dxfId="145">
      <pivotArea collapsedLevelsAreSubtotals="1" fieldPosition="0">
        <references count="2">
          <reference field="4" count="1" selected="0">
            <x v="12"/>
          </reference>
          <reference field="6" count="1">
            <x v="62"/>
          </reference>
        </references>
      </pivotArea>
    </format>
    <format dxfId="144">
      <pivotArea collapsedLevelsAreSubtotals="1" fieldPosition="0">
        <references count="3">
          <reference field="4" count="1" selected="0">
            <x v="12"/>
          </reference>
          <reference field="6" count="1" selected="0">
            <x v="62"/>
          </reference>
          <reference field="13" count="1">
            <x v="88"/>
          </reference>
        </references>
      </pivotArea>
    </format>
    <format dxfId="143">
      <pivotArea collapsedLevelsAreSubtotals="1" fieldPosition="0">
        <references count="2">
          <reference field="4" count="1" selected="0">
            <x v="12"/>
          </reference>
          <reference field="6" count="1">
            <x v="63"/>
          </reference>
        </references>
      </pivotArea>
    </format>
    <format dxfId="142">
      <pivotArea collapsedLevelsAreSubtotals="1" fieldPosition="0">
        <references count="3">
          <reference field="4" count="1" selected="0">
            <x v="12"/>
          </reference>
          <reference field="6" count="1" selected="0">
            <x v="63"/>
          </reference>
          <reference field="13" count="1">
            <x v="91"/>
          </reference>
        </references>
      </pivotArea>
    </format>
    <format dxfId="141">
      <pivotArea collapsedLevelsAreSubtotals="1" fieldPosition="0">
        <references count="1">
          <reference field="4" count="1">
            <x v="13"/>
          </reference>
        </references>
      </pivotArea>
    </format>
    <format dxfId="140">
      <pivotArea collapsedLevelsAreSubtotals="1" fieldPosition="0">
        <references count="2">
          <reference field="4" count="1" selected="0">
            <x v="13"/>
          </reference>
          <reference field="6" count="1">
            <x v="83"/>
          </reference>
        </references>
      </pivotArea>
    </format>
    <format dxfId="139">
      <pivotArea collapsedLevelsAreSubtotals="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138">
      <pivotArea collapsedLevelsAreSubtotals="1" fieldPosition="0">
        <references count="1">
          <reference field="4" count="1">
            <x v="14"/>
          </reference>
        </references>
      </pivotArea>
    </format>
    <format dxfId="137">
      <pivotArea collapsedLevelsAreSubtotals="1" fieldPosition="0">
        <references count="2">
          <reference field="4" count="1" selected="0">
            <x v="14"/>
          </reference>
          <reference field="6" count="1">
            <x v="51"/>
          </reference>
        </references>
      </pivotArea>
    </format>
    <format dxfId="136">
      <pivotArea collapsedLevelsAreSubtotals="1" fieldPosition="0">
        <references count="3">
          <reference field="4" count="1" selected="0">
            <x v="14"/>
          </reference>
          <reference field="6" count="1" selected="0">
            <x v="51"/>
          </reference>
          <reference field="13" count="2">
            <x v="121"/>
            <x v="129"/>
          </reference>
        </references>
      </pivotArea>
    </format>
    <format dxfId="135">
      <pivotArea collapsedLevelsAreSubtotals="1" fieldPosition="0">
        <references count="2">
          <reference field="4" count="1" selected="0">
            <x v="14"/>
          </reference>
          <reference field="6" count="1">
            <x v="52"/>
          </reference>
        </references>
      </pivotArea>
    </format>
    <format dxfId="134">
      <pivotArea collapsedLevelsAreSubtotals="1" fieldPosition="0">
        <references count="3">
          <reference field="4" count="1" selected="0">
            <x v="14"/>
          </reference>
          <reference field="6" count="1" selected="0">
            <x v="52"/>
          </reference>
          <reference field="13" count="2">
            <x v="124"/>
            <x v="127"/>
          </reference>
        </references>
      </pivotArea>
    </format>
    <format dxfId="133">
      <pivotArea collapsedLevelsAreSubtotals="1" fieldPosition="0">
        <references count="2">
          <reference field="4" count="1" selected="0">
            <x v="14"/>
          </reference>
          <reference field="6" count="1">
            <x v="53"/>
          </reference>
        </references>
      </pivotArea>
    </format>
    <format dxfId="132">
      <pivotArea collapsedLevelsAreSubtotals="1" fieldPosition="0">
        <references count="3">
          <reference field="4" count="1" selected="0">
            <x v="14"/>
          </reference>
          <reference field="6" count="1" selected="0">
            <x v="53"/>
          </reference>
          <reference field="13" count="4">
            <x v="124"/>
            <x v="126"/>
            <x v="130"/>
            <x v="131"/>
          </reference>
        </references>
      </pivotArea>
    </format>
    <format dxfId="131">
      <pivotArea collapsedLevelsAreSubtotals="1" fieldPosition="0">
        <references count="2">
          <reference field="4" count="1" selected="0">
            <x v="14"/>
          </reference>
          <reference field="6" count="1">
            <x v="54"/>
          </reference>
        </references>
      </pivotArea>
    </format>
    <format dxfId="130">
      <pivotArea collapsedLevelsAreSubtotals="1" fieldPosition="0">
        <references count="3">
          <reference field="4" count="1" selected="0">
            <x v="14"/>
          </reference>
          <reference field="6" count="1" selected="0">
            <x v="54"/>
          </reference>
          <reference field="13" count="2">
            <x v="124"/>
            <x v="125"/>
          </reference>
        </references>
      </pivotArea>
    </format>
    <format dxfId="129">
      <pivotArea collapsedLevelsAreSubtotals="1" fieldPosition="0">
        <references count="2">
          <reference field="4" count="1" selected="0">
            <x v="14"/>
          </reference>
          <reference field="6" count="1">
            <x v="55"/>
          </reference>
        </references>
      </pivotArea>
    </format>
    <format dxfId="128">
      <pivotArea collapsedLevelsAreSubtotals="1" fieldPosition="0">
        <references count="3">
          <reference field="4" count="1" selected="0">
            <x v="14"/>
          </reference>
          <reference field="6" count="1" selected="0">
            <x v="55"/>
          </reference>
          <reference field="13" count="1">
            <x v="124"/>
          </reference>
        </references>
      </pivotArea>
    </format>
    <format dxfId="127">
      <pivotArea collapsedLevelsAreSubtotals="1" fieldPosition="0">
        <references count="2">
          <reference field="4" count="1" selected="0">
            <x v="14"/>
          </reference>
          <reference field="6" count="1">
            <x v="56"/>
          </reference>
        </references>
      </pivotArea>
    </format>
    <format dxfId="126">
      <pivotArea collapsedLevelsAreSubtotals="1" fieldPosition="0">
        <references count="3">
          <reference field="4" count="1" selected="0">
            <x v="14"/>
          </reference>
          <reference field="6" count="1" selected="0">
            <x v="56"/>
          </reference>
          <reference field="13" count="1">
            <x v="123"/>
          </reference>
        </references>
      </pivotArea>
    </format>
    <format dxfId="125">
      <pivotArea collapsedLevelsAreSubtotals="1" fieldPosition="0">
        <references count="2">
          <reference field="4" count="1" selected="0">
            <x v="14"/>
          </reference>
          <reference field="6" count="1">
            <x v="57"/>
          </reference>
        </references>
      </pivotArea>
    </format>
    <format dxfId="124">
      <pivotArea collapsedLevelsAreSubtotals="1" fieldPosition="0">
        <references count="3">
          <reference field="4" count="1" selected="0">
            <x v="14"/>
          </reference>
          <reference field="6" count="1" selected="0">
            <x v="57"/>
          </reference>
          <reference field="13" count="4">
            <x v="122"/>
            <x v="123"/>
            <x v="128"/>
            <x v="129"/>
          </reference>
        </references>
      </pivotArea>
    </format>
    <format dxfId="123">
      <pivotArea collapsedLevelsAreSubtotals="1" fieldPosition="0">
        <references count="1">
          <reference field="4" count="1">
            <x v="15"/>
          </reference>
        </references>
      </pivotArea>
    </format>
    <format dxfId="122">
      <pivotArea collapsedLevelsAreSubtotals="1" fieldPosition="0">
        <references count="2">
          <reference field="4" count="1" selected="0">
            <x v="15"/>
          </reference>
          <reference field="6" count="1">
            <x v="40"/>
          </reference>
        </references>
      </pivotArea>
    </format>
    <format dxfId="121">
      <pivotArea collapsedLevelsAreSubtotals="1" fieldPosition="0">
        <references count="3">
          <reference field="4" count="1" selected="0">
            <x v="15"/>
          </reference>
          <reference field="6" count="1" selected="0">
            <x v="40"/>
          </reference>
          <reference field="13" count="2">
            <x v="58"/>
            <x v="60"/>
          </reference>
        </references>
      </pivotArea>
    </format>
    <format dxfId="120">
      <pivotArea collapsedLevelsAreSubtotals="1" fieldPosition="0">
        <references count="2">
          <reference field="4" count="1" selected="0">
            <x v="15"/>
          </reference>
          <reference field="6" count="1">
            <x v="42"/>
          </reference>
        </references>
      </pivotArea>
    </format>
    <format dxfId="119">
      <pivotArea collapsedLevelsAreSubtotals="1" fieldPosition="0">
        <references count="3">
          <reference field="4" count="1" selected="0">
            <x v="15"/>
          </reference>
          <reference field="6" count="1" selected="0">
            <x v="42"/>
          </reference>
          <reference field="13" count="2">
            <x v="58"/>
            <x v="60"/>
          </reference>
        </references>
      </pivotArea>
    </format>
    <format dxfId="118">
      <pivotArea collapsedLevelsAreSubtotals="1" fieldPosition="0">
        <references count="2">
          <reference field="4" count="1" selected="0">
            <x v="15"/>
          </reference>
          <reference field="6" count="1">
            <x v="43"/>
          </reference>
        </references>
      </pivotArea>
    </format>
    <format dxfId="117">
      <pivotArea collapsedLevelsAreSubtotals="1" fieldPosition="0">
        <references count="3">
          <reference field="4" count="1" selected="0">
            <x v="15"/>
          </reference>
          <reference field="6" count="1" selected="0">
            <x v="43"/>
          </reference>
          <reference field="13" count="3">
            <x v="57"/>
            <x v="58"/>
            <x v="60"/>
          </reference>
        </references>
      </pivotArea>
    </format>
    <format dxfId="116">
      <pivotArea collapsedLevelsAreSubtotals="1" fieldPosition="0">
        <references count="2">
          <reference field="4" count="1" selected="0">
            <x v="15"/>
          </reference>
          <reference field="6" count="1">
            <x v="44"/>
          </reference>
        </references>
      </pivotArea>
    </format>
    <format dxfId="115">
      <pivotArea collapsedLevelsAreSubtotals="1" fieldPosition="0">
        <references count="3">
          <reference field="4" count="1" selected="0">
            <x v="15"/>
          </reference>
          <reference field="6" count="1" selected="0">
            <x v="44"/>
          </reference>
          <reference field="13" count="3">
            <x v="58"/>
            <x v="59"/>
            <x v="60"/>
          </reference>
        </references>
      </pivotArea>
    </format>
    <format dxfId="114">
      <pivotArea collapsedLevelsAreSubtotals="1" fieldPosition="0">
        <references count="2">
          <reference field="4" count="1" selected="0">
            <x v="15"/>
          </reference>
          <reference field="6" count="1">
            <x v="45"/>
          </reference>
        </references>
      </pivotArea>
    </format>
    <format dxfId="113">
      <pivotArea collapsedLevelsAreSubtotals="1" fieldPosition="0">
        <references count="3">
          <reference field="4" count="1" selected="0">
            <x v="15"/>
          </reference>
          <reference field="6" count="1" selected="0">
            <x v="45"/>
          </reference>
          <reference field="13" count="2">
            <x v="58"/>
            <x v="60"/>
          </reference>
        </references>
      </pivotArea>
    </format>
    <format dxfId="112">
      <pivotArea dataOnly="0" labelOnly="1" fieldPosition="0">
        <references count="1">
          <reference field="4" count="0"/>
        </references>
      </pivotArea>
    </format>
    <format dxfId="111">
      <pivotArea dataOnly="0" labelOnly="1" fieldPosition="0">
        <references count="2">
          <reference field="4" count="1" selected="0">
            <x v="0"/>
          </reference>
          <reference field="6" count="4">
            <x v="9"/>
            <x v="10"/>
            <x v="11"/>
            <x v="19"/>
          </reference>
        </references>
      </pivotArea>
    </format>
    <format dxfId="110">
      <pivotArea dataOnly="0" labelOnly="1" fieldPosition="0">
        <references count="2">
          <reference field="4" count="1" selected="0">
            <x v="1"/>
          </reference>
          <reference field="6" count="15">
            <x v="3"/>
            <x v="4"/>
            <x v="5"/>
            <x v="6"/>
            <x v="7"/>
            <x v="8"/>
            <x v="13"/>
            <x v="14"/>
            <x v="15"/>
            <x v="16"/>
            <x v="17"/>
            <x v="18"/>
            <x v="20"/>
            <x v="21"/>
            <x v="84"/>
          </reference>
        </references>
      </pivotArea>
    </format>
    <format dxfId="109">
      <pivotArea dataOnly="0" labelOnly="1" fieldPosition="0">
        <references count="2">
          <reference field="4" count="1" selected="0">
            <x v="2"/>
          </reference>
          <reference field="6" count="2">
            <x v="38"/>
            <x v="39"/>
          </reference>
        </references>
      </pivotArea>
    </format>
    <format dxfId="108">
      <pivotArea dataOnly="0" labelOnly="1" fieldPosition="0">
        <references count="2">
          <reference field="4" count="1" selected="0">
            <x v="3"/>
          </reference>
          <reference field="6" count="8">
            <x v="26"/>
            <x v="27"/>
            <x v="28"/>
            <x v="29"/>
            <x v="30"/>
            <x v="31"/>
            <x v="32"/>
            <x v="33"/>
          </reference>
        </references>
      </pivotArea>
    </format>
    <format dxfId="107">
      <pivotArea dataOnly="0" labelOnly="1" fieldPosition="0">
        <references count="2">
          <reference field="4" count="1" selected="0">
            <x v="4"/>
          </reference>
          <reference field="6" count="3">
            <x v="35"/>
            <x v="36"/>
            <x v="37"/>
          </reference>
        </references>
      </pivotArea>
    </format>
    <format dxfId="106">
      <pivotArea dataOnly="0" labelOnly="1" fieldPosition="0">
        <references count="2">
          <reference field="4" count="1" selected="0">
            <x v="5"/>
          </reference>
          <reference field="6" count="5">
            <x v="70"/>
            <x v="71"/>
            <x v="72"/>
            <x v="74"/>
            <x v="75"/>
          </reference>
        </references>
      </pivotArea>
    </format>
    <format dxfId="105">
      <pivotArea dataOnly="0" labelOnly="1" fieldPosition="0">
        <references count="2">
          <reference field="4" count="1" selected="0">
            <x v="6"/>
          </reference>
          <reference field="6" count="5">
            <x v="1"/>
            <x v="79"/>
            <x v="80"/>
            <x v="81"/>
            <x v="82"/>
          </reference>
        </references>
      </pivotArea>
    </format>
    <format dxfId="104">
      <pivotArea dataOnly="0" labelOnly="1" fieldPosition="0">
        <references count="2">
          <reference field="4" count="1" selected="0">
            <x v="7"/>
          </reference>
          <reference field="6" count="3">
            <x v="76"/>
            <x v="77"/>
            <x v="78"/>
          </reference>
        </references>
      </pivotArea>
    </format>
    <format dxfId="103">
      <pivotArea dataOnly="0" labelOnly="1" fieldPosition="0">
        <references count="2">
          <reference field="4" count="1" selected="0">
            <x v="8"/>
          </reference>
          <reference field="6" count="5">
            <x v="64"/>
            <x v="65"/>
            <x v="67"/>
            <x v="68"/>
            <x v="69"/>
          </reference>
        </references>
      </pivotArea>
    </format>
    <format dxfId="102">
      <pivotArea dataOnly="0" labelOnly="1" fieldPosition="0">
        <references count="2">
          <reference field="4" count="1" selected="0">
            <x v="9"/>
          </reference>
          <reference field="6" count="1">
            <x v="73"/>
          </reference>
        </references>
      </pivotArea>
    </format>
    <format dxfId="101">
      <pivotArea dataOnly="0" labelOnly="1" fieldPosition="0">
        <references count="2">
          <reference field="4" count="1" selected="0">
            <x v="10"/>
          </reference>
          <reference field="6" count="4">
            <x v="47"/>
            <x v="48"/>
            <x v="49"/>
            <x v="50"/>
          </reference>
        </references>
      </pivotArea>
    </format>
    <format dxfId="100">
      <pivotArea dataOnly="0" labelOnly="1" fieldPosition="0">
        <references count="2">
          <reference field="4" count="1" selected="0">
            <x v="11"/>
          </reference>
          <reference field="6" count="4">
            <x v="22"/>
            <x v="23"/>
            <x v="24"/>
            <x v="25"/>
          </reference>
        </references>
      </pivotArea>
    </format>
    <format dxfId="99">
      <pivotArea dataOnly="0" labelOnly="1" fieldPosition="0">
        <references count="2">
          <reference field="4" count="1" selected="0">
            <x v="12"/>
          </reference>
          <reference field="6" count="5">
            <x v="58"/>
            <x v="59"/>
            <x v="61"/>
            <x v="62"/>
            <x v="63"/>
          </reference>
        </references>
      </pivotArea>
    </format>
    <format dxfId="98">
      <pivotArea dataOnly="0" labelOnly="1" fieldPosition="0">
        <references count="2">
          <reference field="4" count="1" selected="0">
            <x v="13"/>
          </reference>
          <reference field="6" count="1">
            <x v="83"/>
          </reference>
        </references>
      </pivotArea>
    </format>
    <format dxfId="97">
      <pivotArea dataOnly="0" labelOnly="1" fieldPosition="0">
        <references count="2">
          <reference field="4" count="1" selected="0">
            <x v="14"/>
          </reference>
          <reference field="6" count="7">
            <x v="51"/>
            <x v="52"/>
            <x v="53"/>
            <x v="54"/>
            <x v="55"/>
            <x v="56"/>
            <x v="57"/>
          </reference>
        </references>
      </pivotArea>
    </format>
    <format dxfId="96">
      <pivotArea dataOnly="0" labelOnly="1" fieldPosition="0">
        <references count="2">
          <reference field="4" count="1" selected="0">
            <x v="15"/>
          </reference>
          <reference field="6" count="5">
            <x v="40"/>
            <x v="42"/>
            <x v="43"/>
            <x v="44"/>
            <x v="45"/>
          </reference>
        </references>
      </pivotArea>
    </format>
    <format dxfId="95">
      <pivotArea dataOnly="0" labelOnly="1" fieldPosition="0">
        <references count="3">
          <reference field="4" count="1" selected="0">
            <x v="0"/>
          </reference>
          <reference field="6" count="1" selected="0">
            <x v="9"/>
          </reference>
          <reference field="13" count="1">
            <x v="85"/>
          </reference>
        </references>
      </pivotArea>
    </format>
    <format dxfId="94">
      <pivotArea dataOnly="0" labelOnly="1" fieldPosition="0">
        <references count="3">
          <reference field="4" count="1" selected="0">
            <x v="0"/>
          </reference>
          <reference field="6" count="1" selected="0">
            <x v="10"/>
          </reference>
          <reference field="13" count="1">
            <x v="86"/>
          </reference>
        </references>
      </pivotArea>
    </format>
    <format dxfId="93">
      <pivotArea dataOnly="0" labelOnly="1" fieldPosition="0">
        <references count="3">
          <reference field="4" count="1" selected="0">
            <x v="0"/>
          </reference>
          <reference field="6" count="1" selected="0">
            <x v="11"/>
          </reference>
          <reference field="13" count="3">
            <x v="83"/>
            <x v="84"/>
            <x v="87"/>
          </reference>
        </references>
      </pivotArea>
    </format>
    <format dxfId="92">
      <pivotArea dataOnly="0" labelOnly="1" fieldPosition="0">
        <references count="3">
          <reference field="4" count="1" selected="0">
            <x v="0"/>
          </reference>
          <reference field="6" count="1" selected="0">
            <x v="19"/>
          </reference>
          <reference field="13" count="3">
            <x v="83"/>
            <x v="84"/>
            <x v="87"/>
          </reference>
        </references>
      </pivotArea>
    </format>
    <format dxfId="91">
      <pivotArea dataOnly="0" labelOnly="1" fieldPosition="0">
        <references count="3">
          <reference field="4" count="1" selected="0">
            <x v="1"/>
          </reference>
          <reference field="6" count="1" selected="0">
            <x v="3"/>
          </reference>
          <reference field="13" count="1">
            <x v="76"/>
          </reference>
        </references>
      </pivotArea>
    </format>
    <format dxfId="90">
      <pivotArea dataOnly="0" labelOnly="1" fieldPosition="0">
        <references count="3">
          <reference field="4" count="1" selected="0">
            <x v="1"/>
          </reference>
          <reference field="6" count="1" selected="0">
            <x v="4"/>
          </reference>
          <reference field="13" count="2">
            <x v="74"/>
            <x v="79"/>
          </reference>
        </references>
      </pivotArea>
    </format>
    <format dxfId="89">
      <pivotArea dataOnly="0" labelOnly="1" fieldPosition="0">
        <references count="3">
          <reference field="4" count="1" selected="0">
            <x v="1"/>
          </reference>
          <reference field="6" count="1" selected="0">
            <x v="5"/>
          </reference>
          <reference field="13" count="1">
            <x v="78"/>
          </reference>
        </references>
      </pivotArea>
    </format>
    <format dxfId="88">
      <pivotArea dataOnly="0" labelOnly="1" fieldPosition="0">
        <references count="3">
          <reference field="4" count="1" selected="0">
            <x v="1"/>
          </reference>
          <reference field="6" count="1" selected="0">
            <x v="6"/>
          </reference>
          <reference field="13" count="1">
            <x v="77"/>
          </reference>
        </references>
      </pivotArea>
    </format>
    <format dxfId="87">
      <pivotArea dataOnly="0" labelOnly="1" fieldPosition="0">
        <references count="3">
          <reference field="4" count="1" selected="0">
            <x v="1"/>
          </reference>
          <reference field="6" count="1" selected="0">
            <x v="7"/>
          </reference>
          <reference field="13" count="3">
            <x v="71"/>
            <x v="75"/>
            <x v="80"/>
          </reference>
        </references>
      </pivotArea>
    </format>
    <format dxfId="86">
      <pivotArea dataOnly="0" labelOnly="1" fieldPosition="0">
        <references count="3">
          <reference field="4" count="1" selected="0">
            <x v="1"/>
          </reference>
          <reference field="6" count="1" selected="0">
            <x v="8"/>
          </reference>
          <reference field="13" count="1">
            <x v="81"/>
          </reference>
        </references>
      </pivotArea>
    </format>
    <format dxfId="85">
      <pivotArea dataOnly="0" labelOnly="1" fieldPosition="0">
        <references count="3">
          <reference field="4" count="1" selected="0">
            <x v="1"/>
          </reference>
          <reference field="6" count="1" selected="0">
            <x v="13"/>
          </reference>
          <reference field="13" count="2">
            <x v="75"/>
            <x v="82"/>
          </reference>
        </references>
      </pivotArea>
    </format>
    <format dxfId="84">
      <pivotArea dataOnly="0" labelOnly="1" fieldPosition="0">
        <references count="3">
          <reference field="4" count="1" selected="0">
            <x v="1"/>
          </reference>
          <reference field="6" count="1" selected="0">
            <x v="14"/>
          </reference>
          <reference field="13" count="3">
            <x v="71"/>
            <x v="72"/>
            <x v="75"/>
          </reference>
        </references>
      </pivotArea>
    </format>
    <format dxfId="83">
      <pivotArea dataOnly="0" labelOnly="1" fieldPosition="0">
        <references count="3">
          <reference field="4" count="1" selected="0">
            <x v="1"/>
          </reference>
          <reference field="6" count="1" selected="0">
            <x v="15"/>
          </reference>
          <reference field="13" count="2">
            <x v="73"/>
            <x v="74"/>
          </reference>
        </references>
      </pivotArea>
    </format>
    <format dxfId="82">
      <pivotArea dataOnly="0" labelOnly="1" fieldPosition="0">
        <references count="3">
          <reference field="4" count="1" selected="0">
            <x v="1"/>
          </reference>
          <reference field="6" count="1" selected="0">
            <x v="16"/>
          </reference>
          <reference field="13" count="1">
            <x v="78"/>
          </reference>
        </references>
      </pivotArea>
    </format>
    <format dxfId="81">
      <pivotArea dataOnly="0" labelOnly="1" fieldPosition="0">
        <references count="3">
          <reference field="4" count="1" selected="0">
            <x v="1"/>
          </reference>
          <reference field="6" count="1" selected="0">
            <x v="17"/>
          </reference>
          <reference field="13" count="2">
            <x v="71"/>
            <x v="80"/>
          </reference>
        </references>
      </pivotArea>
    </format>
    <format dxfId="80">
      <pivotArea dataOnly="0" labelOnly="1" fieldPosition="0">
        <references count="3">
          <reference field="4" count="1" selected="0">
            <x v="1"/>
          </reference>
          <reference field="6" count="1" selected="0">
            <x v="18"/>
          </reference>
          <reference field="13" count="1">
            <x v="80"/>
          </reference>
        </references>
      </pivotArea>
    </format>
    <format dxfId="79">
      <pivotArea dataOnly="0" labelOnly="1" fieldPosition="0">
        <references count="3">
          <reference field="4" count="1" selected="0">
            <x v="1"/>
          </reference>
          <reference field="6" count="1" selected="0">
            <x v="20"/>
          </reference>
          <reference field="13" count="2">
            <x v="75"/>
            <x v="82"/>
          </reference>
        </references>
      </pivotArea>
    </format>
    <format dxfId="78">
      <pivotArea dataOnly="0" labelOnly="1" fieldPosition="0">
        <references count="3">
          <reference field="4" count="1" selected="0">
            <x v="1"/>
          </reference>
          <reference field="6" count="1" selected="0">
            <x v="21"/>
          </reference>
          <reference field="13" count="1">
            <x v="71"/>
          </reference>
        </references>
      </pivotArea>
    </format>
    <format dxfId="77">
      <pivotArea dataOnly="0" labelOnly="1" fieldPosition="0">
        <references count="3">
          <reference field="4" count="1" selected="0">
            <x v="1"/>
          </reference>
          <reference field="6" count="1" selected="0">
            <x v="84"/>
          </reference>
          <reference field="13" count="1">
            <x v="71"/>
          </reference>
        </references>
      </pivotArea>
    </format>
    <format dxfId="76">
      <pivotArea dataOnly="0" labelOnly="1" fieldPosition="0">
        <references count="3">
          <reference field="4" count="1" selected="0">
            <x v="2"/>
          </reference>
          <reference field="6" count="1" selected="0">
            <x v="38"/>
          </reference>
          <reference field="13" count="1">
            <x v="120"/>
          </reference>
        </references>
      </pivotArea>
    </format>
    <format dxfId="75">
      <pivotArea dataOnly="0" labelOnly="1" fieldPosition="0">
        <references count="3">
          <reference field="4" count="1" selected="0">
            <x v="2"/>
          </reference>
          <reference field="6" count="1" selected="0">
            <x v="39"/>
          </reference>
          <reference field="13" count="3">
            <x v="118"/>
            <x v="119"/>
            <x v="120"/>
          </reference>
        </references>
      </pivotArea>
    </format>
    <format dxfId="74">
      <pivotArea dataOnly="0" labelOnly="1" fieldPosition="0">
        <references count="3">
          <reference field="4" count="1" selected="0">
            <x v="3"/>
          </reference>
          <reference field="6" count="1" selected="0">
            <x v="26"/>
          </reference>
          <reference field="13" count="1">
            <x v="67"/>
          </reference>
        </references>
      </pivotArea>
    </format>
    <format dxfId="73">
      <pivotArea dataOnly="0" labelOnly="1" fieldPosition="0">
        <references count="3">
          <reference field="4" count="1" selected="0">
            <x v="3"/>
          </reference>
          <reference field="6" count="1" selected="0">
            <x v="27"/>
          </reference>
          <reference field="13" count="2">
            <x v="67"/>
            <x v="70"/>
          </reference>
        </references>
      </pivotArea>
    </format>
    <format dxfId="72">
      <pivotArea dataOnly="0" labelOnly="1" fieldPosition="0">
        <references count="3">
          <reference field="4" count="1" selected="0">
            <x v="3"/>
          </reference>
          <reference field="6" count="1" selected="0">
            <x v="28"/>
          </reference>
          <reference field="13" count="1">
            <x v="67"/>
          </reference>
        </references>
      </pivotArea>
    </format>
    <format dxfId="71">
      <pivotArea dataOnly="0" labelOnly="1" fieldPosition="0">
        <references count="3">
          <reference field="4" count="1" selected="0">
            <x v="3"/>
          </reference>
          <reference field="6" count="1" selected="0">
            <x v="29"/>
          </reference>
          <reference field="13" count="2">
            <x v="67"/>
            <x v="70"/>
          </reference>
        </references>
      </pivotArea>
    </format>
    <format dxfId="70">
      <pivotArea dataOnly="0" labelOnly="1" fieldPosition="0">
        <references count="3">
          <reference field="4" count="1" selected="0">
            <x v="3"/>
          </reference>
          <reference field="6" count="1" selected="0">
            <x v="30"/>
          </reference>
          <reference field="13" count="2">
            <x v="67"/>
            <x v="70"/>
          </reference>
        </references>
      </pivotArea>
    </format>
    <format dxfId="69">
      <pivotArea dataOnly="0" labelOnly="1" fieldPosition="0">
        <references count="3">
          <reference field="4" count="1" selected="0">
            <x v="3"/>
          </reference>
          <reference field="6" count="1" selected="0">
            <x v="31"/>
          </reference>
          <reference field="13" count="1">
            <x v="67"/>
          </reference>
        </references>
      </pivotArea>
    </format>
    <format dxfId="68">
      <pivotArea dataOnly="0" labelOnly="1" fieldPosition="0">
        <references count="3">
          <reference field="4" count="1" selected="0">
            <x v="3"/>
          </reference>
          <reference field="6" count="1" selected="0">
            <x v="32"/>
          </reference>
          <reference field="13" count="3">
            <x v="67"/>
            <x v="69"/>
            <x v="70"/>
          </reference>
        </references>
      </pivotArea>
    </format>
    <format dxfId="67">
      <pivotArea dataOnly="0" labelOnly="1" fieldPosition="0">
        <references count="3">
          <reference field="4" count="1" selected="0">
            <x v="3"/>
          </reference>
          <reference field="6" count="1" selected="0">
            <x v="33"/>
          </reference>
          <reference field="13" count="2">
            <x v="66"/>
            <x v="68"/>
          </reference>
        </references>
      </pivotArea>
    </format>
    <format dxfId="66">
      <pivotArea dataOnly="0" labelOnly="1" fieldPosition="0">
        <references count="3">
          <reference field="4" count="1" selected="0">
            <x v="4"/>
          </reference>
          <reference field="6" count="1" selected="0">
            <x v="35"/>
          </reference>
          <reference field="13" count="3">
            <x v="49"/>
            <x v="51"/>
            <x v="53"/>
          </reference>
        </references>
      </pivotArea>
    </format>
    <format dxfId="65">
      <pivotArea dataOnly="0" labelOnly="1" fieldPosition="0">
        <references count="3">
          <reference field="4" count="1" selected="0">
            <x v="4"/>
          </reference>
          <reference field="6" count="1" selected="0">
            <x v="36"/>
          </reference>
          <reference field="13" count="1">
            <x v="52"/>
          </reference>
        </references>
      </pivotArea>
    </format>
    <format dxfId="64">
      <pivotArea dataOnly="0" labelOnly="1" fieldPosition="0">
        <references count="3">
          <reference field="4" count="1" selected="0">
            <x v="4"/>
          </reference>
          <reference field="6" count="1" selected="0">
            <x v="37"/>
          </reference>
          <reference field="13" count="5">
            <x v="48"/>
            <x v="49"/>
            <x v="50"/>
            <x v="51"/>
            <x v="52"/>
          </reference>
        </references>
      </pivotArea>
    </format>
    <format dxfId="63">
      <pivotArea dataOnly="0" labelOnly="1" fieldPosition="0">
        <references count="3">
          <reference field="4" count="1" selected="0">
            <x v="5"/>
          </reference>
          <reference field="6" count="1" selected="0">
            <x v="70"/>
          </reference>
          <reference field="13" count="2">
            <x v="98"/>
            <x v="99"/>
          </reference>
        </references>
      </pivotArea>
    </format>
    <format dxfId="62">
      <pivotArea dataOnly="0" labelOnly="1" fieldPosition="0">
        <references count="3">
          <reference field="4" count="1" selected="0">
            <x v="5"/>
          </reference>
          <reference field="6" count="1" selected="0">
            <x v="71"/>
          </reference>
          <reference field="13" count="1">
            <x v="98"/>
          </reference>
        </references>
      </pivotArea>
    </format>
    <format dxfId="61">
      <pivotArea dataOnly="0" labelOnly="1" fieldPosition="0">
        <references count="3">
          <reference field="4" count="1" selected="0">
            <x v="5"/>
          </reference>
          <reference field="6" count="1" selected="0">
            <x v="72"/>
          </reference>
          <reference field="13" count="3">
            <x v="94"/>
            <x v="96"/>
            <x v="97"/>
          </reference>
        </references>
      </pivotArea>
    </format>
    <format dxfId="60">
      <pivotArea dataOnly="0" labelOnly="1" fieldPosition="0">
        <references count="3">
          <reference field="4" count="1" selected="0">
            <x v="5"/>
          </reference>
          <reference field="6" count="1" selected="0">
            <x v="74"/>
          </reference>
          <reference field="13" count="1">
            <x v="95"/>
          </reference>
        </references>
      </pivotArea>
    </format>
    <format dxfId="59">
      <pivotArea dataOnly="0" labelOnly="1" fieldPosition="0">
        <references count="3">
          <reference field="4" count="1" selected="0">
            <x v="5"/>
          </reference>
          <reference field="6" count="1" selected="0">
            <x v="75"/>
          </reference>
          <reference field="13" count="3">
            <x v="94"/>
            <x v="98"/>
            <x v="99"/>
          </reference>
        </references>
      </pivotArea>
    </format>
    <format dxfId="58">
      <pivotArea dataOnly="0" labelOnly="1" fieldPosition="0">
        <references count="3">
          <reference field="4" count="1" selected="0">
            <x v="6"/>
          </reference>
          <reference field="6" count="1" selected="0">
            <x v="1"/>
          </reference>
          <reference field="13" count="1">
            <x v="113"/>
          </reference>
        </references>
      </pivotArea>
    </format>
    <format dxfId="57">
      <pivotArea dataOnly="0" labelOnly="1" fieldPosition="0">
        <references count="3">
          <reference field="4" count="1" selected="0">
            <x v="6"/>
          </reference>
          <reference field="6" count="1" selected="0">
            <x v="79"/>
          </reference>
          <reference field="13" count="5">
            <x v="109"/>
            <x v="112"/>
            <x v="113"/>
            <x v="114"/>
            <x v="115"/>
          </reference>
        </references>
      </pivotArea>
    </format>
    <format dxfId="56">
      <pivotArea dataOnly="0" labelOnly="1" fieldPosition="0">
        <references count="3">
          <reference field="4" count="1" selected="0">
            <x v="6"/>
          </reference>
          <reference field="6" count="1" selected="0">
            <x v="80"/>
          </reference>
          <reference field="13" count="5">
            <x v="109"/>
            <x v="112"/>
            <x v="113"/>
            <x v="114"/>
            <x v="115"/>
          </reference>
        </references>
      </pivotArea>
    </format>
    <format dxfId="55">
      <pivotArea dataOnly="0" labelOnly="1" fieldPosition="0">
        <references count="3">
          <reference field="4" count="1" selected="0">
            <x v="6"/>
          </reference>
          <reference field="6" count="1" selected="0">
            <x v="81"/>
          </reference>
          <reference field="13" count="2">
            <x v="112"/>
            <x v="113"/>
          </reference>
        </references>
      </pivotArea>
    </format>
    <format dxfId="54">
      <pivotArea dataOnly="0" labelOnly="1" fieldPosition="0">
        <references count="3">
          <reference field="4" count="1" selected="0">
            <x v="6"/>
          </reference>
          <reference field="6" count="1" selected="0">
            <x v="82"/>
          </reference>
          <reference field="13" count="4">
            <x v="109"/>
            <x v="110"/>
            <x v="111"/>
            <x v="112"/>
          </reference>
        </references>
      </pivotArea>
    </format>
    <format dxfId="53">
      <pivotArea dataOnly="0" labelOnly="1" fieldPosition="0">
        <references count="3">
          <reference field="4" count="1" selected="0">
            <x v="7"/>
          </reference>
          <reference field="6" count="1" selected="0">
            <x v="76"/>
          </reference>
          <reference field="13" count="1">
            <x v="107"/>
          </reference>
        </references>
      </pivotArea>
    </format>
    <format dxfId="52">
      <pivotArea dataOnly="0" labelOnly="1" fieldPosition="0">
        <references count="3">
          <reference field="4" count="1" selected="0">
            <x v="7"/>
          </reference>
          <reference field="6" count="1" selected="0">
            <x v="77"/>
          </reference>
          <reference field="13" count="3">
            <x v="104"/>
            <x v="107"/>
            <x v="108"/>
          </reference>
        </references>
      </pivotArea>
    </format>
    <format dxfId="51">
      <pivotArea dataOnly="0" labelOnly="1" fieldPosition="0">
        <references count="3">
          <reference field="4" count="1" selected="0">
            <x v="7"/>
          </reference>
          <reference field="6" count="1" selected="0">
            <x v="78"/>
          </reference>
          <reference field="13" count="3">
            <x v="105"/>
            <x v="106"/>
            <x v="107"/>
          </reference>
        </references>
      </pivotArea>
    </format>
    <format dxfId="50">
      <pivotArea dataOnly="0" labelOnly="1" fieldPosition="0">
        <references count="3">
          <reference field="4" count="1" selected="0">
            <x v="8"/>
          </reference>
          <reference field="6" count="1" selected="0">
            <x v="64"/>
          </reference>
          <reference field="13" count="1">
            <x v="103"/>
          </reference>
        </references>
      </pivotArea>
    </format>
    <format dxfId="49">
      <pivotArea dataOnly="0" labelOnly="1" fieldPosition="0">
        <references count="3">
          <reference field="4" count="1" selected="0">
            <x v="8"/>
          </reference>
          <reference field="6" count="1" selected="0">
            <x v="65"/>
          </reference>
          <reference field="13" count="1">
            <x v="103"/>
          </reference>
        </references>
      </pivotArea>
    </format>
    <format dxfId="48">
      <pivotArea dataOnly="0" labelOnly="1" fieldPosition="0">
        <references count="3">
          <reference field="4" count="1" selected="0">
            <x v="8"/>
          </reference>
          <reference field="6" count="1" selected="0">
            <x v="67"/>
          </reference>
          <reference field="13" count="2">
            <x v="101"/>
            <x v="102"/>
          </reference>
        </references>
      </pivotArea>
    </format>
    <format dxfId="47">
      <pivotArea dataOnly="0" labelOnly="1" fieldPosition="0">
        <references count="3">
          <reference field="4" count="1" selected="0">
            <x v="8"/>
          </reference>
          <reference field="6" count="1" selected="0">
            <x v="68"/>
          </reference>
          <reference field="13" count="1">
            <x v="100"/>
          </reference>
        </references>
      </pivotArea>
    </format>
    <format dxfId="46">
      <pivotArea dataOnly="0" labelOnly="1" fieldPosition="0">
        <references count="3">
          <reference field="4" count="1" selected="0">
            <x v="8"/>
          </reference>
          <reference field="6" count="1" selected="0">
            <x v="69"/>
          </reference>
          <reference field="13" count="1">
            <x v="103"/>
          </reference>
        </references>
      </pivotArea>
    </format>
    <format dxfId="45">
      <pivotArea dataOnly="0" labelOnly="1" fieldPosition="0">
        <references count="3">
          <reference field="4" count="1" selected="0">
            <x v="9"/>
          </reference>
          <reference field="6" count="1" selected="0">
            <x v="73"/>
          </reference>
          <reference field="13" count="2">
            <x v="116"/>
            <x v="117"/>
          </reference>
        </references>
      </pivotArea>
    </format>
    <format dxfId="44">
      <pivotArea dataOnly="0" labelOnly="1" fieldPosition="0">
        <references count="3">
          <reference field="4" count="1" selected="0">
            <x v="10"/>
          </reference>
          <reference field="6" count="1" selected="0">
            <x v="47"/>
          </reference>
          <reference field="13" count="3">
            <x v="54"/>
            <x v="55"/>
            <x v="56"/>
          </reference>
        </references>
      </pivotArea>
    </format>
    <format dxfId="43">
      <pivotArea dataOnly="0" labelOnly="1" fieldPosition="0">
        <references count="3">
          <reference field="4" count="1" selected="0">
            <x v="10"/>
          </reference>
          <reference field="6" count="1" selected="0">
            <x v="48"/>
          </reference>
          <reference field="13" count="1">
            <x v="54"/>
          </reference>
        </references>
      </pivotArea>
    </format>
    <format dxfId="42">
      <pivotArea dataOnly="0" labelOnly="1" fieldPosition="0">
        <references count="3">
          <reference field="4" count="1" selected="0">
            <x v="10"/>
          </reference>
          <reference field="6" count="1" selected="0">
            <x v="49"/>
          </reference>
          <reference field="13" count="1">
            <x v="54"/>
          </reference>
        </references>
      </pivotArea>
    </format>
    <format dxfId="41">
      <pivotArea dataOnly="0" labelOnly="1" fieldPosition="0">
        <references count="3">
          <reference field="4" count="1" selected="0">
            <x v="10"/>
          </reference>
          <reference field="6" count="1" selected="0">
            <x v="50"/>
          </reference>
          <reference field="13" count="1">
            <x v="54"/>
          </reference>
        </references>
      </pivotArea>
    </format>
    <format dxfId="40">
      <pivotArea dataOnly="0" labelOnly="1" fieldPosition="0">
        <references count="3">
          <reference field="4" count="1" selected="0">
            <x v="11"/>
          </reference>
          <reference field="6" count="1" selected="0">
            <x v="22"/>
          </reference>
          <reference field="13" count="2">
            <x v="63"/>
            <x v="65"/>
          </reference>
        </references>
      </pivotArea>
    </format>
    <format dxfId="39">
      <pivotArea dataOnly="0" labelOnly="1" fieldPosition="0">
        <references count="3">
          <reference field="4" count="1" selected="0">
            <x v="11"/>
          </reference>
          <reference field="6" count="1" selected="0">
            <x v="23"/>
          </reference>
          <reference field="13" count="5">
            <x v="61"/>
            <x v="62"/>
            <x v="63"/>
            <x v="64"/>
            <x v="65"/>
          </reference>
        </references>
      </pivotArea>
    </format>
    <format dxfId="38">
      <pivotArea dataOnly="0" labelOnly="1" fieldPosition="0">
        <references count="3">
          <reference field="4" count="1" selected="0">
            <x v="11"/>
          </reference>
          <reference field="6" count="1" selected="0">
            <x v="24"/>
          </reference>
          <reference field="13" count="2">
            <x v="63"/>
            <x v="65"/>
          </reference>
        </references>
      </pivotArea>
    </format>
    <format dxfId="37">
      <pivotArea dataOnly="0" labelOnly="1" fieldPosition="0">
        <references count="3">
          <reference field="4" count="1" selected="0">
            <x v="11"/>
          </reference>
          <reference field="6" count="1" selected="0">
            <x v="25"/>
          </reference>
          <reference field="13" count="1">
            <x v="64"/>
          </reference>
        </references>
      </pivotArea>
    </format>
    <format dxfId="36">
      <pivotArea dataOnly="0" labelOnly="1" fieldPosition="0">
        <references count="3">
          <reference field="4" count="1" selected="0">
            <x v="12"/>
          </reference>
          <reference field="6" count="1" selected="0">
            <x v="58"/>
          </reference>
          <reference field="13" count="2">
            <x v="92"/>
            <x v="93"/>
          </reference>
        </references>
      </pivotArea>
    </format>
    <format dxfId="35">
      <pivotArea dataOnly="0" labelOnly="1" fieldPosition="0">
        <references count="3">
          <reference field="4" count="1" selected="0">
            <x v="12"/>
          </reference>
          <reference field="6" count="1" selected="0">
            <x v="59"/>
          </reference>
          <reference field="13" count="1">
            <x v="91"/>
          </reference>
        </references>
      </pivotArea>
    </format>
    <format dxfId="34">
      <pivotArea dataOnly="0" labelOnly="1" fieldPosition="0">
        <references count="3">
          <reference field="4" count="1" selected="0">
            <x v="12"/>
          </reference>
          <reference field="6" count="1" selected="0">
            <x v="61"/>
          </reference>
          <reference field="13" count="2">
            <x v="89"/>
            <x v="90"/>
          </reference>
        </references>
      </pivotArea>
    </format>
    <format dxfId="33">
      <pivotArea dataOnly="0" labelOnly="1" fieldPosition="0">
        <references count="3">
          <reference field="4" count="1" selected="0">
            <x v="12"/>
          </reference>
          <reference field="6" count="1" selected="0">
            <x v="62"/>
          </reference>
          <reference field="13" count="1">
            <x v="88"/>
          </reference>
        </references>
      </pivotArea>
    </format>
    <format dxfId="32">
      <pivotArea dataOnly="0" labelOnly="1" fieldPosition="0">
        <references count="3">
          <reference field="4" count="1" selected="0">
            <x v="12"/>
          </reference>
          <reference field="6" count="1" selected="0">
            <x v="63"/>
          </reference>
          <reference field="13" count="1">
            <x v="91"/>
          </reference>
        </references>
      </pivotArea>
    </format>
    <format dxfId="31">
      <pivotArea dataOnly="0" labelOnly="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30">
      <pivotArea dataOnly="0" labelOnly="1" fieldPosition="0">
        <references count="3">
          <reference field="4" count="1" selected="0">
            <x v="14"/>
          </reference>
          <reference field="6" count="1" selected="0">
            <x v="51"/>
          </reference>
          <reference field="13" count="2">
            <x v="121"/>
            <x v="129"/>
          </reference>
        </references>
      </pivotArea>
    </format>
    <format dxfId="29">
      <pivotArea dataOnly="0" labelOnly="1" fieldPosition="0">
        <references count="3">
          <reference field="4" count="1" selected="0">
            <x v="14"/>
          </reference>
          <reference field="6" count="1" selected="0">
            <x v="52"/>
          </reference>
          <reference field="13" count="2">
            <x v="124"/>
            <x v="127"/>
          </reference>
        </references>
      </pivotArea>
    </format>
    <format dxfId="28">
      <pivotArea dataOnly="0" labelOnly="1" fieldPosition="0">
        <references count="3">
          <reference field="4" count="1" selected="0">
            <x v="14"/>
          </reference>
          <reference field="6" count="1" selected="0">
            <x v="53"/>
          </reference>
          <reference field="13" count="4">
            <x v="124"/>
            <x v="126"/>
            <x v="130"/>
            <x v="131"/>
          </reference>
        </references>
      </pivotArea>
    </format>
    <format dxfId="27">
      <pivotArea dataOnly="0" labelOnly="1" fieldPosition="0">
        <references count="3">
          <reference field="4" count="1" selected="0">
            <x v="14"/>
          </reference>
          <reference field="6" count="1" selected="0">
            <x v="54"/>
          </reference>
          <reference field="13" count="2">
            <x v="124"/>
            <x v="125"/>
          </reference>
        </references>
      </pivotArea>
    </format>
    <format dxfId="26">
      <pivotArea dataOnly="0" labelOnly="1" fieldPosition="0">
        <references count="3">
          <reference field="4" count="1" selected="0">
            <x v="14"/>
          </reference>
          <reference field="6" count="1" selected="0">
            <x v="55"/>
          </reference>
          <reference field="13" count="1">
            <x v="124"/>
          </reference>
        </references>
      </pivotArea>
    </format>
    <format dxfId="25">
      <pivotArea dataOnly="0" labelOnly="1" fieldPosition="0">
        <references count="3">
          <reference field="4" count="1" selected="0">
            <x v="14"/>
          </reference>
          <reference field="6" count="1" selected="0">
            <x v="56"/>
          </reference>
          <reference field="13" count="1">
            <x v="123"/>
          </reference>
        </references>
      </pivotArea>
    </format>
    <format dxfId="24">
      <pivotArea dataOnly="0" labelOnly="1" fieldPosition="0">
        <references count="3">
          <reference field="4" count="1" selected="0">
            <x v="14"/>
          </reference>
          <reference field="6" count="1" selected="0">
            <x v="57"/>
          </reference>
          <reference field="13" count="4">
            <x v="122"/>
            <x v="123"/>
            <x v="128"/>
            <x v="129"/>
          </reference>
        </references>
      </pivotArea>
    </format>
    <format dxfId="23">
      <pivotArea dataOnly="0" labelOnly="1" fieldPosition="0">
        <references count="3">
          <reference field="4" count="1" selected="0">
            <x v="15"/>
          </reference>
          <reference field="6" count="1" selected="0">
            <x v="40"/>
          </reference>
          <reference field="13" count="2">
            <x v="58"/>
            <x v="60"/>
          </reference>
        </references>
      </pivotArea>
    </format>
    <format dxfId="22">
      <pivotArea dataOnly="0" labelOnly="1" fieldPosition="0">
        <references count="3">
          <reference field="4" count="1" selected="0">
            <x v="15"/>
          </reference>
          <reference field="6" count="1" selected="0">
            <x v="42"/>
          </reference>
          <reference field="13" count="2">
            <x v="58"/>
            <x v="60"/>
          </reference>
        </references>
      </pivotArea>
    </format>
    <format dxfId="21">
      <pivotArea dataOnly="0" labelOnly="1" fieldPosition="0">
        <references count="3">
          <reference field="4" count="1" selected="0">
            <x v="15"/>
          </reference>
          <reference field="6" count="1" selected="0">
            <x v="43"/>
          </reference>
          <reference field="13" count="3">
            <x v="57"/>
            <x v="58"/>
            <x v="60"/>
          </reference>
        </references>
      </pivotArea>
    </format>
    <format dxfId="20">
      <pivotArea dataOnly="0" labelOnly="1" fieldPosition="0">
        <references count="3">
          <reference field="4" count="1" selected="0">
            <x v="15"/>
          </reference>
          <reference field="6" count="1" selected="0">
            <x v="44"/>
          </reference>
          <reference field="13" count="3">
            <x v="58"/>
            <x v="59"/>
            <x v="60"/>
          </reference>
        </references>
      </pivotArea>
    </format>
    <format dxfId="19">
      <pivotArea dataOnly="0" labelOnly="1" fieldPosition="0">
        <references count="3">
          <reference field="4" count="1" selected="0">
            <x v="15"/>
          </reference>
          <reference field="6" count="1" selected="0">
            <x v="45"/>
          </reference>
          <reference field="13" count="2">
            <x v="58"/>
            <x v="6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DatosExternos_1" connectionId="11" autoFormatId="16" applyNumberFormats="0" applyBorderFormats="0" applyFontFormats="0" applyPatternFormats="0" applyAlignmentFormats="0" applyWidthHeightFormats="0">
  <queryTableRefresh nextId="21">
    <queryTableFields count="16">
      <queryTableField id="13" name="ID Contrato" tableColumnId="13"/>
      <queryTableField id="14" name="Referencia del Contrato" tableColumnId="14"/>
      <queryTableField id="1" name="Estado Contrato" tableColumnId="1"/>
      <queryTableField id="2" name="Fecha de Firma" tableColumnId="2"/>
      <queryTableField id="3" name="Fecha de Inicio del Contrato" tableColumnId="3"/>
      <queryTableField id="4" name="Fecha de Fin del Contrato" tableColumnId="4"/>
      <queryTableField id="5" name="Saldo Vigencia" tableColumnId="5"/>
      <queryTableField id="6" name="Dias adicionados" tableColumnId="6"/>
      <queryTableField id="7" name="URLProceso" tableColumnId="7"/>
      <queryTableField id="8" name="Ultima Actualizacion" tableColumnId="8"/>
      <queryTableField id="9" name="Fecha Inicio Liquidacion" tableColumnId="9"/>
      <queryTableField id="10" name="Fecha Fin Liquidacion" tableColumnId="10"/>
      <queryTableField id="11" name="Objeto del Contrato" tableColumnId="11"/>
      <queryTableField id="12" name="Duración del contrato" tableColumnId="12"/>
      <queryTableField id="19" name="Contrato" tableColumnId="15"/>
      <queryTableField id="20" name="2025" tableColumnId="16"/>
    </queryTableFields>
  </queryTableRefresh>
</queryTable>
</file>

<file path=xl/queryTables/queryTable2.xml><?xml version="1.0" encoding="utf-8"?>
<queryTable xmlns="http://schemas.openxmlformats.org/spreadsheetml/2006/main" name="DatosExternos_3" connectionId="2" autoFormatId="16" applyNumberFormats="0" applyBorderFormats="0" applyFontFormats="0" applyPatternFormats="0" applyAlignmentFormats="0" applyWidthHeightFormats="0">
  <queryTableRefresh nextId="59" unboundColumnsRight="7">
    <queryTableFields count="26">
      <queryTableField id="40" name="consecutivo" tableColumnId="1"/>
      <queryTableField id="41" name="fecha_aprobacion" tableColumnId="2"/>
      <queryTableField id="42" name="descripcion" tableColumnId="3"/>
      <queryTableField id="43" name="descripcion_1" tableColumnId="4"/>
      <queryTableField id="44" name="num_contrato" tableColumnId="5"/>
      <queryTableField id="45" name="disponibilidad" tableColumnId="6"/>
      <queryTableField id="46" name="codigo_resumido" tableColumnId="7"/>
      <queryTableField id="47" name="rubro" tableColumnId="8"/>
      <queryTableField id="48" name="nombre_proyecto" tableColumnId="9"/>
      <queryTableField id="49" name="valor_total" tableColumnId="10"/>
      <queryTableField id="50" name="ano" tableColumnId="11"/>
      <queryTableField id="51" name="nit" tableColumnId="12"/>
      <queryTableField id="52" name="nombre" tableColumnId="13"/>
      <queryTableField id="53" name="nombre_empresa" tableColumnId="14"/>
      <queryTableField id="54" name="nombre_dependencia" tableColumnId="15"/>
      <queryTableField id="55" name="reintegros" tableColumnId="16"/>
      <queryTableField id="56" name="total_ordenes" tableColumnId="17"/>
      <queryTableField id="57" name="total_cancelado" tableColumnId="18"/>
      <queryTableField id="58" name="Saldo" tableColumnId="19"/>
      <queryTableField id="20" dataBound="0" tableColumnId="20"/>
      <queryTableField id="21" dataBound="0" tableColumnId="21"/>
      <queryTableField id="27" dataBound="0" tableColumnId="27"/>
      <queryTableField id="29" dataBound="0" tableColumnId="29"/>
      <queryTableField id="30" dataBound="0" tableColumnId="30"/>
      <queryTableField id="31" dataBound="0" tableColumnId="31"/>
      <queryTableField id="33" dataBound="0" tableColumnId="22"/>
    </queryTableFields>
  </queryTableRefresh>
</queryTable>
</file>

<file path=xl/queryTables/queryTable3.xml><?xml version="1.0" encoding="utf-8"?>
<queryTable xmlns="http://schemas.openxmlformats.org/spreadsheetml/2006/main" name="DatosExternos_2" connectionId="5" autoFormatId="16" applyNumberFormats="0" applyBorderFormats="0" applyFontFormats="0" applyPatternFormats="0" applyAlignmentFormats="0" applyWidthHeightFormats="0">
  <queryTableRefresh nextId="16">
    <queryTableFields count="15">
      <queryTableField id="1" name="consecutivo" tableColumnId="1"/>
      <queryTableField id="2" name="fecha_aprobacion" tableColumnId="2"/>
      <queryTableField id="3" name="descripcion" tableColumnId="3"/>
      <queryTableField id="4" name="codigo_resumido" tableColumnId="4"/>
      <queryTableField id="5" name="valor_total_rubro" tableColumnId="5"/>
      <queryTableField id="6" name="descripcion_1" tableColumnId="6"/>
      <queryTableField id="7" name="ano" tableColumnId="7"/>
      <queryTableField id="8" name="rubro" tableColumnId="8"/>
      <queryTableField id="9" name="nombre_proyecto" tableColumnId="9"/>
      <queryTableField id="10" name="nombre_empresa" tableColumnId="10"/>
      <queryTableField id="11" name="nombre_dependencia" tableColumnId="11"/>
      <queryTableField id="12" name="reintegros" tableColumnId="12"/>
      <queryTableField id="13" name="total_compromisos" tableColumnId="13"/>
      <queryTableField id="14" name="total_cancelado" tableColumnId="14"/>
      <queryTableField id="15" name="Saldo" tableColumnId="15"/>
    </queryTableFields>
  </queryTableRefresh>
</queryTable>
</file>

<file path=xl/queryTables/queryTable4.xml><?xml version="1.0" encoding="utf-8"?>
<queryTable xmlns="http://schemas.openxmlformats.org/spreadsheetml/2006/main" name="DatosExternos_1" connectionId="3"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5.xml><?xml version="1.0" encoding="utf-8"?>
<queryTable xmlns="http://schemas.openxmlformats.org/spreadsheetml/2006/main" name="DatosExternos_2" connectionId="8" autoFormatId="16" applyNumberFormats="0" applyBorderFormats="0" applyFontFormats="0" applyPatternFormats="0" applyAlignmentFormats="0" applyWidthHeightFormats="0">
  <queryTableRefresh nextId="11" unboundColumnsRight="1">
    <queryTableFields count="9">
      <queryTableField id="1" name="nit" tableColumnId="1"/>
      <queryTableField id="2" name="apellido1" tableColumnId="2"/>
      <queryTableField id="3" name="apellido2" tableColumnId="3"/>
      <queryTableField id="4" name="nombre1" tableColumnId="4"/>
      <queryTableField id="5" name="nombre2" tableColumnId="5"/>
      <queryTableField id="9" name="email" tableColumnId="9"/>
      <queryTableField id="6" name="NOMBRE COMPLETO" tableColumnId="6"/>
      <queryTableField id="7" name="DOCUMENTO" tableColumnId="7"/>
      <queryTableField id="8" dataBound="0" tableColumnId="8"/>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6" name="PAA_7" displayName="PAA_7" ref="A6:AI603" totalsRowShown="0" headerRowDxfId="536" dataDxfId="535" totalsRowDxfId="533" tableBorderDxfId="534">
  <autoFilter ref="A6:AI603"/>
  <tableColumns count="35">
    <tableColumn id="1" name="ITEM" dataDxfId="532" totalsRowDxfId="531"/>
    <tableColumn id="2" name="Código UNSPSC (Manual)" dataDxfId="530" totalsRowDxfId="529"/>
    <tableColumn id="3" name="UNIDAD DE CONTRATACION (formulado)" dataDxfId="528" totalsRowDxfId="527"/>
    <tableColumn id="4" name="Funci/ inversion (formulado)" dataDxfId="526" totalsRowDxfId="525"/>
    <tableColumn id="5" name="Nombre Proyecto  (formulado)" dataDxfId="524" totalsRowDxfId="523"/>
    <tableColumn id="40" name="Código BPIN (FORMULADO)" dataDxfId="522" totalsRowDxfId="521"/>
    <tableColumn id="24" name="Actividad3" dataDxfId="520" totalsRowDxfId="519"/>
    <tableColumn id="6" name="Proyecto (formulado)" dataDxfId="518" totalsRowDxfId="517"/>
    <tableColumn id="7" name="Valor definitivo (manual)" dataDxfId="516" totalsRowDxfId="515" dataCellStyle="Moneda"/>
    <tableColumn id="8" name="Descripción - Objeto del Contrato (manual)" dataDxfId="514" totalsRowDxfId="513"/>
    <tableColumn id="9" name="ESTADO (formulado)" dataDxfId="512" totalsRowDxfId="511"/>
    <tableColumn id="10" name="MODALIDAD DE CONTRATACION (manual)" dataDxfId="510" totalsRowDxfId="509"/>
    <tableColumn id="11" name="TIPO DE CONTRATACION (Manual)" dataDxfId="508" totalsRowDxfId="507"/>
    <tableColumn id="12" name="RUBRO(BASEDEINFORMACION)MANUAL" dataDxfId="506" totalsRowDxfId="505"/>
    <tableColumn id="13" name="Rubro Corto (Formulado)" dataDxfId="504" totalsRowDxfId="503"/>
    <tableColumn id="14" name="NOMBRE RUBRO (Formulado)" dataDxfId="502" totalsRowDxfId="501"/>
    <tableColumn id="15" name="PROYECTO (formulado)2" dataDxfId="500" totalsRowDxfId="499"/>
    <tableColumn id="16" name="FONDO (formulado)" dataDxfId="498"/>
    <tableColumn id="17" name="PLAZO (manual)" dataDxfId="497" totalsRowDxfId="496"/>
    <tableColumn id="18" name="MES DIA O AÑO (manual)" dataDxfId="495" totalsRowDxfId="494" dataCellStyle="Normal 11"/>
    <tableColumn id="19" name="CDP (manual)" dataDxfId="493" totalsRowDxfId="492" dataCellStyle="Millares [0]"/>
    <tableColumn id="20" name="¿Se requieren vigencias futuras? (MANUAL)" dataDxfId="491" totalsRowDxfId="490"/>
    <tableColumn id="21" name="Fecha estimada de inicio de proceso de selección (mes) (manual)" dataDxfId="489" totalsRowDxfId="488"/>
    <tableColumn id="22" name="Fecha estimada de presentación de ofertas (mes) (manual)" dataDxfId="487" totalsRowDxfId="486"/>
    <tableColumn id="25" name="NUMERO CONTRATO" dataDxfId="485" totalsRowDxfId="484" dataCellStyle="Millares [0]"/>
    <tableColumn id="26" name="CONTRATISTA" dataDxfId="483" totalsRowDxfId="482"/>
    <tableColumn id="27" name="NUMERO COMPROMISO -RCP" dataDxfId="481" totalsRowDxfId="480"/>
    <tableColumn id="28" name="COMPROMETIDO" dataDxfId="479" totalsRowDxfId="478" dataCellStyle="Millares [0]"/>
    <tableColumn id="29" name="VALOR A LIBERAR" dataDxfId="477" totalsRowDxfId="476" dataCellStyle="Millares [0]"/>
    <tableColumn id="30" name="PAGADO" dataDxfId="475" totalsRowDxfId="474" dataCellStyle="Millares [0]"/>
    <tableColumn id="31" name="FALTANTE POR PAGAR" dataDxfId="473" totalsRowDxfId="472" dataCellStyle="Millares [0]"/>
    <tableColumn id="32" name="RCP-RUBRO" dataDxfId="471" totalsRowDxfId="470"/>
    <tableColumn id="33" name="INDICADOR" dataDxfId="469" totalsRowDxfId="468"/>
    <tableColumn id="35" name="Pago por Contrato" dataDxfId="467" totalsRowDxfId="466"/>
    <tableColumn id="37" name="Comprometido Contrato" dataDxfId="465" totalsRowDxfId="464"/>
  </tableColumns>
  <tableStyleInfo name="TableStyleMedium2" showFirstColumn="0" showLastColumn="0" showRowStripes="1" showColumnStripes="0"/>
</table>
</file>

<file path=xl/tables/table10.xml><?xml version="1.0" encoding="utf-8"?>
<table xmlns="http://schemas.openxmlformats.org/spreadsheetml/2006/main" id="7" name="Corr_Contr_CDP" displayName="Corr_Contr_CDP" ref="A1:F11" totalsRowShown="0" headerRowDxfId="12" dataDxfId="10" headerRowBorderDxfId="11" tableBorderDxfId="9">
  <autoFilter ref="A1:F11"/>
  <tableColumns count="6">
    <tableColumn id="1" name="CRP" dataDxfId="8"/>
    <tableColumn id="2" name="Objeto" dataDxfId="7"/>
    <tableColumn id="3" name="Relación en RCPAGOS" dataDxfId="6"/>
    <tableColumn id="4" name="CDP" dataDxfId="5"/>
    <tableColumn id="5" name="CONTRATO" dataDxfId="4"/>
    <tableColumn id="6" name="CONTRATO-CDP" dataDxfId="3">
      <calculatedColumnFormula>Corr_Contr_CDP[[#This Row],[CONTRATO]]&amp;Corr_Contr_CDP[[#This Row],[CD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id="10" name="Dependencia" displayName="Dependencia" ref="A1:A13" totalsRowShown="0" dataDxfId="2">
  <autoFilter ref="A1:A13"/>
  <tableColumns count="1">
    <tableColumn id="1" name="DEPENDENCIA" dataDxfId="1"/>
  </tableColumns>
  <tableStyleInfo name="TableStyleMedium2" showFirstColumn="0" showLastColumn="0" showRowStripes="1" showColumnStripes="0"/>
</table>
</file>

<file path=xl/tables/table12.xml><?xml version="1.0" encoding="utf-8"?>
<table xmlns="http://schemas.openxmlformats.org/spreadsheetml/2006/main" id="1" name="PERSONAL_ACTIVO_2025" displayName="PERSONAL_ACTIVO_2025" ref="A1:I133" tableType="queryTable" totalsRowShown="0">
  <autoFilter ref="A1:I133"/>
  <tableColumns count="9">
    <tableColumn id="1" uniqueName="1" name="nit" queryTableFieldId="1"/>
    <tableColumn id="2" uniqueName="2" name="apellido1" queryTableFieldId="2"/>
    <tableColumn id="3" uniqueName="3" name="apellido2" queryTableFieldId="3"/>
    <tableColumn id="4" uniqueName="4" name="nombre1" queryTableFieldId="4"/>
    <tableColumn id="5" uniqueName="5" name="nombre2" queryTableFieldId="5"/>
    <tableColumn id="9" uniqueName="9" name="email" queryTableFieldId="9"/>
    <tableColumn id="6" uniqueName="6" name="NOMBRE COMPLETO" queryTableFieldId="6"/>
    <tableColumn id="7" uniqueName="7" name="DOCUMENTO" queryTableFieldId="7"/>
    <tableColumn id="8" uniqueName="8" name="NOMBRES Y APELLIDOS" queryTableFieldId="8" dataDxfId="0">
      <calculatedColumnFormula>TRIM(PERSONAL_ACTIVO_2025[[#This Row],[NOMBRE COMPLETO]])</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8" name="Contrato9" displayName="Contrato9" ref="A1:AV21" totalsRowCount="1" headerRowDxfId="463" dataDxfId="461" totalsRowDxfId="459" headerRowBorderDxfId="462" tableBorderDxfId="460">
  <autoFilter ref="A1:AV20"/>
  <tableColumns count="48">
    <tableColumn id="1" name="LINEA PAA" dataDxfId="458" totalsRowDxfId="457"/>
    <tableColumn id="2" name="CONTRATO" totalsRowDxfId="456"/>
    <tableColumn id="3" name="OBJETO" dataDxfId="455" totalsRowDxfId="454"/>
    <tableColumn id="4" name="DEPENDENCIA " dataDxfId="453" totalsRowDxfId="452"/>
    <tableColumn id="5" name="MODALIDAD DE CONTRATACIÓN " dataDxfId="451" totalsRowDxfId="450"/>
    <tableColumn id="6" name="TIPO DE CONTRATO " dataDxfId="449" totalsRowDxfId="448"/>
    <tableColumn id="7" name="CONTRATISTA" dataDxfId="447" totalsRowDxfId="446"/>
    <tableColumn id="8" name="CÉDULA O NIT" dataDxfId="445" totalsRowDxfId="444"/>
    <tableColumn id="9" name="HONORARIOS MES " dataDxfId="443" totalsRowDxfId="442" dataCellStyle="Moneda"/>
    <tableColumn id="10" name="VALOR CONTRATO" dataDxfId="441" totalsRowDxfId="440" dataCellStyle="Moneda"/>
    <tableColumn id="11" name="OBSERVACIONES " dataDxfId="439" totalsRowDxfId="438"/>
    <tableColumn id="12" name="NÚMERO COMITÉ" dataDxfId="437" totalsRowDxfId="436"/>
    <tableColumn id="13" name="SUPERVISOR TITULAR" dataDxfId="435" totalsRowDxfId="434"/>
    <tableColumn id="14" name="DOCUMENTO " dataDxfId="433" totalsRowDxfId="432">
      <calculatedColumnFormula array="1">_xlfn.XLOOKUP(Contrato9[[#This Row],[SUPERVISOR TITULAR]],[1]!PERSONAL_ACTIVO_2025[[#All],[NOMBRES Y APELLIDOS]],[1]!PERSONAL_ACTIVO_2025[[#All],[DOCUMENTO]],"",0)</calculatedColumnFormula>
    </tableColumn>
    <tableColumn id="15" name="SUPERVISOR SUPLENTE " dataDxfId="431" totalsRowDxfId="430"/>
    <tableColumn id="16" name="DOCUMENTO" dataDxfId="429" totalsRowDxfId="428">
      <calculatedColumnFormula array="1">_xlfn.XLOOKUP(Contrato9[[#This Row],[SUPERVISOR SUPLENTE ]],[1]!PERSONAL_ACTIVO_2025[[#All],[NOMBRES Y APELLIDOS]],[1]!PERSONAL_ACTIVO_2025[[#All],[DOCUMENTO]],"",0)</calculatedColumnFormula>
    </tableColumn>
    <tableColumn id="17" name="CDP" dataDxfId="427" totalsRowDxfId="426"/>
    <tableColumn id="18" name="FECHA CDP" dataDxfId="425" totalsRowDxfId="424">
      <calculatedColumnFormula array="1">_xlfn.XLOOKUP(Contrato9[[#This Row],[CDP]],#REF!,#REF!,"",0)</calculatedColumnFormula>
    </tableColumn>
    <tableColumn id="19" name="VALOR CDP" dataDxfId="423" totalsRowDxfId="422" dataCellStyle="Millares">
      <calculatedColumnFormula>SUMIF(#REF!,Contrato9[[#This Row],[CDP]],#REF!)</calculatedColumnFormula>
    </tableColumn>
    <tableColumn id="20" name="RCP" dataDxfId="421" totalsRowDxfId="420">
      <calculatedColumnFormula array="1">_xlfn.XLOOKUP(Contrato9[[#This Row],[CONTRATO]]&amp;Contrato9[[#This Row],[CDP]],[1]!Corr_Contr_CDP[[#All],[CONTRATO-CDP]],[1]!Corr_Contr_CDP[[#All],[CRP]],_xlfn.XLOOKUP(Contrato9[[#This Row],[CDP]],[1]!COMPROMISOS_2025[[#All],[disponibilidad]],[1]!COMPROMISOS_2025[[#All],[consecutivo]],"",0),0)</calculatedColumnFormula>
    </tableColumn>
    <tableColumn id="21" name="FECHA RCP" dataDxfId="419" totalsRowDxfId="418" dataCellStyle="Millares [0]">
      <calculatedColumnFormula array="1">+_xlfn.XLOOKUP(Contrato9[[#This Row],[RCP]],[1]!COMPROMISOS_2025[[#All],[consecutivo]],[1]!COMPROMISOS_2025[[#All],[fecha_aprobacion]],"",0)</calculatedColumnFormula>
    </tableColumn>
    <tableColumn id="22" name="VALOR RCP" dataDxfId="417" totalsRowDxfId="416">
      <calculatedColumnFormula>SUMIF(#REF!,Contrato9[[#This Row],[RCP]],#REF!)</calculatedColumnFormula>
    </tableColumn>
    <tableColumn id="23" name="FECHA DE FIRMA " dataDxfId="415" totalsRowDxfId="414"/>
    <tableColumn id="47" name="FECHA DE FIRMA SECOP" dataDxfId="413" totalsRowDxfId="412">
      <calculatedColumnFormula>+_xlfn.XLOOKUP(Contrato9[[#This Row],[CONTRATO]],#REF!,#REF!,0)</calculatedColumnFormula>
    </tableColumn>
    <tableColumn id="24" name="FECHA APROBACIÓN POLIZA " dataDxfId="411" totalsRowDxfId="410"/>
    <tableColumn id="25" name="FECHA DE INICIO" dataDxfId="409" totalsRowDxfId="408">
      <calculatedColumnFormula>+LEFT(_xlfn.XLOOKUP(Contrato9[[#This Row],[CONTRATO3DIG]],[1]SECOP_II!AE:AE,[1]SECOP_II!F:F,"",0),10)</calculatedColumnFormula>
    </tableColumn>
    <tableColumn id="45" name="FECHA DE INICIO SECOP" dataDxfId="407" totalsRowDxfId="406">
      <calculatedColumnFormula array="1">+_xlfn.XLOOKUP(Contrato9[[#This Row],[CONTRATO]],#REF!,#REF!,0,0)</calculatedColumnFormula>
    </tableColumn>
    <tableColumn id="26" name="FECHA TERMINACIÓN " dataDxfId="405" totalsRowDxfId="404">
      <calculatedColumnFormula>+LEFT(_xlfn.XLOOKUP(Contrato9[[#This Row],[CONTRATO3DIG]],[1]SECOP_II!AE:AE,[1]SECOP_II!G:G,"",0),10)</calculatedColumnFormula>
    </tableColumn>
    <tableColumn id="46" name="FECHA TERMINACIÓN SECOP" dataDxfId="403" totalsRowDxfId="402">
      <calculatedColumnFormula array="1">+_xlfn.XLOOKUP(Contrato9[[#This Row],[CONTRATO]],#REF!,#REF!,0)</calculatedColumnFormula>
    </tableColumn>
    <tableColumn id="50" name="LINK DE PUBLICACIÓN SECOP" dataDxfId="401" totalsRowDxfId="400">
      <calculatedColumnFormula array="1">+_xlfn.XLOOKUP(Contrato9[[#This Row],[CONTRATO]],#REF!,#REF!,0)</calculatedColumnFormula>
    </tableColumn>
    <tableColumn id="27" name="LINK DE PUBLICACIÓN" dataDxfId="399" totalsRowDxfId="398"/>
    <tableColumn id="28" name="PLAZO " dataDxfId="397" totalsRowDxfId="396"/>
    <tableColumn id="36" name="Prorroga" dataDxfId="395" totalsRowDxfId="394"/>
    <tableColumn id="29" name="EXPEDIENTE" dataDxfId="393" totalsRowDxfId="392"/>
    <tableColumn id="30" name="RENDIDO " dataDxfId="391" totalsRowDxfId="390"/>
    <tableColumn id="31" name="Contrato2" dataDxfId="389" totalsRowDxfId="388">
      <calculatedColumnFormula>TEXT(LEFT(Contrato9[[#This Row],[CONTRATO]],3),"0")</calculatedColumnFormula>
    </tableColumn>
    <tableColumn id="32" name="CONTRATO3DIG" dataDxfId="387" totalsRowDxfId="386">
      <calculatedColumnFormula>IF(LEN(Contrato9[[#This Row],[Contrato2]])=3,Contrato9[[#This Row],[Contrato2]],TEXT(Contrato9[[#This Row],[Contrato2]],"000"))</calculatedColumnFormula>
    </tableColumn>
    <tableColumn id="33" name="Tiempo entre FPL y hoy (meses)" dataDxfId="385" totalsRowDxfId="384">
      <calculatedColumnFormula>IFERROR(_xlfn.DAYS(Contrato9[[#This Row],[Fecha Proyectada liquidación]],TODAY())/30,"")</calculatedColumnFormula>
    </tableColumn>
    <tableColumn id="34" name="Fecha Proyectada liquidación" dataDxfId="383" totalsRowDxfId="382">
      <calculatedColumnFormula>+Contrato9[[#This Row],[FECHA TERMINACIÓN ]]+120</calculatedColumnFormula>
    </tableColumn>
    <tableColumn id="35" name="Fecha Real de liquiidación " dataDxfId="381" totalsRowDxfId="380"/>
    <tableColumn id="40" name="Estado" dataDxfId="379" totalsRowDxfId="378">
      <calculatedColumnFormula>IF(Contrato9[[#This Row],[FECHA TERMINACIÓN ]]&lt;TODAY(), "Terminado",IF(ISNUMBER(Contrato9[[#This Row],[Fecha Real de liquiidación ]]),"Liquidado",IF(Contrato9[[#This Row],[FECHA TERMINACIÓN ]]&gt;=TODAY(),"En ejecución","")))</calculatedColumnFormula>
    </tableColumn>
    <tableColumn id="38" name="Pagos" dataDxfId="377" totalsRowDxfId="376" dataCellStyle="Moneda">
      <calculatedColumnFormula>SUMIF([1]!COMPROMISOS_2025[[#All],[consecutivo]],Contrato9[[#This Row],[RCP]],[1]!COMPROMISOS_2025[[#All],[Total pagado]])</calculatedColumnFormula>
    </tableColumn>
    <tableColumn id="39" name="%" dataDxfId="375" totalsRowDxfId="374">
      <calculatedColumnFormula>IFERROR(Contrato9[[#This Row],[Pagos]]/Contrato9[[#This Row],[VALOR CONTRATO]],0)</calculatedColumnFormula>
    </tableColumn>
    <tableColumn id="37" name="Valor pendiente de ejecutar" dataDxfId="373" totalsRowDxfId="372">
      <calculatedColumnFormula>+Contrato9[[#This Row],[VALOR CONTRATO]]-Contrato9[[#This Row],[Pagos]]</calculatedColumnFormula>
    </tableColumn>
    <tableColumn id="41" name="Correo supervisor" dataDxfId="371" totalsRowDxfId="370">
      <calculatedColumnFormula array="1">_xlfn.XLOOKUP(Contrato9[[#This Row],[DOCUMENTO ]],[1]!PERSONAL_ACTIVO_2025[[#All],[DOCUMENTO]],[1]!PERSONAL_ACTIVO_2025[[#All],[email]],0,0)</calculatedColumnFormula>
    </tableColumn>
    <tableColumn id="42" name="Correo suplente" dataDxfId="369" totalsRowDxfId="368">
      <calculatedColumnFormula array="1">_xlfn.XLOOKUP(Contrato9[[#This Row],[DOCUMENTO]],[1]!PERSONAL_ACTIVO_2025[[#All],[DOCUMENTO]],[1]!PERSONAL_ACTIVO_2025[[#All],[email]],0,0)</calculatedColumnFormula>
    </tableColumn>
    <tableColumn id="43" name="Correo ordenador del gasto" dataDxfId="367" totalsRowDxfId="366">
      <calculatedColumnFormula array="1">IF(ISBLANK(Contrato9[[#This Row],[DEPENDENCIA ]]),0,IFERROR(_xlfn.XLOOKUP(Contrato9[[#This Row],[DEPENDENCIA ]],#REF!,#REF!,0,0),0))</calculatedColumnFormula>
    </tableColumn>
    <tableColumn id="44" name="Días de Terminación (dias entre FT y hoy)" dataDxfId="365" totalsRowDxfId="364">
      <calculatedColumnFormula>IFERROR(_xlfn.DAYS(Contrato9[[#This Row],[FECHA TERMINACIÓN ]],TODAY()),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12" name="INCORPORACIONES" displayName="INCORPORACIONES" ref="A1:E17" totalsRowShown="0" headerRowDxfId="363" headerRowBorderDxfId="362" tableBorderDxfId="361">
  <autoFilter ref="A1:E17"/>
  <tableColumns count="5">
    <tableColumn id="1" name="VALOR " dataDxfId="360" dataCellStyle="Millares"/>
    <tableColumn id="2" name="DECRETO " dataDxfId="359"/>
    <tableColumn id="3" name="FECHA " dataDxfId="358"/>
    <tableColumn id="4" name="RESOLUCION " dataDxfId="357"/>
    <tableColumn id="5" name="FECHA" dataDxfId="356"/>
  </tableColumns>
  <tableStyleInfo name="TableStyleMedium2" showFirstColumn="0" showLastColumn="0" showRowStripes="1" showColumnStripes="0"/>
</table>
</file>

<file path=xl/tables/table4.xml><?xml version="1.0" encoding="utf-8"?>
<table xmlns="http://schemas.openxmlformats.org/spreadsheetml/2006/main" id="5" name="SECOP_II_CONTRATOS" displayName="SECOP_II_CONTRATOS" ref="A1:P508" tableType="queryTable" totalsRowShown="0">
  <autoFilter ref="A1:P508"/>
  <tableColumns count="16">
    <tableColumn id="13" uniqueName="13" name="ID Contrato" queryTableFieldId="13" dataDxfId="355"/>
    <tableColumn id="14" uniqueName="14" name="Referencia del Contrato" queryTableFieldId="14" dataDxfId="354"/>
    <tableColumn id="1" uniqueName="1" name="Estado Contrato" queryTableFieldId="1" dataDxfId="353"/>
    <tableColumn id="2" uniqueName="2" name="Fecha de Firma" queryTableFieldId="2" dataDxfId="352"/>
    <tableColumn id="3" uniqueName="3" name="Fecha de Inicio del Contrato" queryTableFieldId="3" dataDxfId="351"/>
    <tableColumn id="4" uniqueName="4" name="Fecha de Fin del Contrato" queryTableFieldId="4" dataDxfId="350"/>
    <tableColumn id="5" uniqueName="5" name="Saldo Vigencia" queryTableFieldId="5"/>
    <tableColumn id="6" uniqueName="6" name="Dias adicionados" queryTableFieldId="6"/>
    <tableColumn id="7" uniqueName="7" name="URLProceso" queryTableFieldId="7" dataDxfId="349"/>
    <tableColumn id="8" uniqueName="8" name="Ultima Actualizacion" queryTableFieldId="8" dataDxfId="348"/>
    <tableColumn id="9" uniqueName="9" name="Fecha Inicio Liquidacion" queryTableFieldId="9" dataDxfId="347"/>
    <tableColumn id="10" uniqueName="10" name="Fecha Fin Liquidacion" queryTableFieldId="10" dataDxfId="346"/>
    <tableColumn id="11" uniqueName="11" name="Objeto del Contrato" queryTableFieldId="11" dataDxfId="345"/>
    <tableColumn id="12" uniqueName="12" name="Duración del contrato" queryTableFieldId="12" dataDxfId="344"/>
    <tableColumn id="15" uniqueName="15" name="Contrato" queryTableFieldId="19" dataDxfId="343"/>
    <tableColumn id="16" uniqueName="16" name="2025" queryTableFieldId="20"/>
  </tableColumns>
  <tableStyleInfo name="TableStyleMedium7" showFirstColumn="0" showLastColumn="0" showRowStripes="1" showColumnStripes="0"/>
</table>
</file>

<file path=xl/tables/table5.xml><?xml version="1.0" encoding="utf-8"?>
<table xmlns="http://schemas.openxmlformats.org/spreadsheetml/2006/main" id="19" name="COMPROMISOS_2025" displayName="COMPROMISOS_2025" ref="A1:Z12847" tableType="queryTable" totalsRowShown="0">
  <autoFilter ref="A1:Z12847"/>
  <tableColumns count="26">
    <tableColumn id="1" uniqueName="1" name="consecutivo" queryTableFieldId="40"/>
    <tableColumn id="2" uniqueName="2" name="fecha_aprobacion" queryTableFieldId="41" dataDxfId="342"/>
    <tableColumn id="3" uniqueName="3" name="descripcion" queryTableFieldId="42" dataDxfId="341"/>
    <tableColumn id="4" uniqueName="4" name="descripcion_1" queryTableFieldId="43" dataDxfId="340"/>
    <tableColumn id="5" uniqueName="5" name="num_contrato" queryTableFieldId="44" dataDxfId="339"/>
    <tableColumn id="6" uniqueName="6" name="disponibilidad" queryTableFieldId="45"/>
    <tableColumn id="7" uniqueName="7" name="codigo_resumido" queryTableFieldId="46"/>
    <tableColumn id="8" uniqueName="8" name="rubro" queryTableFieldId="47" dataDxfId="338"/>
    <tableColumn id="9" uniqueName="9" name="nombre_proyecto" queryTableFieldId="48" dataDxfId="337"/>
    <tableColumn id="10" uniqueName="10" name="valor_total" queryTableFieldId="49"/>
    <tableColumn id="11" uniqueName="11" name="ano" queryTableFieldId="50"/>
    <tableColumn id="12" uniqueName="12" name="nit" queryTableFieldId="51"/>
    <tableColumn id="13" uniqueName="13" name="nombre" queryTableFieldId="52" dataDxfId="336"/>
    <tableColumn id="14" uniqueName="14" name="nombre_empresa" queryTableFieldId="53" dataDxfId="335"/>
    <tableColumn id="15" uniqueName="15" name="nombre_dependencia" queryTableFieldId="54" dataDxfId="334"/>
    <tableColumn id="16" uniqueName="16" name="reintegros" queryTableFieldId="55"/>
    <tableColumn id="17" uniqueName="17" name="total_ordenes" queryTableFieldId="56"/>
    <tableColumn id="18" uniqueName="18" name="total_cancelado" queryTableFieldId="57"/>
    <tableColumn id="19" uniqueName="19" name="Saldo" queryTableFieldId="58"/>
    <tableColumn id="20" uniqueName="20" name="concatenado" queryTableFieldId="20" dataDxfId="333">
      <calculatedColumnFormula>IF(COMPROMISOS_2025[[#This Row],[consecutivo]]&gt;=0,CONCATENATE(COMPROMISOS_2025[[#This Row],[consecutivo]],COMPROMISOS_2025[[#This Row],[rubro]]),"")</calculatedColumnFormula>
    </tableColumn>
    <tableColumn id="21" uniqueName="21" name="Indicador Principal" queryTableFieldId="21" dataDxfId="332">
      <calculatedColumnFormula array="1">+IF(COMPROMISOS_2025[[#This Row],[P]]="20","41080111",_xlfn.XLOOKUP(COMPROMISOS_2025[[#This Row],[concatenado]],#REF!,#REF!,"",0))</calculatedColumnFormula>
    </tableColumn>
    <tableColumn id="27" uniqueName="27" name="P" queryTableFieldId="27" dataDxfId="331">
      <calculatedColumnFormula>+MID(COMPROMISOS_2025[[#This Row],[rubro]],11,2)</calculatedColumnFormula>
    </tableColumn>
    <tableColumn id="29" uniqueName="29" name="Total Comprometido" queryTableFieldId="29" dataDxfId="330" dataCellStyle="Moneda">
      <calculatedColumnFormula>COMPROMISOS_2025[[#This Row],[valor_total]]-COMPROMISOS_2025[[#This Row],[total_cancelado]]</calculatedColumnFormula>
    </tableColumn>
    <tableColumn id="30" uniqueName="30" name="Total pagado" queryTableFieldId="30" dataDxfId="329" dataCellStyle="Moneda">
      <calculatedColumnFormula>COMPROMISOS_2025[[#This Row],[total_ordenes]]</calculatedColumnFormula>
    </tableColumn>
    <tableColumn id="31" uniqueName="31" name="Actividad1" queryTableFieldId="31" dataDxfId="328">
      <calculatedColumnFormula array="1">IFERROR(_xlfn.XLOOKUP(COMPROMISOS_2025[[#This Row],[concatenado]],#REF!,#REF!,VLOOKUP(COMPROMISOS_2025[[#This Row],[Indicador Principal]],$AI$2:$AJ$17,2,0),0),"")</calculatedColumnFormula>
    </tableColumn>
    <tableColumn id="22" uniqueName="22" name="Actividad2" queryTableFieldId="33" dataDxfId="327">
      <calculatedColumnFormula>IF(
  COMPROMISOS_2025[[#This Row],[P]]="85",
  IF(
    ISNUMBER(SEARCH("aseguramiento",LOWER(#REF!))),
    "52010803-Otorgar_estímulos_asegu",
    IF(
      ISNUMBER(SEARCH("alimentac",LOWER(#REF!))),
      "52010803-Otorgar_estímulos_aliment",
      IF(
        ISNUMBER(SEARCH("educa",LOWER(#REF!))),
        "52010803-Otorgar_estímulos_edu",
        IF(
          ISNUMBER(SEARCH("econ",LOWER(#REF!))),
          "52010803-Otorgar_estímulos_eco_res_compe",
          IF(
            ISNUMBER(SEARCH("proyecc",LOWER(#REF!))),
            "52010803-Otorgar_estímulos_proye_tal_res",
            IF(
              ISNUMBER(SEARCH("participac",LOWER(#REF!))),
              "52010803-Otorgar_estímulos_part_even",
              ""
            )
          )
        )
      )
    )
  ),
  ""
)</calculatedColumnFormula>
    </tableColumn>
  </tableColumns>
  <tableStyleInfo name="TableStyleMedium7" showFirstColumn="0" showLastColumn="0" showRowStripes="1" showColumnStripes="0"/>
</table>
</file>

<file path=xl/tables/table6.xml><?xml version="1.0" encoding="utf-8"?>
<table xmlns="http://schemas.openxmlformats.org/spreadsheetml/2006/main" id="18" name="DISPONIBILIDADES_2025" displayName="DISPONIBILIDADES_2025" ref="A1:O1456" tableType="queryTable" totalsRowShown="0">
  <autoFilter ref="A1:O1456">
    <filterColumn colId="2">
      <filters>
        <filter val="871-CONTRATO INTERADMINISTRATIVO PARA EL DISEÑO DEL SISTEMA DE AIRE ACONDICIONADO EN LA SEDE PRINCIPAL DE INDEPORTES ANTIOQUIA."/>
      </filters>
    </filterColumn>
  </autoFilter>
  <tableColumns count="15">
    <tableColumn id="1" uniqueName="1" name="consecutivo" queryTableFieldId="1"/>
    <tableColumn id="2" uniqueName="2" name="fecha_aprobacion" queryTableFieldId="2" dataDxfId="326"/>
    <tableColumn id="3" uniqueName="3" name="descripcion" queryTableFieldId="3" dataDxfId="325"/>
    <tableColumn id="4" uniqueName="4" name="codigo_resumido" queryTableFieldId="4"/>
    <tableColumn id="5" uniqueName="5" name="valor_total_rubro" queryTableFieldId="5"/>
    <tableColumn id="6" uniqueName="6" name="descripcion_1" queryTableFieldId="6" dataDxfId="324"/>
    <tableColumn id="7" uniqueName="7" name="ano" queryTableFieldId="7"/>
    <tableColumn id="8" uniqueName="8" name="rubro" queryTableFieldId="8" dataDxfId="323"/>
    <tableColumn id="9" uniqueName="9" name="nombre_proyecto" queryTableFieldId="9" dataDxfId="322"/>
    <tableColumn id="10" uniqueName="10" name="nombre_empresa" queryTableFieldId="10" dataDxfId="321"/>
    <tableColumn id="11" uniqueName="11" name="nombre_dependencia" queryTableFieldId="11" dataDxfId="320"/>
    <tableColumn id="12" uniqueName="12" name="reintegros" queryTableFieldId="12"/>
    <tableColumn id="13" uniqueName="13" name="total_compromisos" queryTableFieldId="13"/>
    <tableColumn id="14" uniqueName="14" name="total_cancelado" queryTableFieldId="14"/>
    <tableColumn id="15" uniqueName="15" name="Saldo" queryTableFieldId="15"/>
  </tableColumns>
  <tableStyleInfo name="TableStyleMedium7" showFirstColumn="0" showLastColumn="0" showRowStripes="1" showColumnStripes="0"/>
</table>
</file>

<file path=xl/tables/table7.xml><?xml version="1.0" encoding="utf-8"?>
<table xmlns="http://schemas.openxmlformats.org/spreadsheetml/2006/main" id="4" name="Tabla4" displayName="Tabla4" ref="A1:AE1159" totalsRowShown="0" headerRowDxfId="319" dataCellStyle="Normal 7">
  <autoFilter ref="A1:AE1159"/>
  <tableColumns count="31">
    <tableColumn id="1" name="IDContrato" dataCellStyle="Normal 7"/>
    <tableColumn id="2" name="AnnoCargue" dataCellStyle="Normal 7"/>
    <tableColumn id="3" name="MesCargue" dataCellStyle="Normal 7"/>
    <tableColumn id="4" name="Fechacargue" dataCellStyle="Normal 7"/>
    <tableColumn id="5" name="FechaFirma" dataCellStyle="Normal 7"/>
    <tableColumn id="6" name="FechaIniciodelContrato" dataCellStyle="Normal 7"/>
    <tableColumn id="7" name="FechaFindelContrato" dataCellStyle="Normal 7"/>
    <tableColumn id="8" name="OrdenEntidad" dataCellStyle="Normal 7"/>
    <tableColumn id="9" name="DepartamentoEntidad" dataCellStyle="Normal 7"/>
    <tableColumn id="10" name="MunicipioEntidad" dataCellStyle="Normal 7"/>
    <tableColumn id="11" name="NITdelaEntidad" dataCellStyle="Normal 7"/>
    <tableColumn id="12" name="NombredelaEntidad" dataCellStyle="Normal 7"/>
    <tableColumn id="13" name="ModalidadContratacion" dataCellStyle="Normal 7"/>
    <tableColumn id="14" name="TipodeContrato" dataCellStyle="Normal 7"/>
    <tableColumn id="15" name="Justificacionmodalidad" dataCellStyle="Normal 7"/>
    <tableColumn id="16" name="IDClase" dataCellStyle="Normal 7"/>
    <tableColumn id="17" name="NumerodeProceso" dataCellStyle="Normal 7"/>
    <tableColumn id="18" name="NumerodelContrato" dataCellStyle="Normal 7"/>
    <tableColumn id="19" name="Objetocontractual" dataCellStyle="Normal 7"/>
    <tableColumn id="20" name="Valorconadiciones" dataCellStyle="Normal 7"/>
    <tableColumn id="21" name="NomRazSocialContratista" dataCellStyle="Normal 7"/>
    <tableColumn id="22" name="TipoIdentifidelContratista" dataCellStyle="Normal 7"/>
    <tableColumn id="23" name="IdentificaciondelContratista" dataCellStyle="Normal 7"/>
    <tableColumn id="24" name="EstadodelProceso" dataCellStyle="Normal 7"/>
    <tableColumn id="25" name="OrigendelosRecursos" dataCellStyle="Normal 7"/>
    <tableColumn id="26" name="DestinoGasto" dataCellStyle="Normal 7"/>
    <tableColumn id="27" name="Link" dataCellStyle="Normal 7"/>
    <tableColumn id="28" name="IDEntidad" dataCellStyle="Normal 7"/>
    <tableColumn id="29" name="Fuente" dataCellStyle="Normal 7"/>
    <tableColumn id="30" name="Contrato" dataDxfId="318" dataCellStyle="Normal 7"/>
    <tableColumn id="31" name="CONTRATO3DIG" dataDxfId="317" dataCellStyle="Normal 7"/>
  </tableColumns>
  <tableStyleInfo name="TableStyleMedium2" showFirstColumn="0" showLastColumn="0" showRowStripes="1" showColumnStripes="0"/>
</table>
</file>

<file path=xl/tables/table8.xml><?xml version="1.0" encoding="utf-8"?>
<table xmlns="http://schemas.openxmlformats.org/spreadsheetml/2006/main" id="11" name="RUBROS" displayName="RUBROS" ref="A1:C205" totalsRowShown="0">
  <autoFilter ref="A1:C205"/>
  <sortState ref="A2:C202">
    <sortCondition ref="C1:C202"/>
  </sortState>
  <tableColumns count="3">
    <tableColumn id="1" name="Rubro"/>
    <tableColumn id="2" name="NombredeRubro"/>
    <tableColumn id="3" name="CódigoCorto"/>
  </tableColumns>
  <tableStyleInfo name="TableStyleMedium2" showFirstColumn="0" showLastColumn="0" showRowStripes="1" showColumnStripes="0"/>
</table>
</file>

<file path=xl/tables/table9.xml><?xml version="1.0" encoding="utf-8"?>
<table xmlns="http://schemas.openxmlformats.org/spreadsheetml/2006/main" id="16" name="Consulta1" displayName="Consulta1" ref="A1:F2953" tableType="queryTable" totalsRowShown="0">
  <autoFilter ref="A1:F2953"/>
  <tableColumns count="6">
    <tableColumn id="1" uniqueName="1" name="Name" queryTableFieldId="1" dataDxfId="18"/>
    <tableColumn id="2" uniqueName="2" name="Extension" queryTableFieldId="2" dataDxfId="17"/>
    <tableColumn id="3" uniqueName="3" name="Date accessed" queryTableFieldId="3" dataDxfId="16"/>
    <tableColumn id="4" uniqueName="4" name="Date modified" queryTableFieldId="4" dataDxfId="15"/>
    <tableColumn id="5" uniqueName="5" name="Date created" queryTableFieldId="5" dataDxfId="14"/>
    <tableColumn id="6" uniqueName="6" name="Folder Path" queryTableFieldId="6" dataDxfId="13"/>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822AC862-CB61-4D97-8BF5-794DFF9F866D}">
    <text>Cuadro de lista hoja supervisores</text>
  </threadedComment>
  <threadedComment ref="F1" dT="2024-03-01T14:36:36.15" personId="{09756EB4-1013-4B96-B286-C0F753EA7AFC}" id="{7B75D0D5-3059-4900-BEE5-6396A3E65B6E}">
    <text>Cuadro lista hoja supervisores</text>
  </threadedComment>
  <threadedComment ref="S1" dT="2023-07-05T20:59:03.13" personId="{09756EB4-1013-4B96-B286-C0F753EA7AFC}" id="{6A5F013E-26C3-48C2-828B-0D34CAFC0F01}">
    <text>AUTOMATIZAR CELDAS VERDES DE RCP PAGOS</text>
  </threadedComment>
  <threadedComment ref="AI1" dT="2024-03-01T14:39:08.82" personId="{09756EB4-1013-4B96-B286-C0F753EA7AFC}" id="{F93552C5-9746-4C9E-BD72-1276E4A34F10}">
    <text xml:space="preserve">Lista si o no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6.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1506"/>
  <sheetViews>
    <sheetView showGridLines="0" tabSelected="1" zoomScale="85" zoomScaleNormal="85" workbookViewId="0">
      <pane ySplit="6" topLeftCell="A7" activePane="bottomLeft" state="frozen"/>
      <selection pane="bottomLeft" activeCell="A7" sqref="A7:AI603"/>
    </sheetView>
  </sheetViews>
  <sheetFormatPr baseColWidth="10" defaultColWidth="9.140625" defaultRowHeight="15" x14ac:dyDescent="0.25"/>
  <cols>
    <col min="1" max="1" width="13.140625" style="8" customWidth="1"/>
    <col min="2" max="2" width="19" style="162" customWidth="1"/>
    <col min="3" max="3" width="43.28515625" style="8" customWidth="1"/>
    <col min="4" max="4" width="31.28515625" style="8" customWidth="1"/>
    <col min="5" max="5" width="39.140625" style="16" customWidth="1"/>
    <col min="6" max="6" width="40" style="16" customWidth="1"/>
    <col min="7" max="7" width="29.28515625" style="14" customWidth="1"/>
    <col min="8" max="8" width="24.7109375" style="9" customWidth="1"/>
    <col min="9" max="9" width="30.28515625" style="33" bestFit="1" customWidth="1"/>
    <col min="10" max="10" width="78.28515625" style="11" customWidth="1"/>
    <col min="11" max="12" width="25.140625" style="8" customWidth="1"/>
    <col min="13" max="13" width="25.28515625" style="8" customWidth="1"/>
    <col min="14" max="14" width="48.7109375" style="12" customWidth="1"/>
    <col min="15" max="15" width="18.140625" style="11" customWidth="1"/>
    <col min="16" max="16" width="55" style="13" customWidth="1"/>
    <col min="17" max="17" width="27.85546875" style="8" customWidth="1"/>
    <col min="18" max="18" width="25.85546875" style="8" customWidth="1"/>
    <col min="19" max="19" width="21.7109375" style="7" customWidth="1"/>
    <col min="20" max="20" width="31.28515625" style="130" customWidth="1"/>
    <col min="21" max="21" width="22.5703125" style="144" customWidth="1"/>
    <col min="22" max="22" width="23.28515625" style="13" customWidth="1"/>
    <col min="23" max="23" width="27.140625" style="13" customWidth="1"/>
    <col min="24" max="24" width="29.42578125" style="13" customWidth="1"/>
    <col min="25" max="25" width="25.140625" style="10" customWidth="1"/>
    <col min="26" max="26" width="42.7109375" style="8" customWidth="1"/>
    <col min="27" max="27" width="32.85546875" style="8" customWidth="1"/>
    <col min="28" max="28" width="20.42578125" style="10" customWidth="1"/>
    <col min="29" max="29" width="25.28515625" style="10" customWidth="1"/>
    <col min="30" max="30" width="17" style="10" customWidth="1"/>
    <col min="31" max="31" width="26.28515625" style="10" customWidth="1"/>
    <col min="32" max="32" width="47.28515625" style="8" bestFit="1" customWidth="1"/>
    <col min="33" max="33" width="13.5703125" style="8" customWidth="1"/>
    <col min="34" max="34" width="28.140625" style="6" customWidth="1"/>
    <col min="35" max="35" width="22.42578125" style="6" customWidth="1"/>
    <col min="36" max="84" width="10.5703125" style="6" customWidth="1"/>
    <col min="85" max="16384" width="9.140625" style="6"/>
  </cols>
  <sheetData>
    <row r="1" spans="1:35" s="48" customFormat="1" ht="36" customHeight="1" x14ac:dyDescent="0.25">
      <c r="A1" s="271" t="s">
        <v>0</v>
      </c>
      <c r="B1" s="271"/>
      <c r="C1" s="271"/>
      <c r="E1" s="49"/>
      <c r="F1" s="49"/>
      <c r="I1" s="50"/>
      <c r="N1" s="51"/>
      <c r="S1" s="52"/>
      <c r="U1" s="141"/>
    </row>
    <row r="2" spans="1:35" s="48" customFormat="1" ht="19.5" customHeight="1" x14ac:dyDescent="0.25">
      <c r="A2" s="271"/>
      <c r="B2" s="271"/>
      <c r="C2" s="271"/>
      <c r="E2" s="49"/>
      <c r="F2" s="49"/>
      <c r="I2" s="50"/>
      <c r="N2" s="51"/>
      <c r="S2" s="52"/>
      <c r="U2" s="141"/>
    </row>
    <row r="3" spans="1:35" s="48" customFormat="1" ht="6" customHeight="1" x14ac:dyDescent="0.25">
      <c r="A3" s="271"/>
      <c r="B3" s="271"/>
      <c r="C3" s="271"/>
      <c r="E3" s="49"/>
      <c r="F3" s="49"/>
      <c r="I3" s="50"/>
      <c r="J3" s="146"/>
      <c r="N3" s="51"/>
      <c r="S3" s="52"/>
      <c r="U3" s="141"/>
    </row>
    <row r="4" spans="1:35" s="5" customFormat="1" ht="12.75" customHeight="1" thickBot="1" x14ac:dyDescent="0.3">
      <c r="A4" s="272"/>
      <c r="B4" s="272"/>
      <c r="C4" s="272"/>
      <c r="D4" s="2"/>
      <c r="E4" s="15"/>
      <c r="F4" s="15"/>
      <c r="G4" s="2"/>
      <c r="H4" s="2"/>
      <c r="I4" s="32" t="s">
        <v>1</v>
      </c>
      <c r="J4" s="2" t="s">
        <v>2</v>
      </c>
      <c r="K4" s="2" t="s">
        <v>3</v>
      </c>
      <c r="L4" s="2" t="s">
        <v>4</v>
      </c>
      <c r="M4" s="2"/>
      <c r="N4" s="3"/>
      <c r="O4" s="2"/>
      <c r="P4" s="2"/>
      <c r="Q4" s="2"/>
      <c r="R4" s="2"/>
      <c r="S4" s="4"/>
      <c r="T4" s="2"/>
      <c r="U4" s="142"/>
      <c r="V4" s="2"/>
      <c r="W4" s="2"/>
      <c r="X4" s="2"/>
      <c r="Y4" s="2"/>
      <c r="Z4" s="2"/>
      <c r="AA4" s="2"/>
      <c r="AB4" s="2"/>
      <c r="AC4" s="227"/>
      <c r="AD4" s="228"/>
      <c r="AE4" s="227" t="s">
        <v>5</v>
      </c>
      <c r="AF4" s="228"/>
      <c r="AG4" s="228"/>
      <c r="AH4" s="228"/>
      <c r="AI4" s="228"/>
    </row>
    <row r="5" spans="1:35" s="47" customFormat="1" ht="29.25" customHeight="1" x14ac:dyDescent="0.25">
      <c r="B5" s="68">
        <v>0</v>
      </c>
      <c r="C5" s="69"/>
      <c r="D5" s="69"/>
      <c r="E5" s="70"/>
      <c r="F5" s="70"/>
      <c r="H5" s="71"/>
      <c r="I5" s="72">
        <f>+SUM(PAA_7[Valor definitivo (manual)])</f>
        <v>104819283654</v>
      </c>
      <c r="J5" s="230">
        <v>104819283654</v>
      </c>
      <c r="K5" s="73">
        <f>+J5+L5-I5</f>
        <v>0</v>
      </c>
      <c r="L5" s="74">
        <f>+[1]INCORPORACIONES!A17</f>
        <v>0</v>
      </c>
      <c r="M5" s="74"/>
      <c r="N5" s="75"/>
      <c r="O5" s="76"/>
      <c r="P5" s="71"/>
      <c r="S5" s="54"/>
      <c r="U5" s="143"/>
      <c r="Y5" s="77"/>
      <c r="Z5" s="77"/>
      <c r="AA5" s="77"/>
      <c r="AB5" s="77"/>
      <c r="AC5" s="77"/>
      <c r="AD5" s="196"/>
      <c r="AE5" s="78"/>
    </row>
    <row r="6" spans="1:35" s="46" customFormat="1" ht="57.75" customHeight="1" x14ac:dyDescent="0.25">
      <c r="A6" s="39" t="s">
        <v>6</v>
      </c>
      <c r="B6" s="36" t="s">
        <v>7</v>
      </c>
      <c r="C6" s="36" t="s">
        <v>8</v>
      </c>
      <c r="D6" s="36" t="s">
        <v>9</v>
      </c>
      <c r="E6" s="40" t="s">
        <v>10</v>
      </c>
      <c r="F6" s="36" t="s">
        <v>11</v>
      </c>
      <c r="G6" s="36" t="s">
        <v>12</v>
      </c>
      <c r="H6" s="41" t="s">
        <v>13</v>
      </c>
      <c r="I6" s="42" t="s">
        <v>14</v>
      </c>
      <c r="J6" s="36" t="s">
        <v>15</v>
      </c>
      <c r="K6" s="36" t="s">
        <v>16</v>
      </c>
      <c r="L6" s="36" t="s">
        <v>17</v>
      </c>
      <c r="M6" s="36" t="s">
        <v>18</v>
      </c>
      <c r="N6" s="43" t="s">
        <v>19</v>
      </c>
      <c r="O6" s="36" t="s">
        <v>20</v>
      </c>
      <c r="P6" s="36" t="s">
        <v>21</v>
      </c>
      <c r="Q6" s="36" t="s">
        <v>22</v>
      </c>
      <c r="R6" s="36" t="s">
        <v>23</v>
      </c>
      <c r="S6" s="37" t="s">
        <v>24</v>
      </c>
      <c r="T6" s="36" t="s">
        <v>25</v>
      </c>
      <c r="U6" s="36" t="s">
        <v>26</v>
      </c>
      <c r="V6" s="36" t="s">
        <v>27</v>
      </c>
      <c r="W6" s="38" t="s">
        <v>28</v>
      </c>
      <c r="X6" s="44" t="s">
        <v>29</v>
      </c>
      <c r="Y6" s="44" t="s">
        <v>30</v>
      </c>
      <c r="Z6" s="36" t="s">
        <v>31</v>
      </c>
      <c r="AA6" s="36" t="s">
        <v>32</v>
      </c>
      <c r="AB6" s="36" t="s">
        <v>33</v>
      </c>
      <c r="AC6" s="36" t="s">
        <v>34</v>
      </c>
      <c r="AD6" s="36" t="s">
        <v>35</v>
      </c>
      <c r="AE6" s="36" t="s">
        <v>36</v>
      </c>
      <c r="AF6" s="45" t="s">
        <v>37</v>
      </c>
      <c r="AG6" s="45" t="s">
        <v>38</v>
      </c>
      <c r="AH6" s="45" t="s">
        <v>39</v>
      </c>
      <c r="AI6" s="45" t="s">
        <v>40</v>
      </c>
    </row>
    <row r="7" spans="1:35" s="47" customFormat="1" ht="57" customHeight="1" x14ac:dyDescent="0.25">
      <c r="A7" s="240">
        <v>1</v>
      </c>
      <c r="B7" s="241" t="s">
        <v>41</v>
      </c>
      <c r="C7" s="240" t="s">
        <v>505</v>
      </c>
      <c r="D7" s="240" t="s">
        <v>12027</v>
      </c>
      <c r="E7" s="242" t="s">
        <v>8175</v>
      </c>
      <c r="F7" s="242">
        <v>2020003050033</v>
      </c>
      <c r="G7" s="252" t="s">
        <v>12033</v>
      </c>
      <c r="H7" s="243">
        <v>999999</v>
      </c>
      <c r="I7" s="253">
        <v>10194477690</v>
      </c>
      <c r="J7" s="244" t="s">
        <v>42</v>
      </c>
      <c r="K7" s="240" t="s">
        <v>307</v>
      </c>
      <c r="L7" s="244" t="s">
        <v>41</v>
      </c>
      <c r="M7" s="244" t="s">
        <v>41</v>
      </c>
      <c r="N7" s="245" t="s">
        <v>44</v>
      </c>
      <c r="O7" s="244">
        <v>0</v>
      </c>
      <c r="P7" s="246" t="s">
        <v>2777</v>
      </c>
      <c r="Q7" s="240" t="s">
        <v>8287</v>
      </c>
      <c r="R7" s="240" t="s">
        <v>12026</v>
      </c>
      <c r="S7" s="247">
        <v>12</v>
      </c>
      <c r="T7" s="248" t="s">
        <v>45</v>
      </c>
      <c r="U7" s="140" t="s">
        <v>311</v>
      </c>
      <c r="V7" s="240" t="s">
        <v>46</v>
      </c>
      <c r="W7" s="240" t="s">
        <v>12034</v>
      </c>
      <c r="X7" s="240" t="s">
        <v>12034</v>
      </c>
      <c r="Y7" s="53" t="s">
        <v>311</v>
      </c>
      <c r="Z7" s="240" t="s">
        <v>311</v>
      </c>
      <c r="AA7" s="240" t="s">
        <v>311</v>
      </c>
      <c r="AB7" s="53">
        <v>0</v>
      </c>
      <c r="AC7" s="53">
        <v>10194477690</v>
      </c>
      <c r="AD7" s="53">
        <v>0</v>
      </c>
      <c r="AE7" s="53">
        <v>0</v>
      </c>
      <c r="AF7" s="240" t="s">
        <v>44</v>
      </c>
      <c r="AG7" s="240" t="s">
        <v>311</v>
      </c>
      <c r="AH7" s="240" t="s">
        <v>311</v>
      </c>
      <c r="AI7" s="240" t="s">
        <v>311</v>
      </c>
    </row>
    <row r="8" spans="1:35" s="47" customFormat="1" ht="45.75" customHeight="1" x14ac:dyDescent="0.25">
      <c r="A8" s="240">
        <v>2</v>
      </c>
      <c r="B8" s="241" t="s">
        <v>41</v>
      </c>
      <c r="C8" s="240" t="s">
        <v>505</v>
      </c>
      <c r="D8" s="240" t="s">
        <v>12027</v>
      </c>
      <c r="E8" s="242" t="s">
        <v>8175</v>
      </c>
      <c r="F8" s="242">
        <v>2020003050033</v>
      </c>
      <c r="G8" s="252" t="s">
        <v>12033</v>
      </c>
      <c r="H8" s="243">
        <v>999999</v>
      </c>
      <c r="I8" s="253">
        <v>150000000</v>
      </c>
      <c r="J8" s="244" t="s">
        <v>52</v>
      </c>
      <c r="K8" s="240" t="s">
        <v>307</v>
      </c>
      <c r="L8" s="244" t="s">
        <v>41</v>
      </c>
      <c r="M8" s="244" t="s">
        <v>41</v>
      </c>
      <c r="N8" s="245" t="s">
        <v>53</v>
      </c>
      <c r="O8" s="244">
        <v>0</v>
      </c>
      <c r="P8" s="246" t="s">
        <v>2797</v>
      </c>
      <c r="Q8" s="240" t="s">
        <v>8287</v>
      </c>
      <c r="R8" s="240" t="s">
        <v>12026</v>
      </c>
      <c r="S8" s="247">
        <v>12</v>
      </c>
      <c r="T8" s="248" t="s">
        <v>45</v>
      </c>
      <c r="U8" s="140" t="s">
        <v>311</v>
      </c>
      <c r="V8" s="240" t="s">
        <v>46</v>
      </c>
      <c r="W8" s="240" t="s">
        <v>12034</v>
      </c>
      <c r="X8" s="240" t="s">
        <v>12034</v>
      </c>
      <c r="Y8" s="53" t="s">
        <v>311</v>
      </c>
      <c r="Z8" s="240" t="s">
        <v>311</v>
      </c>
      <c r="AA8" s="240" t="s">
        <v>311</v>
      </c>
      <c r="AB8" s="53">
        <v>0</v>
      </c>
      <c r="AC8" s="53">
        <v>150000000</v>
      </c>
      <c r="AD8" s="53">
        <v>0</v>
      </c>
      <c r="AE8" s="53">
        <v>0</v>
      </c>
      <c r="AF8" s="240" t="s">
        <v>53</v>
      </c>
      <c r="AG8" s="240" t="s">
        <v>311</v>
      </c>
      <c r="AH8" s="240" t="s">
        <v>311</v>
      </c>
      <c r="AI8" s="240" t="s">
        <v>311</v>
      </c>
    </row>
    <row r="9" spans="1:35" s="47" customFormat="1" ht="45.75" customHeight="1" x14ac:dyDescent="0.25">
      <c r="A9" s="240">
        <v>3</v>
      </c>
      <c r="B9" s="241" t="s">
        <v>41</v>
      </c>
      <c r="C9" s="240" t="s">
        <v>505</v>
      </c>
      <c r="D9" s="240" t="s">
        <v>12027</v>
      </c>
      <c r="E9" s="242" t="s">
        <v>8175</v>
      </c>
      <c r="F9" s="242">
        <v>2020003050033</v>
      </c>
      <c r="G9" s="252" t="s">
        <v>12033</v>
      </c>
      <c r="H9" s="243">
        <v>999999</v>
      </c>
      <c r="I9" s="253">
        <v>85895068</v>
      </c>
      <c r="J9" s="244" t="s">
        <v>12035</v>
      </c>
      <c r="K9" s="240" t="s">
        <v>307</v>
      </c>
      <c r="L9" s="244" t="s">
        <v>41</v>
      </c>
      <c r="M9" s="244" t="s">
        <v>41</v>
      </c>
      <c r="N9" s="245" t="s">
        <v>56</v>
      </c>
      <c r="O9" s="244">
        <v>0</v>
      </c>
      <c r="P9" s="246" t="s">
        <v>2799</v>
      </c>
      <c r="Q9" s="240" t="s">
        <v>8287</v>
      </c>
      <c r="R9" s="240" t="s">
        <v>12026</v>
      </c>
      <c r="S9" s="247">
        <v>12</v>
      </c>
      <c r="T9" s="248" t="s">
        <v>45</v>
      </c>
      <c r="U9" s="140" t="s">
        <v>311</v>
      </c>
      <c r="V9" s="240" t="s">
        <v>46</v>
      </c>
      <c r="W9" s="240" t="s">
        <v>12034</v>
      </c>
      <c r="X9" s="240" t="s">
        <v>12034</v>
      </c>
      <c r="Y9" s="53" t="s">
        <v>311</v>
      </c>
      <c r="Z9" s="240" t="s">
        <v>311</v>
      </c>
      <c r="AA9" s="240" t="s">
        <v>311</v>
      </c>
      <c r="AB9" s="53">
        <v>0</v>
      </c>
      <c r="AC9" s="53">
        <v>85895068</v>
      </c>
      <c r="AD9" s="53">
        <v>0</v>
      </c>
      <c r="AE9" s="53">
        <v>0</v>
      </c>
      <c r="AF9" s="240" t="s">
        <v>56</v>
      </c>
      <c r="AG9" s="240" t="s">
        <v>311</v>
      </c>
      <c r="AH9" s="240" t="s">
        <v>311</v>
      </c>
      <c r="AI9" s="240" t="s">
        <v>311</v>
      </c>
    </row>
    <row r="10" spans="1:35" s="47" customFormat="1" ht="45.75" customHeight="1" x14ac:dyDescent="0.25">
      <c r="A10" s="240">
        <v>4</v>
      </c>
      <c r="B10" s="241" t="s">
        <v>41</v>
      </c>
      <c r="C10" s="240" t="s">
        <v>505</v>
      </c>
      <c r="D10" s="240" t="s">
        <v>12027</v>
      </c>
      <c r="E10" s="242" t="s">
        <v>8175</v>
      </c>
      <c r="F10" s="242">
        <v>2020003050033</v>
      </c>
      <c r="G10" s="252" t="s">
        <v>12033</v>
      </c>
      <c r="H10" s="243">
        <v>999999</v>
      </c>
      <c r="I10" s="253">
        <v>396466036</v>
      </c>
      <c r="J10" s="244" t="s">
        <v>66</v>
      </c>
      <c r="K10" s="240" t="s">
        <v>307</v>
      </c>
      <c r="L10" s="244" t="s">
        <v>41</v>
      </c>
      <c r="M10" s="244" t="s">
        <v>41</v>
      </c>
      <c r="N10" s="245" t="s">
        <v>68</v>
      </c>
      <c r="O10" s="244">
        <v>0</v>
      </c>
      <c r="P10" s="246" t="s">
        <v>2808</v>
      </c>
      <c r="Q10" s="240" t="s">
        <v>8287</v>
      </c>
      <c r="R10" s="240" t="s">
        <v>12026</v>
      </c>
      <c r="S10" s="247">
        <v>12</v>
      </c>
      <c r="T10" s="248" t="s">
        <v>45</v>
      </c>
      <c r="U10" s="140" t="s">
        <v>311</v>
      </c>
      <c r="V10" s="240" t="s">
        <v>46</v>
      </c>
      <c r="W10" s="240" t="s">
        <v>12034</v>
      </c>
      <c r="X10" s="240" t="s">
        <v>12034</v>
      </c>
      <c r="Y10" s="53" t="s">
        <v>311</v>
      </c>
      <c r="Z10" s="240" t="s">
        <v>311</v>
      </c>
      <c r="AA10" s="240" t="s">
        <v>311</v>
      </c>
      <c r="AB10" s="53">
        <v>0</v>
      </c>
      <c r="AC10" s="53">
        <v>396466036</v>
      </c>
      <c r="AD10" s="53">
        <v>0</v>
      </c>
      <c r="AE10" s="53">
        <v>0</v>
      </c>
      <c r="AF10" s="240" t="s">
        <v>68</v>
      </c>
      <c r="AG10" s="240" t="s">
        <v>311</v>
      </c>
      <c r="AH10" s="240" t="s">
        <v>311</v>
      </c>
      <c r="AI10" s="240" t="s">
        <v>311</v>
      </c>
    </row>
    <row r="11" spans="1:35" s="47" customFormat="1" ht="45.75" customHeight="1" x14ac:dyDescent="0.25">
      <c r="A11" s="240">
        <v>5</v>
      </c>
      <c r="B11" s="241" t="s">
        <v>41</v>
      </c>
      <c r="C11" s="240" t="s">
        <v>505</v>
      </c>
      <c r="D11" s="240" t="s">
        <v>12027</v>
      </c>
      <c r="E11" s="242" t="s">
        <v>8175</v>
      </c>
      <c r="F11" s="242">
        <v>2020003050033</v>
      </c>
      <c r="G11" s="252" t="s">
        <v>12033</v>
      </c>
      <c r="H11" s="243">
        <v>999999</v>
      </c>
      <c r="I11" s="253">
        <v>50000000</v>
      </c>
      <c r="J11" s="244" t="s">
        <v>60</v>
      </c>
      <c r="K11" s="240" t="s">
        <v>307</v>
      </c>
      <c r="L11" s="244" t="s">
        <v>41</v>
      </c>
      <c r="M11" s="244" t="s">
        <v>41</v>
      </c>
      <c r="N11" s="245" t="s">
        <v>61</v>
      </c>
      <c r="O11" s="244">
        <v>0</v>
      </c>
      <c r="P11" s="246" t="s">
        <v>2809</v>
      </c>
      <c r="Q11" s="240" t="s">
        <v>8287</v>
      </c>
      <c r="R11" s="240" t="s">
        <v>12026</v>
      </c>
      <c r="S11" s="247">
        <v>12</v>
      </c>
      <c r="T11" s="248" t="s">
        <v>45</v>
      </c>
      <c r="U11" s="140" t="s">
        <v>311</v>
      </c>
      <c r="V11" s="240" t="s">
        <v>46</v>
      </c>
      <c r="W11" s="240" t="s">
        <v>12034</v>
      </c>
      <c r="X11" s="240" t="s">
        <v>12034</v>
      </c>
      <c r="Y11" s="53" t="s">
        <v>311</v>
      </c>
      <c r="Z11" s="240" t="s">
        <v>311</v>
      </c>
      <c r="AA11" s="240" t="s">
        <v>311</v>
      </c>
      <c r="AB11" s="53">
        <v>0</v>
      </c>
      <c r="AC11" s="53">
        <v>50000000</v>
      </c>
      <c r="AD11" s="53">
        <v>0</v>
      </c>
      <c r="AE11" s="53">
        <v>0</v>
      </c>
      <c r="AF11" s="240" t="s">
        <v>61</v>
      </c>
      <c r="AG11" s="240" t="s">
        <v>311</v>
      </c>
      <c r="AH11" s="240" t="s">
        <v>311</v>
      </c>
      <c r="AI11" s="240" t="s">
        <v>311</v>
      </c>
    </row>
    <row r="12" spans="1:35" s="47" customFormat="1" ht="45.75" customHeight="1" x14ac:dyDescent="0.25">
      <c r="A12" s="240">
        <v>6</v>
      </c>
      <c r="B12" s="241" t="s">
        <v>41</v>
      </c>
      <c r="C12" s="240" t="s">
        <v>505</v>
      </c>
      <c r="D12" s="240" t="s">
        <v>12027</v>
      </c>
      <c r="E12" s="242" t="s">
        <v>8175</v>
      </c>
      <c r="F12" s="242">
        <v>2020003050033</v>
      </c>
      <c r="G12" s="252" t="s">
        <v>12033</v>
      </c>
      <c r="H12" s="243">
        <v>999999</v>
      </c>
      <c r="I12" s="253">
        <v>300000000</v>
      </c>
      <c r="J12" s="244" t="s">
        <v>62</v>
      </c>
      <c r="K12" s="240" t="s">
        <v>307</v>
      </c>
      <c r="L12" s="244" t="s">
        <v>41</v>
      </c>
      <c r="M12" s="244" t="s">
        <v>41</v>
      </c>
      <c r="N12" s="245" t="s">
        <v>63</v>
      </c>
      <c r="O12" s="244">
        <v>0</v>
      </c>
      <c r="P12" s="246" t="s">
        <v>2810</v>
      </c>
      <c r="Q12" s="240" t="s">
        <v>8287</v>
      </c>
      <c r="R12" s="240" t="s">
        <v>12026</v>
      </c>
      <c r="S12" s="247">
        <v>12</v>
      </c>
      <c r="T12" s="248" t="s">
        <v>45</v>
      </c>
      <c r="U12" s="140" t="s">
        <v>311</v>
      </c>
      <c r="V12" s="240" t="s">
        <v>46</v>
      </c>
      <c r="W12" s="240" t="s">
        <v>12034</v>
      </c>
      <c r="X12" s="240" t="s">
        <v>12034</v>
      </c>
      <c r="Y12" s="53" t="s">
        <v>311</v>
      </c>
      <c r="Z12" s="240" t="s">
        <v>311</v>
      </c>
      <c r="AA12" s="240" t="s">
        <v>311</v>
      </c>
      <c r="AB12" s="53">
        <v>0</v>
      </c>
      <c r="AC12" s="53">
        <v>300000000</v>
      </c>
      <c r="AD12" s="53">
        <v>0</v>
      </c>
      <c r="AE12" s="53">
        <v>0</v>
      </c>
      <c r="AF12" s="240" t="s">
        <v>63</v>
      </c>
      <c r="AG12" s="240" t="s">
        <v>311</v>
      </c>
      <c r="AH12" s="240" t="s">
        <v>311</v>
      </c>
      <c r="AI12" s="240" t="s">
        <v>311</v>
      </c>
    </row>
    <row r="13" spans="1:35" s="47" customFormat="1" ht="45.75" customHeight="1" x14ac:dyDescent="0.25">
      <c r="A13" s="240">
        <v>7</v>
      </c>
      <c r="B13" s="241" t="s">
        <v>41</v>
      </c>
      <c r="C13" s="240" t="s">
        <v>505</v>
      </c>
      <c r="D13" s="240" t="s">
        <v>12027</v>
      </c>
      <c r="E13" s="242" t="s">
        <v>8175</v>
      </c>
      <c r="F13" s="242">
        <v>2020003050033</v>
      </c>
      <c r="G13" s="252" t="s">
        <v>12033</v>
      </c>
      <c r="H13" s="243">
        <v>999999</v>
      </c>
      <c r="I13" s="253">
        <v>500000000</v>
      </c>
      <c r="J13" s="244" t="s">
        <v>12036</v>
      </c>
      <c r="K13" s="240" t="s">
        <v>307</v>
      </c>
      <c r="L13" s="244" t="s">
        <v>41</v>
      </c>
      <c r="M13" s="244" t="s">
        <v>41</v>
      </c>
      <c r="N13" s="245" t="s">
        <v>59</v>
      </c>
      <c r="O13" s="244">
        <v>0</v>
      </c>
      <c r="P13" s="246" t="s">
        <v>2818</v>
      </c>
      <c r="Q13" s="240" t="s">
        <v>8287</v>
      </c>
      <c r="R13" s="240" t="s">
        <v>12026</v>
      </c>
      <c r="S13" s="247">
        <v>12</v>
      </c>
      <c r="T13" s="248" t="s">
        <v>45</v>
      </c>
      <c r="U13" s="140" t="s">
        <v>311</v>
      </c>
      <c r="V13" s="240" t="s">
        <v>46</v>
      </c>
      <c r="W13" s="240" t="s">
        <v>12034</v>
      </c>
      <c r="X13" s="240" t="s">
        <v>12034</v>
      </c>
      <c r="Y13" s="53" t="s">
        <v>311</v>
      </c>
      <c r="Z13" s="240" t="s">
        <v>311</v>
      </c>
      <c r="AA13" s="240" t="s">
        <v>311</v>
      </c>
      <c r="AB13" s="53">
        <v>0</v>
      </c>
      <c r="AC13" s="53">
        <v>500000000</v>
      </c>
      <c r="AD13" s="53">
        <v>0</v>
      </c>
      <c r="AE13" s="53">
        <v>0</v>
      </c>
      <c r="AF13" s="240" t="s">
        <v>59</v>
      </c>
      <c r="AG13" s="240" t="s">
        <v>311</v>
      </c>
      <c r="AH13" s="240" t="s">
        <v>311</v>
      </c>
      <c r="AI13" s="240" t="s">
        <v>311</v>
      </c>
    </row>
    <row r="14" spans="1:35" s="47" customFormat="1" ht="45.75" customHeight="1" x14ac:dyDescent="0.25">
      <c r="A14" s="240">
        <v>8</v>
      </c>
      <c r="B14" s="241" t="s">
        <v>41</v>
      </c>
      <c r="C14" s="240" t="s">
        <v>505</v>
      </c>
      <c r="D14" s="240" t="s">
        <v>12027</v>
      </c>
      <c r="E14" s="242" t="s">
        <v>8175</v>
      </c>
      <c r="F14" s="242">
        <v>2020003050033</v>
      </c>
      <c r="G14" s="252" t="s">
        <v>12033</v>
      </c>
      <c r="H14" s="243">
        <v>999999</v>
      </c>
      <c r="I14" s="253">
        <v>1271575315</v>
      </c>
      <c r="J14" s="244" t="s">
        <v>70</v>
      </c>
      <c r="K14" s="240" t="s">
        <v>307</v>
      </c>
      <c r="L14" s="244" t="s">
        <v>41</v>
      </c>
      <c r="M14" s="244" t="s">
        <v>41</v>
      </c>
      <c r="N14" s="245" t="s">
        <v>71</v>
      </c>
      <c r="O14" s="244">
        <v>0</v>
      </c>
      <c r="P14" s="246" t="s">
        <v>2852</v>
      </c>
      <c r="Q14" s="240" t="s">
        <v>8287</v>
      </c>
      <c r="R14" s="240" t="s">
        <v>12026</v>
      </c>
      <c r="S14" s="247">
        <v>12</v>
      </c>
      <c r="T14" s="248" t="s">
        <v>45</v>
      </c>
      <c r="U14" s="140" t="s">
        <v>311</v>
      </c>
      <c r="V14" s="240" t="s">
        <v>46</v>
      </c>
      <c r="W14" s="240" t="s">
        <v>12034</v>
      </c>
      <c r="X14" s="240" t="s">
        <v>12034</v>
      </c>
      <c r="Y14" s="53" t="s">
        <v>311</v>
      </c>
      <c r="Z14" s="240" t="s">
        <v>311</v>
      </c>
      <c r="AA14" s="240" t="s">
        <v>311</v>
      </c>
      <c r="AB14" s="53">
        <v>0</v>
      </c>
      <c r="AC14" s="53">
        <v>1271575315</v>
      </c>
      <c r="AD14" s="53">
        <v>0</v>
      </c>
      <c r="AE14" s="53">
        <v>0</v>
      </c>
      <c r="AF14" s="240" t="s">
        <v>71</v>
      </c>
      <c r="AG14" s="240" t="s">
        <v>311</v>
      </c>
      <c r="AH14" s="240" t="s">
        <v>311</v>
      </c>
      <c r="AI14" s="240" t="s">
        <v>311</v>
      </c>
    </row>
    <row r="15" spans="1:35" s="47" customFormat="1" ht="45.75" customHeight="1" x14ac:dyDescent="0.25">
      <c r="A15" s="240">
        <v>9</v>
      </c>
      <c r="B15" s="241" t="s">
        <v>41</v>
      </c>
      <c r="C15" s="240" t="s">
        <v>505</v>
      </c>
      <c r="D15" s="240" t="s">
        <v>12027</v>
      </c>
      <c r="E15" s="242" t="s">
        <v>8175</v>
      </c>
      <c r="F15" s="242">
        <v>2020003050033</v>
      </c>
      <c r="G15" s="252" t="s">
        <v>12033</v>
      </c>
      <c r="H15" s="243">
        <v>999999</v>
      </c>
      <c r="I15" s="253">
        <v>1167040300</v>
      </c>
      <c r="J15" s="244" t="s">
        <v>73</v>
      </c>
      <c r="K15" s="240" t="s">
        <v>307</v>
      </c>
      <c r="L15" s="244" t="s">
        <v>41</v>
      </c>
      <c r="M15" s="244" t="s">
        <v>41</v>
      </c>
      <c r="N15" s="245" t="s">
        <v>74</v>
      </c>
      <c r="O15" s="244">
        <v>0</v>
      </c>
      <c r="P15" s="246" t="s">
        <v>2862</v>
      </c>
      <c r="Q15" s="240" t="s">
        <v>8287</v>
      </c>
      <c r="R15" s="240" t="s">
        <v>12026</v>
      </c>
      <c r="S15" s="247">
        <v>12</v>
      </c>
      <c r="T15" s="248" t="s">
        <v>45</v>
      </c>
      <c r="U15" s="140" t="s">
        <v>311</v>
      </c>
      <c r="V15" s="240" t="s">
        <v>46</v>
      </c>
      <c r="W15" s="240" t="s">
        <v>12034</v>
      </c>
      <c r="X15" s="240" t="s">
        <v>12034</v>
      </c>
      <c r="Y15" s="53" t="s">
        <v>311</v>
      </c>
      <c r="Z15" s="240" t="s">
        <v>311</v>
      </c>
      <c r="AA15" s="240" t="s">
        <v>311</v>
      </c>
      <c r="AB15" s="53">
        <v>0</v>
      </c>
      <c r="AC15" s="53">
        <v>1167040300</v>
      </c>
      <c r="AD15" s="53">
        <v>0</v>
      </c>
      <c r="AE15" s="53">
        <v>0</v>
      </c>
      <c r="AF15" s="240" t="s">
        <v>74</v>
      </c>
      <c r="AG15" s="240" t="s">
        <v>311</v>
      </c>
      <c r="AH15" s="240" t="s">
        <v>311</v>
      </c>
      <c r="AI15" s="240" t="s">
        <v>311</v>
      </c>
    </row>
    <row r="16" spans="1:35" s="47" customFormat="1" ht="45.75" customHeight="1" x14ac:dyDescent="0.25">
      <c r="A16" s="240">
        <v>10</v>
      </c>
      <c r="B16" s="241" t="s">
        <v>41</v>
      </c>
      <c r="C16" s="240" t="s">
        <v>505</v>
      </c>
      <c r="D16" s="240" t="s">
        <v>12027</v>
      </c>
      <c r="E16" s="242" t="s">
        <v>8175</v>
      </c>
      <c r="F16" s="242">
        <v>2020003050033</v>
      </c>
      <c r="G16" s="252" t="s">
        <v>12033</v>
      </c>
      <c r="H16" s="243">
        <v>999999</v>
      </c>
      <c r="I16" s="253">
        <v>400000000</v>
      </c>
      <c r="J16" s="244" t="s">
        <v>12037</v>
      </c>
      <c r="K16" s="240" t="s">
        <v>307</v>
      </c>
      <c r="L16" s="244" t="s">
        <v>41</v>
      </c>
      <c r="M16" s="244" t="s">
        <v>41</v>
      </c>
      <c r="N16" s="245" t="s">
        <v>76</v>
      </c>
      <c r="O16" s="244">
        <v>0</v>
      </c>
      <c r="P16" s="246" t="s">
        <v>2863</v>
      </c>
      <c r="Q16" s="240" t="s">
        <v>8287</v>
      </c>
      <c r="R16" s="240" t="s">
        <v>12026</v>
      </c>
      <c r="S16" s="247">
        <v>12</v>
      </c>
      <c r="T16" s="248" t="s">
        <v>45</v>
      </c>
      <c r="U16" s="140" t="s">
        <v>311</v>
      </c>
      <c r="V16" s="240" t="s">
        <v>46</v>
      </c>
      <c r="W16" s="240" t="s">
        <v>12034</v>
      </c>
      <c r="X16" s="240" t="s">
        <v>12034</v>
      </c>
      <c r="Y16" s="53" t="s">
        <v>311</v>
      </c>
      <c r="Z16" s="240" t="s">
        <v>311</v>
      </c>
      <c r="AA16" s="240" t="s">
        <v>311</v>
      </c>
      <c r="AB16" s="53">
        <v>0</v>
      </c>
      <c r="AC16" s="53">
        <v>400000000</v>
      </c>
      <c r="AD16" s="53">
        <v>0</v>
      </c>
      <c r="AE16" s="53">
        <v>0</v>
      </c>
      <c r="AF16" s="240" t="s">
        <v>76</v>
      </c>
      <c r="AG16" s="240" t="s">
        <v>311</v>
      </c>
      <c r="AH16" s="240" t="s">
        <v>311</v>
      </c>
      <c r="AI16" s="240" t="s">
        <v>311</v>
      </c>
    </row>
    <row r="17" spans="1:35" s="47" customFormat="1" ht="45.75" customHeight="1" x14ac:dyDescent="0.25">
      <c r="A17" s="240">
        <v>11</v>
      </c>
      <c r="B17" s="241" t="s">
        <v>41</v>
      </c>
      <c r="C17" s="240" t="s">
        <v>505</v>
      </c>
      <c r="D17" s="240" t="s">
        <v>12027</v>
      </c>
      <c r="E17" s="242" t="s">
        <v>8175</v>
      </c>
      <c r="F17" s="242">
        <v>2020003050033</v>
      </c>
      <c r="G17" s="252" t="s">
        <v>12033</v>
      </c>
      <c r="H17" s="243">
        <v>999999</v>
      </c>
      <c r="I17" s="253">
        <v>643680100</v>
      </c>
      <c r="J17" s="244" t="s">
        <v>78</v>
      </c>
      <c r="K17" s="240" t="s">
        <v>307</v>
      </c>
      <c r="L17" s="244" t="s">
        <v>41</v>
      </c>
      <c r="M17" s="244" t="s">
        <v>41</v>
      </c>
      <c r="N17" s="245" t="s">
        <v>79</v>
      </c>
      <c r="O17" s="244">
        <v>0</v>
      </c>
      <c r="P17" s="246" t="s">
        <v>2877</v>
      </c>
      <c r="Q17" s="240" t="s">
        <v>8287</v>
      </c>
      <c r="R17" s="240" t="s">
        <v>12026</v>
      </c>
      <c r="S17" s="247">
        <v>12</v>
      </c>
      <c r="T17" s="248" t="s">
        <v>45</v>
      </c>
      <c r="U17" s="140" t="s">
        <v>311</v>
      </c>
      <c r="V17" s="240" t="s">
        <v>46</v>
      </c>
      <c r="W17" s="240" t="s">
        <v>12034</v>
      </c>
      <c r="X17" s="240" t="s">
        <v>12034</v>
      </c>
      <c r="Y17" s="53" t="s">
        <v>311</v>
      </c>
      <c r="Z17" s="240" t="s">
        <v>311</v>
      </c>
      <c r="AA17" s="240" t="s">
        <v>311</v>
      </c>
      <c r="AB17" s="53">
        <v>0</v>
      </c>
      <c r="AC17" s="53">
        <v>643680100</v>
      </c>
      <c r="AD17" s="53">
        <v>0</v>
      </c>
      <c r="AE17" s="53">
        <v>0</v>
      </c>
      <c r="AF17" s="240" t="s">
        <v>79</v>
      </c>
      <c r="AG17" s="240" t="s">
        <v>311</v>
      </c>
      <c r="AH17" s="240" t="s">
        <v>311</v>
      </c>
      <c r="AI17" s="240" t="s">
        <v>311</v>
      </c>
    </row>
    <row r="18" spans="1:35" s="47" customFormat="1" ht="45.75" customHeight="1" x14ac:dyDescent="0.25">
      <c r="A18" s="240">
        <v>12</v>
      </c>
      <c r="B18" s="241" t="s">
        <v>41</v>
      </c>
      <c r="C18" s="240" t="s">
        <v>505</v>
      </c>
      <c r="D18" s="240" t="s">
        <v>12027</v>
      </c>
      <c r="E18" s="242" t="s">
        <v>8175</v>
      </c>
      <c r="F18" s="242">
        <v>2020003050033</v>
      </c>
      <c r="G18" s="252" t="s">
        <v>12033</v>
      </c>
      <c r="H18" s="243">
        <v>999999</v>
      </c>
      <c r="I18" s="253">
        <v>148816100</v>
      </c>
      <c r="J18" s="244" t="s">
        <v>81</v>
      </c>
      <c r="K18" s="240" t="s">
        <v>307</v>
      </c>
      <c r="L18" s="244" t="s">
        <v>41</v>
      </c>
      <c r="M18" s="244" t="s">
        <v>41</v>
      </c>
      <c r="N18" s="245" t="s">
        <v>82</v>
      </c>
      <c r="O18" s="244">
        <v>0</v>
      </c>
      <c r="P18" s="246" t="s">
        <v>2885</v>
      </c>
      <c r="Q18" s="240" t="s">
        <v>8287</v>
      </c>
      <c r="R18" s="240" t="s">
        <v>12026</v>
      </c>
      <c r="S18" s="247">
        <v>12</v>
      </c>
      <c r="T18" s="248" t="s">
        <v>45</v>
      </c>
      <c r="U18" s="140" t="s">
        <v>311</v>
      </c>
      <c r="V18" s="240" t="s">
        <v>46</v>
      </c>
      <c r="W18" s="240" t="s">
        <v>12034</v>
      </c>
      <c r="X18" s="240" t="s">
        <v>12034</v>
      </c>
      <c r="Y18" s="53" t="s">
        <v>311</v>
      </c>
      <c r="Z18" s="240" t="s">
        <v>311</v>
      </c>
      <c r="AA18" s="240" t="s">
        <v>311</v>
      </c>
      <c r="AB18" s="53">
        <v>0</v>
      </c>
      <c r="AC18" s="53">
        <v>148816100</v>
      </c>
      <c r="AD18" s="53">
        <v>0</v>
      </c>
      <c r="AE18" s="53">
        <v>0</v>
      </c>
      <c r="AF18" s="240" t="s">
        <v>82</v>
      </c>
      <c r="AG18" s="240" t="s">
        <v>311</v>
      </c>
      <c r="AH18" s="240" t="s">
        <v>311</v>
      </c>
      <c r="AI18" s="240" t="s">
        <v>311</v>
      </c>
    </row>
    <row r="19" spans="1:35" s="47" customFormat="1" ht="45.75" customHeight="1" x14ac:dyDescent="0.25">
      <c r="A19" s="240">
        <v>13</v>
      </c>
      <c r="B19" s="241" t="s">
        <v>41</v>
      </c>
      <c r="C19" s="240" t="s">
        <v>505</v>
      </c>
      <c r="D19" s="240" t="s">
        <v>12027</v>
      </c>
      <c r="E19" s="242" t="s">
        <v>8175</v>
      </c>
      <c r="F19" s="242">
        <v>2020003050033</v>
      </c>
      <c r="G19" s="252" t="s">
        <v>12033</v>
      </c>
      <c r="H19" s="243">
        <v>999999</v>
      </c>
      <c r="I19" s="253">
        <v>482762400</v>
      </c>
      <c r="J19" s="244" t="s">
        <v>84</v>
      </c>
      <c r="K19" s="240" t="s">
        <v>307</v>
      </c>
      <c r="L19" s="244" t="s">
        <v>41</v>
      </c>
      <c r="M19" s="244" t="s">
        <v>41</v>
      </c>
      <c r="N19" s="245" t="s">
        <v>85</v>
      </c>
      <c r="O19" s="244">
        <v>0</v>
      </c>
      <c r="P19" s="246" t="s">
        <v>2887</v>
      </c>
      <c r="Q19" s="240" t="s">
        <v>8287</v>
      </c>
      <c r="R19" s="240" t="s">
        <v>12026</v>
      </c>
      <c r="S19" s="247">
        <v>12</v>
      </c>
      <c r="T19" s="248" t="s">
        <v>45</v>
      </c>
      <c r="U19" s="140" t="s">
        <v>311</v>
      </c>
      <c r="V19" s="240" t="s">
        <v>46</v>
      </c>
      <c r="W19" s="240" t="s">
        <v>12034</v>
      </c>
      <c r="X19" s="240" t="s">
        <v>12034</v>
      </c>
      <c r="Y19" s="53" t="s">
        <v>311</v>
      </c>
      <c r="Z19" s="240" t="s">
        <v>311</v>
      </c>
      <c r="AA19" s="240" t="s">
        <v>311</v>
      </c>
      <c r="AB19" s="53">
        <v>0</v>
      </c>
      <c r="AC19" s="53">
        <v>482762400</v>
      </c>
      <c r="AD19" s="53">
        <v>0</v>
      </c>
      <c r="AE19" s="53">
        <v>0</v>
      </c>
      <c r="AF19" s="240" t="s">
        <v>85</v>
      </c>
      <c r="AG19" s="240" t="s">
        <v>311</v>
      </c>
      <c r="AH19" s="240" t="s">
        <v>311</v>
      </c>
      <c r="AI19" s="240" t="s">
        <v>311</v>
      </c>
    </row>
    <row r="20" spans="1:35" s="47" customFormat="1" ht="45.75" customHeight="1" x14ac:dyDescent="0.25">
      <c r="A20" s="240">
        <v>14</v>
      </c>
      <c r="B20" s="241" t="s">
        <v>41</v>
      </c>
      <c r="C20" s="240" t="s">
        <v>505</v>
      </c>
      <c r="D20" s="240" t="s">
        <v>12027</v>
      </c>
      <c r="E20" s="242" t="s">
        <v>8175</v>
      </c>
      <c r="F20" s="242">
        <v>2020003050033</v>
      </c>
      <c r="G20" s="252" t="s">
        <v>12033</v>
      </c>
      <c r="H20" s="243">
        <v>999999</v>
      </c>
      <c r="I20" s="253">
        <v>321844000</v>
      </c>
      <c r="J20" s="244" t="s">
        <v>87</v>
      </c>
      <c r="K20" s="240" t="s">
        <v>307</v>
      </c>
      <c r="L20" s="244" t="s">
        <v>41</v>
      </c>
      <c r="M20" s="244" t="s">
        <v>41</v>
      </c>
      <c r="N20" s="245" t="s">
        <v>88</v>
      </c>
      <c r="O20" s="244">
        <v>0</v>
      </c>
      <c r="P20" s="246" t="s">
        <v>2888</v>
      </c>
      <c r="Q20" s="240" t="s">
        <v>8287</v>
      </c>
      <c r="R20" s="240" t="s">
        <v>12026</v>
      </c>
      <c r="S20" s="247">
        <v>12</v>
      </c>
      <c r="T20" s="248" t="s">
        <v>45</v>
      </c>
      <c r="U20" s="140" t="s">
        <v>311</v>
      </c>
      <c r="V20" s="240" t="s">
        <v>46</v>
      </c>
      <c r="W20" s="240" t="s">
        <v>12034</v>
      </c>
      <c r="X20" s="240" t="s">
        <v>12034</v>
      </c>
      <c r="Y20" s="53" t="s">
        <v>311</v>
      </c>
      <c r="Z20" s="240" t="s">
        <v>311</v>
      </c>
      <c r="AA20" s="240" t="s">
        <v>311</v>
      </c>
      <c r="AB20" s="53">
        <v>0</v>
      </c>
      <c r="AC20" s="53">
        <v>321844000</v>
      </c>
      <c r="AD20" s="53">
        <v>0</v>
      </c>
      <c r="AE20" s="53">
        <v>0</v>
      </c>
      <c r="AF20" s="240" t="s">
        <v>88</v>
      </c>
      <c r="AG20" s="240" t="s">
        <v>311</v>
      </c>
      <c r="AH20" s="240" t="s">
        <v>311</v>
      </c>
      <c r="AI20" s="240" t="s">
        <v>311</v>
      </c>
    </row>
    <row r="21" spans="1:35" s="47" customFormat="1" ht="45.75" customHeight="1" x14ac:dyDescent="0.25">
      <c r="A21" s="240">
        <v>15</v>
      </c>
      <c r="B21" s="241" t="s">
        <v>41</v>
      </c>
      <c r="C21" s="240" t="s">
        <v>505</v>
      </c>
      <c r="D21" s="240" t="s">
        <v>12027</v>
      </c>
      <c r="E21" s="242" t="s">
        <v>8175</v>
      </c>
      <c r="F21" s="242">
        <v>2020003050033</v>
      </c>
      <c r="G21" s="252" t="s">
        <v>12033</v>
      </c>
      <c r="H21" s="243">
        <v>999999</v>
      </c>
      <c r="I21" s="253">
        <v>413359712</v>
      </c>
      <c r="J21" s="244" t="s">
        <v>90</v>
      </c>
      <c r="K21" s="240" t="s">
        <v>307</v>
      </c>
      <c r="L21" s="244" t="s">
        <v>41</v>
      </c>
      <c r="M21" s="244" t="s">
        <v>41</v>
      </c>
      <c r="N21" s="245" t="s">
        <v>91</v>
      </c>
      <c r="O21" s="244">
        <v>0</v>
      </c>
      <c r="P21" s="246" t="s">
        <v>2630</v>
      </c>
      <c r="Q21" s="240" t="s">
        <v>8287</v>
      </c>
      <c r="R21" s="240" t="s">
        <v>12026</v>
      </c>
      <c r="S21" s="247">
        <v>12</v>
      </c>
      <c r="T21" s="248" t="s">
        <v>45</v>
      </c>
      <c r="U21" s="140" t="s">
        <v>311</v>
      </c>
      <c r="V21" s="240" t="s">
        <v>46</v>
      </c>
      <c r="W21" s="240" t="s">
        <v>12034</v>
      </c>
      <c r="X21" s="240" t="s">
        <v>12034</v>
      </c>
      <c r="Y21" s="53" t="s">
        <v>311</v>
      </c>
      <c r="Z21" s="240" t="s">
        <v>311</v>
      </c>
      <c r="AA21" s="240" t="s">
        <v>311</v>
      </c>
      <c r="AB21" s="53">
        <v>0</v>
      </c>
      <c r="AC21" s="53">
        <v>413359712</v>
      </c>
      <c r="AD21" s="53">
        <v>0</v>
      </c>
      <c r="AE21" s="53">
        <v>0</v>
      </c>
      <c r="AF21" s="240" t="s">
        <v>91</v>
      </c>
      <c r="AG21" s="240" t="s">
        <v>311</v>
      </c>
      <c r="AH21" s="240" t="s">
        <v>311</v>
      </c>
      <c r="AI21" s="240" t="s">
        <v>311</v>
      </c>
    </row>
    <row r="22" spans="1:35" s="47" customFormat="1" ht="45.75" customHeight="1" x14ac:dyDescent="0.25">
      <c r="A22" s="240">
        <v>16</v>
      </c>
      <c r="B22" s="241" t="s">
        <v>41</v>
      </c>
      <c r="C22" s="240" t="s">
        <v>505</v>
      </c>
      <c r="D22" s="240" t="s">
        <v>12027</v>
      </c>
      <c r="E22" s="242" t="s">
        <v>8175</v>
      </c>
      <c r="F22" s="242">
        <v>2020003050033</v>
      </c>
      <c r="G22" s="252" t="s">
        <v>12033</v>
      </c>
      <c r="H22" s="243">
        <v>999999</v>
      </c>
      <c r="I22" s="253">
        <v>50000000</v>
      </c>
      <c r="J22" s="244" t="s">
        <v>12038</v>
      </c>
      <c r="K22" s="240" t="s">
        <v>307</v>
      </c>
      <c r="L22" s="244" t="s">
        <v>41</v>
      </c>
      <c r="M22" s="244" t="s">
        <v>41</v>
      </c>
      <c r="N22" s="245" t="s">
        <v>93</v>
      </c>
      <c r="O22" s="244">
        <v>0</v>
      </c>
      <c r="P22" s="246" t="s">
        <v>8125</v>
      </c>
      <c r="Q22" s="240" t="s">
        <v>8287</v>
      </c>
      <c r="R22" s="240" t="s">
        <v>12026</v>
      </c>
      <c r="S22" s="247">
        <v>12</v>
      </c>
      <c r="T22" s="248" t="s">
        <v>45</v>
      </c>
      <c r="U22" s="140" t="s">
        <v>311</v>
      </c>
      <c r="V22" s="240" t="s">
        <v>46</v>
      </c>
      <c r="W22" s="240" t="s">
        <v>12034</v>
      </c>
      <c r="X22" s="240" t="s">
        <v>12034</v>
      </c>
      <c r="Y22" s="53" t="s">
        <v>311</v>
      </c>
      <c r="Z22" s="240" t="s">
        <v>311</v>
      </c>
      <c r="AA22" s="240" t="s">
        <v>311</v>
      </c>
      <c r="AB22" s="53">
        <v>0</v>
      </c>
      <c r="AC22" s="53">
        <v>50000000</v>
      </c>
      <c r="AD22" s="53">
        <v>0</v>
      </c>
      <c r="AE22" s="53">
        <v>0</v>
      </c>
      <c r="AF22" s="240" t="s">
        <v>93</v>
      </c>
      <c r="AG22" s="240" t="s">
        <v>311</v>
      </c>
      <c r="AH22" s="240" t="s">
        <v>311</v>
      </c>
      <c r="AI22" s="240" t="s">
        <v>311</v>
      </c>
    </row>
    <row r="23" spans="1:35" s="47" customFormat="1" ht="45.75" customHeight="1" x14ac:dyDescent="0.25">
      <c r="A23" s="240">
        <v>17</v>
      </c>
      <c r="B23" s="241" t="s">
        <v>41</v>
      </c>
      <c r="C23" s="240" t="s">
        <v>505</v>
      </c>
      <c r="D23" s="240" t="s">
        <v>12027</v>
      </c>
      <c r="E23" s="242" t="s">
        <v>8175</v>
      </c>
      <c r="F23" s="242">
        <v>2020003050033</v>
      </c>
      <c r="G23" s="252" t="s">
        <v>12033</v>
      </c>
      <c r="H23" s="243">
        <v>999999</v>
      </c>
      <c r="I23" s="253">
        <v>90000000</v>
      </c>
      <c r="J23" s="244" t="s">
        <v>104</v>
      </c>
      <c r="K23" s="240" t="s">
        <v>307</v>
      </c>
      <c r="L23" s="244" t="s">
        <v>41</v>
      </c>
      <c r="M23" s="244" t="s">
        <v>41</v>
      </c>
      <c r="N23" s="245" t="s">
        <v>105</v>
      </c>
      <c r="O23" s="244">
        <v>0</v>
      </c>
      <c r="P23" s="246" t="s">
        <v>3471</v>
      </c>
      <c r="Q23" s="240" t="s">
        <v>8287</v>
      </c>
      <c r="R23" s="240" t="s">
        <v>12026</v>
      </c>
      <c r="S23" s="247">
        <v>12</v>
      </c>
      <c r="T23" s="248" t="s">
        <v>45</v>
      </c>
      <c r="U23" s="140" t="s">
        <v>311</v>
      </c>
      <c r="V23" s="240" t="s">
        <v>46</v>
      </c>
      <c r="W23" s="240" t="s">
        <v>12034</v>
      </c>
      <c r="X23" s="240" t="s">
        <v>12034</v>
      </c>
      <c r="Y23" s="53" t="s">
        <v>311</v>
      </c>
      <c r="Z23" s="240" t="s">
        <v>311</v>
      </c>
      <c r="AA23" s="240" t="s">
        <v>311</v>
      </c>
      <c r="AB23" s="53">
        <v>0</v>
      </c>
      <c r="AC23" s="53">
        <v>90000000</v>
      </c>
      <c r="AD23" s="53">
        <v>0</v>
      </c>
      <c r="AE23" s="53">
        <v>0</v>
      </c>
      <c r="AF23" s="240" t="s">
        <v>105</v>
      </c>
      <c r="AG23" s="240" t="s">
        <v>311</v>
      </c>
      <c r="AH23" s="240" t="s">
        <v>311</v>
      </c>
      <c r="AI23" s="240" t="s">
        <v>311</v>
      </c>
    </row>
    <row r="24" spans="1:35" s="47" customFormat="1" ht="45.75" customHeight="1" x14ac:dyDescent="0.25">
      <c r="A24" s="240">
        <v>18</v>
      </c>
      <c r="B24" s="241" t="s">
        <v>41</v>
      </c>
      <c r="C24" s="240" t="s">
        <v>505</v>
      </c>
      <c r="D24" s="240" t="s">
        <v>12027</v>
      </c>
      <c r="E24" s="242" t="s">
        <v>8175</v>
      </c>
      <c r="F24" s="242">
        <v>2020003050033</v>
      </c>
      <c r="G24" s="252" t="s">
        <v>12033</v>
      </c>
      <c r="H24" s="243">
        <v>999999</v>
      </c>
      <c r="I24" s="253">
        <v>60000000</v>
      </c>
      <c r="J24" s="244" t="s">
        <v>107</v>
      </c>
      <c r="K24" s="240" t="s">
        <v>307</v>
      </c>
      <c r="L24" s="244" t="s">
        <v>41</v>
      </c>
      <c r="M24" s="244" t="s">
        <v>41</v>
      </c>
      <c r="N24" s="245" t="s">
        <v>108</v>
      </c>
      <c r="O24" s="244">
        <v>0</v>
      </c>
      <c r="P24" s="246" t="s">
        <v>8127</v>
      </c>
      <c r="Q24" s="240" t="s">
        <v>8287</v>
      </c>
      <c r="R24" s="240" t="s">
        <v>12026</v>
      </c>
      <c r="S24" s="247">
        <v>12</v>
      </c>
      <c r="T24" s="248" t="s">
        <v>45</v>
      </c>
      <c r="U24" s="140" t="s">
        <v>311</v>
      </c>
      <c r="V24" s="240" t="s">
        <v>46</v>
      </c>
      <c r="W24" s="240" t="s">
        <v>12034</v>
      </c>
      <c r="X24" s="240" t="s">
        <v>12034</v>
      </c>
      <c r="Y24" s="53" t="s">
        <v>311</v>
      </c>
      <c r="Z24" s="240" t="s">
        <v>311</v>
      </c>
      <c r="AA24" s="240" t="s">
        <v>311</v>
      </c>
      <c r="AB24" s="53">
        <v>0</v>
      </c>
      <c r="AC24" s="53">
        <v>60000000</v>
      </c>
      <c r="AD24" s="53">
        <v>0</v>
      </c>
      <c r="AE24" s="53">
        <v>0</v>
      </c>
      <c r="AF24" s="240" t="s">
        <v>108</v>
      </c>
      <c r="AG24" s="240" t="s">
        <v>311</v>
      </c>
      <c r="AH24" s="240" t="s">
        <v>311</v>
      </c>
      <c r="AI24" s="240" t="s">
        <v>311</v>
      </c>
    </row>
    <row r="25" spans="1:35" s="47" customFormat="1" ht="45.75" customHeight="1" x14ac:dyDescent="0.25">
      <c r="A25" s="240">
        <v>19</v>
      </c>
      <c r="B25" s="241" t="s">
        <v>41</v>
      </c>
      <c r="C25" s="240" t="s">
        <v>505</v>
      </c>
      <c r="D25" s="240" t="s">
        <v>12027</v>
      </c>
      <c r="E25" s="242" t="s">
        <v>8175</v>
      </c>
      <c r="F25" s="242">
        <v>2020003050033</v>
      </c>
      <c r="G25" s="252" t="s">
        <v>12033</v>
      </c>
      <c r="H25" s="243">
        <v>999999</v>
      </c>
      <c r="I25" s="253">
        <v>64791144</v>
      </c>
      <c r="J25" s="244" t="s">
        <v>12039</v>
      </c>
      <c r="K25" s="240" t="s">
        <v>307</v>
      </c>
      <c r="L25" s="244" t="s">
        <v>41</v>
      </c>
      <c r="M25" s="244" t="s">
        <v>41</v>
      </c>
      <c r="N25" s="245" t="s">
        <v>94</v>
      </c>
      <c r="O25" s="244">
        <v>0</v>
      </c>
      <c r="P25" s="246" t="s">
        <v>2889</v>
      </c>
      <c r="Q25" s="240" t="s">
        <v>8287</v>
      </c>
      <c r="R25" s="240" t="s">
        <v>12026</v>
      </c>
      <c r="S25" s="247">
        <v>12</v>
      </c>
      <c r="T25" s="248" t="s">
        <v>45</v>
      </c>
      <c r="U25" s="140" t="s">
        <v>311</v>
      </c>
      <c r="V25" s="240" t="s">
        <v>46</v>
      </c>
      <c r="W25" s="240" t="s">
        <v>12034</v>
      </c>
      <c r="X25" s="240" t="s">
        <v>12034</v>
      </c>
      <c r="Y25" s="53" t="s">
        <v>311</v>
      </c>
      <c r="Z25" s="240" t="s">
        <v>311</v>
      </c>
      <c r="AA25" s="240" t="s">
        <v>311</v>
      </c>
      <c r="AB25" s="53">
        <v>0</v>
      </c>
      <c r="AC25" s="53">
        <v>64791144</v>
      </c>
      <c r="AD25" s="53">
        <v>0</v>
      </c>
      <c r="AE25" s="53">
        <v>0</v>
      </c>
      <c r="AF25" s="240" t="s">
        <v>94</v>
      </c>
      <c r="AG25" s="240" t="s">
        <v>311</v>
      </c>
      <c r="AH25" s="240" t="s">
        <v>311</v>
      </c>
      <c r="AI25" s="240" t="s">
        <v>311</v>
      </c>
    </row>
    <row r="26" spans="1:35" s="47" customFormat="1" ht="45.75" customHeight="1" x14ac:dyDescent="0.25">
      <c r="A26" s="240">
        <v>20</v>
      </c>
      <c r="B26" s="241" t="s">
        <v>41</v>
      </c>
      <c r="C26" s="240" t="s">
        <v>505</v>
      </c>
      <c r="D26" s="240" t="s">
        <v>12027</v>
      </c>
      <c r="E26" s="242" t="s">
        <v>8175</v>
      </c>
      <c r="F26" s="242">
        <v>2020003050033</v>
      </c>
      <c r="G26" s="252" t="s">
        <v>12033</v>
      </c>
      <c r="H26" s="243">
        <v>999999</v>
      </c>
      <c r="I26" s="253">
        <v>22500000</v>
      </c>
      <c r="J26" s="244" t="s">
        <v>12040</v>
      </c>
      <c r="K26" s="240" t="s">
        <v>307</v>
      </c>
      <c r="L26" s="244" t="s">
        <v>41</v>
      </c>
      <c r="M26" s="244" t="s">
        <v>41</v>
      </c>
      <c r="N26" s="245" t="s">
        <v>96</v>
      </c>
      <c r="O26" s="244">
        <v>0</v>
      </c>
      <c r="P26" s="246" t="s">
        <v>8126</v>
      </c>
      <c r="Q26" s="240" t="s">
        <v>8287</v>
      </c>
      <c r="R26" s="240" t="s">
        <v>12026</v>
      </c>
      <c r="S26" s="247">
        <v>12</v>
      </c>
      <c r="T26" s="248" t="s">
        <v>45</v>
      </c>
      <c r="U26" s="140" t="s">
        <v>311</v>
      </c>
      <c r="V26" s="240" t="s">
        <v>46</v>
      </c>
      <c r="W26" s="240" t="s">
        <v>12034</v>
      </c>
      <c r="X26" s="240" t="s">
        <v>12034</v>
      </c>
      <c r="Y26" s="53" t="s">
        <v>311</v>
      </c>
      <c r="Z26" s="240" t="s">
        <v>311</v>
      </c>
      <c r="AA26" s="240" t="s">
        <v>311</v>
      </c>
      <c r="AB26" s="53">
        <v>0</v>
      </c>
      <c r="AC26" s="53">
        <v>22500000</v>
      </c>
      <c r="AD26" s="53">
        <v>0</v>
      </c>
      <c r="AE26" s="53">
        <v>0</v>
      </c>
      <c r="AF26" s="240" t="s">
        <v>96</v>
      </c>
      <c r="AG26" s="240" t="s">
        <v>311</v>
      </c>
      <c r="AH26" s="240" t="s">
        <v>311</v>
      </c>
      <c r="AI26" s="240" t="s">
        <v>311</v>
      </c>
    </row>
    <row r="27" spans="1:35" s="47" customFormat="1" ht="45.75" customHeight="1" x14ac:dyDescent="0.25">
      <c r="A27" s="240">
        <v>21</v>
      </c>
      <c r="B27" s="241" t="s">
        <v>41</v>
      </c>
      <c r="C27" s="240" t="s">
        <v>505</v>
      </c>
      <c r="D27" s="240" t="s">
        <v>12027</v>
      </c>
      <c r="E27" s="242" t="s">
        <v>8175</v>
      </c>
      <c r="F27" s="242">
        <v>2020003050033</v>
      </c>
      <c r="G27" s="252" t="s">
        <v>12033</v>
      </c>
      <c r="H27" s="243">
        <v>999999</v>
      </c>
      <c r="I27" s="253">
        <v>126000000</v>
      </c>
      <c r="J27" s="244" t="s">
        <v>12041</v>
      </c>
      <c r="K27" s="240" t="s">
        <v>307</v>
      </c>
      <c r="L27" s="244" t="s">
        <v>41</v>
      </c>
      <c r="M27" s="244" t="s">
        <v>41</v>
      </c>
      <c r="N27" s="245" t="s">
        <v>98</v>
      </c>
      <c r="O27" s="244">
        <v>0</v>
      </c>
      <c r="P27" s="246" t="s">
        <v>2892</v>
      </c>
      <c r="Q27" s="240" t="s">
        <v>8287</v>
      </c>
      <c r="R27" s="240" t="s">
        <v>12026</v>
      </c>
      <c r="S27" s="247">
        <v>12</v>
      </c>
      <c r="T27" s="248" t="s">
        <v>45</v>
      </c>
      <c r="U27" s="140" t="s">
        <v>311</v>
      </c>
      <c r="V27" s="240" t="s">
        <v>46</v>
      </c>
      <c r="W27" s="240" t="s">
        <v>12034</v>
      </c>
      <c r="X27" s="240" t="s">
        <v>12034</v>
      </c>
      <c r="Y27" s="53" t="s">
        <v>311</v>
      </c>
      <c r="Z27" s="240" t="s">
        <v>311</v>
      </c>
      <c r="AA27" s="240" t="s">
        <v>311</v>
      </c>
      <c r="AB27" s="53">
        <v>0</v>
      </c>
      <c r="AC27" s="53">
        <v>126000000</v>
      </c>
      <c r="AD27" s="53">
        <v>0</v>
      </c>
      <c r="AE27" s="53">
        <v>0</v>
      </c>
      <c r="AF27" s="240" t="s">
        <v>98</v>
      </c>
      <c r="AG27" s="240" t="s">
        <v>311</v>
      </c>
      <c r="AH27" s="240" t="s">
        <v>311</v>
      </c>
      <c r="AI27" s="240" t="s">
        <v>311</v>
      </c>
    </row>
    <row r="28" spans="1:35" s="47" customFormat="1" ht="45.75" customHeight="1" x14ac:dyDescent="0.25">
      <c r="A28" s="240">
        <v>22</v>
      </c>
      <c r="B28" s="241" t="s">
        <v>41</v>
      </c>
      <c r="C28" s="240" t="s">
        <v>505</v>
      </c>
      <c r="D28" s="240" t="s">
        <v>12027</v>
      </c>
      <c r="E28" s="242" t="s">
        <v>8175</v>
      </c>
      <c r="F28" s="242">
        <v>2020003050033</v>
      </c>
      <c r="G28" s="252" t="s">
        <v>12033</v>
      </c>
      <c r="H28" s="243">
        <v>999999</v>
      </c>
      <c r="I28" s="253">
        <v>30000000</v>
      </c>
      <c r="J28" s="244" t="s">
        <v>12042</v>
      </c>
      <c r="K28" s="240" t="s">
        <v>307</v>
      </c>
      <c r="L28" s="244" t="s">
        <v>41</v>
      </c>
      <c r="M28" s="244" t="s">
        <v>41</v>
      </c>
      <c r="N28" s="245" t="s">
        <v>99</v>
      </c>
      <c r="O28" s="244">
        <v>0</v>
      </c>
      <c r="P28" s="246" t="s">
        <v>3009</v>
      </c>
      <c r="Q28" s="240" t="s">
        <v>8287</v>
      </c>
      <c r="R28" s="240" t="s">
        <v>12026</v>
      </c>
      <c r="S28" s="247">
        <v>12</v>
      </c>
      <c r="T28" s="248" t="s">
        <v>45</v>
      </c>
      <c r="U28" s="140" t="s">
        <v>311</v>
      </c>
      <c r="V28" s="240" t="s">
        <v>46</v>
      </c>
      <c r="W28" s="240" t="s">
        <v>12034</v>
      </c>
      <c r="X28" s="240" t="s">
        <v>12034</v>
      </c>
      <c r="Y28" s="53" t="s">
        <v>311</v>
      </c>
      <c r="Z28" s="240" t="s">
        <v>311</v>
      </c>
      <c r="AA28" s="240" t="s">
        <v>311</v>
      </c>
      <c r="AB28" s="53">
        <v>0</v>
      </c>
      <c r="AC28" s="53">
        <v>30000000</v>
      </c>
      <c r="AD28" s="53">
        <v>0</v>
      </c>
      <c r="AE28" s="53">
        <v>0</v>
      </c>
      <c r="AF28" s="240" t="s">
        <v>99</v>
      </c>
      <c r="AG28" s="240" t="s">
        <v>311</v>
      </c>
      <c r="AH28" s="240" t="s">
        <v>311</v>
      </c>
      <c r="AI28" s="240" t="s">
        <v>311</v>
      </c>
    </row>
    <row r="29" spans="1:35" s="47" customFormat="1" ht="45.75" customHeight="1" x14ac:dyDescent="0.25">
      <c r="A29" s="240">
        <v>23</v>
      </c>
      <c r="B29" s="241" t="s">
        <v>41</v>
      </c>
      <c r="C29" s="240" t="s">
        <v>505</v>
      </c>
      <c r="D29" s="240" t="s">
        <v>12027</v>
      </c>
      <c r="E29" s="242" t="s">
        <v>8175</v>
      </c>
      <c r="F29" s="242">
        <v>2020003050033</v>
      </c>
      <c r="G29" s="252" t="s">
        <v>12033</v>
      </c>
      <c r="H29" s="243">
        <v>999999</v>
      </c>
      <c r="I29" s="253">
        <v>15000000</v>
      </c>
      <c r="J29" s="244" t="s">
        <v>12043</v>
      </c>
      <c r="K29" s="240" t="s">
        <v>307</v>
      </c>
      <c r="L29" s="244" t="s">
        <v>41</v>
      </c>
      <c r="M29" s="244" t="s">
        <v>41</v>
      </c>
      <c r="N29" s="245" t="s">
        <v>100</v>
      </c>
      <c r="O29" s="244">
        <v>0</v>
      </c>
      <c r="P29" s="246" t="s">
        <v>3030</v>
      </c>
      <c r="Q29" s="240" t="s">
        <v>8287</v>
      </c>
      <c r="R29" s="240" t="s">
        <v>12026</v>
      </c>
      <c r="S29" s="247">
        <v>12</v>
      </c>
      <c r="T29" s="248" t="s">
        <v>45</v>
      </c>
      <c r="U29" s="140" t="s">
        <v>311</v>
      </c>
      <c r="V29" s="240" t="s">
        <v>46</v>
      </c>
      <c r="W29" s="240" t="s">
        <v>12034</v>
      </c>
      <c r="X29" s="240" t="s">
        <v>12034</v>
      </c>
      <c r="Y29" s="53" t="s">
        <v>311</v>
      </c>
      <c r="Z29" s="240" t="s">
        <v>311</v>
      </c>
      <c r="AA29" s="240" t="s">
        <v>311</v>
      </c>
      <c r="AB29" s="53">
        <v>0</v>
      </c>
      <c r="AC29" s="53">
        <v>15000000</v>
      </c>
      <c r="AD29" s="53">
        <v>0</v>
      </c>
      <c r="AE29" s="53">
        <v>0</v>
      </c>
      <c r="AF29" s="240" t="s">
        <v>100</v>
      </c>
      <c r="AG29" s="240" t="s">
        <v>311</v>
      </c>
      <c r="AH29" s="240" t="s">
        <v>311</v>
      </c>
      <c r="AI29" s="240" t="s">
        <v>311</v>
      </c>
    </row>
    <row r="30" spans="1:35" s="47" customFormat="1" ht="45.75" customHeight="1" x14ac:dyDescent="0.25">
      <c r="A30" s="240">
        <v>24</v>
      </c>
      <c r="B30" s="241" t="s">
        <v>41</v>
      </c>
      <c r="C30" s="240" t="s">
        <v>505</v>
      </c>
      <c r="D30" s="240" t="s">
        <v>12027</v>
      </c>
      <c r="E30" s="242" t="s">
        <v>8175</v>
      </c>
      <c r="F30" s="242">
        <v>2020003050033</v>
      </c>
      <c r="G30" s="252" t="s">
        <v>12033</v>
      </c>
      <c r="H30" s="243">
        <v>999999</v>
      </c>
      <c r="I30" s="253">
        <v>68541525</v>
      </c>
      <c r="J30" s="244" t="s">
        <v>12044</v>
      </c>
      <c r="K30" s="240" t="s">
        <v>307</v>
      </c>
      <c r="L30" s="244" t="s">
        <v>41</v>
      </c>
      <c r="M30" s="244" t="s">
        <v>41</v>
      </c>
      <c r="N30" s="245" t="s">
        <v>102</v>
      </c>
      <c r="O30" s="244">
        <v>0</v>
      </c>
      <c r="P30" s="246" t="s">
        <v>3039</v>
      </c>
      <c r="Q30" s="240" t="s">
        <v>8287</v>
      </c>
      <c r="R30" s="240" t="s">
        <v>12026</v>
      </c>
      <c r="S30" s="247">
        <v>12</v>
      </c>
      <c r="T30" s="248" t="s">
        <v>45</v>
      </c>
      <c r="U30" s="140" t="s">
        <v>311</v>
      </c>
      <c r="V30" s="240" t="s">
        <v>46</v>
      </c>
      <c r="W30" s="240" t="s">
        <v>12034</v>
      </c>
      <c r="X30" s="240" t="s">
        <v>12034</v>
      </c>
      <c r="Y30" s="53" t="s">
        <v>311</v>
      </c>
      <c r="Z30" s="240" t="s">
        <v>311</v>
      </c>
      <c r="AA30" s="240" t="s">
        <v>311</v>
      </c>
      <c r="AB30" s="53">
        <v>0</v>
      </c>
      <c r="AC30" s="53">
        <v>68541525</v>
      </c>
      <c r="AD30" s="53">
        <v>0</v>
      </c>
      <c r="AE30" s="53">
        <v>0</v>
      </c>
      <c r="AF30" s="240" t="s">
        <v>102</v>
      </c>
      <c r="AG30" s="240" t="s">
        <v>311</v>
      </c>
      <c r="AH30" s="240" t="s">
        <v>311</v>
      </c>
      <c r="AI30" s="240" t="s">
        <v>311</v>
      </c>
    </row>
    <row r="31" spans="1:35" s="47" customFormat="1" ht="45.75" customHeight="1" x14ac:dyDescent="0.25">
      <c r="A31" s="240">
        <v>25</v>
      </c>
      <c r="B31" s="241" t="s">
        <v>41</v>
      </c>
      <c r="C31" s="240" t="s">
        <v>505</v>
      </c>
      <c r="D31" s="240" t="s">
        <v>12027</v>
      </c>
      <c r="E31" s="242" t="s">
        <v>8175</v>
      </c>
      <c r="F31" s="242">
        <v>2020003050033</v>
      </c>
      <c r="G31" s="252" t="s">
        <v>12033</v>
      </c>
      <c r="H31" s="243">
        <v>999999</v>
      </c>
      <c r="I31" s="253">
        <v>126000000</v>
      </c>
      <c r="J31" s="244" t="s">
        <v>12045</v>
      </c>
      <c r="K31" s="240" t="s">
        <v>307</v>
      </c>
      <c r="L31" s="244" t="s">
        <v>41</v>
      </c>
      <c r="M31" s="244" t="s">
        <v>41</v>
      </c>
      <c r="N31" s="245" t="s">
        <v>103</v>
      </c>
      <c r="O31" s="244">
        <v>0</v>
      </c>
      <c r="P31" s="246" t="s">
        <v>12557</v>
      </c>
      <c r="Q31" s="240" t="s">
        <v>8287</v>
      </c>
      <c r="R31" s="240" t="s">
        <v>12026</v>
      </c>
      <c r="S31" s="247">
        <v>12</v>
      </c>
      <c r="T31" s="248" t="s">
        <v>45</v>
      </c>
      <c r="U31" s="140" t="s">
        <v>311</v>
      </c>
      <c r="V31" s="240" t="s">
        <v>46</v>
      </c>
      <c r="W31" s="240" t="s">
        <v>12034</v>
      </c>
      <c r="X31" s="240" t="s">
        <v>12034</v>
      </c>
      <c r="Y31" s="53" t="s">
        <v>311</v>
      </c>
      <c r="Z31" s="240" t="s">
        <v>311</v>
      </c>
      <c r="AA31" s="240" t="s">
        <v>311</v>
      </c>
      <c r="AB31" s="53">
        <v>0</v>
      </c>
      <c r="AC31" s="53">
        <v>126000000</v>
      </c>
      <c r="AD31" s="53">
        <v>0</v>
      </c>
      <c r="AE31" s="53">
        <v>0</v>
      </c>
      <c r="AF31" s="240" t="s">
        <v>103</v>
      </c>
      <c r="AG31" s="240" t="s">
        <v>311</v>
      </c>
      <c r="AH31" s="240" t="s">
        <v>311</v>
      </c>
      <c r="AI31" s="240" t="s">
        <v>311</v>
      </c>
    </row>
    <row r="32" spans="1:35" s="47" customFormat="1" ht="45.75" customHeight="1" x14ac:dyDescent="0.25">
      <c r="A32" s="240">
        <v>26</v>
      </c>
      <c r="B32" s="241" t="s">
        <v>41</v>
      </c>
      <c r="C32" s="240" t="s">
        <v>505</v>
      </c>
      <c r="D32" s="240" t="s">
        <v>12027</v>
      </c>
      <c r="E32" s="242" t="s">
        <v>8175</v>
      </c>
      <c r="F32" s="242">
        <v>2020003050033</v>
      </c>
      <c r="G32" s="252" t="s">
        <v>12033</v>
      </c>
      <c r="H32" s="243">
        <v>999999</v>
      </c>
      <c r="I32" s="253">
        <v>18516026</v>
      </c>
      <c r="J32" s="244" t="s">
        <v>109</v>
      </c>
      <c r="K32" s="240" t="s">
        <v>307</v>
      </c>
      <c r="L32" s="244" t="s">
        <v>41</v>
      </c>
      <c r="M32" s="244" t="s">
        <v>41</v>
      </c>
      <c r="N32" s="245" t="s">
        <v>12046</v>
      </c>
      <c r="O32" s="244">
        <v>0</v>
      </c>
      <c r="P32" s="246" t="s">
        <v>3069</v>
      </c>
      <c r="Q32" s="240" t="s">
        <v>8287</v>
      </c>
      <c r="R32" s="240" t="s">
        <v>12026</v>
      </c>
      <c r="S32" s="247">
        <v>12</v>
      </c>
      <c r="T32" s="248" t="s">
        <v>45</v>
      </c>
      <c r="U32" s="140" t="s">
        <v>311</v>
      </c>
      <c r="V32" s="240" t="s">
        <v>46</v>
      </c>
      <c r="W32" s="240" t="s">
        <v>12034</v>
      </c>
      <c r="X32" s="240" t="s">
        <v>12034</v>
      </c>
      <c r="Y32" s="53" t="s">
        <v>311</v>
      </c>
      <c r="Z32" s="240" t="s">
        <v>311</v>
      </c>
      <c r="AA32" s="240" t="s">
        <v>311</v>
      </c>
      <c r="AB32" s="53">
        <v>0</v>
      </c>
      <c r="AC32" s="53">
        <v>18516026</v>
      </c>
      <c r="AD32" s="53">
        <v>0</v>
      </c>
      <c r="AE32" s="53">
        <v>0</v>
      </c>
      <c r="AF32" s="240" t="s">
        <v>131</v>
      </c>
      <c r="AG32" s="240" t="s">
        <v>311</v>
      </c>
      <c r="AH32" s="240" t="s">
        <v>311</v>
      </c>
      <c r="AI32" s="240" t="s">
        <v>311</v>
      </c>
    </row>
    <row r="33" spans="1:35" s="47" customFormat="1" ht="45.75" customHeight="1" x14ac:dyDescent="0.25">
      <c r="A33" s="240">
        <v>27</v>
      </c>
      <c r="B33" s="241" t="s">
        <v>41</v>
      </c>
      <c r="C33" s="240" t="s">
        <v>505</v>
      </c>
      <c r="D33" s="240" t="s">
        <v>12027</v>
      </c>
      <c r="E33" s="242" t="s">
        <v>8175</v>
      </c>
      <c r="F33" s="242">
        <v>2020003050033</v>
      </c>
      <c r="G33" s="252" t="s">
        <v>12033</v>
      </c>
      <c r="H33" s="243">
        <v>999999</v>
      </c>
      <c r="I33" s="253">
        <v>27431150</v>
      </c>
      <c r="J33" s="244" t="s">
        <v>111</v>
      </c>
      <c r="K33" s="240" t="s">
        <v>307</v>
      </c>
      <c r="L33" s="244" t="s">
        <v>41</v>
      </c>
      <c r="M33" s="244" t="s">
        <v>41</v>
      </c>
      <c r="N33" s="245" t="s">
        <v>12047</v>
      </c>
      <c r="O33" s="244">
        <v>0</v>
      </c>
      <c r="P33" s="246" t="s">
        <v>3170</v>
      </c>
      <c r="Q33" s="240" t="s">
        <v>8287</v>
      </c>
      <c r="R33" s="240" t="s">
        <v>12026</v>
      </c>
      <c r="S33" s="247">
        <v>12</v>
      </c>
      <c r="T33" s="248" t="s">
        <v>45</v>
      </c>
      <c r="U33" s="140" t="s">
        <v>311</v>
      </c>
      <c r="V33" s="240" t="s">
        <v>46</v>
      </c>
      <c r="W33" s="240" t="s">
        <v>12034</v>
      </c>
      <c r="X33" s="240" t="s">
        <v>12034</v>
      </c>
      <c r="Y33" s="53" t="s">
        <v>311</v>
      </c>
      <c r="Z33" s="240" t="s">
        <v>311</v>
      </c>
      <c r="AA33" s="240" t="s">
        <v>311</v>
      </c>
      <c r="AB33" s="53">
        <v>0</v>
      </c>
      <c r="AC33" s="53">
        <v>27431150</v>
      </c>
      <c r="AD33" s="53">
        <v>0</v>
      </c>
      <c r="AE33" s="53">
        <v>0</v>
      </c>
      <c r="AF33" s="240" t="s">
        <v>135</v>
      </c>
      <c r="AG33" s="240" t="s">
        <v>311</v>
      </c>
      <c r="AH33" s="240" t="s">
        <v>311</v>
      </c>
      <c r="AI33" s="240" t="s">
        <v>311</v>
      </c>
    </row>
    <row r="34" spans="1:35" s="47" customFormat="1" ht="45.75" customHeight="1" x14ac:dyDescent="0.25">
      <c r="A34" s="240">
        <v>28</v>
      </c>
      <c r="B34" s="241" t="s">
        <v>41</v>
      </c>
      <c r="C34" s="240" t="s">
        <v>505</v>
      </c>
      <c r="D34" s="240" t="s">
        <v>12027</v>
      </c>
      <c r="E34" s="242" t="s">
        <v>8175</v>
      </c>
      <c r="F34" s="242">
        <v>2020003050033</v>
      </c>
      <c r="G34" s="252" t="s">
        <v>12033</v>
      </c>
      <c r="H34" s="243">
        <v>999999</v>
      </c>
      <c r="I34" s="253">
        <v>1492307</v>
      </c>
      <c r="J34" s="244" t="s">
        <v>113</v>
      </c>
      <c r="K34" s="240" t="s">
        <v>307</v>
      </c>
      <c r="L34" s="244" t="s">
        <v>41</v>
      </c>
      <c r="M34" s="244" t="s">
        <v>41</v>
      </c>
      <c r="N34" s="245" t="s">
        <v>12048</v>
      </c>
      <c r="O34" s="244">
        <v>0</v>
      </c>
      <c r="P34" s="246" t="s">
        <v>3171</v>
      </c>
      <c r="Q34" s="240" t="s">
        <v>8287</v>
      </c>
      <c r="R34" s="240" t="s">
        <v>12026</v>
      </c>
      <c r="S34" s="247">
        <v>12</v>
      </c>
      <c r="T34" s="248" t="s">
        <v>45</v>
      </c>
      <c r="U34" s="140" t="s">
        <v>311</v>
      </c>
      <c r="V34" s="240" t="s">
        <v>46</v>
      </c>
      <c r="W34" s="240" t="s">
        <v>12034</v>
      </c>
      <c r="X34" s="240" t="s">
        <v>12034</v>
      </c>
      <c r="Y34" s="53" t="s">
        <v>311</v>
      </c>
      <c r="Z34" s="240" t="s">
        <v>311</v>
      </c>
      <c r="AA34" s="240" t="s">
        <v>311</v>
      </c>
      <c r="AB34" s="53">
        <v>0</v>
      </c>
      <c r="AC34" s="53">
        <v>1492307</v>
      </c>
      <c r="AD34" s="53">
        <v>0</v>
      </c>
      <c r="AE34" s="53">
        <v>0</v>
      </c>
      <c r="AF34" s="240" t="s">
        <v>114</v>
      </c>
      <c r="AG34" s="240" t="s">
        <v>311</v>
      </c>
      <c r="AH34" s="240" t="s">
        <v>311</v>
      </c>
      <c r="AI34" s="240" t="s">
        <v>311</v>
      </c>
    </row>
    <row r="35" spans="1:35" s="47" customFormat="1" ht="45.75" customHeight="1" x14ac:dyDescent="0.25">
      <c r="A35" s="240">
        <v>29</v>
      </c>
      <c r="B35" s="241" t="s">
        <v>41</v>
      </c>
      <c r="C35" s="240" t="s">
        <v>505</v>
      </c>
      <c r="D35" s="240" t="s">
        <v>12027</v>
      </c>
      <c r="E35" s="242" t="s">
        <v>8175</v>
      </c>
      <c r="F35" s="242">
        <v>2020003050033</v>
      </c>
      <c r="G35" s="252" t="s">
        <v>12033</v>
      </c>
      <c r="H35" s="243">
        <v>999999</v>
      </c>
      <c r="I35" s="253">
        <v>20573363</v>
      </c>
      <c r="J35" s="244" t="s">
        <v>115</v>
      </c>
      <c r="K35" s="240" t="s">
        <v>307</v>
      </c>
      <c r="L35" s="244" t="s">
        <v>41</v>
      </c>
      <c r="M35" s="244" t="s">
        <v>41</v>
      </c>
      <c r="N35" s="245" t="s">
        <v>12049</v>
      </c>
      <c r="O35" s="244">
        <v>0</v>
      </c>
      <c r="P35" s="246" t="s">
        <v>3285</v>
      </c>
      <c r="Q35" s="240" t="s">
        <v>8287</v>
      </c>
      <c r="R35" s="240" t="s">
        <v>12026</v>
      </c>
      <c r="S35" s="247">
        <v>12</v>
      </c>
      <c r="T35" s="248" t="s">
        <v>45</v>
      </c>
      <c r="U35" s="140" t="s">
        <v>311</v>
      </c>
      <c r="V35" s="240" t="s">
        <v>46</v>
      </c>
      <c r="W35" s="240" t="s">
        <v>12034</v>
      </c>
      <c r="X35" s="240" t="s">
        <v>12034</v>
      </c>
      <c r="Y35" s="53" t="s">
        <v>311</v>
      </c>
      <c r="Z35" s="240" t="s">
        <v>311</v>
      </c>
      <c r="AA35" s="240" t="s">
        <v>311</v>
      </c>
      <c r="AB35" s="53">
        <v>0</v>
      </c>
      <c r="AC35" s="53">
        <v>20573363</v>
      </c>
      <c r="AD35" s="53">
        <v>0</v>
      </c>
      <c r="AE35" s="53">
        <v>0</v>
      </c>
      <c r="AF35" s="240" t="s">
        <v>124</v>
      </c>
      <c r="AG35" s="240" t="s">
        <v>311</v>
      </c>
      <c r="AH35" s="240" t="s">
        <v>311</v>
      </c>
      <c r="AI35" s="240" t="s">
        <v>311</v>
      </c>
    </row>
    <row r="36" spans="1:35" s="47" customFormat="1" ht="45.75" customHeight="1" x14ac:dyDescent="0.25">
      <c r="A36" s="240">
        <v>30</v>
      </c>
      <c r="B36" s="241" t="s">
        <v>41</v>
      </c>
      <c r="C36" s="240" t="s">
        <v>505</v>
      </c>
      <c r="D36" s="240" t="s">
        <v>12027</v>
      </c>
      <c r="E36" s="242" t="s">
        <v>8175</v>
      </c>
      <c r="F36" s="242">
        <v>2020003050033</v>
      </c>
      <c r="G36" s="252" t="s">
        <v>12033</v>
      </c>
      <c r="H36" s="243">
        <v>999999</v>
      </c>
      <c r="I36" s="253">
        <v>70000000</v>
      </c>
      <c r="J36" s="244" t="s">
        <v>12050</v>
      </c>
      <c r="K36" s="240" t="s">
        <v>307</v>
      </c>
      <c r="L36" s="244" t="s">
        <v>41</v>
      </c>
      <c r="M36" s="244" t="s">
        <v>41</v>
      </c>
      <c r="N36" s="245" t="s">
        <v>12051</v>
      </c>
      <c r="O36" s="244">
        <v>0</v>
      </c>
      <c r="P36" s="246" t="s">
        <v>12558</v>
      </c>
      <c r="Q36" s="240" t="s">
        <v>8287</v>
      </c>
      <c r="R36" s="240" t="s">
        <v>12026</v>
      </c>
      <c r="S36" s="247">
        <v>12</v>
      </c>
      <c r="T36" s="248" t="s">
        <v>45</v>
      </c>
      <c r="U36" s="140" t="s">
        <v>311</v>
      </c>
      <c r="V36" s="240" t="s">
        <v>46</v>
      </c>
      <c r="W36" s="240" t="s">
        <v>12034</v>
      </c>
      <c r="X36" s="240" t="s">
        <v>12034</v>
      </c>
      <c r="Y36" s="53" t="s">
        <v>311</v>
      </c>
      <c r="Z36" s="240" t="s">
        <v>311</v>
      </c>
      <c r="AA36" s="240" t="s">
        <v>311</v>
      </c>
      <c r="AB36" s="53">
        <v>0</v>
      </c>
      <c r="AC36" s="53">
        <v>70000000</v>
      </c>
      <c r="AD36" s="53">
        <v>0</v>
      </c>
      <c r="AE36" s="53">
        <v>0</v>
      </c>
      <c r="AF36" s="240" t="s">
        <v>139</v>
      </c>
      <c r="AG36" s="240" t="s">
        <v>311</v>
      </c>
      <c r="AH36" s="240" t="s">
        <v>311</v>
      </c>
      <c r="AI36" s="240" t="s">
        <v>311</v>
      </c>
    </row>
    <row r="37" spans="1:35" s="47" customFormat="1" ht="45.75" customHeight="1" x14ac:dyDescent="0.25">
      <c r="A37" s="240">
        <v>31</v>
      </c>
      <c r="B37" s="241" t="s">
        <v>41</v>
      </c>
      <c r="C37" s="240" t="s">
        <v>505</v>
      </c>
      <c r="D37" s="240" t="s">
        <v>12027</v>
      </c>
      <c r="E37" s="242" t="s">
        <v>8175</v>
      </c>
      <c r="F37" s="242">
        <v>2020003050033</v>
      </c>
      <c r="G37" s="252" t="s">
        <v>12033</v>
      </c>
      <c r="H37" s="243">
        <v>999999</v>
      </c>
      <c r="I37" s="253">
        <v>200000000</v>
      </c>
      <c r="J37" s="244" t="s">
        <v>117</v>
      </c>
      <c r="K37" s="240" t="s">
        <v>307</v>
      </c>
      <c r="L37" s="244" t="s">
        <v>41</v>
      </c>
      <c r="M37" s="244" t="s">
        <v>41</v>
      </c>
      <c r="N37" s="245" t="s">
        <v>118</v>
      </c>
      <c r="O37" s="244">
        <v>0</v>
      </c>
      <c r="P37" s="246" t="s">
        <v>8128</v>
      </c>
      <c r="Q37" s="240" t="s">
        <v>8287</v>
      </c>
      <c r="R37" s="240" t="s">
        <v>12026</v>
      </c>
      <c r="S37" s="247">
        <v>12</v>
      </c>
      <c r="T37" s="248" t="s">
        <v>45</v>
      </c>
      <c r="U37" s="140" t="s">
        <v>311</v>
      </c>
      <c r="V37" s="240" t="s">
        <v>46</v>
      </c>
      <c r="W37" s="240" t="s">
        <v>12034</v>
      </c>
      <c r="X37" s="240" t="s">
        <v>12034</v>
      </c>
      <c r="Y37" s="53" t="s">
        <v>311</v>
      </c>
      <c r="Z37" s="240" t="s">
        <v>311</v>
      </c>
      <c r="AA37" s="240" t="s">
        <v>311</v>
      </c>
      <c r="AB37" s="53">
        <v>0</v>
      </c>
      <c r="AC37" s="53">
        <v>200000000</v>
      </c>
      <c r="AD37" s="53">
        <v>0</v>
      </c>
      <c r="AE37" s="53">
        <v>0</v>
      </c>
      <c r="AF37" s="240" t="s">
        <v>118</v>
      </c>
      <c r="AG37" s="240" t="s">
        <v>311</v>
      </c>
      <c r="AH37" s="240" t="s">
        <v>311</v>
      </c>
      <c r="AI37" s="240" t="s">
        <v>311</v>
      </c>
    </row>
    <row r="38" spans="1:35" s="47" customFormat="1" ht="45.75" customHeight="1" x14ac:dyDescent="0.25">
      <c r="A38" s="240">
        <v>32</v>
      </c>
      <c r="B38" s="241" t="s">
        <v>41</v>
      </c>
      <c r="C38" s="240" t="s">
        <v>505</v>
      </c>
      <c r="D38" s="240" t="s">
        <v>12027</v>
      </c>
      <c r="E38" s="242" t="s">
        <v>8175</v>
      </c>
      <c r="F38" s="242">
        <v>2020003050033</v>
      </c>
      <c r="G38" s="252" t="s">
        <v>12033</v>
      </c>
      <c r="H38" s="243">
        <v>999999</v>
      </c>
      <c r="I38" s="253">
        <v>100000000</v>
      </c>
      <c r="J38" s="244" t="s">
        <v>119</v>
      </c>
      <c r="K38" s="240" t="s">
        <v>307</v>
      </c>
      <c r="L38" s="244" t="s">
        <v>41</v>
      </c>
      <c r="M38" s="244" t="s">
        <v>41</v>
      </c>
      <c r="N38" s="245" t="s">
        <v>120</v>
      </c>
      <c r="O38" s="244">
        <v>0</v>
      </c>
      <c r="P38" s="246" t="s">
        <v>8129</v>
      </c>
      <c r="Q38" s="240" t="s">
        <v>8287</v>
      </c>
      <c r="R38" s="240" t="s">
        <v>12026</v>
      </c>
      <c r="S38" s="247">
        <v>12</v>
      </c>
      <c r="T38" s="248" t="s">
        <v>45</v>
      </c>
      <c r="U38" s="140" t="s">
        <v>311</v>
      </c>
      <c r="V38" s="240" t="s">
        <v>46</v>
      </c>
      <c r="W38" s="240" t="s">
        <v>12034</v>
      </c>
      <c r="X38" s="240" t="s">
        <v>12034</v>
      </c>
      <c r="Y38" s="53" t="s">
        <v>311</v>
      </c>
      <c r="Z38" s="240" t="s">
        <v>311</v>
      </c>
      <c r="AA38" s="240" t="s">
        <v>311</v>
      </c>
      <c r="AB38" s="53">
        <v>0</v>
      </c>
      <c r="AC38" s="53">
        <v>100000000</v>
      </c>
      <c r="AD38" s="53">
        <v>0</v>
      </c>
      <c r="AE38" s="53">
        <v>0</v>
      </c>
      <c r="AF38" s="240" t="s">
        <v>120</v>
      </c>
      <c r="AG38" s="240" t="s">
        <v>311</v>
      </c>
      <c r="AH38" s="240" t="s">
        <v>311</v>
      </c>
      <c r="AI38" s="240" t="s">
        <v>311</v>
      </c>
    </row>
    <row r="39" spans="1:35" s="47" customFormat="1" ht="45.75" customHeight="1" x14ac:dyDescent="0.25">
      <c r="A39" s="240">
        <v>33</v>
      </c>
      <c r="B39" s="241" t="s">
        <v>41</v>
      </c>
      <c r="C39" s="240" t="s">
        <v>505</v>
      </c>
      <c r="D39" s="240" t="s">
        <v>12027</v>
      </c>
      <c r="E39" s="242" t="s">
        <v>8175</v>
      </c>
      <c r="F39" s="242">
        <v>2020003050033</v>
      </c>
      <c r="G39" s="252" t="s">
        <v>12033</v>
      </c>
      <c r="H39" s="243">
        <v>999999</v>
      </c>
      <c r="I39" s="253">
        <v>405000000</v>
      </c>
      <c r="J39" s="244" t="s">
        <v>121</v>
      </c>
      <c r="K39" s="240" t="s">
        <v>307</v>
      </c>
      <c r="L39" s="244" t="s">
        <v>41</v>
      </c>
      <c r="M39" s="244" t="s">
        <v>41</v>
      </c>
      <c r="N39" s="245" t="s">
        <v>122</v>
      </c>
      <c r="O39" s="244">
        <v>0</v>
      </c>
      <c r="P39" s="246" t="s">
        <v>3493</v>
      </c>
      <c r="Q39" s="240" t="s">
        <v>8287</v>
      </c>
      <c r="R39" s="240" t="s">
        <v>12026</v>
      </c>
      <c r="S39" s="247">
        <v>12</v>
      </c>
      <c r="T39" s="248" t="s">
        <v>45</v>
      </c>
      <c r="U39" s="140" t="s">
        <v>311</v>
      </c>
      <c r="V39" s="240" t="s">
        <v>46</v>
      </c>
      <c r="W39" s="240" t="s">
        <v>12034</v>
      </c>
      <c r="X39" s="240" t="s">
        <v>12034</v>
      </c>
      <c r="Y39" s="53" t="s">
        <v>311</v>
      </c>
      <c r="Z39" s="240" t="s">
        <v>311</v>
      </c>
      <c r="AA39" s="240" t="s">
        <v>311</v>
      </c>
      <c r="AB39" s="53">
        <v>0</v>
      </c>
      <c r="AC39" s="53">
        <v>405000000</v>
      </c>
      <c r="AD39" s="53">
        <v>0</v>
      </c>
      <c r="AE39" s="53">
        <v>0</v>
      </c>
      <c r="AF39" s="240" t="s">
        <v>122</v>
      </c>
      <c r="AG39" s="240" t="s">
        <v>311</v>
      </c>
      <c r="AH39" s="240" t="s">
        <v>311</v>
      </c>
      <c r="AI39" s="240" t="s">
        <v>311</v>
      </c>
    </row>
    <row r="40" spans="1:35" s="47" customFormat="1" ht="45.75" customHeight="1" x14ac:dyDescent="0.25">
      <c r="A40" s="240">
        <v>34</v>
      </c>
      <c r="B40" s="241" t="s">
        <v>41</v>
      </c>
      <c r="C40" s="240" t="s">
        <v>505</v>
      </c>
      <c r="D40" s="240" t="s">
        <v>12027</v>
      </c>
      <c r="E40" s="242" t="s">
        <v>8175</v>
      </c>
      <c r="F40" s="242">
        <v>2020003050033</v>
      </c>
      <c r="G40" s="252" t="s">
        <v>12033</v>
      </c>
      <c r="H40" s="243">
        <v>999999</v>
      </c>
      <c r="I40" s="253">
        <v>31500000</v>
      </c>
      <c r="J40" s="244" t="s">
        <v>125</v>
      </c>
      <c r="K40" s="240" t="s">
        <v>307</v>
      </c>
      <c r="L40" s="244" t="s">
        <v>41</v>
      </c>
      <c r="M40" s="244" t="s">
        <v>41</v>
      </c>
      <c r="N40" s="245" t="s">
        <v>126</v>
      </c>
      <c r="O40" s="244">
        <v>0</v>
      </c>
      <c r="P40" s="246" t="s">
        <v>3475</v>
      </c>
      <c r="Q40" s="240" t="s">
        <v>8287</v>
      </c>
      <c r="R40" s="240" t="s">
        <v>12026</v>
      </c>
      <c r="S40" s="247">
        <v>12</v>
      </c>
      <c r="T40" s="248" t="s">
        <v>45</v>
      </c>
      <c r="U40" s="140" t="s">
        <v>311</v>
      </c>
      <c r="V40" s="240" t="s">
        <v>46</v>
      </c>
      <c r="W40" s="240" t="s">
        <v>12034</v>
      </c>
      <c r="X40" s="240" t="s">
        <v>12034</v>
      </c>
      <c r="Y40" s="53" t="s">
        <v>311</v>
      </c>
      <c r="Z40" s="240" t="s">
        <v>311</v>
      </c>
      <c r="AA40" s="240" t="s">
        <v>311</v>
      </c>
      <c r="AB40" s="53">
        <v>0</v>
      </c>
      <c r="AC40" s="53">
        <v>31500000</v>
      </c>
      <c r="AD40" s="53">
        <v>0</v>
      </c>
      <c r="AE40" s="53">
        <v>0</v>
      </c>
      <c r="AF40" s="240" t="s">
        <v>126</v>
      </c>
      <c r="AG40" s="240" t="s">
        <v>311</v>
      </c>
      <c r="AH40" s="240" t="s">
        <v>311</v>
      </c>
      <c r="AI40" s="240" t="s">
        <v>311</v>
      </c>
    </row>
    <row r="41" spans="1:35" s="47" customFormat="1" ht="45.75" customHeight="1" x14ac:dyDescent="0.25">
      <c r="A41" s="254">
        <v>35</v>
      </c>
      <c r="B41" s="255" t="s">
        <v>41</v>
      </c>
      <c r="C41" s="254" t="s">
        <v>505</v>
      </c>
      <c r="D41" s="254" t="s">
        <v>12027</v>
      </c>
      <c r="E41" s="256" t="s">
        <v>8175</v>
      </c>
      <c r="F41" s="256">
        <v>2020003050033</v>
      </c>
      <c r="G41" s="252" t="s">
        <v>12033</v>
      </c>
      <c r="H41" s="257">
        <v>999999</v>
      </c>
      <c r="I41" s="258">
        <v>188000000</v>
      </c>
      <c r="J41" s="259" t="s">
        <v>12052</v>
      </c>
      <c r="K41" s="254" t="s">
        <v>307</v>
      </c>
      <c r="L41" s="259" t="s">
        <v>41</v>
      </c>
      <c r="M41" s="259" t="s">
        <v>41</v>
      </c>
      <c r="N41" s="260" t="s">
        <v>12053</v>
      </c>
      <c r="O41" s="259">
        <v>0</v>
      </c>
      <c r="P41" s="259" t="s">
        <v>12559</v>
      </c>
      <c r="Q41" s="254" t="s">
        <v>8287</v>
      </c>
      <c r="R41" s="254" t="s">
        <v>12026</v>
      </c>
      <c r="S41" s="254">
        <v>12</v>
      </c>
      <c r="T41" s="261" t="s">
        <v>45</v>
      </c>
      <c r="U41" s="262" t="s">
        <v>311</v>
      </c>
      <c r="V41" s="254" t="s">
        <v>46</v>
      </c>
      <c r="W41" s="254" t="s">
        <v>12034</v>
      </c>
      <c r="X41" s="254" t="s">
        <v>12034</v>
      </c>
      <c r="Y41" s="263" t="s">
        <v>311</v>
      </c>
      <c r="Z41" s="254" t="s">
        <v>311</v>
      </c>
      <c r="AA41" s="254" t="s">
        <v>311</v>
      </c>
      <c r="AB41" s="263">
        <v>0</v>
      </c>
      <c r="AC41" s="263">
        <v>188000000</v>
      </c>
      <c r="AD41" s="263">
        <v>0</v>
      </c>
      <c r="AE41" s="263">
        <v>0</v>
      </c>
      <c r="AF41" s="254" t="s">
        <v>12053</v>
      </c>
      <c r="AG41" s="254" t="s">
        <v>311</v>
      </c>
      <c r="AH41" s="254" t="s">
        <v>311</v>
      </c>
      <c r="AI41" s="254" t="s">
        <v>311</v>
      </c>
    </row>
    <row r="42" spans="1:35" s="47" customFormat="1" ht="45.75" customHeight="1" x14ac:dyDescent="0.25">
      <c r="A42" s="254">
        <v>36</v>
      </c>
      <c r="B42" s="255" t="s">
        <v>41</v>
      </c>
      <c r="C42" s="254" t="s">
        <v>505</v>
      </c>
      <c r="D42" s="254" t="s">
        <v>12027</v>
      </c>
      <c r="E42" s="256" t="s">
        <v>8175</v>
      </c>
      <c r="F42" s="256">
        <v>2020003050033</v>
      </c>
      <c r="G42" s="252" t="s">
        <v>12033</v>
      </c>
      <c r="H42" s="257">
        <v>999999</v>
      </c>
      <c r="I42" s="258">
        <v>14300000</v>
      </c>
      <c r="J42" s="259" t="s">
        <v>127</v>
      </c>
      <c r="K42" s="254" t="s">
        <v>307</v>
      </c>
      <c r="L42" s="259" t="s">
        <v>41</v>
      </c>
      <c r="M42" s="259" t="s">
        <v>41</v>
      </c>
      <c r="N42" s="260" t="s">
        <v>128</v>
      </c>
      <c r="O42" s="259">
        <v>0</v>
      </c>
      <c r="P42" s="259" t="s">
        <v>3484</v>
      </c>
      <c r="Q42" s="254" t="s">
        <v>8287</v>
      </c>
      <c r="R42" s="254" t="s">
        <v>12026</v>
      </c>
      <c r="S42" s="254">
        <v>12</v>
      </c>
      <c r="T42" s="261" t="s">
        <v>45</v>
      </c>
      <c r="U42" s="262" t="s">
        <v>311</v>
      </c>
      <c r="V42" s="254" t="s">
        <v>46</v>
      </c>
      <c r="W42" s="254" t="s">
        <v>12034</v>
      </c>
      <c r="X42" s="254" t="s">
        <v>12034</v>
      </c>
      <c r="Y42" s="263" t="s">
        <v>311</v>
      </c>
      <c r="Z42" s="254" t="s">
        <v>311</v>
      </c>
      <c r="AA42" s="254" t="s">
        <v>311</v>
      </c>
      <c r="AB42" s="263">
        <v>0</v>
      </c>
      <c r="AC42" s="263">
        <v>14300000</v>
      </c>
      <c r="AD42" s="263">
        <v>0</v>
      </c>
      <c r="AE42" s="263">
        <v>0</v>
      </c>
      <c r="AF42" s="254" t="s">
        <v>128</v>
      </c>
      <c r="AG42" s="254" t="s">
        <v>311</v>
      </c>
      <c r="AH42" s="254" t="s">
        <v>311</v>
      </c>
      <c r="AI42" s="254" t="s">
        <v>311</v>
      </c>
    </row>
    <row r="43" spans="1:35" s="47" customFormat="1" ht="45.75" customHeight="1" x14ac:dyDescent="0.25">
      <c r="A43" s="240">
        <v>37</v>
      </c>
      <c r="B43" s="241" t="s">
        <v>41</v>
      </c>
      <c r="C43" s="240" t="s">
        <v>505</v>
      </c>
      <c r="D43" s="240" t="s">
        <v>12027</v>
      </c>
      <c r="E43" s="242" t="s">
        <v>8175</v>
      </c>
      <c r="F43" s="242">
        <v>2020003050033</v>
      </c>
      <c r="G43" s="252" t="s">
        <v>12033</v>
      </c>
      <c r="H43" s="243">
        <v>999999</v>
      </c>
      <c r="I43" s="253">
        <v>400000000</v>
      </c>
      <c r="J43" s="244" t="s">
        <v>12054</v>
      </c>
      <c r="K43" s="240" t="s">
        <v>307</v>
      </c>
      <c r="L43" s="244" t="s">
        <v>41</v>
      </c>
      <c r="M43" s="244" t="s">
        <v>41</v>
      </c>
      <c r="N43" s="245" t="s">
        <v>12055</v>
      </c>
      <c r="O43" s="244">
        <v>0</v>
      </c>
      <c r="P43" s="246" t="s">
        <v>12560</v>
      </c>
      <c r="Q43" s="240" t="s">
        <v>8287</v>
      </c>
      <c r="R43" s="240" t="s">
        <v>12026</v>
      </c>
      <c r="S43" s="247">
        <v>12</v>
      </c>
      <c r="T43" s="248" t="s">
        <v>45</v>
      </c>
      <c r="U43" s="140" t="s">
        <v>311</v>
      </c>
      <c r="V43" s="240" t="s">
        <v>46</v>
      </c>
      <c r="W43" s="240" t="s">
        <v>12034</v>
      </c>
      <c r="X43" s="240" t="s">
        <v>12034</v>
      </c>
      <c r="Y43" s="53" t="s">
        <v>311</v>
      </c>
      <c r="Z43" s="240" t="s">
        <v>311</v>
      </c>
      <c r="AA43" s="240" t="s">
        <v>311</v>
      </c>
      <c r="AB43" s="53">
        <v>0</v>
      </c>
      <c r="AC43" s="53">
        <v>400000000</v>
      </c>
      <c r="AD43" s="53">
        <v>0</v>
      </c>
      <c r="AE43" s="53">
        <v>0</v>
      </c>
      <c r="AF43" s="240" t="s">
        <v>12561</v>
      </c>
      <c r="AG43" s="240" t="s">
        <v>311</v>
      </c>
      <c r="AH43" s="240" t="s">
        <v>311</v>
      </c>
      <c r="AI43" s="240" t="s">
        <v>311</v>
      </c>
    </row>
    <row r="44" spans="1:35" s="47" customFormat="1" ht="45.75" customHeight="1" x14ac:dyDescent="0.25">
      <c r="A44" s="240">
        <v>38</v>
      </c>
      <c r="B44" s="241" t="s">
        <v>41</v>
      </c>
      <c r="C44" s="240" t="s">
        <v>505</v>
      </c>
      <c r="D44" s="240" t="s">
        <v>12027</v>
      </c>
      <c r="E44" s="242" t="s">
        <v>8175</v>
      </c>
      <c r="F44" s="242">
        <v>2020003050033</v>
      </c>
      <c r="G44" s="252" t="s">
        <v>12033</v>
      </c>
      <c r="H44" s="243">
        <v>999999</v>
      </c>
      <c r="I44" s="253">
        <v>15000000</v>
      </c>
      <c r="J44" s="244" t="s">
        <v>371</v>
      </c>
      <c r="K44" s="240" t="s">
        <v>307</v>
      </c>
      <c r="L44" s="244" t="s">
        <v>41</v>
      </c>
      <c r="M44" s="244" t="s">
        <v>41</v>
      </c>
      <c r="N44" s="245" t="s">
        <v>12056</v>
      </c>
      <c r="O44" s="244">
        <v>0</v>
      </c>
      <c r="P44" s="246" t="s">
        <v>2756</v>
      </c>
      <c r="Q44" s="240" t="s">
        <v>8287</v>
      </c>
      <c r="R44" s="240" t="s">
        <v>12026</v>
      </c>
      <c r="S44" s="247">
        <v>12</v>
      </c>
      <c r="T44" s="248" t="s">
        <v>45</v>
      </c>
      <c r="U44" s="140" t="s">
        <v>311</v>
      </c>
      <c r="V44" s="240" t="s">
        <v>46</v>
      </c>
      <c r="W44" s="240" t="s">
        <v>12034</v>
      </c>
      <c r="X44" s="240" t="s">
        <v>12034</v>
      </c>
      <c r="Y44" s="53" t="s">
        <v>311</v>
      </c>
      <c r="Z44" s="240" t="s">
        <v>311</v>
      </c>
      <c r="AA44" s="240" t="s">
        <v>311</v>
      </c>
      <c r="AB44" s="53">
        <v>0</v>
      </c>
      <c r="AC44" s="53">
        <v>15000000</v>
      </c>
      <c r="AD44" s="53">
        <v>0</v>
      </c>
      <c r="AE44" s="53">
        <v>0</v>
      </c>
      <c r="AF44" s="240" t="s">
        <v>12056</v>
      </c>
      <c r="AG44" s="240" t="s">
        <v>311</v>
      </c>
      <c r="AH44" s="240" t="s">
        <v>311</v>
      </c>
      <c r="AI44" s="240" t="s">
        <v>311</v>
      </c>
    </row>
    <row r="45" spans="1:35" s="47" customFormat="1" ht="45.75" customHeight="1" x14ac:dyDescent="0.25">
      <c r="A45" s="240">
        <v>39</v>
      </c>
      <c r="B45" s="241" t="s">
        <v>41</v>
      </c>
      <c r="C45" s="240" t="s">
        <v>505</v>
      </c>
      <c r="D45" s="240" t="s">
        <v>12027</v>
      </c>
      <c r="E45" s="242" t="s">
        <v>8175</v>
      </c>
      <c r="F45" s="242">
        <v>2020003050033</v>
      </c>
      <c r="G45" s="252" t="s">
        <v>12033</v>
      </c>
      <c r="H45" s="243">
        <v>999999</v>
      </c>
      <c r="I45" s="253">
        <v>485000000</v>
      </c>
      <c r="J45" s="244" t="s">
        <v>12057</v>
      </c>
      <c r="K45" s="240" t="s">
        <v>307</v>
      </c>
      <c r="L45" s="244" t="s">
        <v>41</v>
      </c>
      <c r="M45" s="244" t="s">
        <v>41</v>
      </c>
      <c r="N45" s="245" t="s">
        <v>116</v>
      </c>
      <c r="O45" s="244">
        <v>0</v>
      </c>
      <c r="P45" s="246" t="s">
        <v>3175</v>
      </c>
      <c r="Q45" s="240" t="s">
        <v>8287</v>
      </c>
      <c r="R45" s="240" t="s">
        <v>12026</v>
      </c>
      <c r="S45" s="247">
        <v>12</v>
      </c>
      <c r="T45" s="248" t="s">
        <v>45</v>
      </c>
      <c r="U45" s="140" t="s">
        <v>311</v>
      </c>
      <c r="V45" s="240" t="s">
        <v>46</v>
      </c>
      <c r="W45" s="240" t="s">
        <v>12034</v>
      </c>
      <c r="X45" s="240" t="s">
        <v>12034</v>
      </c>
      <c r="Y45" s="53" t="s">
        <v>311</v>
      </c>
      <c r="Z45" s="240" t="s">
        <v>311</v>
      </c>
      <c r="AA45" s="240" t="s">
        <v>311</v>
      </c>
      <c r="AB45" s="53">
        <v>0</v>
      </c>
      <c r="AC45" s="53">
        <v>485000000</v>
      </c>
      <c r="AD45" s="53">
        <v>0</v>
      </c>
      <c r="AE45" s="53">
        <v>0</v>
      </c>
      <c r="AF45" s="240" t="s">
        <v>116</v>
      </c>
      <c r="AG45" s="240" t="s">
        <v>311</v>
      </c>
      <c r="AH45" s="240" t="s">
        <v>311</v>
      </c>
      <c r="AI45" s="240" t="s">
        <v>311</v>
      </c>
    </row>
    <row r="46" spans="1:35" s="47" customFormat="1" ht="45.75" customHeight="1" x14ac:dyDescent="0.25">
      <c r="A46" s="240">
        <v>40</v>
      </c>
      <c r="B46" s="241" t="s">
        <v>140</v>
      </c>
      <c r="C46" s="240" t="s">
        <v>505</v>
      </c>
      <c r="D46" s="240" t="s">
        <v>12027</v>
      </c>
      <c r="E46" s="242" t="s">
        <v>8175</v>
      </c>
      <c r="F46" s="242">
        <v>2020003050033</v>
      </c>
      <c r="G46" s="252" t="s">
        <v>12033</v>
      </c>
      <c r="H46" s="243">
        <v>999999</v>
      </c>
      <c r="I46" s="253">
        <v>420000000</v>
      </c>
      <c r="J46" s="244" t="s">
        <v>12058</v>
      </c>
      <c r="K46" s="240" t="s">
        <v>307</v>
      </c>
      <c r="L46" s="244" t="s">
        <v>138</v>
      </c>
      <c r="M46" s="244" t="s">
        <v>12059</v>
      </c>
      <c r="N46" s="245" t="s">
        <v>137</v>
      </c>
      <c r="O46" s="244">
        <v>0</v>
      </c>
      <c r="P46" s="246" t="s">
        <v>3449</v>
      </c>
      <c r="Q46" s="240" t="s">
        <v>8287</v>
      </c>
      <c r="R46" s="240" t="s">
        <v>12026</v>
      </c>
      <c r="S46" s="247">
        <v>7.5</v>
      </c>
      <c r="T46" s="248" t="s">
        <v>45</v>
      </c>
      <c r="U46" s="140" t="s">
        <v>311</v>
      </c>
      <c r="V46" s="240" t="s">
        <v>46</v>
      </c>
      <c r="W46" s="240" t="s">
        <v>12034</v>
      </c>
      <c r="X46" s="240" t="s">
        <v>12034</v>
      </c>
      <c r="Y46" s="53" t="s">
        <v>311</v>
      </c>
      <c r="Z46" s="240" t="s">
        <v>311</v>
      </c>
      <c r="AA46" s="240" t="s">
        <v>311</v>
      </c>
      <c r="AB46" s="53">
        <v>0</v>
      </c>
      <c r="AC46" s="53">
        <v>420000000</v>
      </c>
      <c r="AD46" s="53">
        <v>0</v>
      </c>
      <c r="AE46" s="53">
        <v>0</v>
      </c>
      <c r="AF46" s="240" t="s">
        <v>137</v>
      </c>
      <c r="AG46" s="240" t="s">
        <v>311</v>
      </c>
      <c r="AH46" s="240" t="s">
        <v>311</v>
      </c>
      <c r="AI46" s="240" t="s">
        <v>311</v>
      </c>
    </row>
    <row r="47" spans="1:35" s="47" customFormat="1" ht="45.75" customHeight="1" x14ac:dyDescent="0.25">
      <c r="A47" s="240">
        <v>40</v>
      </c>
      <c r="B47" s="241" t="s">
        <v>140</v>
      </c>
      <c r="C47" s="240" t="s">
        <v>505</v>
      </c>
      <c r="D47" s="240" t="s">
        <v>12027</v>
      </c>
      <c r="E47" s="242" t="s">
        <v>8175</v>
      </c>
      <c r="F47" s="242">
        <v>2020003050033</v>
      </c>
      <c r="G47" s="252" t="s">
        <v>12033</v>
      </c>
      <c r="H47" s="243">
        <v>999999</v>
      </c>
      <c r="I47" s="253">
        <v>62500000</v>
      </c>
      <c r="J47" s="244" t="s">
        <v>12058</v>
      </c>
      <c r="K47" s="240" t="s">
        <v>307</v>
      </c>
      <c r="L47" s="244" t="s">
        <v>138</v>
      </c>
      <c r="M47" s="244" t="s">
        <v>12059</v>
      </c>
      <c r="N47" s="245" t="s">
        <v>12060</v>
      </c>
      <c r="O47" s="244">
        <v>0</v>
      </c>
      <c r="P47" s="246" t="s">
        <v>12562</v>
      </c>
      <c r="Q47" s="240" t="s">
        <v>8287</v>
      </c>
      <c r="R47" s="240" t="s">
        <v>12026</v>
      </c>
      <c r="S47" s="247">
        <v>7.5</v>
      </c>
      <c r="T47" s="248" t="s">
        <v>45</v>
      </c>
      <c r="U47" s="140" t="s">
        <v>311</v>
      </c>
      <c r="V47" s="240" t="s">
        <v>46</v>
      </c>
      <c r="W47" s="240" t="s">
        <v>12034</v>
      </c>
      <c r="X47" s="240" t="s">
        <v>12034</v>
      </c>
      <c r="Y47" s="53" t="s">
        <v>311</v>
      </c>
      <c r="Z47" s="240" t="s">
        <v>311</v>
      </c>
      <c r="AA47" s="240" t="s">
        <v>311</v>
      </c>
      <c r="AB47" s="53">
        <v>0</v>
      </c>
      <c r="AC47" s="53">
        <v>62500000</v>
      </c>
      <c r="AD47" s="53">
        <v>0</v>
      </c>
      <c r="AE47" s="53">
        <v>0</v>
      </c>
      <c r="AF47" s="240" t="s">
        <v>12060</v>
      </c>
      <c r="AG47" s="240" t="s">
        <v>311</v>
      </c>
      <c r="AH47" s="240" t="s">
        <v>311</v>
      </c>
      <c r="AI47" s="240" t="s">
        <v>311</v>
      </c>
    </row>
    <row r="48" spans="1:35" s="47" customFormat="1" ht="45.75" customHeight="1" x14ac:dyDescent="0.25">
      <c r="A48" s="240">
        <v>40</v>
      </c>
      <c r="B48" s="241" t="s">
        <v>140</v>
      </c>
      <c r="C48" s="240" t="s">
        <v>505</v>
      </c>
      <c r="D48" s="240" t="s">
        <v>12027</v>
      </c>
      <c r="E48" s="242" t="s">
        <v>8175</v>
      </c>
      <c r="F48" s="242">
        <v>2020003050033</v>
      </c>
      <c r="G48" s="252" t="s">
        <v>12033</v>
      </c>
      <c r="H48" s="243">
        <v>999999</v>
      </c>
      <c r="I48" s="253">
        <v>37500000</v>
      </c>
      <c r="J48" s="244" t="s">
        <v>12058</v>
      </c>
      <c r="K48" s="240" t="s">
        <v>307</v>
      </c>
      <c r="L48" s="244" t="s">
        <v>138</v>
      </c>
      <c r="M48" s="244" t="s">
        <v>12059</v>
      </c>
      <c r="N48" s="245" t="s">
        <v>110</v>
      </c>
      <c r="O48" s="244">
        <v>0</v>
      </c>
      <c r="P48" s="246" t="s">
        <v>12563</v>
      </c>
      <c r="Q48" s="240" t="s">
        <v>8287</v>
      </c>
      <c r="R48" s="240" t="s">
        <v>12026</v>
      </c>
      <c r="S48" s="247">
        <v>7.5</v>
      </c>
      <c r="T48" s="248" t="s">
        <v>45</v>
      </c>
      <c r="U48" s="140" t="s">
        <v>311</v>
      </c>
      <c r="V48" s="240" t="s">
        <v>46</v>
      </c>
      <c r="W48" s="240" t="s">
        <v>12034</v>
      </c>
      <c r="X48" s="240" t="s">
        <v>12034</v>
      </c>
      <c r="Y48" s="53" t="s">
        <v>311</v>
      </c>
      <c r="Z48" s="240" t="s">
        <v>311</v>
      </c>
      <c r="AA48" s="240" t="s">
        <v>311</v>
      </c>
      <c r="AB48" s="53">
        <v>0</v>
      </c>
      <c r="AC48" s="53">
        <v>37500000</v>
      </c>
      <c r="AD48" s="53">
        <v>0</v>
      </c>
      <c r="AE48" s="53">
        <v>0</v>
      </c>
      <c r="AF48" s="240" t="s">
        <v>110</v>
      </c>
      <c r="AG48" s="240" t="s">
        <v>311</v>
      </c>
      <c r="AH48" s="240" t="s">
        <v>311</v>
      </c>
      <c r="AI48" s="240" t="s">
        <v>311</v>
      </c>
    </row>
    <row r="49" spans="1:35" s="47" customFormat="1" ht="45.75" customHeight="1" x14ac:dyDescent="0.25">
      <c r="A49" s="240">
        <v>41</v>
      </c>
      <c r="B49" s="241" t="s">
        <v>143</v>
      </c>
      <c r="C49" s="240" t="s">
        <v>505</v>
      </c>
      <c r="D49" s="240" t="s">
        <v>12027</v>
      </c>
      <c r="E49" s="242" t="s">
        <v>8175</v>
      </c>
      <c r="F49" s="242">
        <v>2020003050033</v>
      </c>
      <c r="G49" s="252" t="s">
        <v>12033</v>
      </c>
      <c r="H49" s="243">
        <v>999999</v>
      </c>
      <c r="I49" s="253">
        <v>654158852</v>
      </c>
      <c r="J49" s="244" t="s">
        <v>12061</v>
      </c>
      <c r="K49" s="240" t="s">
        <v>307</v>
      </c>
      <c r="L49" s="244" t="s">
        <v>138</v>
      </c>
      <c r="M49" s="244" t="s">
        <v>12059</v>
      </c>
      <c r="N49" s="245" t="s">
        <v>137</v>
      </c>
      <c r="O49" s="244">
        <v>0</v>
      </c>
      <c r="P49" s="246" t="s">
        <v>3449</v>
      </c>
      <c r="Q49" s="240" t="s">
        <v>8287</v>
      </c>
      <c r="R49" s="240" t="s">
        <v>12026</v>
      </c>
      <c r="S49" s="247">
        <v>6.5</v>
      </c>
      <c r="T49" s="248" t="s">
        <v>45</v>
      </c>
      <c r="U49" s="140" t="s">
        <v>311</v>
      </c>
      <c r="V49" s="240" t="s">
        <v>46</v>
      </c>
      <c r="W49" s="240" t="s">
        <v>12034</v>
      </c>
      <c r="X49" s="240" t="s">
        <v>12034</v>
      </c>
      <c r="Y49" s="53" t="s">
        <v>311</v>
      </c>
      <c r="Z49" s="240" t="s">
        <v>311</v>
      </c>
      <c r="AA49" s="240" t="s">
        <v>311</v>
      </c>
      <c r="AB49" s="53">
        <v>0</v>
      </c>
      <c r="AC49" s="53">
        <v>654158852</v>
      </c>
      <c r="AD49" s="53">
        <v>0</v>
      </c>
      <c r="AE49" s="53">
        <v>0</v>
      </c>
      <c r="AF49" s="240" t="s">
        <v>137</v>
      </c>
      <c r="AG49" s="240" t="s">
        <v>311</v>
      </c>
      <c r="AH49" s="240" t="s">
        <v>311</v>
      </c>
      <c r="AI49" s="240" t="s">
        <v>311</v>
      </c>
    </row>
    <row r="50" spans="1:35" s="47" customFormat="1" ht="45.75" customHeight="1" x14ac:dyDescent="0.25">
      <c r="A50" s="240">
        <v>42</v>
      </c>
      <c r="B50" s="264" t="s">
        <v>147</v>
      </c>
      <c r="C50" s="240" t="s">
        <v>505</v>
      </c>
      <c r="D50" s="240" t="s">
        <v>12027</v>
      </c>
      <c r="E50" s="242" t="s">
        <v>8175</v>
      </c>
      <c r="F50" s="242">
        <v>2020003050033</v>
      </c>
      <c r="G50" s="252" t="s">
        <v>12033</v>
      </c>
      <c r="H50" s="243">
        <v>999999</v>
      </c>
      <c r="I50" s="253">
        <v>225000000</v>
      </c>
      <c r="J50" s="244" t="s">
        <v>12062</v>
      </c>
      <c r="K50" s="240" t="s">
        <v>307</v>
      </c>
      <c r="L50" s="244" t="s">
        <v>138</v>
      </c>
      <c r="M50" s="244" t="s">
        <v>12063</v>
      </c>
      <c r="N50" s="245" t="s">
        <v>148</v>
      </c>
      <c r="O50" s="244">
        <v>0</v>
      </c>
      <c r="P50" s="246" t="s">
        <v>12564</v>
      </c>
      <c r="Q50" s="240" t="s">
        <v>8287</v>
      </c>
      <c r="R50" s="240" t="s">
        <v>12026</v>
      </c>
      <c r="S50" s="247">
        <v>6.5</v>
      </c>
      <c r="T50" s="248" t="s">
        <v>45</v>
      </c>
      <c r="U50" s="140" t="s">
        <v>311</v>
      </c>
      <c r="V50" s="240" t="s">
        <v>46</v>
      </c>
      <c r="W50" s="240" t="s">
        <v>12034</v>
      </c>
      <c r="X50" s="240" t="s">
        <v>12034</v>
      </c>
      <c r="Y50" s="53" t="s">
        <v>311</v>
      </c>
      <c r="Z50" s="240" t="s">
        <v>311</v>
      </c>
      <c r="AA50" s="240" t="s">
        <v>311</v>
      </c>
      <c r="AB50" s="53">
        <v>0</v>
      </c>
      <c r="AC50" s="53">
        <v>225000000</v>
      </c>
      <c r="AD50" s="53">
        <v>0</v>
      </c>
      <c r="AE50" s="53">
        <v>0</v>
      </c>
      <c r="AF50" s="240" t="s">
        <v>148</v>
      </c>
      <c r="AG50" s="240" t="s">
        <v>311</v>
      </c>
      <c r="AH50" s="240" t="s">
        <v>311</v>
      </c>
      <c r="AI50" s="240" t="s">
        <v>311</v>
      </c>
    </row>
    <row r="51" spans="1:35" s="47" customFormat="1" ht="45.75" customHeight="1" x14ac:dyDescent="0.25">
      <c r="A51" s="240">
        <v>43</v>
      </c>
      <c r="B51" s="241">
        <v>78111800</v>
      </c>
      <c r="C51" s="240" t="s">
        <v>505</v>
      </c>
      <c r="D51" s="240" t="s">
        <v>12027</v>
      </c>
      <c r="E51" s="242" t="s">
        <v>8175</v>
      </c>
      <c r="F51" s="242">
        <v>2020003050033</v>
      </c>
      <c r="G51" s="252" t="s">
        <v>12033</v>
      </c>
      <c r="H51" s="243">
        <v>999999</v>
      </c>
      <c r="I51" s="253">
        <v>65106772</v>
      </c>
      <c r="J51" s="244" t="s">
        <v>12064</v>
      </c>
      <c r="K51" s="240" t="s">
        <v>307</v>
      </c>
      <c r="L51" s="244" t="s">
        <v>138</v>
      </c>
      <c r="M51" s="244" t="s">
        <v>12059</v>
      </c>
      <c r="N51" s="245" t="s">
        <v>12065</v>
      </c>
      <c r="O51" s="244">
        <v>0</v>
      </c>
      <c r="P51" s="246" t="s">
        <v>12565</v>
      </c>
      <c r="Q51" s="240" t="s">
        <v>8287</v>
      </c>
      <c r="R51" s="240" t="s">
        <v>12026</v>
      </c>
      <c r="S51" s="247">
        <v>6</v>
      </c>
      <c r="T51" s="248" t="s">
        <v>45</v>
      </c>
      <c r="U51" s="140" t="s">
        <v>311</v>
      </c>
      <c r="V51" s="240" t="s">
        <v>46</v>
      </c>
      <c r="W51" s="240" t="s">
        <v>12034</v>
      </c>
      <c r="X51" s="240" t="s">
        <v>12034</v>
      </c>
      <c r="Y51" s="53" t="s">
        <v>311</v>
      </c>
      <c r="Z51" s="240" t="s">
        <v>311</v>
      </c>
      <c r="AA51" s="240" t="s">
        <v>311</v>
      </c>
      <c r="AB51" s="53">
        <v>0</v>
      </c>
      <c r="AC51" s="53">
        <v>65106772</v>
      </c>
      <c r="AD51" s="53">
        <v>0</v>
      </c>
      <c r="AE51" s="53">
        <v>0</v>
      </c>
      <c r="AF51" s="240" t="s">
        <v>12065</v>
      </c>
      <c r="AG51" s="240" t="s">
        <v>311</v>
      </c>
      <c r="AH51" s="240" t="s">
        <v>311</v>
      </c>
      <c r="AI51" s="240" t="s">
        <v>311</v>
      </c>
    </row>
    <row r="52" spans="1:35" s="47" customFormat="1" ht="45.75" customHeight="1" x14ac:dyDescent="0.25">
      <c r="A52" s="254">
        <v>44</v>
      </c>
      <c r="B52" s="255" t="s">
        <v>132</v>
      </c>
      <c r="C52" s="254" t="s">
        <v>505</v>
      </c>
      <c r="D52" s="254" t="s">
        <v>12027</v>
      </c>
      <c r="E52" s="256" t="s">
        <v>8175</v>
      </c>
      <c r="F52" s="256">
        <v>2020003050033</v>
      </c>
      <c r="G52" s="252" t="s">
        <v>12033</v>
      </c>
      <c r="H52" s="257">
        <v>999999</v>
      </c>
      <c r="I52" s="258">
        <v>73000000</v>
      </c>
      <c r="J52" s="259" t="s">
        <v>133</v>
      </c>
      <c r="K52" s="254" t="s">
        <v>307</v>
      </c>
      <c r="L52" s="259" t="s">
        <v>12066</v>
      </c>
      <c r="M52" s="259" t="s">
        <v>12067</v>
      </c>
      <c r="N52" s="260" t="s">
        <v>141</v>
      </c>
      <c r="O52" s="259">
        <v>0</v>
      </c>
      <c r="P52" s="259" t="s">
        <v>3061</v>
      </c>
      <c r="Q52" s="254" t="s">
        <v>8287</v>
      </c>
      <c r="R52" s="254" t="s">
        <v>12026</v>
      </c>
      <c r="S52" s="254">
        <v>11</v>
      </c>
      <c r="T52" s="261" t="s">
        <v>45</v>
      </c>
      <c r="U52" s="262" t="s">
        <v>311</v>
      </c>
      <c r="V52" s="254" t="s">
        <v>46</v>
      </c>
      <c r="W52" s="254" t="s">
        <v>145</v>
      </c>
      <c r="X52" s="254" t="s">
        <v>145</v>
      </c>
      <c r="Y52" s="263" t="s">
        <v>311</v>
      </c>
      <c r="Z52" s="254" t="s">
        <v>311</v>
      </c>
      <c r="AA52" s="254" t="s">
        <v>311</v>
      </c>
      <c r="AB52" s="263">
        <v>0</v>
      </c>
      <c r="AC52" s="263">
        <v>73000000</v>
      </c>
      <c r="AD52" s="263">
        <v>0</v>
      </c>
      <c r="AE52" s="263">
        <v>0</v>
      </c>
      <c r="AF52" s="254" t="s">
        <v>141</v>
      </c>
      <c r="AG52" s="254" t="s">
        <v>311</v>
      </c>
      <c r="AH52" s="254" t="s">
        <v>311</v>
      </c>
      <c r="AI52" s="254" t="s">
        <v>311</v>
      </c>
    </row>
    <row r="53" spans="1:35" s="47" customFormat="1" ht="45.75" customHeight="1" x14ac:dyDescent="0.25">
      <c r="A53" s="240">
        <v>45</v>
      </c>
      <c r="B53" s="241">
        <v>90121500</v>
      </c>
      <c r="C53" s="240" t="s">
        <v>505</v>
      </c>
      <c r="D53" s="240" t="s">
        <v>12027</v>
      </c>
      <c r="E53" s="242" t="s">
        <v>8175</v>
      </c>
      <c r="F53" s="242">
        <v>2020003050033</v>
      </c>
      <c r="G53" s="252" t="s">
        <v>12033</v>
      </c>
      <c r="H53" s="243">
        <v>999999</v>
      </c>
      <c r="I53" s="253">
        <v>210000000</v>
      </c>
      <c r="J53" s="244" t="s">
        <v>136</v>
      </c>
      <c r="K53" s="240" t="s">
        <v>307</v>
      </c>
      <c r="L53" s="244" t="s">
        <v>12068</v>
      </c>
      <c r="M53" s="244" t="s">
        <v>12063</v>
      </c>
      <c r="N53" s="245" t="s">
        <v>112</v>
      </c>
      <c r="O53" s="244">
        <v>0</v>
      </c>
      <c r="P53" s="246" t="s">
        <v>12566</v>
      </c>
      <c r="Q53" s="240" t="s">
        <v>8287</v>
      </c>
      <c r="R53" s="240" t="s">
        <v>12026</v>
      </c>
      <c r="S53" s="247">
        <v>11</v>
      </c>
      <c r="T53" s="248" t="s">
        <v>45</v>
      </c>
      <c r="U53" s="140" t="s">
        <v>311</v>
      </c>
      <c r="V53" s="240" t="s">
        <v>46</v>
      </c>
      <c r="W53" s="240" t="s">
        <v>145</v>
      </c>
      <c r="X53" s="240" t="s">
        <v>145</v>
      </c>
      <c r="Y53" s="53" t="s">
        <v>311</v>
      </c>
      <c r="Z53" s="240" t="s">
        <v>311</v>
      </c>
      <c r="AA53" s="240" t="s">
        <v>311</v>
      </c>
      <c r="AB53" s="53">
        <v>0</v>
      </c>
      <c r="AC53" s="53">
        <v>210000000</v>
      </c>
      <c r="AD53" s="53">
        <v>0</v>
      </c>
      <c r="AE53" s="53">
        <v>0</v>
      </c>
      <c r="AF53" s="240" t="s">
        <v>112</v>
      </c>
      <c r="AG53" s="240" t="s">
        <v>311</v>
      </c>
      <c r="AH53" s="240" t="s">
        <v>311</v>
      </c>
      <c r="AI53" s="240" t="s">
        <v>311</v>
      </c>
    </row>
    <row r="54" spans="1:35" s="47" customFormat="1" ht="45.75" customHeight="1" x14ac:dyDescent="0.25">
      <c r="A54" s="240">
        <v>46</v>
      </c>
      <c r="B54" s="241">
        <v>75181500</v>
      </c>
      <c r="C54" s="240" t="s">
        <v>505</v>
      </c>
      <c r="D54" s="240" t="s">
        <v>12027</v>
      </c>
      <c r="E54" s="242" t="s">
        <v>8175</v>
      </c>
      <c r="F54" s="242">
        <v>2020003050033</v>
      </c>
      <c r="G54" s="252" t="s">
        <v>12033</v>
      </c>
      <c r="H54" s="243">
        <v>999999</v>
      </c>
      <c r="I54" s="253">
        <v>35000000</v>
      </c>
      <c r="J54" s="244" t="s">
        <v>144</v>
      </c>
      <c r="K54" s="240" t="s">
        <v>307</v>
      </c>
      <c r="L54" s="244" t="s">
        <v>130</v>
      </c>
      <c r="M54" s="244" t="s">
        <v>12063</v>
      </c>
      <c r="N54" s="245" t="s">
        <v>116</v>
      </c>
      <c r="O54" s="244">
        <v>0</v>
      </c>
      <c r="P54" s="246" t="s">
        <v>3175</v>
      </c>
      <c r="Q54" s="240" t="s">
        <v>8287</v>
      </c>
      <c r="R54" s="240" t="s">
        <v>12026</v>
      </c>
      <c r="S54" s="247">
        <v>11</v>
      </c>
      <c r="T54" s="248" t="s">
        <v>45</v>
      </c>
      <c r="U54" s="140" t="s">
        <v>311</v>
      </c>
      <c r="V54" s="240" t="s">
        <v>46</v>
      </c>
      <c r="W54" s="240" t="s">
        <v>145</v>
      </c>
      <c r="X54" s="240" t="s">
        <v>145</v>
      </c>
      <c r="Y54" s="53" t="s">
        <v>311</v>
      </c>
      <c r="Z54" s="240" t="s">
        <v>311</v>
      </c>
      <c r="AA54" s="240" t="s">
        <v>311</v>
      </c>
      <c r="AB54" s="53">
        <v>0</v>
      </c>
      <c r="AC54" s="53">
        <v>35000000</v>
      </c>
      <c r="AD54" s="53">
        <v>0</v>
      </c>
      <c r="AE54" s="53">
        <v>0</v>
      </c>
      <c r="AF54" s="240" t="s">
        <v>116</v>
      </c>
      <c r="AG54" s="240" t="s">
        <v>311</v>
      </c>
      <c r="AH54" s="240" t="s">
        <v>311</v>
      </c>
      <c r="AI54" s="240" t="s">
        <v>311</v>
      </c>
    </row>
    <row r="55" spans="1:35" s="47" customFormat="1" ht="45.75" customHeight="1" x14ac:dyDescent="0.25">
      <c r="A55" s="240">
        <v>47</v>
      </c>
      <c r="B55" s="241">
        <v>72102100</v>
      </c>
      <c r="C55" s="240" t="s">
        <v>505</v>
      </c>
      <c r="D55" s="240" t="s">
        <v>12027</v>
      </c>
      <c r="E55" s="242" t="s">
        <v>8175</v>
      </c>
      <c r="F55" s="242">
        <v>2020003050033</v>
      </c>
      <c r="G55" s="252" t="s">
        <v>12033</v>
      </c>
      <c r="H55" s="243">
        <v>999999</v>
      </c>
      <c r="I55" s="253">
        <v>31000000</v>
      </c>
      <c r="J55" s="244" t="s">
        <v>146</v>
      </c>
      <c r="K55" s="240" t="s">
        <v>307</v>
      </c>
      <c r="L55" s="244" t="s">
        <v>130</v>
      </c>
      <c r="M55" s="244" t="s">
        <v>12063</v>
      </c>
      <c r="N55" s="245" t="s">
        <v>116</v>
      </c>
      <c r="O55" s="244">
        <v>0</v>
      </c>
      <c r="P55" s="246" t="s">
        <v>3175</v>
      </c>
      <c r="Q55" s="240" t="s">
        <v>8287</v>
      </c>
      <c r="R55" s="240" t="s">
        <v>12026</v>
      </c>
      <c r="S55" s="247">
        <v>11</v>
      </c>
      <c r="T55" s="248" t="s">
        <v>45</v>
      </c>
      <c r="U55" s="140" t="s">
        <v>311</v>
      </c>
      <c r="V55" s="240" t="s">
        <v>46</v>
      </c>
      <c r="W55" s="240" t="s">
        <v>145</v>
      </c>
      <c r="X55" s="240" t="s">
        <v>145</v>
      </c>
      <c r="Y55" s="53" t="s">
        <v>311</v>
      </c>
      <c r="Z55" s="240" t="s">
        <v>311</v>
      </c>
      <c r="AA55" s="240" t="s">
        <v>311</v>
      </c>
      <c r="AB55" s="53">
        <v>0</v>
      </c>
      <c r="AC55" s="53">
        <v>31000000</v>
      </c>
      <c r="AD55" s="53">
        <v>0</v>
      </c>
      <c r="AE55" s="53">
        <v>0</v>
      </c>
      <c r="AF55" s="240" t="s">
        <v>116</v>
      </c>
      <c r="AG55" s="240" t="s">
        <v>311</v>
      </c>
      <c r="AH55" s="240" t="s">
        <v>311</v>
      </c>
      <c r="AI55" s="240" t="s">
        <v>311</v>
      </c>
    </row>
    <row r="56" spans="1:35" s="47" customFormat="1" ht="45.75" customHeight="1" x14ac:dyDescent="0.25">
      <c r="A56" s="240">
        <v>48</v>
      </c>
      <c r="B56" s="241">
        <v>86101700</v>
      </c>
      <c r="C56" s="240" t="s">
        <v>505</v>
      </c>
      <c r="D56" s="240" t="s">
        <v>12027</v>
      </c>
      <c r="E56" s="242" t="s">
        <v>8175</v>
      </c>
      <c r="F56" s="242">
        <v>2020003050033</v>
      </c>
      <c r="G56" s="252" t="s">
        <v>12033</v>
      </c>
      <c r="H56" s="243">
        <v>999999</v>
      </c>
      <c r="I56" s="253">
        <v>280000000</v>
      </c>
      <c r="J56" s="244" t="s">
        <v>149</v>
      </c>
      <c r="K56" s="240" t="s">
        <v>307</v>
      </c>
      <c r="L56" s="244" t="s">
        <v>123</v>
      </c>
      <c r="M56" s="244" t="s">
        <v>12059</v>
      </c>
      <c r="N56" s="245" t="s">
        <v>150</v>
      </c>
      <c r="O56" s="244">
        <v>0</v>
      </c>
      <c r="P56" s="246" t="s">
        <v>12567</v>
      </c>
      <c r="Q56" s="240" t="s">
        <v>8287</v>
      </c>
      <c r="R56" s="240" t="s">
        <v>12026</v>
      </c>
      <c r="S56" s="247">
        <v>11</v>
      </c>
      <c r="T56" s="248" t="s">
        <v>45</v>
      </c>
      <c r="U56" s="140" t="s">
        <v>311</v>
      </c>
      <c r="V56" s="240" t="s">
        <v>46</v>
      </c>
      <c r="W56" s="240" t="s">
        <v>145</v>
      </c>
      <c r="X56" s="240" t="s">
        <v>145</v>
      </c>
      <c r="Y56" s="53" t="s">
        <v>311</v>
      </c>
      <c r="Z56" s="240" t="s">
        <v>311</v>
      </c>
      <c r="AA56" s="240" t="s">
        <v>311</v>
      </c>
      <c r="AB56" s="53">
        <v>0</v>
      </c>
      <c r="AC56" s="53">
        <v>280000000</v>
      </c>
      <c r="AD56" s="53">
        <v>0</v>
      </c>
      <c r="AE56" s="53">
        <v>0</v>
      </c>
      <c r="AF56" s="240" t="s">
        <v>150</v>
      </c>
      <c r="AG56" s="240" t="s">
        <v>311</v>
      </c>
      <c r="AH56" s="240" t="s">
        <v>311</v>
      </c>
      <c r="AI56" s="240" t="s">
        <v>311</v>
      </c>
    </row>
    <row r="57" spans="1:35" s="47" customFormat="1" ht="45.75" customHeight="1" x14ac:dyDescent="0.25">
      <c r="A57" s="240">
        <v>49</v>
      </c>
      <c r="B57" s="241">
        <v>73111500</v>
      </c>
      <c r="C57" s="240" t="s">
        <v>505</v>
      </c>
      <c r="D57" s="240" t="s">
        <v>12027</v>
      </c>
      <c r="E57" s="242" t="s">
        <v>8175</v>
      </c>
      <c r="F57" s="242">
        <v>2020003050033</v>
      </c>
      <c r="G57" s="252" t="s">
        <v>12033</v>
      </c>
      <c r="H57" s="243">
        <v>999999</v>
      </c>
      <c r="I57" s="253">
        <v>20000000</v>
      </c>
      <c r="J57" s="244" t="s">
        <v>171</v>
      </c>
      <c r="K57" s="240" t="s">
        <v>307</v>
      </c>
      <c r="L57" s="244" t="s">
        <v>130</v>
      </c>
      <c r="M57" s="244" t="s">
        <v>12063</v>
      </c>
      <c r="N57" s="245" t="s">
        <v>116</v>
      </c>
      <c r="O57" s="244">
        <v>0</v>
      </c>
      <c r="P57" s="246" t="s">
        <v>3175</v>
      </c>
      <c r="Q57" s="240" t="s">
        <v>8287</v>
      </c>
      <c r="R57" s="240" t="s">
        <v>12026</v>
      </c>
      <c r="S57" s="247">
        <v>11</v>
      </c>
      <c r="T57" s="248" t="s">
        <v>45</v>
      </c>
      <c r="U57" s="140" t="s">
        <v>311</v>
      </c>
      <c r="V57" s="240" t="s">
        <v>46</v>
      </c>
      <c r="W57" s="240" t="s">
        <v>145</v>
      </c>
      <c r="X57" s="240" t="s">
        <v>145</v>
      </c>
      <c r="Y57" s="53" t="s">
        <v>311</v>
      </c>
      <c r="Z57" s="240" t="s">
        <v>311</v>
      </c>
      <c r="AA57" s="240" t="s">
        <v>311</v>
      </c>
      <c r="AB57" s="53">
        <v>0</v>
      </c>
      <c r="AC57" s="53">
        <v>20000000</v>
      </c>
      <c r="AD57" s="53">
        <v>0</v>
      </c>
      <c r="AE57" s="53">
        <v>0</v>
      </c>
      <c r="AF57" s="240" t="s">
        <v>116</v>
      </c>
      <c r="AG57" s="240" t="s">
        <v>311</v>
      </c>
      <c r="AH57" s="240" t="s">
        <v>311</v>
      </c>
      <c r="AI57" s="240" t="s">
        <v>311</v>
      </c>
    </row>
    <row r="58" spans="1:35" s="47" customFormat="1" ht="45.75" customHeight="1" x14ac:dyDescent="0.25">
      <c r="A58" s="240">
        <v>50</v>
      </c>
      <c r="B58" s="241">
        <v>80111600</v>
      </c>
      <c r="C58" s="240" t="s">
        <v>505</v>
      </c>
      <c r="D58" s="240" t="s">
        <v>12027</v>
      </c>
      <c r="E58" s="242" t="s">
        <v>8175</v>
      </c>
      <c r="F58" s="242">
        <v>2020003050033</v>
      </c>
      <c r="G58" s="252" t="s">
        <v>12033</v>
      </c>
      <c r="H58" s="243">
        <v>999999</v>
      </c>
      <c r="I58" s="253">
        <v>234668000</v>
      </c>
      <c r="J58" s="244" t="s">
        <v>12069</v>
      </c>
      <c r="K58" s="240" t="s">
        <v>307</v>
      </c>
      <c r="L58" s="244" t="s">
        <v>123</v>
      </c>
      <c r="M58" s="244" t="s">
        <v>12063</v>
      </c>
      <c r="N58" s="245" t="s">
        <v>116</v>
      </c>
      <c r="O58" s="244">
        <v>0</v>
      </c>
      <c r="P58" s="246" t="s">
        <v>3175</v>
      </c>
      <c r="Q58" s="240" t="s">
        <v>8287</v>
      </c>
      <c r="R58" s="240" t="s">
        <v>12026</v>
      </c>
      <c r="S58" s="247">
        <v>348</v>
      </c>
      <c r="T58" s="248" t="s">
        <v>200</v>
      </c>
      <c r="U58" s="140" t="s">
        <v>311</v>
      </c>
      <c r="V58" s="240" t="s">
        <v>46</v>
      </c>
      <c r="W58" s="240" t="s">
        <v>12034</v>
      </c>
      <c r="X58" s="240" t="s">
        <v>12034</v>
      </c>
      <c r="Y58" s="53" t="s">
        <v>311</v>
      </c>
      <c r="Z58" s="240" t="s">
        <v>311</v>
      </c>
      <c r="AA58" s="240" t="s">
        <v>311</v>
      </c>
      <c r="AB58" s="53">
        <v>0</v>
      </c>
      <c r="AC58" s="53">
        <v>234668000</v>
      </c>
      <c r="AD58" s="53">
        <v>0</v>
      </c>
      <c r="AE58" s="53">
        <v>0</v>
      </c>
      <c r="AF58" s="240" t="s">
        <v>116</v>
      </c>
      <c r="AG58" s="240" t="s">
        <v>311</v>
      </c>
      <c r="AH58" s="240" t="s">
        <v>311</v>
      </c>
      <c r="AI58" s="240" t="s">
        <v>311</v>
      </c>
    </row>
    <row r="59" spans="1:35" s="47" customFormat="1" ht="45.75" customHeight="1" x14ac:dyDescent="0.25">
      <c r="A59" s="240" t="s">
        <v>441</v>
      </c>
      <c r="B59" s="241" t="s">
        <v>41</v>
      </c>
      <c r="C59" s="240" t="s">
        <v>505</v>
      </c>
      <c r="D59" s="240" t="s">
        <v>12027</v>
      </c>
      <c r="E59" s="242" t="s">
        <v>8175</v>
      </c>
      <c r="F59" s="242">
        <v>2020003050033</v>
      </c>
      <c r="G59" s="252" t="s">
        <v>12033</v>
      </c>
      <c r="H59" s="243">
        <v>999999</v>
      </c>
      <c r="I59" s="253">
        <v>69457619</v>
      </c>
      <c r="J59" s="244" t="s">
        <v>455</v>
      </c>
      <c r="K59" s="240" t="s">
        <v>307</v>
      </c>
      <c r="L59" s="244" t="s">
        <v>41</v>
      </c>
      <c r="M59" s="244" t="s">
        <v>41</v>
      </c>
      <c r="N59" s="245" t="s">
        <v>116</v>
      </c>
      <c r="O59" s="244">
        <v>0</v>
      </c>
      <c r="P59" s="246" t="s">
        <v>3175</v>
      </c>
      <c r="Q59" s="240" t="s">
        <v>8287</v>
      </c>
      <c r="R59" s="240" t="s">
        <v>12026</v>
      </c>
      <c r="S59" s="247" t="s">
        <v>41</v>
      </c>
      <c r="T59" s="248" t="s">
        <v>41</v>
      </c>
      <c r="U59" s="140" t="s">
        <v>311</v>
      </c>
      <c r="V59" s="240" t="s">
        <v>46</v>
      </c>
      <c r="W59" s="240" t="s">
        <v>41</v>
      </c>
      <c r="X59" s="240" t="s">
        <v>41</v>
      </c>
      <c r="Y59" s="53" t="s">
        <v>311</v>
      </c>
      <c r="Z59" s="240" t="s">
        <v>311</v>
      </c>
      <c r="AA59" s="240" t="s">
        <v>311</v>
      </c>
      <c r="AB59" s="53">
        <v>0</v>
      </c>
      <c r="AC59" s="53">
        <v>69457619</v>
      </c>
      <c r="AD59" s="53">
        <v>0</v>
      </c>
      <c r="AE59" s="53">
        <v>0</v>
      </c>
      <c r="AF59" s="240" t="s">
        <v>116</v>
      </c>
      <c r="AG59" s="240" t="s">
        <v>311</v>
      </c>
      <c r="AH59" s="240" t="s">
        <v>311</v>
      </c>
      <c r="AI59" s="240" t="s">
        <v>311</v>
      </c>
    </row>
    <row r="60" spans="1:35" s="47" customFormat="1" ht="45.75" customHeight="1" x14ac:dyDescent="0.25">
      <c r="A60" s="240">
        <v>51</v>
      </c>
      <c r="B60" s="241">
        <v>80111600</v>
      </c>
      <c r="C60" s="240" t="s">
        <v>505</v>
      </c>
      <c r="D60" s="240" t="s">
        <v>12027</v>
      </c>
      <c r="E60" s="242" t="s">
        <v>8175</v>
      </c>
      <c r="F60" s="242">
        <v>2020003050033</v>
      </c>
      <c r="G60" s="252" t="s">
        <v>12033</v>
      </c>
      <c r="H60" s="243">
        <v>999999</v>
      </c>
      <c r="I60" s="253">
        <v>47306400</v>
      </c>
      <c r="J60" s="244" t="s">
        <v>12070</v>
      </c>
      <c r="K60" s="240" t="s">
        <v>307</v>
      </c>
      <c r="L60" s="244" t="s">
        <v>123</v>
      </c>
      <c r="M60" s="244" t="s">
        <v>12071</v>
      </c>
      <c r="N60" s="245" t="s">
        <v>116</v>
      </c>
      <c r="O60" s="244">
        <v>0</v>
      </c>
      <c r="P60" s="246" t="s">
        <v>3175</v>
      </c>
      <c r="Q60" s="240" t="s">
        <v>8287</v>
      </c>
      <c r="R60" s="240" t="s">
        <v>12026</v>
      </c>
      <c r="S60" s="247">
        <v>6</v>
      </c>
      <c r="T60" s="248" t="s">
        <v>45</v>
      </c>
      <c r="U60" s="140" t="s">
        <v>311</v>
      </c>
      <c r="V60" s="240" t="s">
        <v>46</v>
      </c>
      <c r="W60" s="240" t="s">
        <v>12034</v>
      </c>
      <c r="X60" s="240" t="s">
        <v>12034</v>
      </c>
      <c r="Y60" s="53" t="s">
        <v>311</v>
      </c>
      <c r="Z60" s="240" t="s">
        <v>311</v>
      </c>
      <c r="AA60" s="240" t="s">
        <v>311</v>
      </c>
      <c r="AB60" s="53">
        <v>0</v>
      </c>
      <c r="AC60" s="53">
        <v>47306400</v>
      </c>
      <c r="AD60" s="53">
        <v>0</v>
      </c>
      <c r="AE60" s="53">
        <v>0</v>
      </c>
      <c r="AF60" s="240" t="s">
        <v>116</v>
      </c>
      <c r="AG60" s="240" t="s">
        <v>311</v>
      </c>
      <c r="AH60" s="240" t="s">
        <v>311</v>
      </c>
      <c r="AI60" s="240" t="s">
        <v>311</v>
      </c>
    </row>
    <row r="61" spans="1:35" s="47" customFormat="1" ht="45.75" customHeight="1" x14ac:dyDescent="0.25">
      <c r="A61" s="240">
        <v>52</v>
      </c>
      <c r="B61" s="241">
        <v>80111600</v>
      </c>
      <c r="C61" s="240" t="s">
        <v>505</v>
      </c>
      <c r="D61" s="240" t="s">
        <v>12027</v>
      </c>
      <c r="E61" s="242" t="s">
        <v>8175</v>
      </c>
      <c r="F61" s="242">
        <v>2020003050033</v>
      </c>
      <c r="G61" s="252" t="s">
        <v>12033</v>
      </c>
      <c r="H61" s="243">
        <v>999999</v>
      </c>
      <c r="I61" s="253">
        <v>47306400</v>
      </c>
      <c r="J61" s="244" t="s">
        <v>12072</v>
      </c>
      <c r="K61" s="240" t="s">
        <v>307</v>
      </c>
      <c r="L61" s="244" t="s">
        <v>123</v>
      </c>
      <c r="M61" s="244" t="s">
        <v>12071</v>
      </c>
      <c r="N61" s="245" t="s">
        <v>116</v>
      </c>
      <c r="O61" s="244">
        <v>0</v>
      </c>
      <c r="P61" s="246" t="s">
        <v>3175</v>
      </c>
      <c r="Q61" s="240" t="s">
        <v>8287</v>
      </c>
      <c r="R61" s="240" t="s">
        <v>12026</v>
      </c>
      <c r="S61" s="247">
        <v>6</v>
      </c>
      <c r="T61" s="248" t="s">
        <v>45</v>
      </c>
      <c r="U61" s="140" t="s">
        <v>311</v>
      </c>
      <c r="V61" s="240" t="s">
        <v>46</v>
      </c>
      <c r="W61" s="240" t="s">
        <v>12034</v>
      </c>
      <c r="X61" s="240" t="s">
        <v>12034</v>
      </c>
      <c r="Y61" s="53" t="s">
        <v>311</v>
      </c>
      <c r="Z61" s="240" t="s">
        <v>311</v>
      </c>
      <c r="AA61" s="240" t="s">
        <v>311</v>
      </c>
      <c r="AB61" s="53">
        <v>0</v>
      </c>
      <c r="AC61" s="53">
        <v>47306400</v>
      </c>
      <c r="AD61" s="53">
        <v>0</v>
      </c>
      <c r="AE61" s="53">
        <v>0</v>
      </c>
      <c r="AF61" s="240" t="s">
        <v>116</v>
      </c>
      <c r="AG61" s="240" t="s">
        <v>311</v>
      </c>
      <c r="AH61" s="240" t="s">
        <v>311</v>
      </c>
      <c r="AI61" s="240" t="s">
        <v>311</v>
      </c>
    </row>
    <row r="62" spans="1:35" s="47" customFormat="1" ht="45.75" customHeight="1" x14ac:dyDescent="0.25">
      <c r="A62" s="240">
        <v>53</v>
      </c>
      <c r="B62" s="241">
        <v>80111600</v>
      </c>
      <c r="C62" s="240" t="s">
        <v>505</v>
      </c>
      <c r="D62" s="240" t="s">
        <v>12027</v>
      </c>
      <c r="E62" s="242" t="s">
        <v>8175</v>
      </c>
      <c r="F62" s="242">
        <v>2020003050033</v>
      </c>
      <c r="G62" s="252" t="s">
        <v>12033</v>
      </c>
      <c r="H62" s="243">
        <v>999999</v>
      </c>
      <c r="I62" s="253">
        <v>47306400</v>
      </c>
      <c r="J62" s="244" t="s">
        <v>332</v>
      </c>
      <c r="K62" s="240" t="s">
        <v>307</v>
      </c>
      <c r="L62" s="244" t="s">
        <v>123</v>
      </c>
      <c r="M62" s="244" t="s">
        <v>12071</v>
      </c>
      <c r="N62" s="245" t="s">
        <v>116</v>
      </c>
      <c r="O62" s="244">
        <v>0</v>
      </c>
      <c r="P62" s="246" t="s">
        <v>3175</v>
      </c>
      <c r="Q62" s="240" t="s">
        <v>8287</v>
      </c>
      <c r="R62" s="240" t="s">
        <v>12026</v>
      </c>
      <c r="S62" s="247">
        <v>6</v>
      </c>
      <c r="T62" s="248" t="s">
        <v>45</v>
      </c>
      <c r="U62" s="140" t="s">
        <v>311</v>
      </c>
      <c r="V62" s="240" t="s">
        <v>46</v>
      </c>
      <c r="W62" s="240" t="s">
        <v>12034</v>
      </c>
      <c r="X62" s="240" t="s">
        <v>12034</v>
      </c>
      <c r="Y62" s="53" t="s">
        <v>311</v>
      </c>
      <c r="Z62" s="240" t="s">
        <v>311</v>
      </c>
      <c r="AA62" s="240" t="s">
        <v>311</v>
      </c>
      <c r="AB62" s="53">
        <v>0</v>
      </c>
      <c r="AC62" s="53">
        <v>47306400</v>
      </c>
      <c r="AD62" s="53">
        <v>0</v>
      </c>
      <c r="AE62" s="53">
        <v>0</v>
      </c>
      <c r="AF62" s="240" t="s">
        <v>116</v>
      </c>
      <c r="AG62" s="240" t="s">
        <v>311</v>
      </c>
      <c r="AH62" s="240" t="s">
        <v>311</v>
      </c>
      <c r="AI62" s="240" t="s">
        <v>311</v>
      </c>
    </row>
    <row r="63" spans="1:35" s="47" customFormat="1" ht="45.75" customHeight="1" x14ac:dyDescent="0.25">
      <c r="A63" s="240">
        <v>54</v>
      </c>
      <c r="B63" s="241">
        <v>80111600</v>
      </c>
      <c r="C63" s="240" t="s">
        <v>505</v>
      </c>
      <c r="D63" s="240" t="s">
        <v>12027</v>
      </c>
      <c r="E63" s="242" t="s">
        <v>8175</v>
      </c>
      <c r="F63" s="242">
        <v>2020003050033</v>
      </c>
      <c r="G63" s="252" t="s">
        <v>12033</v>
      </c>
      <c r="H63" s="243">
        <v>999999</v>
      </c>
      <c r="I63" s="253">
        <v>60208200</v>
      </c>
      <c r="J63" s="244" t="s">
        <v>12073</v>
      </c>
      <c r="K63" s="240" t="s">
        <v>307</v>
      </c>
      <c r="L63" s="244" t="s">
        <v>123</v>
      </c>
      <c r="M63" s="244" t="s">
        <v>12071</v>
      </c>
      <c r="N63" s="245" t="s">
        <v>116</v>
      </c>
      <c r="O63" s="244">
        <v>0</v>
      </c>
      <c r="P63" s="246" t="s">
        <v>3175</v>
      </c>
      <c r="Q63" s="240" t="s">
        <v>8287</v>
      </c>
      <c r="R63" s="240" t="s">
        <v>12026</v>
      </c>
      <c r="S63" s="247">
        <v>6</v>
      </c>
      <c r="T63" s="248" t="s">
        <v>45</v>
      </c>
      <c r="U63" s="140" t="s">
        <v>311</v>
      </c>
      <c r="V63" s="240" t="s">
        <v>46</v>
      </c>
      <c r="W63" s="240" t="s">
        <v>12034</v>
      </c>
      <c r="X63" s="240" t="s">
        <v>12034</v>
      </c>
      <c r="Y63" s="53" t="s">
        <v>311</v>
      </c>
      <c r="Z63" s="240" t="s">
        <v>311</v>
      </c>
      <c r="AA63" s="240" t="s">
        <v>311</v>
      </c>
      <c r="AB63" s="53">
        <v>0</v>
      </c>
      <c r="AC63" s="53">
        <v>60208200</v>
      </c>
      <c r="AD63" s="53">
        <v>0</v>
      </c>
      <c r="AE63" s="53">
        <v>0</v>
      </c>
      <c r="AF63" s="240" t="s">
        <v>116</v>
      </c>
      <c r="AG63" s="240" t="s">
        <v>311</v>
      </c>
      <c r="AH63" s="240" t="s">
        <v>311</v>
      </c>
      <c r="AI63" s="240" t="s">
        <v>311</v>
      </c>
    </row>
    <row r="64" spans="1:35" s="47" customFormat="1" ht="45.75" customHeight="1" x14ac:dyDescent="0.25">
      <c r="A64" s="240">
        <v>55</v>
      </c>
      <c r="B64" s="241">
        <v>80111600</v>
      </c>
      <c r="C64" s="240" t="s">
        <v>505</v>
      </c>
      <c r="D64" s="240" t="s">
        <v>12027</v>
      </c>
      <c r="E64" s="242" t="s">
        <v>8175</v>
      </c>
      <c r="F64" s="242">
        <v>2020003050033</v>
      </c>
      <c r="G64" s="252" t="s">
        <v>12033</v>
      </c>
      <c r="H64" s="243">
        <v>999999</v>
      </c>
      <c r="I64" s="253">
        <v>47306400</v>
      </c>
      <c r="J64" s="244" t="s">
        <v>12074</v>
      </c>
      <c r="K64" s="240" t="s">
        <v>307</v>
      </c>
      <c r="L64" s="244" t="s">
        <v>123</v>
      </c>
      <c r="M64" s="244" t="s">
        <v>12071</v>
      </c>
      <c r="N64" s="245" t="s">
        <v>116</v>
      </c>
      <c r="O64" s="244">
        <v>0</v>
      </c>
      <c r="P64" s="246" t="s">
        <v>3175</v>
      </c>
      <c r="Q64" s="240" t="s">
        <v>8287</v>
      </c>
      <c r="R64" s="240" t="s">
        <v>12026</v>
      </c>
      <c r="S64" s="247">
        <v>6</v>
      </c>
      <c r="T64" s="248" t="s">
        <v>45</v>
      </c>
      <c r="U64" s="140" t="s">
        <v>311</v>
      </c>
      <c r="V64" s="240" t="s">
        <v>46</v>
      </c>
      <c r="W64" s="240" t="s">
        <v>12034</v>
      </c>
      <c r="X64" s="240" t="s">
        <v>12034</v>
      </c>
      <c r="Y64" s="53" t="s">
        <v>311</v>
      </c>
      <c r="Z64" s="240" t="s">
        <v>311</v>
      </c>
      <c r="AA64" s="240" t="s">
        <v>311</v>
      </c>
      <c r="AB64" s="53">
        <v>0</v>
      </c>
      <c r="AC64" s="53">
        <v>47306400</v>
      </c>
      <c r="AD64" s="53">
        <v>0</v>
      </c>
      <c r="AE64" s="53">
        <v>0</v>
      </c>
      <c r="AF64" s="240" t="s">
        <v>116</v>
      </c>
      <c r="AG64" s="240" t="s">
        <v>311</v>
      </c>
      <c r="AH64" s="240" t="s">
        <v>311</v>
      </c>
      <c r="AI64" s="240" t="s">
        <v>311</v>
      </c>
    </row>
    <row r="65" spans="1:35" s="47" customFormat="1" ht="45.75" customHeight="1" x14ac:dyDescent="0.25">
      <c r="A65" s="240">
        <v>56</v>
      </c>
      <c r="B65" s="241">
        <v>80111600</v>
      </c>
      <c r="C65" s="240" t="s">
        <v>505</v>
      </c>
      <c r="D65" s="240" t="s">
        <v>12027</v>
      </c>
      <c r="E65" s="242" t="s">
        <v>8175</v>
      </c>
      <c r="F65" s="242">
        <v>2020003050033</v>
      </c>
      <c r="G65" s="252" t="s">
        <v>12033</v>
      </c>
      <c r="H65" s="243">
        <v>999999</v>
      </c>
      <c r="I65" s="253">
        <v>47306400</v>
      </c>
      <c r="J65" s="244" t="s">
        <v>12075</v>
      </c>
      <c r="K65" s="240" t="s">
        <v>307</v>
      </c>
      <c r="L65" s="244" t="s">
        <v>123</v>
      </c>
      <c r="M65" s="244" t="s">
        <v>12071</v>
      </c>
      <c r="N65" s="245" t="s">
        <v>116</v>
      </c>
      <c r="O65" s="244">
        <v>0</v>
      </c>
      <c r="P65" s="246" t="s">
        <v>3175</v>
      </c>
      <c r="Q65" s="240" t="s">
        <v>8287</v>
      </c>
      <c r="R65" s="240" t="s">
        <v>12026</v>
      </c>
      <c r="S65" s="247">
        <v>6</v>
      </c>
      <c r="T65" s="248" t="s">
        <v>45</v>
      </c>
      <c r="U65" s="140" t="s">
        <v>311</v>
      </c>
      <c r="V65" s="240" t="s">
        <v>46</v>
      </c>
      <c r="W65" s="240" t="s">
        <v>12034</v>
      </c>
      <c r="X65" s="240" t="s">
        <v>12034</v>
      </c>
      <c r="Y65" s="53" t="s">
        <v>311</v>
      </c>
      <c r="Z65" s="240" t="s">
        <v>311</v>
      </c>
      <c r="AA65" s="240" t="s">
        <v>311</v>
      </c>
      <c r="AB65" s="53">
        <v>0</v>
      </c>
      <c r="AC65" s="53">
        <v>47306400</v>
      </c>
      <c r="AD65" s="53">
        <v>0</v>
      </c>
      <c r="AE65" s="53">
        <v>0</v>
      </c>
      <c r="AF65" s="240" t="s">
        <v>116</v>
      </c>
      <c r="AG65" s="240" t="s">
        <v>311</v>
      </c>
      <c r="AH65" s="240" t="s">
        <v>311</v>
      </c>
      <c r="AI65" s="240" t="s">
        <v>311</v>
      </c>
    </row>
    <row r="66" spans="1:35" s="47" customFormat="1" ht="45.75" customHeight="1" x14ac:dyDescent="0.25">
      <c r="A66" s="240">
        <v>57</v>
      </c>
      <c r="B66" s="241">
        <v>80111600</v>
      </c>
      <c r="C66" s="240" t="s">
        <v>505</v>
      </c>
      <c r="D66" s="240" t="s">
        <v>12027</v>
      </c>
      <c r="E66" s="242" t="s">
        <v>8175</v>
      </c>
      <c r="F66" s="242">
        <v>2020003050033</v>
      </c>
      <c r="G66" s="252" t="s">
        <v>12033</v>
      </c>
      <c r="H66" s="243">
        <v>999999</v>
      </c>
      <c r="I66" s="253">
        <v>47306400</v>
      </c>
      <c r="J66" s="244" t="s">
        <v>12076</v>
      </c>
      <c r="K66" s="240" t="s">
        <v>307</v>
      </c>
      <c r="L66" s="244" t="s">
        <v>123</v>
      </c>
      <c r="M66" s="244" t="s">
        <v>12071</v>
      </c>
      <c r="N66" s="245" t="s">
        <v>116</v>
      </c>
      <c r="O66" s="244">
        <v>0</v>
      </c>
      <c r="P66" s="246" t="s">
        <v>3175</v>
      </c>
      <c r="Q66" s="240" t="s">
        <v>8287</v>
      </c>
      <c r="R66" s="240" t="s">
        <v>12026</v>
      </c>
      <c r="S66" s="247">
        <v>6</v>
      </c>
      <c r="T66" s="248" t="s">
        <v>45</v>
      </c>
      <c r="U66" s="140" t="s">
        <v>311</v>
      </c>
      <c r="V66" s="240" t="s">
        <v>46</v>
      </c>
      <c r="W66" s="240" t="s">
        <v>12034</v>
      </c>
      <c r="X66" s="240" t="s">
        <v>12034</v>
      </c>
      <c r="Y66" s="53" t="s">
        <v>311</v>
      </c>
      <c r="Z66" s="240" t="s">
        <v>311</v>
      </c>
      <c r="AA66" s="240" t="s">
        <v>311</v>
      </c>
      <c r="AB66" s="53">
        <v>0</v>
      </c>
      <c r="AC66" s="53">
        <v>47306400</v>
      </c>
      <c r="AD66" s="53">
        <v>0</v>
      </c>
      <c r="AE66" s="53">
        <v>0</v>
      </c>
      <c r="AF66" s="240" t="s">
        <v>116</v>
      </c>
      <c r="AG66" s="240" t="s">
        <v>311</v>
      </c>
      <c r="AH66" s="240" t="s">
        <v>311</v>
      </c>
      <c r="AI66" s="240" t="s">
        <v>311</v>
      </c>
    </row>
    <row r="67" spans="1:35" s="47" customFormat="1" ht="45.75" customHeight="1" x14ac:dyDescent="0.25">
      <c r="A67" s="240">
        <v>58</v>
      </c>
      <c r="B67" s="241">
        <v>80111600</v>
      </c>
      <c r="C67" s="240" t="s">
        <v>505</v>
      </c>
      <c r="D67" s="240" t="s">
        <v>12027</v>
      </c>
      <c r="E67" s="242" t="s">
        <v>8175</v>
      </c>
      <c r="F67" s="242">
        <v>2020003050033</v>
      </c>
      <c r="G67" s="252" t="s">
        <v>12033</v>
      </c>
      <c r="H67" s="243">
        <v>999999</v>
      </c>
      <c r="I67" s="253">
        <v>60208200</v>
      </c>
      <c r="J67" s="244" t="s">
        <v>12077</v>
      </c>
      <c r="K67" s="240" t="s">
        <v>307</v>
      </c>
      <c r="L67" s="244" t="s">
        <v>123</v>
      </c>
      <c r="M67" s="244" t="s">
        <v>12071</v>
      </c>
      <c r="N67" s="245" t="s">
        <v>116</v>
      </c>
      <c r="O67" s="244">
        <v>0</v>
      </c>
      <c r="P67" s="246" t="s">
        <v>3175</v>
      </c>
      <c r="Q67" s="240" t="s">
        <v>8287</v>
      </c>
      <c r="R67" s="240" t="s">
        <v>12026</v>
      </c>
      <c r="S67" s="247">
        <v>6</v>
      </c>
      <c r="T67" s="248" t="s">
        <v>45</v>
      </c>
      <c r="U67" s="140" t="s">
        <v>311</v>
      </c>
      <c r="V67" s="240" t="s">
        <v>46</v>
      </c>
      <c r="W67" s="240" t="s">
        <v>12034</v>
      </c>
      <c r="X67" s="240" t="s">
        <v>12034</v>
      </c>
      <c r="Y67" s="53" t="s">
        <v>311</v>
      </c>
      <c r="Z67" s="240" t="s">
        <v>311</v>
      </c>
      <c r="AA67" s="240" t="s">
        <v>311</v>
      </c>
      <c r="AB67" s="53">
        <v>0</v>
      </c>
      <c r="AC67" s="53">
        <v>60208200</v>
      </c>
      <c r="AD67" s="53">
        <v>0</v>
      </c>
      <c r="AE67" s="53">
        <v>0</v>
      </c>
      <c r="AF67" s="240" t="s">
        <v>116</v>
      </c>
      <c r="AG67" s="240" t="s">
        <v>311</v>
      </c>
      <c r="AH67" s="240" t="s">
        <v>311</v>
      </c>
      <c r="AI67" s="240" t="s">
        <v>311</v>
      </c>
    </row>
    <row r="68" spans="1:35" s="47" customFormat="1" ht="45.75" customHeight="1" x14ac:dyDescent="0.25">
      <c r="A68" s="240">
        <v>59</v>
      </c>
      <c r="B68" s="241">
        <v>80111600</v>
      </c>
      <c r="C68" s="240" t="s">
        <v>505</v>
      </c>
      <c r="D68" s="240" t="s">
        <v>12027</v>
      </c>
      <c r="E68" s="242" t="s">
        <v>8175</v>
      </c>
      <c r="F68" s="242">
        <v>2020003050033</v>
      </c>
      <c r="G68" s="252" t="s">
        <v>12033</v>
      </c>
      <c r="H68" s="243">
        <v>999999</v>
      </c>
      <c r="I68" s="253">
        <v>21502800</v>
      </c>
      <c r="J68" s="244" t="s">
        <v>12078</v>
      </c>
      <c r="K68" s="240" t="s">
        <v>307</v>
      </c>
      <c r="L68" s="244" t="s">
        <v>123</v>
      </c>
      <c r="M68" s="244" t="s">
        <v>12071</v>
      </c>
      <c r="N68" s="245" t="s">
        <v>116</v>
      </c>
      <c r="O68" s="244">
        <v>0</v>
      </c>
      <c r="P68" s="246" t="s">
        <v>3175</v>
      </c>
      <c r="Q68" s="240" t="s">
        <v>8287</v>
      </c>
      <c r="R68" s="240" t="s">
        <v>12026</v>
      </c>
      <c r="S68" s="247">
        <v>6</v>
      </c>
      <c r="T68" s="248" t="s">
        <v>45</v>
      </c>
      <c r="U68" s="140" t="s">
        <v>311</v>
      </c>
      <c r="V68" s="240" t="s">
        <v>46</v>
      </c>
      <c r="W68" s="240" t="s">
        <v>12034</v>
      </c>
      <c r="X68" s="240" t="s">
        <v>12034</v>
      </c>
      <c r="Y68" s="53" t="s">
        <v>311</v>
      </c>
      <c r="Z68" s="240" t="s">
        <v>311</v>
      </c>
      <c r="AA68" s="240" t="s">
        <v>311</v>
      </c>
      <c r="AB68" s="53">
        <v>0</v>
      </c>
      <c r="AC68" s="53">
        <v>21502800</v>
      </c>
      <c r="AD68" s="53">
        <v>0</v>
      </c>
      <c r="AE68" s="53">
        <v>0</v>
      </c>
      <c r="AF68" s="240" t="s">
        <v>116</v>
      </c>
      <c r="AG68" s="240" t="s">
        <v>311</v>
      </c>
      <c r="AH68" s="240" t="s">
        <v>311</v>
      </c>
      <c r="AI68" s="240" t="s">
        <v>311</v>
      </c>
    </row>
    <row r="69" spans="1:35" s="47" customFormat="1" ht="45.75" customHeight="1" x14ac:dyDescent="0.25">
      <c r="A69" s="240">
        <v>60</v>
      </c>
      <c r="B69" s="241">
        <v>80111600</v>
      </c>
      <c r="C69" s="240" t="s">
        <v>505</v>
      </c>
      <c r="D69" s="240" t="s">
        <v>12027</v>
      </c>
      <c r="E69" s="242" t="s">
        <v>8175</v>
      </c>
      <c r="F69" s="242">
        <v>2020003050033</v>
      </c>
      <c r="G69" s="252" t="s">
        <v>12033</v>
      </c>
      <c r="H69" s="243">
        <v>999999</v>
      </c>
      <c r="I69" s="253">
        <v>47306400</v>
      </c>
      <c r="J69" s="244" t="s">
        <v>12079</v>
      </c>
      <c r="K69" s="240" t="s">
        <v>307</v>
      </c>
      <c r="L69" s="244" t="s">
        <v>123</v>
      </c>
      <c r="M69" s="244" t="s">
        <v>12071</v>
      </c>
      <c r="N69" s="245" t="s">
        <v>116</v>
      </c>
      <c r="O69" s="244">
        <v>0</v>
      </c>
      <c r="P69" s="246" t="s">
        <v>3175</v>
      </c>
      <c r="Q69" s="240" t="s">
        <v>8287</v>
      </c>
      <c r="R69" s="240" t="s">
        <v>12026</v>
      </c>
      <c r="S69" s="247">
        <v>6</v>
      </c>
      <c r="T69" s="248" t="s">
        <v>45</v>
      </c>
      <c r="U69" s="140" t="s">
        <v>311</v>
      </c>
      <c r="V69" s="240" t="s">
        <v>46</v>
      </c>
      <c r="W69" s="240" t="s">
        <v>12034</v>
      </c>
      <c r="X69" s="240" t="s">
        <v>12034</v>
      </c>
      <c r="Y69" s="53" t="s">
        <v>311</v>
      </c>
      <c r="Z69" s="240" t="s">
        <v>311</v>
      </c>
      <c r="AA69" s="240" t="s">
        <v>311</v>
      </c>
      <c r="AB69" s="53">
        <v>0</v>
      </c>
      <c r="AC69" s="53">
        <v>47306400</v>
      </c>
      <c r="AD69" s="53">
        <v>0</v>
      </c>
      <c r="AE69" s="53">
        <v>0</v>
      </c>
      <c r="AF69" s="240" t="s">
        <v>116</v>
      </c>
      <c r="AG69" s="240" t="s">
        <v>311</v>
      </c>
      <c r="AH69" s="240" t="s">
        <v>311</v>
      </c>
      <c r="AI69" s="240" t="s">
        <v>311</v>
      </c>
    </row>
    <row r="70" spans="1:35" s="47" customFormat="1" ht="45.75" customHeight="1" x14ac:dyDescent="0.25">
      <c r="A70" s="240">
        <v>61</v>
      </c>
      <c r="B70" s="241">
        <v>80111600</v>
      </c>
      <c r="C70" s="240" t="s">
        <v>505</v>
      </c>
      <c r="D70" s="240" t="s">
        <v>12027</v>
      </c>
      <c r="E70" s="242" t="s">
        <v>8175</v>
      </c>
      <c r="F70" s="242">
        <v>2020003050033</v>
      </c>
      <c r="G70" s="252" t="s">
        <v>12033</v>
      </c>
      <c r="H70" s="243">
        <v>999999</v>
      </c>
      <c r="I70" s="253">
        <v>30104400</v>
      </c>
      <c r="J70" s="244" t="s">
        <v>12080</v>
      </c>
      <c r="K70" s="240" t="s">
        <v>307</v>
      </c>
      <c r="L70" s="244" t="s">
        <v>123</v>
      </c>
      <c r="M70" s="244" t="s">
        <v>12071</v>
      </c>
      <c r="N70" s="245" t="s">
        <v>116</v>
      </c>
      <c r="O70" s="244">
        <v>0</v>
      </c>
      <c r="P70" s="246" t="s">
        <v>3175</v>
      </c>
      <c r="Q70" s="240" t="s">
        <v>8287</v>
      </c>
      <c r="R70" s="240" t="s">
        <v>12026</v>
      </c>
      <c r="S70" s="247">
        <v>6</v>
      </c>
      <c r="T70" s="248" t="s">
        <v>45</v>
      </c>
      <c r="U70" s="140" t="s">
        <v>311</v>
      </c>
      <c r="V70" s="240" t="s">
        <v>46</v>
      </c>
      <c r="W70" s="240" t="s">
        <v>12034</v>
      </c>
      <c r="X70" s="240" t="s">
        <v>12034</v>
      </c>
      <c r="Y70" s="53" t="s">
        <v>311</v>
      </c>
      <c r="Z70" s="240" t="s">
        <v>311</v>
      </c>
      <c r="AA70" s="240" t="s">
        <v>311</v>
      </c>
      <c r="AB70" s="53">
        <v>0</v>
      </c>
      <c r="AC70" s="53">
        <v>30104400</v>
      </c>
      <c r="AD70" s="53">
        <v>0</v>
      </c>
      <c r="AE70" s="53">
        <v>0</v>
      </c>
      <c r="AF70" s="240" t="s">
        <v>116</v>
      </c>
      <c r="AG70" s="240" t="s">
        <v>311</v>
      </c>
      <c r="AH70" s="240" t="s">
        <v>311</v>
      </c>
      <c r="AI70" s="240" t="s">
        <v>311</v>
      </c>
    </row>
    <row r="71" spans="1:35" s="47" customFormat="1" ht="45.75" customHeight="1" x14ac:dyDescent="0.25">
      <c r="A71" s="240">
        <v>62</v>
      </c>
      <c r="B71" s="241">
        <v>80111600</v>
      </c>
      <c r="C71" s="240" t="s">
        <v>505</v>
      </c>
      <c r="D71" s="240" t="s">
        <v>12027</v>
      </c>
      <c r="E71" s="242" t="s">
        <v>8175</v>
      </c>
      <c r="F71" s="242">
        <v>2020003050033</v>
      </c>
      <c r="G71" s="252" t="s">
        <v>12033</v>
      </c>
      <c r="H71" s="243">
        <v>999999</v>
      </c>
      <c r="I71" s="253">
        <v>30104400</v>
      </c>
      <c r="J71" s="244" t="s">
        <v>12081</v>
      </c>
      <c r="K71" s="240" t="s">
        <v>307</v>
      </c>
      <c r="L71" s="244" t="s">
        <v>123</v>
      </c>
      <c r="M71" s="244" t="s">
        <v>12071</v>
      </c>
      <c r="N71" s="245" t="s">
        <v>116</v>
      </c>
      <c r="O71" s="244">
        <v>0</v>
      </c>
      <c r="P71" s="246" t="s">
        <v>3175</v>
      </c>
      <c r="Q71" s="240" t="s">
        <v>8287</v>
      </c>
      <c r="R71" s="240" t="s">
        <v>12026</v>
      </c>
      <c r="S71" s="247">
        <v>6</v>
      </c>
      <c r="T71" s="248" t="s">
        <v>45</v>
      </c>
      <c r="U71" s="140" t="s">
        <v>311</v>
      </c>
      <c r="V71" s="240" t="s">
        <v>46</v>
      </c>
      <c r="W71" s="240" t="s">
        <v>12034</v>
      </c>
      <c r="X71" s="240" t="s">
        <v>12034</v>
      </c>
      <c r="Y71" s="53" t="s">
        <v>311</v>
      </c>
      <c r="Z71" s="240" t="s">
        <v>311</v>
      </c>
      <c r="AA71" s="240" t="s">
        <v>311</v>
      </c>
      <c r="AB71" s="53">
        <v>0</v>
      </c>
      <c r="AC71" s="53">
        <v>30104400</v>
      </c>
      <c r="AD71" s="53">
        <v>0</v>
      </c>
      <c r="AE71" s="53">
        <v>0</v>
      </c>
      <c r="AF71" s="240" t="s">
        <v>116</v>
      </c>
      <c r="AG71" s="240" t="s">
        <v>311</v>
      </c>
      <c r="AH71" s="240" t="s">
        <v>311</v>
      </c>
      <c r="AI71" s="240" t="s">
        <v>311</v>
      </c>
    </row>
    <row r="72" spans="1:35" s="47" customFormat="1" ht="45.75" customHeight="1" x14ac:dyDescent="0.25">
      <c r="A72" s="240">
        <v>63</v>
      </c>
      <c r="B72" s="241">
        <v>80111600</v>
      </c>
      <c r="C72" s="240" t="s">
        <v>505</v>
      </c>
      <c r="D72" s="240" t="s">
        <v>12027</v>
      </c>
      <c r="E72" s="242" t="s">
        <v>8175</v>
      </c>
      <c r="F72" s="242">
        <v>2020003050033</v>
      </c>
      <c r="G72" s="252" t="s">
        <v>12033</v>
      </c>
      <c r="H72" s="243">
        <v>999999</v>
      </c>
      <c r="I72" s="253">
        <v>47306400</v>
      </c>
      <c r="J72" s="244" t="s">
        <v>12082</v>
      </c>
      <c r="K72" s="240" t="s">
        <v>307</v>
      </c>
      <c r="L72" s="244" t="s">
        <v>123</v>
      </c>
      <c r="M72" s="244" t="s">
        <v>12071</v>
      </c>
      <c r="N72" s="245" t="s">
        <v>116</v>
      </c>
      <c r="O72" s="244">
        <v>0</v>
      </c>
      <c r="P72" s="246" t="s">
        <v>3175</v>
      </c>
      <c r="Q72" s="240" t="s">
        <v>8287</v>
      </c>
      <c r="R72" s="240" t="s">
        <v>12026</v>
      </c>
      <c r="S72" s="247">
        <v>6</v>
      </c>
      <c r="T72" s="248" t="s">
        <v>45</v>
      </c>
      <c r="U72" s="140" t="s">
        <v>311</v>
      </c>
      <c r="V72" s="240" t="s">
        <v>46</v>
      </c>
      <c r="W72" s="240" t="s">
        <v>12034</v>
      </c>
      <c r="X72" s="240" t="s">
        <v>12034</v>
      </c>
      <c r="Y72" s="53" t="s">
        <v>311</v>
      </c>
      <c r="Z72" s="240" t="s">
        <v>311</v>
      </c>
      <c r="AA72" s="240" t="s">
        <v>311</v>
      </c>
      <c r="AB72" s="53">
        <v>0</v>
      </c>
      <c r="AC72" s="53">
        <v>47306400</v>
      </c>
      <c r="AD72" s="53">
        <v>0</v>
      </c>
      <c r="AE72" s="53">
        <v>0</v>
      </c>
      <c r="AF72" s="240" t="s">
        <v>116</v>
      </c>
      <c r="AG72" s="240" t="s">
        <v>311</v>
      </c>
      <c r="AH72" s="240" t="s">
        <v>311</v>
      </c>
      <c r="AI72" s="240" t="s">
        <v>311</v>
      </c>
    </row>
    <row r="73" spans="1:35" s="47" customFormat="1" ht="45.75" customHeight="1" x14ac:dyDescent="0.25">
      <c r="A73" s="240">
        <v>64</v>
      </c>
      <c r="B73" s="241">
        <v>80111600</v>
      </c>
      <c r="C73" s="240" t="s">
        <v>505</v>
      </c>
      <c r="D73" s="240" t="s">
        <v>12027</v>
      </c>
      <c r="E73" s="242" t="s">
        <v>8175</v>
      </c>
      <c r="F73" s="242">
        <v>2020003050033</v>
      </c>
      <c r="G73" s="252" t="s">
        <v>12033</v>
      </c>
      <c r="H73" s="243">
        <v>999999</v>
      </c>
      <c r="I73" s="253">
        <v>21502800</v>
      </c>
      <c r="J73" s="244" t="s">
        <v>12083</v>
      </c>
      <c r="K73" s="240" t="s">
        <v>307</v>
      </c>
      <c r="L73" s="244" t="s">
        <v>123</v>
      </c>
      <c r="M73" s="244" t="s">
        <v>12071</v>
      </c>
      <c r="N73" s="245" t="s">
        <v>116</v>
      </c>
      <c r="O73" s="244">
        <v>0</v>
      </c>
      <c r="P73" s="246" t="s">
        <v>3175</v>
      </c>
      <c r="Q73" s="240" t="s">
        <v>8287</v>
      </c>
      <c r="R73" s="240" t="s">
        <v>12026</v>
      </c>
      <c r="S73" s="247">
        <v>6</v>
      </c>
      <c r="T73" s="248" t="s">
        <v>45</v>
      </c>
      <c r="U73" s="140" t="s">
        <v>311</v>
      </c>
      <c r="V73" s="240" t="s">
        <v>46</v>
      </c>
      <c r="W73" s="240" t="s">
        <v>12034</v>
      </c>
      <c r="X73" s="240" t="s">
        <v>12034</v>
      </c>
      <c r="Y73" s="53" t="s">
        <v>311</v>
      </c>
      <c r="Z73" s="240" t="s">
        <v>311</v>
      </c>
      <c r="AA73" s="240" t="s">
        <v>311</v>
      </c>
      <c r="AB73" s="53">
        <v>0</v>
      </c>
      <c r="AC73" s="53">
        <v>21502800</v>
      </c>
      <c r="AD73" s="53">
        <v>0</v>
      </c>
      <c r="AE73" s="53">
        <v>0</v>
      </c>
      <c r="AF73" s="240" t="s">
        <v>116</v>
      </c>
      <c r="AG73" s="240" t="s">
        <v>311</v>
      </c>
      <c r="AH73" s="240" t="s">
        <v>311</v>
      </c>
      <c r="AI73" s="240" t="s">
        <v>311</v>
      </c>
    </row>
    <row r="74" spans="1:35" s="47" customFormat="1" ht="45.75" customHeight="1" x14ac:dyDescent="0.25">
      <c r="A74" s="240">
        <v>65</v>
      </c>
      <c r="B74" s="241">
        <v>80111600</v>
      </c>
      <c r="C74" s="240" t="s">
        <v>505</v>
      </c>
      <c r="D74" s="240" t="s">
        <v>12027</v>
      </c>
      <c r="E74" s="242" t="s">
        <v>8175</v>
      </c>
      <c r="F74" s="242">
        <v>2020003050033</v>
      </c>
      <c r="G74" s="252" t="s">
        <v>12033</v>
      </c>
      <c r="H74" s="243">
        <v>999999</v>
      </c>
      <c r="I74" s="253">
        <v>47306400</v>
      </c>
      <c r="J74" s="244" t="s">
        <v>12084</v>
      </c>
      <c r="K74" s="240" t="s">
        <v>307</v>
      </c>
      <c r="L74" s="244" t="s">
        <v>123</v>
      </c>
      <c r="M74" s="244" t="s">
        <v>12071</v>
      </c>
      <c r="N74" s="245" t="s">
        <v>116</v>
      </c>
      <c r="O74" s="244">
        <v>0</v>
      </c>
      <c r="P74" s="246" t="s">
        <v>3175</v>
      </c>
      <c r="Q74" s="240" t="s">
        <v>8287</v>
      </c>
      <c r="R74" s="240" t="s">
        <v>12026</v>
      </c>
      <c r="S74" s="247">
        <v>6</v>
      </c>
      <c r="T74" s="248" t="s">
        <v>45</v>
      </c>
      <c r="U74" s="140" t="s">
        <v>311</v>
      </c>
      <c r="V74" s="240" t="s">
        <v>46</v>
      </c>
      <c r="W74" s="240" t="s">
        <v>12034</v>
      </c>
      <c r="X74" s="240" t="s">
        <v>12034</v>
      </c>
      <c r="Y74" s="53" t="s">
        <v>311</v>
      </c>
      <c r="Z74" s="240" t="s">
        <v>311</v>
      </c>
      <c r="AA74" s="240" t="s">
        <v>311</v>
      </c>
      <c r="AB74" s="53">
        <v>0</v>
      </c>
      <c r="AC74" s="53">
        <v>47306400</v>
      </c>
      <c r="AD74" s="53">
        <v>0</v>
      </c>
      <c r="AE74" s="53">
        <v>0</v>
      </c>
      <c r="AF74" s="240" t="s">
        <v>116</v>
      </c>
      <c r="AG74" s="240" t="s">
        <v>311</v>
      </c>
      <c r="AH74" s="240" t="s">
        <v>311</v>
      </c>
      <c r="AI74" s="240" t="s">
        <v>311</v>
      </c>
    </row>
    <row r="75" spans="1:35" s="47" customFormat="1" ht="45.75" customHeight="1" x14ac:dyDescent="0.25">
      <c r="A75" s="240">
        <v>66</v>
      </c>
      <c r="B75" s="241">
        <v>80111600</v>
      </c>
      <c r="C75" s="240" t="s">
        <v>505</v>
      </c>
      <c r="D75" s="240" t="s">
        <v>12027</v>
      </c>
      <c r="E75" s="242" t="s">
        <v>8175</v>
      </c>
      <c r="F75" s="242">
        <v>2020003050033</v>
      </c>
      <c r="G75" s="252" t="s">
        <v>12033</v>
      </c>
      <c r="H75" s="243">
        <v>999999</v>
      </c>
      <c r="I75" s="253">
        <v>30104400</v>
      </c>
      <c r="J75" s="244" t="s">
        <v>12085</v>
      </c>
      <c r="K75" s="240" t="s">
        <v>307</v>
      </c>
      <c r="L75" s="244" t="s">
        <v>123</v>
      </c>
      <c r="M75" s="244" t="s">
        <v>12071</v>
      </c>
      <c r="N75" s="245" t="s">
        <v>116</v>
      </c>
      <c r="O75" s="244">
        <v>0</v>
      </c>
      <c r="P75" s="246" t="s">
        <v>3175</v>
      </c>
      <c r="Q75" s="240" t="s">
        <v>8287</v>
      </c>
      <c r="R75" s="240" t="s">
        <v>12026</v>
      </c>
      <c r="S75" s="247">
        <v>6</v>
      </c>
      <c r="T75" s="248" t="s">
        <v>45</v>
      </c>
      <c r="U75" s="140" t="s">
        <v>311</v>
      </c>
      <c r="V75" s="240" t="s">
        <v>46</v>
      </c>
      <c r="W75" s="240" t="s">
        <v>12034</v>
      </c>
      <c r="X75" s="240" t="s">
        <v>12034</v>
      </c>
      <c r="Y75" s="53" t="s">
        <v>311</v>
      </c>
      <c r="Z75" s="240" t="s">
        <v>311</v>
      </c>
      <c r="AA75" s="240" t="s">
        <v>311</v>
      </c>
      <c r="AB75" s="53">
        <v>0</v>
      </c>
      <c r="AC75" s="53">
        <v>30104400</v>
      </c>
      <c r="AD75" s="53">
        <v>0</v>
      </c>
      <c r="AE75" s="53">
        <v>0</v>
      </c>
      <c r="AF75" s="240" t="s">
        <v>116</v>
      </c>
      <c r="AG75" s="240" t="s">
        <v>311</v>
      </c>
      <c r="AH75" s="240" t="s">
        <v>311</v>
      </c>
      <c r="AI75" s="240" t="s">
        <v>311</v>
      </c>
    </row>
    <row r="76" spans="1:35" s="47" customFormat="1" ht="45.75" customHeight="1" x14ac:dyDescent="0.25">
      <c r="A76" s="240">
        <v>67</v>
      </c>
      <c r="B76" s="241">
        <v>80111600</v>
      </c>
      <c r="C76" s="240" t="s">
        <v>505</v>
      </c>
      <c r="D76" s="240" t="s">
        <v>12027</v>
      </c>
      <c r="E76" s="242" t="s">
        <v>8175</v>
      </c>
      <c r="F76" s="242">
        <v>2020003050033</v>
      </c>
      <c r="G76" s="252" t="s">
        <v>12033</v>
      </c>
      <c r="H76" s="243">
        <v>999999</v>
      </c>
      <c r="I76" s="253">
        <v>60208200</v>
      </c>
      <c r="J76" s="244" t="s">
        <v>12086</v>
      </c>
      <c r="K76" s="240" t="s">
        <v>307</v>
      </c>
      <c r="L76" s="244" t="s">
        <v>123</v>
      </c>
      <c r="M76" s="244" t="s">
        <v>12071</v>
      </c>
      <c r="N76" s="245" t="s">
        <v>116</v>
      </c>
      <c r="O76" s="244">
        <v>0</v>
      </c>
      <c r="P76" s="246" t="s">
        <v>3175</v>
      </c>
      <c r="Q76" s="240" t="s">
        <v>8287</v>
      </c>
      <c r="R76" s="240" t="s">
        <v>12026</v>
      </c>
      <c r="S76" s="247">
        <v>6</v>
      </c>
      <c r="T76" s="248" t="s">
        <v>45</v>
      </c>
      <c r="U76" s="140" t="s">
        <v>311</v>
      </c>
      <c r="V76" s="240" t="s">
        <v>46</v>
      </c>
      <c r="W76" s="240" t="s">
        <v>12034</v>
      </c>
      <c r="X76" s="240" t="s">
        <v>12034</v>
      </c>
      <c r="Y76" s="53" t="s">
        <v>311</v>
      </c>
      <c r="Z76" s="240" t="s">
        <v>311</v>
      </c>
      <c r="AA76" s="240" t="s">
        <v>311</v>
      </c>
      <c r="AB76" s="53">
        <v>0</v>
      </c>
      <c r="AC76" s="53">
        <v>60208200</v>
      </c>
      <c r="AD76" s="53">
        <v>0</v>
      </c>
      <c r="AE76" s="53">
        <v>0</v>
      </c>
      <c r="AF76" s="240" t="s">
        <v>116</v>
      </c>
      <c r="AG76" s="240" t="s">
        <v>311</v>
      </c>
      <c r="AH76" s="240" t="s">
        <v>311</v>
      </c>
      <c r="AI76" s="240" t="s">
        <v>311</v>
      </c>
    </row>
    <row r="77" spans="1:35" s="47" customFormat="1" ht="45.75" customHeight="1" x14ac:dyDescent="0.25">
      <c r="A77" s="240">
        <v>68</v>
      </c>
      <c r="B77" s="241">
        <v>80111600</v>
      </c>
      <c r="C77" s="240" t="s">
        <v>505</v>
      </c>
      <c r="D77" s="240" t="s">
        <v>12027</v>
      </c>
      <c r="E77" s="242" t="s">
        <v>8175</v>
      </c>
      <c r="F77" s="242">
        <v>2020003050033</v>
      </c>
      <c r="G77" s="252" t="s">
        <v>12033</v>
      </c>
      <c r="H77" s="243">
        <v>999999</v>
      </c>
      <c r="I77" s="253">
        <v>47306400</v>
      </c>
      <c r="J77" s="244" t="s">
        <v>12087</v>
      </c>
      <c r="K77" s="240" t="s">
        <v>307</v>
      </c>
      <c r="L77" s="244" t="s">
        <v>123</v>
      </c>
      <c r="M77" s="244" t="s">
        <v>12071</v>
      </c>
      <c r="N77" s="245" t="s">
        <v>116</v>
      </c>
      <c r="O77" s="244">
        <v>0</v>
      </c>
      <c r="P77" s="246" t="s">
        <v>3175</v>
      </c>
      <c r="Q77" s="240" t="s">
        <v>8287</v>
      </c>
      <c r="R77" s="240" t="s">
        <v>12026</v>
      </c>
      <c r="S77" s="247">
        <v>6</v>
      </c>
      <c r="T77" s="248" t="s">
        <v>45</v>
      </c>
      <c r="U77" s="140" t="s">
        <v>311</v>
      </c>
      <c r="V77" s="240" t="s">
        <v>46</v>
      </c>
      <c r="W77" s="240" t="s">
        <v>12034</v>
      </c>
      <c r="X77" s="240" t="s">
        <v>12034</v>
      </c>
      <c r="Y77" s="53" t="s">
        <v>311</v>
      </c>
      <c r="Z77" s="240" t="s">
        <v>311</v>
      </c>
      <c r="AA77" s="240" t="s">
        <v>311</v>
      </c>
      <c r="AB77" s="53">
        <v>0</v>
      </c>
      <c r="AC77" s="53">
        <v>47306400</v>
      </c>
      <c r="AD77" s="53">
        <v>0</v>
      </c>
      <c r="AE77" s="53">
        <v>0</v>
      </c>
      <c r="AF77" s="240" t="s">
        <v>116</v>
      </c>
      <c r="AG77" s="240" t="s">
        <v>311</v>
      </c>
      <c r="AH77" s="240" t="s">
        <v>311</v>
      </c>
      <c r="AI77" s="240" t="s">
        <v>311</v>
      </c>
    </row>
    <row r="78" spans="1:35" s="47" customFormat="1" ht="45.75" customHeight="1" x14ac:dyDescent="0.25">
      <c r="A78" s="240">
        <v>69</v>
      </c>
      <c r="B78" s="241">
        <v>80111600</v>
      </c>
      <c r="C78" s="240" t="s">
        <v>505</v>
      </c>
      <c r="D78" s="240" t="s">
        <v>12027</v>
      </c>
      <c r="E78" s="242" t="s">
        <v>8175</v>
      </c>
      <c r="F78" s="242">
        <v>2020003050033</v>
      </c>
      <c r="G78" s="252" t="s">
        <v>12033</v>
      </c>
      <c r="H78" s="243">
        <v>999999</v>
      </c>
      <c r="I78" s="253">
        <v>30104400</v>
      </c>
      <c r="J78" s="244" t="s">
        <v>12088</v>
      </c>
      <c r="K78" s="240" t="s">
        <v>307</v>
      </c>
      <c r="L78" s="244" t="s">
        <v>123</v>
      </c>
      <c r="M78" s="244" t="s">
        <v>12071</v>
      </c>
      <c r="N78" s="245" t="s">
        <v>116</v>
      </c>
      <c r="O78" s="244">
        <v>0</v>
      </c>
      <c r="P78" s="246" t="s">
        <v>3175</v>
      </c>
      <c r="Q78" s="240" t="s">
        <v>8287</v>
      </c>
      <c r="R78" s="240" t="s">
        <v>12026</v>
      </c>
      <c r="S78" s="247">
        <v>6</v>
      </c>
      <c r="T78" s="248" t="s">
        <v>45</v>
      </c>
      <c r="U78" s="140" t="s">
        <v>311</v>
      </c>
      <c r="V78" s="240" t="s">
        <v>46</v>
      </c>
      <c r="W78" s="240" t="s">
        <v>12034</v>
      </c>
      <c r="X78" s="240" t="s">
        <v>12034</v>
      </c>
      <c r="Y78" s="53" t="s">
        <v>311</v>
      </c>
      <c r="Z78" s="240" t="s">
        <v>311</v>
      </c>
      <c r="AA78" s="240" t="s">
        <v>311</v>
      </c>
      <c r="AB78" s="53">
        <v>0</v>
      </c>
      <c r="AC78" s="53">
        <v>30104400</v>
      </c>
      <c r="AD78" s="53">
        <v>0</v>
      </c>
      <c r="AE78" s="53">
        <v>0</v>
      </c>
      <c r="AF78" s="240" t="s">
        <v>116</v>
      </c>
      <c r="AG78" s="240" t="s">
        <v>311</v>
      </c>
      <c r="AH78" s="240" t="s">
        <v>311</v>
      </c>
      <c r="AI78" s="240" t="s">
        <v>311</v>
      </c>
    </row>
    <row r="79" spans="1:35" s="47" customFormat="1" ht="45.75" customHeight="1" x14ac:dyDescent="0.25">
      <c r="A79" s="240">
        <v>70</v>
      </c>
      <c r="B79" s="241">
        <v>80111600</v>
      </c>
      <c r="C79" s="240" t="s">
        <v>505</v>
      </c>
      <c r="D79" s="240" t="s">
        <v>12027</v>
      </c>
      <c r="E79" s="242" t="s">
        <v>8175</v>
      </c>
      <c r="F79" s="242">
        <v>2020003050033</v>
      </c>
      <c r="G79" s="252" t="s">
        <v>12033</v>
      </c>
      <c r="H79" s="243">
        <v>999999</v>
      </c>
      <c r="I79" s="253">
        <v>21502800</v>
      </c>
      <c r="J79" s="244" t="s">
        <v>12089</v>
      </c>
      <c r="K79" s="240" t="s">
        <v>307</v>
      </c>
      <c r="L79" s="244" t="s">
        <v>123</v>
      </c>
      <c r="M79" s="244" t="s">
        <v>12071</v>
      </c>
      <c r="N79" s="245" t="s">
        <v>116</v>
      </c>
      <c r="O79" s="244">
        <v>0</v>
      </c>
      <c r="P79" s="246" t="s">
        <v>3175</v>
      </c>
      <c r="Q79" s="240" t="s">
        <v>8287</v>
      </c>
      <c r="R79" s="240" t="s">
        <v>12026</v>
      </c>
      <c r="S79" s="247">
        <v>6</v>
      </c>
      <c r="T79" s="248" t="s">
        <v>45</v>
      </c>
      <c r="U79" s="140" t="s">
        <v>311</v>
      </c>
      <c r="V79" s="240" t="s">
        <v>46</v>
      </c>
      <c r="W79" s="240" t="s">
        <v>12034</v>
      </c>
      <c r="X79" s="240" t="s">
        <v>12034</v>
      </c>
      <c r="Y79" s="53" t="s">
        <v>311</v>
      </c>
      <c r="Z79" s="240" t="s">
        <v>311</v>
      </c>
      <c r="AA79" s="240" t="s">
        <v>311</v>
      </c>
      <c r="AB79" s="53">
        <v>0</v>
      </c>
      <c r="AC79" s="53">
        <v>21502800</v>
      </c>
      <c r="AD79" s="53">
        <v>0</v>
      </c>
      <c r="AE79" s="53">
        <v>0</v>
      </c>
      <c r="AF79" s="240" t="s">
        <v>116</v>
      </c>
      <c r="AG79" s="240" t="s">
        <v>311</v>
      </c>
      <c r="AH79" s="240" t="s">
        <v>311</v>
      </c>
      <c r="AI79" s="240" t="s">
        <v>311</v>
      </c>
    </row>
    <row r="80" spans="1:35" s="47" customFormat="1" ht="45.75" customHeight="1" x14ac:dyDescent="0.25">
      <c r="A80" s="240">
        <v>71</v>
      </c>
      <c r="B80" s="241">
        <v>80111600</v>
      </c>
      <c r="C80" s="240" t="s">
        <v>505</v>
      </c>
      <c r="D80" s="240" t="s">
        <v>12027</v>
      </c>
      <c r="E80" s="242" t="s">
        <v>8175</v>
      </c>
      <c r="F80" s="242">
        <v>2020003050033</v>
      </c>
      <c r="G80" s="252" t="s">
        <v>12033</v>
      </c>
      <c r="H80" s="243">
        <v>999999</v>
      </c>
      <c r="I80" s="253">
        <v>47306400</v>
      </c>
      <c r="J80" s="244" t="s">
        <v>12090</v>
      </c>
      <c r="K80" s="240" t="s">
        <v>307</v>
      </c>
      <c r="L80" s="244" t="s">
        <v>123</v>
      </c>
      <c r="M80" s="244" t="s">
        <v>12071</v>
      </c>
      <c r="N80" s="245" t="s">
        <v>116</v>
      </c>
      <c r="O80" s="244">
        <v>0</v>
      </c>
      <c r="P80" s="246" t="s">
        <v>3175</v>
      </c>
      <c r="Q80" s="240" t="s">
        <v>8287</v>
      </c>
      <c r="R80" s="240" t="s">
        <v>12026</v>
      </c>
      <c r="S80" s="247">
        <v>6</v>
      </c>
      <c r="T80" s="248" t="s">
        <v>45</v>
      </c>
      <c r="U80" s="140" t="s">
        <v>311</v>
      </c>
      <c r="V80" s="240" t="s">
        <v>46</v>
      </c>
      <c r="W80" s="240" t="s">
        <v>12034</v>
      </c>
      <c r="X80" s="240" t="s">
        <v>12034</v>
      </c>
      <c r="Y80" s="53" t="s">
        <v>311</v>
      </c>
      <c r="Z80" s="240" t="s">
        <v>311</v>
      </c>
      <c r="AA80" s="240" t="s">
        <v>311</v>
      </c>
      <c r="AB80" s="53">
        <v>0</v>
      </c>
      <c r="AC80" s="53">
        <v>47306400</v>
      </c>
      <c r="AD80" s="53">
        <v>0</v>
      </c>
      <c r="AE80" s="53">
        <v>0</v>
      </c>
      <c r="AF80" s="240" t="s">
        <v>116</v>
      </c>
      <c r="AG80" s="240" t="s">
        <v>311</v>
      </c>
      <c r="AH80" s="240" t="s">
        <v>311</v>
      </c>
      <c r="AI80" s="240" t="s">
        <v>311</v>
      </c>
    </row>
    <row r="81" spans="1:35" s="47" customFormat="1" ht="45.75" customHeight="1" x14ac:dyDescent="0.25">
      <c r="A81" s="240">
        <v>72</v>
      </c>
      <c r="B81" s="241">
        <v>80111600</v>
      </c>
      <c r="C81" s="240" t="s">
        <v>505</v>
      </c>
      <c r="D81" s="240" t="s">
        <v>12027</v>
      </c>
      <c r="E81" s="242" t="s">
        <v>8175</v>
      </c>
      <c r="F81" s="242">
        <v>2020003050033</v>
      </c>
      <c r="G81" s="252" t="s">
        <v>12033</v>
      </c>
      <c r="H81" s="243">
        <v>999999</v>
      </c>
      <c r="I81" s="253">
        <v>21502800</v>
      </c>
      <c r="J81" s="244" t="s">
        <v>12091</v>
      </c>
      <c r="K81" s="240" t="s">
        <v>307</v>
      </c>
      <c r="L81" s="244" t="s">
        <v>123</v>
      </c>
      <c r="M81" s="244" t="s">
        <v>12071</v>
      </c>
      <c r="N81" s="245" t="s">
        <v>116</v>
      </c>
      <c r="O81" s="244">
        <v>0</v>
      </c>
      <c r="P81" s="246" t="s">
        <v>3175</v>
      </c>
      <c r="Q81" s="240" t="s">
        <v>8287</v>
      </c>
      <c r="R81" s="240" t="s">
        <v>12026</v>
      </c>
      <c r="S81" s="247">
        <v>6</v>
      </c>
      <c r="T81" s="248" t="s">
        <v>45</v>
      </c>
      <c r="U81" s="140" t="s">
        <v>311</v>
      </c>
      <c r="V81" s="240" t="s">
        <v>46</v>
      </c>
      <c r="W81" s="240" t="s">
        <v>12034</v>
      </c>
      <c r="X81" s="240" t="s">
        <v>12034</v>
      </c>
      <c r="Y81" s="53" t="s">
        <v>311</v>
      </c>
      <c r="Z81" s="240" t="s">
        <v>311</v>
      </c>
      <c r="AA81" s="240" t="s">
        <v>311</v>
      </c>
      <c r="AB81" s="53">
        <v>0</v>
      </c>
      <c r="AC81" s="53">
        <v>21502800</v>
      </c>
      <c r="AD81" s="53">
        <v>0</v>
      </c>
      <c r="AE81" s="53">
        <v>0</v>
      </c>
      <c r="AF81" s="240" t="s">
        <v>116</v>
      </c>
      <c r="AG81" s="240" t="s">
        <v>311</v>
      </c>
      <c r="AH81" s="240" t="s">
        <v>311</v>
      </c>
      <c r="AI81" s="240" t="s">
        <v>311</v>
      </c>
    </row>
    <row r="82" spans="1:35" s="47" customFormat="1" ht="45.75" customHeight="1" x14ac:dyDescent="0.25">
      <c r="A82" s="240">
        <v>73</v>
      </c>
      <c r="B82" s="241">
        <v>80111600</v>
      </c>
      <c r="C82" s="240" t="s">
        <v>505</v>
      </c>
      <c r="D82" s="240" t="s">
        <v>12027</v>
      </c>
      <c r="E82" s="242" t="s">
        <v>8175</v>
      </c>
      <c r="F82" s="242">
        <v>2020003050033</v>
      </c>
      <c r="G82" s="252" t="s">
        <v>12033</v>
      </c>
      <c r="H82" s="243">
        <v>999999</v>
      </c>
      <c r="I82" s="253">
        <v>47306400</v>
      </c>
      <c r="J82" s="244" t="s">
        <v>12092</v>
      </c>
      <c r="K82" s="240" t="s">
        <v>307</v>
      </c>
      <c r="L82" s="244" t="s">
        <v>123</v>
      </c>
      <c r="M82" s="244" t="s">
        <v>12071</v>
      </c>
      <c r="N82" s="245" t="s">
        <v>116</v>
      </c>
      <c r="O82" s="244">
        <v>0</v>
      </c>
      <c r="P82" s="246" t="s">
        <v>3175</v>
      </c>
      <c r="Q82" s="240" t="s">
        <v>8287</v>
      </c>
      <c r="R82" s="240" t="s">
        <v>12026</v>
      </c>
      <c r="S82" s="247">
        <v>6</v>
      </c>
      <c r="T82" s="248" t="s">
        <v>45</v>
      </c>
      <c r="U82" s="140" t="s">
        <v>311</v>
      </c>
      <c r="V82" s="240" t="s">
        <v>46</v>
      </c>
      <c r="W82" s="240" t="s">
        <v>12034</v>
      </c>
      <c r="X82" s="240" t="s">
        <v>12034</v>
      </c>
      <c r="Y82" s="53" t="s">
        <v>311</v>
      </c>
      <c r="Z82" s="240" t="s">
        <v>311</v>
      </c>
      <c r="AA82" s="240" t="s">
        <v>311</v>
      </c>
      <c r="AB82" s="53">
        <v>0</v>
      </c>
      <c r="AC82" s="53">
        <v>47306400</v>
      </c>
      <c r="AD82" s="53">
        <v>0</v>
      </c>
      <c r="AE82" s="53">
        <v>0</v>
      </c>
      <c r="AF82" s="240" t="s">
        <v>116</v>
      </c>
      <c r="AG82" s="240" t="s">
        <v>311</v>
      </c>
      <c r="AH82" s="240" t="s">
        <v>311</v>
      </c>
      <c r="AI82" s="240" t="s">
        <v>311</v>
      </c>
    </row>
    <row r="83" spans="1:35" s="47" customFormat="1" ht="45.75" customHeight="1" x14ac:dyDescent="0.25">
      <c r="A83" s="240">
        <v>74</v>
      </c>
      <c r="B83" s="241">
        <v>80111600</v>
      </c>
      <c r="C83" s="240" t="s">
        <v>505</v>
      </c>
      <c r="D83" s="240" t="s">
        <v>12027</v>
      </c>
      <c r="E83" s="242" t="s">
        <v>8175</v>
      </c>
      <c r="F83" s="242">
        <v>2020003050033</v>
      </c>
      <c r="G83" s="252" t="s">
        <v>12033</v>
      </c>
      <c r="H83" s="243">
        <v>999999</v>
      </c>
      <c r="I83" s="253">
        <v>21502800</v>
      </c>
      <c r="J83" s="244" t="s">
        <v>12093</v>
      </c>
      <c r="K83" s="240" t="s">
        <v>307</v>
      </c>
      <c r="L83" s="244" t="s">
        <v>123</v>
      </c>
      <c r="M83" s="244" t="s">
        <v>12071</v>
      </c>
      <c r="N83" s="245" t="s">
        <v>116</v>
      </c>
      <c r="O83" s="244">
        <v>0</v>
      </c>
      <c r="P83" s="246" t="s">
        <v>3175</v>
      </c>
      <c r="Q83" s="240" t="s">
        <v>8287</v>
      </c>
      <c r="R83" s="240" t="s">
        <v>12026</v>
      </c>
      <c r="S83" s="247">
        <v>6</v>
      </c>
      <c r="T83" s="248" t="s">
        <v>45</v>
      </c>
      <c r="U83" s="140" t="s">
        <v>311</v>
      </c>
      <c r="V83" s="240" t="s">
        <v>46</v>
      </c>
      <c r="W83" s="240" t="s">
        <v>12034</v>
      </c>
      <c r="X83" s="240" t="s">
        <v>12034</v>
      </c>
      <c r="Y83" s="53" t="s">
        <v>311</v>
      </c>
      <c r="Z83" s="240" t="s">
        <v>311</v>
      </c>
      <c r="AA83" s="240" t="s">
        <v>311</v>
      </c>
      <c r="AB83" s="53">
        <v>0</v>
      </c>
      <c r="AC83" s="53">
        <v>21502800</v>
      </c>
      <c r="AD83" s="53">
        <v>0</v>
      </c>
      <c r="AE83" s="53">
        <v>0</v>
      </c>
      <c r="AF83" s="240" t="s">
        <v>116</v>
      </c>
      <c r="AG83" s="240" t="s">
        <v>311</v>
      </c>
      <c r="AH83" s="240" t="s">
        <v>311</v>
      </c>
      <c r="AI83" s="240" t="s">
        <v>311</v>
      </c>
    </row>
    <row r="84" spans="1:35" s="47" customFormat="1" ht="45.75" customHeight="1" x14ac:dyDescent="0.25">
      <c r="A84" s="240">
        <v>75</v>
      </c>
      <c r="B84" s="241">
        <v>80111600</v>
      </c>
      <c r="C84" s="240" t="s">
        <v>505</v>
      </c>
      <c r="D84" s="240" t="s">
        <v>12027</v>
      </c>
      <c r="E84" s="242" t="s">
        <v>8175</v>
      </c>
      <c r="F84" s="242">
        <v>2020003050033</v>
      </c>
      <c r="G84" s="252" t="s">
        <v>12033</v>
      </c>
      <c r="H84" s="243">
        <v>999999</v>
      </c>
      <c r="I84" s="253">
        <v>47306400</v>
      </c>
      <c r="J84" s="244" t="s">
        <v>12094</v>
      </c>
      <c r="K84" s="240" t="s">
        <v>307</v>
      </c>
      <c r="L84" s="244" t="s">
        <v>123</v>
      </c>
      <c r="M84" s="244" t="s">
        <v>12071</v>
      </c>
      <c r="N84" s="245" t="s">
        <v>116</v>
      </c>
      <c r="O84" s="244">
        <v>0</v>
      </c>
      <c r="P84" s="246" t="s">
        <v>3175</v>
      </c>
      <c r="Q84" s="240" t="s">
        <v>8287</v>
      </c>
      <c r="R84" s="240" t="s">
        <v>12026</v>
      </c>
      <c r="S84" s="247">
        <v>6</v>
      </c>
      <c r="T84" s="248" t="s">
        <v>45</v>
      </c>
      <c r="U84" s="140" t="s">
        <v>311</v>
      </c>
      <c r="V84" s="240" t="s">
        <v>46</v>
      </c>
      <c r="W84" s="240" t="s">
        <v>12034</v>
      </c>
      <c r="X84" s="240" t="s">
        <v>12034</v>
      </c>
      <c r="Y84" s="53" t="s">
        <v>311</v>
      </c>
      <c r="Z84" s="240" t="s">
        <v>311</v>
      </c>
      <c r="AA84" s="240" t="s">
        <v>311</v>
      </c>
      <c r="AB84" s="53">
        <v>0</v>
      </c>
      <c r="AC84" s="53">
        <v>47306400</v>
      </c>
      <c r="AD84" s="53">
        <v>0</v>
      </c>
      <c r="AE84" s="53">
        <v>0</v>
      </c>
      <c r="AF84" s="240" t="s">
        <v>116</v>
      </c>
      <c r="AG84" s="240" t="s">
        <v>311</v>
      </c>
      <c r="AH84" s="240" t="s">
        <v>311</v>
      </c>
      <c r="AI84" s="240" t="s">
        <v>311</v>
      </c>
    </row>
    <row r="85" spans="1:35" s="47" customFormat="1" ht="45.75" customHeight="1" x14ac:dyDescent="0.25">
      <c r="A85" s="240">
        <v>76</v>
      </c>
      <c r="B85" s="241">
        <v>80111600</v>
      </c>
      <c r="C85" s="240" t="s">
        <v>505</v>
      </c>
      <c r="D85" s="240" t="s">
        <v>12027</v>
      </c>
      <c r="E85" s="242" t="s">
        <v>8175</v>
      </c>
      <c r="F85" s="242">
        <v>2020003050033</v>
      </c>
      <c r="G85" s="252" t="s">
        <v>12033</v>
      </c>
      <c r="H85" s="243">
        <v>999999</v>
      </c>
      <c r="I85" s="253">
        <v>30104400</v>
      </c>
      <c r="J85" s="244" t="s">
        <v>12085</v>
      </c>
      <c r="K85" s="240" t="s">
        <v>307</v>
      </c>
      <c r="L85" s="244" t="s">
        <v>123</v>
      </c>
      <c r="M85" s="244" t="s">
        <v>12071</v>
      </c>
      <c r="N85" s="245" t="s">
        <v>116</v>
      </c>
      <c r="O85" s="244">
        <v>0</v>
      </c>
      <c r="P85" s="246" t="s">
        <v>3175</v>
      </c>
      <c r="Q85" s="240" t="s">
        <v>8287</v>
      </c>
      <c r="R85" s="240" t="s">
        <v>12026</v>
      </c>
      <c r="S85" s="247">
        <v>6</v>
      </c>
      <c r="T85" s="248" t="s">
        <v>45</v>
      </c>
      <c r="U85" s="140" t="s">
        <v>311</v>
      </c>
      <c r="V85" s="240" t="s">
        <v>46</v>
      </c>
      <c r="W85" s="240" t="s">
        <v>12034</v>
      </c>
      <c r="X85" s="240" t="s">
        <v>12034</v>
      </c>
      <c r="Y85" s="53" t="s">
        <v>311</v>
      </c>
      <c r="Z85" s="240" t="s">
        <v>311</v>
      </c>
      <c r="AA85" s="240" t="s">
        <v>311</v>
      </c>
      <c r="AB85" s="53">
        <v>0</v>
      </c>
      <c r="AC85" s="53">
        <v>30104400</v>
      </c>
      <c r="AD85" s="53">
        <v>0</v>
      </c>
      <c r="AE85" s="53">
        <v>0</v>
      </c>
      <c r="AF85" s="240" t="s">
        <v>116</v>
      </c>
      <c r="AG85" s="240" t="s">
        <v>311</v>
      </c>
      <c r="AH85" s="240" t="s">
        <v>311</v>
      </c>
      <c r="AI85" s="240" t="s">
        <v>311</v>
      </c>
    </row>
    <row r="86" spans="1:35" s="47" customFormat="1" ht="45.75" customHeight="1" x14ac:dyDescent="0.25">
      <c r="A86" s="240">
        <v>77</v>
      </c>
      <c r="B86" s="241">
        <v>80111600</v>
      </c>
      <c r="C86" s="240" t="s">
        <v>505</v>
      </c>
      <c r="D86" s="240" t="s">
        <v>12027</v>
      </c>
      <c r="E86" s="242" t="s">
        <v>8175</v>
      </c>
      <c r="F86" s="242">
        <v>2020003050033</v>
      </c>
      <c r="G86" s="252" t="s">
        <v>12033</v>
      </c>
      <c r="H86" s="243">
        <v>999999</v>
      </c>
      <c r="I86" s="253">
        <v>21502800</v>
      </c>
      <c r="J86" s="244" t="s">
        <v>12089</v>
      </c>
      <c r="K86" s="240" t="s">
        <v>307</v>
      </c>
      <c r="L86" s="244" t="s">
        <v>123</v>
      </c>
      <c r="M86" s="244" t="s">
        <v>12071</v>
      </c>
      <c r="N86" s="245" t="s">
        <v>116</v>
      </c>
      <c r="O86" s="244">
        <v>0</v>
      </c>
      <c r="P86" s="246" t="s">
        <v>3175</v>
      </c>
      <c r="Q86" s="240" t="s">
        <v>8287</v>
      </c>
      <c r="R86" s="240" t="s">
        <v>12026</v>
      </c>
      <c r="S86" s="247">
        <v>6</v>
      </c>
      <c r="T86" s="248" t="s">
        <v>45</v>
      </c>
      <c r="U86" s="140" t="s">
        <v>311</v>
      </c>
      <c r="V86" s="240" t="s">
        <v>46</v>
      </c>
      <c r="W86" s="240" t="s">
        <v>12034</v>
      </c>
      <c r="X86" s="240" t="s">
        <v>12034</v>
      </c>
      <c r="Y86" s="53" t="s">
        <v>311</v>
      </c>
      <c r="Z86" s="240" t="s">
        <v>311</v>
      </c>
      <c r="AA86" s="240" t="s">
        <v>311</v>
      </c>
      <c r="AB86" s="53">
        <v>0</v>
      </c>
      <c r="AC86" s="53">
        <v>21502800</v>
      </c>
      <c r="AD86" s="53">
        <v>0</v>
      </c>
      <c r="AE86" s="53">
        <v>0</v>
      </c>
      <c r="AF86" s="240" t="s">
        <v>116</v>
      </c>
      <c r="AG86" s="240" t="s">
        <v>311</v>
      </c>
      <c r="AH86" s="240" t="s">
        <v>311</v>
      </c>
      <c r="AI86" s="240" t="s">
        <v>311</v>
      </c>
    </row>
    <row r="87" spans="1:35" s="47" customFormat="1" ht="45.75" customHeight="1" x14ac:dyDescent="0.25">
      <c r="A87" s="240">
        <v>78</v>
      </c>
      <c r="B87" s="241">
        <v>80111600</v>
      </c>
      <c r="C87" s="240" t="s">
        <v>505</v>
      </c>
      <c r="D87" s="240" t="s">
        <v>12027</v>
      </c>
      <c r="E87" s="242" t="s">
        <v>8175</v>
      </c>
      <c r="F87" s="242">
        <v>2020003050033</v>
      </c>
      <c r="G87" s="252" t="s">
        <v>12033</v>
      </c>
      <c r="H87" s="243">
        <v>999999</v>
      </c>
      <c r="I87" s="253">
        <v>47306400</v>
      </c>
      <c r="J87" s="244" t="s">
        <v>12095</v>
      </c>
      <c r="K87" s="240" t="s">
        <v>307</v>
      </c>
      <c r="L87" s="244" t="s">
        <v>123</v>
      </c>
      <c r="M87" s="244" t="s">
        <v>12071</v>
      </c>
      <c r="N87" s="245" t="s">
        <v>116</v>
      </c>
      <c r="O87" s="244">
        <v>0</v>
      </c>
      <c r="P87" s="246" t="s">
        <v>3175</v>
      </c>
      <c r="Q87" s="240" t="s">
        <v>8287</v>
      </c>
      <c r="R87" s="240" t="s">
        <v>12026</v>
      </c>
      <c r="S87" s="247">
        <v>6</v>
      </c>
      <c r="T87" s="248" t="s">
        <v>45</v>
      </c>
      <c r="U87" s="140" t="s">
        <v>311</v>
      </c>
      <c r="V87" s="240" t="s">
        <v>46</v>
      </c>
      <c r="W87" s="240" t="s">
        <v>12034</v>
      </c>
      <c r="X87" s="240" t="s">
        <v>12034</v>
      </c>
      <c r="Y87" s="53" t="s">
        <v>311</v>
      </c>
      <c r="Z87" s="240" t="s">
        <v>311</v>
      </c>
      <c r="AA87" s="240" t="s">
        <v>311</v>
      </c>
      <c r="AB87" s="53">
        <v>0</v>
      </c>
      <c r="AC87" s="53">
        <v>47306400</v>
      </c>
      <c r="AD87" s="53">
        <v>0</v>
      </c>
      <c r="AE87" s="53">
        <v>0</v>
      </c>
      <c r="AF87" s="240" t="s">
        <v>116</v>
      </c>
      <c r="AG87" s="240" t="s">
        <v>311</v>
      </c>
      <c r="AH87" s="240" t="s">
        <v>311</v>
      </c>
      <c r="AI87" s="240" t="s">
        <v>311</v>
      </c>
    </row>
    <row r="88" spans="1:35" s="47" customFormat="1" ht="45.75" customHeight="1" x14ac:dyDescent="0.25">
      <c r="A88" s="240">
        <v>79</v>
      </c>
      <c r="B88" s="241">
        <v>80111600</v>
      </c>
      <c r="C88" s="240" t="s">
        <v>505</v>
      </c>
      <c r="D88" s="240" t="s">
        <v>12027</v>
      </c>
      <c r="E88" s="242" t="s">
        <v>8175</v>
      </c>
      <c r="F88" s="242">
        <v>2020003050033</v>
      </c>
      <c r="G88" s="252" t="s">
        <v>12033</v>
      </c>
      <c r="H88" s="243">
        <v>999999</v>
      </c>
      <c r="I88" s="253">
        <v>60208200</v>
      </c>
      <c r="J88" s="244" t="s">
        <v>12096</v>
      </c>
      <c r="K88" s="240" t="s">
        <v>307</v>
      </c>
      <c r="L88" s="244" t="s">
        <v>123</v>
      </c>
      <c r="M88" s="244" t="s">
        <v>12071</v>
      </c>
      <c r="N88" s="245" t="s">
        <v>116</v>
      </c>
      <c r="O88" s="244">
        <v>0</v>
      </c>
      <c r="P88" s="246" t="s">
        <v>3175</v>
      </c>
      <c r="Q88" s="240" t="s">
        <v>8287</v>
      </c>
      <c r="R88" s="240" t="s">
        <v>12026</v>
      </c>
      <c r="S88" s="247">
        <v>6</v>
      </c>
      <c r="T88" s="248" t="s">
        <v>45</v>
      </c>
      <c r="U88" s="140" t="s">
        <v>311</v>
      </c>
      <c r="V88" s="240" t="s">
        <v>46</v>
      </c>
      <c r="W88" s="240" t="s">
        <v>12034</v>
      </c>
      <c r="X88" s="240" t="s">
        <v>12034</v>
      </c>
      <c r="Y88" s="53" t="s">
        <v>311</v>
      </c>
      <c r="Z88" s="240" t="s">
        <v>311</v>
      </c>
      <c r="AA88" s="240" t="s">
        <v>311</v>
      </c>
      <c r="AB88" s="53">
        <v>0</v>
      </c>
      <c r="AC88" s="53">
        <v>60208200</v>
      </c>
      <c r="AD88" s="53">
        <v>0</v>
      </c>
      <c r="AE88" s="53">
        <v>0</v>
      </c>
      <c r="AF88" s="240" t="s">
        <v>116</v>
      </c>
      <c r="AG88" s="240" t="s">
        <v>311</v>
      </c>
      <c r="AH88" s="240" t="s">
        <v>311</v>
      </c>
      <c r="AI88" s="240" t="s">
        <v>311</v>
      </c>
    </row>
    <row r="89" spans="1:35" s="47" customFormat="1" ht="45.75" customHeight="1" x14ac:dyDescent="0.25">
      <c r="A89" s="240">
        <v>80</v>
      </c>
      <c r="B89" s="241" t="s">
        <v>160</v>
      </c>
      <c r="C89" s="240" t="s">
        <v>505</v>
      </c>
      <c r="D89" s="240" t="s">
        <v>12027</v>
      </c>
      <c r="E89" s="242" t="s">
        <v>12568</v>
      </c>
      <c r="F89" s="242">
        <v>2024003050104</v>
      </c>
      <c r="G89" s="252" t="s">
        <v>12097</v>
      </c>
      <c r="H89" s="243" t="s">
        <v>8345</v>
      </c>
      <c r="I89" s="253">
        <v>99607647</v>
      </c>
      <c r="J89" s="244" t="s">
        <v>447</v>
      </c>
      <c r="K89" s="240" t="s">
        <v>307</v>
      </c>
      <c r="L89" s="244" t="s">
        <v>138</v>
      </c>
      <c r="M89" s="244" t="s">
        <v>12059</v>
      </c>
      <c r="N89" s="245" t="s">
        <v>163</v>
      </c>
      <c r="O89" s="244">
        <v>0</v>
      </c>
      <c r="P89" s="246" t="s">
        <v>12569</v>
      </c>
      <c r="Q89" s="240" t="s">
        <v>8346</v>
      </c>
      <c r="R89" s="240" t="s">
        <v>12029</v>
      </c>
      <c r="S89" s="247">
        <v>6</v>
      </c>
      <c r="T89" s="248" t="s">
        <v>45</v>
      </c>
      <c r="U89" s="140" t="s">
        <v>311</v>
      </c>
      <c r="V89" s="240" t="s">
        <v>46</v>
      </c>
      <c r="W89" s="240" t="s">
        <v>12034</v>
      </c>
      <c r="X89" s="240" t="s">
        <v>12034</v>
      </c>
      <c r="Y89" s="53" t="s">
        <v>311</v>
      </c>
      <c r="Z89" s="240" t="s">
        <v>311</v>
      </c>
      <c r="AA89" s="240" t="s">
        <v>311</v>
      </c>
      <c r="AB89" s="53">
        <v>0</v>
      </c>
      <c r="AC89" s="53">
        <v>99607647</v>
      </c>
      <c r="AD89" s="53">
        <v>0</v>
      </c>
      <c r="AE89" s="53">
        <v>0</v>
      </c>
      <c r="AF89" s="240" t="s">
        <v>163</v>
      </c>
      <c r="AG89" s="240">
        <v>52011002</v>
      </c>
      <c r="AH89" s="240" t="s">
        <v>311</v>
      </c>
      <c r="AI89" s="240" t="s">
        <v>311</v>
      </c>
    </row>
    <row r="90" spans="1:35" s="47" customFormat="1" ht="45.75" customHeight="1" x14ac:dyDescent="0.25">
      <c r="A90" s="240">
        <v>81</v>
      </c>
      <c r="B90" s="241">
        <v>72101506</v>
      </c>
      <c r="C90" s="240" t="s">
        <v>505</v>
      </c>
      <c r="D90" s="240" t="s">
        <v>12027</v>
      </c>
      <c r="E90" s="242" t="s">
        <v>12568</v>
      </c>
      <c r="F90" s="242">
        <v>2024003050104</v>
      </c>
      <c r="G90" s="252" t="s">
        <v>12098</v>
      </c>
      <c r="H90" s="243" t="s">
        <v>8345</v>
      </c>
      <c r="I90" s="253">
        <v>100000000</v>
      </c>
      <c r="J90" s="244" t="s">
        <v>169</v>
      </c>
      <c r="K90" s="240" t="s">
        <v>307</v>
      </c>
      <c r="L90" s="244" t="s">
        <v>123</v>
      </c>
      <c r="M90" s="244" t="s">
        <v>12063</v>
      </c>
      <c r="N90" s="245" t="s">
        <v>12099</v>
      </c>
      <c r="O90" s="244">
        <v>0</v>
      </c>
      <c r="P90" s="246" t="s">
        <v>3522</v>
      </c>
      <c r="Q90" s="240" t="s">
        <v>8346</v>
      </c>
      <c r="R90" s="240" t="s">
        <v>12029</v>
      </c>
      <c r="S90" s="247">
        <v>12</v>
      </c>
      <c r="T90" s="248" t="s">
        <v>45</v>
      </c>
      <c r="U90" s="140" t="s">
        <v>311</v>
      </c>
      <c r="V90" s="240" t="s">
        <v>46</v>
      </c>
      <c r="W90" s="240" t="s">
        <v>12034</v>
      </c>
      <c r="X90" s="240" t="s">
        <v>12034</v>
      </c>
      <c r="Y90" s="53" t="s">
        <v>311</v>
      </c>
      <c r="Z90" s="240" t="s">
        <v>311</v>
      </c>
      <c r="AA90" s="240" t="s">
        <v>311</v>
      </c>
      <c r="AB90" s="53">
        <v>0</v>
      </c>
      <c r="AC90" s="53">
        <v>100000000</v>
      </c>
      <c r="AD90" s="53">
        <v>0</v>
      </c>
      <c r="AE90" s="53">
        <v>0</v>
      </c>
      <c r="AF90" s="240" t="s">
        <v>12099</v>
      </c>
      <c r="AG90" s="240">
        <v>52011002</v>
      </c>
      <c r="AH90" s="240" t="s">
        <v>311</v>
      </c>
      <c r="AI90" s="240" t="s">
        <v>311</v>
      </c>
    </row>
    <row r="91" spans="1:35" s="47" customFormat="1" ht="45.75" customHeight="1" x14ac:dyDescent="0.25">
      <c r="A91" s="240">
        <v>82</v>
      </c>
      <c r="B91" s="241" t="s">
        <v>160</v>
      </c>
      <c r="C91" s="240" t="s">
        <v>505</v>
      </c>
      <c r="D91" s="240" t="s">
        <v>12027</v>
      </c>
      <c r="E91" s="242" t="s">
        <v>12568</v>
      </c>
      <c r="F91" s="242">
        <v>2024003050104</v>
      </c>
      <c r="G91" s="252" t="s">
        <v>12100</v>
      </c>
      <c r="H91" s="243" t="s">
        <v>8345</v>
      </c>
      <c r="I91" s="253">
        <v>65392353</v>
      </c>
      <c r="J91" s="244" t="s">
        <v>162</v>
      </c>
      <c r="K91" s="240" t="s">
        <v>307</v>
      </c>
      <c r="L91" s="244" t="s">
        <v>123</v>
      </c>
      <c r="M91" s="244" t="s">
        <v>12059</v>
      </c>
      <c r="N91" s="245" t="s">
        <v>423</v>
      </c>
      <c r="O91" s="244">
        <v>0</v>
      </c>
      <c r="P91" s="246" t="s">
        <v>7422</v>
      </c>
      <c r="Q91" s="240" t="s">
        <v>8346</v>
      </c>
      <c r="R91" s="240" t="s">
        <v>12029</v>
      </c>
      <c r="S91" s="247">
        <v>8</v>
      </c>
      <c r="T91" s="248" t="s">
        <v>45</v>
      </c>
      <c r="U91" s="140" t="s">
        <v>311</v>
      </c>
      <c r="V91" s="240" t="s">
        <v>46</v>
      </c>
      <c r="W91" s="240" t="s">
        <v>134</v>
      </c>
      <c r="X91" s="240" t="s">
        <v>134</v>
      </c>
      <c r="Y91" s="53" t="s">
        <v>311</v>
      </c>
      <c r="Z91" s="240" t="s">
        <v>311</v>
      </c>
      <c r="AA91" s="240" t="s">
        <v>311</v>
      </c>
      <c r="AB91" s="53">
        <v>0</v>
      </c>
      <c r="AC91" s="53">
        <v>65392353</v>
      </c>
      <c r="AD91" s="53">
        <v>0</v>
      </c>
      <c r="AE91" s="53">
        <v>0</v>
      </c>
      <c r="AF91" s="240" t="s">
        <v>423</v>
      </c>
      <c r="AG91" s="240">
        <v>52011002</v>
      </c>
      <c r="AH91" s="240" t="s">
        <v>311</v>
      </c>
      <c r="AI91" s="240" t="s">
        <v>311</v>
      </c>
    </row>
    <row r="92" spans="1:35" s="47" customFormat="1" ht="45.75" customHeight="1" x14ac:dyDescent="0.25">
      <c r="A92" s="240">
        <v>83</v>
      </c>
      <c r="B92" s="241" t="s">
        <v>164</v>
      </c>
      <c r="C92" s="240" t="s">
        <v>505</v>
      </c>
      <c r="D92" s="240" t="s">
        <v>12027</v>
      </c>
      <c r="E92" s="242" t="s">
        <v>12568</v>
      </c>
      <c r="F92" s="242">
        <v>2024003050104</v>
      </c>
      <c r="G92" s="252" t="s">
        <v>12097</v>
      </c>
      <c r="H92" s="243" t="s">
        <v>8345</v>
      </c>
      <c r="I92" s="253">
        <v>35000000</v>
      </c>
      <c r="J92" s="244" t="s">
        <v>166</v>
      </c>
      <c r="K92" s="240" t="s">
        <v>307</v>
      </c>
      <c r="L92" s="244" t="s">
        <v>130</v>
      </c>
      <c r="M92" s="244" t="s">
        <v>12063</v>
      </c>
      <c r="N92" s="245" t="s">
        <v>12099</v>
      </c>
      <c r="O92" s="244">
        <v>0</v>
      </c>
      <c r="P92" s="246" t="s">
        <v>3522</v>
      </c>
      <c r="Q92" s="240" t="s">
        <v>8346</v>
      </c>
      <c r="R92" s="240" t="s">
        <v>12029</v>
      </c>
      <c r="S92" s="247">
        <v>12</v>
      </c>
      <c r="T92" s="248" t="s">
        <v>45</v>
      </c>
      <c r="U92" s="140" t="s">
        <v>311</v>
      </c>
      <c r="V92" s="240" t="s">
        <v>46</v>
      </c>
      <c r="W92" s="240" t="s">
        <v>12034</v>
      </c>
      <c r="X92" s="240" t="s">
        <v>12034</v>
      </c>
      <c r="Y92" s="53" t="s">
        <v>311</v>
      </c>
      <c r="Z92" s="240" t="s">
        <v>311</v>
      </c>
      <c r="AA92" s="240" t="s">
        <v>311</v>
      </c>
      <c r="AB92" s="53">
        <v>0</v>
      </c>
      <c r="AC92" s="53">
        <v>35000000</v>
      </c>
      <c r="AD92" s="53">
        <v>0</v>
      </c>
      <c r="AE92" s="53">
        <v>0</v>
      </c>
      <c r="AF92" s="240" t="s">
        <v>12099</v>
      </c>
      <c r="AG92" s="240">
        <v>52011002</v>
      </c>
      <c r="AH92" s="240" t="s">
        <v>311</v>
      </c>
      <c r="AI92" s="240" t="s">
        <v>311</v>
      </c>
    </row>
    <row r="93" spans="1:35" s="47" customFormat="1" ht="45.75" customHeight="1" x14ac:dyDescent="0.25">
      <c r="A93" s="240">
        <v>84</v>
      </c>
      <c r="B93" s="241">
        <v>80111600</v>
      </c>
      <c r="C93" s="240" t="s">
        <v>505</v>
      </c>
      <c r="D93" s="240" t="s">
        <v>12027</v>
      </c>
      <c r="E93" s="242" t="s">
        <v>12570</v>
      </c>
      <c r="F93" s="242">
        <v>2024003050077</v>
      </c>
      <c r="G93" s="252" t="s">
        <v>12101</v>
      </c>
      <c r="H93" s="243" t="s">
        <v>8342</v>
      </c>
      <c r="I93" s="253">
        <v>105759177</v>
      </c>
      <c r="J93" s="244" t="s">
        <v>12102</v>
      </c>
      <c r="K93" s="240" t="s">
        <v>307</v>
      </c>
      <c r="L93" s="244" t="s">
        <v>123</v>
      </c>
      <c r="M93" s="244" t="s">
        <v>12063</v>
      </c>
      <c r="N93" s="245" t="s">
        <v>187</v>
      </c>
      <c r="O93" s="244">
        <v>0</v>
      </c>
      <c r="P93" s="246" t="s">
        <v>12571</v>
      </c>
      <c r="Q93" s="240" t="s">
        <v>8343</v>
      </c>
      <c r="R93" s="240" t="s">
        <v>12029</v>
      </c>
      <c r="S93" s="247">
        <v>11</v>
      </c>
      <c r="T93" s="248" t="s">
        <v>45</v>
      </c>
      <c r="U93" s="140" t="s">
        <v>311</v>
      </c>
      <c r="V93" s="240" t="s">
        <v>46</v>
      </c>
      <c r="W93" s="240" t="s">
        <v>12034</v>
      </c>
      <c r="X93" s="240" t="s">
        <v>12034</v>
      </c>
      <c r="Y93" s="53" t="s">
        <v>311</v>
      </c>
      <c r="Z93" s="240" t="s">
        <v>311</v>
      </c>
      <c r="AA93" s="240" t="s">
        <v>311</v>
      </c>
      <c r="AB93" s="53">
        <v>0</v>
      </c>
      <c r="AC93" s="53">
        <v>105759177</v>
      </c>
      <c r="AD93" s="53">
        <v>0</v>
      </c>
      <c r="AE93" s="53">
        <v>0</v>
      </c>
      <c r="AF93" s="240" t="s">
        <v>187</v>
      </c>
      <c r="AG93" s="240">
        <v>52011001</v>
      </c>
      <c r="AH93" s="240" t="s">
        <v>311</v>
      </c>
      <c r="AI93" s="240" t="s">
        <v>311</v>
      </c>
    </row>
    <row r="94" spans="1:35" s="47" customFormat="1" ht="45.75" customHeight="1" x14ac:dyDescent="0.25">
      <c r="A94" s="240">
        <v>85</v>
      </c>
      <c r="B94" s="241">
        <v>80111600</v>
      </c>
      <c r="C94" s="240" t="s">
        <v>505</v>
      </c>
      <c r="D94" s="240" t="s">
        <v>12027</v>
      </c>
      <c r="E94" s="242" t="s">
        <v>12570</v>
      </c>
      <c r="F94" s="242">
        <v>2024003050077</v>
      </c>
      <c r="G94" s="252" t="s">
        <v>12101</v>
      </c>
      <c r="H94" s="243" t="s">
        <v>8342</v>
      </c>
      <c r="I94" s="253">
        <v>44240823</v>
      </c>
      <c r="J94" s="244" t="s">
        <v>12103</v>
      </c>
      <c r="K94" s="240" t="s">
        <v>307</v>
      </c>
      <c r="L94" s="244" t="s">
        <v>123</v>
      </c>
      <c r="M94" s="244" t="s">
        <v>12071</v>
      </c>
      <c r="N94" s="245" t="s">
        <v>187</v>
      </c>
      <c r="O94" s="244">
        <v>0</v>
      </c>
      <c r="P94" s="246" t="s">
        <v>12571</v>
      </c>
      <c r="Q94" s="240" t="s">
        <v>8343</v>
      </c>
      <c r="R94" s="240" t="s">
        <v>12029</v>
      </c>
      <c r="S94" s="247">
        <v>6</v>
      </c>
      <c r="T94" s="248" t="s">
        <v>45</v>
      </c>
      <c r="U94" s="140" t="s">
        <v>311</v>
      </c>
      <c r="V94" s="240" t="s">
        <v>46</v>
      </c>
      <c r="W94" s="240" t="s">
        <v>12034</v>
      </c>
      <c r="X94" s="240" t="s">
        <v>12034</v>
      </c>
      <c r="Y94" s="53" t="s">
        <v>311</v>
      </c>
      <c r="Z94" s="240" t="s">
        <v>311</v>
      </c>
      <c r="AA94" s="240" t="s">
        <v>311</v>
      </c>
      <c r="AB94" s="53">
        <v>0</v>
      </c>
      <c r="AC94" s="53">
        <v>44240823</v>
      </c>
      <c r="AD94" s="53">
        <v>0</v>
      </c>
      <c r="AE94" s="53">
        <v>0</v>
      </c>
      <c r="AF94" s="240" t="s">
        <v>187</v>
      </c>
      <c r="AG94" s="240">
        <v>52011001</v>
      </c>
      <c r="AH94" s="240" t="s">
        <v>311</v>
      </c>
      <c r="AI94" s="240" t="s">
        <v>311</v>
      </c>
    </row>
    <row r="95" spans="1:35" s="47" customFormat="1" ht="45.75" customHeight="1" x14ac:dyDescent="0.25">
      <c r="A95" s="240">
        <v>86</v>
      </c>
      <c r="B95" s="241" t="s">
        <v>12104</v>
      </c>
      <c r="C95" s="240" t="s">
        <v>12572</v>
      </c>
      <c r="D95" s="240" t="s">
        <v>12027</v>
      </c>
      <c r="E95" s="242" t="s">
        <v>12570</v>
      </c>
      <c r="F95" s="242">
        <v>2024003050077</v>
      </c>
      <c r="G95" s="252" t="s">
        <v>12105</v>
      </c>
      <c r="H95" s="243" t="s">
        <v>8342</v>
      </c>
      <c r="I95" s="253">
        <v>26299559</v>
      </c>
      <c r="J95" s="244" t="s">
        <v>12106</v>
      </c>
      <c r="K95" s="240" t="s">
        <v>307</v>
      </c>
      <c r="L95" s="244" t="s">
        <v>123</v>
      </c>
      <c r="M95" s="244" t="s">
        <v>12059</v>
      </c>
      <c r="N95" s="245" t="s">
        <v>331</v>
      </c>
      <c r="O95" s="244">
        <v>0</v>
      </c>
      <c r="P95" s="246" t="s">
        <v>12573</v>
      </c>
      <c r="Q95" s="240" t="s">
        <v>8343</v>
      </c>
      <c r="R95" s="240" t="s">
        <v>12029</v>
      </c>
      <c r="S95" s="247">
        <v>8</v>
      </c>
      <c r="T95" s="248" t="s">
        <v>45</v>
      </c>
      <c r="U95" s="140" t="s">
        <v>311</v>
      </c>
      <c r="V95" s="240" t="s">
        <v>46</v>
      </c>
      <c r="W95" s="240" t="s">
        <v>134</v>
      </c>
      <c r="X95" s="240" t="s">
        <v>134</v>
      </c>
      <c r="Y95" s="53" t="s">
        <v>311</v>
      </c>
      <c r="Z95" s="240" t="s">
        <v>311</v>
      </c>
      <c r="AA95" s="240" t="s">
        <v>311</v>
      </c>
      <c r="AB95" s="53">
        <v>0</v>
      </c>
      <c r="AC95" s="53">
        <v>26299559</v>
      </c>
      <c r="AD95" s="53">
        <v>0</v>
      </c>
      <c r="AE95" s="53">
        <v>0</v>
      </c>
      <c r="AF95" s="240" t="s">
        <v>331</v>
      </c>
      <c r="AG95" s="240">
        <v>52011001</v>
      </c>
      <c r="AH95" s="240" t="s">
        <v>311</v>
      </c>
      <c r="AI95" s="240" t="s">
        <v>311</v>
      </c>
    </row>
    <row r="96" spans="1:35" s="47" customFormat="1" ht="45.75" customHeight="1" x14ac:dyDescent="0.25">
      <c r="A96" s="240">
        <v>87</v>
      </c>
      <c r="B96" s="241">
        <v>80111600</v>
      </c>
      <c r="C96" s="240" t="s">
        <v>12572</v>
      </c>
      <c r="D96" s="240" t="s">
        <v>12027</v>
      </c>
      <c r="E96" s="242" t="s">
        <v>12570</v>
      </c>
      <c r="F96" s="242">
        <v>2024003050077</v>
      </c>
      <c r="G96" s="252" t="s">
        <v>12107</v>
      </c>
      <c r="H96" s="243" t="s">
        <v>8342</v>
      </c>
      <c r="I96" s="253">
        <v>23700441</v>
      </c>
      <c r="J96" s="244" t="s">
        <v>12108</v>
      </c>
      <c r="K96" s="240" t="s">
        <v>307</v>
      </c>
      <c r="L96" s="244" t="s">
        <v>123</v>
      </c>
      <c r="M96" s="244" t="s">
        <v>12071</v>
      </c>
      <c r="N96" s="245" t="s">
        <v>331</v>
      </c>
      <c r="O96" s="244">
        <v>0</v>
      </c>
      <c r="P96" s="246" t="s">
        <v>12573</v>
      </c>
      <c r="Q96" s="240" t="s">
        <v>8343</v>
      </c>
      <c r="R96" s="240" t="s">
        <v>12029</v>
      </c>
      <c r="S96" s="247">
        <v>3</v>
      </c>
      <c r="T96" s="248" t="s">
        <v>45</v>
      </c>
      <c r="U96" s="140" t="s">
        <v>311</v>
      </c>
      <c r="V96" s="240" t="s">
        <v>46</v>
      </c>
      <c r="W96" s="240" t="s">
        <v>12034</v>
      </c>
      <c r="X96" s="240" t="s">
        <v>12034</v>
      </c>
      <c r="Y96" s="53" t="s">
        <v>311</v>
      </c>
      <c r="Z96" s="240" t="s">
        <v>311</v>
      </c>
      <c r="AA96" s="240" t="s">
        <v>311</v>
      </c>
      <c r="AB96" s="53">
        <v>0</v>
      </c>
      <c r="AC96" s="53">
        <v>23700441</v>
      </c>
      <c r="AD96" s="53">
        <v>0</v>
      </c>
      <c r="AE96" s="53">
        <v>0</v>
      </c>
      <c r="AF96" s="240" t="s">
        <v>331</v>
      </c>
      <c r="AG96" s="240">
        <v>52011001</v>
      </c>
      <c r="AH96" s="240" t="s">
        <v>311</v>
      </c>
      <c r="AI96" s="240" t="s">
        <v>311</v>
      </c>
    </row>
    <row r="97" spans="1:35" s="47" customFormat="1" ht="45.75" customHeight="1" x14ac:dyDescent="0.25">
      <c r="A97" s="240">
        <v>88</v>
      </c>
      <c r="B97" s="241">
        <v>81112800</v>
      </c>
      <c r="C97" s="240" t="s">
        <v>12574</v>
      </c>
      <c r="D97" s="240" t="s">
        <v>12027</v>
      </c>
      <c r="E97" s="242" t="s">
        <v>12570</v>
      </c>
      <c r="F97" s="242">
        <v>2024003050077</v>
      </c>
      <c r="G97" s="252" t="s">
        <v>12109</v>
      </c>
      <c r="H97" s="243" t="s">
        <v>8342</v>
      </c>
      <c r="I97" s="253">
        <v>99607647</v>
      </c>
      <c r="J97" s="244" t="s">
        <v>12110</v>
      </c>
      <c r="K97" s="240" t="s">
        <v>307</v>
      </c>
      <c r="L97" s="244" t="s">
        <v>123</v>
      </c>
      <c r="M97" s="244" t="s">
        <v>12063</v>
      </c>
      <c r="N97" s="245" t="s">
        <v>177</v>
      </c>
      <c r="O97" s="244">
        <v>0</v>
      </c>
      <c r="P97" s="246" t="s">
        <v>12575</v>
      </c>
      <c r="Q97" s="240" t="s">
        <v>8343</v>
      </c>
      <c r="R97" s="240" t="s">
        <v>12029</v>
      </c>
      <c r="S97" s="247">
        <v>5</v>
      </c>
      <c r="T97" s="248" t="s">
        <v>45</v>
      </c>
      <c r="U97" s="140" t="s">
        <v>311</v>
      </c>
      <c r="V97" s="240" t="s">
        <v>46</v>
      </c>
      <c r="W97" s="240" t="s">
        <v>51</v>
      </c>
      <c r="X97" s="240" t="s">
        <v>51</v>
      </c>
      <c r="Y97" s="53" t="s">
        <v>311</v>
      </c>
      <c r="Z97" s="240" t="s">
        <v>311</v>
      </c>
      <c r="AA97" s="240" t="s">
        <v>311</v>
      </c>
      <c r="AB97" s="53">
        <v>0</v>
      </c>
      <c r="AC97" s="53">
        <v>99607647</v>
      </c>
      <c r="AD97" s="53">
        <v>0</v>
      </c>
      <c r="AE97" s="53">
        <v>0</v>
      </c>
      <c r="AF97" s="240" t="s">
        <v>177</v>
      </c>
      <c r="AG97" s="240">
        <v>52011001</v>
      </c>
      <c r="AH97" s="240" t="s">
        <v>311</v>
      </c>
      <c r="AI97" s="240" t="s">
        <v>311</v>
      </c>
    </row>
    <row r="98" spans="1:35" s="47" customFormat="1" ht="45.75" customHeight="1" x14ac:dyDescent="0.25">
      <c r="A98" s="240">
        <v>89</v>
      </c>
      <c r="B98" s="241">
        <v>80101500</v>
      </c>
      <c r="C98" s="240" t="s">
        <v>12574</v>
      </c>
      <c r="D98" s="240" t="s">
        <v>12027</v>
      </c>
      <c r="E98" s="242" t="s">
        <v>12570</v>
      </c>
      <c r="F98" s="242">
        <v>2024003050077</v>
      </c>
      <c r="G98" s="252" t="s">
        <v>12111</v>
      </c>
      <c r="H98" s="243" t="s">
        <v>8342</v>
      </c>
      <c r="I98" s="253">
        <v>45000000</v>
      </c>
      <c r="J98" s="244" t="s">
        <v>411</v>
      </c>
      <c r="K98" s="240" t="s">
        <v>307</v>
      </c>
      <c r="L98" s="244" t="s">
        <v>123</v>
      </c>
      <c r="M98" s="244" t="s">
        <v>12063</v>
      </c>
      <c r="N98" s="245" t="s">
        <v>12112</v>
      </c>
      <c r="O98" s="244">
        <v>0</v>
      </c>
      <c r="P98" s="246" t="s">
        <v>12576</v>
      </c>
      <c r="Q98" s="240" t="s">
        <v>8343</v>
      </c>
      <c r="R98" s="240" t="s">
        <v>12029</v>
      </c>
      <c r="S98" s="247">
        <v>4</v>
      </c>
      <c r="T98" s="248" t="s">
        <v>45</v>
      </c>
      <c r="U98" s="140" t="s">
        <v>311</v>
      </c>
      <c r="V98" s="240" t="s">
        <v>46</v>
      </c>
      <c r="W98" s="240" t="s">
        <v>188</v>
      </c>
      <c r="X98" s="240" t="s">
        <v>188</v>
      </c>
      <c r="Y98" s="53" t="s">
        <v>311</v>
      </c>
      <c r="Z98" s="240" t="s">
        <v>311</v>
      </c>
      <c r="AA98" s="240" t="s">
        <v>311</v>
      </c>
      <c r="AB98" s="53">
        <v>0</v>
      </c>
      <c r="AC98" s="53">
        <v>45000000</v>
      </c>
      <c r="AD98" s="53">
        <v>0</v>
      </c>
      <c r="AE98" s="53">
        <v>0</v>
      </c>
      <c r="AF98" s="240" t="s">
        <v>12112</v>
      </c>
      <c r="AG98" s="240">
        <v>52011001</v>
      </c>
      <c r="AH98" s="240" t="s">
        <v>311</v>
      </c>
      <c r="AI98" s="240" t="s">
        <v>311</v>
      </c>
    </row>
    <row r="99" spans="1:35" s="47" customFormat="1" ht="45.75" customHeight="1" x14ac:dyDescent="0.25">
      <c r="A99" s="240">
        <v>90</v>
      </c>
      <c r="B99" s="241">
        <v>80161500</v>
      </c>
      <c r="C99" s="240" t="s">
        <v>12574</v>
      </c>
      <c r="D99" s="240" t="s">
        <v>12027</v>
      </c>
      <c r="E99" s="242" t="s">
        <v>12570</v>
      </c>
      <c r="F99" s="242">
        <v>2024003050077</v>
      </c>
      <c r="G99" s="252" t="s">
        <v>12111</v>
      </c>
      <c r="H99" s="243" t="s">
        <v>8342</v>
      </c>
      <c r="I99" s="253">
        <v>39422169</v>
      </c>
      <c r="J99" s="244" t="s">
        <v>205</v>
      </c>
      <c r="K99" s="240" t="s">
        <v>307</v>
      </c>
      <c r="L99" s="244" t="s">
        <v>123</v>
      </c>
      <c r="M99" s="244" t="s">
        <v>12059</v>
      </c>
      <c r="N99" s="245" t="s">
        <v>12112</v>
      </c>
      <c r="O99" s="244">
        <v>0</v>
      </c>
      <c r="P99" s="246" t="s">
        <v>12576</v>
      </c>
      <c r="Q99" s="240" t="s">
        <v>8343</v>
      </c>
      <c r="R99" s="240" t="s">
        <v>12029</v>
      </c>
      <c r="S99" s="247">
        <v>2</v>
      </c>
      <c r="T99" s="248" t="s">
        <v>45</v>
      </c>
      <c r="U99" s="140" t="s">
        <v>311</v>
      </c>
      <c r="V99" s="240" t="s">
        <v>46</v>
      </c>
      <c r="W99" s="240" t="s">
        <v>49</v>
      </c>
      <c r="X99" s="240" t="s">
        <v>49</v>
      </c>
      <c r="Y99" s="53" t="s">
        <v>311</v>
      </c>
      <c r="Z99" s="240" t="s">
        <v>311</v>
      </c>
      <c r="AA99" s="240" t="s">
        <v>311</v>
      </c>
      <c r="AB99" s="53">
        <v>0</v>
      </c>
      <c r="AC99" s="53">
        <v>39422169</v>
      </c>
      <c r="AD99" s="53">
        <v>0</v>
      </c>
      <c r="AE99" s="53">
        <v>0</v>
      </c>
      <c r="AF99" s="240" t="s">
        <v>12112</v>
      </c>
      <c r="AG99" s="240">
        <v>52011001</v>
      </c>
      <c r="AH99" s="240" t="s">
        <v>311</v>
      </c>
      <c r="AI99" s="240" t="s">
        <v>311</v>
      </c>
    </row>
    <row r="100" spans="1:35" s="47" customFormat="1" ht="45.75" customHeight="1" x14ac:dyDescent="0.25">
      <c r="A100" s="240">
        <v>90</v>
      </c>
      <c r="B100" s="241">
        <v>80161500</v>
      </c>
      <c r="C100" s="240" t="s">
        <v>12574</v>
      </c>
      <c r="D100" s="240" t="s">
        <v>12027</v>
      </c>
      <c r="E100" s="242" t="s">
        <v>12570</v>
      </c>
      <c r="F100" s="242">
        <v>2024003050077</v>
      </c>
      <c r="G100" s="252" t="s">
        <v>12113</v>
      </c>
      <c r="H100" s="243" t="s">
        <v>8342</v>
      </c>
      <c r="I100" s="253">
        <v>39422168</v>
      </c>
      <c r="J100" s="244" t="s">
        <v>205</v>
      </c>
      <c r="K100" s="240" t="s">
        <v>307</v>
      </c>
      <c r="L100" s="244" t="s">
        <v>123</v>
      </c>
      <c r="M100" s="244" t="s">
        <v>12059</v>
      </c>
      <c r="N100" s="245" t="s">
        <v>12112</v>
      </c>
      <c r="O100" s="244">
        <v>0</v>
      </c>
      <c r="P100" s="246" t="s">
        <v>12576</v>
      </c>
      <c r="Q100" s="240" t="s">
        <v>8343</v>
      </c>
      <c r="R100" s="240" t="s">
        <v>12029</v>
      </c>
      <c r="S100" s="247">
        <v>2</v>
      </c>
      <c r="T100" s="248" t="s">
        <v>45</v>
      </c>
      <c r="U100" s="140" t="s">
        <v>311</v>
      </c>
      <c r="V100" s="240" t="s">
        <v>46</v>
      </c>
      <c r="W100" s="240" t="s">
        <v>49</v>
      </c>
      <c r="X100" s="240" t="s">
        <v>49</v>
      </c>
      <c r="Y100" s="53" t="s">
        <v>311</v>
      </c>
      <c r="Z100" s="240" t="s">
        <v>311</v>
      </c>
      <c r="AA100" s="240" t="s">
        <v>311</v>
      </c>
      <c r="AB100" s="53">
        <v>0</v>
      </c>
      <c r="AC100" s="53">
        <v>39422168</v>
      </c>
      <c r="AD100" s="53">
        <v>0</v>
      </c>
      <c r="AE100" s="53">
        <v>0</v>
      </c>
      <c r="AF100" s="240" t="s">
        <v>12112</v>
      </c>
      <c r="AG100" s="240">
        <v>52011001</v>
      </c>
      <c r="AH100" s="240" t="s">
        <v>311</v>
      </c>
      <c r="AI100" s="240" t="s">
        <v>311</v>
      </c>
    </row>
    <row r="101" spans="1:35" s="47" customFormat="1" ht="45.75" customHeight="1" x14ac:dyDescent="0.25">
      <c r="A101" s="240" t="s">
        <v>441</v>
      </c>
      <c r="B101" s="241" t="s">
        <v>41</v>
      </c>
      <c r="C101" s="240" t="s">
        <v>12574</v>
      </c>
      <c r="D101" s="240" t="s">
        <v>12027</v>
      </c>
      <c r="E101" s="242" t="s">
        <v>12570</v>
      </c>
      <c r="F101" s="242">
        <v>2024003050077</v>
      </c>
      <c r="G101" s="252" t="s">
        <v>12113</v>
      </c>
      <c r="H101" s="243" t="s">
        <v>8342</v>
      </c>
      <c r="I101" s="253">
        <v>6243777</v>
      </c>
      <c r="J101" s="244" t="s">
        <v>12114</v>
      </c>
      <c r="K101" s="240" t="s">
        <v>307</v>
      </c>
      <c r="L101" s="244" t="s">
        <v>123</v>
      </c>
      <c r="M101" s="244" t="s">
        <v>12063</v>
      </c>
      <c r="N101" s="245" t="s">
        <v>12112</v>
      </c>
      <c r="O101" s="244">
        <v>0</v>
      </c>
      <c r="P101" s="246" t="s">
        <v>12576</v>
      </c>
      <c r="Q101" s="240" t="s">
        <v>8343</v>
      </c>
      <c r="R101" s="240" t="s">
        <v>12029</v>
      </c>
      <c r="S101" s="247">
        <v>2</v>
      </c>
      <c r="T101" s="248" t="s">
        <v>45</v>
      </c>
      <c r="U101" s="140" t="s">
        <v>311</v>
      </c>
      <c r="V101" s="240" t="s">
        <v>46</v>
      </c>
      <c r="W101" s="240" t="s">
        <v>142</v>
      </c>
      <c r="X101" s="240" t="s">
        <v>142</v>
      </c>
      <c r="Y101" s="53" t="s">
        <v>311</v>
      </c>
      <c r="Z101" s="240" t="s">
        <v>311</v>
      </c>
      <c r="AA101" s="240" t="s">
        <v>311</v>
      </c>
      <c r="AB101" s="53">
        <v>0</v>
      </c>
      <c r="AC101" s="53">
        <v>6243777</v>
      </c>
      <c r="AD101" s="53">
        <v>0</v>
      </c>
      <c r="AE101" s="53">
        <v>0</v>
      </c>
      <c r="AF101" s="240" t="s">
        <v>12112</v>
      </c>
      <c r="AG101" s="240">
        <v>52011001</v>
      </c>
      <c r="AH101" s="240" t="s">
        <v>311</v>
      </c>
      <c r="AI101" s="240" t="s">
        <v>311</v>
      </c>
    </row>
    <row r="102" spans="1:35" s="47" customFormat="1" ht="45.75" customHeight="1" x14ac:dyDescent="0.25">
      <c r="A102" s="240">
        <v>92</v>
      </c>
      <c r="B102" s="241">
        <v>80111600</v>
      </c>
      <c r="C102" s="240" t="s">
        <v>12574</v>
      </c>
      <c r="D102" s="240" t="s">
        <v>12027</v>
      </c>
      <c r="E102" s="242" t="s">
        <v>12570</v>
      </c>
      <c r="F102" s="242">
        <v>2024003050077</v>
      </c>
      <c r="G102" s="252" t="s">
        <v>12115</v>
      </c>
      <c r="H102" s="243" t="s">
        <v>8342</v>
      </c>
      <c r="I102" s="253">
        <v>62286760</v>
      </c>
      <c r="J102" s="244" t="s">
        <v>12116</v>
      </c>
      <c r="K102" s="240" t="s">
        <v>307</v>
      </c>
      <c r="L102" s="244" t="s">
        <v>123</v>
      </c>
      <c r="M102" s="244" t="s">
        <v>12071</v>
      </c>
      <c r="N102" s="245" t="s">
        <v>12112</v>
      </c>
      <c r="O102" s="244">
        <v>0</v>
      </c>
      <c r="P102" s="246" t="s">
        <v>12576</v>
      </c>
      <c r="Q102" s="240" t="s">
        <v>8343</v>
      </c>
      <c r="R102" s="240" t="s">
        <v>12029</v>
      </c>
      <c r="S102" s="247">
        <v>237</v>
      </c>
      <c r="T102" s="248" t="s">
        <v>200</v>
      </c>
      <c r="U102" s="140" t="s">
        <v>311</v>
      </c>
      <c r="V102" s="240" t="s">
        <v>46</v>
      </c>
      <c r="W102" s="240" t="s">
        <v>12034</v>
      </c>
      <c r="X102" s="240" t="s">
        <v>12034</v>
      </c>
      <c r="Y102" s="53" t="s">
        <v>311</v>
      </c>
      <c r="Z102" s="240" t="s">
        <v>311</v>
      </c>
      <c r="AA102" s="240" t="s">
        <v>311</v>
      </c>
      <c r="AB102" s="53">
        <v>0</v>
      </c>
      <c r="AC102" s="53">
        <v>62286760</v>
      </c>
      <c r="AD102" s="53">
        <v>0</v>
      </c>
      <c r="AE102" s="53">
        <v>0</v>
      </c>
      <c r="AF102" s="240" t="s">
        <v>12112</v>
      </c>
      <c r="AG102" s="240">
        <v>52011001</v>
      </c>
      <c r="AH102" s="240" t="s">
        <v>311</v>
      </c>
      <c r="AI102" s="240" t="s">
        <v>311</v>
      </c>
    </row>
    <row r="103" spans="1:35" s="47" customFormat="1" ht="45.75" customHeight="1" x14ac:dyDescent="0.25">
      <c r="A103" s="240">
        <v>93</v>
      </c>
      <c r="B103" s="241">
        <v>80111600</v>
      </c>
      <c r="C103" s="240" t="s">
        <v>12574</v>
      </c>
      <c r="D103" s="240" t="s">
        <v>12027</v>
      </c>
      <c r="E103" s="242" t="s">
        <v>12570</v>
      </c>
      <c r="F103" s="242">
        <v>2024003050077</v>
      </c>
      <c r="G103" s="252" t="s">
        <v>12117</v>
      </c>
      <c r="H103" s="243" t="s">
        <v>8342</v>
      </c>
      <c r="I103" s="253">
        <v>62286760</v>
      </c>
      <c r="J103" s="244" t="s">
        <v>12118</v>
      </c>
      <c r="K103" s="240" t="s">
        <v>307</v>
      </c>
      <c r="L103" s="244" t="s">
        <v>123</v>
      </c>
      <c r="M103" s="244" t="s">
        <v>12071</v>
      </c>
      <c r="N103" s="245" t="s">
        <v>12112</v>
      </c>
      <c r="O103" s="244">
        <v>0</v>
      </c>
      <c r="P103" s="246" t="s">
        <v>12576</v>
      </c>
      <c r="Q103" s="240" t="s">
        <v>8343</v>
      </c>
      <c r="R103" s="240" t="s">
        <v>12029</v>
      </c>
      <c r="S103" s="247">
        <v>237</v>
      </c>
      <c r="T103" s="248" t="s">
        <v>200</v>
      </c>
      <c r="U103" s="140" t="s">
        <v>311</v>
      </c>
      <c r="V103" s="240" t="s">
        <v>46</v>
      </c>
      <c r="W103" s="240" t="s">
        <v>12034</v>
      </c>
      <c r="X103" s="240" t="s">
        <v>12034</v>
      </c>
      <c r="Y103" s="53" t="s">
        <v>311</v>
      </c>
      <c r="Z103" s="240" t="s">
        <v>311</v>
      </c>
      <c r="AA103" s="240" t="s">
        <v>311</v>
      </c>
      <c r="AB103" s="53">
        <v>0</v>
      </c>
      <c r="AC103" s="53">
        <v>62286760</v>
      </c>
      <c r="AD103" s="53">
        <v>0</v>
      </c>
      <c r="AE103" s="53">
        <v>0</v>
      </c>
      <c r="AF103" s="240" t="s">
        <v>12112</v>
      </c>
      <c r="AG103" s="240">
        <v>52011001</v>
      </c>
      <c r="AH103" s="240" t="s">
        <v>311</v>
      </c>
      <c r="AI103" s="240" t="s">
        <v>311</v>
      </c>
    </row>
    <row r="104" spans="1:35" s="47" customFormat="1" ht="45.75" customHeight="1" x14ac:dyDescent="0.25">
      <c r="A104" s="240">
        <v>94</v>
      </c>
      <c r="B104" s="241">
        <v>80111600</v>
      </c>
      <c r="C104" s="240" t="s">
        <v>12574</v>
      </c>
      <c r="D104" s="240" t="s">
        <v>12027</v>
      </c>
      <c r="E104" s="242" t="s">
        <v>12570</v>
      </c>
      <c r="F104" s="242">
        <v>2024003050077</v>
      </c>
      <c r="G104" s="252" t="s">
        <v>12119</v>
      </c>
      <c r="H104" s="243" t="s">
        <v>8342</v>
      </c>
      <c r="I104" s="253">
        <v>62286760</v>
      </c>
      <c r="J104" s="244" t="s">
        <v>12120</v>
      </c>
      <c r="K104" s="240" t="s">
        <v>307</v>
      </c>
      <c r="L104" s="244" t="s">
        <v>123</v>
      </c>
      <c r="M104" s="244" t="s">
        <v>12071</v>
      </c>
      <c r="N104" s="245" t="s">
        <v>12112</v>
      </c>
      <c r="O104" s="244">
        <v>0</v>
      </c>
      <c r="P104" s="246" t="s">
        <v>12576</v>
      </c>
      <c r="Q104" s="240" t="s">
        <v>8343</v>
      </c>
      <c r="R104" s="240" t="s">
        <v>12029</v>
      </c>
      <c r="S104" s="247">
        <v>237</v>
      </c>
      <c r="T104" s="248" t="s">
        <v>200</v>
      </c>
      <c r="U104" s="140" t="s">
        <v>311</v>
      </c>
      <c r="V104" s="240" t="s">
        <v>46</v>
      </c>
      <c r="W104" s="240" t="s">
        <v>12034</v>
      </c>
      <c r="X104" s="240" t="s">
        <v>12034</v>
      </c>
      <c r="Y104" s="53" t="s">
        <v>311</v>
      </c>
      <c r="Z104" s="240" t="s">
        <v>311</v>
      </c>
      <c r="AA104" s="240" t="s">
        <v>311</v>
      </c>
      <c r="AB104" s="53">
        <v>0</v>
      </c>
      <c r="AC104" s="53">
        <v>62286760</v>
      </c>
      <c r="AD104" s="53">
        <v>0</v>
      </c>
      <c r="AE104" s="53">
        <v>0</v>
      </c>
      <c r="AF104" s="240" t="s">
        <v>12112</v>
      </c>
      <c r="AG104" s="240">
        <v>52011001</v>
      </c>
      <c r="AH104" s="240" t="s">
        <v>311</v>
      </c>
      <c r="AI104" s="240" t="s">
        <v>311</v>
      </c>
    </row>
    <row r="105" spans="1:35" s="47" customFormat="1" ht="45.75" customHeight="1" x14ac:dyDescent="0.25">
      <c r="A105" s="240">
        <v>95</v>
      </c>
      <c r="B105" s="241">
        <v>80111600</v>
      </c>
      <c r="C105" s="240" t="s">
        <v>12574</v>
      </c>
      <c r="D105" s="240" t="s">
        <v>12027</v>
      </c>
      <c r="E105" s="242" t="s">
        <v>12570</v>
      </c>
      <c r="F105" s="242">
        <v>2024003050077</v>
      </c>
      <c r="G105" s="252" t="s">
        <v>12117</v>
      </c>
      <c r="H105" s="243" t="s">
        <v>8342</v>
      </c>
      <c r="I105" s="253">
        <v>79274130</v>
      </c>
      <c r="J105" s="244" t="s">
        <v>12121</v>
      </c>
      <c r="K105" s="240" t="s">
        <v>307</v>
      </c>
      <c r="L105" s="244" t="s">
        <v>123</v>
      </c>
      <c r="M105" s="244" t="s">
        <v>12071</v>
      </c>
      <c r="N105" s="245" t="s">
        <v>12112</v>
      </c>
      <c r="O105" s="244">
        <v>0</v>
      </c>
      <c r="P105" s="246" t="s">
        <v>12576</v>
      </c>
      <c r="Q105" s="240" t="s">
        <v>8343</v>
      </c>
      <c r="R105" s="240" t="s">
        <v>12029</v>
      </c>
      <c r="S105" s="247">
        <v>237</v>
      </c>
      <c r="T105" s="248" t="s">
        <v>200</v>
      </c>
      <c r="U105" s="140" t="s">
        <v>311</v>
      </c>
      <c r="V105" s="240" t="s">
        <v>46</v>
      </c>
      <c r="W105" s="240" t="s">
        <v>12034</v>
      </c>
      <c r="X105" s="240" t="s">
        <v>12034</v>
      </c>
      <c r="Y105" s="53" t="s">
        <v>311</v>
      </c>
      <c r="Z105" s="240" t="s">
        <v>311</v>
      </c>
      <c r="AA105" s="240" t="s">
        <v>311</v>
      </c>
      <c r="AB105" s="53">
        <v>0</v>
      </c>
      <c r="AC105" s="53">
        <v>79274130</v>
      </c>
      <c r="AD105" s="53">
        <v>0</v>
      </c>
      <c r="AE105" s="53">
        <v>0</v>
      </c>
      <c r="AF105" s="240" t="s">
        <v>12112</v>
      </c>
      <c r="AG105" s="240">
        <v>52011001</v>
      </c>
      <c r="AH105" s="240" t="s">
        <v>311</v>
      </c>
      <c r="AI105" s="240" t="s">
        <v>311</v>
      </c>
    </row>
    <row r="106" spans="1:35" s="47" customFormat="1" ht="45.75" customHeight="1" x14ac:dyDescent="0.25">
      <c r="A106" s="240">
        <v>96</v>
      </c>
      <c r="B106" s="241">
        <v>80111600</v>
      </c>
      <c r="C106" s="240" t="s">
        <v>12574</v>
      </c>
      <c r="D106" s="240" t="s">
        <v>12027</v>
      </c>
      <c r="E106" s="242" t="s">
        <v>12570</v>
      </c>
      <c r="F106" s="242">
        <v>2024003050077</v>
      </c>
      <c r="G106" s="252" t="s">
        <v>12117</v>
      </c>
      <c r="H106" s="243" t="s">
        <v>8342</v>
      </c>
      <c r="I106" s="253">
        <v>79274130</v>
      </c>
      <c r="J106" s="244" t="s">
        <v>12122</v>
      </c>
      <c r="K106" s="240" t="s">
        <v>307</v>
      </c>
      <c r="L106" s="244" t="s">
        <v>123</v>
      </c>
      <c r="M106" s="244" t="s">
        <v>12071</v>
      </c>
      <c r="N106" s="245" t="s">
        <v>12112</v>
      </c>
      <c r="O106" s="244">
        <v>0</v>
      </c>
      <c r="P106" s="246" t="s">
        <v>12576</v>
      </c>
      <c r="Q106" s="240" t="s">
        <v>8343</v>
      </c>
      <c r="R106" s="240" t="s">
        <v>12029</v>
      </c>
      <c r="S106" s="247">
        <v>237</v>
      </c>
      <c r="T106" s="248" t="s">
        <v>200</v>
      </c>
      <c r="U106" s="140" t="s">
        <v>311</v>
      </c>
      <c r="V106" s="240" t="s">
        <v>46</v>
      </c>
      <c r="W106" s="240" t="s">
        <v>12034</v>
      </c>
      <c r="X106" s="240" t="s">
        <v>12034</v>
      </c>
      <c r="Y106" s="53" t="s">
        <v>311</v>
      </c>
      <c r="Z106" s="240" t="s">
        <v>311</v>
      </c>
      <c r="AA106" s="240" t="s">
        <v>311</v>
      </c>
      <c r="AB106" s="53">
        <v>0</v>
      </c>
      <c r="AC106" s="53">
        <v>79274130</v>
      </c>
      <c r="AD106" s="53">
        <v>0</v>
      </c>
      <c r="AE106" s="53">
        <v>0</v>
      </c>
      <c r="AF106" s="240" t="s">
        <v>12112</v>
      </c>
      <c r="AG106" s="240">
        <v>52011001</v>
      </c>
      <c r="AH106" s="240" t="s">
        <v>311</v>
      </c>
      <c r="AI106" s="240" t="s">
        <v>311</v>
      </c>
    </row>
    <row r="107" spans="1:35" s="47" customFormat="1" ht="45.75" customHeight="1" x14ac:dyDescent="0.25">
      <c r="A107" s="240">
        <v>97</v>
      </c>
      <c r="B107" s="241">
        <v>80111600</v>
      </c>
      <c r="C107" s="240" t="s">
        <v>12574</v>
      </c>
      <c r="D107" s="240" t="s">
        <v>12027</v>
      </c>
      <c r="E107" s="242" t="s">
        <v>12570</v>
      </c>
      <c r="F107" s="242">
        <v>2024003050077</v>
      </c>
      <c r="G107" s="252" t="s">
        <v>12123</v>
      </c>
      <c r="H107" s="243" t="s">
        <v>8342</v>
      </c>
      <c r="I107" s="253">
        <v>77936170</v>
      </c>
      <c r="J107" s="244" t="s">
        <v>12124</v>
      </c>
      <c r="K107" s="240" t="s">
        <v>307</v>
      </c>
      <c r="L107" s="244" t="s">
        <v>123</v>
      </c>
      <c r="M107" s="244" t="s">
        <v>12071</v>
      </c>
      <c r="N107" s="245" t="s">
        <v>12112</v>
      </c>
      <c r="O107" s="244">
        <v>0</v>
      </c>
      <c r="P107" s="246" t="s">
        <v>12576</v>
      </c>
      <c r="Q107" s="240" t="s">
        <v>8343</v>
      </c>
      <c r="R107" s="240" t="s">
        <v>12029</v>
      </c>
      <c r="S107" s="247">
        <v>237</v>
      </c>
      <c r="T107" s="248" t="s">
        <v>200</v>
      </c>
      <c r="U107" s="140" t="s">
        <v>311</v>
      </c>
      <c r="V107" s="240" t="s">
        <v>46</v>
      </c>
      <c r="W107" s="240" t="s">
        <v>12034</v>
      </c>
      <c r="X107" s="240" t="s">
        <v>12034</v>
      </c>
      <c r="Y107" s="53" t="s">
        <v>311</v>
      </c>
      <c r="Z107" s="240" t="s">
        <v>311</v>
      </c>
      <c r="AA107" s="240" t="s">
        <v>311</v>
      </c>
      <c r="AB107" s="53">
        <v>0</v>
      </c>
      <c r="AC107" s="53">
        <v>77936170</v>
      </c>
      <c r="AD107" s="53">
        <v>0</v>
      </c>
      <c r="AE107" s="53">
        <v>0</v>
      </c>
      <c r="AF107" s="240" t="s">
        <v>12112</v>
      </c>
      <c r="AG107" s="240">
        <v>52011001</v>
      </c>
      <c r="AH107" s="240" t="s">
        <v>311</v>
      </c>
      <c r="AI107" s="240" t="s">
        <v>311</v>
      </c>
    </row>
    <row r="108" spans="1:35" s="47" customFormat="1" ht="45.75" customHeight="1" x14ac:dyDescent="0.25">
      <c r="A108" s="240">
        <v>98</v>
      </c>
      <c r="B108" s="241">
        <v>80111600</v>
      </c>
      <c r="C108" s="240" t="s">
        <v>12574</v>
      </c>
      <c r="D108" s="240" t="s">
        <v>12027</v>
      </c>
      <c r="E108" s="242" t="s">
        <v>12570</v>
      </c>
      <c r="F108" s="242">
        <v>2024003050077</v>
      </c>
      <c r="G108" s="252" t="s">
        <v>12115</v>
      </c>
      <c r="H108" s="243" t="s">
        <v>8342</v>
      </c>
      <c r="I108" s="253">
        <v>19711000</v>
      </c>
      <c r="J108" s="244" t="s">
        <v>12125</v>
      </c>
      <c r="K108" s="240" t="s">
        <v>307</v>
      </c>
      <c r="L108" s="244" t="s">
        <v>123</v>
      </c>
      <c r="M108" s="244" t="s">
        <v>12071</v>
      </c>
      <c r="N108" s="245" t="s">
        <v>12112</v>
      </c>
      <c r="O108" s="244">
        <v>0</v>
      </c>
      <c r="P108" s="246" t="s">
        <v>12576</v>
      </c>
      <c r="Q108" s="240" t="s">
        <v>8343</v>
      </c>
      <c r="R108" s="240" t="s">
        <v>12029</v>
      </c>
      <c r="S108" s="240">
        <v>150</v>
      </c>
      <c r="T108" s="265" t="s">
        <v>200</v>
      </c>
      <c r="U108" s="140" t="s">
        <v>311</v>
      </c>
      <c r="V108" s="240" t="s">
        <v>46</v>
      </c>
      <c r="W108" s="240" t="s">
        <v>12034</v>
      </c>
      <c r="X108" s="240" t="s">
        <v>12034</v>
      </c>
      <c r="Y108" s="53" t="s">
        <v>311</v>
      </c>
      <c r="Z108" s="240" t="s">
        <v>311</v>
      </c>
      <c r="AA108" s="240" t="s">
        <v>311</v>
      </c>
      <c r="AB108" s="53">
        <v>0</v>
      </c>
      <c r="AC108" s="53">
        <v>19711000</v>
      </c>
      <c r="AD108" s="53">
        <v>0</v>
      </c>
      <c r="AE108" s="53">
        <v>0</v>
      </c>
      <c r="AF108" s="240" t="s">
        <v>12112</v>
      </c>
      <c r="AG108" s="240">
        <v>52011001</v>
      </c>
      <c r="AH108" s="240" t="s">
        <v>311</v>
      </c>
      <c r="AI108" s="240" t="s">
        <v>311</v>
      </c>
    </row>
    <row r="109" spans="1:35" s="47" customFormat="1" ht="45.75" customHeight="1" x14ac:dyDescent="0.25">
      <c r="A109" s="240">
        <v>91</v>
      </c>
      <c r="B109" s="241">
        <v>77111500</v>
      </c>
      <c r="C109" s="240" t="s">
        <v>12574</v>
      </c>
      <c r="D109" s="240" t="s">
        <v>12027</v>
      </c>
      <c r="E109" s="242" t="s">
        <v>12570</v>
      </c>
      <c r="F109" s="242">
        <v>2024003050077</v>
      </c>
      <c r="G109" s="252" t="s">
        <v>12115</v>
      </c>
      <c r="H109" s="243" t="s">
        <v>8342</v>
      </c>
      <c r="I109" s="253">
        <v>6000000</v>
      </c>
      <c r="J109" s="244" t="s">
        <v>12126</v>
      </c>
      <c r="K109" s="240" t="s">
        <v>307</v>
      </c>
      <c r="L109" s="244" t="s">
        <v>130</v>
      </c>
      <c r="M109" s="244" t="s">
        <v>12063</v>
      </c>
      <c r="N109" s="245" t="s">
        <v>12112</v>
      </c>
      <c r="O109" s="244">
        <v>0</v>
      </c>
      <c r="P109" s="246" t="s">
        <v>12576</v>
      </c>
      <c r="Q109" s="240" t="s">
        <v>8343</v>
      </c>
      <c r="R109" s="240" t="s">
        <v>12029</v>
      </c>
      <c r="S109" s="247">
        <v>15</v>
      </c>
      <c r="T109" s="248" t="s">
        <v>12127</v>
      </c>
      <c r="U109" s="140" t="s">
        <v>311</v>
      </c>
      <c r="V109" s="240" t="s">
        <v>46</v>
      </c>
      <c r="W109" s="240" t="s">
        <v>47</v>
      </c>
      <c r="X109" s="240" t="s">
        <v>12034</v>
      </c>
      <c r="Y109" s="53" t="s">
        <v>311</v>
      </c>
      <c r="Z109" s="240" t="s">
        <v>311</v>
      </c>
      <c r="AA109" s="240" t="s">
        <v>311</v>
      </c>
      <c r="AB109" s="53">
        <v>0</v>
      </c>
      <c r="AC109" s="53">
        <v>6000000</v>
      </c>
      <c r="AD109" s="53">
        <v>0</v>
      </c>
      <c r="AE109" s="53">
        <v>0</v>
      </c>
      <c r="AF109" s="240" t="s">
        <v>12112</v>
      </c>
      <c r="AG109" s="240">
        <v>52011001</v>
      </c>
      <c r="AH109" s="240" t="s">
        <v>311</v>
      </c>
      <c r="AI109" s="240" t="s">
        <v>311</v>
      </c>
    </row>
    <row r="110" spans="1:35" s="47" customFormat="1" ht="45.75" customHeight="1" x14ac:dyDescent="0.25">
      <c r="A110" s="240">
        <v>99</v>
      </c>
      <c r="B110" s="241" t="s">
        <v>12128</v>
      </c>
      <c r="C110" s="240" t="s">
        <v>12577</v>
      </c>
      <c r="D110" s="240" t="s">
        <v>12027</v>
      </c>
      <c r="E110" s="242" t="s">
        <v>12570</v>
      </c>
      <c r="F110" s="242">
        <v>2024003050077</v>
      </c>
      <c r="G110" s="252" t="s">
        <v>12129</v>
      </c>
      <c r="H110" s="243" t="s">
        <v>8342</v>
      </c>
      <c r="I110" s="253">
        <v>270000000</v>
      </c>
      <c r="J110" s="244" t="s">
        <v>12130</v>
      </c>
      <c r="K110" s="240" t="s">
        <v>307</v>
      </c>
      <c r="L110" s="244" t="s">
        <v>123</v>
      </c>
      <c r="M110" s="244" t="s">
        <v>12063</v>
      </c>
      <c r="N110" s="245" t="s">
        <v>324</v>
      </c>
      <c r="O110" s="244">
        <v>0</v>
      </c>
      <c r="P110" s="246" t="s">
        <v>12578</v>
      </c>
      <c r="Q110" s="240" t="s">
        <v>8343</v>
      </c>
      <c r="R110" s="240" t="s">
        <v>12029</v>
      </c>
      <c r="S110" s="247">
        <v>6</v>
      </c>
      <c r="T110" s="248" t="s">
        <v>45</v>
      </c>
      <c r="U110" s="140" t="s">
        <v>311</v>
      </c>
      <c r="V110" s="240" t="s">
        <v>46</v>
      </c>
      <c r="W110" s="240" t="s">
        <v>12034</v>
      </c>
      <c r="X110" s="240" t="s">
        <v>12034</v>
      </c>
      <c r="Y110" s="53" t="s">
        <v>311</v>
      </c>
      <c r="Z110" s="240" t="s">
        <v>311</v>
      </c>
      <c r="AA110" s="240" t="s">
        <v>311</v>
      </c>
      <c r="AB110" s="53">
        <v>0</v>
      </c>
      <c r="AC110" s="53">
        <v>270000000</v>
      </c>
      <c r="AD110" s="53">
        <v>0</v>
      </c>
      <c r="AE110" s="53">
        <v>0</v>
      </c>
      <c r="AF110" s="240" t="s">
        <v>324</v>
      </c>
      <c r="AG110" s="240">
        <v>52011001</v>
      </c>
      <c r="AH110" s="240" t="s">
        <v>311</v>
      </c>
      <c r="AI110" s="240" t="s">
        <v>311</v>
      </c>
    </row>
    <row r="111" spans="1:35" s="47" customFormat="1" ht="45.75" customHeight="1" x14ac:dyDescent="0.25">
      <c r="A111" s="240">
        <v>100</v>
      </c>
      <c r="B111" s="241" t="s">
        <v>12131</v>
      </c>
      <c r="C111" s="240" t="s">
        <v>12577</v>
      </c>
      <c r="D111" s="240" t="s">
        <v>12027</v>
      </c>
      <c r="E111" s="242" t="s">
        <v>12570</v>
      </c>
      <c r="F111" s="242">
        <v>2024003050077</v>
      </c>
      <c r="G111" s="252" t="s">
        <v>12129</v>
      </c>
      <c r="H111" s="243" t="s">
        <v>8342</v>
      </c>
      <c r="I111" s="253">
        <v>24000000</v>
      </c>
      <c r="J111" s="244" t="s">
        <v>445</v>
      </c>
      <c r="K111" s="240" t="s">
        <v>307</v>
      </c>
      <c r="L111" s="244" t="s">
        <v>138</v>
      </c>
      <c r="M111" s="244" t="s">
        <v>12063</v>
      </c>
      <c r="N111" s="245" t="s">
        <v>324</v>
      </c>
      <c r="O111" s="244">
        <v>0</v>
      </c>
      <c r="P111" s="246" t="s">
        <v>12578</v>
      </c>
      <c r="Q111" s="240" t="s">
        <v>8343</v>
      </c>
      <c r="R111" s="240" t="s">
        <v>12029</v>
      </c>
      <c r="S111" s="247">
        <v>1</v>
      </c>
      <c r="T111" s="248" t="s">
        <v>45</v>
      </c>
      <c r="U111" s="140" t="s">
        <v>311</v>
      </c>
      <c r="V111" s="240" t="s">
        <v>46</v>
      </c>
      <c r="W111" s="240" t="s">
        <v>12034</v>
      </c>
      <c r="X111" s="240" t="s">
        <v>12034</v>
      </c>
      <c r="Y111" s="53" t="s">
        <v>311</v>
      </c>
      <c r="Z111" s="240" t="s">
        <v>311</v>
      </c>
      <c r="AA111" s="240" t="s">
        <v>311</v>
      </c>
      <c r="AB111" s="53">
        <v>0</v>
      </c>
      <c r="AC111" s="53">
        <v>24000000</v>
      </c>
      <c r="AD111" s="53">
        <v>0</v>
      </c>
      <c r="AE111" s="53">
        <v>0</v>
      </c>
      <c r="AF111" s="240" t="s">
        <v>324</v>
      </c>
      <c r="AG111" s="240">
        <v>52011001</v>
      </c>
      <c r="AH111" s="240" t="s">
        <v>311</v>
      </c>
      <c r="AI111" s="240" t="s">
        <v>311</v>
      </c>
    </row>
    <row r="112" spans="1:35" s="47" customFormat="1" ht="45.75" customHeight="1" x14ac:dyDescent="0.25">
      <c r="A112" s="240">
        <v>101</v>
      </c>
      <c r="B112" s="241">
        <v>43231501</v>
      </c>
      <c r="C112" s="240" t="s">
        <v>12577</v>
      </c>
      <c r="D112" s="240" t="s">
        <v>12027</v>
      </c>
      <c r="E112" s="242" t="s">
        <v>12570</v>
      </c>
      <c r="F112" s="242">
        <v>2024003050077</v>
      </c>
      <c r="G112" s="252" t="s">
        <v>12129</v>
      </c>
      <c r="H112" s="243" t="s">
        <v>8342</v>
      </c>
      <c r="I112" s="253">
        <v>46000000</v>
      </c>
      <c r="J112" s="244" t="s">
        <v>327</v>
      </c>
      <c r="K112" s="240" t="s">
        <v>307</v>
      </c>
      <c r="L112" s="244" t="s">
        <v>130</v>
      </c>
      <c r="M112" s="244" t="s">
        <v>12063</v>
      </c>
      <c r="N112" s="245" t="s">
        <v>12132</v>
      </c>
      <c r="O112" s="244">
        <v>0</v>
      </c>
      <c r="P112" s="246" t="s">
        <v>12579</v>
      </c>
      <c r="Q112" s="240" t="s">
        <v>8343</v>
      </c>
      <c r="R112" s="240" t="s">
        <v>12029</v>
      </c>
      <c r="S112" s="247">
        <v>3</v>
      </c>
      <c r="T112" s="248" t="s">
        <v>45</v>
      </c>
      <c r="U112" s="140" t="s">
        <v>311</v>
      </c>
      <c r="V112" s="240" t="s">
        <v>46</v>
      </c>
      <c r="W112" s="240" t="s">
        <v>145</v>
      </c>
      <c r="X112" s="240" t="s">
        <v>145</v>
      </c>
      <c r="Y112" s="53" t="s">
        <v>311</v>
      </c>
      <c r="Z112" s="240" t="s">
        <v>311</v>
      </c>
      <c r="AA112" s="240" t="s">
        <v>311</v>
      </c>
      <c r="AB112" s="53">
        <v>0</v>
      </c>
      <c r="AC112" s="53">
        <v>46000000</v>
      </c>
      <c r="AD112" s="53">
        <v>0</v>
      </c>
      <c r="AE112" s="53">
        <v>0</v>
      </c>
      <c r="AF112" s="240" t="s">
        <v>12132</v>
      </c>
      <c r="AG112" s="240">
        <v>52011001</v>
      </c>
      <c r="AH112" s="240" t="s">
        <v>311</v>
      </c>
      <c r="AI112" s="240" t="s">
        <v>311</v>
      </c>
    </row>
    <row r="113" spans="1:35" s="47" customFormat="1" ht="45.75" customHeight="1" x14ac:dyDescent="0.25">
      <c r="A113" s="240">
        <v>102</v>
      </c>
      <c r="B113" s="241" t="s">
        <v>12133</v>
      </c>
      <c r="C113" s="240" t="s">
        <v>12577</v>
      </c>
      <c r="D113" s="240" t="s">
        <v>12027</v>
      </c>
      <c r="E113" s="242" t="s">
        <v>12570</v>
      </c>
      <c r="F113" s="242">
        <v>2024003050077</v>
      </c>
      <c r="G113" s="252" t="s">
        <v>12129</v>
      </c>
      <c r="H113" s="243" t="s">
        <v>8342</v>
      </c>
      <c r="I113" s="253">
        <v>73218373</v>
      </c>
      <c r="J113" s="244" t="s">
        <v>323</v>
      </c>
      <c r="K113" s="240" t="s">
        <v>307</v>
      </c>
      <c r="L113" s="244" t="s">
        <v>123</v>
      </c>
      <c r="M113" s="244" t="s">
        <v>12063</v>
      </c>
      <c r="N113" s="245" t="s">
        <v>203</v>
      </c>
      <c r="O113" s="244">
        <v>0</v>
      </c>
      <c r="P113" s="246" t="s">
        <v>12580</v>
      </c>
      <c r="Q113" s="240" t="s">
        <v>8343</v>
      </c>
      <c r="R113" s="240" t="s">
        <v>12029</v>
      </c>
      <c r="S113" s="247">
        <v>6</v>
      </c>
      <c r="T113" s="248" t="s">
        <v>45</v>
      </c>
      <c r="U113" s="140" t="s">
        <v>311</v>
      </c>
      <c r="V113" s="240" t="s">
        <v>46</v>
      </c>
      <c r="W113" s="240" t="s">
        <v>259</v>
      </c>
      <c r="X113" s="240" t="s">
        <v>259</v>
      </c>
      <c r="Y113" s="53" t="s">
        <v>311</v>
      </c>
      <c r="Z113" s="240" t="s">
        <v>311</v>
      </c>
      <c r="AA113" s="240" t="s">
        <v>311</v>
      </c>
      <c r="AB113" s="53">
        <v>0</v>
      </c>
      <c r="AC113" s="53">
        <v>73218373</v>
      </c>
      <c r="AD113" s="53">
        <v>0</v>
      </c>
      <c r="AE113" s="53">
        <v>0</v>
      </c>
      <c r="AF113" s="240" t="s">
        <v>203</v>
      </c>
      <c r="AG113" s="240">
        <v>52011001</v>
      </c>
      <c r="AH113" s="240" t="s">
        <v>311</v>
      </c>
      <c r="AI113" s="240" t="s">
        <v>311</v>
      </c>
    </row>
    <row r="114" spans="1:35" s="47" customFormat="1" ht="45.75" customHeight="1" x14ac:dyDescent="0.25">
      <c r="A114" s="240">
        <v>103</v>
      </c>
      <c r="B114" s="241" t="s">
        <v>12134</v>
      </c>
      <c r="C114" s="240" t="s">
        <v>12577</v>
      </c>
      <c r="D114" s="240" t="s">
        <v>12027</v>
      </c>
      <c r="E114" s="242" t="s">
        <v>12570</v>
      </c>
      <c r="F114" s="242">
        <v>2024003050077</v>
      </c>
      <c r="G114" s="252" t="s">
        <v>12129</v>
      </c>
      <c r="H114" s="243" t="s">
        <v>8342</v>
      </c>
      <c r="I114" s="253">
        <v>256000000</v>
      </c>
      <c r="J114" s="244" t="s">
        <v>12135</v>
      </c>
      <c r="K114" s="240" t="s">
        <v>307</v>
      </c>
      <c r="L114" s="244" t="s">
        <v>123</v>
      </c>
      <c r="M114" s="244" t="s">
        <v>12063</v>
      </c>
      <c r="N114" s="245" t="s">
        <v>203</v>
      </c>
      <c r="O114" s="244">
        <v>0</v>
      </c>
      <c r="P114" s="246" t="s">
        <v>12580</v>
      </c>
      <c r="Q114" s="240" t="s">
        <v>8343</v>
      </c>
      <c r="R114" s="240" t="s">
        <v>12029</v>
      </c>
      <c r="S114" s="247">
        <v>10</v>
      </c>
      <c r="T114" s="248" t="s">
        <v>45</v>
      </c>
      <c r="U114" s="140" t="s">
        <v>311</v>
      </c>
      <c r="V114" s="240" t="s">
        <v>46</v>
      </c>
      <c r="W114" s="240" t="s">
        <v>12034</v>
      </c>
      <c r="X114" s="240" t="s">
        <v>12034</v>
      </c>
      <c r="Y114" s="53" t="s">
        <v>311</v>
      </c>
      <c r="Z114" s="240" t="s">
        <v>311</v>
      </c>
      <c r="AA114" s="240" t="s">
        <v>311</v>
      </c>
      <c r="AB114" s="53">
        <v>0</v>
      </c>
      <c r="AC114" s="53">
        <v>256000000</v>
      </c>
      <c r="AD114" s="53">
        <v>0</v>
      </c>
      <c r="AE114" s="53">
        <v>0</v>
      </c>
      <c r="AF114" s="240" t="s">
        <v>203</v>
      </c>
      <c r="AG114" s="240">
        <v>52011001</v>
      </c>
      <c r="AH114" s="240" t="s">
        <v>311</v>
      </c>
      <c r="AI114" s="240" t="s">
        <v>311</v>
      </c>
    </row>
    <row r="115" spans="1:35" s="47" customFormat="1" ht="45.75" customHeight="1" x14ac:dyDescent="0.25">
      <c r="A115" s="240">
        <v>104</v>
      </c>
      <c r="B115" s="241">
        <v>43231500</v>
      </c>
      <c r="C115" s="240" t="s">
        <v>12577</v>
      </c>
      <c r="D115" s="240" t="s">
        <v>12027</v>
      </c>
      <c r="E115" s="242" t="s">
        <v>12570</v>
      </c>
      <c r="F115" s="242">
        <v>2024003050077</v>
      </c>
      <c r="G115" s="252" t="s">
        <v>12136</v>
      </c>
      <c r="H115" s="243" t="s">
        <v>8342</v>
      </c>
      <c r="I115" s="253">
        <v>45351626</v>
      </c>
      <c r="J115" s="244" t="s">
        <v>326</v>
      </c>
      <c r="K115" s="240" t="s">
        <v>307</v>
      </c>
      <c r="L115" s="244" t="s">
        <v>123</v>
      </c>
      <c r="M115" s="244" t="s">
        <v>12063</v>
      </c>
      <c r="N115" s="245" t="s">
        <v>203</v>
      </c>
      <c r="O115" s="244">
        <v>0</v>
      </c>
      <c r="P115" s="246" t="s">
        <v>12580</v>
      </c>
      <c r="Q115" s="240" t="s">
        <v>8343</v>
      </c>
      <c r="R115" s="240" t="s">
        <v>12029</v>
      </c>
      <c r="S115" s="247">
        <v>11</v>
      </c>
      <c r="T115" s="248" t="s">
        <v>45</v>
      </c>
      <c r="U115" s="140" t="s">
        <v>311</v>
      </c>
      <c r="V115" s="240" t="s">
        <v>46</v>
      </c>
      <c r="W115" s="240" t="s">
        <v>12034</v>
      </c>
      <c r="X115" s="240" t="s">
        <v>12034</v>
      </c>
      <c r="Y115" s="53" t="s">
        <v>311</v>
      </c>
      <c r="Z115" s="240" t="s">
        <v>311</v>
      </c>
      <c r="AA115" s="240" t="s">
        <v>311</v>
      </c>
      <c r="AB115" s="53">
        <v>0</v>
      </c>
      <c r="AC115" s="53">
        <v>45351626</v>
      </c>
      <c r="AD115" s="53">
        <v>0</v>
      </c>
      <c r="AE115" s="53">
        <v>0</v>
      </c>
      <c r="AF115" s="240" t="s">
        <v>203</v>
      </c>
      <c r="AG115" s="240">
        <v>52011001</v>
      </c>
      <c r="AH115" s="240" t="s">
        <v>311</v>
      </c>
      <c r="AI115" s="240" t="s">
        <v>311</v>
      </c>
    </row>
    <row r="116" spans="1:35" s="47" customFormat="1" ht="45.75" customHeight="1" x14ac:dyDescent="0.25">
      <c r="A116" s="240">
        <v>105</v>
      </c>
      <c r="B116" s="241" t="s">
        <v>12137</v>
      </c>
      <c r="C116" s="240" t="s">
        <v>12577</v>
      </c>
      <c r="D116" s="240" t="s">
        <v>12027</v>
      </c>
      <c r="E116" s="242" t="s">
        <v>12570</v>
      </c>
      <c r="F116" s="242">
        <v>2024003050077</v>
      </c>
      <c r="G116" s="252" t="s">
        <v>12129</v>
      </c>
      <c r="H116" s="243" t="s">
        <v>8342</v>
      </c>
      <c r="I116" s="253">
        <v>45000000</v>
      </c>
      <c r="J116" s="244" t="s">
        <v>12138</v>
      </c>
      <c r="K116" s="240" t="s">
        <v>307</v>
      </c>
      <c r="L116" s="244" t="s">
        <v>130</v>
      </c>
      <c r="M116" s="244" t="s">
        <v>12063</v>
      </c>
      <c r="N116" s="245" t="s">
        <v>203</v>
      </c>
      <c r="O116" s="244">
        <v>0</v>
      </c>
      <c r="P116" s="246" t="s">
        <v>12580</v>
      </c>
      <c r="Q116" s="240" t="s">
        <v>8343</v>
      </c>
      <c r="R116" s="240" t="s">
        <v>12029</v>
      </c>
      <c r="S116" s="247">
        <v>10</v>
      </c>
      <c r="T116" s="248" t="s">
        <v>45</v>
      </c>
      <c r="U116" s="140" t="s">
        <v>311</v>
      </c>
      <c r="V116" s="240" t="s">
        <v>46</v>
      </c>
      <c r="W116" s="240" t="s">
        <v>145</v>
      </c>
      <c r="X116" s="240" t="s">
        <v>145</v>
      </c>
      <c r="Y116" s="53" t="s">
        <v>311</v>
      </c>
      <c r="Z116" s="240" t="s">
        <v>311</v>
      </c>
      <c r="AA116" s="240" t="s">
        <v>311</v>
      </c>
      <c r="AB116" s="53">
        <v>0</v>
      </c>
      <c r="AC116" s="53">
        <v>45000000</v>
      </c>
      <c r="AD116" s="53">
        <v>0</v>
      </c>
      <c r="AE116" s="53">
        <v>0</v>
      </c>
      <c r="AF116" s="240" t="s">
        <v>203</v>
      </c>
      <c r="AG116" s="240">
        <v>52011001</v>
      </c>
      <c r="AH116" s="240" t="s">
        <v>311</v>
      </c>
      <c r="AI116" s="240" t="s">
        <v>311</v>
      </c>
    </row>
    <row r="117" spans="1:35" s="47" customFormat="1" ht="45.75" customHeight="1" x14ac:dyDescent="0.25">
      <c r="A117" s="240">
        <v>106</v>
      </c>
      <c r="B117" s="241" t="s">
        <v>173</v>
      </c>
      <c r="C117" s="240" t="s">
        <v>12577</v>
      </c>
      <c r="D117" s="240" t="s">
        <v>12027</v>
      </c>
      <c r="E117" s="242" t="s">
        <v>12570</v>
      </c>
      <c r="F117" s="242">
        <v>2024003050077</v>
      </c>
      <c r="G117" s="252" t="s">
        <v>12129</v>
      </c>
      <c r="H117" s="243" t="s">
        <v>8342</v>
      </c>
      <c r="I117" s="253">
        <v>90000000</v>
      </c>
      <c r="J117" s="244" t="s">
        <v>175</v>
      </c>
      <c r="K117" s="240" t="s">
        <v>307</v>
      </c>
      <c r="L117" s="244" t="s">
        <v>415</v>
      </c>
      <c r="M117" s="244" t="s">
        <v>12063</v>
      </c>
      <c r="N117" s="245" t="s">
        <v>203</v>
      </c>
      <c r="O117" s="244">
        <v>0</v>
      </c>
      <c r="P117" s="246" t="s">
        <v>12580</v>
      </c>
      <c r="Q117" s="240" t="s">
        <v>8343</v>
      </c>
      <c r="R117" s="240" t="s">
        <v>12029</v>
      </c>
      <c r="S117" s="247">
        <v>8</v>
      </c>
      <c r="T117" s="248" t="s">
        <v>45</v>
      </c>
      <c r="U117" s="140" t="s">
        <v>311</v>
      </c>
      <c r="V117" s="240" t="s">
        <v>46</v>
      </c>
      <c r="W117" s="240" t="s">
        <v>134</v>
      </c>
      <c r="X117" s="240" t="s">
        <v>134</v>
      </c>
      <c r="Y117" s="53" t="s">
        <v>311</v>
      </c>
      <c r="Z117" s="240" t="s">
        <v>311</v>
      </c>
      <c r="AA117" s="240" t="s">
        <v>311</v>
      </c>
      <c r="AB117" s="53">
        <v>0</v>
      </c>
      <c r="AC117" s="53">
        <v>90000000</v>
      </c>
      <c r="AD117" s="53">
        <v>0</v>
      </c>
      <c r="AE117" s="53">
        <v>0</v>
      </c>
      <c r="AF117" s="240" t="s">
        <v>203</v>
      </c>
      <c r="AG117" s="240">
        <v>52011001</v>
      </c>
      <c r="AH117" s="240" t="s">
        <v>311</v>
      </c>
      <c r="AI117" s="240" t="s">
        <v>311</v>
      </c>
    </row>
    <row r="118" spans="1:35" s="47" customFormat="1" ht="45.75" customHeight="1" x14ac:dyDescent="0.25">
      <c r="A118" s="240">
        <v>107</v>
      </c>
      <c r="B118" s="241" t="s">
        <v>328</v>
      </c>
      <c r="C118" s="240" t="s">
        <v>12577</v>
      </c>
      <c r="D118" s="240" t="s">
        <v>12027</v>
      </c>
      <c r="E118" s="242" t="s">
        <v>12570</v>
      </c>
      <c r="F118" s="242">
        <v>2024003050077</v>
      </c>
      <c r="G118" s="252" t="s">
        <v>12136</v>
      </c>
      <c r="H118" s="243" t="s">
        <v>8342</v>
      </c>
      <c r="I118" s="253">
        <v>38747568</v>
      </c>
      <c r="J118" s="244" t="s">
        <v>329</v>
      </c>
      <c r="K118" s="240" t="s">
        <v>307</v>
      </c>
      <c r="L118" s="244" t="s">
        <v>130</v>
      </c>
      <c r="M118" s="244" t="s">
        <v>12063</v>
      </c>
      <c r="N118" s="245" t="s">
        <v>203</v>
      </c>
      <c r="O118" s="244">
        <v>0</v>
      </c>
      <c r="P118" s="246" t="s">
        <v>12580</v>
      </c>
      <c r="Q118" s="240" t="s">
        <v>8343</v>
      </c>
      <c r="R118" s="240" t="s">
        <v>12029</v>
      </c>
      <c r="S118" s="247">
        <v>8</v>
      </c>
      <c r="T118" s="248" t="s">
        <v>45</v>
      </c>
      <c r="U118" s="140" t="s">
        <v>311</v>
      </c>
      <c r="V118" s="240" t="s">
        <v>46</v>
      </c>
      <c r="W118" s="240" t="s">
        <v>134</v>
      </c>
      <c r="X118" s="240" t="s">
        <v>134</v>
      </c>
      <c r="Y118" s="53" t="s">
        <v>311</v>
      </c>
      <c r="Z118" s="240" t="s">
        <v>311</v>
      </c>
      <c r="AA118" s="240" t="s">
        <v>311</v>
      </c>
      <c r="AB118" s="53">
        <v>0</v>
      </c>
      <c r="AC118" s="53">
        <v>38747568</v>
      </c>
      <c r="AD118" s="53">
        <v>0</v>
      </c>
      <c r="AE118" s="53">
        <v>0</v>
      </c>
      <c r="AF118" s="240" t="s">
        <v>203</v>
      </c>
      <c r="AG118" s="240">
        <v>52011001</v>
      </c>
      <c r="AH118" s="240" t="s">
        <v>311</v>
      </c>
      <c r="AI118" s="240" t="s">
        <v>311</v>
      </c>
    </row>
    <row r="119" spans="1:35" s="47" customFormat="1" ht="45.75" customHeight="1" x14ac:dyDescent="0.25">
      <c r="A119" s="240">
        <v>108</v>
      </c>
      <c r="B119" s="241">
        <v>80111600</v>
      </c>
      <c r="C119" s="240" t="s">
        <v>12577</v>
      </c>
      <c r="D119" s="240" t="s">
        <v>12027</v>
      </c>
      <c r="E119" s="242" t="s">
        <v>12570</v>
      </c>
      <c r="F119" s="242">
        <v>2024003050077</v>
      </c>
      <c r="G119" s="252" t="s">
        <v>12136</v>
      </c>
      <c r="H119" s="243" t="s">
        <v>8342</v>
      </c>
      <c r="I119" s="253">
        <v>42575760</v>
      </c>
      <c r="J119" s="244" t="s">
        <v>12139</v>
      </c>
      <c r="K119" s="240" t="s">
        <v>307</v>
      </c>
      <c r="L119" s="244" t="s">
        <v>123</v>
      </c>
      <c r="M119" s="244" t="s">
        <v>12071</v>
      </c>
      <c r="N119" s="245" t="s">
        <v>203</v>
      </c>
      <c r="O119" s="244">
        <v>0</v>
      </c>
      <c r="P119" s="246" t="s">
        <v>12580</v>
      </c>
      <c r="Q119" s="240" t="s">
        <v>8343</v>
      </c>
      <c r="R119" s="240" t="s">
        <v>12029</v>
      </c>
      <c r="S119" s="247">
        <v>162</v>
      </c>
      <c r="T119" s="248" t="s">
        <v>200</v>
      </c>
      <c r="U119" s="140" t="s">
        <v>311</v>
      </c>
      <c r="V119" s="240" t="s">
        <v>46</v>
      </c>
      <c r="W119" s="240" t="s">
        <v>12034</v>
      </c>
      <c r="X119" s="240" t="s">
        <v>12034</v>
      </c>
      <c r="Y119" s="53" t="s">
        <v>311</v>
      </c>
      <c r="Z119" s="240" t="s">
        <v>311</v>
      </c>
      <c r="AA119" s="240" t="s">
        <v>311</v>
      </c>
      <c r="AB119" s="53">
        <v>0</v>
      </c>
      <c r="AC119" s="53">
        <v>42575760</v>
      </c>
      <c r="AD119" s="53">
        <v>0</v>
      </c>
      <c r="AE119" s="53">
        <v>0</v>
      </c>
      <c r="AF119" s="240" t="s">
        <v>203</v>
      </c>
      <c r="AG119" s="240">
        <v>52011001</v>
      </c>
      <c r="AH119" s="240" t="s">
        <v>311</v>
      </c>
      <c r="AI119" s="240" t="s">
        <v>311</v>
      </c>
    </row>
    <row r="120" spans="1:35" s="47" customFormat="1" ht="45.75" customHeight="1" x14ac:dyDescent="0.25">
      <c r="A120" s="240">
        <v>109</v>
      </c>
      <c r="B120" s="241">
        <v>80111600</v>
      </c>
      <c r="C120" s="240" t="s">
        <v>12577</v>
      </c>
      <c r="D120" s="240" t="s">
        <v>12027</v>
      </c>
      <c r="E120" s="242" t="s">
        <v>12570</v>
      </c>
      <c r="F120" s="242">
        <v>2024003050077</v>
      </c>
      <c r="G120" s="252" t="s">
        <v>12140</v>
      </c>
      <c r="H120" s="243" t="s">
        <v>8342</v>
      </c>
      <c r="I120" s="253">
        <v>42575760</v>
      </c>
      <c r="J120" s="244" t="s">
        <v>12141</v>
      </c>
      <c r="K120" s="240" t="s">
        <v>307</v>
      </c>
      <c r="L120" s="244" t="s">
        <v>123</v>
      </c>
      <c r="M120" s="244" t="s">
        <v>12071</v>
      </c>
      <c r="N120" s="245" t="s">
        <v>203</v>
      </c>
      <c r="O120" s="244">
        <v>0</v>
      </c>
      <c r="P120" s="246" t="s">
        <v>12580</v>
      </c>
      <c r="Q120" s="240" t="s">
        <v>8343</v>
      </c>
      <c r="R120" s="240" t="s">
        <v>12029</v>
      </c>
      <c r="S120" s="247">
        <v>162</v>
      </c>
      <c r="T120" s="248" t="s">
        <v>200</v>
      </c>
      <c r="U120" s="140" t="s">
        <v>311</v>
      </c>
      <c r="V120" s="240" t="s">
        <v>46</v>
      </c>
      <c r="W120" s="240" t="s">
        <v>12034</v>
      </c>
      <c r="X120" s="240" t="s">
        <v>12034</v>
      </c>
      <c r="Y120" s="53" t="s">
        <v>311</v>
      </c>
      <c r="Z120" s="240" t="s">
        <v>311</v>
      </c>
      <c r="AA120" s="240" t="s">
        <v>311</v>
      </c>
      <c r="AB120" s="53">
        <v>0</v>
      </c>
      <c r="AC120" s="53">
        <v>42575760</v>
      </c>
      <c r="AD120" s="53">
        <v>0</v>
      </c>
      <c r="AE120" s="53">
        <v>0</v>
      </c>
      <c r="AF120" s="240" t="s">
        <v>203</v>
      </c>
      <c r="AG120" s="240">
        <v>52011001</v>
      </c>
      <c r="AH120" s="240" t="s">
        <v>311</v>
      </c>
      <c r="AI120" s="240" t="s">
        <v>311</v>
      </c>
    </row>
    <row r="121" spans="1:35" s="47" customFormat="1" ht="45.75" customHeight="1" x14ac:dyDescent="0.25">
      <c r="A121" s="240">
        <v>110</v>
      </c>
      <c r="B121" s="241">
        <v>80111600</v>
      </c>
      <c r="C121" s="240" t="s">
        <v>12577</v>
      </c>
      <c r="D121" s="240" t="s">
        <v>12027</v>
      </c>
      <c r="E121" s="242" t="s">
        <v>12570</v>
      </c>
      <c r="F121" s="242">
        <v>2024003050077</v>
      </c>
      <c r="G121" s="252" t="s">
        <v>12140</v>
      </c>
      <c r="H121" s="243" t="s">
        <v>8342</v>
      </c>
      <c r="I121" s="253">
        <v>42575760</v>
      </c>
      <c r="J121" s="244" t="s">
        <v>12142</v>
      </c>
      <c r="K121" s="240" t="s">
        <v>307</v>
      </c>
      <c r="L121" s="244" t="s">
        <v>123</v>
      </c>
      <c r="M121" s="244" t="s">
        <v>12071</v>
      </c>
      <c r="N121" s="245" t="s">
        <v>203</v>
      </c>
      <c r="O121" s="244">
        <v>0</v>
      </c>
      <c r="P121" s="246" t="s">
        <v>12580</v>
      </c>
      <c r="Q121" s="240" t="s">
        <v>8343</v>
      </c>
      <c r="R121" s="240" t="s">
        <v>12029</v>
      </c>
      <c r="S121" s="247">
        <v>162</v>
      </c>
      <c r="T121" s="248" t="s">
        <v>200</v>
      </c>
      <c r="U121" s="140" t="s">
        <v>311</v>
      </c>
      <c r="V121" s="240" t="s">
        <v>46</v>
      </c>
      <c r="W121" s="240" t="s">
        <v>12034</v>
      </c>
      <c r="X121" s="240" t="s">
        <v>12034</v>
      </c>
      <c r="Y121" s="53" t="s">
        <v>311</v>
      </c>
      <c r="Z121" s="240" t="s">
        <v>311</v>
      </c>
      <c r="AA121" s="240" t="s">
        <v>311</v>
      </c>
      <c r="AB121" s="53">
        <v>0</v>
      </c>
      <c r="AC121" s="53">
        <v>42575760</v>
      </c>
      <c r="AD121" s="53">
        <v>0</v>
      </c>
      <c r="AE121" s="53">
        <v>0</v>
      </c>
      <c r="AF121" s="240" t="s">
        <v>203</v>
      </c>
      <c r="AG121" s="240">
        <v>52011001</v>
      </c>
      <c r="AH121" s="240" t="s">
        <v>311</v>
      </c>
      <c r="AI121" s="240" t="s">
        <v>311</v>
      </c>
    </row>
    <row r="122" spans="1:35" s="47" customFormat="1" ht="45.75" customHeight="1" x14ac:dyDescent="0.25">
      <c r="A122" s="240">
        <v>111</v>
      </c>
      <c r="B122" s="241">
        <v>80111600</v>
      </c>
      <c r="C122" s="240" t="s">
        <v>12577</v>
      </c>
      <c r="D122" s="240" t="s">
        <v>12027</v>
      </c>
      <c r="E122" s="242" t="s">
        <v>12570</v>
      </c>
      <c r="F122" s="242">
        <v>2024003050077</v>
      </c>
      <c r="G122" s="252" t="s">
        <v>12136</v>
      </c>
      <c r="H122" s="243" t="s">
        <v>8342</v>
      </c>
      <c r="I122" s="253">
        <v>42575760</v>
      </c>
      <c r="J122" s="244" t="s">
        <v>12143</v>
      </c>
      <c r="K122" s="240" t="s">
        <v>307</v>
      </c>
      <c r="L122" s="244" t="s">
        <v>123</v>
      </c>
      <c r="M122" s="244" t="s">
        <v>12071</v>
      </c>
      <c r="N122" s="245" t="s">
        <v>203</v>
      </c>
      <c r="O122" s="244">
        <v>0</v>
      </c>
      <c r="P122" s="246" t="s">
        <v>12580</v>
      </c>
      <c r="Q122" s="240" t="s">
        <v>8343</v>
      </c>
      <c r="R122" s="240" t="s">
        <v>12029</v>
      </c>
      <c r="S122" s="247">
        <v>162</v>
      </c>
      <c r="T122" s="248" t="s">
        <v>200</v>
      </c>
      <c r="U122" s="140" t="s">
        <v>311</v>
      </c>
      <c r="V122" s="240" t="s">
        <v>46</v>
      </c>
      <c r="W122" s="240" t="s">
        <v>12034</v>
      </c>
      <c r="X122" s="240" t="s">
        <v>12034</v>
      </c>
      <c r="Y122" s="53" t="s">
        <v>311</v>
      </c>
      <c r="Z122" s="240" t="s">
        <v>311</v>
      </c>
      <c r="AA122" s="240" t="s">
        <v>311</v>
      </c>
      <c r="AB122" s="53">
        <v>0</v>
      </c>
      <c r="AC122" s="53">
        <v>42575760</v>
      </c>
      <c r="AD122" s="53">
        <v>0</v>
      </c>
      <c r="AE122" s="53">
        <v>0</v>
      </c>
      <c r="AF122" s="240" t="s">
        <v>203</v>
      </c>
      <c r="AG122" s="240">
        <v>52011001</v>
      </c>
      <c r="AH122" s="240" t="s">
        <v>311</v>
      </c>
      <c r="AI122" s="240" t="s">
        <v>311</v>
      </c>
    </row>
    <row r="123" spans="1:35" s="47" customFormat="1" ht="45.75" customHeight="1" x14ac:dyDescent="0.25">
      <c r="A123" s="240">
        <v>112</v>
      </c>
      <c r="B123" s="241">
        <v>80111600</v>
      </c>
      <c r="C123" s="240" t="s">
        <v>12577</v>
      </c>
      <c r="D123" s="240" t="s">
        <v>12027</v>
      </c>
      <c r="E123" s="242" t="s">
        <v>12570</v>
      </c>
      <c r="F123" s="242">
        <v>2024003050077</v>
      </c>
      <c r="G123" s="252" t="s">
        <v>12140</v>
      </c>
      <c r="H123" s="243" t="s">
        <v>8342</v>
      </c>
      <c r="I123" s="253">
        <v>27093960</v>
      </c>
      <c r="J123" s="244" t="s">
        <v>12144</v>
      </c>
      <c r="K123" s="240" t="s">
        <v>307</v>
      </c>
      <c r="L123" s="244" t="s">
        <v>123</v>
      </c>
      <c r="M123" s="244" t="s">
        <v>12071</v>
      </c>
      <c r="N123" s="245" t="s">
        <v>203</v>
      </c>
      <c r="O123" s="244">
        <v>0</v>
      </c>
      <c r="P123" s="246" t="s">
        <v>12580</v>
      </c>
      <c r="Q123" s="240" t="s">
        <v>8343</v>
      </c>
      <c r="R123" s="240" t="s">
        <v>12029</v>
      </c>
      <c r="S123" s="247">
        <v>162</v>
      </c>
      <c r="T123" s="248" t="s">
        <v>200</v>
      </c>
      <c r="U123" s="140" t="s">
        <v>311</v>
      </c>
      <c r="V123" s="240" t="s">
        <v>46</v>
      </c>
      <c r="W123" s="240" t="s">
        <v>12034</v>
      </c>
      <c r="X123" s="240" t="s">
        <v>12034</v>
      </c>
      <c r="Y123" s="53" t="s">
        <v>311</v>
      </c>
      <c r="Z123" s="240" t="s">
        <v>311</v>
      </c>
      <c r="AA123" s="240" t="s">
        <v>311</v>
      </c>
      <c r="AB123" s="53">
        <v>0</v>
      </c>
      <c r="AC123" s="53">
        <v>27093960</v>
      </c>
      <c r="AD123" s="53">
        <v>0</v>
      </c>
      <c r="AE123" s="53">
        <v>0</v>
      </c>
      <c r="AF123" s="240" t="s">
        <v>203</v>
      </c>
      <c r="AG123" s="240">
        <v>52011001</v>
      </c>
      <c r="AH123" s="240" t="s">
        <v>311</v>
      </c>
      <c r="AI123" s="240" t="s">
        <v>311</v>
      </c>
    </row>
    <row r="124" spans="1:35" s="47" customFormat="1" ht="45.75" customHeight="1" x14ac:dyDescent="0.25">
      <c r="A124" s="240">
        <v>113</v>
      </c>
      <c r="B124" s="241">
        <v>80111600</v>
      </c>
      <c r="C124" s="240" t="s">
        <v>12577</v>
      </c>
      <c r="D124" s="240" t="s">
        <v>12027</v>
      </c>
      <c r="E124" s="242" t="s">
        <v>12570</v>
      </c>
      <c r="F124" s="242">
        <v>2024003050077</v>
      </c>
      <c r="G124" s="252" t="s">
        <v>12136</v>
      </c>
      <c r="H124" s="243" t="s">
        <v>8342</v>
      </c>
      <c r="I124" s="253">
        <v>64483020</v>
      </c>
      <c r="J124" s="244" t="s">
        <v>12145</v>
      </c>
      <c r="K124" s="240" t="s">
        <v>307</v>
      </c>
      <c r="L124" s="244" t="s">
        <v>123</v>
      </c>
      <c r="M124" s="244" t="s">
        <v>12071</v>
      </c>
      <c r="N124" s="245" t="s">
        <v>203</v>
      </c>
      <c r="O124" s="244">
        <v>0</v>
      </c>
      <c r="P124" s="246" t="s">
        <v>12580</v>
      </c>
      <c r="Q124" s="240" t="s">
        <v>8343</v>
      </c>
      <c r="R124" s="240" t="s">
        <v>12029</v>
      </c>
      <c r="S124" s="247">
        <v>162</v>
      </c>
      <c r="T124" s="248" t="s">
        <v>200</v>
      </c>
      <c r="U124" s="140" t="s">
        <v>311</v>
      </c>
      <c r="V124" s="240" t="s">
        <v>46</v>
      </c>
      <c r="W124" s="240" t="s">
        <v>12034</v>
      </c>
      <c r="X124" s="240" t="s">
        <v>12034</v>
      </c>
      <c r="Y124" s="53" t="s">
        <v>311</v>
      </c>
      <c r="Z124" s="240" t="s">
        <v>311</v>
      </c>
      <c r="AA124" s="240" t="s">
        <v>311</v>
      </c>
      <c r="AB124" s="53">
        <v>0</v>
      </c>
      <c r="AC124" s="53">
        <v>64483020</v>
      </c>
      <c r="AD124" s="53">
        <v>0</v>
      </c>
      <c r="AE124" s="53">
        <v>0</v>
      </c>
      <c r="AF124" s="240" t="s">
        <v>203</v>
      </c>
      <c r="AG124" s="240">
        <v>52011001</v>
      </c>
      <c r="AH124" s="240" t="s">
        <v>311</v>
      </c>
      <c r="AI124" s="240" t="s">
        <v>311</v>
      </c>
    </row>
    <row r="125" spans="1:35" s="47" customFormat="1" ht="45.75" customHeight="1" x14ac:dyDescent="0.25">
      <c r="A125" s="240">
        <v>114</v>
      </c>
      <c r="B125" s="241">
        <v>80111600</v>
      </c>
      <c r="C125" s="240" t="s">
        <v>12577</v>
      </c>
      <c r="D125" s="240" t="s">
        <v>12027</v>
      </c>
      <c r="E125" s="242" t="s">
        <v>12570</v>
      </c>
      <c r="F125" s="242">
        <v>2024003050077</v>
      </c>
      <c r="G125" s="252" t="s">
        <v>12129</v>
      </c>
      <c r="H125" s="243" t="s">
        <v>8342</v>
      </c>
      <c r="I125" s="253">
        <v>42575760</v>
      </c>
      <c r="J125" s="244" t="s">
        <v>12146</v>
      </c>
      <c r="K125" s="240" t="s">
        <v>307</v>
      </c>
      <c r="L125" s="244" t="s">
        <v>123</v>
      </c>
      <c r="M125" s="244" t="s">
        <v>12071</v>
      </c>
      <c r="N125" s="245" t="s">
        <v>203</v>
      </c>
      <c r="O125" s="244">
        <v>0</v>
      </c>
      <c r="P125" s="246" t="s">
        <v>12580</v>
      </c>
      <c r="Q125" s="240" t="s">
        <v>8343</v>
      </c>
      <c r="R125" s="240" t="s">
        <v>12029</v>
      </c>
      <c r="S125" s="247">
        <v>162</v>
      </c>
      <c r="T125" s="266" t="s">
        <v>200</v>
      </c>
      <c r="U125" s="140" t="s">
        <v>311</v>
      </c>
      <c r="V125" s="240" t="s">
        <v>46</v>
      </c>
      <c r="W125" s="240" t="s">
        <v>12034</v>
      </c>
      <c r="X125" s="240" t="s">
        <v>12034</v>
      </c>
      <c r="Y125" s="53" t="s">
        <v>311</v>
      </c>
      <c r="Z125" s="240" t="s">
        <v>311</v>
      </c>
      <c r="AA125" s="240" t="s">
        <v>311</v>
      </c>
      <c r="AB125" s="53">
        <v>0</v>
      </c>
      <c r="AC125" s="53">
        <v>42575760</v>
      </c>
      <c r="AD125" s="53">
        <v>0</v>
      </c>
      <c r="AE125" s="53">
        <v>0</v>
      </c>
      <c r="AF125" s="240" t="s">
        <v>203</v>
      </c>
      <c r="AG125" s="240">
        <v>52011001</v>
      </c>
      <c r="AH125" s="240" t="s">
        <v>311</v>
      </c>
      <c r="AI125" s="240" t="s">
        <v>311</v>
      </c>
    </row>
    <row r="126" spans="1:35" s="47" customFormat="1" ht="45.75" customHeight="1" x14ac:dyDescent="0.25">
      <c r="A126" s="240" t="s">
        <v>441</v>
      </c>
      <c r="B126" s="241" t="s">
        <v>41</v>
      </c>
      <c r="C126" s="240" t="s">
        <v>12577</v>
      </c>
      <c r="D126" s="240" t="s">
        <v>12027</v>
      </c>
      <c r="E126" s="242" t="s">
        <v>12570</v>
      </c>
      <c r="F126" s="242">
        <v>2024003050077</v>
      </c>
      <c r="G126" s="252" t="s">
        <v>12140</v>
      </c>
      <c r="H126" s="243" t="s">
        <v>8342</v>
      </c>
      <c r="I126" s="253">
        <v>13262748</v>
      </c>
      <c r="J126" s="244" t="s">
        <v>12147</v>
      </c>
      <c r="K126" s="240" t="s">
        <v>307</v>
      </c>
      <c r="L126" s="244" t="s">
        <v>41</v>
      </c>
      <c r="M126" s="244" t="s">
        <v>41</v>
      </c>
      <c r="N126" s="245" t="s">
        <v>203</v>
      </c>
      <c r="O126" s="244">
        <v>0</v>
      </c>
      <c r="P126" s="246" t="s">
        <v>12580</v>
      </c>
      <c r="Q126" s="240" t="s">
        <v>8343</v>
      </c>
      <c r="R126" s="240" t="s">
        <v>12029</v>
      </c>
      <c r="S126" s="247" t="s">
        <v>41</v>
      </c>
      <c r="T126" s="248" t="s">
        <v>41</v>
      </c>
      <c r="U126" s="140" t="s">
        <v>311</v>
      </c>
      <c r="V126" s="240" t="s">
        <v>46</v>
      </c>
      <c r="W126" s="240" t="s">
        <v>41</v>
      </c>
      <c r="X126" s="240" t="s">
        <v>41</v>
      </c>
      <c r="Y126" s="53" t="s">
        <v>311</v>
      </c>
      <c r="Z126" s="240" t="s">
        <v>311</v>
      </c>
      <c r="AA126" s="240" t="s">
        <v>311</v>
      </c>
      <c r="AB126" s="53">
        <v>0</v>
      </c>
      <c r="AC126" s="53">
        <v>13262748</v>
      </c>
      <c r="AD126" s="53">
        <v>0</v>
      </c>
      <c r="AE126" s="53">
        <v>0</v>
      </c>
      <c r="AF126" s="240" t="s">
        <v>203</v>
      </c>
      <c r="AG126" s="240">
        <v>52011001</v>
      </c>
      <c r="AH126" s="240" t="s">
        <v>311</v>
      </c>
      <c r="AI126" s="240" t="s">
        <v>311</v>
      </c>
    </row>
    <row r="127" spans="1:35" s="47" customFormat="1" ht="45.75" customHeight="1" x14ac:dyDescent="0.25">
      <c r="A127" s="240">
        <v>115</v>
      </c>
      <c r="B127" s="241" t="s">
        <v>151</v>
      </c>
      <c r="C127" s="240" t="s">
        <v>12581</v>
      </c>
      <c r="D127" s="240" t="s">
        <v>12027</v>
      </c>
      <c r="E127" s="242" t="s">
        <v>12570</v>
      </c>
      <c r="F127" s="242">
        <v>2024003050077</v>
      </c>
      <c r="G127" s="252" t="s">
        <v>12148</v>
      </c>
      <c r="H127" s="243" t="s">
        <v>8342</v>
      </c>
      <c r="I127" s="253">
        <v>214134127</v>
      </c>
      <c r="J127" s="244" t="s">
        <v>446</v>
      </c>
      <c r="K127" s="240" t="s">
        <v>307</v>
      </c>
      <c r="L127" s="244" t="s">
        <v>138</v>
      </c>
      <c r="M127" s="244" t="s">
        <v>12059</v>
      </c>
      <c r="N127" s="245" t="s">
        <v>12149</v>
      </c>
      <c r="O127" s="244">
        <v>0</v>
      </c>
      <c r="P127" s="246" t="s">
        <v>12582</v>
      </c>
      <c r="Q127" s="240" t="s">
        <v>8343</v>
      </c>
      <c r="R127" s="240" t="s">
        <v>12028</v>
      </c>
      <c r="S127" s="247">
        <v>6</v>
      </c>
      <c r="T127" s="248" t="s">
        <v>45</v>
      </c>
      <c r="U127" s="140" t="s">
        <v>311</v>
      </c>
      <c r="V127" s="240" t="s">
        <v>46</v>
      </c>
      <c r="W127" s="240" t="s">
        <v>12034</v>
      </c>
      <c r="X127" s="240" t="s">
        <v>12034</v>
      </c>
      <c r="Y127" s="53" t="s">
        <v>311</v>
      </c>
      <c r="Z127" s="240" t="s">
        <v>311</v>
      </c>
      <c r="AA127" s="240" t="s">
        <v>311</v>
      </c>
      <c r="AB127" s="53">
        <v>0</v>
      </c>
      <c r="AC127" s="53">
        <v>214134127</v>
      </c>
      <c r="AD127" s="53">
        <v>0</v>
      </c>
      <c r="AE127" s="53">
        <v>0</v>
      </c>
      <c r="AF127" s="240" t="s">
        <v>12149</v>
      </c>
      <c r="AG127" s="240">
        <v>52011001</v>
      </c>
      <c r="AH127" s="240" t="s">
        <v>311</v>
      </c>
      <c r="AI127" s="240" t="s">
        <v>311</v>
      </c>
    </row>
    <row r="128" spans="1:35" s="47" customFormat="1" ht="45.75" customHeight="1" x14ac:dyDescent="0.25">
      <c r="A128" s="240">
        <v>116</v>
      </c>
      <c r="B128" s="241" t="s">
        <v>154</v>
      </c>
      <c r="C128" s="240" t="s">
        <v>12581</v>
      </c>
      <c r="D128" s="240" t="s">
        <v>12027</v>
      </c>
      <c r="E128" s="242" t="s">
        <v>12570</v>
      </c>
      <c r="F128" s="242">
        <v>2024003050077</v>
      </c>
      <c r="G128" s="252" t="s">
        <v>12150</v>
      </c>
      <c r="H128" s="243" t="s">
        <v>8342</v>
      </c>
      <c r="I128" s="253">
        <v>1000000000</v>
      </c>
      <c r="J128" s="244" t="s">
        <v>156</v>
      </c>
      <c r="K128" s="240" t="s">
        <v>307</v>
      </c>
      <c r="L128" s="244" t="s">
        <v>123</v>
      </c>
      <c r="M128" s="244" t="s">
        <v>12059</v>
      </c>
      <c r="N128" s="245" t="s">
        <v>153</v>
      </c>
      <c r="O128" s="244">
        <v>0</v>
      </c>
      <c r="P128" s="246" t="s">
        <v>12583</v>
      </c>
      <c r="Q128" s="240" t="s">
        <v>8343</v>
      </c>
      <c r="R128" s="240" t="s">
        <v>12028</v>
      </c>
      <c r="S128" s="247">
        <v>6</v>
      </c>
      <c r="T128" s="248" t="s">
        <v>45</v>
      </c>
      <c r="U128" s="140" t="s">
        <v>311</v>
      </c>
      <c r="V128" s="240" t="s">
        <v>46</v>
      </c>
      <c r="W128" s="240" t="s">
        <v>51</v>
      </c>
      <c r="X128" s="240" t="s">
        <v>51</v>
      </c>
      <c r="Y128" s="53" t="s">
        <v>311</v>
      </c>
      <c r="Z128" s="240" t="s">
        <v>311</v>
      </c>
      <c r="AA128" s="240" t="s">
        <v>311</v>
      </c>
      <c r="AB128" s="53">
        <v>0</v>
      </c>
      <c r="AC128" s="53">
        <v>1000000000</v>
      </c>
      <c r="AD128" s="53">
        <v>0</v>
      </c>
      <c r="AE128" s="53">
        <v>0</v>
      </c>
      <c r="AF128" s="240" t="s">
        <v>153</v>
      </c>
      <c r="AG128" s="240">
        <v>52011001</v>
      </c>
      <c r="AH128" s="240" t="s">
        <v>311</v>
      </c>
      <c r="AI128" s="240" t="s">
        <v>311</v>
      </c>
    </row>
    <row r="129" spans="1:35" s="47" customFormat="1" ht="45.75" customHeight="1" x14ac:dyDescent="0.25">
      <c r="A129" s="240">
        <v>117</v>
      </c>
      <c r="B129" s="241" t="s">
        <v>151</v>
      </c>
      <c r="C129" s="240" t="s">
        <v>12581</v>
      </c>
      <c r="D129" s="240" t="s">
        <v>12027</v>
      </c>
      <c r="E129" s="242" t="s">
        <v>12570</v>
      </c>
      <c r="F129" s="242">
        <v>2024003050077</v>
      </c>
      <c r="G129" s="252" t="s">
        <v>12148</v>
      </c>
      <c r="H129" s="243" t="s">
        <v>8342</v>
      </c>
      <c r="I129" s="253">
        <v>235865873</v>
      </c>
      <c r="J129" s="244" t="s">
        <v>12151</v>
      </c>
      <c r="K129" s="240" t="s">
        <v>307</v>
      </c>
      <c r="L129" s="244" t="s">
        <v>123</v>
      </c>
      <c r="M129" s="244" t="s">
        <v>12059</v>
      </c>
      <c r="N129" s="245" t="s">
        <v>153</v>
      </c>
      <c r="O129" s="244">
        <v>0</v>
      </c>
      <c r="P129" s="246" t="s">
        <v>12583</v>
      </c>
      <c r="Q129" s="240" t="s">
        <v>8343</v>
      </c>
      <c r="R129" s="240" t="s">
        <v>12028</v>
      </c>
      <c r="S129" s="247">
        <v>6</v>
      </c>
      <c r="T129" s="248" t="s">
        <v>45</v>
      </c>
      <c r="U129" s="140" t="s">
        <v>311</v>
      </c>
      <c r="V129" s="240" t="s">
        <v>46</v>
      </c>
      <c r="W129" s="240" t="s">
        <v>51</v>
      </c>
      <c r="X129" s="240" t="s">
        <v>51</v>
      </c>
      <c r="Y129" s="53" t="s">
        <v>311</v>
      </c>
      <c r="Z129" s="240" t="s">
        <v>311</v>
      </c>
      <c r="AA129" s="240" t="s">
        <v>311</v>
      </c>
      <c r="AB129" s="53">
        <v>0</v>
      </c>
      <c r="AC129" s="53">
        <v>235865873</v>
      </c>
      <c r="AD129" s="53">
        <v>0</v>
      </c>
      <c r="AE129" s="53">
        <v>0</v>
      </c>
      <c r="AF129" s="240" t="s">
        <v>153</v>
      </c>
      <c r="AG129" s="240">
        <v>52011001</v>
      </c>
      <c r="AH129" s="240" t="s">
        <v>311</v>
      </c>
      <c r="AI129" s="240" t="s">
        <v>311</v>
      </c>
    </row>
    <row r="130" spans="1:35" s="47" customFormat="1" ht="45.75" customHeight="1" x14ac:dyDescent="0.25">
      <c r="A130" s="240">
        <v>118</v>
      </c>
      <c r="B130" s="241" t="s">
        <v>12152</v>
      </c>
      <c r="C130" s="240" t="s">
        <v>12581</v>
      </c>
      <c r="D130" s="240" t="s">
        <v>12027</v>
      </c>
      <c r="E130" s="242" t="s">
        <v>12570</v>
      </c>
      <c r="F130" s="242">
        <v>2024003050077</v>
      </c>
      <c r="G130" s="252" t="s">
        <v>12153</v>
      </c>
      <c r="H130" s="243" t="s">
        <v>8342</v>
      </c>
      <c r="I130" s="253">
        <v>208054402</v>
      </c>
      <c r="J130" s="244" t="s">
        <v>12154</v>
      </c>
      <c r="K130" s="240" t="s">
        <v>307</v>
      </c>
      <c r="L130" s="244" t="s">
        <v>12068</v>
      </c>
      <c r="M130" s="244" t="s">
        <v>12067</v>
      </c>
      <c r="N130" s="245" t="s">
        <v>8166</v>
      </c>
      <c r="O130" s="244">
        <v>0</v>
      </c>
      <c r="P130" s="246" t="s">
        <v>12584</v>
      </c>
      <c r="Q130" s="240" t="s">
        <v>8343</v>
      </c>
      <c r="R130" s="240" t="s">
        <v>12028</v>
      </c>
      <c r="S130" s="247">
        <v>2</v>
      </c>
      <c r="T130" s="248" t="s">
        <v>45</v>
      </c>
      <c r="U130" s="140" t="s">
        <v>311</v>
      </c>
      <c r="V130" s="240" t="s">
        <v>46</v>
      </c>
      <c r="W130" s="240" t="s">
        <v>145</v>
      </c>
      <c r="X130" s="240" t="s">
        <v>145</v>
      </c>
      <c r="Y130" s="53" t="s">
        <v>311</v>
      </c>
      <c r="Z130" s="240" t="s">
        <v>311</v>
      </c>
      <c r="AA130" s="240" t="s">
        <v>311</v>
      </c>
      <c r="AB130" s="53">
        <v>0</v>
      </c>
      <c r="AC130" s="53">
        <v>208054402</v>
      </c>
      <c r="AD130" s="53">
        <v>0</v>
      </c>
      <c r="AE130" s="53">
        <v>0</v>
      </c>
      <c r="AF130" s="240" t="s">
        <v>8166</v>
      </c>
      <c r="AG130" s="240">
        <v>52011001</v>
      </c>
      <c r="AH130" s="240" t="s">
        <v>311</v>
      </c>
      <c r="AI130" s="240" t="s">
        <v>311</v>
      </c>
    </row>
    <row r="131" spans="1:35" s="47" customFormat="1" ht="45.75" customHeight="1" x14ac:dyDescent="0.25">
      <c r="A131" s="240">
        <v>119</v>
      </c>
      <c r="B131" s="241">
        <v>80111600</v>
      </c>
      <c r="C131" s="240" t="s">
        <v>12581</v>
      </c>
      <c r="D131" s="240" t="s">
        <v>12027</v>
      </c>
      <c r="E131" s="242" t="s">
        <v>12570</v>
      </c>
      <c r="F131" s="242">
        <v>2024003050077</v>
      </c>
      <c r="G131" s="252" t="s">
        <v>12155</v>
      </c>
      <c r="H131" s="243" t="s">
        <v>8342</v>
      </c>
      <c r="I131" s="253">
        <v>42254200</v>
      </c>
      <c r="J131" s="244" t="s">
        <v>12156</v>
      </c>
      <c r="K131" s="240" t="s">
        <v>307</v>
      </c>
      <c r="L131" s="244" t="s">
        <v>123</v>
      </c>
      <c r="M131" s="244" t="s">
        <v>12071</v>
      </c>
      <c r="N131" s="249" t="s">
        <v>12157</v>
      </c>
      <c r="O131" s="244">
        <v>0</v>
      </c>
      <c r="P131" s="246" t="s">
        <v>12585</v>
      </c>
      <c r="Q131" s="240" t="s">
        <v>8343</v>
      </c>
      <c r="R131" s="240" t="s">
        <v>12028</v>
      </c>
      <c r="S131" s="247">
        <v>9</v>
      </c>
      <c r="T131" s="248" t="s">
        <v>45</v>
      </c>
      <c r="U131" s="140" t="s">
        <v>311</v>
      </c>
      <c r="V131" s="240" t="s">
        <v>46</v>
      </c>
      <c r="W131" s="240" t="s">
        <v>12034</v>
      </c>
      <c r="X131" s="240" t="s">
        <v>12034</v>
      </c>
      <c r="Y131" s="53" t="s">
        <v>311</v>
      </c>
      <c r="Z131" s="240" t="s">
        <v>311</v>
      </c>
      <c r="AA131" s="240" t="s">
        <v>311</v>
      </c>
      <c r="AB131" s="53">
        <v>0</v>
      </c>
      <c r="AC131" s="53">
        <v>42254200</v>
      </c>
      <c r="AD131" s="53">
        <v>0</v>
      </c>
      <c r="AE131" s="53">
        <v>0</v>
      </c>
      <c r="AF131" s="240" t="s">
        <v>12586</v>
      </c>
      <c r="AG131" s="240">
        <v>52011001</v>
      </c>
      <c r="AH131" s="240" t="s">
        <v>311</v>
      </c>
      <c r="AI131" s="240" t="s">
        <v>311</v>
      </c>
    </row>
    <row r="132" spans="1:35" s="47" customFormat="1" ht="45.75" customHeight="1" x14ac:dyDescent="0.25">
      <c r="A132" s="240">
        <v>120</v>
      </c>
      <c r="B132" s="241">
        <v>80111600</v>
      </c>
      <c r="C132" s="240" t="s">
        <v>12581</v>
      </c>
      <c r="D132" s="240" t="s">
        <v>12027</v>
      </c>
      <c r="E132" s="242" t="s">
        <v>12570</v>
      </c>
      <c r="F132" s="242">
        <v>2024003050077</v>
      </c>
      <c r="G132" s="252" t="s">
        <v>12155</v>
      </c>
      <c r="H132" s="243" t="s">
        <v>8342</v>
      </c>
      <c r="I132" s="253">
        <v>95959600</v>
      </c>
      <c r="J132" s="244" t="s">
        <v>12158</v>
      </c>
      <c r="K132" s="240" t="s">
        <v>307</v>
      </c>
      <c r="L132" s="244" t="s">
        <v>123</v>
      </c>
      <c r="M132" s="244" t="s">
        <v>12071</v>
      </c>
      <c r="N132" s="249" t="s">
        <v>12157</v>
      </c>
      <c r="O132" s="244">
        <v>0</v>
      </c>
      <c r="P132" s="246" t="s">
        <v>12585</v>
      </c>
      <c r="Q132" s="240" t="s">
        <v>8343</v>
      </c>
      <c r="R132" s="240" t="s">
        <v>12028</v>
      </c>
      <c r="S132" s="247">
        <v>9</v>
      </c>
      <c r="T132" s="248" t="s">
        <v>45</v>
      </c>
      <c r="U132" s="140" t="s">
        <v>311</v>
      </c>
      <c r="V132" s="240" t="s">
        <v>46</v>
      </c>
      <c r="W132" s="240" t="s">
        <v>12034</v>
      </c>
      <c r="X132" s="240" t="s">
        <v>12034</v>
      </c>
      <c r="Y132" s="53" t="s">
        <v>311</v>
      </c>
      <c r="Z132" s="240" t="s">
        <v>311</v>
      </c>
      <c r="AA132" s="240" t="s">
        <v>311</v>
      </c>
      <c r="AB132" s="53">
        <v>0</v>
      </c>
      <c r="AC132" s="53">
        <v>95959600</v>
      </c>
      <c r="AD132" s="53">
        <v>0</v>
      </c>
      <c r="AE132" s="53">
        <v>0</v>
      </c>
      <c r="AF132" s="240" t="s">
        <v>12586</v>
      </c>
      <c r="AG132" s="240">
        <v>52011001</v>
      </c>
      <c r="AH132" s="240" t="s">
        <v>311</v>
      </c>
      <c r="AI132" s="240" t="s">
        <v>311</v>
      </c>
    </row>
    <row r="133" spans="1:35" s="47" customFormat="1" ht="45.75" customHeight="1" x14ac:dyDescent="0.25">
      <c r="A133" s="240">
        <v>121</v>
      </c>
      <c r="B133" s="241">
        <v>80111600</v>
      </c>
      <c r="C133" s="240" t="s">
        <v>12581</v>
      </c>
      <c r="D133" s="240" t="s">
        <v>12027</v>
      </c>
      <c r="E133" s="242" t="s">
        <v>12570</v>
      </c>
      <c r="F133" s="242">
        <v>2024003050077</v>
      </c>
      <c r="G133" s="252" t="s">
        <v>12155</v>
      </c>
      <c r="H133" s="243" t="s">
        <v>8342</v>
      </c>
      <c r="I133" s="253">
        <v>95959600</v>
      </c>
      <c r="J133" s="244" t="s">
        <v>12159</v>
      </c>
      <c r="K133" s="240" t="s">
        <v>307</v>
      </c>
      <c r="L133" s="244" t="s">
        <v>123</v>
      </c>
      <c r="M133" s="244" t="s">
        <v>12071</v>
      </c>
      <c r="N133" s="249" t="s">
        <v>12157</v>
      </c>
      <c r="O133" s="244">
        <v>0</v>
      </c>
      <c r="P133" s="246" t="s">
        <v>12585</v>
      </c>
      <c r="Q133" s="240" t="s">
        <v>8343</v>
      </c>
      <c r="R133" s="240" t="s">
        <v>12028</v>
      </c>
      <c r="S133" s="247">
        <v>9</v>
      </c>
      <c r="T133" s="248" t="s">
        <v>45</v>
      </c>
      <c r="U133" s="140" t="s">
        <v>311</v>
      </c>
      <c r="V133" s="240" t="s">
        <v>46</v>
      </c>
      <c r="W133" s="240" t="s">
        <v>12034</v>
      </c>
      <c r="X133" s="240" t="s">
        <v>12034</v>
      </c>
      <c r="Y133" s="53" t="s">
        <v>311</v>
      </c>
      <c r="Z133" s="240" t="s">
        <v>311</v>
      </c>
      <c r="AA133" s="240" t="s">
        <v>311</v>
      </c>
      <c r="AB133" s="53">
        <v>0</v>
      </c>
      <c r="AC133" s="53">
        <v>95959600</v>
      </c>
      <c r="AD133" s="53">
        <v>0</v>
      </c>
      <c r="AE133" s="53">
        <v>0</v>
      </c>
      <c r="AF133" s="240" t="s">
        <v>12586</v>
      </c>
      <c r="AG133" s="240">
        <v>52011001</v>
      </c>
      <c r="AH133" s="240" t="s">
        <v>311</v>
      </c>
      <c r="AI133" s="240" t="s">
        <v>311</v>
      </c>
    </row>
    <row r="134" spans="1:35" s="47" customFormat="1" ht="45.75" customHeight="1" x14ac:dyDescent="0.25">
      <c r="A134" s="240">
        <v>122</v>
      </c>
      <c r="B134" s="241">
        <v>80111600</v>
      </c>
      <c r="C134" s="240" t="s">
        <v>12581</v>
      </c>
      <c r="D134" s="240" t="s">
        <v>12027</v>
      </c>
      <c r="E134" s="242" t="s">
        <v>12570</v>
      </c>
      <c r="F134" s="242">
        <v>2024003050077</v>
      </c>
      <c r="G134" s="252" t="s">
        <v>12155</v>
      </c>
      <c r="H134" s="243" t="s">
        <v>8342</v>
      </c>
      <c r="I134" s="253">
        <v>85959600</v>
      </c>
      <c r="J134" s="244" t="s">
        <v>12160</v>
      </c>
      <c r="K134" s="240" t="s">
        <v>307</v>
      </c>
      <c r="L134" s="244" t="s">
        <v>123</v>
      </c>
      <c r="M134" s="244" t="s">
        <v>12071</v>
      </c>
      <c r="N134" s="249" t="s">
        <v>12157</v>
      </c>
      <c r="O134" s="244">
        <v>0</v>
      </c>
      <c r="P134" s="246" t="s">
        <v>12585</v>
      </c>
      <c r="Q134" s="240" t="s">
        <v>8343</v>
      </c>
      <c r="R134" s="240" t="s">
        <v>12028</v>
      </c>
      <c r="S134" s="247">
        <v>9</v>
      </c>
      <c r="T134" s="248" t="s">
        <v>45</v>
      </c>
      <c r="U134" s="140" t="s">
        <v>311</v>
      </c>
      <c r="V134" s="240" t="s">
        <v>46</v>
      </c>
      <c r="W134" s="240" t="s">
        <v>12034</v>
      </c>
      <c r="X134" s="240" t="s">
        <v>12034</v>
      </c>
      <c r="Y134" s="53" t="s">
        <v>311</v>
      </c>
      <c r="Z134" s="240" t="s">
        <v>311</v>
      </c>
      <c r="AA134" s="240" t="s">
        <v>311</v>
      </c>
      <c r="AB134" s="53">
        <v>0</v>
      </c>
      <c r="AC134" s="53">
        <v>85959600</v>
      </c>
      <c r="AD134" s="53">
        <v>0</v>
      </c>
      <c r="AE134" s="53">
        <v>0</v>
      </c>
      <c r="AF134" s="240" t="s">
        <v>12586</v>
      </c>
      <c r="AG134" s="240">
        <v>52011001</v>
      </c>
      <c r="AH134" s="240" t="s">
        <v>311</v>
      </c>
      <c r="AI134" s="240" t="s">
        <v>311</v>
      </c>
    </row>
    <row r="135" spans="1:35" s="47" customFormat="1" ht="45.75" customHeight="1" x14ac:dyDescent="0.25">
      <c r="A135" s="240">
        <v>123</v>
      </c>
      <c r="B135" s="241">
        <v>80111600</v>
      </c>
      <c r="C135" s="240" t="s">
        <v>12581</v>
      </c>
      <c r="D135" s="240" t="s">
        <v>12027</v>
      </c>
      <c r="E135" s="242" t="s">
        <v>12570</v>
      </c>
      <c r="F135" s="242">
        <v>2024003050077</v>
      </c>
      <c r="G135" s="252" t="s">
        <v>12155</v>
      </c>
      <c r="H135" s="243" t="s">
        <v>8342</v>
      </c>
      <c r="I135" s="253">
        <v>80959600</v>
      </c>
      <c r="J135" s="244" t="s">
        <v>12161</v>
      </c>
      <c r="K135" s="240" t="s">
        <v>307</v>
      </c>
      <c r="L135" s="244" t="s">
        <v>123</v>
      </c>
      <c r="M135" s="244" t="s">
        <v>12071</v>
      </c>
      <c r="N135" s="249" t="s">
        <v>12157</v>
      </c>
      <c r="O135" s="244">
        <v>0</v>
      </c>
      <c r="P135" s="246" t="s">
        <v>12585</v>
      </c>
      <c r="Q135" s="240" t="s">
        <v>8343</v>
      </c>
      <c r="R135" s="240" t="s">
        <v>12028</v>
      </c>
      <c r="S135" s="247">
        <v>9</v>
      </c>
      <c r="T135" s="248" t="s">
        <v>45</v>
      </c>
      <c r="U135" s="140" t="s">
        <v>311</v>
      </c>
      <c r="V135" s="240" t="s">
        <v>46</v>
      </c>
      <c r="W135" s="240" t="s">
        <v>12034</v>
      </c>
      <c r="X135" s="240" t="s">
        <v>12034</v>
      </c>
      <c r="Y135" s="53" t="s">
        <v>311</v>
      </c>
      <c r="Z135" s="240" t="s">
        <v>311</v>
      </c>
      <c r="AA135" s="240" t="s">
        <v>311</v>
      </c>
      <c r="AB135" s="53">
        <v>0</v>
      </c>
      <c r="AC135" s="53">
        <v>80959600</v>
      </c>
      <c r="AD135" s="53">
        <v>0</v>
      </c>
      <c r="AE135" s="53">
        <v>0</v>
      </c>
      <c r="AF135" s="240" t="s">
        <v>12586</v>
      </c>
      <c r="AG135" s="240">
        <v>52011001</v>
      </c>
      <c r="AH135" s="240" t="s">
        <v>311</v>
      </c>
      <c r="AI135" s="240" t="s">
        <v>311</v>
      </c>
    </row>
    <row r="136" spans="1:35" s="47" customFormat="1" ht="45.75" customHeight="1" x14ac:dyDescent="0.25">
      <c r="A136" s="240" t="s">
        <v>441</v>
      </c>
      <c r="B136" s="241">
        <v>80111600</v>
      </c>
      <c r="C136" s="240" t="s">
        <v>12581</v>
      </c>
      <c r="D136" s="240" t="s">
        <v>12027</v>
      </c>
      <c r="E136" s="242" t="s">
        <v>12570</v>
      </c>
      <c r="F136" s="242">
        <v>2024003050077</v>
      </c>
      <c r="G136" s="252" t="s">
        <v>12155</v>
      </c>
      <c r="H136" s="243" t="s">
        <v>8342</v>
      </c>
      <c r="I136" s="253">
        <v>98066956</v>
      </c>
      <c r="J136" s="244" t="s">
        <v>12162</v>
      </c>
      <c r="K136" s="240" t="s">
        <v>307</v>
      </c>
      <c r="L136" s="244" t="s">
        <v>41</v>
      </c>
      <c r="M136" s="244" t="s">
        <v>41</v>
      </c>
      <c r="N136" s="249" t="s">
        <v>12157</v>
      </c>
      <c r="O136" s="244">
        <v>0</v>
      </c>
      <c r="P136" s="246" t="s">
        <v>12585</v>
      </c>
      <c r="Q136" s="240" t="s">
        <v>8343</v>
      </c>
      <c r="R136" s="240" t="s">
        <v>12028</v>
      </c>
      <c r="S136" s="247">
        <v>9</v>
      </c>
      <c r="T136" s="248" t="s">
        <v>45</v>
      </c>
      <c r="U136" s="140" t="s">
        <v>311</v>
      </c>
      <c r="V136" s="240" t="s">
        <v>46</v>
      </c>
      <c r="W136" s="240" t="s">
        <v>12034</v>
      </c>
      <c r="X136" s="240" t="s">
        <v>12034</v>
      </c>
      <c r="Y136" s="53" t="s">
        <v>311</v>
      </c>
      <c r="Z136" s="240" t="s">
        <v>311</v>
      </c>
      <c r="AA136" s="240" t="s">
        <v>311</v>
      </c>
      <c r="AB136" s="53">
        <v>0</v>
      </c>
      <c r="AC136" s="53">
        <v>98066956</v>
      </c>
      <c r="AD136" s="53">
        <v>0</v>
      </c>
      <c r="AE136" s="53">
        <v>0</v>
      </c>
      <c r="AF136" s="240" t="s">
        <v>12586</v>
      </c>
      <c r="AG136" s="240">
        <v>52011001</v>
      </c>
      <c r="AH136" s="240" t="s">
        <v>311</v>
      </c>
      <c r="AI136" s="240" t="s">
        <v>311</v>
      </c>
    </row>
    <row r="137" spans="1:35" s="47" customFormat="1" ht="45.75" customHeight="1" x14ac:dyDescent="0.25">
      <c r="A137" s="240">
        <v>43</v>
      </c>
      <c r="B137" s="241">
        <v>78111800</v>
      </c>
      <c r="C137" s="240" t="s">
        <v>8277</v>
      </c>
      <c r="D137" s="240" t="s">
        <v>12027</v>
      </c>
      <c r="E137" s="242" t="s">
        <v>12587</v>
      </c>
      <c r="F137" s="242">
        <v>2024003050075</v>
      </c>
      <c r="G137" s="252" t="s">
        <v>12163</v>
      </c>
      <c r="H137" s="243" t="s">
        <v>8367</v>
      </c>
      <c r="I137" s="253">
        <v>151120350</v>
      </c>
      <c r="J137" s="244" t="s">
        <v>12064</v>
      </c>
      <c r="K137" s="240" t="s">
        <v>307</v>
      </c>
      <c r="L137" s="244" t="s">
        <v>138</v>
      </c>
      <c r="M137" s="244" t="s">
        <v>12059</v>
      </c>
      <c r="N137" s="245" t="s">
        <v>12164</v>
      </c>
      <c r="O137" s="244">
        <v>0</v>
      </c>
      <c r="P137" s="246" t="s">
        <v>12588</v>
      </c>
      <c r="Q137" s="240" t="s">
        <v>8368</v>
      </c>
      <c r="R137" s="240" t="s">
        <v>12029</v>
      </c>
      <c r="S137" s="247">
        <v>6</v>
      </c>
      <c r="T137" s="248" t="s">
        <v>45</v>
      </c>
      <c r="U137" s="140" t="s">
        <v>311</v>
      </c>
      <c r="V137" s="240" t="s">
        <v>46</v>
      </c>
      <c r="W137" s="240" t="s">
        <v>12034</v>
      </c>
      <c r="X137" s="240" t="s">
        <v>12034</v>
      </c>
      <c r="Y137" s="53" t="s">
        <v>311</v>
      </c>
      <c r="Z137" s="240" t="s">
        <v>311</v>
      </c>
      <c r="AA137" s="240" t="s">
        <v>311</v>
      </c>
      <c r="AB137" s="53">
        <v>0</v>
      </c>
      <c r="AC137" s="53">
        <v>151120350</v>
      </c>
      <c r="AD137" s="53">
        <v>0</v>
      </c>
      <c r="AE137" s="53">
        <v>0</v>
      </c>
      <c r="AF137" s="240" t="s">
        <v>12164</v>
      </c>
      <c r="AG137" s="240">
        <v>52010902</v>
      </c>
      <c r="AH137" s="240" t="s">
        <v>311</v>
      </c>
      <c r="AI137" s="240" t="s">
        <v>311</v>
      </c>
    </row>
    <row r="138" spans="1:35" s="47" customFormat="1" ht="45.75" customHeight="1" x14ac:dyDescent="0.25">
      <c r="A138" s="240">
        <v>125</v>
      </c>
      <c r="B138" s="241" t="s">
        <v>41</v>
      </c>
      <c r="C138" s="240" t="s">
        <v>8277</v>
      </c>
      <c r="D138" s="240" t="s">
        <v>12027</v>
      </c>
      <c r="E138" s="242" t="s">
        <v>12587</v>
      </c>
      <c r="F138" s="242">
        <v>2024003050075</v>
      </c>
      <c r="G138" s="252" t="s">
        <v>12163</v>
      </c>
      <c r="H138" s="243" t="s">
        <v>8367</v>
      </c>
      <c r="I138" s="253">
        <v>85000000</v>
      </c>
      <c r="J138" s="244" t="s">
        <v>12165</v>
      </c>
      <c r="K138" s="240" t="s">
        <v>307</v>
      </c>
      <c r="L138" s="244" t="s">
        <v>43</v>
      </c>
      <c r="M138" s="244" t="s">
        <v>43</v>
      </c>
      <c r="N138" s="245" t="s">
        <v>12166</v>
      </c>
      <c r="O138" s="244">
        <v>0</v>
      </c>
      <c r="P138" s="246" t="s">
        <v>12589</v>
      </c>
      <c r="Q138" s="240" t="s">
        <v>8368</v>
      </c>
      <c r="R138" s="240" t="s">
        <v>12030</v>
      </c>
      <c r="S138" s="247">
        <v>9</v>
      </c>
      <c r="T138" s="248" t="s">
        <v>45</v>
      </c>
      <c r="U138" s="140" t="s">
        <v>311</v>
      </c>
      <c r="V138" s="240" t="s">
        <v>46</v>
      </c>
      <c r="W138" s="240" t="s">
        <v>142</v>
      </c>
      <c r="X138" s="240" t="s">
        <v>142</v>
      </c>
      <c r="Y138" s="53" t="s">
        <v>311</v>
      </c>
      <c r="Z138" s="240" t="s">
        <v>311</v>
      </c>
      <c r="AA138" s="240" t="s">
        <v>311</v>
      </c>
      <c r="AB138" s="53">
        <v>0</v>
      </c>
      <c r="AC138" s="53">
        <v>85000000</v>
      </c>
      <c r="AD138" s="53">
        <v>0</v>
      </c>
      <c r="AE138" s="53">
        <v>0</v>
      </c>
      <c r="AF138" s="240" t="s">
        <v>12166</v>
      </c>
      <c r="AG138" s="240">
        <v>52010902</v>
      </c>
      <c r="AH138" s="240" t="s">
        <v>311</v>
      </c>
      <c r="AI138" s="240" t="s">
        <v>311</v>
      </c>
    </row>
    <row r="139" spans="1:35" s="47" customFormat="1" ht="45.75" customHeight="1" x14ac:dyDescent="0.25">
      <c r="A139" s="240">
        <v>126</v>
      </c>
      <c r="B139" s="241" t="s">
        <v>41</v>
      </c>
      <c r="C139" s="240" t="s">
        <v>8277</v>
      </c>
      <c r="D139" s="240" t="s">
        <v>12027</v>
      </c>
      <c r="E139" s="242" t="s">
        <v>12590</v>
      </c>
      <c r="F139" s="242">
        <v>2024003050076</v>
      </c>
      <c r="G139" s="252" t="s">
        <v>12167</v>
      </c>
      <c r="H139" s="243" t="s">
        <v>8363</v>
      </c>
      <c r="I139" s="253">
        <v>85000000</v>
      </c>
      <c r="J139" s="244" t="s">
        <v>214</v>
      </c>
      <c r="K139" s="240" t="s">
        <v>307</v>
      </c>
      <c r="L139" s="244" t="s">
        <v>43</v>
      </c>
      <c r="M139" s="244" t="s">
        <v>43</v>
      </c>
      <c r="N139" s="245" t="s">
        <v>12168</v>
      </c>
      <c r="O139" s="244">
        <v>0</v>
      </c>
      <c r="P139" s="246" t="s">
        <v>8137</v>
      </c>
      <c r="Q139" s="240" t="s">
        <v>8364</v>
      </c>
      <c r="R139" s="240" t="s">
        <v>12029</v>
      </c>
      <c r="S139" s="247">
        <v>9</v>
      </c>
      <c r="T139" s="248" t="s">
        <v>45</v>
      </c>
      <c r="U139" s="140" t="s">
        <v>311</v>
      </c>
      <c r="V139" s="240" t="s">
        <v>46</v>
      </c>
      <c r="W139" s="240" t="s">
        <v>142</v>
      </c>
      <c r="X139" s="240" t="s">
        <v>142</v>
      </c>
      <c r="Y139" s="53" t="s">
        <v>311</v>
      </c>
      <c r="Z139" s="240" t="s">
        <v>311</v>
      </c>
      <c r="AA139" s="240" t="s">
        <v>311</v>
      </c>
      <c r="AB139" s="53">
        <v>0</v>
      </c>
      <c r="AC139" s="53">
        <v>85000000</v>
      </c>
      <c r="AD139" s="53">
        <v>0</v>
      </c>
      <c r="AE139" s="53">
        <v>0</v>
      </c>
      <c r="AF139" s="240" t="s">
        <v>12168</v>
      </c>
      <c r="AG139" s="240">
        <v>52010901</v>
      </c>
      <c r="AH139" s="240" t="s">
        <v>311</v>
      </c>
      <c r="AI139" s="240" t="s">
        <v>311</v>
      </c>
    </row>
    <row r="140" spans="1:35" s="47" customFormat="1" ht="45.75" customHeight="1" x14ac:dyDescent="0.25">
      <c r="A140" s="240">
        <v>127</v>
      </c>
      <c r="B140" s="241">
        <v>72101500</v>
      </c>
      <c r="C140" s="240" t="s">
        <v>8277</v>
      </c>
      <c r="D140" s="240" t="s">
        <v>12027</v>
      </c>
      <c r="E140" s="242" t="s">
        <v>12587</v>
      </c>
      <c r="F140" s="242">
        <v>2024003050075</v>
      </c>
      <c r="G140" s="252" t="s">
        <v>12169</v>
      </c>
      <c r="H140" s="243" t="s">
        <v>8367</v>
      </c>
      <c r="I140" s="253">
        <v>8397998537</v>
      </c>
      <c r="J140" s="244" t="s">
        <v>12170</v>
      </c>
      <c r="K140" s="240" t="s">
        <v>307</v>
      </c>
      <c r="L140" s="244" t="s">
        <v>123</v>
      </c>
      <c r="M140" s="244" t="s">
        <v>348</v>
      </c>
      <c r="N140" s="245" t="s">
        <v>209</v>
      </c>
      <c r="O140" s="244">
        <v>0</v>
      </c>
      <c r="P140" s="246" t="s">
        <v>7003</v>
      </c>
      <c r="Q140" s="240" t="s">
        <v>8368</v>
      </c>
      <c r="R140" s="240" t="s">
        <v>12030</v>
      </c>
      <c r="S140" s="247">
        <v>11</v>
      </c>
      <c r="T140" s="248" t="s">
        <v>45</v>
      </c>
      <c r="U140" s="140" t="s">
        <v>311</v>
      </c>
      <c r="V140" s="240" t="s">
        <v>46</v>
      </c>
      <c r="W140" s="240" t="s">
        <v>12034</v>
      </c>
      <c r="X140" s="240" t="s">
        <v>12034</v>
      </c>
      <c r="Y140" s="53" t="s">
        <v>311</v>
      </c>
      <c r="Z140" s="240" t="s">
        <v>311</v>
      </c>
      <c r="AA140" s="240" t="s">
        <v>311</v>
      </c>
      <c r="AB140" s="53">
        <v>0</v>
      </c>
      <c r="AC140" s="53">
        <v>8397998537</v>
      </c>
      <c r="AD140" s="53">
        <v>0</v>
      </c>
      <c r="AE140" s="53">
        <v>0</v>
      </c>
      <c r="AF140" s="240" t="s">
        <v>209</v>
      </c>
      <c r="AG140" s="240">
        <v>52010902</v>
      </c>
      <c r="AH140" s="240" t="s">
        <v>311</v>
      </c>
      <c r="AI140" s="240" t="s">
        <v>311</v>
      </c>
    </row>
    <row r="141" spans="1:35" s="47" customFormat="1" ht="45.75" customHeight="1" x14ac:dyDescent="0.25">
      <c r="A141" s="240">
        <v>128</v>
      </c>
      <c r="B141" s="241">
        <v>72101500</v>
      </c>
      <c r="C141" s="240" t="s">
        <v>8277</v>
      </c>
      <c r="D141" s="240" t="s">
        <v>12027</v>
      </c>
      <c r="E141" s="242" t="s">
        <v>12590</v>
      </c>
      <c r="F141" s="242">
        <v>2024003050076</v>
      </c>
      <c r="G141" s="252" t="s">
        <v>12171</v>
      </c>
      <c r="H141" s="243" t="s">
        <v>8363</v>
      </c>
      <c r="I141" s="253">
        <v>2174267586</v>
      </c>
      <c r="J141" s="244" t="s">
        <v>12172</v>
      </c>
      <c r="K141" s="240" t="s">
        <v>307</v>
      </c>
      <c r="L141" s="244" t="s">
        <v>123</v>
      </c>
      <c r="M141" s="244" t="s">
        <v>348</v>
      </c>
      <c r="N141" s="245" t="s">
        <v>368</v>
      </c>
      <c r="O141" s="244">
        <v>0</v>
      </c>
      <c r="P141" s="246" t="s">
        <v>12591</v>
      </c>
      <c r="Q141" s="240" t="s">
        <v>8364</v>
      </c>
      <c r="R141" s="240" t="s">
        <v>12029</v>
      </c>
      <c r="S141" s="247">
        <v>11</v>
      </c>
      <c r="T141" s="248" t="s">
        <v>45</v>
      </c>
      <c r="U141" s="140" t="s">
        <v>311</v>
      </c>
      <c r="V141" s="240" t="s">
        <v>46</v>
      </c>
      <c r="W141" s="240" t="s">
        <v>12034</v>
      </c>
      <c r="X141" s="240" t="s">
        <v>12034</v>
      </c>
      <c r="Y141" s="53" t="s">
        <v>311</v>
      </c>
      <c r="Z141" s="240" t="s">
        <v>311</v>
      </c>
      <c r="AA141" s="240" t="s">
        <v>311</v>
      </c>
      <c r="AB141" s="53">
        <v>0</v>
      </c>
      <c r="AC141" s="53">
        <v>2174267586</v>
      </c>
      <c r="AD141" s="53">
        <v>0</v>
      </c>
      <c r="AE141" s="53">
        <v>0</v>
      </c>
      <c r="AF141" s="240" t="s">
        <v>368</v>
      </c>
      <c r="AG141" s="240">
        <v>52010901</v>
      </c>
      <c r="AH141" s="240" t="s">
        <v>311</v>
      </c>
      <c r="AI141" s="240" t="s">
        <v>311</v>
      </c>
    </row>
    <row r="142" spans="1:35" s="47" customFormat="1" ht="45.75" customHeight="1" x14ac:dyDescent="0.25">
      <c r="A142" s="240">
        <v>129</v>
      </c>
      <c r="B142" s="241">
        <v>72101500</v>
      </c>
      <c r="C142" s="240" t="s">
        <v>8277</v>
      </c>
      <c r="D142" s="240" t="s">
        <v>12027</v>
      </c>
      <c r="E142" s="242" t="s">
        <v>12587</v>
      </c>
      <c r="F142" s="242">
        <v>2024003050075</v>
      </c>
      <c r="G142" s="252" t="s">
        <v>12169</v>
      </c>
      <c r="H142" s="243" t="s">
        <v>8367</v>
      </c>
      <c r="I142" s="253">
        <v>285710808</v>
      </c>
      <c r="J142" s="244" t="s">
        <v>12172</v>
      </c>
      <c r="K142" s="240" t="s">
        <v>307</v>
      </c>
      <c r="L142" s="244" t="s">
        <v>123</v>
      </c>
      <c r="M142" s="244" t="s">
        <v>348</v>
      </c>
      <c r="N142" s="245" t="s">
        <v>208</v>
      </c>
      <c r="O142" s="244">
        <v>0</v>
      </c>
      <c r="P142" s="246" t="s">
        <v>7003</v>
      </c>
      <c r="Q142" s="240" t="s">
        <v>8368</v>
      </c>
      <c r="R142" s="240" t="s">
        <v>12029</v>
      </c>
      <c r="S142" s="247">
        <v>11</v>
      </c>
      <c r="T142" s="248" t="s">
        <v>45</v>
      </c>
      <c r="U142" s="140" t="s">
        <v>311</v>
      </c>
      <c r="V142" s="240" t="s">
        <v>46</v>
      </c>
      <c r="W142" s="240" t="s">
        <v>12034</v>
      </c>
      <c r="X142" s="240" t="s">
        <v>12034</v>
      </c>
      <c r="Y142" s="53" t="s">
        <v>311</v>
      </c>
      <c r="Z142" s="240" t="s">
        <v>311</v>
      </c>
      <c r="AA142" s="240" t="s">
        <v>311</v>
      </c>
      <c r="AB142" s="53">
        <v>0</v>
      </c>
      <c r="AC142" s="53">
        <v>285710808</v>
      </c>
      <c r="AD142" s="53">
        <v>0</v>
      </c>
      <c r="AE142" s="53">
        <v>0</v>
      </c>
      <c r="AF142" s="240" t="s">
        <v>208</v>
      </c>
      <c r="AG142" s="240">
        <v>52010902</v>
      </c>
      <c r="AH142" s="240" t="s">
        <v>311</v>
      </c>
      <c r="AI142" s="240" t="s">
        <v>311</v>
      </c>
    </row>
    <row r="143" spans="1:35" s="47" customFormat="1" ht="45.75" customHeight="1" x14ac:dyDescent="0.25">
      <c r="A143" s="240">
        <v>130</v>
      </c>
      <c r="B143" s="241">
        <v>80111600</v>
      </c>
      <c r="C143" s="240" t="s">
        <v>8277</v>
      </c>
      <c r="D143" s="240" t="s">
        <v>12027</v>
      </c>
      <c r="E143" s="242" t="s">
        <v>12587</v>
      </c>
      <c r="F143" s="242">
        <v>2024003050075</v>
      </c>
      <c r="G143" s="252" t="s">
        <v>12163</v>
      </c>
      <c r="H143" s="243" t="s">
        <v>8367</v>
      </c>
      <c r="I143" s="253">
        <v>45623349</v>
      </c>
      <c r="J143" s="244" t="s">
        <v>394</v>
      </c>
      <c r="K143" s="240" t="s">
        <v>307</v>
      </c>
      <c r="L143" s="244" t="s">
        <v>123</v>
      </c>
      <c r="M143" s="244" t="s">
        <v>12071</v>
      </c>
      <c r="N143" s="245" t="s">
        <v>211</v>
      </c>
      <c r="O143" s="244">
        <v>0</v>
      </c>
      <c r="P143" s="246" t="s">
        <v>12592</v>
      </c>
      <c r="Q143" s="240" t="s">
        <v>8368</v>
      </c>
      <c r="R143" s="240" t="s">
        <v>12029</v>
      </c>
      <c r="S143" s="247">
        <v>165</v>
      </c>
      <c r="T143" s="248" t="s">
        <v>200</v>
      </c>
      <c r="U143" s="140" t="s">
        <v>311</v>
      </c>
      <c r="V143" s="240" t="s">
        <v>46</v>
      </c>
      <c r="W143" s="240" t="s">
        <v>12034</v>
      </c>
      <c r="X143" s="240" t="s">
        <v>12034</v>
      </c>
      <c r="Y143" s="53" t="s">
        <v>311</v>
      </c>
      <c r="Z143" s="240" t="s">
        <v>311</v>
      </c>
      <c r="AA143" s="240" t="s">
        <v>311</v>
      </c>
      <c r="AB143" s="53">
        <v>0</v>
      </c>
      <c r="AC143" s="53">
        <v>45623349</v>
      </c>
      <c r="AD143" s="53">
        <v>0</v>
      </c>
      <c r="AE143" s="53">
        <v>0</v>
      </c>
      <c r="AF143" s="240" t="s">
        <v>211</v>
      </c>
      <c r="AG143" s="240">
        <v>52010902</v>
      </c>
      <c r="AH143" s="240" t="s">
        <v>311</v>
      </c>
      <c r="AI143" s="240" t="s">
        <v>311</v>
      </c>
    </row>
    <row r="144" spans="1:35" s="47" customFormat="1" ht="45.75" customHeight="1" x14ac:dyDescent="0.25">
      <c r="A144" s="240">
        <v>131</v>
      </c>
      <c r="B144" s="241">
        <v>80111600</v>
      </c>
      <c r="C144" s="240" t="s">
        <v>8277</v>
      </c>
      <c r="D144" s="240" t="s">
        <v>12027</v>
      </c>
      <c r="E144" s="242" t="s">
        <v>12587</v>
      </c>
      <c r="F144" s="242">
        <v>2024003050075</v>
      </c>
      <c r="G144" s="252" t="s">
        <v>12163</v>
      </c>
      <c r="H144" s="243" t="s">
        <v>8367</v>
      </c>
      <c r="I144" s="253">
        <v>45623349</v>
      </c>
      <c r="J144" s="244" t="s">
        <v>394</v>
      </c>
      <c r="K144" s="240" t="s">
        <v>307</v>
      </c>
      <c r="L144" s="244" t="s">
        <v>123</v>
      </c>
      <c r="M144" s="244" t="s">
        <v>12071</v>
      </c>
      <c r="N144" s="245" t="s">
        <v>211</v>
      </c>
      <c r="O144" s="244">
        <v>0</v>
      </c>
      <c r="P144" s="246" t="s">
        <v>12592</v>
      </c>
      <c r="Q144" s="240" t="s">
        <v>8368</v>
      </c>
      <c r="R144" s="240" t="s">
        <v>12029</v>
      </c>
      <c r="S144" s="247">
        <v>165</v>
      </c>
      <c r="T144" s="248" t="s">
        <v>200</v>
      </c>
      <c r="U144" s="140" t="s">
        <v>311</v>
      </c>
      <c r="V144" s="240" t="s">
        <v>46</v>
      </c>
      <c r="W144" s="240" t="s">
        <v>12034</v>
      </c>
      <c r="X144" s="240" t="s">
        <v>12034</v>
      </c>
      <c r="Y144" s="53" t="s">
        <v>311</v>
      </c>
      <c r="Z144" s="240" t="s">
        <v>311</v>
      </c>
      <c r="AA144" s="240" t="s">
        <v>311</v>
      </c>
      <c r="AB144" s="53">
        <v>0</v>
      </c>
      <c r="AC144" s="53">
        <v>45623349</v>
      </c>
      <c r="AD144" s="53">
        <v>0</v>
      </c>
      <c r="AE144" s="53">
        <v>0</v>
      </c>
      <c r="AF144" s="240" t="s">
        <v>211</v>
      </c>
      <c r="AG144" s="240">
        <v>52010902</v>
      </c>
      <c r="AH144" s="240" t="s">
        <v>311</v>
      </c>
      <c r="AI144" s="240" t="s">
        <v>311</v>
      </c>
    </row>
    <row r="145" spans="1:35" s="47" customFormat="1" ht="45.75" customHeight="1" x14ac:dyDescent="0.25">
      <c r="A145" s="240">
        <v>132</v>
      </c>
      <c r="B145" s="241">
        <v>80111600</v>
      </c>
      <c r="C145" s="240" t="s">
        <v>8277</v>
      </c>
      <c r="D145" s="240" t="s">
        <v>12027</v>
      </c>
      <c r="E145" s="242" t="s">
        <v>12587</v>
      </c>
      <c r="F145" s="242">
        <v>2024003050075</v>
      </c>
      <c r="G145" s="252" t="s">
        <v>12163</v>
      </c>
      <c r="H145" s="243" t="s">
        <v>8367</v>
      </c>
      <c r="I145" s="253">
        <v>45623349</v>
      </c>
      <c r="J145" s="244" t="s">
        <v>394</v>
      </c>
      <c r="K145" s="240" t="s">
        <v>307</v>
      </c>
      <c r="L145" s="244" t="s">
        <v>123</v>
      </c>
      <c r="M145" s="244" t="s">
        <v>12071</v>
      </c>
      <c r="N145" s="245" t="s">
        <v>211</v>
      </c>
      <c r="O145" s="244">
        <v>0</v>
      </c>
      <c r="P145" s="246" t="s">
        <v>12592</v>
      </c>
      <c r="Q145" s="240" t="s">
        <v>8368</v>
      </c>
      <c r="R145" s="240" t="s">
        <v>12029</v>
      </c>
      <c r="S145" s="247">
        <v>165</v>
      </c>
      <c r="T145" s="248" t="s">
        <v>200</v>
      </c>
      <c r="U145" s="140" t="s">
        <v>311</v>
      </c>
      <c r="V145" s="240" t="s">
        <v>46</v>
      </c>
      <c r="W145" s="240" t="s">
        <v>12034</v>
      </c>
      <c r="X145" s="240" t="s">
        <v>12034</v>
      </c>
      <c r="Y145" s="53" t="s">
        <v>311</v>
      </c>
      <c r="Z145" s="240" t="s">
        <v>311</v>
      </c>
      <c r="AA145" s="240" t="s">
        <v>311</v>
      </c>
      <c r="AB145" s="53">
        <v>0</v>
      </c>
      <c r="AC145" s="53">
        <v>45623349</v>
      </c>
      <c r="AD145" s="53">
        <v>0</v>
      </c>
      <c r="AE145" s="53">
        <v>0</v>
      </c>
      <c r="AF145" s="240" t="s">
        <v>211</v>
      </c>
      <c r="AG145" s="240">
        <v>52010902</v>
      </c>
      <c r="AH145" s="240" t="s">
        <v>311</v>
      </c>
      <c r="AI145" s="240" t="s">
        <v>311</v>
      </c>
    </row>
    <row r="146" spans="1:35" s="47" customFormat="1" ht="45.75" customHeight="1" x14ac:dyDescent="0.25">
      <c r="A146" s="240">
        <v>133</v>
      </c>
      <c r="B146" s="241">
        <v>80111600</v>
      </c>
      <c r="C146" s="240" t="s">
        <v>8277</v>
      </c>
      <c r="D146" s="240" t="s">
        <v>12027</v>
      </c>
      <c r="E146" s="242" t="s">
        <v>12587</v>
      </c>
      <c r="F146" s="242">
        <v>2024003050075</v>
      </c>
      <c r="G146" s="252" t="s">
        <v>12163</v>
      </c>
      <c r="H146" s="243" t="s">
        <v>8367</v>
      </c>
      <c r="I146" s="253">
        <v>45623349</v>
      </c>
      <c r="J146" s="244" t="s">
        <v>394</v>
      </c>
      <c r="K146" s="240" t="s">
        <v>307</v>
      </c>
      <c r="L146" s="244" t="s">
        <v>123</v>
      </c>
      <c r="M146" s="244" t="s">
        <v>12071</v>
      </c>
      <c r="N146" s="245" t="s">
        <v>211</v>
      </c>
      <c r="O146" s="244">
        <v>0</v>
      </c>
      <c r="P146" s="246" t="s">
        <v>12592</v>
      </c>
      <c r="Q146" s="240" t="s">
        <v>8368</v>
      </c>
      <c r="R146" s="240" t="s">
        <v>12029</v>
      </c>
      <c r="S146" s="247">
        <v>165</v>
      </c>
      <c r="T146" s="248" t="s">
        <v>200</v>
      </c>
      <c r="U146" s="140" t="s">
        <v>311</v>
      </c>
      <c r="V146" s="240" t="s">
        <v>46</v>
      </c>
      <c r="W146" s="240" t="s">
        <v>12034</v>
      </c>
      <c r="X146" s="240" t="s">
        <v>12034</v>
      </c>
      <c r="Y146" s="53" t="s">
        <v>311</v>
      </c>
      <c r="Z146" s="240" t="s">
        <v>311</v>
      </c>
      <c r="AA146" s="240" t="s">
        <v>311</v>
      </c>
      <c r="AB146" s="53">
        <v>0</v>
      </c>
      <c r="AC146" s="53">
        <v>45623349</v>
      </c>
      <c r="AD146" s="53">
        <v>0</v>
      </c>
      <c r="AE146" s="53">
        <v>0</v>
      </c>
      <c r="AF146" s="240" t="s">
        <v>211</v>
      </c>
      <c r="AG146" s="240">
        <v>52010902</v>
      </c>
      <c r="AH146" s="240" t="s">
        <v>311</v>
      </c>
      <c r="AI146" s="240" t="s">
        <v>311</v>
      </c>
    </row>
    <row r="147" spans="1:35" s="47" customFormat="1" ht="45.75" customHeight="1" x14ac:dyDescent="0.25">
      <c r="A147" s="240">
        <v>134</v>
      </c>
      <c r="B147" s="241">
        <v>80111600</v>
      </c>
      <c r="C147" s="240" t="s">
        <v>8277</v>
      </c>
      <c r="D147" s="240" t="s">
        <v>12027</v>
      </c>
      <c r="E147" s="242" t="s">
        <v>12587</v>
      </c>
      <c r="F147" s="242">
        <v>2024003050075</v>
      </c>
      <c r="G147" s="252" t="s">
        <v>12163</v>
      </c>
      <c r="H147" s="243" t="s">
        <v>8367</v>
      </c>
      <c r="I147" s="253">
        <v>45623349</v>
      </c>
      <c r="J147" s="244" t="s">
        <v>394</v>
      </c>
      <c r="K147" s="240" t="s">
        <v>307</v>
      </c>
      <c r="L147" s="244" t="s">
        <v>123</v>
      </c>
      <c r="M147" s="244" t="s">
        <v>12071</v>
      </c>
      <c r="N147" s="245" t="s">
        <v>211</v>
      </c>
      <c r="O147" s="244">
        <v>0</v>
      </c>
      <c r="P147" s="246" t="s">
        <v>12592</v>
      </c>
      <c r="Q147" s="240" t="s">
        <v>8368</v>
      </c>
      <c r="R147" s="240" t="s">
        <v>12029</v>
      </c>
      <c r="S147" s="247">
        <v>165</v>
      </c>
      <c r="T147" s="248" t="s">
        <v>200</v>
      </c>
      <c r="U147" s="140" t="s">
        <v>311</v>
      </c>
      <c r="V147" s="240" t="s">
        <v>46</v>
      </c>
      <c r="W147" s="240" t="s">
        <v>12034</v>
      </c>
      <c r="X147" s="240" t="s">
        <v>12034</v>
      </c>
      <c r="Y147" s="53" t="s">
        <v>311</v>
      </c>
      <c r="Z147" s="240" t="s">
        <v>311</v>
      </c>
      <c r="AA147" s="240" t="s">
        <v>311</v>
      </c>
      <c r="AB147" s="53">
        <v>0</v>
      </c>
      <c r="AC147" s="53">
        <v>45623349</v>
      </c>
      <c r="AD147" s="53">
        <v>0</v>
      </c>
      <c r="AE147" s="53">
        <v>0</v>
      </c>
      <c r="AF147" s="240" t="s">
        <v>211</v>
      </c>
      <c r="AG147" s="240">
        <v>52010902</v>
      </c>
      <c r="AH147" s="240" t="s">
        <v>311</v>
      </c>
      <c r="AI147" s="240" t="s">
        <v>311</v>
      </c>
    </row>
    <row r="148" spans="1:35" s="47" customFormat="1" ht="45.75" customHeight="1" x14ac:dyDescent="0.25">
      <c r="A148" s="240">
        <v>135</v>
      </c>
      <c r="B148" s="241">
        <v>80111600</v>
      </c>
      <c r="C148" s="240" t="s">
        <v>8277</v>
      </c>
      <c r="D148" s="240" t="s">
        <v>12027</v>
      </c>
      <c r="E148" s="242" t="s">
        <v>12587</v>
      </c>
      <c r="F148" s="242">
        <v>2024003050075</v>
      </c>
      <c r="G148" s="252" t="s">
        <v>12163</v>
      </c>
      <c r="H148" s="243" t="s">
        <v>8367</v>
      </c>
      <c r="I148" s="253">
        <v>45623349</v>
      </c>
      <c r="J148" s="244" t="s">
        <v>394</v>
      </c>
      <c r="K148" s="240" t="s">
        <v>307</v>
      </c>
      <c r="L148" s="244" t="s">
        <v>123</v>
      </c>
      <c r="M148" s="244" t="s">
        <v>12071</v>
      </c>
      <c r="N148" s="245" t="s">
        <v>211</v>
      </c>
      <c r="O148" s="244">
        <v>0</v>
      </c>
      <c r="P148" s="246" t="s">
        <v>12592</v>
      </c>
      <c r="Q148" s="240" t="s">
        <v>8368</v>
      </c>
      <c r="R148" s="240" t="s">
        <v>12029</v>
      </c>
      <c r="S148" s="247">
        <v>165</v>
      </c>
      <c r="T148" s="248" t="s">
        <v>200</v>
      </c>
      <c r="U148" s="140" t="s">
        <v>311</v>
      </c>
      <c r="V148" s="240" t="s">
        <v>46</v>
      </c>
      <c r="W148" s="240" t="s">
        <v>12034</v>
      </c>
      <c r="X148" s="240" t="s">
        <v>12034</v>
      </c>
      <c r="Y148" s="53" t="s">
        <v>311</v>
      </c>
      <c r="Z148" s="240" t="s">
        <v>311</v>
      </c>
      <c r="AA148" s="240" t="s">
        <v>311</v>
      </c>
      <c r="AB148" s="53">
        <v>0</v>
      </c>
      <c r="AC148" s="53">
        <v>45623349</v>
      </c>
      <c r="AD148" s="53">
        <v>0</v>
      </c>
      <c r="AE148" s="53">
        <v>0</v>
      </c>
      <c r="AF148" s="240" t="s">
        <v>211</v>
      </c>
      <c r="AG148" s="240">
        <v>52010902</v>
      </c>
      <c r="AH148" s="240" t="s">
        <v>311</v>
      </c>
      <c r="AI148" s="240" t="s">
        <v>311</v>
      </c>
    </row>
    <row r="149" spans="1:35" s="47" customFormat="1" ht="45.75" customHeight="1" x14ac:dyDescent="0.25">
      <c r="A149" s="240">
        <v>136</v>
      </c>
      <c r="B149" s="241">
        <v>80111600</v>
      </c>
      <c r="C149" s="240" t="s">
        <v>8277</v>
      </c>
      <c r="D149" s="240" t="s">
        <v>12027</v>
      </c>
      <c r="E149" s="242" t="s">
        <v>12587</v>
      </c>
      <c r="F149" s="242">
        <v>2024003050075</v>
      </c>
      <c r="G149" s="252" t="s">
        <v>12163</v>
      </c>
      <c r="H149" s="243" t="s">
        <v>8367</v>
      </c>
      <c r="I149" s="253">
        <v>45623349</v>
      </c>
      <c r="J149" s="244" t="s">
        <v>394</v>
      </c>
      <c r="K149" s="240" t="s">
        <v>307</v>
      </c>
      <c r="L149" s="244" t="s">
        <v>123</v>
      </c>
      <c r="M149" s="244" t="s">
        <v>12071</v>
      </c>
      <c r="N149" s="245" t="s">
        <v>211</v>
      </c>
      <c r="O149" s="244">
        <v>0</v>
      </c>
      <c r="P149" s="246" t="s">
        <v>12592</v>
      </c>
      <c r="Q149" s="240" t="s">
        <v>8368</v>
      </c>
      <c r="R149" s="240" t="s">
        <v>12029</v>
      </c>
      <c r="S149" s="247">
        <v>165</v>
      </c>
      <c r="T149" s="248" t="s">
        <v>200</v>
      </c>
      <c r="U149" s="140" t="s">
        <v>311</v>
      </c>
      <c r="V149" s="240" t="s">
        <v>46</v>
      </c>
      <c r="W149" s="240" t="s">
        <v>12034</v>
      </c>
      <c r="X149" s="240" t="s">
        <v>12034</v>
      </c>
      <c r="Y149" s="53" t="s">
        <v>311</v>
      </c>
      <c r="Z149" s="240" t="s">
        <v>311</v>
      </c>
      <c r="AA149" s="240" t="s">
        <v>311</v>
      </c>
      <c r="AB149" s="53">
        <v>0</v>
      </c>
      <c r="AC149" s="53">
        <v>45623349</v>
      </c>
      <c r="AD149" s="53">
        <v>0</v>
      </c>
      <c r="AE149" s="53">
        <v>0</v>
      </c>
      <c r="AF149" s="240" t="s">
        <v>211</v>
      </c>
      <c r="AG149" s="240">
        <v>52010902</v>
      </c>
      <c r="AH149" s="240" t="s">
        <v>311</v>
      </c>
      <c r="AI149" s="240" t="s">
        <v>311</v>
      </c>
    </row>
    <row r="150" spans="1:35" s="47" customFormat="1" ht="45.75" customHeight="1" x14ac:dyDescent="0.25">
      <c r="A150" s="240">
        <v>137</v>
      </c>
      <c r="B150" s="241">
        <v>80111600</v>
      </c>
      <c r="C150" s="240" t="s">
        <v>8277</v>
      </c>
      <c r="D150" s="240" t="s">
        <v>12027</v>
      </c>
      <c r="E150" s="242" t="s">
        <v>12587</v>
      </c>
      <c r="F150" s="242">
        <v>2024003050075</v>
      </c>
      <c r="G150" s="252" t="s">
        <v>12163</v>
      </c>
      <c r="H150" s="243" t="s">
        <v>8367</v>
      </c>
      <c r="I150" s="253">
        <v>45623349</v>
      </c>
      <c r="J150" s="244" t="s">
        <v>394</v>
      </c>
      <c r="K150" s="240" t="s">
        <v>307</v>
      </c>
      <c r="L150" s="244" t="s">
        <v>123</v>
      </c>
      <c r="M150" s="244" t="s">
        <v>12071</v>
      </c>
      <c r="N150" s="245" t="s">
        <v>211</v>
      </c>
      <c r="O150" s="244">
        <v>0</v>
      </c>
      <c r="P150" s="246" t="s">
        <v>12592</v>
      </c>
      <c r="Q150" s="240" t="s">
        <v>8368</v>
      </c>
      <c r="R150" s="240" t="s">
        <v>12029</v>
      </c>
      <c r="S150" s="247">
        <v>165</v>
      </c>
      <c r="T150" s="248" t="s">
        <v>200</v>
      </c>
      <c r="U150" s="140" t="s">
        <v>311</v>
      </c>
      <c r="V150" s="240" t="s">
        <v>46</v>
      </c>
      <c r="W150" s="240" t="s">
        <v>12034</v>
      </c>
      <c r="X150" s="240" t="s">
        <v>12034</v>
      </c>
      <c r="Y150" s="53" t="s">
        <v>311</v>
      </c>
      <c r="Z150" s="240" t="s">
        <v>311</v>
      </c>
      <c r="AA150" s="240" t="s">
        <v>311</v>
      </c>
      <c r="AB150" s="53">
        <v>0</v>
      </c>
      <c r="AC150" s="53">
        <v>45623349</v>
      </c>
      <c r="AD150" s="53">
        <v>0</v>
      </c>
      <c r="AE150" s="53">
        <v>0</v>
      </c>
      <c r="AF150" s="240" t="s">
        <v>211</v>
      </c>
      <c r="AG150" s="240">
        <v>52010902</v>
      </c>
      <c r="AH150" s="240" t="s">
        <v>311</v>
      </c>
      <c r="AI150" s="240" t="s">
        <v>311</v>
      </c>
    </row>
    <row r="151" spans="1:35" s="47" customFormat="1" ht="45.75" customHeight="1" x14ac:dyDescent="0.25">
      <c r="A151" s="240">
        <v>138</v>
      </c>
      <c r="B151" s="241">
        <v>80111600</v>
      </c>
      <c r="C151" s="240" t="s">
        <v>8277</v>
      </c>
      <c r="D151" s="240" t="s">
        <v>12027</v>
      </c>
      <c r="E151" s="242" t="s">
        <v>12587</v>
      </c>
      <c r="F151" s="242">
        <v>2024003050075</v>
      </c>
      <c r="G151" s="252" t="s">
        <v>12163</v>
      </c>
      <c r="H151" s="243" t="s">
        <v>8367</v>
      </c>
      <c r="I151" s="253">
        <v>43450809</v>
      </c>
      <c r="J151" s="244" t="s">
        <v>378</v>
      </c>
      <c r="K151" s="240" t="s">
        <v>307</v>
      </c>
      <c r="L151" s="244" t="s">
        <v>123</v>
      </c>
      <c r="M151" s="244" t="s">
        <v>12071</v>
      </c>
      <c r="N151" s="245" t="s">
        <v>211</v>
      </c>
      <c r="O151" s="244">
        <v>0</v>
      </c>
      <c r="P151" s="246" t="s">
        <v>12592</v>
      </c>
      <c r="Q151" s="240" t="s">
        <v>8368</v>
      </c>
      <c r="R151" s="240" t="s">
        <v>12029</v>
      </c>
      <c r="S151" s="247">
        <v>165</v>
      </c>
      <c r="T151" s="248" t="s">
        <v>200</v>
      </c>
      <c r="U151" s="140" t="s">
        <v>311</v>
      </c>
      <c r="V151" s="240" t="s">
        <v>46</v>
      </c>
      <c r="W151" s="240" t="s">
        <v>12034</v>
      </c>
      <c r="X151" s="240" t="s">
        <v>12034</v>
      </c>
      <c r="Y151" s="53" t="s">
        <v>311</v>
      </c>
      <c r="Z151" s="240" t="s">
        <v>311</v>
      </c>
      <c r="AA151" s="240" t="s">
        <v>311</v>
      </c>
      <c r="AB151" s="53">
        <v>0</v>
      </c>
      <c r="AC151" s="53">
        <v>43450809</v>
      </c>
      <c r="AD151" s="53">
        <v>0</v>
      </c>
      <c r="AE151" s="53">
        <v>0</v>
      </c>
      <c r="AF151" s="240" t="s">
        <v>211</v>
      </c>
      <c r="AG151" s="240">
        <v>52010902</v>
      </c>
      <c r="AH151" s="240" t="s">
        <v>311</v>
      </c>
      <c r="AI151" s="240" t="s">
        <v>311</v>
      </c>
    </row>
    <row r="152" spans="1:35" s="47" customFormat="1" ht="45.75" customHeight="1" x14ac:dyDescent="0.25">
      <c r="A152" s="240">
        <v>139</v>
      </c>
      <c r="B152" s="241">
        <v>80111600</v>
      </c>
      <c r="C152" s="240" t="s">
        <v>8277</v>
      </c>
      <c r="D152" s="240" t="s">
        <v>12027</v>
      </c>
      <c r="E152" s="242" t="s">
        <v>12587</v>
      </c>
      <c r="F152" s="242">
        <v>2024003050075</v>
      </c>
      <c r="G152" s="252" t="s">
        <v>12163</v>
      </c>
      <c r="H152" s="243" t="s">
        <v>8367</v>
      </c>
      <c r="I152" s="253">
        <v>43450809</v>
      </c>
      <c r="J152" s="244" t="s">
        <v>378</v>
      </c>
      <c r="K152" s="240" t="s">
        <v>307</v>
      </c>
      <c r="L152" s="244" t="s">
        <v>123</v>
      </c>
      <c r="M152" s="244" t="s">
        <v>12071</v>
      </c>
      <c r="N152" s="245" t="s">
        <v>211</v>
      </c>
      <c r="O152" s="244">
        <v>0</v>
      </c>
      <c r="P152" s="246" t="s">
        <v>12592</v>
      </c>
      <c r="Q152" s="240" t="s">
        <v>8368</v>
      </c>
      <c r="R152" s="240" t="s">
        <v>12029</v>
      </c>
      <c r="S152" s="247">
        <v>165</v>
      </c>
      <c r="T152" s="248" t="s">
        <v>200</v>
      </c>
      <c r="U152" s="140" t="s">
        <v>311</v>
      </c>
      <c r="V152" s="240" t="s">
        <v>46</v>
      </c>
      <c r="W152" s="240" t="s">
        <v>12034</v>
      </c>
      <c r="X152" s="240" t="s">
        <v>12034</v>
      </c>
      <c r="Y152" s="53" t="s">
        <v>311</v>
      </c>
      <c r="Z152" s="240" t="s">
        <v>311</v>
      </c>
      <c r="AA152" s="240" t="s">
        <v>311</v>
      </c>
      <c r="AB152" s="53">
        <v>0</v>
      </c>
      <c r="AC152" s="53">
        <v>43450809</v>
      </c>
      <c r="AD152" s="53">
        <v>0</v>
      </c>
      <c r="AE152" s="53">
        <v>0</v>
      </c>
      <c r="AF152" s="240" t="s">
        <v>211</v>
      </c>
      <c r="AG152" s="240">
        <v>52010902</v>
      </c>
      <c r="AH152" s="240" t="s">
        <v>311</v>
      </c>
      <c r="AI152" s="240" t="s">
        <v>311</v>
      </c>
    </row>
    <row r="153" spans="1:35" s="47" customFormat="1" ht="45.75" customHeight="1" x14ac:dyDescent="0.25">
      <c r="A153" s="240">
        <v>140</v>
      </c>
      <c r="B153" s="241">
        <v>80111600</v>
      </c>
      <c r="C153" s="240" t="s">
        <v>8277</v>
      </c>
      <c r="D153" s="240" t="s">
        <v>12027</v>
      </c>
      <c r="E153" s="242" t="s">
        <v>12587</v>
      </c>
      <c r="F153" s="242">
        <v>2024003050075</v>
      </c>
      <c r="G153" s="252" t="s">
        <v>12163</v>
      </c>
      <c r="H153" s="243" t="s">
        <v>8367</v>
      </c>
      <c r="I153" s="253">
        <v>43450809</v>
      </c>
      <c r="J153" s="244" t="s">
        <v>378</v>
      </c>
      <c r="K153" s="240" t="s">
        <v>307</v>
      </c>
      <c r="L153" s="244" t="s">
        <v>123</v>
      </c>
      <c r="M153" s="244" t="s">
        <v>12071</v>
      </c>
      <c r="N153" s="245" t="s">
        <v>211</v>
      </c>
      <c r="O153" s="244">
        <v>0</v>
      </c>
      <c r="P153" s="246" t="s">
        <v>12592</v>
      </c>
      <c r="Q153" s="240" t="s">
        <v>8368</v>
      </c>
      <c r="R153" s="240" t="s">
        <v>12029</v>
      </c>
      <c r="S153" s="247">
        <v>165</v>
      </c>
      <c r="T153" s="248" t="s">
        <v>200</v>
      </c>
      <c r="U153" s="140" t="s">
        <v>311</v>
      </c>
      <c r="V153" s="240" t="s">
        <v>46</v>
      </c>
      <c r="W153" s="240" t="s">
        <v>12034</v>
      </c>
      <c r="X153" s="240" t="s">
        <v>12034</v>
      </c>
      <c r="Y153" s="53" t="s">
        <v>311</v>
      </c>
      <c r="Z153" s="240" t="s">
        <v>311</v>
      </c>
      <c r="AA153" s="240" t="s">
        <v>311</v>
      </c>
      <c r="AB153" s="53">
        <v>0</v>
      </c>
      <c r="AC153" s="53">
        <v>43450809</v>
      </c>
      <c r="AD153" s="53">
        <v>0</v>
      </c>
      <c r="AE153" s="53">
        <v>0</v>
      </c>
      <c r="AF153" s="240" t="s">
        <v>211</v>
      </c>
      <c r="AG153" s="240">
        <v>52010902</v>
      </c>
      <c r="AH153" s="240" t="s">
        <v>311</v>
      </c>
      <c r="AI153" s="240" t="s">
        <v>311</v>
      </c>
    </row>
    <row r="154" spans="1:35" s="47" customFormat="1" ht="45.75" customHeight="1" x14ac:dyDescent="0.25">
      <c r="A154" s="240">
        <v>141</v>
      </c>
      <c r="B154" s="241">
        <v>80111600</v>
      </c>
      <c r="C154" s="240" t="s">
        <v>8277</v>
      </c>
      <c r="D154" s="240" t="s">
        <v>12027</v>
      </c>
      <c r="E154" s="242" t="s">
        <v>12587</v>
      </c>
      <c r="F154" s="242">
        <v>2024003050075</v>
      </c>
      <c r="G154" s="252" t="s">
        <v>12163</v>
      </c>
      <c r="H154" s="243" t="s">
        <v>8367</v>
      </c>
      <c r="I154" s="253">
        <v>27650513</v>
      </c>
      <c r="J154" s="244" t="s">
        <v>12173</v>
      </c>
      <c r="K154" s="240" t="s">
        <v>307</v>
      </c>
      <c r="L154" s="244" t="s">
        <v>123</v>
      </c>
      <c r="M154" s="244" t="s">
        <v>12071</v>
      </c>
      <c r="N154" s="245" t="s">
        <v>211</v>
      </c>
      <c r="O154" s="244">
        <v>0</v>
      </c>
      <c r="P154" s="246" t="s">
        <v>12592</v>
      </c>
      <c r="Q154" s="240" t="s">
        <v>8368</v>
      </c>
      <c r="R154" s="240" t="s">
        <v>12029</v>
      </c>
      <c r="S154" s="247">
        <v>165</v>
      </c>
      <c r="T154" s="248" t="s">
        <v>200</v>
      </c>
      <c r="U154" s="140" t="s">
        <v>311</v>
      </c>
      <c r="V154" s="240" t="s">
        <v>46</v>
      </c>
      <c r="W154" s="240" t="s">
        <v>12034</v>
      </c>
      <c r="X154" s="240" t="s">
        <v>12034</v>
      </c>
      <c r="Y154" s="53" t="s">
        <v>311</v>
      </c>
      <c r="Z154" s="240" t="s">
        <v>311</v>
      </c>
      <c r="AA154" s="240" t="s">
        <v>311</v>
      </c>
      <c r="AB154" s="53">
        <v>0</v>
      </c>
      <c r="AC154" s="53">
        <v>27650513</v>
      </c>
      <c r="AD154" s="53">
        <v>0</v>
      </c>
      <c r="AE154" s="53">
        <v>0</v>
      </c>
      <c r="AF154" s="240" t="s">
        <v>211</v>
      </c>
      <c r="AG154" s="240">
        <v>52010902</v>
      </c>
      <c r="AH154" s="240" t="s">
        <v>311</v>
      </c>
      <c r="AI154" s="240" t="s">
        <v>311</v>
      </c>
    </row>
    <row r="155" spans="1:35" s="47" customFormat="1" ht="45.75" customHeight="1" x14ac:dyDescent="0.25">
      <c r="A155" s="240">
        <v>142</v>
      </c>
      <c r="B155" s="241">
        <v>80111600</v>
      </c>
      <c r="C155" s="240" t="s">
        <v>8277</v>
      </c>
      <c r="D155" s="240" t="s">
        <v>12027</v>
      </c>
      <c r="E155" s="242" t="s">
        <v>12587</v>
      </c>
      <c r="F155" s="242">
        <v>2024003050075</v>
      </c>
      <c r="G155" s="252" t="s">
        <v>12163</v>
      </c>
      <c r="H155" s="243" t="s">
        <v>8367</v>
      </c>
      <c r="I155" s="253">
        <v>43450809</v>
      </c>
      <c r="J155" s="244" t="s">
        <v>401</v>
      </c>
      <c r="K155" s="240" t="s">
        <v>307</v>
      </c>
      <c r="L155" s="244" t="s">
        <v>123</v>
      </c>
      <c r="M155" s="244" t="s">
        <v>12071</v>
      </c>
      <c r="N155" s="245" t="s">
        <v>211</v>
      </c>
      <c r="O155" s="244">
        <v>0</v>
      </c>
      <c r="P155" s="246" t="s">
        <v>12592</v>
      </c>
      <c r="Q155" s="240" t="s">
        <v>8368</v>
      </c>
      <c r="R155" s="240" t="s">
        <v>12029</v>
      </c>
      <c r="S155" s="247">
        <v>165</v>
      </c>
      <c r="T155" s="248" t="s">
        <v>200</v>
      </c>
      <c r="U155" s="140" t="s">
        <v>311</v>
      </c>
      <c r="V155" s="240" t="s">
        <v>46</v>
      </c>
      <c r="W155" s="240" t="s">
        <v>12034</v>
      </c>
      <c r="X155" s="240" t="s">
        <v>12034</v>
      </c>
      <c r="Y155" s="53" t="s">
        <v>311</v>
      </c>
      <c r="Z155" s="240" t="s">
        <v>311</v>
      </c>
      <c r="AA155" s="240" t="s">
        <v>311</v>
      </c>
      <c r="AB155" s="53">
        <v>0</v>
      </c>
      <c r="AC155" s="53">
        <v>43450809</v>
      </c>
      <c r="AD155" s="53">
        <v>0</v>
      </c>
      <c r="AE155" s="53">
        <v>0</v>
      </c>
      <c r="AF155" s="240" t="s">
        <v>211</v>
      </c>
      <c r="AG155" s="240">
        <v>52010902</v>
      </c>
      <c r="AH155" s="240" t="s">
        <v>311</v>
      </c>
      <c r="AI155" s="240" t="s">
        <v>311</v>
      </c>
    </row>
    <row r="156" spans="1:35" s="47" customFormat="1" ht="45.75" customHeight="1" x14ac:dyDescent="0.25">
      <c r="A156" s="240">
        <v>143</v>
      </c>
      <c r="B156" s="241">
        <v>80111600</v>
      </c>
      <c r="C156" s="240" t="s">
        <v>8277</v>
      </c>
      <c r="D156" s="240" t="s">
        <v>12027</v>
      </c>
      <c r="E156" s="242" t="s">
        <v>12587</v>
      </c>
      <c r="F156" s="242">
        <v>2024003050075</v>
      </c>
      <c r="G156" s="252" t="s">
        <v>12163</v>
      </c>
      <c r="H156" s="243" t="s">
        <v>8367</v>
      </c>
      <c r="I156" s="253">
        <v>43450809</v>
      </c>
      <c r="J156" s="244" t="s">
        <v>401</v>
      </c>
      <c r="K156" s="240" t="s">
        <v>307</v>
      </c>
      <c r="L156" s="244" t="s">
        <v>123</v>
      </c>
      <c r="M156" s="244" t="s">
        <v>12071</v>
      </c>
      <c r="N156" s="245" t="s">
        <v>211</v>
      </c>
      <c r="O156" s="244">
        <v>0</v>
      </c>
      <c r="P156" s="246" t="s">
        <v>12592</v>
      </c>
      <c r="Q156" s="240" t="s">
        <v>8368</v>
      </c>
      <c r="R156" s="240" t="s">
        <v>12029</v>
      </c>
      <c r="S156" s="247">
        <v>165</v>
      </c>
      <c r="T156" s="248" t="s">
        <v>200</v>
      </c>
      <c r="U156" s="140" t="s">
        <v>311</v>
      </c>
      <c r="V156" s="240" t="s">
        <v>46</v>
      </c>
      <c r="W156" s="240" t="s">
        <v>12034</v>
      </c>
      <c r="X156" s="240" t="s">
        <v>12034</v>
      </c>
      <c r="Y156" s="53" t="s">
        <v>311</v>
      </c>
      <c r="Z156" s="240" t="s">
        <v>311</v>
      </c>
      <c r="AA156" s="240" t="s">
        <v>311</v>
      </c>
      <c r="AB156" s="53">
        <v>0</v>
      </c>
      <c r="AC156" s="53">
        <v>43450809</v>
      </c>
      <c r="AD156" s="53">
        <v>0</v>
      </c>
      <c r="AE156" s="53">
        <v>0</v>
      </c>
      <c r="AF156" s="240" t="s">
        <v>211</v>
      </c>
      <c r="AG156" s="240">
        <v>52010902</v>
      </c>
      <c r="AH156" s="240" t="s">
        <v>311</v>
      </c>
      <c r="AI156" s="240" t="s">
        <v>311</v>
      </c>
    </row>
    <row r="157" spans="1:35" s="47" customFormat="1" ht="45.75" customHeight="1" x14ac:dyDescent="0.25">
      <c r="A157" s="240">
        <v>144</v>
      </c>
      <c r="B157" s="241">
        <v>80111600</v>
      </c>
      <c r="C157" s="240" t="s">
        <v>8277</v>
      </c>
      <c r="D157" s="240" t="s">
        <v>12027</v>
      </c>
      <c r="E157" s="242" t="s">
        <v>12587</v>
      </c>
      <c r="F157" s="242">
        <v>2024003050075</v>
      </c>
      <c r="G157" s="252" t="s">
        <v>12163</v>
      </c>
      <c r="H157" s="243" t="s">
        <v>8367</v>
      </c>
      <c r="I157" s="253">
        <v>43450809</v>
      </c>
      <c r="J157" s="244" t="s">
        <v>401</v>
      </c>
      <c r="K157" s="240" t="s">
        <v>307</v>
      </c>
      <c r="L157" s="244" t="s">
        <v>123</v>
      </c>
      <c r="M157" s="244" t="s">
        <v>12071</v>
      </c>
      <c r="N157" s="245" t="s">
        <v>211</v>
      </c>
      <c r="O157" s="244">
        <v>0</v>
      </c>
      <c r="P157" s="246" t="s">
        <v>12592</v>
      </c>
      <c r="Q157" s="240" t="s">
        <v>8368</v>
      </c>
      <c r="R157" s="240" t="s">
        <v>12029</v>
      </c>
      <c r="S157" s="247">
        <v>165</v>
      </c>
      <c r="T157" s="248" t="s">
        <v>200</v>
      </c>
      <c r="U157" s="140" t="s">
        <v>311</v>
      </c>
      <c r="V157" s="240" t="s">
        <v>46</v>
      </c>
      <c r="W157" s="240" t="s">
        <v>12034</v>
      </c>
      <c r="X157" s="240" t="s">
        <v>12034</v>
      </c>
      <c r="Y157" s="53" t="s">
        <v>311</v>
      </c>
      <c r="Z157" s="240" t="s">
        <v>311</v>
      </c>
      <c r="AA157" s="240" t="s">
        <v>311</v>
      </c>
      <c r="AB157" s="53">
        <v>0</v>
      </c>
      <c r="AC157" s="53">
        <v>43450809</v>
      </c>
      <c r="AD157" s="53">
        <v>0</v>
      </c>
      <c r="AE157" s="53">
        <v>0</v>
      </c>
      <c r="AF157" s="240" t="s">
        <v>211</v>
      </c>
      <c r="AG157" s="240">
        <v>52010902</v>
      </c>
      <c r="AH157" s="240" t="s">
        <v>311</v>
      </c>
      <c r="AI157" s="240" t="s">
        <v>311</v>
      </c>
    </row>
    <row r="158" spans="1:35" s="47" customFormat="1" ht="45.75" customHeight="1" x14ac:dyDescent="0.25">
      <c r="A158" s="240">
        <v>145</v>
      </c>
      <c r="B158" s="241">
        <v>80111600</v>
      </c>
      <c r="C158" s="240" t="s">
        <v>8277</v>
      </c>
      <c r="D158" s="240" t="s">
        <v>12027</v>
      </c>
      <c r="E158" s="242" t="s">
        <v>12587</v>
      </c>
      <c r="F158" s="242">
        <v>2024003050075</v>
      </c>
      <c r="G158" s="252" t="s">
        <v>12163</v>
      </c>
      <c r="H158" s="243" t="s">
        <v>8367</v>
      </c>
      <c r="I158" s="253">
        <v>43450809</v>
      </c>
      <c r="J158" s="244" t="s">
        <v>401</v>
      </c>
      <c r="K158" s="240" t="s">
        <v>307</v>
      </c>
      <c r="L158" s="244" t="s">
        <v>123</v>
      </c>
      <c r="M158" s="244" t="s">
        <v>12071</v>
      </c>
      <c r="N158" s="245" t="s">
        <v>211</v>
      </c>
      <c r="O158" s="244">
        <v>0</v>
      </c>
      <c r="P158" s="246" t="s">
        <v>12592</v>
      </c>
      <c r="Q158" s="240" t="s">
        <v>8368</v>
      </c>
      <c r="R158" s="240" t="s">
        <v>12029</v>
      </c>
      <c r="S158" s="247">
        <v>165</v>
      </c>
      <c r="T158" s="248" t="s">
        <v>200</v>
      </c>
      <c r="U158" s="140" t="s">
        <v>311</v>
      </c>
      <c r="V158" s="240" t="s">
        <v>46</v>
      </c>
      <c r="W158" s="240" t="s">
        <v>12034</v>
      </c>
      <c r="X158" s="240" t="s">
        <v>12034</v>
      </c>
      <c r="Y158" s="53" t="s">
        <v>311</v>
      </c>
      <c r="Z158" s="240" t="s">
        <v>311</v>
      </c>
      <c r="AA158" s="240" t="s">
        <v>311</v>
      </c>
      <c r="AB158" s="53">
        <v>0</v>
      </c>
      <c r="AC158" s="53">
        <v>43450809</v>
      </c>
      <c r="AD158" s="53">
        <v>0</v>
      </c>
      <c r="AE158" s="53">
        <v>0</v>
      </c>
      <c r="AF158" s="240" t="s">
        <v>211</v>
      </c>
      <c r="AG158" s="240">
        <v>52010902</v>
      </c>
      <c r="AH158" s="240" t="s">
        <v>311</v>
      </c>
      <c r="AI158" s="240" t="s">
        <v>311</v>
      </c>
    </row>
    <row r="159" spans="1:35" s="47" customFormat="1" ht="45.75" customHeight="1" x14ac:dyDescent="0.25">
      <c r="A159" s="240">
        <v>146</v>
      </c>
      <c r="B159" s="241">
        <v>80111600</v>
      </c>
      <c r="C159" s="240" t="s">
        <v>8277</v>
      </c>
      <c r="D159" s="240" t="s">
        <v>12027</v>
      </c>
      <c r="E159" s="242" t="s">
        <v>12587</v>
      </c>
      <c r="F159" s="242">
        <v>2024003050075</v>
      </c>
      <c r="G159" s="252" t="s">
        <v>12163</v>
      </c>
      <c r="H159" s="243" t="s">
        <v>8367</v>
      </c>
      <c r="I159" s="253">
        <v>43450809</v>
      </c>
      <c r="J159" s="244" t="s">
        <v>386</v>
      </c>
      <c r="K159" s="240" t="s">
        <v>307</v>
      </c>
      <c r="L159" s="244" t="s">
        <v>123</v>
      </c>
      <c r="M159" s="244" t="s">
        <v>12071</v>
      </c>
      <c r="N159" s="245" t="s">
        <v>211</v>
      </c>
      <c r="O159" s="244">
        <v>0</v>
      </c>
      <c r="P159" s="246" t="s">
        <v>12592</v>
      </c>
      <c r="Q159" s="240" t="s">
        <v>8368</v>
      </c>
      <c r="R159" s="240" t="s">
        <v>12029</v>
      </c>
      <c r="S159" s="247">
        <v>165</v>
      </c>
      <c r="T159" s="248" t="s">
        <v>200</v>
      </c>
      <c r="U159" s="140" t="s">
        <v>311</v>
      </c>
      <c r="V159" s="240" t="s">
        <v>46</v>
      </c>
      <c r="W159" s="240" t="s">
        <v>12034</v>
      </c>
      <c r="X159" s="240" t="s">
        <v>12034</v>
      </c>
      <c r="Y159" s="53" t="s">
        <v>311</v>
      </c>
      <c r="Z159" s="240" t="s">
        <v>311</v>
      </c>
      <c r="AA159" s="240" t="s">
        <v>311</v>
      </c>
      <c r="AB159" s="53">
        <v>0</v>
      </c>
      <c r="AC159" s="53">
        <v>43450809</v>
      </c>
      <c r="AD159" s="53">
        <v>0</v>
      </c>
      <c r="AE159" s="53">
        <v>0</v>
      </c>
      <c r="AF159" s="240" t="s">
        <v>211</v>
      </c>
      <c r="AG159" s="240">
        <v>52010902</v>
      </c>
      <c r="AH159" s="240" t="s">
        <v>311</v>
      </c>
      <c r="AI159" s="240" t="s">
        <v>311</v>
      </c>
    </row>
    <row r="160" spans="1:35" s="47" customFormat="1" ht="45.75" customHeight="1" x14ac:dyDescent="0.25">
      <c r="A160" s="240">
        <v>147</v>
      </c>
      <c r="B160" s="241">
        <v>80111600</v>
      </c>
      <c r="C160" s="240" t="s">
        <v>8277</v>
      </c>
      <c r="D160" s="240" t="s">
        <v>12027</v>
      </c>
      <c r="E160" s="242" t="s">
        <v>12587</v>
      </c>
      <c r="F160" s="242">
        <v>2024003050075</v>
      </c>
      <c r="G160" s="252" t="s">
        <v>12163</v>
      </c>
      <c r="H160" s="243" t="s">
        <v>8367</v>
      </c>
      <c r="I160" s="253">
        <v>43450809</v>
      </c>
      <c r="J160" s="244" t="s">
        <v>386</v>
      </c>
      <c r="K160" s="240" t="s">
        <v>307</v>
      </c>
      <c r="L160" s="244" t="s">
        <v>123</v>
      </c>
      <c r="M160" s="244" t="s">
        <v>12071</v>
      </c>
      <c r="N160" s="245" t="s">
        <v>211</v>
      </c>
      <c r="O160" s="244">
        <v>0</v>
      </c>
      <c r="P160" s="246" t="s">
        <v>12592</v>
      </c>
      <c r="Q160" s="240" t="s">
        <v>8368</v>
      </c>
      <c r="R160" s="240" t="s">
        <v>12029</v>
      </c>
      <c r="S160" s="247">
        <v>165</v>
      </c>
      <c r="T160" s="248" t="s">
        <v>200</v>
      </c>
      <c r="U160" s="140" t="s">
        <v>311</v>
      </c>
      <c r="V160" s="240" t="s">
        <v>46</v>
      </c>
      <c r="W160" s="240" t="s">
        <v>12034</v>
      </c>
      <c r="X160" s="240" t="s">
        <v>12034</v>
      </c>
      <c r="Y160" s="53" t="s">
        <v>311</v>
      </c>
      <c r="Z160" s="240" t="s">
        <v>311</v>
      </c>
      <c r="AA160" s="240" t="s">
        <v>311</v>
      </c>
      <c r="AB160" s="53">
        <v>0</v>
      </c>
      <c r="AC160" s="53">
        <v>43450809</v>
      </c>
      <c r="AD160" s="53">
        <v>0</v>
      </c>
      <c r="AE160" s="53">
        <v>0</v>
      </c>
      <c r="AF160" s="240" t="s">
        <v>211</v>
      </c>
      <c r="AG160" s="240">
        <v>52010902</v>
      </c>
      <c r="AH160" s="240" t="s">
        <v>311</v>
      </c>
      <c r="AI160" s="240" t="s">
        <v>311</v>
      </c>
    </row>
    <row r="161" spans="1:35" s="47" customFormat="1" ht="45.75" customHeight="1" x14ac:dyDescent="0.25">
      <c r="A161" s="240">
        <v>148</v>
      </c>
      <c r="B161" s="241">
        <v>80111600</v>
      </c>
      <c r="C161" s="240" t="s">
        <v>8277</v>
      </c>
      <c r="D161" s="240" t="s">
        <v>12027</v>
      </c>
      <c r="E161" s="242" t="s">
        <v>12587</v>
      </c>
      <c r="F161" s="242">
        <v>2024003050075</v>
      </c>
      <c r="G161" s="252" t="s">
        <v>12163</v>
      </c>
      <c r="H161" s="243" t="s">
        <v>8367</v>
      </c>
      <c r="I161" s="253">
        <v>43450809</v>
      </c>
      <c r="J161" s="244" t="s">
        <v>386</v>
      </c>
      <c r="K161" s="240" t="s">
        <v>307</v>
      </c>
      <c r="L161" s="244" t="s">
        <v>123</v>
      </c>
      <c r="M161" s="244" t="s">
        <v>12071</v>
      </c>
      <c r="N161" s="245" t="s">
        <v>211</v>
      </c>
      <c r="O161" s="244">
        <v>0</v>
      </c>
      <c r="P161" s="246" t="s">
        <v>12592</v>
      </c>
      <c r="Q161" s="240" t="s">
        <v>8368</v>
      </c>
      <c r="R161" s="240" t="s">
        <v>12029</v>
      </c>
      <c r="S161" s="247">
        <v>165</v>
      </c>
      <c r="T161" s="248" t="s">
        <v>200</v>
      </c>
      <c r="U161" s="140" t="s">
        <v>311</v>
      </c>
      <c r="V161" s="240" t="s">
        <v>46</v>
      </c>
      <c r="W161" s="240" t="s">
        <v>12034</v>
      </c>
      <c r="X161" s="240" t="s">
        <v>12034</v>
      </c>
      <c r="Y161" s="53" t="s">
        <v>311</v>
      </c>
      <c r="Z161" s="240" t="s">
        <v>311</v>
      </c>
      <c r="AA161" s="240" t="s">
        <v>311</v>
      </c>
      <c r="AB161" s="53">
        <v>0</v>
      </c>
      <c r="AC161" s="53">
        <v>43450809</v>
      </c>
      <c r="AD161" s="53">
        <v>0</v>
      </c>
      <c r="AE161" s="53">
        <v>0</v>
      </c>
      <c r="AF161" s="240" t="s">
        <v>211</v>
      </c>
      <c r="AG161" s="240">
        <v>52010902</v>
      </c>
      <c r="AH161" s="240" t="s">
        <v>311</v>
      </c>
      <c r="AI161" s="240" t="s">
        <v>311</v>
      </c>
    </row>
    <row r="162" spans="1:35" s="47" customFormat="1" ht="45.75" customHeight="1" x14ac:dyDescent="0.25">
      <c r="A162" s="240">
        <v>149</v>
      </c>
      <c r="B162" s="241">
        <v>80111600</v>
      </c>
      <c r="C162" s="240" t="s">
        <v>8277</v>
      </c>
      <c r="D162" s="240" t="s">
        <v>12027</v>
      </c>
      <c r="E162" s="242" t="s">
        <v>12587</v>
      </c>
      <c r="F162" s="242">
        <v>2024003050075</v>
      </c>
      <c r="G162" s="252" t="s">
        <v>12163</v>
      </c>
      <c r="H162" s="243" t="s">
        <v>8367</v>
      </c>
      <c r="I162" s="253">
        <v>43450809</v>
      </c>
      <c r="J162" s="244" t="s">
        <v>385</v>
      </c>
      <c r="K162" s="240" t="s">
        <v>307</v>
      </c>
      <c r="L162" s="244" t="s">
        <v>123</v>
      </c>
      <c r="M162" s="244" t="s">
        <v>12071</v>
      </c>
      <c r="N162" s="245" t="s">
        <v>211</v>
      </c>
      <c r="O162" s="244">
        <v>0</v>
      </c>
      <c r="P162" s="246" t="s">
        <v>12592</v>
      </c>
      <c r="Q162" s="240" t="s">
        <v>8368</v>
      </c>
      <c r="R162" s="240" t="s">
        <v>12029</v>
      </c>
      <c r="S162" s="247">
        <v>165</v>
      </c>
      <c r="T162" s="248" t="s">
        <v>200</v>
      </c>
      <c r="U162" s="140" t="s">
        <v>311</v>
      </c>
      <c r="V162" s="240" t="s">
        <v>46</v>
      </c>
      <c r="W162" s="240" t="s">
        <v>12034</v>
      </c>
      <c r="X162" s="240" t="s">
        <v>12034</v>
      </c>
      <c r="Y162" s="53" t="s">
        <v>311</v>
      </c>
      <c r="Z162" s="240" t="s">
        <v>311</v>
      </c>
      <c r="AA162" s="240" t="s">
        <v>311</v>
      </c>
      <c r="AB162" s="53">
        <v>0</v>
      </c>
      <c r="AC162" s="53">
        <v>43450809</v>
      </c>
      <c r="AD162" s="53">
        <v>0</v>
      </c>
      <c r="AE162" s="53">
        <v>0</v>
      </c>
      <c r="AF162" s="240" t="s">
        <v>211</v>
      </c>
      <c r="AG162" s="240">
        <v>52010902</v>
      </c>
      <c r="AH162" s="240" t="s">
        <v>311</v>
      </c>
      <c r="AI162" s="240" t="s">
        <v>311</v>
      </c>
    </row>
    <row r="163" spans="1:35" s="47" customFormat="1" ht="45.75" customHeight="1" x14ac:dyDescent="0.25">
      <c r="A163" s="240">
        <v>150</v>
      </c>
      <c r="B163" s="241">
        <v>80111600</v>
      </c>
      <c r="C163" s="240" t="s">
        <v>8277</v>
      </c>
      <c r="D163" s="240" t="s">
        <v>12027</v>
      </c>
      <c r="E163" s="242" t="s">
        <v>12587</v>
      </c>
      <c r="F163" s="242">
        <v>2024003050075</v>
      </c>
      <c r="G163" s="252" t="s">
        <v>12163</v>
      </c>
      <c r="H163" s="243" t="s">
        <v>8367</v>
      </c>
      <c r="I163" s="253">
        <v>43450809</v>
      </c>
      <c r="J163" s="244" t="s">
        <v>385</v>
      </c>
      <c r="K163" s="240" t="s">
        <v>307</v>
      </c>
      <c r="L163" s="244" t="s">
        <v>123</v>
      </c>
      <c r="M163" s="244" t="s">
        <v>12071</v>
      </c>
      <c r="N163" s="245" t="s">
        <v>211</v>
      </c>
      <c r="O163" s="244">
        <v>0</v>
      </c>
      <c r="P163" s="246" t="s">
        <v>12592</v>
      </c>
      <c r="Q163" s="240" t="s">
        <v>8368</v>
      </c>
      <c r="R163" s="240" t="s">
        <v>12029</v>
      </c>
      <c r="S163" s="247">
        <v>165</v>
      </c>
      <c r="T163" s="248" t="s">
        <v>200</v>
      </c>
      <c r="U163" s="140" t="s">
        <v>311</v>
      </c>
      <c r="V163" s="240" t="s">
        <v>46</v>
      </c>
      <c r="W163" s="240" t="s">
        <v>12034</v>
      </c>
      <c r="X163" s="240" t="s">
        <v>12034</v>
      </c>
      <c r="Y163" s="53" t="s">
        <v>311</v>
      </c>
      <c r="Z163" s="240" t="s">
        <v>311</v>
      </c>
      <c r="AA163" s="240" t="s">
        <v>311</v>
      </c>
      <c r="AB163" s="53">
        <v>0</v>
      </c>
      <c r="AC163" s="53">
        <v>43450809</v>
      </c>
      <c r="AD163" s="53">
        <v>0</v>
      </c>
      <c r="AE163" s="53">
        <v>0</v>
      </c>
      <c r="AF163" s="240" t="s">
        <v>211</v>
      </c>
      <c r="AG163" s="240">
        <v>52010902</v>
      </c>
      <c r="AH163" s="240" t="s">
        <v>311</v>
      </c>
      <c r="AI163" s="240" t="s">
        <v>311</v>
      </c>
    </row>
    <row r="164" spans="1:35" s="47" customFormat="1" ht="45.75" customHeight="1" x14ac:dyDescent="0.25">
      <c r="A164" s="240">
        <v>151</v>
      </c>
      <c r="B164" s="241">
        <v>80111600</v>
      </c>
      <c r="C164" s="240" t="s">
        <v>8277</v>
      </c>
      <c r="D164" s="240" t="s">
        <v>12027</v>
      </c>
      <c r="E164" s="242" t="s">
        <v>12587</v>
      </c>
      <c r="F164" s="242">
        <v>2024003050075</v>
      </c>
      <c r="G164" s="252" t="s">
        <v>12163</v>
      </c>
      <c r="H164" s="243" t="s">
        <v>8367</v>
      </c>
      <c r="I164" s="253">
        <v>43450809</v>
      </c>
      <c r="J164" s="244" t="s">
        <v>385</v>
      </c>
      <c r="K164" s="240" t="s">
        <v>307</v>
      </c>
      <c r="L164" s="244" t="s">
        <v>123</v>
      </c>
      <c r="M164" s="244" t="s">
        <v>12071</v>
      </c>
      <c r="N164" s="245" t="s">
        <v>211</v>
      </c>
      <c r="O164" s="244">
        <v>0</v>
      </c>
      <c r="P164" s="246" t="s">
        <v>12592</v>
      </c>
      <c r="Q164" s="240" t="s">
        <v>8368</v>
      </c>
      <c r="R164" s="240" t="s">
        <v>12029</v>
      </c>
      <c r="S164" s="247">
        <v>165</v>
      </c>
      <c r="T164" s="248" t="s">
        <v>200</v>
      </c>
      <c r="U164" s="140" t="s">
        <v>311</v>
      </c>
      <c r="V164" s="240" t="s">
        <v>46</v>
      </c>
      <c r="W164" s="240" t="s">
        <v>12034</v>
      </c>
      <c r="X164" s="240" t="s">
        <v>12034</v>
      </c>
      <c r="Y164" s="53" t="s">
        <v>311</v>
      </c>
      <c r="Z164" s="240" t="s">
        <v>311</v>
      </c>
      <c r="AA164" s="240" t="s">
        <v>311</v>
      </c>
      <c r="AB164" s="53">
        <v>0</v>
      </c>
      <c r="AC164" s="53">
        <v>43450809</v>
      </c>
      <c r="AD164" s="53">
        <v>0</v>
      </c>
      <c r="AE164" s="53">
        <v>0</v>
      </c>
      <c r="AF164" s="240" t="s">
        <v>211</v>
      </c>
      <c r="AG164" s="240">
        <v>52010902</v>
      </c>
      <c r="AH164" s="240" t="s">
        <v>311</v>
      </c>
      <c r="AI164" s="240" t="s">
        <v>311</v>
      </c>
    </row>
    <row r="165" spans="1:35" s="47" customFormat="1" ht="45.75" customHeight="1" x14ac:dyDescent="0.25">
      <c r="A165" s="240">
        <v>152</v>
      </c>
      <c r="B165" s="241">
        <v>80111600</v>
      </c>
      <c r="C165" s="240" t="s">
        <v>8277</v>
      </c>
      <c r="D165" s="240" t="s">
        <v>12027</v>
      </c>
      <c r="E165" s="242" t="s">
        <v>12587</v>
      </c>
      <c r="F165" s="242">
        <v>2024003050075</v>
      </c>
      <c r="G165" s="252" t="s">
        <v>12163</v>
      </c>
      <c r="H165" s="243" t="s">
        <v>8367</v>
      </c>
      <c r="I165" s="253">
        <v>23700441</v>
      </c>
      <c r="J165" s="244" t="s">
        <v>12174</v>
      </c>
      <c r="K165" s="240" t="s">
        <v>307</v>
      </c>
      <c r="L165" s="244" t="s">
        <v>123</v>
      </c>
      <c r="M165" s="244" t="s">
        <v>12071</v>
      </c>
      <c r="N165" s="245" t="s">
        <v>211</v>
      </c>
      <c r="O165" s="244">
        <v>0</v>
      </c>
      <c r="P165" s="246" t="s">
        <v>12592</v>
      </c>
      <c r="Q165" s="240" t="s">
        <v>8368</v>
      </c>
      <c r="R165" s="240" t="s">
        <v>12029</v>
      </c>
      <c r="S165" s="247">
        <v>165</v>
      </c>
      <c r="T165" s="248" t="s">
        <v>200</v>
      </c>
      <c r="U165" s="140" t="s">
        <v>311</v>
      </c>
      <c r="V165" s="240" t="s">
        <v>46</v>
      </c>
      <c r="W165" s="240" t="s">
        <v>12034</v>
      </c>
      <c r="X165" s="240" t="s">
        <v>12034</v>
      </c>
      <c r="Y165" s="53" t="s">
        <v>311</v>
      </c>
      <c r="Z165" s="240" t="s">
        <v>311</v>
      </c>
      <c r="AA165" s="240" t="s">
        <v>311</v>
      </c>
      <c r="AB165" s="53">
        <v>0</v>
      </c>
      <c r="AC165" s="53">
        <v>23700441</v>
      </c>
      <c r="AD165" s="53">
        <v>0</v>
      </c>
      <c r="AE165" s="53">
        <v>0</v>
      </c>
      <c r="AF165" s="240" t="s">
        <v>211</v>
      </c>
      <c r="AG165" s="240">
        <v>52010902</v>
      </c>
      <c r="AH165" s="240" t="s">
        <v>311</v>
      </c>
      <c r="AI165" s="240" t="s">
        <v>311</v>
      </c>
    </row>
    <row r="166" spans="1:35" s="47" customFormat="1" ht="45.75" customHeight="1" x14ac:dyDescent="0.25">
      <c r="A166" s="240">
        <v>153</v>
      </c>
      <c r="B166" s="241">
        <v>80111600</v>
      </c>
      <c r="C166" s="240" t="s">
        <v>8277</v>
      </c>
      <c r="D166" s="240" t="s">
        <v>12027</v>
      </c>
      <c r="E166" s="242" t="s">
        <v>12587</v>
      </c>
      <c r="F166" s="242">
        <v>2024003050075</v>
      </c>
      <c r="G166" s="252" t="s">
        <v>12163</v>
      </c>
      <c r="H166" s="243" t="s">
        <v>8367</v>
      </c>
      <c r="I166" s="253">
        <v>23700441</v>
      </c>
      <c r="J166" s="244" t="s">
        <v>383</v>
      </c>
      <c r="K166" s="240" t="s">
        <v>307</v>
      </c>
      <c r="L166" s="244" t="s">
        <v>123</v>
      </c>
      <c r="M166" s="244" t="s">
        <v>12071</v>
      </c>
      <c r="N166" s="245" t="s">
        <v>211</v>
      </c>
      <c r="O166" s="244">
        <v>0</v>
      </c>
      <c r="P166" s="246" t="s">
        <v>12592</v>
      </c>
      <c r="Q166" s="240" t="s">
        <v>8368</v>
      </c>
      <c r="R166" s="240" t="s">
        <v>12029</v>
      </c>
      <c r="S166" s="247">
        <v>165</v>
      </c>
      <c r="T166" s="248" t="s">
        <v>200</v>
      </c>
      <c r="U166" s="140" t="s">
        <v>311</v>
      </c>
      <c r="V166" s="240" t="s">
        <v>46</v>
      </c>
      <c r="W166" s="240" t="s">
        <v>12034</v>
      </c>
      <c r="X166" s="240" t="s">
        <v>12034</v>
      </c>
      <c r="Y166" s="53" t="s">
        <v>311</v>
      </c>
      <c r="Z166" s="240" t="s">
        <v>311</v>
      </c>
      <c r="AA166" s="240" t="s">
        <v>311</v>
      </c>
      <c r="AB166" s="53">
        <v>0</v>
      </c>
      <c r="AC166" s="53">
        <v>23700441</v>
      </c>
      <c r="AD166" s="53">
        <v>0</v>
      </c>
      <c r="AE166" s="53">
        <v>0</v>
      </c>
      <c r="AF166" s="240" t="s">
        <v>211</v>
      </c>
      <c r="AG166" s="240">
        <v>52010902</v>
      </c>
      <c r="AH166" s="240" t="s">
        <v>311</v>
      </c>
      <c r="AI166" s="240" t="s">
        <v>311</v>
      </c>
    </row>
    <row r="167" spans="1:35" s="47" customFormat="1" ht="45.75" customHeight="1" x14ac:dyDescent="0.25">
      <c r="A167" s="240">
        <v>154</v>
      </c>
      <c r="B167" s="241">
        <v>80111600</v>
      </c>
      <c r="C167" s="240" t="s">
        <v>8277</v>
      </c>
      <c r="D167" s="240" t="s">
        <v>12027</v>
      </c>
      <c r="E167" s="242" t="s">
        <v>12590</v>
      </c>
      <c r="F167" s="242">
        <v>2024003050076</v>
      </c>
      <c r="G167" s="252" t="s">
        <v>12167</v>
      </c>
      <c r="H167" s="243" t="s">
        <v>8363</v>
      </c>
      <c r="I167" s="253">
        <v>58066077</v>
      </c>
      <c r="J167" s="244" t="s">
        <v>12175</v>
      </c>
      <c r="K167" s="240" t="s">
        <v>307</v>
      </c>
      <c r="L167" s="244" t="s">
        <v>123</v>
      </c>
      <c r="M167" s="244" t="s">
        <v>12071</v>
      </c>
      <c r="N167" s="245" t="s">
        <v>12176</v>
      </c>
      <c r="O167" s="244">
        <v>0</v>
      </c>
      <c r="P167" s="246" t="s">
        <v>7090</v>
      </c>
      <c r="Q167" s="240" t="s">
        <v>8364</v>
      </c>
      <c r="R167" s="240" t="s">
        <v>12029</v>
      </c>
      <c r="S167" s="247">
        <v>165</v>
      </c>
      <c r="T167" s="248" t="s">
        <v>200</v>
      </c>
      <c r="U167" s="140" t="s">
        <v>311</v>
      </c>
      <c r="V167" s="240" t="s">
        <v>46</v>
      </c>
      <c r="W167" s="240" t="s">
        <v>12034</v>
      </c>
      <c r="X167" s="240" t="s">
        <v>12034</v>
      </c>
      <c r="Y167" s="53" t="s">
        <v>311</v>
      </c>
      <c r="Z167" s="240" t="s">
        <v>311</v>
      </c>
      <c r="AA167" s="240" t="s">
        <v>311</v>
      </c>
      <c r="AB167" s="53">
        <v>0</v>
      </c>
      <c r="AC167" s="53">
        <v>58066077</v>
      </c>
      <c r="AD167" s="53">
        <v>0</v>
      </c>
      <c r="AE167" s="53">
        <v>0</v>
      </c>
      <c r="AF167" s="240" t="s">
        <v>12176</v>
      </c>
      <c r="AG167" s="240">
        <v>52010901</v>
      </c>
      <c r="AH167" s="240" t="s">
        <v>311</v>
      </c>
      <c r="AI167" s="240" t="s">
        <v>311</v>
      </c>
    </row>
    <row r="168" spans="1:35" s="47" customFormat="1" ht="45.75" customHeight="1" x14ac:dyDescent="0.25">
      <c r="A168" s="240">
        <v>155</v>
      </c>
      <c r="B168" s="241">
        <v>80111600</v>
      </c>
      <c r="C168" s="240" t="s">
        <v>8277</v>
      </c>
      <c r="D168" s="240" t="s">
        <v>12027</v>
      </c>
      <c r="E168" s="242" t="s">
        <v>12590</v>
      </c>
      <c r="F168" s="242">
        <v>2024003050076</v>
      </c>
      <c r="G168" s="252" t="s">
        <v>12167</v>
      </c>
      <c r="H168" s="243" t="s">
        <v>8363</v>
      </c>
      <c r="I168" s="253">
        <v>45623349</v>
      </c>
      <c r="J168" s="244" t="s">
        <v>379</v>
      </c>
      <c r="K168" s="240" t="s">
        <v>307</v>
      </c>
      <c r="L168" s="244" t="s">
        <v>123</v>
      </c>
      <c r="M168" s="244" t="s">
        <v>12071</v>
      </c>
      <c r="N168" s="245" t="s">
        <v>12176</v>
      </c>
      <c r="O168" s="244">
        <v>0</v>
      </c>
      <c r="P168" s="246" t="s">
        <v>7090</v>
      </c>
      <c r="Q168" s="240" t="s">
        <v>8364</v>
      </c>
      <c r="R168" s="240" t="s">
        <v>12029</v>
      </c>
      <c r="S168" s="247">
        <v>165</v>
      </c>
      <c r="T168" s="248" t="s">
        <v>200</v>
      </c>
      <c r="U168" s="140" t="s">
        <v>311</v>
      </c>
      <c r="V168" s="240" t="s">
        <v>46</v>
      </c>
      <c r="W168" s="240" t="s">
        <v>12034</v>
      </c>
      <c r="X168" s="240" t="s">
        <v>12034</v>
      </c>
      <c r="Y168" s="53" t="s">
        <v>311</v>
      </c>
      <c r="Z168" s="240" t="s">
        <v>311</v>
      </c>
      <c r="AA168" s="240" t="s">
        <v>311</v>
      </c>
      <c r="AB168" s="53">
        <v>0</v>
      </c>
      <c r="AC168" s="53">
        <v>45623349</v>
      </c>
      <c r="AD168" s="53">
        <v>0</v>
      </c>
      <c r="AE168" s="53">
        <v>0</v>
      </c>
      <c r="AF168" s="240" t="s">
        <v>12176</v>
      </c>
      <c r="AG168" s="240">
        <v>52010901</v>
      </c>
      <c r="AH168" s="240" t="s">
        <v>311</v>
      </c>
      <c r="AI168" s="240" t="s">
        <v>311</v>
      </c>
    </row>
    <row r="169" spans="1:35" s="47" customFormat="1" ht="45.75" customHeight="1" x14ac:dyDescent="0.25">
      <c r="A169" s="240">
        <v>156</v>
      </c>
      <c r="B169" s="241">
        <v>80111600</v>
      </c>
      <c r="C169" s="240" t="s">
        <v>8277</v>
      </c>
      <c r="D169" s="240" t="s">
        <v>12027</v>
      </c>
      <c r="E169" s="242" t="s">
        <v>12590</v>
      </c>
      <c r="F169" s="242">
        <v>2024003050076</v>
      </c>
      <c r="G169" s="252" t="s">
        <v>12167</v>
      </c>
      <c r="H169" s="243" t="s">
        <v>8363</v>
      </c>
      <c r="I169" s="253">
        <v>45623349</v>
      </c>
      <c r="J169" s="244" t="s">
        <v>379</v>
      </c>
      <c r="K169" s="240" t="s">
        <v>307</v>
      </c>
      <c r="L169" s="244" t="s">
        <v>123</v>
      </c>
      <c r="M169" s="244" t="s">
        <v>12071</v>
      </c>
      <c r="N169" s="245" t="s">
        <v>12176</v>
      </c>
      <c r="O169" s="244">
        <v>0</v>
      </c>
      <c r="P169" s="246" t="s">
        <v>7090</v>
      </c>
      <c r="Q169" s="240" t="s">
        <v>8364</v>
      </c>
      <c r="R169" s="240" t="s">
        <v>12029</v>
      </c>
      <c r="S169" s="247">
        <v>165</v>
      </c>
      <c r="T169" s="248" t="s">
        <v>200</v>
      </c>
      <c r="U169" s="140" t="s">
        <v>311</v>
      </c>
      <c r="V169" s="240" t="s">
        <v>46</v>
      </c>
      <c r="W169" s="240" t="s">
        <v>12034</v>
      </c>
      <c r="X169" s="240" t="s">
        <v>12034</v>
      </c>
      <c r="Y169" s="53" t="s">
        <v>311</v>
      </c>
      <c r="Z169" s="240" t="s">
        <v>311</v>
      </c>
      <c r="AA169" s="240" t="s">
        <v>311</v>
      </c>
      <c r="AB169" s="53">
        <v>0</v>
      </c>
      <c r="AC169" s="53">
        <v>45623349</v>
      </c>
      <c r="AD169" s="53">
        <v>0</v>
      </c>
      <c r="AE169" s="53">
        <v>0</v>
      </c>
      <c r="AF169" s="240" t="s">
        <v>12176</v>
      </c>
      <c r="AG169" s="240">
        <v>52010901</v>
      </c>
      <c r="AH169" s="240" t="s">
        <v>311</v>
      </c>
      <c r="AI169" s="240" t="s">
        <v>311</v>
      </c>
    </row>
    <row r="170" spans="1:35" s="47" customFormat="1" ht="45.75" customHeight="1" x14ac:dyDescent="0.25">
      <c r="A170" s="240">
        <v>157</v>
      </c>
      <c r="B170" s="241">
        <v>80111600</v>
      </c>
      <c r="C170" s="240" t="s">
        <v>8277</v>
      </c>
      <c r="D170" s="240" t="s">
        <v>12027</v>
      </c>
      <c r="E170" s="242" t="s">
        <v>12590</v>
      </c>
      <c r="F170" s="242">
        <v>2024003050076</v>
      </c>
      <c r="G170" s="252" t="s">
        <v>12167</v>
      </c>
      <c r="H170" s="243" t="s">
        <v>8363</v>
      </c>
      <c r="I170" s="253">
        <v>45623349</v>
      </c>
      <c r="J170" s="244" t="s">
        <v>379</v>
      </c>
      <c r="K170" s="240" t="s">
        <v>307</v>
      </c>
      <c r="L170" s="244" t="s">
        <v>123</v>
      </c>
      <c r="M170" s="244" t="s">
        <v>12071</v>
      </c>
      <c r="N170" s="245" t="s">
        <v>12176</v>
      </c>
      <c r="O170" s="244">
        <v>0</v>
      </c>
      <c r="P170" s="246" t="s">
        <v>7090</v>
      </c>
      <c r="Q170" s="240" t="s">
        <v>8364</v>
      </c>
      <c r="R170" s="240" t="s">
        <v>12029</v>
      </c>
      <c r="S170" s="247">
        <v>165</v>
      </c>
      <c r="T170" s="248" t="s">
        <v>200</v>
      </c>
      <c r="U170" s="140" t="s">
        <v>311</v>
      </c>
      <c r="V170" s="240" t="s">
        <v>46</v>
      </c>
      <c r="W170" s="240" t="s">
        <v>12034</v>
      </c>
      <c r="X170" s="240" t="s">
        <v>12034</v>
      </c>
      <c r="Y170" s="53" t="s">
        <v>311</v>
      </c>
      <c r="Z170" s="240" t="s">
        <v>311</v>
      </c>
      <c r="AA170" s="240" t="s">
        <v>311</v>
      </c>
      <c r="AB170" s="53">
        <v>0</v>
      </c>
      <c r="AC170" s="53">
        <v>45623349</v>
      </c>
      <c r="AD170" s="53">
        <v>0</v>
      </c>
      <c r="AE170" s="53">
        <v>0</v>
      </c>
      <c r="AF170" s="240" t="s">
        <v>12176</v>
      </c>
      <c r="AG170" s="240">
        <v>52010901</v>
      </c>
      <c r="AH170" s="240" t="s">
        <v>311</v>
      </c>
      <c r="AI170" s="240" t="s">
        <v>311</v>
      </c>
    </row>
    <row r="171" spans="1:35" s="47" customFormat="1" ht="45.75" customHeight="1" x14ac:dyDescent="0.25">
      <c r="A171" s="240">
        <v>158</v>
      </c>
      <c r="B171" s="241">
        <v>80111600</v>
      </c>
      <c r="C171" s="240" t="s">
        <v>8277</v>
      </c>
      <c r="D171" s="240" t="s">
        <v>12027</v>
      </c>
      <c r="E171" s="242" t="s">
        <v>12590</v>
      </c>
      <c r="F171" s="242">
        <v>2024003050076</v>
      </c>
      <c r="G171" s="252" t="s">
        <v>12167</v>
      </c>
      <c r="H171" s="243" t="s">
        <v>8363</v>
      </c>
      <c r="I171" s="253">
        <v>45623349</v>
      </c>
      <c r="J171" s="244" t="s">
        <v>379</v>
      </c>
      <c r="K171" s="240" t="s">
        <v>307</v>
      </c>
      <c r="L171" s="244" t="s">
        <v>123</v>
      </c>
      <c r="M171" s="244" t="s">
        <v>12071</v>
      </c>
      <c r="N171" s="245" t="s">
        <v>12176</v>
      </c>
      <c r="O171" s="244">
        <v>0</v>
      </c>
      <c r="P171" s="246" t="s">
        <v>7090</v>
      </c>
      <c r="Q171" s="240" t="s">
        <v>8364</v>
      </c>
      <c r="R171" s="240" t="s">
        <v>12029</v>
      </c>
      <c r="S171" s="247">
        <v>165</v>
      </c>
      <c r="T171" s="248" t="s">
        <v>200</v>
      </c>
      <c r="U171" s="140" t="s">
        <v>311</v>
      </c>
      <c r="V171" s="240" t="s">
        <v>46</v>
      </c>
      <c r="W171" s="240" t="s">
        <v>12034</v>
      </c>
      <c r="X171" s="240" t="s">
        <v>12034</v>
      </c>
      <c r="Y171" s="53" t="s">
        <v>311</v>
      </c>
      <c r="Z171" s="240" t="s">
        <v>311</v>
      </c>
      <c r="AA171" s="240" t="s">
        <v>311</v>
      </c>
      <c r="AB171" s="53">
        <v>0</v>
      </c>
      <c r="AC171" s="53">
        <v>45623349</v>
      </c>
      <c r="AD171" s="53">
        <v>0</v>
      </c>
      <c r="AE171" s="53">
        <v>0</v>
      </c>
      <c r="AF171" s="240" t="s">
        <v>12176</v>
      </c>
      <c r="AG171" s="240">
        <v>52010901</v>
      </c>
      <c r="AH171" s="240" t="s">
        <v>311</v>
      </c>
      <c r="AI171" s="240" t="s">
        <v>311</v>
      </c>
    </row>
    <row r="172" spans="1:35" s="47" customFormat="1" ht="45.75" customHeight="1" x14ac:dyDescent="0.25">
      <c r="A172" s="240">
        <v>159</v>
      </c>
      <c r="B172" s="241">
        <v>80111600</v>
      </c>
      <c r="C172" s="240" t="s">
        <v>8277</v>
      </c>
      <c r="D172" s="240" t="s">
        <v>12027</v>
      </c>
      <c r="E172" s="242" t="s">
        <v>12590</v>
      </c>
      <c r="F172" s="242">
        <v>2024003050076</v>
      </c>
      <c r="G172" s="252" t="s">
        <v>12167</v>
      </c>
      <c r="H172" s="243" t="s">
        <v>8363</v>
      </c>
      <c r="I172" s="253">
        <v>43450809</v>
      </c>
      <c r="J172" s="244" t="s">
        <v>12177</v>
      </c>
      <c r="K172" s="240" t="s">
        <v>307</v>
      </c>
      <c r="L172" s="244" t="s">
        <v>123</v>
      </c>
      <c r="M172" s="244" t="s">
        <v>12071</v>
      </c>
      <c r="N172" s="245" t="s">
        <v>12176</v>
      </c>
      <c r="O172" s="244">
        <v>0</v>
      </c>
      <c r="P172" s="246" t="s">
        <v>7090</v>
      </c>
      <c r="Q172" s="240" t="s">
        <v>8364</v>
      </c>
      <c r="R172" s="240" t="s">
        <v>12029</v>
      </c>
      <c r="S172" s="247">
        <v>165</v>
      </c>
      <c r="T172" s="248" t="s">
        <v>200</v>
      </c>
      <c r="U172" s="140" t="s">
        <v>311</v>
      </c>
      <c r="V172" s="240" t="s">
        <v>46</v>
      </c>
      <c r="W172" s="240" t="s">
        <v>12034</v>
      </c>
      <c r="X172" s="240" t="s">
        <v>12034</v>
      </c>
      <c r="Y172" s="53" t="s">
        <v>311</v>
      </c>
      <c r="Z172" s="240" t="s">
        <v>311</v>
      </c>
      <c r="AA172" s="240" t="s">
        <v>311</v>
      </c>
      <c r="AB172" s="53">
        <v>0</v>
      </c>
      <c r="AC172" s="53">
        <v>43450809</v>
      </c>
      <c r="AD172" s="53">
        <v>0</v>
      </c>
      <c r="AE172" s="53">
        <v>0</v>
      </c>
      <c r="AF172" s="240" t="s">
        <v>12176</v>
      </c>
      <c r="AG172" s="240">
        <v>52010901</v>
      </c>
      <c r="AH172" s="240" t="s">
        <v>311</v>
      </c>
      <c r="AI172" s="240" t="s">
        <v>311</v>
      </c>
    </row>
    <row r="173" spans="1:35" s="47" customFormat="1" ht="45.75" customHeight="1" x14ac:dyDescent="0.25">
      <c r="A173" s="240">
        <v>160</v>
      </c>
      <c r="B173" s="241">
        <v>80111600</v>
      </c>
      <c r="C173" s="240" t="s">
        <v>8277</v>
      </c>
      <c r="D173" s="240" t="s">
        <v>12027</v>
      </c>
      <c r="E173" s="242" t="s">
        <v>12590</v>
      </c>
      <c r="F173" s="242">
        <v>2024003050076</v>
      </c>
      <c r="G173" s="252" t="s">
        <v>12167</v>
      </c>
      <c r="H173" s="243" t="s">
        <v>8363</v>
      </c>
      <c r="I173" s="253">
        <v>55301026</v>
      </c>
      <c r="J173" s="244" t="s">
        <v>395</v>
      </c>
      <c r="K173" s="240" t="s">
        <v>307</v>
      </c>
      <c r="L173" s="244" t="s">
        <v>123</v>
      </c>
      <c r="M173" s="244" t="s">
        <v>12071</v>
      </c>
      <c r="N173" s="245" t="s">
        <v>12176</v>
      </c>
      <c r="O173" s="244">
        <v>0</v>
      </c>
      <c r="P173" s="246" t="s">
        <v>7090</v>
      </c>
      <c r="Q173" s="240" t="s">
        <v>8364</v>
      </c>
      <c r="R173" s="240" t="s">
        <v>12029</v>
      </c>
      <c r="S173" s="247">
        <v>165</v>
      </c>
      <c r="T173" s="248" t="s">
        <v>200</v>
      </c>
      <c r="U173" s="140" t="s">
        <v>311</v>
      </c>
      <c r="V173" s="240" t="s">
        <v>46</v>
      </c>
      <c r="W173" s="240" t="s">
        <v>12034</v>
      </c>
      <c r="X173" s="240" t="s">
        <v>12034</v>
      </c>
      <c r="Y173" s="53" t="s">
        <v>311</v>
      </c>
      <c r="Z173" s="240" t="s">
        <v>311</v>
      </c>
      <c r="AA173" s="240" t="s">
        <v>311</v>
      </c>
      <c r="AB173" s="53">
        <v>0</v>
      </c>
      <c r="AC173" s="53">
        <v>55301026</v>
      </c>
      <c r="AD173" s="53">
        <v>0</v>
      </c>
      <c r="AE173" s="53">
        <v>0</v>
      </c>
      <c r="AF173" s="240" t="s">
        <v>12176</v>
      </c>
      <c r="AG173" s="240">
        <v>52010901</v>
      </c>
      <c r="AH173" s="240" t="s">
        <v>311</v>
      </c>
      <c r="AI173" s="240" t="s">
        <v>311</v>
      </c>
    </row>
    <row r="174" spans="1:35" s="47" customFormat="1" ht="45.75" customHeight="1" x14ac:dyDescent="0.25">
      <c r="A174" s="240">
        <v>161</v>
      </c>
      <c r="B174" s="241">
        <v>80111600</v>
      </c>
      <c r="C174" s="240" t="s">
        <v>8277</v>
      </c>
      <c r="D174" s="240" t="s">
        <v>12027</v>
      </c>
      <c r="E174" s="242" t="s">
        <v>12590</v>
      </c>
      <c r="F174" s="242">
        <v>2024003050076</v>
      </c>
      <c r="G174" s="252" t="s">
        <v>12167</v>
      </c>
      <c r="H174" s="243" t="s">
        <v>8363</v>
      </c>
      <c r="I174" s="253">
        <v>43450809</v>
      </c>
      <c r="J174" s="244" t="s">
        <v>408</v>
      </c>
      <c r="K174" s="240" t="s">
        <v>307</v>
      </c>
      <c r="L174" s="244" t="s">
        <v>123</v>
      </c>
      <c r="M174" s="244" t="s">
        <v>12071</v>
      </c>
      <c r="N174" s="245" t="s">
        <v>12176</v>
      </c>
      <c r="O174" s="244">
        <v>0</v>
      </c>
      <c r="P174" s="246" t="s">
        <v>7090</v>
      </c>
      <c r="Q174" s="240" t="s">
        <v>8364</v>
      </c>
      <c r="R174" s="240" t="s">
        <v>12029</v>
      </c>
      <c r="S174" s="247">
        <v>165</v>
      </c>
      <c r="T174" s="248" t="s">
        <v>200</v>
      </c>
      <c r="U174" s="140" t="s">
        <v>311</v>
      </c>
      <c r="V174" s="240" t="s">
        <v>46</v>
      </c>
      <c r="W174" s="240" t="s">
        <v>12034</v>
      </c>
      <c r="X174" s="240" t="s">
        <v>12034</v>
      </c>
      <c r="Y174" s="53" t="s">
        <v>311</v>
      </c>
      <c r="Z174" s="240" t="s">
        <v>311</v>
      </c>
      <c r="AA174" s="240" t="s">
        <v>311</v>
      </c>
      <c r="AB174" s="53">
        <v>0</v>
      </c>
      <c r="AC174" s="53">
        <v>43450809</v>
      </c>
      <c r="AD174" s="53">
        <v>0</v>
      </c>
      <c r="AE174" s="53">
        <v>0</v>
      </c>
      <c r="AF174" s="240" t="s">
        <v>12176</v>
      </c>
      <c r="AG174" s="240">
        <v>52010901</v>
      </c>
      <c r="AH174" s="240" t="s">
        <v>311</v>
      </c>
      <c r="AI174" s="240" t="s">
        <v>311</v>
      </c>
    </row>
    <row r="175" spans="1:35" s="47" customFormat="1" ht="45.75" customHeight="1" x14ac:dyDescent="0.25">
      <c r="A175" s="240">
        <v>162</v>
      </c>
      <c r="B175" s="241">
        <v>80111600</v>
      </c>
      <c r="C175" s="240" t="s">
        <v>8277</v>
      </c>
      <c r="D175" s="240" t="s">
        <v>12027</v>
      </c>
      <c r="E175" s="242" t="s">
        <v>12590</v>
      </c>
      <c r="F175" s="242">
        <v>2024003050076</v>
      </c>
      <c r="G175" s="252" t="s">
        <v>12167</v>
      </c>
      <c r="H175" s="243" t="s">
        <v>8363</v>
      </c>
      <c r="I175" s="253">
        <v>55301026</v>
      </c>
      <c r="J175" s="244" t="s">
        <v>377</v>
      </c>
      <c r="K175" s="240" t="s">
        <v>307</v>
      </c>
      <c r="L175" s="244" t="s">
        <v>123</v>
      </c>
      <c r="M175" s="244" t="s">
        <v>12071</v>
      </c>
      <c r="N175" s="245" t="s">
        <v>12176</v>
      </c>
      <c r="O175" s="244">
        <v>0</v>
      </c>
      <c r="P175" s="246" t="s">
        <v>7090</v>
      </c>
      <c r="Q175" s="240" t="s">
        <v>8364</v>
      </c>
      <c r="R175" s="240" t="s">
        <v>12029</v>
      </c>
      <c r="S175" s="247">
        <v>165</v>
      </c>
      <c r="T175" s="248" t="s">
        <v>200</v>
      </c>
      <c r="U175" s="140" t="s">
        <v>311</v>
      </c>
      <c r="V175" s="240" t="s">
        <v>46</v>
      </c>
      <c r="W175" s="240" t="s">
        <v>12034</v>
      </c>
      <c r="X175" s="240" t="s">
        <v>12034</v>
      </c>
      <c r="Y175" s="53" t="s">
        <v>311</v>
      </c>
      <c r="Z175" s="240" t="s">
        <v>311</v>
      </c>
      <c r="AA175" s="240" t="s">
        <v>311</v>
      </c>
      <c r="AB175" s="53">
        <v>0</v>
      </c>
      <c r="AC175" s="53">
        <v>55301026</v>
      </c>
      <c r="AD175" s="53">
        <v>0</v>
      </c>
      <c r="AE175" s="53">
        <v>0</v>
      </c>
      <c r="AF175" s="240" t="s">
        <v>12176</v>
      </c>
      <c r="AG175" s="240">
        <v>52010901</v>
      </c>
      <c r="AH175" s="240" t="s">
        <v>311</v>
      </c>
      <c r="AI175" s="240" t="s">
        <v>311</v>
      </c>
    </row>
    <row r="176" spans="1:35" s="47" customFormat="1" ht="45.75" customHeight="1" x14ac:dyDescent="0.25">
      <c r="A176" s="240">
        <v>163</v>
      </c>
      <c r="B176" s="241">
        <v>80111600</v>
      </c>
      <c r="C176" s="240" t="s">
        <v>8277</v>
      </c>
      <c r="D176" s="240" t="s">
        <v>12027</v>
      </c>
      <c r="E176" s="242" t="s">
        <v>12590</v>
      </c>
      <c r="F176" s="242">
        <v>2024003050076</v>
      </c>
      <c r="G176" s="252" t="s">
        <v>12167</v>
      </c>
      <c r="H176" s="243" t="s">
        <v>8363</v>
      </c>
      <c r="I176" s="253">
        <v>55301026</v>
      </c>
      <c r="J176" s="244" t="s">
        <v>12178</v>
      </c>
      <c r="K176" s="240" t="s">
        <v>307</v>
      </c>
      <c r="L176" s="244" t="s">
        <v>123</v>
      </c>
      <c r="M176" s="244" t="s">
        <v>12071</v>
      </c>
      <c r="N176" s="245" t="s">
        <v>12176</v>
      </c>
      <c r="O176" s="244">
        <v>0</v>
      </c>
      <c r="P176" s="246" t="s">
        <v>7090</v>
      </c>
      <c r="Q176" s="240" t="s">
        <v>8364</v>
      </c>
      <c r="R176" s="240" t="s">
        <v>12029</v>
      </c>
      <c r="S176" s="247">
        <v>165</v>
      </c>
      <c r="T176" s="266" t="s">
        <v>200</v>
      </c>
      <c r="U176" s="140" t="s">
        <v>311</v>
      </c>
      <c r="V176" s="240" t="s">
        <v>46</v>
      </c>
      <c r="W176" s="240" t="s">
        <v>12034</v>
      </c>
      <c r="X176" s="240" t="s">
        <v>12034</v>
      </c>
      <c r="Y176" s="53" t="s">
        <v>311</v>
      </c>
      <c r="Z176" s="240" t="s">
        <v>311</v>
      </c>
      <c r="AA176" s="240" t="s">
        <v>311</v>
      </c>
      <c r="AB176" s="53">
        <v>0</v>
      </c>
      <c r="AC176" s="53">
        <v>55301026</v>
      </c>
      <c r="AD176" s="53">
        <v>0</v>
      </c>
      <c r="AE176" s="53">
        <v>0</v>
      </c>
      <c r="AF176" s="240" t="s">
        <v>12176</v>
      </c>
      <c r="AG176" s="240">
        <v>52010901</v>
      </c>
      <c r="AH176" s="240" t="s">
        <v>311</v>
      </c>
      <c r="AI176" s="240" t="s">
        <v>311</v>
      </c>
    </row>
    <row r="177" spans="1:35" s="47" customFormat="1" ht="45.75" customHeight="1" x14ac:dyDescent="0.25">
      <c r="A177" s="240">
        <v>164</v>
      </c>
      <c r="B177" s="241" t="s">
        <v>41</v>
      </c>
      <c r="C177" s="240" t="s">
        <v>304</v>
      </c>
      <c r="D177" s="240" t="s">
        <v>12027</v>
      </c>
      <c r="E177" s="242" t="s">
        <v>12593</v>
      </c>
      <c r="F177" s="242">
        <v>2024003050085</v>
      </c>
      <c r="G177" s="252" t="s">
        <v>12179</v>
      </c>
      <c r="H177" s="243" t="s">
        <v>306</v>
      </c>
      <c r="I177" s="253">
        <v>2494399370</v>
      </c>
      <c r="J177" s="244" t="s">
        <v>12180</v>
      </c>
      <c r="K177" s="240" t="s">
        <v>307</v>
      </c>
      <c r="L177" s="244" t="s">
        <v>43</v>
      </c>
      <c r="M177" s="244" t="s">
        <v>43</v>
      </c>
      <c r="N177" s="245" t="s">
        <v>312</v>
      </c>
      <c r="O177" s="244">
        <v>0</v>
      </c>
      <c r="P177" s="246" t="s">
        <v>5406</v>
      </c>
      <c r="Q177" s="240" t="s">
        <v>310</v>
      </c>
      <c r="R177" s="240" t="s">
        <v>12029</v>
      </c>
      <c r="S177" s="247" t="s">
        <v>41</v>
      </c>
      <c r="T177" s="266" t="s">
        <v>41</v>
      </c>
      <c r="U177" s="140" t="s">
        <v>311</v>
      </c>
      <c r="V177" s="240" t="s">
        <v>46</v>
      </c>
      <c r="W177" s="240" t="s">
        <v>41</v>
      </c>
      <c r="X177" s="240" t="s">
        <v>41</v>
      </c>
      <c r="Y177" s="53" t="s">
        <v>311</v>
      </c>
      <c r="Z177" s="240" t="s">
        <v>311</v>
      </c>
      <c r="AA177" s="240" t="s">
        <v>311</v>
      </c>
      <c r="AB177" s="53">
        <v>0</v>
      </c>
      <c r="AC177" s="53">
        <v>2494399370</v>
      </c>
      <c r="AD177" s="53">
        <v>0</v>
      </c>
      <c r="AE177" s="53">
        <v>0</v>
      </c>
      <c r="AF177" s="240" t="s">
        <v>312</v>
      </c>
      <c r="AG177" s="240">
        <v>52010803</v>
      </c>
      <c r="AH177" s="240" t="s">
        <v>311</v>
      </c>
      <c r="AI177" s="240" t="s">
        <v>311</v>
      </c>
    </row>
    <row r="178" spans="1:35" s="47" customFormat="1" ht="45.75" customHeight="1" x14ac:dyDescent="0.25">
      <c r="A178" s="240">
        <v>165</v>
      </c>
      <c r="B178" s="241" t="s">
        <v>41</v>
      </c>
      <c r="C178" s="240" t="s">
        <v>304</v>
      </c>
      <c r="D178" s="240" t="s">
        <v>12027</v>
      </c>
      <c r="E178" s="242" t="s">
        <v>12593</v>
      </c>
      <c r="F178" s="242">
        <v>2024003050085</v>
      </c>
      <c r="G178" s="252" t="s">
        <v>12179</v>
      </c>
      <c r="H178" s="243" t="s">
        <v>306</v>
      </c>
      <c r="I178" s="253">
        <v>1648530372</v>
      </c>
      <c r="J178" s="244" t="s">
        <v>12180</v>
      </c>
      <c r="K178" s="240" t="s">
        <v>307</v>
      </c>
      <c r="L178" s="244" t="s">
        <v>43</v>
      </c>
      <c r="M178" s="244" t="s">
        <v>43</v>
      </c>
      <c r="N178" s="245" t="s">
        <v>312</v>
      </c>
      <c r="O178" s="244">
        <v>0</v>
      </c>
      <c r="P178" s="246" t="s">
        <v>5406</v>
      </c>
      <c r="Q178" s="240" t="s">
        <v>310</v>
      </c>
      <c r="R178" s="240" t="s">
        <v>12029</v>
      </c>
      <c r="S178" s="247" t="s">
        <v>41</v>
      </c>
      <c r="T178" s="266" t="s">
        <v>41</v>
      </c>
      <c r="U178" s="140" t="s">
        <v>311</v>
      </c>
      <c r="V178" s="240" t="s">
        <v>46</v>
      </c>
      <c r="W178" s="240" t="s">
        <v>41</v>
      </c>
      <c r="X178" s="240" t="s">
        <v>41</v>
      </c>
      <c r="Y178" s="53" t="s">
        <v>311</v>
      </c>
      <c r="Z178" s="240" t="s">
        <v>311</v>
      </c>
      <c r="AA178" s="240" t="s">
        <v>311</v>
      </c>
      <c r="AB178" s="53">
        <v>0</v>
      </c>
      <c r="AC178" s="53">
        <v>1648530372</v>
      </c>
      <c r="AD178" s="53">
        <v>0</v>
      </c>
      <c r="AE178" s="53">
        <v>0</v>
      </c>
      <c r="AF178" s="240" t="s">
        <v>312</v>
      </c>
      <c r="AG178" s="240">
        <v>52010803</v>
      </c>
      <c r="AH178" s="240" t="s">
        <v>311</v>
      </c>
      <c r="AI178" s="240" t="s">
        <v>311</v>
      </c>
    </row>
    <row r="179" spans="1:35" s="47" customFormat="1" ht="45.75" customHeight="1" x14ac:dyDescent="0.25">
      <c r="A179" s="240">
        <v>166</v>
      </c>
      <c r="B179" s="241" t="s">
        <v>41</v>
      </c>
      <c r="C179" s="240" t="s">
        <v>304</v>
      </c>
      <c r="D179" s="240" t="s">
        <v>12027</v>
      </c>
      <c r="E179" s="242" t="s">
        <v>12593</v>
      </c>
      <c r="F179" s="242">
        <v>2024003050085</v>
      </c>
      <c r="G179" s="252" t="s">
        <v>12181</v>
      </c>
      <c r="H179" s="243" t="s">
        <v>306</v>
      </c>
      <c r="I179" s="253">
        <v>1500000000</v>
      </c>
      <c r="J179" s="244" t="s">
        <v>12182</v>
      </c>
      <c r="K179" s="240" t="s">
        <v>307</v>
      </c>
      <c r="L179" s="244" t="s">
        <v>43</v>
      </c>
      <c r="M179" s="244" t="s">
        <v>43</v>
      </c>
      <c r="N179" s="245" t="s">
        <v>303</v>
      </c>
      <c r="O179" s="244">
        <v>0</v>
      </c>
      <c r="P179" s="246" t="s">
        <v>5406</v>
      </c>
      <c r="Q179" s="240" t="s">
        <v>310</v>
      </c>
      <c r="R179" s="240" t="s">
        <v>12031</v>
      </c>
      <c r="S179" s="247" t="s">
        <v>41</v>
      </c>
      <c r="T179" s="266" t="s">
        <v>41</v>
      </c>
      <c r="U179" s="140" t="s">
        <v>311</v>
      </c>
      <c r="V179" s="240" t="s">
        <v>46</v>
      </c>
      <c r="W179" s="240" t="s">
        <v>41</v>
      </c>
      <c r="X179" s="240" t="s">
        <v>41</v>
      </c>
      <c r="Y179" s="53" t="s">
        <v>311</v>
      </c>
      <c r="Z179" s="240" t="s">
        <v>311</v>
      </c>
      <c r="AA179" s="240" t="s">
        <v>311</v>
      </c>
      <c r="AB179" s="53">
        <v>0</v>
      </c>
      <c r="AC179" s="53">
        <v>1500000000</v>
      </c>
      <c r="AD179" s="53">
        <v>0</v>
      </c>
      <c r="AE179" s="53">
        <v>0</v>
      </c>
      <c r="AF179" s="240" t="s">
        <v>303</v>
      </c>
      <c r="AG179" s="240">
        <v>52010803</v>
      </c>
      <c r="AH179" s="240" t="s">
        <v>311</v>
      </c>
      <c r="AI179" s="240" t="s">
        <v>311</v>
      </c>
    </row>
    <row r="180" spans="1:35" s="47" customFormat="1" ht="45.75" customHeight="1" x14ac:dyDescent="0.25">
      <c r="A180" s="240">
        <v>167</v>
      </c>
      <c r="B180" s="241" t="s">
        <v>41</v>
      </c>
      <c r="C180" s="240" t="s">
        <v>304</v>
      </c>
      <c r="D180" s="240" t="s">
        <v>12027</v>
      </c>
      <c r="E180" s="242" t="s">
        <v>12593</v>
      </c>
      <c r="F180" s="242">
        <v>2024003050085</v>
      </c>
      <c r="G180" s="252" t="s">
        <v>12183</v>
      </c>
      <c r="H180" s="243" t="s">
        <v>306</v>
      </c>
      <c r="I180" s="253">
        <v>600000000</v>
      </c>
      <c r="J180" s="244" t="s">
        <v>314</v>
      </c>
      <c r="K180" s="240" t="s">
        <v>307</v>
      </c>
      <c r="L180" s="244" t="s">
        <v>43</v>
      </c>
      <c r="M180" s="244" t="s">
        <v>43</v>
      </c>
      <c r="N180" s="245" t="s">
        <v>303</v>
      </c>
      <c r="O180" s="244">
        <v>0</v>
      </c>
      <c r="P180" s="246" t="s">
        <v>5406</v>
      </c>
      <c r="Q180" s="240" t="s">
        <v>310</v>
      </c>
      <c r="R180" s="240" t="s">
        <v>12031</v>
      </c>
      <c r="S180" s="247" t="s">
        <v>41</v>
      </c>
      <c r="T180" s="266" t="s">
        <v>41</v>
      </c>
      <c r="U180" s="140" t="s">
        <v>311</v>
      </c>
      <c r="V180" s="240" t="s">
        <v>46</v>
      </c>
      <c r="W180" s="240" t="s">
        <v>41</v>
      </c>
      <c r="X180" s="240" t="s">
        <v>41</v>
      </c>
      <c r="Y180" s="53" t="s">
        <v>311</v>
      </c>
      <c r="Z180" s="240" t="s">
        <v>311</v>
      </c>
      <c r="AA180" s="240" t="s">
        <v>311</v>
      </c>
      <c r="AB180" s="53">
        <v>0</v>
      </c>
      <c r="AC180" s="53">
        <v>600000000</v>
      </c>
      <c r="AD180" s="53">
        <v>0</v>
      </c>
      <c r="AE180" s="53">
        <v>0</v>
      </c>
      <c r="AF180" s="240" t="s">
        <v>303</v>
      </c>
      <c r="AG180" s="240">
        <v>52010803</v>
      </c>
      <c r="AH180" s="240" t="s">
        <v>311</v>
      </c>
      <c r="AI180" s="240" t="s">
        <v>311</v>
      </c>
    </row>
    <row r="181" spans="1:35" s="47" customFormat="1" ht="45.75" customHeight="1" x14ac:dyDescent="0.25">
      <c r="A181" s="240">
        <v>168</v>
      </c>
      <c r="B181" s="241" t="s">
        <v>41</v>
      </c>
      <c r="C181" s="240" t="s">
        <v>304</v>
      </c>
      <c r="D181" s="240" t="s">
        <v>12027</v>
      </c>
      <c r="E181" s="242" t="s">
        <v>12593</v>
      </c>
      <c r="F181" s="242">
        <v>2024003050085</v>
      </c>
      <c r="G181" s="252" t="s">
        <v>12184</v>
      </c>
      <c r="H181" s="243" t="s">
        <v>306</v>
      </c>
      <c r="I181" s="253">
        <v>800000000</v>
      </c>
      <c r="J181" s="244" t="s">
        <v>12185</v>
      </c>
      <c r="K181" s="240" t="s">
        <v>307</v>
      </c>
      <c r="L181" s="244" t="s">
        <v>43</v>
      </c>
      <c r="M181" s="244" t="s">
        <v>43</v>
      </c>
      <c r="N181" s="245" t="s">
        <v>303</v>
      </c>
      <c r="O181" s="244">
        <v>0</v>
      </c>
      <c r="P181" s="246" t="s">
        <v>5406</v>
      </c>
      <c r="Q181" s="240" t="s">
        <v>310</v>
      </c>
      <c r="R181" s="240" t="s">
        <v>12031</v>
      </c>
      <c r="S181" s="247" t="s">
        <v>41</v>
      </c>
      <c r="T181" s="266" t="s">
        <v>41</v>
      </c>
      <c r="U181" s="140" t="s">
        <v>311</v>
      </c>
      <c r="V181" s="240" t="s">
        <v>46</v>
      </c>
      <c r="W181" s="240" t="s">
        <v>41</v>
      </c>
      <c r="X181" s="240" t="s">
        <v>41</v>
      </c>
      <c r="Y181" s="53" t="s">
        <v>311</v>
      </c>
      <c r="Z181" s="240" t="s">
        <v>311</v>
      </c>
      <c r="AA181" s="240" t="s">
        <v>311</v>
      </c>
      <c r="AB181" s="53">
        <v>0</v>
      </c>
      <c r="AC181" s="53">
        <v>800000000</v>
      </c>
      <c r="AD181" s="53">
        <v>0</v>
      </c>
      <c r="AE181" s="53">
        <v>0</v>
      </c>
      <c r="AF181" s="240" t="s">
        <v>303</v>
      </c>
      <c r="AG181" s="240">
        <v>52010803</v>
      </c>
      <c r="AH181" s="240" t="s">
        <v>311</v>
      </c>
      <c r="AI181" s="240" t="s">
        <v>311</v>
      </c>
    </row>
    <row r="182" spans="1:35" s="47" customFormat="1" ht="45.75" customHeight="1" x14ac:dyDescent="0.25">
      <c r="A182" s="240">
        <v>169</v>
      </c>
      <c r="B182" s="241" t="s">
        <v>41</v>
      </c>
      <c r="C182" s="240" t="s">
        <v>304</v>
      </c>
      <c r="D182" s="240" t="s">
        <v>12027</v>
      </c>
      <c r="E182" s="242" t="s">
        <v>12593</v>
      </c>
      <c r="F182" s="242">
        <v>2024003050085</v>
      </c>
      <c r="G182" s="252" t="s">
        <v>12186</v>
      </c>
      <c r="H182" s="243" t="s">
        <v>306</v>
      </c>
      <c r="I182" s="253">
        <v>560000000</v>
      </c>
      <c r="J182" s="244" t="s">
        <v>302</v>
      </c>
      <c r="K182" s="240" t="s">
        <v>307</v>
      </c>
      <c r="L182" s="244" t="s">
        <v>43</v>
      </c>
      <c r="M182" s="244" t="s">
        <v>43</v>
      </c>
      <c r="N182" s="245" t="s">
        <v>303</v>
      </c>
      <c r="O182" s="244">
        <v>0</v>
      </c>
      <c r="P182" s="246" t="s">
        <v>5406</v>
      </c>
      <c r="Q182" s="240" t="s">
        <v>310</v>
      </c>
      <c r="R182" s="240" t="s">
        <v>12031</v>
      </c>
      <c r="S182" s="247" t="s">
        <v>41</v>
      </c>
      <c r="T182" s="266" t="s">
        <v>41</v>
      </c>
      <c r="U182" s="140" t="s">
        <v>311</v>
      </c>
      <c r="V182" s="240" t="s">
        <v>46</v>
      </c>
      <c r="W182" s="240" t="s">
        <v>41</v>
      </c>
      <c r="X182" s="240" t="s">
        <v>41</v>
      </c>
      <c r="Y182" s="53" t="s">
        <v>311</v>
      </c>
      <c r="Z182" s="240" t="s">
        <v>311</v>
      </c>
      <c r="AA182" s="240" t="s">
        <v>311</v>
      </c>
      <c r="AB182" s="53">
        <v>0</v>
      </c>
      <c r="AC182" s="53">
        <v>560000000</v>
      </c>
      <c r="AD182" s="53">
        <v>0</v>
      </c>
      <c r="AE182" s="53">
        <v>0</v>
      </c>
      <c r="AF182" s="240" t="s">
        <v>303</v>
      </c>
      <c r="AG182" s="240">
        <v>52010803</v>
      </c>
      <c r="AH182" s="240" t="s">
        <v>311</v>
      </c>
      <c r="AI182" s="240" t="s">
        <v>311</v>
      </c>
    </row>
    <row r="183" spans="1:35" s="47" customFormat="1" ht="45.75" customHeight="1" x14ac:dyDescent="0.25">
      <c r="A183" s="240">
        <v>170</v>
      </c>
      <c r="B183" s="241" t="s">
        <v>41</v>
      </c>
      <c r="C183" s="240" t="s">
        <v>304</v>
      </c>
      <c r="D183" s="240" t="s">
        <v>12027</v>
      </c>
      <c r="E183" s="242" t="s">
        <v>12593</v>
      </c>
      <c r="F183" s="242">
        <v>2024003050085</v>
      </c>
      <c r="G183" s="252" t="s">
        <v>12179</v>
      </c>
      <c r="H183" s="243" t="s">
        <v>306</v>
      </c>
      <c r="I183" s="253">
        <v>521356951</v>
      </c>
      <c r="J183" s="244" t="s">
        <v>12180</v>
      </c>
      <c r="K183" s="240" t="s">
        <v>307</v>
      </c>
      <c r="L183" s="244" t="s">
        <v>43</v>
      </c>
      <c r="M183" s="244" t="s">
        <v>43</v>
      </c>
      <c r="N183" s="245" t="s">
        <v>303</v>
      </c>
      <c r="O183" s="244">
        <v>0</v>
      </c>
      <c r="P183" s="246" t="s">
        <v>5406</v>
      </c>
      <c r="Q183" s="240" t="s">
        <v>310</v>
      </c>
      <c r="R183" s="240" t="s">
        <v>12031</v>
      </c>
      <c r="S183" s="247" t="s">
        <v>41</v>
      </c>
      <c r="T183" s="248" t="s">
        <v>41</v>
      </c>
      <c r="U183" s="140" t="s">
        <v>311</v>
      </c>
      <c r="V183" s="240" t="s">
        <v>46</v>
      </c>
      <c r="W183" s="240" t="s">
        <v>41</v>
      </c>
      <c r="X183" s="240" t="s">
        <v>41</v>
      </c>
      <c r="Y183" s="53" t="s">
        <v>311</v>
      </c>
      <c r="Z183" s="240" t="s">
        <v>311</v>
      </c>
      <c r="AA183" s="240" t="s">
        <v>311</v>
      </c>
      <c r="AB183" s="53">
        <v>0</v>
      </c>
      <c r="AC183" s="53">
        <v>521356951</v>
      </c>
      <c r="AD183" s="53">
        <v>0</v>
      </c>
      <c r="AE183" s="53">
        <v>0</v>
      </c>
      <c r="AF183" s="240" t="s">
        <v>303</v>
      </c>
      <c r="AG183" s="240">
        <v>52010803</v>
      </c>
      <c r="AH183" s="240" t="s">
        <v>311</v>
      </c>
      <c r="AI183" s="240" t="s">
        <v>311</v>
      </c>
    </row>
    <row r="184" spans="1:35" s="47" customFormat="1" ht="45.75" customHeight="1" x14ac:dyDescent="0.25">
      <c r="A184" s="240">
        <v>171</v>
      </c>
      <c r="B184" s="241">
        <v>90141502</v>
      </c>
      <c r="C184" s="240" t="s">
        <v>304</v>
      </c>
      <c r="D184" s="240" t="s">
        <v>12027</v>
      </c>
      <c r="E184" s="242" t="s">
        <v>12594</v>
      </c>
      <c r="F184" s="242">
        <v>2024003050102</v>
      </c>
      <c r="G184" s="252" t="s">
        <v>12187</v>
      </c>
      <c r="H184" s="243" t="s">
        <v>8356</v>
      </c>
      <c r="I184" s="253">
        <v>220000000</v>
      </c>
      <c r="J184" s="244" t="s">
        <v>12188</v>
      </c>
      <c r="K184" s="240" t="s">
        <v>307</v>
      </c>
      <c r="L184" s="244" t="s">
        <v>123</v>
      </c>
      <c r="M184" s="244" t="s">
        <v>12189</v>
      </c>
      <c r="N184" s="245" t="s">
        <v>269</v>
      </c>
      <c r="O184" s="244">
        <v>0</v>
      </c>
      <c r="P184" s="246" t="s">
        <v>3800</v>
      </c>
      <c r="Q184" s="240" t="s">
        <v>8357</v>
      </c>
      <c r="R184" s="240" t="s">
        <v>12029</v>
      </c>
      <c r="S184" s="247">
        <v>11</v>
      </c>
      <c r="T184" s="248" t="s">
        <v>45</v>
      </c>
      <c r="U184" s="140" t="s">
        <v>311</v>
      </c>
      <c r="V184" s="240" t="s">
        <v>46</v>
      </c>
      <c r="W184" s="240" t="s">
        <v>12034</v>
      </c>
      <c r="X184" s="240" t="s">
        <v>12034</v>
      </c>
      <c r="Y184" s="53" t="s">
        <v>311</v>
      </c>
      <c r="Z184" s="240" t="s">
        <v>311</v>
      </c>
      <c r="AA184" s="240" t="s">
        <v>311</v>
      </c>
      <c r="AB184" s="53">
        <v>0</v>
      </c>
      <c r="AC184" s="53">
        <v>220000000</v>
      </c>
      <c r="AD184" s="53">
        <v>0</v>
      </c>
      <c r="AE184" s="53">
        <v>0</v>
      </c>
      <c r="AF184" s="240" t="s">
        <v>269</v>
      </c>
      <c r="AG184" s="240">
        <v>52010801</v>
      </c>
      <c r="AH184" s="240" t="s">
        <v>311</v>
      </c>
      <c r="AI184" s="240" t="s">
        <v>311</v>
      </c>
    </row>
    <row r="185" spans="1:35" s="47" customFormat="1" ht="45.75" customHeight="1" x14ac:dyDescent="0.25">
      <c r="A185" s="240">
        <v>172</v>
      </c>
      <c r="B185" s="241">
        <v>90141502</v>
      </c>
      <c r="C185" s="240" t="s">
        <v>304</v>
      </c>
      <c r="D185" s="240" t="s">
        <v>12027</v>
      </c>
      <c r="E185" s="242" t="s">
        <v>12594</v>
      </c>
      <c r="F185" s="242">
        <v>2024003050102</v>
      </c>
      <c r="G185" s="252" t="s">
        <v>12187</v>
      </c>
      <c r="H185" s="243" t="s">
        <v>8356</v>
      </c>
      <c r="I185" s="253">
        <v>150000000</v>
      </c>
      <c r="J185" s="244" t="s">
        <v>12190</v>
      </c>
      <c r="K185" s="240" t="s">
        <v>307</v>
      </c>
      <c r="L185" s="244" t="s">
        <v>123</v>
      </c>
      <c r="M185" s="244" t="s">
        <v>12189</v>
      </c>
      <c r="N185" s="245" t="s">
        <v>269</v>
      </c>
      <c r="O185" s="244">
        <v>0</v>
      </c>
      <c r="P185" s="246" t="s">
        <v>3800</v>
      </c>
      <c r="Q185" s="240" t="s">
        <v>8357</v>
      </c>
      <c r="R185" s="240" t="s">
        <v>12029</v>
      </c>
      <c r="S185" s="247">
        <v>11</v>
      </c>
      <c r="T185" s="248" t="s">
        <v>45</v>
      </c>
      <c r="U185" s="140" t="s">
        <v>311</v>
      </c>
      <c r="V185" s="240" t="s">
        <v>46</v>
      </c>
      <c r="W185" s="240" t="s">
        <v>12034</v>
      </c>
      <c r="X185" s="240" t="s">
        <v>12034</v>
      </c>
      <c r="Y185" s="53" t="s">
        <v>311</v>
      </c>
      <c r="Z185" s="240" t="s">
        <v>311</v>
      </c>
      <c r="AA185" s="240" t="s">
        <v>311</v>
      </c>
      <c r="AB185" s="53">
        <v>0</v>
      </c>
      <c r="AC185" s="53">
        <v>150000000</v>
      </c>
      <c r="AD185" s="53">
        <v>0</v>
      </c>
      <c r="AE185" s="53">
        <v>0</v>
      </c>
      <c r="AF185" s="240" t="s">
        <v>269</v>
      </c>
      <c r="AG185" s="240">
        <v>52010801</v>
      </c>
      <c r="AH185" s="240" t="s">
        <v>311</v>
      </c>
      <c r="AI185" s="240" t="s">
        <v>311</v>
      </c>
    </row>
    <row r="186" spans="1:35" s="47" customFormat="1" ht="45.75" customHeight="1" x14ac:dyDescent="0.25">
      <c r="A186" s="240">
        <v>173</v>
      </c>
      <c r="B186" s="241">
        <v>90141502</v>
      </c>
      <c r="C186" s="240" t="s">
        <v>304</v>
      </c>
      <c r="D186" s="240" t="s">
        <v>12027</v>
      </c>
      <c r="E186" s="242" t="s">
        <v>12594</v>
      </c>
      <c r="F186" s="242">
        <v>2024003050102</v>
      </c>
      <c r="G186" s="252" t="s">
        <v>12187</v>
      </c>
      <c r="H186" s="243" t="s">
        <v>8356</v>
      </c>
      <c r="I186" s="253">
        <v>350000000</v>
      </c>
      <c r="J186" s="244" t="s">
        <v>12191</v>
      </c>
      <c r="K186" s="240" t="s">
        <v>307</v>
      </c>
      <c r="L186" s="244" t="s">
        <v>123</v>
      </c>
      <c r="M186" s="244" t="s">
        <v>12189</v>
      </c>
      <c r="N186" s="245" t="s">
        <v>269</v>
      </c>
      <c r="O186" s="244">
        <v>0</v>
      </c>
      <c r="P186" s="246" t="s">
        <v>3800</v>
      </c>
      <c r="Q186" s="240" t="s">
        <v>8357</v>
      </c>
      <c r="R186" s="240" t="s">
        <v>12029</v>
      </c>
      <c r="S186" s="247">
        <v>11</v>
      </c>
      <c r="T186" s="248" t="s">
        <v>45</v>
      </c>
      <c r="U186" s="140" t="s">
        <v>311</v>
      </c>
      <c r="V186" s="240" t="s">
        <v>46</v>
      </c>
      <c r="W186" s="240" t="s">
        <v>12034</v>
      </c>
      <c r="X186" s="240" t="s">
        <v>12034</v>
      </c>
      <c r="Y186" s="53" t="s">
        <v>311</v>
      </c>
      <c r="Z186" s="240" t="s">
        <v>311</v>
      </c>
      <c r="AA186" s="240" t="s">
        <v>311</v>
      </c>
      <c r="AB186" s="53">
        <v>0</v>
      </c>
      <c r="AC186" s="53">
        <v>350000000</v>
      </c>
      <c r="AD186" s="53">
        <v>0</v>
      </c>
      <c r="AE186" s="53">
        <v>0</v>
      </c>
      <c r="AF186" s="240" t="s">
        <v>269</v>
      </c>
      <c r="AG186" s="240">
        <v>52010801</v>
      </c>
      <c r="AH186" s="240" t="s">
        <v>311</v>
      </c>
      <c r="AI186" s="240" t="s">
        <v>311</v>
      </c>
    </row>
    <row r="187" spans="1:35" s="47" customFormat="1" ht="45.75" customHeight="1" x14ac:dyDescent="0.25">
      <c r="A187" s="240">
        <v>174</v>
      </c>
      <c r="B187" s="241">
        <v>90141502</v>
      </c>
      <c r="C187" s="240" t="s">
        <v>304</v>
      </c>
      <c r="D187" s="240" t="s">
        <v>12027</v>
      </c>
      <c r="E187" s="242" t="s">
        <v>12594</v>
      </c>
      <c r="F187" s="242">
        <v>2024003050102</v>
      </c>
      <c r="G187" s="252" t="s">
        <v>12187</v>
      </c>
      <c r="H187" s="243" t="s">
        <v>8356</v>
      </c>
      <c r="I187" s="253">
        <v>300000000</v>
      </c>
      <c r="J187" s="244" t="s">
        <v>12192</v>
      </c>
      <c r="K187" s="240" t="s">
        <v>307</v>
      </c>
      <c r="L187" s="244" t="s">
        <v>123</v>
      </c>
      <c r="M187" s="244" t="s">
        <v>12189</v>
      </c>
      <c r="N187" s="245" t="s">
        <v>269</v>
      </c>
      <c r="O187" s="244">
        <v>0</v>
      </c>
      <c r="P187" s="246" t="s">
        <v>3800</v>
      </c>
      <c r="Q187" s="240" t="s">
        <v>8357</v>
      </c>
      <c r="R187" s="240" t="s">
        <v>12029</v>
      </c>
      <c r="S187" s="247">
        <v>5</v>
      </c>
      <c r="T187" s="248" t="s">
        <v>45</v>
      </c>
      <c r="U187" s="140" t="s">
        <v>311</v>
      </c>
      <c r="V187" s="240" t="s">
        <v>46</v>
      </c>
      <c r="W187" s="240" t="s">
        <v>51</v>
      </c>
      <c r="X187" s="240" t="s">
        <v>51</v>
      </c>
      <c r="Y187" s="53" t="s">
        <v>311</v>
      </c>
      <c r="Z187" s="240" t="s">
        <v>311</v>
      </c>
      <c r="AA187" s="240" t="s">
        <v>311</v>
      </c>
      <c r="AB187" s="53">
        <v>0</v>
      </c>
      <c r="AC187" s="53">
        <v>300000000</v>
      </c>
      <c r="AD187" s="53">
        <v>0</v>
      </c>
      <c r="AE187" s="53">
        <v>0</v>
      </c>
      <c r="AF187" s="240" t="s">
        <v>269</v>
      </c>
      <c r="AG187" s="240">
        <v>52010801</v>
      </c>
      <c r="AH187" s="240" t="s">
        <v>311</v>
      </c>
      <c r="AI187" s="240" t="s">
        <v>311</v>
      </c>
    </row>
    <row r="188" spans="1:35" s="47" customFormat="1" ht="45.75" customHeight="1" x14ac:dyDescent="0.25">
      <c r="A188" s="240">
        <v>175</v>
      </c>
      <c r="B188" s="241">
        <v>90141502</v>
      </c>
      <c r="C188" s="240" t="s">
        <v>304</v>
      </c>
      <c r="D188" s="240" t="s">
        <v>12027</v>
      </c>
      <c r="E188" s="242" t="s">
        <v>12594</v>
      </c>
      <c r="F188" s="242">
        <v>2024003050102</v>
      </c>
      <c r="G188" s="252" t="s">
        <v>12187</v>
      </c>
      <c r="H188" s="243" t="s">
        <v>8356</v>
      </c>
      <c r="I188" s="253">
        <v>200000000</v>
      </c>
      <c r="J188" s="244" t="s">
        <v>12193</v>
      </c>
      <c r="K188" s="240" t="s">
        <v>307</v>
      </c>
      <c r="L188" s="244" t="s">
        <v>123</v>
      </c>
      <c r="M188" s="244" t="s">
        <v>12189</v>
      </c>
      <c r="N188" s="245" t="s">
        <v>269</v>
      </c>
      <c r="O188" s="244">
        <v>0</v>
      </c>
      <c r="P188" s="246" t="s">
        <v>3800</v>
      </c>
      <c r="Q188" s="240" t="s">
        <v>8357</v>
      </c>
      <c r="R188" s="240" t="s">
        <v>12029</v>
      </c>
      <c r="S188" s="247">
        <v>5</v>
      </c>
      <c r="T188" s="248" t="s">
        <v>45</v>
      </c>
      <c r="U188" s="140" t="s">
        <v>311</v>
      </c>
      <c r="V188" s="240" t="s">
        <v>46</v>
      </c>
      <c r="W188" s="240" t="s">
        <v>51</v>
      </c>
      <c r="X188" s="240" t="s">
        <v>51</v>
      </c>
      <c r="Y188" s="53" t="s">
        <v>311</v>
      </c>
      <c r="Z188" s="240" t="s">
        <v>311</v>
      </c>
      <c r="AA188" s="240" t="s">
        <v>311</v>
      </c>
      <c r="AB188" s="53">
        <v>0</v>
      </c>
      <c r="AC188" s="53">
        <v>200000000</v>
      </c>
      <c r="AD188" s="53">
        <v>0</v>
      </c>
      <c r="AE188" s="53">
        <v>0</v>
      </c>
      <c r="AF188" s="240" t="s">
        <v>269</v>
      </c>
      <c r="AG188" s="240">
        <v>52010801</v>
      </c>
      <c r="AH188" s="240" t="s">
        <v>311</v>
      </c>
      <c r="AI188" s="240" t="s">
        <v>311</v>
      </c>
    </row>
    <row r="189" spans="1:35" s="47" customFormat="1" ht="45.75" customHeight="1" x14ac:dyDescent="0.25">
      <c r="A189" s="240">
        <v>176</v>
      </c>
      <c r="B189" s="241">
        <v>90141502</v>
      </c>
      <c r="C189" s="240" t="s">
        <v>304</v>
      </c>
      <c r="D189" s="240" t="s">
        <v>12027</v>
      </c>
      <c r="E189" s="242" t="s">
        <v>12594</v>
      </c>
      <c r="F189" s="242">
        <v>2024003050102</v>
      </c>
      <c r="G189" s="252" t="s">
        <v>12187</v>
      </c>
      <c r="H189" s="243" t="s">
        <v>8356</v>
      </c>
      <c r="I189" s="253">
        <v>220000000</v>
      </c>
      <c r="J189" s="244" t="s">
        <v>12194</v>
      </c>
      <c r="K189" s="240" t="s">
        <v>307</v>
      </c>
      <c r="L189" s="244" t="s">
        <v>123</v>
      </c>
      <c r="M189" s="244" t="s">
        <v>12189</v>
      </c>
      <c r="N189" s="245" t="s">
        <v>269</v>
      </c>
      <c r="O189" s="244">
        <v>0</v>
      </c>
      <c r="P189" s="246" t="s">
        <v>3800</v>
      </c>
      <c r="Q189" s="240" t="s">
        <v>8357</v>
      </c>
      <c r="R189" s="240" t="s">
        <v>12029</v>
      </c>
      <c r="S189" s="247">
        <v>11</v>
      </c>
      <c r="T189" s="248" t="s">
        <v>45</v>
      </c>
      <c r="U189" s="140" t="s">
        <v>311</v>
      </c>
      <c r="V189" s="240" t="s">
        <v>46</v>
      </c>
      <c r="W189" s="240" t="s">
        <v>12034</v>
      </c>
      <c r="X189" s="240" t="s">
        <v>12034</v>
      </c>
      <c r="Y189" s="53" t="s">
        <v>311</v>
      </c>
      <c r="Z189" s="240" t="s">
        <v>311</v>
      </c>
      <c r="AA189" s="240" t="s">
        <v>311</v>
      </c>
      <c r="AB189" s="53">
        <v>0</v>
      </c>
      <c r="AC189" s="53">
        <v>220000000</v>
      </c>
      <c r="AD189" s="53">
        <v>0</v>
      </c>
      <c r="AE189" s="53">
        <v>0</v>
      </c>
      <c r="AF189" s="240" t="s">
        <v>269</v>
      </c>
      <c r="AG189" s="240">
        <v>52010801</v>
      </c>
      <c r="AH189" s="240" t="s">
        <v>311</v>
      </c>
      <c r="AI189" s="240" t="s">
        <v>311</v>
      </c>
    </row>
    <row r="190" spans="1:35" s="47" customFormat="1" ht="45.75" customHeight="1" x14ac:dyDescent="0.25">
      <c r="A190" s="240">
        <v>177</v>
      </c>
      <c r="B190" s="241">
        <v>90141502</v>
      </c>
      <c r="C190" s="240" t="s">
        <v>304</v>
      </c>
      <c r="D190" s="240" t="s">
        <v>12027</v>
      </c>
      <c r="E190" s="242" t="s">
        <v>12594</v>
      </c>
      <c r="F190" s="242">
        <v>2024003050102</v>
      </c>
      <c r="G190" s="252" t="s">
        <v>12187</v>
      </c>
      <c r="H190" s="243" t="s">
        <v>8356</v>
      </c>
      <c r="I190" s="253">
        <v>270000000</v>
      </c>
      <c r="J190" s="244" t="s">
        <v>12195</v>
      </c>
      <c r="K190" s="240" t="s">
        <v>307</v>
      </c>
      <c r="L190" s="244" t="s">
        <v>123</v>
      </c>
      <c r="M190" s="244" t="s">
        <v>12189</v>
      </c>
      <c r="N190" s="245" t="s">
        <v>269</v>
      </c>
      <c r="O190" s="244">
        <v>0</v>
      </c>
      <c r="P190" s="246" t="s">
        <v>3800</v>
      </c>
      <c r="Q190" s="240" t="s">
        <v>8357</v>
      </c>
      <c r="R190" s="240" t="s">
        <v>12029</v>
      </c>
      <c r="S190" s="247">
        <v>11</v>
      </c>
      <c r="T190" s="248" t="s">
        <v>45</v>
      </c>
      <c r="U190" s="140" t="s">
        <v>311</v>
      </c>
      <c r="V190" s="240" t="s">
        <v>46</v>
      </c>
      <c r="W190" s="240" t="s">
        <v>12034</v>
      </c>
      <c r="X190" s="240" t="s">
        <v>12034</v>
      </c>
      <c r="Y190" s="53" t="s">
        <v>311</v>
      </c>
      <c r="Z190" s="240" t="s">
        <v>311</v>
      </c>
      <c r="AA190" s="240" t="s">
        <v>311</v>
      </c>
      <c r="AB190" s="53">
        <v>0</v>
      </c>
      <c r="AC190" s="53">
        <v>270000000</v>
      </c>
      <c r="AD190" s="53">
        <v>0</v>
      </c>
      <c r="AE190" s="53">
        <v>0</v>
      </c>
      <c r="AF190" s="240" t="s">
        <v>269</v>
      </c>
      <c r="AG190" s="240">
        <v>52010801</v>
      </c>
      <c r="AH190" s="240" t="s">
        <v>311</v>
      </c>
      <c r="AI190" s="240" t="s">
        <v>311</v>
      </c>
    </row>
    <row r="191" spans="1:35" s="47" customFormat="1" ht="45.75" customHeight="1" x14ac:dyDescent="0.25">
      <c r="A191" s="240">
        <v>178</v>
      </c>
      <c r="B191" s="241">
        <v>90141502</v>
      </c>
      <c r="C191" s="240" t="s">
        <v>304</v>
      </c>
      <c r="D191" s="240" t="s">
        <v>12027</v>
      </c>
      <c r="E191" s="242" t="s">
        <v>12594</v>
      </c>
      <c r="F191" s="242">
        <v>2024003050102</v>
      </c>
      <c r="G191" s="252" t="s">
        <v>12187</v>
      </c>
      <c r="H191" s="243" t="s">
        <v>8356</v>
      </c>
      <c r="I191" s="253">
        <v>50000000</v>
      </c>
      <c r="J191" s="244" t="s">
        <v>12196</v>
      </c>
      <c r="K191" s="240" t="s">
        <v>307</v>
      </c>
      <c r="L191" s="244" t="s">
        <v>123</v>
      </c>
      <c r="M191" s="244" t="s">
        <v>12189</v>
      </c>
      <c r="N191" s="245" t="s">
        <v>269</v>
      </c>
      <c r="O191" s="244">
        <v>0</v>
      </c>
      <c r="P191" s="246" t="s">
        <v>3800</v>
      </c>
      <c r="Q191" s="240" t="s">
        <v>8357</v>
      </c>
      <c r="R191" s="240" t="s">
        <v>12029</v>
      </c>
      <c r="S191" s="247">
        <v>11</v>
      </c>
      <c r="T191" s="248" t="s">
        <v>45</v>
      </c>
      <c r="U191" s="140" t="s">
        <v>311</v>
      </c>
      <c r="V191" s="240" t="s">
        <v>46</v>
      </c>
      <c r="W191" s="240" t="s">
        <v>12034</v>
      </c>
      <c r="X191" s="240" t="s">
        <v>12034</v>
      </c>
      <c r="Y191" s="53" t="s">
        <v>311</v>
      </c>
      <c r="Z191" s="240" t="s">
        <v>311</v>
      </c>
      <c r="AA191" s="240" t="s">
        <v>311</v>
      </c>
      <c r="AB191" s="53">
        <v>0</v>
      </c>
      <c r="AC191" s="53">
        <v>50000000</v>
      </c>
      <c r="AD191" s="53">
        <v>0</v>
      </c>
      <c r="AE191" s="53">
        <v>0</v>
      </c>
      <c r="AF191" s="240" t="s">
        <v>269</v>
      </c>
      <c r="AG191" s="240">
        <v>52010801</v>
      </c>
      <c r="AH191" s="240" t="s">
        <v>311</v>
      </c>
      <c r="AI191" s="240" t="s">
        <v>311</v>
      </c>
    </row>
    <row r="192" spans="1:35" s="47" customFormat="1" ht="45.75" customHeight="1" x14ac:dyDescent="0.25">
      <c r="A192" s="240">
        <v>179</v>
      </c>
      <c r="B192" s="241">
        <v>90141502</v>
      </c>
      <c r="C192" s="240" t="s">
        <v>304</v>
      </c>
      <c r="D192" s="240" t="s">
        <v>12027</v>
      </c>
      <c r="E192" s="242" t="s">
        <v>12594</v>
      </c>
      <c r="F192" s="242">
        <v>2024003050102</v>
      </c>
      <c r="G192" s="252" t="s">
        <v>12187</v>
      </c>
      <c r="H192" s="243" t="s">
        <v>8356</v>
      </c>
      <c r="I192" s="253">
        <v>750000000</v>
      </c>
      <c r="J192" s="244" t="s">
        <v>12197</v>
      </c>
      <c r="K192" s="240" t="s">
        <v>307</v>
      </c>
      <c r="L192" s="244" t="s">
        <v>123</v>
      </c>
      <c r="M192" s="244" t="s">
        <v>12189</v>
      </c>
      <c r="N192" s="245" t="s">
        <v>269</v>
      </c>
      <c r="O192" s="244">
        <v>0</v>
      </c>
      <c r="P192" s="246" t="s">
        <v>3800</v>
      </c>
      <c r="Q192" s="240" t="s">
        <v>8357</v>
      </c>
      <c r="R192" s="240" t="s">
        <v>12029</v>
      </c>
      <c r="S192" s="247">
        <v>5</v>
      </c>
      <c r="T192" s="248" t="s">
        <v>45</v>
      </c>
      <c r="U192" s="140" t="s">
        <v>311</v>
      </c>
      <c r="V192" s="240" t="s">
        <v>46</v>
      </c>
      <c r="W192" s="240" t="s">
        <v>51</v>
      </c>
      <c r="X192" s="240" t="s">
        <v>51</v>
      </c>
      <c r="Y192" s="53" t="s">
        <v>311</v>
      </c>
      <c r="Z192" s="240" t="s">
        <v>311</v>
      </c>
      <c r="AA192" s="240" t="s">
        <v>311</v>
      </c>
      <c r="AB192" s="53">
        <v>0</v>
      </c>
      <c r="AC192" s="53">
        <v>750000000</v>
      </c>
      <c r="AD192" s="53">
        <v>0</v>
      </c>
      <c r="AE192" s="53">
        <v>0</v>
      </c>
      <c r="AF192" s="240" t="s">
        <v>269</v>
      </c>
      <c r="AG192" s="240">
        <v>52010801</v>
      </c>
      <c r="AH192" s="240" t="s">
        <v>311</v>
      </c>
      <c r="AI192" s="240" t="s">
        <v>311</v>
      </c>
    </row>
    <row r="193" spans="1:35" s="47" customFormat="1" ht="45.75" customHeight="1" x14ac:dyDescent="0.25">
      <c r="A193" s="240">
        <v>180</v>
      </c>
      <c r="B193" s="241">
        <v>90141502</v>
      </c>
      <c r="C193" s="240" t="s">
        <v>304</v>
      </c>
      <c r="D193" s="240" t="s">
        <v>12027</v>
      </c>
      <c r="E193" s="242" t="s">
        <v>12594</v>
      </c>
      <c r="F193" s="242">
        <v>2024003050102</v>
      </c>
      <c r="G193" s="252" t="s">
        <v>12187</v>
      </c>
      <c r="H193" s="243" t="s">
        <v>8356</v>
      </c>
      <c r="I193" s="253">
        <v>380000000</v>
      </c>
      <c r="J193" s="244" t="s">
        <v>12198</v>
      </c>
      <c r="K193" s="240" t="s">
        <v>307</v>
      </c>
      <c r="L193" s="244" t="s">
        <v>123</v>
      </c>
      <c r="M193" s="244" t="s">
        <v>12189</v>
      </c>
      <c r="N193" s="245" t="s">
        <v>269</v>
      </c>
      <c r="O193" s="244">
        <v>0</v>
      </c>
      <c r="P193" s="246" t="s">
        <v>3800</v>
      </c>
      <c r="Q193" s="240" t="s">
        <v>8357</v>
      </c>
      <c r="R193" s="240" t="s">
        <v>12029</v>
      </c>
      <c r="S193" s="247">
        <v>11</v>
      </c>
      <c r="T193" s="248" t="s">
        <v>45</v>
      </c>
      <c r="U193" s="140" t="s">
        <v>311</v>
      </c>
      <c r="V193" s="240" t="s">
        <v>46</v>
      </c>
      <c r="W193" s="240" t="s">
        <v>12034</v>
      </c>
      <c r="X193" s="240" t="s">
        <v>12034</v>
      </c>
      <c r="Y193" s="53" t="s">
        <v>311</v>
      </c>
      <c r="Z193" s="240" t="s">
        <v>311</v>
      </c>
      <c r="AA193" s="240" t="s">
        <v>311</v>
      </c>
      <c r="AB193" s="53">
        <v>0</v>
      </c>
      <c r="AC193" s="53">
        <v>380000000</v>
      </c>
      <c r="AD193" s="53">
        <v>0</v>
      </c>
      <c r="AE193" s="53">
        <v>0</v>
      </c>
      <c r="AF193" s="240" t="s">
        <v>269</v>
      </c>
      <c r="AG193" s="240">
        <v>52010801</v>
      </c>
      <c r="AH193" s="240" t="s">
        <v>311</v>
      </c>
      <c r="AI193" s="240" t="s">
        <v>311</v>
      </c>
    </row>
    <row r="194" spans="1:35" s="47" customFormat="1" ht="45.75" customHeight="1" x14ac:dyDescent="0.25">
      <c r="A194" s="240">
        <v>181</v>
      </c>
      <c r="B194" s="241">
        <v>90141502</v>
      </c>
      <c r="C194" s="240" t="s">
        <v>304</v>
      </c>
      <c r="D194" s="240" t="s">
        <v>12027</v>
      </c>
      <c r="E194" s="242" t="s">
        <v>12594</v>
      </c>
      <c r="F194" s="242">
        <v>2024003050102</v>
      </c>
      <c r="G194" s="252" t="s">
        <v>12187</v>
      </c>
      <c r="H194" s="243" t="s">
        <v>8356</v>
      </c>
      <c r="I194" s="253">
        <v>300000000</v>
      </c>
      <c r="J194" s="244" t="s">
        <v>12199</v>
      </c>
      <c r="K194" s="240" t="s">
        <v>307</v>
      </c>
      <c r="L194" s="244" t="s">
        <v>123</v>
      </c>
      <c r="M194" s="244" t="s">
        <v>12189</v>
      </c>
      <c r="N194" s="245" t="s">
        <v>269</v>
      </c>
      <c r="O194" s="244">
        <v>0</v>
      </c>
      <c r="P194" s="246" t="s">
        <v>3800</v>
      </c>
      <c r="Q194" s="240" t="s">
        <v>8357</v>
      </c>
      <c r="R194" s="240" t="s">
        <v>12029</v>
      </c>
      <c r="S194" s="247">
        <v>5</v>
      </c>
      <c r="T194" s="248" t="s">
        <v>45</v>
      </c>
      <c r="U194" s="140" t="s">
        <v>311</v>
      </c>
      <c r="V194" s="240" t="s">
        <v>46</v>
      </c>
      <c r="W194" s="240" t="s">
        <v>51</v>
      </c>
      <c r="X194" s="240" t="s">
        <v>51</v>
      </c>
      <c r="Y194" s="53" t="s">
        <v>311</v>
      </c>
      <c r="Z194" s="240" t="s">
        <v>311</v>
      </c>
      <c r="AA194" s="240" t="s">
        <v>311</v>
      </c>
      <c r="AB194" s="53">
        <v>0</v>
      </c>
      <c r="AC194" s="53">
        <v>300000000</v>
      </c>
      <c r="AD194" s="53">
        <v>0</v>
      </c>
      <c r="AE194" s="53">
        <v>0</v>
      </c>
      <c r="AF194" s="240" t="s">
        <v>269</v>
      </c>
      <c r="AG194" s="240">
        <v>52010801</v>
      </c>
      <c r="AH194" s="240" t="s">
        <v>311</v>
      </c>
      <c r="AI194" s="240" t="s">
        <v>311</v>
      </c>
    </row>
    <row r="195" spans="1:35" s="47" customFormat="1" ht="45.75" customHeight="1" x14ac:dyDescent="0.25">
      <c r="A195" s="240">
        <v>182</v>
      </c>
      <c r="B195" s="241">
        <v>90141502</v>
      </c>
      <c r="C195" s="240" t="s">
        <v>304</v>
      </c>
      <c r="D195" s="240" t="s">
        <v>12027</v>
      </c>
      <c r="E195" s="242" t="s">
        <v>12594</v>
      </c>
      <c r="F195" s="242">
        <v>2024003050102</v>
      </c>
      <c r="G195" s="252" t="s">
        <v>12187</v>
      </c>
      <c r="H195" s="243" t="s">
        <v>8356</v>
      </c>
      <c r="I195" s="253">
        <v>300000000</v>
      </c>
      <c r="J195" s="244" t="s">
        <v>12200</v>
      </c>
      <c r="K195" s="240" t="s">
        <v>307</v>
      </c>
      <c r="L195" s="244" t="s">
        <v>123</v>
      </c>
      <c r="M195" s="244" t="s">
        <v>12189</v>
      </c>
      <c r="N195" s="245" t="s">
        <v>269</v>
      </c>
      <c r="O195" s="244">
        <v>0</v>
      </c>
      <c r="P195" s="246" t="s">
        <v>3800</v>
      </c>
      <c r="Q195" s="240" t="s">
        <v>8357</v>
      </c>
      <c r="R195" s="240" t="s">
        <v>12029</v>
      </c>
      <c r="S195" s="247">
        <v>5</v>
      </c>
      <c r="T195" s="248" t="s">
        <v>45</v>
      </c>
      <c r="U195" s="140" t="s">
        <v>311</v>
      </c>
      <c r="V195" s="240" t="s">
        <v>46</v>
      </c>
      <c r="W195" s="240" t="s">
        <v>51</v>
      </c>
      <c r="X195" s="240" t="s">
        <v>51</v>
      </c>
      <c r="Y195" s="53" t="s">
        <v>311</v>
      </c>
      <c r="Z195" s="240" t="s">
        <v>311</v>
      </c>
      <c r="AA195" s="240" t="s">
        <v>311</v>
      </c>
      <c r="AB195" s="53">
        <v>0</v>
      </c>
      <c r="AC195" s="53">
        <v>300000000</v>
      </c>
      <c r="AD195" s="53">
        <v>0</v>
      </c>
      <c r="AE195" s="53">
        <v>0</v>
      </c>
      <c r="AF195" s="240" t="s">
        <v>269</v>
      </c>
      <c r="AG195" s="240">
        <v>52010801</v>
      </c>
      <c r="AH195" s="240" t="s">
        <v>311</v>
      </c>
      <c r="AI195" s="240" t="s">
        <v>311</v>
      </c>
    </row>
    <row r="196" spans="1:35" s="47" customFormat="1" ht="45.75" customHeight="1" x14ac:dyDescent="0.25">
      <c r="A196" s="240">
        <v>183</v>
      </c>
      <c r="B196" s="241">
        <v>90141502</v>
      </c>
      <c r="C196" s="240" t="s">
        <v>304</v>
      </c>
      <c r="D196" s="240" t="s">
        <v>12027</v>
      </c>
      <c r="E196" s="242" t="s">
        <v>12594</v>
      </c>
      <c r="F196" s="242">
        <v>2024003050102</v>
      </c>
      <c r="G196" s="252" t="s">
        <v>12187</v>
      </c>
      <c r="H196" s="243" t="s">
        <v>8356</v>
      </c>
      <c r="I196" s="253">
        <v>329827684</v>
      </c>
      <c r="J196" s="244" t="s">
        <v>12201</v>
      </c>
      <c r="K196" s="240" t="s">
        <v>307</v>
      </c>
      <c r="L196" s="244" t="s">
        <v>123</v>
      </c>
      <c r="M196" s="244" t="s">
        <v>12189</v>
      </c>
      <c r="N196" s="245" t="s">
        <v>269</v>
      </c>
      <c r="O196" s="244">
        <v>0</v>
      </c>
      <c r="P196" s="246" t="s">
        <v>3800</v>
      </c>
      <c r="Q196" s="240" t="s">
        <v>8357</v>
      </c>
      <c r="R196" s="240" t="s">
        <v>12029</v>
      </c>
      <c r="S196" s="247">
        <v>11</v>
      </c>
      <c r="T196" s="248" t="s">
        <v>45</v>
      </c>
      <c r="U196" s="140" t="s">
        <v>311</v>
      </c>
      <c r="V196" s="240" t="s">
        <v>46</v>
      </c>
      <c r="W196" s="240" t="s">
        <v>12034</v>
      </c>
      <c r="X196" s="240" t="s">
        <v>12034</v>
      </c>
      <c r="Y196" s="53" t="s">
        <v>311</v>
      </c>
      <c r="Z196" s="240" t="s">
        <v>311</v>
      </c>
      <c r="AA196" s="240" t="s">
        <v>311</v>
      </c>
      <c r="AB196" s="53">
        <v>0</v>
      </c>
      <c r="AC196" s="53">
        <v>329827684</v>
      </c>
      <c r="AD196" s="53">
        <v>0</v>
      </c>
      <c r="AE196" s="53">
        <v>0</v>
      </c>
      <c r="AF196" s="240" t="s">
        <v>269</v>
      </c>
      <c r="AG196" s="240">
        <v>52010801</v>
      </c>
      <c r="AH196" s="240" t="s">
        <v>311</v>
      </c>
      <c r="AI196" s="240" t="s">
        <v>311</v>
      </c>
    </row>
    <row r="197" spans="1:35" s="47" customFormat="1" ht="45.75" customHeight="1" x14ac:dyDescent="0.25">
      <c r="A197" s="240">
        <v>184</v>
      </c>
      <c r="B197" s="241">
        <v>90141502</v>
      </c>
      <c r="C197" s="240" t="s">
        <v>304</v>
      </c>
      <c r="D197" s="240" t="s">
        <v>12027</v>
      </c>
      <c r="E197" s="242" t="s">
        <v>12594</v>
      </c>
      <c r="F197" s="242">
        <v>2024003050102</v>
      </c>
      <c r="G197" s="252" t="s">
        <v>12187</v>
      </c>
      <c r="H197" s="243" t="s">
        <v>8356</v>
      </c>
      <c r="I197" s="253">
        <v>400000000</v>
      </c>
      <c r="J197" s="244" t="s">
        <v>12202</v>
      </c>
      <c r="K197" s="240" t="s">
        <v>307</v>
      </c>
      <c r="L197" s="244" t="s">
        <v>123</v>
      </c>
      <c r="M197" s="244" t="s">
        <v>12189</v>
      </c>
      <c r="N197" s="245" t="s">
        <v>269</v>
      </c>
      <c r="O197" s="244">
        <v>0</v>
      </c>
      <c r="P197" s="246" t="s">
        <v>3800</v>
      </c>
      <c r="Q197" s="240" t="s">
        <v>8357</v>
      </c>
      <c r="R197" s="240" t="s">
        <v>12029</v>
      </c>
      <c r="S197" s="247">
        <v>5</v>
      </c>
      <c r="T197" s="248" t="s">
        <v>45</v>
      </c>
      <c r="U197" s="140" t="s">
        <v>311</v>
      </c>
      <c r="V197" s="240" t="s">
        <v>46</v>
      </c>
      <c r="W197" s="240" t="s">
        <v>51</v>
      </c>
      <c r="X197" s="240" t="s">
        <v>51</v>
      </c>
      <c r="Y197" s="53" t="s">
        <v>311</v>
      </c>
      <c r="Z197" s="240" t="s">
        <v>311</v>
      </c>
      <c r="AA197" s="240" t="s">
        <v>311</v>
      </c>
      <c r="AB197" s="53">
        <v>0</v>
      </c>
      <c r="AC197" s="53">
        <v>400000000</v>
      </c>
      <c r="AD197" s="53">
        <v>0</v>
      </c>
      <c r="AE197" s="53">
        <v>0</v>
      </c>
      <c r="AF197" s="240" t="s">
        <v>269</v>
      </c>
      <c r="AG197" s="240">
        <v>52010801</v>
      </c>
      <c r="AH197" s="240" t="s">
        <v>311</v>
      </c>
      <c r="AI197" s="240" t="s">
        <v>311</v>
      </c>
    </row>
    <row r="198" spans="1:35" s="47" customFormat="1" ht="45.75" customHeight="1" x14ac:dyDescent="0.25">
      <c r="A198" s="240">
        <v>185</v>
      </c>
      <c r="B198" s="241">
        <v>90141502</v>
      </c>
      <c r="C198" s="240" t="s">
        <v>304</v>
      </c>
      <c r="D198" s="240" t="s">
        <v>12027</v>
      </c>
      <c r="E198" s="242" t="s">
        <v>12594</v>
      </c>
      <c r="F198" s="242">
        <v>2024003050102</v>
      </c>
      <c r="G198" s="252" t="s">
        <v>12187</v>
      </c>
      <c r="H198" s="243" t="s">
        <v>8356</v>
      </c>
      <c r="I198" s="253">
        <v>200000000</v>
      </c>
      <c r="J198" s="244" t="s">
        <v>12203</v>
      </c>
      <c r="K198" s="240" t="s">
        <v>307</v>
      </c>
      <c r="L198" s="244" t="s">
        <v>123</v>
      </c>
      <c r="M198" s="244" t="s">
        <v>12189</v>
      </c>
      <c r="N198" s="245" t="s">
        <v>269</v>
      </c>
      <c r="O198" s="244">
        <v>0</v>
      </c>
      <c r="P198" s="246" t="s">
        <v>3800</v>
      </c>
      <c r="Q198" s="240" t="s">
        <v>8357</v>
      </c>
      <c r="R198" s="240" t="s">
        <v>12029</v>
      </c>
      <c r="S198" s="247">
        <v>5</v>
      </c>
      <c r="T198" s="248" t="s">
        <v>45</v>
      </c>
      <c r="U198" s="140" t="s">
        <v>311</v>
      </c>
      <c r="V198" s="240" t="s">
        <v>46</v>
      </c>
      <c r="W198" s="240" t="s">
        <v>51</v>
      </c>
      <c r="X198" s="240" t="s">
        <v>51</v>
      </c>
      <c r="Y198" s="53" t="s">
        <v>311</v>
      </c>
      <c r="Z198" s="240" t="s">
        <v>311</v>
      </c>
      <c r="AA198" s="240" t="s">
        <v>311</v>
      </c>
      <c r="AB198" s="53">
        <v>0</v>
      </c>
      <c r="AC198" s="53">
        <v>200000000</v>
      </c>
      <c r="AD198" s="53">
        <v>0</v>
      </c>
      <c r="AE198" s="53">
        <v>0</v>
      </c>
      <c r="AF198" s="240" t="s">
        <v>269</v>
      </c>
      <c r="AG198" s="240">
        <v>52010801</v>
      </c>
      <c r="AH198" s="240" t="s">
        <v>311</v>
      </c>
      <c r="AI198" s="240" t="s">
        <v>311</v>
      </c>
    </row>
    <row r="199" spans="1:35" s="47" customFormat="1" ht="45.75" customHeight="1" x14ac:dyDescent="0.25">
      <c r="A199" s="240">
        <v>186</v>
      </c>
      <c r="B199" s="241">
        <v>90141502</v>
      </c>
      <c r="C199" s="240" t="s">
        <v>304</v>
      </c>
      <c r="D199" s="240" t="s">
        <v>12027</v>
      </c>
      <c r="E199" s="242" t="s">
        <v>12594</v>
      </c>
      <c r="F199" s="242">
        <v>2024003050102</v>
      </c>
      <c r="G199" s="252" t="s">
        <v>12187</v>
      </c>
      <c r="H199" s="243" t="s">
        <v>8356</v>
      </c>
      <c r="I199" s="253">
        <v>140000000</v>
      </c>
      <c r="J199" s="244" t="s">
        <v>12204</v>
      </c>
      <c r="K199" s="240" t="s">
        <v>307</v>
      </c>
      <c r="L199" s="244" t="s">
        <v>123</v>
      </c>
      <c r="M199" s="244" t="s">
        <v>12189</v>
      </c>
      <c r="N199" s="245" t="s">
        <v>269</v>
      </c>
      <c r="O199" s="244">
        <v>0</v>
      </c>
      <c r="P199" s="246" t="s">
        <v>3800</v>
      </c>
      <c r="Q199" s="240" t="s">
        <v>8357</v>
      </c>
      <c r="R199" s="240" t="s">
        <v>12029</v>
      </c>
      <c r="S199" s="247">
        <v>11</v>
      </c>
      <c r="T199" s="248" t="s">
        <v>45</v>
      </c>
      <c r="U199" s="140" t="s">
        <v>311</v>
      </c>
      <c r="V199" s="240" t="s">
        <v>46</v>
      </c>
      <c r="W199" s="240" t="s">
        <v>12034</v>
      </c>
      <c r="X199" s="240" t="s">
        <v>12034</v>
      </c>
      <c r="Y199" s="53" t="s">
        <v>311</v>
      </c>
      <c r="Z199" s="240" t="s">
        <v>311</v>
      </c>
      <c r="AA199" s="240" t="s">
        <v>311</v>
      </c>
      <c r="AB199" s="53">
        <v>0</v>
      </c>
      <c r="AC199" s="53">
        <v>140000000</v>
      </c>
      <c r="AD199" s="53">
        <v>0</v>
      </c>
      <c r="AE199" s="53">
        <v>0</v>
      </c>
      <c r="AF199" s="240" t="s">
        <v>269</v>
      </c>
      <c r="AG199" s="240">
        <v>52010801</v>
      </c>
      <c r="AH199" s="240" t="s">
        <v>311</v>
      </c>
      <c r="AI199" s="240" t="s">
        <v>311</v>
      </c>
    </row>
    <row r="200" spans="1:35" s="47" customFormat="1" ht="45.75" customHeight="1" x14ac:dyDescent="0.25">
      <c r="A200" s="240">
        <v>187</v>
      </c>
      <c r="B200" s="241">
        <v>90141502</v>
      </c>
      <c r="C200" s="240" t="s">
        <v>304</v>
      </c>
      <c r="D200" s="240" t="s">
        <v>12027</v>
      </c>
      <c r="E200" s="242" t="s">
        <v>12594</v>
      </c>
      <c r="F200" s="242">
        <v>2024003050102</v>
      </c>
      <c r="G200" s="252" t="s">
        <v>12187</v>
      </c>
      <c r="H200" s="243" t="s">
        <v>8356</v>
      </c>
      <c r="I200" s="253">
        <v>300000000</v>
      </c>
      <c r="J200" s="244" t="s">
        <v>12205</v>
      </c>
      <c r="K200" s="240" t="s">
        <v>307</v>
      </c>
      <c r="L200" s="244" t="s">
        <v>123</v>
      </c>
      <c r="M200" s="244" t="s">
        <v>12189</v>
      </c>
      <c r="N200" s="245" t="s">
        <v>269</v>
      </c>
      <c r="O200" s="244">
        <v>0</v>
      </c>
      <c r="P200" s="246" t="s">
        <v>3800</v>
      </c>
      <c r="Q200" s="240" t="s">
        <v>8357</v>
      </c>
      <c r="R200" s="240" t="s">
        <v>12029</v>
      </c>
      <c r="S200" s="247">
        <v>11</v>
      </c>
      <c r="T200" s="248" t="s">
        <v>45</v>
      </c>
      <c r="U200" s="140" t="s">
        <v>311</v>
      </c>
      <c r="V200" s="240" t="s">
        <v>46</v>
      </c>
      <c r="W200" s="240" t="s">
        <v>12034</v>
      </c>
      <c r="X200" s="240" t="s">
        <v>12034</v>
      </c>
      <c r="Y200" s="53" t="s">
        <v>311</v>
      </c>
      <c r="Z200" s="240" t="s">
        <v>311</v>
      </c>
      <c r="AA200" s="240" t="s">
        <v>311</v>
      </c>
      <c r="AB200" s="53">
        <v>0</v>
      </c>
      <c r="AC200" s="53">
        <v>300000000</v>
      </c>
      <c r="AD200" s="53">
        <v>0</v>
      </c>
      <c r="AE200" s="53">
        <v>0</v>
      </c>
      <c r="AF200" s="240" t="s">
        <v>269</v>
      </c>
      <c r="AG200" s="240">
        <v>52010801</v>
      </c>
      <c r="AH200" s="240" t="s">
        <v>311</v>
      </c>
      <c r="AI200" s="240" t="s">
        <v>311</v>
      </c>
    </row>
    <row r="201" spans="1:35" s="47" customFormat="1" ht="45.75" customHeight="1" x14ac:dyDescent="0.25">
      <c r="A201" s="240">
        <v>188</v>
      </c>
      <c r="B201" s="241">
        <v>90141502</v>
      </c>
      <c r="C201" s="240" t="s">
        <v>304</v>
      </c>
      <c r="D201" s="240" t="s">
        <v>12027</v>
      </c>
      <c r="E201" s="242" t="s">
        <v>12594</v>
      </c>
      <c r="F201" s="242">
        <v>2024003050102</v>
      </c>
      <c r="G201" s="252" t="s">
        <v>12187</v>
      </c>
      <c r="H201" s="243" t="s">
        <v>8356</v>
      </c>
      <c r="I201" s="253">
        <v>400000000</v>
      </c>
      <c r="J201" s="244" t="s">
        <v>12206</v>
      </c>
      <c r="K201" s="240" t="s">
        <v>307</v>
      </c>
      <c r="L201" s="244" t="s">
        <v>123</v>
      </c>
      <c r="M201" s="244" t="s">
        <v>12189</v>
      </c>
      <c r="N201" s="245" t="s">
        <v>269</v>
      </c>
      <c r="O201" s="244">
        <v>0</v>
      </c>
      <c r="P201" s="246" t="s">
        <v>3800</v>
      </c>
      <c r="Q201" s="240" t="s">
        <v>8357</v>
      </c>
      <c r="R201" s="240" t="s">
        <v>12029</v>
      </c>
      <c r="S201" s="247">
        <v>5</v>
      </c>
      <c r="T201" s="248" t="s">
        <v>45</v>
      </c>
      <c r="U201" s="140" t="s">
        <v>311</v>
      </c>
      <c r="V201" s="240" t="s">
        <v>46</v>
      </c>
      <c r="W201" s="240" t="s">
        <v>51</v>
      </c>
      <c r="X201" s="240" t="s">
        <v>51</v>
      </c>
      <c r="Y201" s="53" t="s">
        <v>311</v>
      </c>
      <c r="Z201" s="240" t="s">
        <v>311</v>
      </c>
      <c r="AA201" s="240" t="s">
        <v>311</v>
      </c>
      <c r="AB201" s="53">
        <v>0</v>
      </c>
      <c r="AC201" s="53">
        <v>400000000</v>
      </c>
      <c r="AD201" s="53">
        <v>0</v>
      </c>
      <c r="AE201" s="53">
        <v>0</v>
      </c>
      <c r="AF201" s="240" t="s">
        <v>269</v>
      </c>
      <c r="AG201" s="240">
        <v>52010801</v>
      </c>
      <c r="AH201" s="240" t="s">
        <v>311</v>
      </c>
      <c r="AI201" s="240" t="s">
        <v>311</v>
      </c>
    </row>
    <row r="202" spans="1:35" s="47" customFormat="1" ht="45.75" customHeight="1" x14ac:dyDescent="0.25">
      <c r="A202" s="240">
        <v>189</v>
      </c>
      <c r="B202" s="241">
        <v>90141502</v>
      </c>
      <c r="C202" s="240" t="s">
        <v>304</v>
      </c>
      <c r="D202" s="240" t="s">
        <v>12027</v>
      </c>
      <c r="E202" s="242" t="s">
        <v>12594</v>
      </c>
      <c r="F202" s="242">
        <v>2024003050102</v>
      </c>
      <c r="G202" s="252" t="s">
        <v>12187</v>
      </c>
      <c r="H202" s="243" t="s">
        <v>8356</v>
      </c>
      <c r="I202" s="253">
        <v>200000000</v>
      </c>
      <c r="J202" s="244" t="s">
        <v>12207</v>
      </c>
      <c r="K202" s="240" t="s">
        <v>307</v>
      </c>
      <c r="L202" s="244" t="s">
        <v>123</v>
      </c>
      <c r="M202" s="244" t="s">
        <v>12189</v>
      </c>
      <c r="N202" s="245" t="s">
        <v>269</v>
      </c>
      <c r="O202" s="244">
        <v>0</v>
      </c>
      <c r="P202" s="246" t="s">
        <v>3800</v>
      </c>
      <c r="Q202" s="240" t="s">
        <v>8357</v>
      </c>
      <c r="R202" s="240" t="s">
        <v>12029</v>
      </c>
      <c r="S202" s="247">
        <v>5</v>
      </c>
      <c r="T202" s="248" t="s">
        <v>45</v>
      </c>
      <c r="U202" s="140" t="s">
        <v>311</v>
      </c>
      <c r="V202" s="240" t="s">
        <v>46</v>
      </c>
      <c r="W202" s="240" t="s">
        <v>51</v>
      </c>
      <c r="X202" s="240" t="s">
        <v>51</v>
      </c>
      <c r="Y202" s="53" t="s">
        <v>311</v>
      </c>
      <c r="Z202" s="240" t="s">
        <v>311</v>
      </c>
      <c r="AA202" s="240" t="s">
        <v>311</v>
      </c>
      <c r="AB202" s="53">
        <v>0</v>
      </c>
      <c r="AC202" s="53">
        <v>200000000</v>
      </c>
      <c r="AD202" s="53">
        <v>0</v>
      </c>
      <c r="AE202" s="53">
        <v>0</v>
      </c>
      <c r="AF202" s="240" t="s">
        <v>269</v>
      </c>
      <c r="AG202" s="240">
        <v>52010801</v>
      </c>
      <c r="AH202" s="240" t="s">
        <v>311</v>
      </c>
      <c r="AI202" s="240" t="s">
        <v>311</v>
      </c>
    </row>
    <row r="203" spans="1:35" s="47" customFormat="1" ht="45.75" customHeight="1" x14ac:dyDescent="0.25">
      <c r="A203" s="240">
        <v>450</v>
      </c>
      <c r="B203" s="241">
        <v>90141502</v>
      </c>
      <c r="C203" s="240" t="s">
        <v>304</v>
      </c>
      <c r="D203" s="240" t="s">
        <v>12027</v>
      </c>
      <c r="E203" s="242" t="s">
        <v>12594</v>
      </c>
      <c r="F203" s="242">
        <v>2024003050102</v>
      </c>
      <c r="G203" s="252" t="s">
        <v>12187</v>
      </c>
      <c r="H203" s="243" t="s">
        <v>8356</v>
      </c>
      <c r="I203" s="253">
        <v>50000000</v>
      </c>
      <c r="J203" s="244" t="s">
        <v>12208</v>
      </c>
      <c r="K203" s="240" t="s">
        <v>307</v>
      </c>
      <c r="L203" s="244" t="s">
        <v>123</v>
      </c>
      <c r="M203" s="244" t="s">
        <v>12189</v>
      </c>
      <c r="N203" s="245" t="s">
        <v>269</v>
      </c>
      <c r="O203" s="244">
        <v>0</v>
      </c>
      <c r="P203" s="246" t="s">
        <v>3800</v>
      </c>
      <c r="Q203" s="240" t="s">
        <v>8357</v>
      </c>
      <c r="R203" s="240" t="s">
        <v>12029</v>
      </c>
      <c r="S203" s="247">
        <v>5</v>
      </c>
      <c r="T203" s="248" t="s">
        <v>45</v>
      </c>
      <c r="U203" s="140" t="s">
        <v>311</v>
      </c>
      <c r="V203" s="240" t="s">
        <v>46</v>
      </c>
      <c r="W203" s="240" t="s">
        <v>51</v>
      </c>
      <c r="X203" s="240" t="s">
        <v>51</v>
      </c>
      <c r="Y203" s="53" t="s">
        <v>311</v>
      </c>
      <c r="Z203" s="240" t="s">
        <v>311</v>
      </c>
      <c r="AA203" s="240" t="s">
        <v>311</v>
      </c>
      <c r="AB203" s="53">
        <v>0</v>
      </c>
      <c r="AC203" s="53">
        <v>50000000</v>
      </c>
      <c r="AD203" s="53">
        <v>0</v>
      </c>
      <c r="AE203" s="53">
        <v>0</v>
      </c>
      <c r="AF203" s="240" t="s">
        <v>269</v>
      </c>
      <c r="AG203" s="240">
        <v>52010801</v>
      </c>
      <c r="AH203" s="240" t="s">
        <v>311</v>
      </c>
      <c r="AI203" s="240" t="s">
        <v>311</v>
      </c>
    </row>
    <row r="204" spans="1:35" s="47" customFormat="1" ht="45.75" customHeight="1" x14ac:dyDescent="0.25">
      <c r="A204" s="240">
        <v>190</v>
      </c>
      <c r="B204" s="241">
        <v>90141502</v>
      </c>
      <c r="C204" s="240" t="s">
        <v>304</v>
      </c>
      <c r="D204" s="240" t="s">
        <v>12027</v>
      </c>
      <c r="E204" s="242" t="s">
        <v>12594</v>
      </c>
      <c r="F204" s="242">
        <v>2024003050102</v>
      </c>
      <c r="G204" s="252" t="s">
        <v>12187</v>
      </c>
      <c r="H204" s="243" t="s">
        <v>8356</v>
      </c>
      <c r="I204" s="253">
        <v>200000000</v>
      </c>
      <c r="J204" s="244" t="s">
        <v>12209</v>
      </c>
      <c r="K204" s="240" t="s">
        <v>307</v>
      </c>
      <c r="L204" s="244" t="s">
        <v>123</v>
      </c>
      <c r="M204" s="244" t="s">
        <v>12189</v>
      </c>
      <c r="N204" s="245" t="s">
        <v>269</v>
      </c>
      <c r="O204" s="244">
        <v>0</v>
      </c>
      <c r="P204" s="246" t="s">
        <v>3800</v>
      </c>
      <c r="Q204" s="240" t="s">
        <v>8357</v>
      </c>
      <c r="R204" s="240" t="s">
        <v>12029</v>
      </c>
      <c r="S204" s="247">
        <v>5</v>
      </c>
      <c r="T204" s="248" t="s">
        <v>45</v>
      </c>
      <c r="U204" s="140" t="s">
        <v>311</v>
      </c>
      <c r="V204" s="240" t="s">
        <v>46</v>
      </c>
      <c r="W204" s="240" t="s">
        <v>51</v>
      </c>
      <c r="X204" s="240" t="s">
        <v>51</v>
      </c>
      <c r="Y204" s="53" t="s">
        <v>311</v>
      </c>
      <c r="Z204" s="240" t="s">
        <v>311</v>
      </c>
      <c r="AA204" s="240" t="s">
        <v>311</v>
      </c>
      <c r="AB204" s="53">
        <v>0</v>
      </c>
      <c r="AC204" s="53">
        <v>200000000</v>
      </c>
      <c r="AD204" s="53">
        <v>0</v>
      </c>
      <c r="AE204" s="53">
        <v>0</v>
      </c>
      <c r="AF204" s="240" t="s">
        <v>269</v>
      </c>
      <c r="AG204" s="240">
        <v>52010801</v>
      </c>
      <c r="AH204" s="240" t="s">
        <v>311</v>
      </c>
      <c r="AI204" s="240" t="s">
        <v>311</v>
      </c>
    </row>
    <row r="205" spans="1:35" s="47" customFormat="1" ht="45.75" customHeight="1" x14ac:dyDescent="0.25">
      <c r="A205" s="240">
        <v>191</v>
      </c>
      <c r="B205" s="241">
        <v>42151900</v>
      </c>
      <c r="C205" s="240" t="s">
        <v>12595</v>
      </c>
      <c r="D205" s="240" t="s">
        <v>12027</v>
      </c>
      <c r="E205" s="242" t="s">
        <v>12596</v>
      </c>
      <c r="F205" s="242">
        <v>2024003050103</v>
      </c>
      <c r="G205" s="252" t="s">
        <v>12210</v>
      </c>
      <c r="H205" s="243" t="s">
        <v>8353</v>
      </c>
      <c r="I205" s="253">
        <v>13000000</v>
      </c>
      <c r="J205" s="244" t="s">
        <v>12211</v>
      </c>
      <c r="K205" s="240" t="s">
        <v>307</v>
      </c>
      <c r="L205" s="244" t="s">
        <v>130</v>
      </c>
      <c r="M205" s="244" t="s">
        <v>12067</v>
      </c>
      <c r="N205" s="245" t="s">
        <v>12212</v>
      </c>
      <c r="O205" s="244">
        <v>0</v>
      </c>
      <c r="P205" s="246" t="s">
        <v>8132</v>
      </c>
      <c r="Q205" s="240" t="s">
        <v>8354</v>
      </c>
      <c r="R205" s="240" t="s">
        <v>12029</v>
      </c>
      <c r="S205" s="247">
        <v>8</v>
      </c>
      <c r="T205" s="248" t="s">
        <v>45</v>
      </c>
      <c r="U205" s="140" t="s">
        <v>311</v>
      </c>
      <c r="V205" s="240" t="s">
        <v>46</v>
      </c>
      <c r="W205" s="240" t="s">
        <v>134</v>
      </c>
      <c r="X205" s="240" t="s">
        <v>134</v>
      </c>
      <c r="Y205" s="53" t="s">
        <v>311</v>
      </c>
      <c r="Z205" s="240" t="s">
        <v>311</v>
      </c>
      <c r="AA205" s="240" t="s">
        <v>311</v>
      </c>
      <c r="AB205" s="53">
        <v>0</v>
      </c>
      <c r="AC205" s="53">
        <v>13000000</v>
      </c>
      <c r="AD205" s="53">
        <v>0</v>
      </c>
      <c r="AE205" s="53">
        <v>0</v>
      </c>
      <c r="AF205" s="240" t="s">
        <v>12212</v>
      </c>
      <c r="AG205" s="240">
        <v>52010804</v>
      </c>
      <c r="AH205" s="240" t="s">
        <v>311</v>
      </c>
      <c r="AI205" s="240" t="s">
        <v>311</v>
      </c>
    </row>
    <row r="206" spans="1:35" s="47" customFormat="1" ht="45.75" customHeight="1" x14ac:dyDescent="0.25">
      <c r="A206" s="240">
        <v>192</v>
      </c>
      <c r="B206" s="241">
        <v>42151900</v>
      </c>
      <c r="C206" s="240" t="s">
        <v>12595</v>
      </c>
      <c r="D206" s="240" t="s">
        <v>12027</v>
      </c>
      <c r="E206" s="242" t="s">
        <v>12596</v>
      </c>
      <c r="F206" s="242">
        <v>2024003050103</v>
      </c>
      <c r="G206" s="252" t="s">
        <v>12210</v>
      </c>
      <c r="H206" s="243" t="s">
        <v>8353</v>
      </c>
      <c r="I206" s="253">
        <v>9148309</v>
      </c>
      <c r="J206" s="244" t="s">
        <v>12213</v>
      </c>
      <c r="K206" s="240" t="s">
        <v>307</v>
      </c>
      <c r="L206" s="244" t="s">
        <v>415</v>
      </c>
      <c r="M206" s="244" t="s">
        <v>12067</v>
      </c>
      <c r="N206" s="245" t="s">
        <v>12212</v>
      </c>
      <c r="O206" s="244">
        <v>0</v>
      </c>
      <c r="P206" s="246" t="s">
        <v>8132</v>
      </c>
      <c r="Q206" s="240" t="s">
        <v>8354</v>
      </c>
      <c r="R206" s="240" t="s">
        <v>12029</v>
      </c>
      <c r="S206" s="247">
        <v>8</v>
      </c>
      <c r="T206" s="248" t="s">
        <v>45</v>
      </c>
      <c r="U206" s="140" t="s">
        <v>311</v>
      </c>
      <c r="V206" s="240" t="s">
        <v>46</v>
      </c>
      <c r="W206" s="240" t="s">
        <v>134</v>
      </c>
      <c r="X206" s="240" t="s">
        <v>134</v>
      </c>
      <c r="Y206" s="53" t="s">
        <v>311</v>
      </c>
      <c r="Z206" s="240" t="s">
        <v>311</v>
      </c>
      <c r="AA206" s="240" t="s">
        <v>311</v>
      </c>
      <c r="AB206" s="53">
        <v>0</v>
      </c>
      <c r="AC206" s="53">
        <v>9148309</v>
      </c>
      <c r="AD206" s="53">
        <v>0</v>
      </c>
      <c r="AE206" s="53">
        <v>0</v>
      </c>
      <c r="AF206" s="240" t="s">
        <v>12212</v>
      </c>
      <c r="AG206" s="240">
        <v>52010804</v>
      </c>
      <c r="AH206" s="240" t="s">
        <v>311</v>
      </c>
      <c r="AI206" s="240" t="s">
        <v>311</v>
      </c>
    </row>
    <row r="207" spans="1:35" s="47" customFormat="1" ht="45.75" customHeight="1" x14ac:dyDescent="0.25">
      <c r="A207" s="240">
        <v>193</v>
      </c>
      <c r="B207" s="241">
        <v>42151900</v>
      </c>
      <c r="C207" s="240" t="s">
        <v>12595</v>
      </c>
      <c r="D207" s="240" t="s">
        <v>12027</v>
      </c>
      <c r="E207" s="242" t="s">
        <v>12596</v>
      </c>
      <c r="F207" s="242">
        <v>2024003050103</v>
      </c>
      <c r="G207" s="252" t="s">
        <v>12210</v>
      </c>
      <c r="H207" s="243" t="s">
        <v>8353</v>
      </c>
      <c r="I207" s="253">
        <v>10000000</v>
      </c>
      <c r="J207" s="244" t="s">
        <v>12214</v>
      </c>
      <c r="K207" s="240" t="s">
        <v>307</v>
      </c>
      <c r="L207" s="244" t="s">
        <v>130</v>
      </c>
      <c r="M207" s="244" t="s">
        <v>12067</v>
      </c>
      <c r="N207" s="245" t="s">
        <v>12212</v>
      </c>
      <c r="O207" s="244">
        <v>0</v>
      </c>
      <c r="P207" s="246" t="s">
        <v>8132</v>
      </c>
      <c r="Q207" s="240" t="s">
        <v>8354</v>
      </c>
      <c r="R207" s="240" t="s">
        <v>12029</v>
      </c>
      <c r="S207" s="247">
        <v>8</v>
      </c>
      <c r="T207" s="248" t="s">
        <v>45</v>
      </c>
      <c r="U207" s="140" t="s">
        <v>311</v>
      </c>
      <c r="V207" s="240" t="s">
        <v>46</v>
      </c>
      <c r="W207" s="240" t="s">
        <v>134</v>
      </c>
      <c r="X207" s="240" t="s">
        <v>134</v>
      </c>
      <c r="Y207" s="53" t="s">
        <v>311</v>
      </c>
      <c r="Z207" s="240" t="s">
        <v>311</v>
      </c>
      <c r="AA207" s="240" t="s">
        <v>311</v>
      </c>
      <c r="AB207" s="53">
        <v>0</v>
      </c>
      <c r="AC207" s="53">
        <v>10000000</v>
      </c>
      <c r="AD207" s="53">
        <v>0</v>
      </c>
      <c r="AE207" s="53">
        <v>0</v>
      </c>
      <c r="AF207" s="240" t="s">
        <v>12212</v>
      </c>
      <c r="AG207" s="240">
        <v>52010804</v>
      </c>
      <c r="AH207" s="240" t="s">
        <v>311</v>
      </c>
      <c r="AI207" s="240" t="s">
        <v>311</v>
      </c>
    </row>
    <row r="208" spans="1:35" s="47" customFormat="1" ht="45.75" customHeight="1" x14ac:dyDescent="0.25">
      <c r="A208" s="240">
        <v>194</v>
      </c>
      <c r="B208" s="241">
        <v>85161500</v>
      </c>
      <c r="C208" s="240" t="s">
        <v>12595</v>
      </c>
      <c r="D208" s="240" t="s">
        <v>12027</v>
      </c>
      <c r="E208" s="242" t="s">
        <v>12596</v>
      </c>
      <c r="F208" s="242">
        <v>2024003050103</v>
      </c>
      <c r="G208" s="252" t="s">
        <v>12215</v>
      </c>
      <c r="H208" s="243" t="s">
        <v>8353</v>
      </c>
      <c r="I208" s="253">
        <v>15000000</v>
      </c>
      <c r="J208" s="244" t="s">
        <v>12216</v>
      </c>
      <c r="K208" s="240" t="s">
        <v>307</v>
      </c>
      <c r="L208" s="244" t="s">
        <v>130</v>
      </c>
      <c r="M208" s="244" t="s">
        <v>12063</v>
      </c>
      <c r="N208" s="245" t="s">
        <v>12217</v>
      </c>
      <c r="O208" s="244">
        <v>0</v>
      </c>
      <c r="P208" s="246" t="s">
        <v>3965</v>
      </c>
      <c r="Q208" s="240" t="s">
        <v>8354</v>
      </c>
      <c r="R208" s="240" t="s">
        <v>12029</v>
      </c>
      <c r="S208" s="247">
        <v>8</v>
      </c>
      <c r="T208" s="248" t="s">
        <v>45</v>
      </c>
      <c r="U208" s="140" t="s">
        <v>311</v>
      </c>
      <c r="V208" s="240" t="s">
        <v>46</v>
      </c>
      <c r="W208" s="240" t="s">
        <v>134</v>
      </c>
      <c r="X208" s="240" t="s">
        <v>134</v>
      </c>
      <c r="Y208" s="53" t="s">
        <v>311</v>
      </c>
      <c r="Z208" s="240" t="s">
        <v>311</v>
      </c>
      <c r="AA208" s="240" t="s">
        <v>311</v>
      </c>
      <c r="AB208" s="53">
        <v>0</v>
      </c>
      <c r="AC208" s="53">
        <v>15000000</v>
      </c>
      <c r="AD208" s="53">
        <v>0</v>
      </c>
      <c r="AE208" s="53">
        <v>0</v>
      </c>
      <c r="AF208" s="240" t="s">
        <v>12217</v>
      </c>
      <c r="AG208" s="240">
        <v>52010804</v>
      </c>
      <c r="AH208" s="240" t="s">
        <v>311</v>
      </c>
      <c r="AI208" s="240" t="s">
        <v>311</v>
      </c>
    </row>
    <row r="209" spans="1:35" s="47" customFormat="1" ht="45.75" customHeight="1" x14ac:dyDescent="0.25">
      <c r="A209" s="240">
        <v>195</v>
      </c>
      <c r="B209" s="241">
        <v>85161500</v>
      </c>
      <c r="C209" s="240" t="s">
        <v>12595</v>
      </c>
      <c r="D209" s="240" t="s">
        <v>12027</v>
      </c>
      <c r="E209" s="242" t="s">
        <v>12596</v>
      </c>
      <c r="F209" s="242">
        <v>2024003050103</v>
      </c>
      <c r="G209" s="252" t="s">
        <v>12215</v>
      </c>
      <c r="H209" s="243" t="s">
        <v>8353</v>
      </c>
      <c r="I209" s="253">
        <v>15000000</v>
      </c>
      <c r="J209" s="244" t="s">
        <v>12218</v>
      </c>
      <c r="K209" s="240" t="s">
        <v>307</v>
      </c>
      <c r="L209" s="244" t="s">
        <v>130</v>
      </c>
      <c r="M209" s="244" t="s">
        <v>12063</v>
      </c>
      <c r="N209" s="245" t="s">
        <v>12217</v>
      </c>
      <c r="O209" s="244">
        <v>0</v>
      </c>
      <c r="P209" s="246" t="s">
        <v>3965</v>
      </c>
      <c r="Q209" s="240" t="s">
        <v>8354</v>
      </c>
      <c r="R209" s="240" t="s">
        <v>12029</v>
      </c>
      <c r="S209" s="247">
        <v>8</v>
      </c>
      <c r="T209" s="248" t="s">
        <v>45</v>
      </c>
      <c r="U209" s="140" t="s">
        <v>311</v>
      </c>
      <c r="V209" s="240" t="s">
        <v>46</v>
      </c>
      <c r="W209" s="240" t="s">
        <v>134</v>
      </c>
      <c r="X209" s="240" t="s">
        <v>134</v>
      </c>
      <c r="Y209" s="53" t="s">
        <v>311</v>
      </c>
      <c r="Z209" s="240" t="s">
        <v>311</v>
      </c>
      <c r="AA209" s="240" t="s">
        <v>311</v>
      </c>
      <c r="AB209" s="53">
        <v>0</v>
      </c>
      <c r="AC209" s="53">
        <v>15000000</v>
      </c>
      <c r="AD209" s="53">
        <v>0</v>
      </c>
      <c r="AE209" s="53">
        <v>0</v>
      </c>
      <c r="AF209" s="240" t="s">
        <v>12217</v>
      </c>
      <c r="AG209" s="240">
        <v>52010804</v>
      </c>
      <c r="AH209" s="240" t="s">
        <v>311</v>
      </c>
      <c r="AI209" s="240" t="s">
        <v>311</v>
      </c>
    </row>
    <row r="210" spans="1:35" s="47" customFormat="1" ht="45.75" customHeight="1" x14ac:dyDescent="0.25">
      <c r="A210" s="240">
        <v>196</v>
      </c>
      <c r="B210" s="241">
        <v>85161500</v>
      </c>
      <c r="C210" s="240" t="s">
        <v>12595</v>
      </c>
      <c r="D210" s="240" t="s">
        <v>12027</v>
      </c>
      <c r="E210" s="242" t="s">
        <v>12596</v>
      </c>
      <c r="F210" s="242">
        <v>2024003050103</v>
      </c>
      <c r="G210" s="252" t="s">
        <v>12215</v>
      </c>
      <c r="H210" s="243" t="s">
        <v>8353</v>
      </c>
      <c r="I210" s="253">
        <v>10680809</v>
      </c>
      <c r="J210" s="244" t="s">
        <v>12219</v>
      </c>
      <c r="K210" s="240" t="s">
        <v>307</v>
      </c>
      <c r="L210" s="244" t="s">
        <v>130</v>
      </c>
      <c r="M210" s="244" t="s">
        <v>12063</v>
      </c>
      <c r="N210" s="245" t="s">
        <v>12217</v>
      </c>
      <c r="O210" s="244">
        <v>0</v>
      </c>
      <c r="P210" s="246" t="s">
        <v>3965</v>
      </c>
      <c r="Q210" s="240" t="s">
        <v>8354</v>
      </c>
      <c r="R210" s="240" t="s">
        <v>12029</v>
      </c>
      <c r="S210" s="247">
        <v>8</v>
      </c>
      <c r="T210" s="248" t="s">
        <v>45</v>
      </c>
      <c r="U210" s="140" t="s">
        <v>311</v>
      </c>
      <c r="V210" s="240" t="s">
        <v>46</v>
      </c>
      <c r="W210" s="240" t="s">
        <v>134</v>
      </c>
      <c r="X210" s="240" t="s">
        <v>134</v>
      </c>
      <c r="Y210" s="53" t="s">
        <v>311</v>
      </c>
      <c r="Z210" s="240" t="s">
        <v>311</v>
      </c>
      <c r="AA210" s="240" t="s">
        <v>311</v>
      </c>
      <c r="AB210" s="53">
        <v>0</v>
      </c>
      <c r="AC210" s="53">
        <v>10680809</v>
      </c>
      <c r="AD210" s="53">
        <v>0</v>
      </c>
      <c r="AE210" s="53">
        <v>0</v>
      </c>
      <c r="AF210" s="240" t="s">
        <v>12217</v>
      </c>
      <c r="AG210" s="240">
        <v>52010804</v>
      </c>
      <c r="AH210" s="240" t="s">
        <v>311</v>
      </c>
      <c r="AI210" s="240" t="s">
        <v>311</v>
      </c>
    </row>
    <row r="211" spans="1:35" s="47" customFormat="1" ht="45.75" customHeight="1" x14ac:dyDescent="0.25">
      <c r="A211" s="240">
        <v>197</v>
      </c>
      <c r="B211" s="241">
        <v>85161500</v>
      </c>
      <c r="C211" s="240" t="s">
        <v>12595</v>
      </c>
      <c r="D211" s="240" t="s">
        <v>12027</v>
      </c>
      <c r="E211" s="242" t="s">
        <v>12596</v>
      </c>
      <c r="F211" s="242">
        <v>2024003050103</v>
      </c>
      <c r="G211" s="252" t="s">
        <v>12215</v>
      </c>
      <c r="H211" s="243" t="s">
        <v>8353</v>
      </c>
      <c r="I211" s="253">
        <v>18000000</v>
      </c>
      <c r="J211" s="244" t="s">
        <v>12220</v>
      </c>
      <c r="K211" s="240" t="s">
        <v>307</v>
      </c>
      <c r="L211" s="244" t="s">
        <v>130</v>
      </c>
      <c r="M211" s="244" t="s">
        <v>12063</v>
      </c>
      <c r="N211" s="245" t="s">
        <v>12217</v>
      </c>
      <c r="O211" s="244">
        <v>0</v>
      </c>
      <c r="P211" s="246" t="s">
        <v>3965</v>
      </c>
      <c r="Q211" s="240" t="s">
        <v>8354</v>
      </c>
      <c r="R211" s="240" t="s">
        <v>12029</v>
      </c>
      <c r="S211" s="247">
        <v>8</v>
      </c>
      <c r="T211" s="248" t="s">
        <v>45</v>
      </c>
      <c r="U211" s="140" t="s">
        <v>311</v>
      </c>
      <c r="V211" s="240" t="s">
        <v>46</v>
      </c>
      <c r="W211" s="240" t="s">
        <v>134</v>
      </c>
      <c r="X211" s="240" t="s">
        <v>134</v>
      </c>
      <c r="Y211" s="53" t="s">
        <v>311</v>
      </c>
      <c r="Z211" s="240" t="s">
        <v>311</v>
      </c>
      <c r="AA211" s="240" t="s">
        <v>311</v>
      </c>
      <c r="AB211" s="53">
        <v>0</v>
      </c>
      <c r="AC211" s="53">
        <v>18000000</v>
      </c>
      <c r="AD211" s="53">
        <v>0</v>
      </c>
      <c r="AE211" s="53">
        <v>0</v>
      </c>
      <c r="AF211" s="240" t="s">
        <v>12217</v>
      </c>
      <c r="AG211" s="240">
        <v>52010804</v>
      </c>
      <c r="AH211" s="240" t="s">
        <v>311</v>
      </c>
      <c r="AI211" s="240" t="s">
        <v>311</v>
      </c>
    </row>
    <row r="212" spans="1:35" s="47" customFormat="1" ht="45.75" customHeight="1" x14ac:dyDescent="0.25">
      <c r="A212" s="240">
        <v>198</v>
      </c>
      <c r="B212" s="241">
        <v>85161500</v>
      </c>
      <c r="C212" s="240" t="s">
        <v>12595</v>
      </c>
      <c r="D212" s="240" t="s">
        <v>12027</v>
      </c>
      <c r="E212" s="242" t="s">
        <v>12596</v>
      </c>
      <c r="F212" s="242">
        <v>2024003050103</v>
      </c>
      <c r="G212" s="252" t="s">
        <v>12215</v>
      </c>
      <c r="H212" s="243" t="s">
        <v>8353</v>
      </c>
      <c r="I212" s="253">
        <v>10000000</v>
      </c>
      <c r="J212" s="244" t="s">
        <v>12221</v>
      </c>
      <c r="K212" s="240" t="s">
        <v>307</v>
      </c>
      <c r="L212" s="244" t="s">
        <v>130</v>
      </c>
      <c r="M212" s="244" t="s">
        <v>12063</v>
      </c>
      <c r="N212" s="245" t="s">
        <v>12217</v>
      </c>
      <c r="O212" s="244">
        <v>0</v>
      </c>
      <c r="P212" s="246" t="s">
        <v>3965</v>
      </c>
      <c r="Q212" s="240" t="s">
        <v>8354</v>
      </c>
      <c r="R212" s="240" t="s">
        <v>12029</v>
      </c>
      <c r="S212" s="247">
        <v>8</v>
      </c>
      <c r="T212" s="248" t="s">
        <v>45</v>
      </c>
      <c r="U212" s="140" t="s">
        <v>311</v>
      </c>
      <c r="V212" s="240" t="s">
        <v>46</v>
      </c>
      <c r="W212" s="240" t="s">
        <v>134</v>
      </c>
      <c r="X212" s="240" t="s">
        <v>134</v>
      </c>
      <c r="Y212" s="53" t="s">
        <v>311</v>
      </c>
      <c r="Z212" s="240" t="s">
        <v>311</v>
      </c>
      <c r="AA212" s="240" t="s">
        <v>311</v>
      </c>
      <c r="AB212" s="53">
        <v>0</v>
      </c>
      <c r="AC212" s="53">
        <v>10000000</v>
      </c>
      <c r="AD212" s="53">
        <v>0</v>
      </c>
      <c r="AE212" s="53">
        <v>0</v>
      </c>
      <c r="AF212" s="240" t="s">
        <v>12217</v>
      </c>
      <c r="AG212" s="240">
        <v>52010804</v>
      </c>
      <c r="AH212" s="240" t="s">
        <v>311</v>
      </c>
      <c r="AI212" s="240" t="s">
        <v>311</v>
      </c>
    </row>
    <row r="213" spans="1:35" s="47" customFormat="1" ht="45.75" customHeight="1" x14ac:dyDescent="0.25">
      <c r="A213" s="240">
        <v>199</v>
      </c>
      <c r="B213" s="241">
        <v>91111603</v>
      </c>
      <c r="C213" s="240" t="s">
        <v>304</v>
      </c>
      <c r="D213" s="240" t="s">
        <v>12027</v>
      </c>
      <c r="E213" s="242" t="s">
        <v>12593</v>
      </c>
      <c r="F213" s="242">
        <v>2024003050085</v>
      </c>
      <c r="G213" s="252" t="s">
        <v>12186</v>
      </c>
      <c r="H213" s="243" t="s">
        <v>306</v>
      </c>
      <c r="I213" s="253">
        <v>1440000000</v>
      </c>
      <c r="J213" s="244" t="s">
        <v>442</v>
      </c>
      <c r="K213" s="240" t="s">
        <v>307</v>
      </c>
      <c r="L213" s="244" t="s">
        <v>123</v>
      </c>
      <c r="M213" s="244" t="s">
        <v>12222</v>
      </c>
      <c r="N213" s="245" t="s">
        <v>12223</v>
      </c>
      <c r="O213" s="244">
        <v>0</v>
      </c>
      <c r="P213" s="246" t="s">
        <v>12597</v>
      </c>
      <c r="Q213" s="240" t="s">
        <v>310</v>
      </c>
      <c r="R213" s="240" t="s">
        <v>12031</v>
      </c>
      <c r="S213" s="247">
        <v>9</v>
      </c>
      <c r="T213" s="248" t="s">
        <v>45</v>
      </c>
      <c r="U213" s="140" t="s">
        <v>311</v>
      </c>
      <c r="V213" s="240" t="s">
        <v>46</v>
      </c>
      <c r="W213" s="240" t="s">
        <v>142</v>
      </c>
      <c r="X213" s="240" t="s">
        <v>142</v>
      </c>
      <c r="Y213" s="53" t="s">
        <v>311</v>
      </c>
      <c r="Z213" s="240" t="s">
        <v>311</v>
      </c>
      <c r="AA213" s="240" t="s">
        <v>311</v>
      </c>
      <c r="AB213" s="53">
        <v>0</v>
      </c>
      <c r="AC213" s="53">
        <v>1440000000</v>
      </c>
      <c r="AD213" s="53">
        <v>0</v>
      </c>
      <c r="AE213" s="53">
        <v>0</v>
      </c>
      <c r="AF213" s="240" t="s">
        <v>12223</v>
      </c>
      <c r="AG213" s="240">
        <v>52010803</v>
      </c>
      <c r="AH213" s="240" t="s">
        <v>311</v>
      </c>
      <c r="AI213" s="240" t="s">
        <v>311</v>
      </c>
    </row>
    <row r="214" spans="1:35" s="47" customFormat="1" ht="45.75" customHeight="1" x14ac:dyDescent="0.25">
      <c r="A214" s="240">
        <v>200</v>
      </c>
      <c r="B214" s="241">
        <v>80111600</v>
      </c>
      <c r="C214" s="240" t="s">
        <v>12595</v>
      </c>
      <c r="D214" s="240" t="s">
        <v>12027</v>
      </c>
      <c r="E214" s="242" t="s">
        <v>12596</v>
      </c>
      <c r="F214" s="242">
        <v>2024003050103</v>
      </c>
      <c r="G214" s="252" t="s">
        <v>12224</v>
      </c>
      <c r="H214" s="243" t="s">
        <v>8353</v>
      </c>
      <c r="I214" s="253">
        <v>90670600</v>
      </c>
      <c r="J214" s="244" t="s">
        <v>12225</v>
      </c>
      <c r="K214" s="240" t="s">
        <v>307</v>
      </c>
      <c r="L214" s="244" t="s">
        <v>123</v>
      </c>
      <c r="M214" s="244" t="s">
        <v>12071</v>
      </c>
      <c r="N214" s="245" t="s">
        <v>12217</v>
      </c>
      <c r="O214" s="244">
        <v>0</v>
      </c>
      <c r="P214" s="246" t="s">
        <v>3965</v>
      </c>
      <c r="Q214" s="240" t="s">
        <v>8354</v>
      </c>
      <c r="R214" s="240" t="s">
        <v>12029</v>
      </c>
      <c r="S214" s="247">
        <v>345</v>
      </c>
      <c r="T214" s="248" t="s">
        <v>200</v>
      </c>
      <c r="U214" s="140" t="s">
        <v>311</v>
      </c>
      <c r="V214" s="240" t="s">
        <v>46</v>
      </c>
      <c r="W214" s="240" t="s">
        <v>12034</v>
      </c>
      <c r="X214" s="240" t="s">
        <v>12034</v>
      </c>
      <c r="Y214" s="53" t="s">
        <v>311</v>
      </c>
      <c r="Z214" s="240" t="s">
        <v>311</v>
      </c>
      <c r="AA214" s="240" t="s">
        <v>311</v>
      </c>
      <c r="AB214" s="53">
        <v>0</v>
      </c>
      <c r="AC214" s="53">
        <v>90670600</v>
      </c>
      <c r="AD214" s="53">
        <v>0</v>
      </c>
      <c r="AE214" s="53">
        <v>0</v>
      </c>
      <c r="AF214" s="240" t="s">
        <v>12217</v>
      </c>
      <c r="AG214" s="240">
        <v>52010804</v>
      </c>
      <c r="AH214" s="240" t="s">
        <v>311</v>
      </c>
      <c r="AI214" s="240" t="s">
        <v>311</v>
      </c>
    </row>
    <row r="215" spans="1:35" s="47" customFormat="1" ht="45.75" customHeight="1" x14ac:dyDescent="0.25">
      <c r="A215" s="267" t="s">
        <v>441</v>
      </c>
      <c r="B215" s="241" t="s">
        <v>41</v>
      </c>
      <c r="C215" s="240" t="s">
        <v>12595</v>
      </c>
      <c r="D215" s="240" t="s">
        <v>12027</v>
      </c>
      <c r="E215" s="242" t="s">
        <v>12596</v>
      </c>
      <c r="F215" s="242">
        <v>2024003050103</v>
      </c>
      <c r="G215" s="252" t="s">
        <v>12224</v>
      </c>
      <c r="H215" s="243" t="s">
        <v>8353</v>
      </c>
      <c r="I215" s="268">
        <v>181091</v>
      </c>
      <c r="J215" s="244" t="s">
        <v>12226</v>
      </c>
      <c r="K215" s="240" t="s">
        <v>307</v>
      </c>
      <c r="L215" s="244" t="s">
        <v>41</v>
      </c>
      <c r="M215" s="244" t="s">
        <v>41</v>
      </c>
      <c r="N215" s="245" t="s">
        <v>12217</v>
      </c>
      <c r="O215" s="244">
        <v>0</v>
      </c>
      <c r="P215" s="246" t="s">
        <v>3965</v>
      </c>
      <c r="Q215" s="240" t="s">
        <v>8354</v>
      </c>
      <c r="R215" s="240" t="s">
        <v>12029</v>
      </c>
      <c r="S215" s="247" t="s">
        <v>41</v>
      </c>
      <c r="T215" s="250" t="s">
        <v>41</v>
      </c>
      <c r="U215" s="140" t="s">
        <v>311</v>
      </c>
      <c r="V215" s="240" t="s">
        <v>46</v>
      </c>
      <c r="W215" s="240" t="s">
        <v>41</v>
      </c>
      <c r="X215" s="240" t="s">
        <v>41</v>
      </c>
      <c r="Y215" s="53" t="s">
        <v>311</v>
      </c>
      <c r="Z215" s="240" t="s">
        <v>311</v>
      </c>
      <c r="AA215" s="240" t="s">
        <v>311</v>
      </c>
      <c r="AB215" s="53">
        <v>0</v>
      </c>
      <c r="AC215" s="53">
        <v>181091</v>
      </c>
      <c r="AD215" s="53">
        <v>0</v>
      </c>
      <c r="AE215" s="53">
        <v>0</v>
      </c>
      <c r="AF215" s="240" t="s">
        <v>12217</v>
      </c>
      <c r="AG215" s="240">
        <v>52010804</v>
      </c>
      <c r="AH215" s="240" t="s">
        <v>311</v>
      </c>
      <c r="AI215" s="240" t="s">
        <v>311</v>
      </c>
    </row>
    <row r="216" spans="1:35" s="47" customFormat="1" ht="45.75" customHeight="1" x14ac:dyDescent="0.25">
      <c r="A216" s="240">
        <v>201</v>
      </c>
      <c r="B216" s="241">
        <v>80111600</v>
      </c>
      <c r="C216" s="240" t="s">
        <v>12595</v>
      </c>
      <c r="D216" s="240" t="s">
        <v>12027</v>
      </c>
      <c r="E216" s="242" t="s">
        <v>12596</v>
      </c>
      <c r="F216" s="242">
        <v>2024003050103</v>
      </c>
      <c r="G216" s="252" t="s">
        <v>12224</v>
      </c>
      <c r="H216" s="243" t="s">
        <v>8353</v>
      </c>
      <c r="I216" s="253">
        <v>100012163</v>
      </c>
      <c r="J216" s="244" t="s">
        <v>12227</v>
      </c>
      <c r="K216" s="240" t="s">
        <v>307</v>
      </c>
      <c r="L216" s="244" t="s">
        <v>123</v>
      </c>
      <c r="M216" s="244" t="s">
        <v>12071</v>
      </c>
      <c r="N216" s="245" t="s">
        <v>12228</v>
      </c>
      <c r="O216" s="244">
        <v>0</v>
      </c>
      <c r="P216" s="246" t="s">
        <v>3970</v>
      </c>
      <c r="Q216" s="240" t="s">
        <v>8354</v>
      </c>
      <c r="R216" s="240" t="s">
        <v>12029</v>
      </c>
      <c r="S216" s="247">
        <v>345</v>
      </c>
      <c r="T216" s="248" t="s">
        <v>200</v>
      </c>
      <c r="U216" s="140" t="s">
        <v>311</v>
      </c>
      <c r="V216" s="240" t="s">
        <v>46</v>
      </c>
      <c r="W216" s="240" t="s">
        <v>12034</v>
      </c>
      <c r="X216" s="240" t="s">
        <v>12034</v>
      </c>
      <c r="Y216" s="53" t="s">
        <v>311</v>
      </c>
      <c r="Z216" s="240" t="s">
        <v>311</v>
      </c>
      <c r="AA216" s="240" t="s">
        <v>311</v>
      </c>
      <c r="AB216" s="53">
        <v>0</v>
      </c>
      <c r="AC216" s="53">
        <v>100012163</v>
      </c>
      <c r="AD216" s="53">
        <v>0</v>
      </c>
      <c r="AE216" s="53">
        <v>0</v>
      </c>
      <c r="AF216" s="240" t="s">
        <v>12228</v>
      </c>
      <c r="AG216" s="240">
        <v>52010804</v>
      </c>
      <c r="AH216" s="240" t="s">
        <v>311</v>
      </c>
      <c r="AI216" s="240" t="s">
        <v>311</v>
      </c>
    </row>
    <row r="217" spans="1:35" s="47" customFormat="1" ht="45.75" customHeight="1" x14ac:dyDescent="0.25">
      <c r="A217" s="240">
        <v>202</v>
      </c>
      <c r="B217" s="241">
        <v>80111600</v>
      </c>
      <c r="C217" s="240" t="s">
        <v>12595</v>
      </c>
      <c r="D217" s="240" t="s">
        <v>12027</v>
      </c>
      <c r="E217" s="242" t="s">
        <v>12596</v>
      </c>
      <c r="F217" s="242">
        <v>2024003050103</v>
      </c>
      <c r="G217" s="252" t="s">
        <v>12224</v>
      </c>
      <c r="H217" s="243" t="s">
        <v>8353</v>
      </c>
      <c r="I217" s="253">
        <v>100012163</v>
      </c>
      <c r="J217" s="244" t="s">
        <v>12227</v>
      </c>
      <c r="K217" s="240" t="s">
        <v>307</v>
      </c>
      <c r="L217" s="244" t="s">
        <v>123</v>
      </c>
      <c r="M217" s="244" t="s">
        <v>12071</v>
      </c>
      <c r="N217" s="245" t="s">
        <v>12228</v>
      </c>
      <c r="O217" s="244">
        <v>0</v>
      </c>
      <c r="P217" s="246" t="s">
        <v>3970</v>
      </c>
      <c r="Q217" s="240" t="s">
        <v>8354</v>
      </c>
      <c r="R217" s="240" t="s">
        <v>12029</v>
      </c>
      <c r="S217" s="247">
        <v>345</v>
      </c>
      <c r="T217" s="248" t="s">
        <v>200</v>
      </c>
      <c r="U217" s="140" t="s">
        <v>311</v>
      </c>
      <c r="V217" s="240" t="s">
        <v>46</v>
      </c>
      <c r="W217" s="240" t="s">
        <v>12034</v>
      </c>
      <c r="X217" s="240" t="s">
        <v>12034</v>
      </c>
      <c r="Y217" s="53" t="s">
        <v>311</v>
      </c>
      <c r="Z217" s="240" t="s">
        <v>311</v>
      </c>
      <c r="AA217" s="240" t="s">
        <v>311</v>
      </c>
      <c r="AB217" s="53">
        <v>0</v>
      </c>
      <c r="AC217" s="53">
        <v>100012163</v>
      </c>
      <c r="AD217" s="53">
        <v>0</v>
      </c>
      <c r="AE217" s="53">
        <v>0</v>
      </c>
      <c r="AF217" s="240" t="s">
        <v>12228</v>
      </c>
      <c r="AG217" s="240">
        <v>52010804</v>
      </c>
      <c r="AH217" s="240" t="s">
        <v>311</v>
      </c>
      <c r="AI217" s="240" t="s">
        <v>311</v>
      </c>
    </row>
    <row r="218" spans="1:35" s="47" customFormat="1" ht="45.75" customHeight="1" x14ac:dyDescent="0.25">
      <c r="A218" s="240">
        <v>203</v>
      </c>
      <c r="B218" s="241">
        <v>80111600</v>
      </c>
      <c r="C218" s="240" t="s">
        <v>12595</v>
      </c>
      <c r="D218" s="240" t="s">
        <v>12027</v>
      </c>
      <c r="E218" s="242" t="s">
        <v>12596</v>
      </c>
      <c r="F218" s="242">
        <v>2024003050103</v>
      </c>
      <c r="G218" s="252" t="s">
        <v>12224</v>
      </c>
      <c r="H218" s="243" t="s">
        <v>8353</v>
      </c>
      <c r="I218" s="253">
        <v>90670600</v>
      </c>
      <c r="J218" s="244" t="s">
        <v>12229</v>
      </c>
      <c r="K218" s="240" t="s">
        <v>307</v>
      </c>
      <c r="L218" s="244" t="s">
        <v>123</v>
      </c>
      <c r="M218" s="244" t="s">
        <v>12071</v>
      </c>
      <c r="N218" s="245" t="s">
        <v>12228</v>
      </c>
      <c r="O218" s="244">
        <v>0</v>
      </c>
      <c r="P218" s="246" t="s">
        <v>3970</v>
      </c>
      <c r="Q218" s="240" t="s">
        <v>8354</v>
      </c>
      <c r="R218" s="240" t="s">
        <v>12029</v>
      </c>
      <c r="S218" s="247">
        <v>345</v>
      </c>
      <c r="T218" s="248" t="s">
        <v>200</v>
      </c>
      <c r="U218" s="140" t="s">
        <v>311</v>
      </c>
      <c r="V218" s="240" t="s">
        <v>46</v>
      </c>
      <c r="W218" s="240" t="s">
        <v>12034</v>
      </c>
      <c r="X218" s="240" t="s">
        <v>12034</v>
      </c>
      <c r="Y218" s="53" t="s">
        <v>311</v>
      </c>
      <c r="Z218" s="240" t="s">
        <v>311</v>
      </c>
      <c r="AA218" s="240" t="s">
        <v>311</v>
      </c>
      <c r="AB218" s="53">
        <v>0</v>
      </c>
      <c r="AC218" s="53">
        <v>90670600</v>
      </c>
      <c r="AD218" s="53">
        <v>0</v>
      </c>
      <c r="AE218" s="53">
        <v>0</v>
      </c>
      <c r="AF218" s="240" t="s">
        <v>12228</v>
      </c>
      <c r="AG218" s="240">
        <v>52010804</v>
      </c>
      <c r="AH218" s="240" t="s">
        <v>311</v>
      </c>
      <c r="AI218" s="240" t="s">
        <v>311</v>
      </c>
    </row>
    <row r="219" spans="1:35" s="47" customFormat="1" ht="45.75" customHeight="1" x14ac:dyDescent="0.25">
      <c r="A219" s="240">
        <v>204</v>
      </c>
      <c r="B219" s="241">
        <v>80111600</v>
      </c>
      <c r="C219" s="240" t="s">
        <v>12595</v>
      </c>
      <c r="D219" s="240" t="s">
        <v>12027</v>
      </c>
      <c r="E219" s="242" t="s">
        <v>12596</v>
      </c>
      <c r="F219" s="242">
        <v>2024003050103</v>
      </c>
      <c r="G219" s="252" t="s">
        <v>12224</v>
      </c>
      <c r="H219" s="243" t="s">
        <v>8353</v>
      </c>
      <c r="I219" s="253">
        <v>100012163</v>
      </c>
      <c r="J219" s="244" t="s">
        <v>12230</v>
      </c>
      <c r="K219" s="240" t="s">
        <v>307</v>
      </c>
      <c r="L219" s="244" t="s">
        <v>123</v>
      </c>
      <c r="M219" s="244" t="s">
        <v>12071</v>
      </c>
      <c r="N219" s="245" t="s">
        <v>12228</v>
      </c>
      <c r="O219" s="244">
        <v>0</v>
      </c>
      <c r="P219" s="246" t="s">
        <v>3970</v>
      </c>
      <c r="Q219" s="240" t="s">
        <v>8354</v>
      </c>
      <c r="R219" s="240" t="s">
        <v>12029</v>
      </c>
      <c r="S219" s="247">
        <v>345</v>
      </c>
      <c r="T219" s="248" t="s">
        <v>200</v>
      </c>
      <c r="U219" s="140" t="s">
        <v>311</v>
      </c>
      <c r="V219" s="240" t="s">
        <v>46</v>
      </c>
      <c r="W219" s="240" t="s">
        <v>12034</v>
      </c>
      <c r="X219" s="240" t="s">
        <v>12034</v>
      </c>
      <c r="Y219" s="53" t="s">
        <v>311</v>
      </c>
      <c r="Z219" s="240" t="s">
        <v>311</v>
      </c>
      <c r="AA219" s="240" t="s">
        <v>311</v>
      </c>
      <c r="AB219" s="53">
        <v>0</v>
      </c>
      <c r="AC219" s="53">
        <v>100012163</v>
      </c>
      <c r="AD219" s="53">
        <v>0</v>
      </c>
      <c r="AE219" s="53">
        <v>0</v>
      </c>
      <c r="AF219" s="240" t="s">
        <v>12228</v>
      </c>
      <c r="AG219" s="240">
        <v>52010804</v>
      </c>
      <c r="AH219" s="240" t="s">
        <v>311</v>
      </c>
      <c r="AI219" s="240" t="s">
        <v>311</v>
      </c>
    </row>
    <row r="220" spans="1:35" s="47" customFormat="1" ht="45.75" customHeight="1" x14ac:dyDescent="0.25">
      <c r="A220" s="240">
        <v>205</v>
      </c>
      <c r="B220" s="241">
        <v>80111600</v>
      </c>
      <c r="C220" s="240" t="s">
        <v>12595</v>
      </c>
      <c r="D220" s="240" t="s">
        <v>12027</v>
      </c>
      <c r="E220" s="242" t="s">
        <v>12596</v>
      </c>
      <c r="F220" s="242">
        <v>2024003050103</v>
      </c>
      <c r="G220" s="252" t="s">
        <v>12224</v>
      </c>
      <c r="H220" s="243" t="s">
        <v>8353</v>
      </c>
      <c r="I220" s="253">
        <v>100012163</v>
      </c>
      <c r="J220" s="244" t="s">
        <v>12227</v>
      </c>
      <c r="K220" s="240" t="s">
        <v>307</v>
      </c>
      <c r="L220" s="244" t="s">
        <v>123</v>
      </c>
      <c r="M220" s="244" t="s">
        <v>12071</v>
      </c>
      <c r="N220" s="245" t="s">
        <v>12228</v>
      </c>
      <c r="O220" s="244">
        <v>0</v>
      </c>
      <c r="P220" s="246" t="s">
        <v>3970</v>
      </c>
      <c r="Q220" s="240" t="s">
        <v>8354</v>
      </c>
      <c r="R220" s="240" t="s">
        <v>12029</v>
      </c>
      <c r="S220" s="247">
        <v>345</v>
      </c>
      <c r="T220" s="248" t="s">
        <v>200</v>
      </c>
      <c r="U220" s="140" t="s">
        <v>311</v>
      </c>
      <c r="V220" s="240" t="s">
        <v>46</v>
      </c>
      <c r="W220" s="240" t="s">
        <v>12034</v>
      </c>
      <c r="X220" s="240" t="s">
        <v>12034</v>
      </c>
      <c r="Y220" s="53" t="s">
        <v>311</v>
      </c>
      <c r="Z220" s="240" t="s">
        <v>311</v>
      </c>
      <c r="AA220" s="240" t="s">
        <v>311</v>
      </c>
      <c r="AB220" s="53">
        <v>0</v>
      </c>
      <c r="AC220" s="53">
        <v>100012163</v>
      </c>
      <c r="AD220" s="53">
        <v>0</v>
      </c>
      <c r="AE220" s="53">
        <v>0</v>
      </c>
      <c r="AF220" s="240" t="s">
        <v>12228</v>
      </c>
      <c r="AG220" s="240">
        <v>52010804</v>
      </c>
      <c r="AH220" s="240" t="s">
        <v>311</v>
      </c>
      <c r="AI220" s="240" t="s">
        <v>311</v>
      </c>
    </row>
    <row r="221" spans="1:35" s="47" customFormat="1" ht="45.75" customHeight="1" x14ac:dyDescent="0.25">
      <c r="A221" s="240">
        <v>206</v>
      </c>
      <c r="B221" s="241">
        <v>80111600</v>
      </c>
      <c r="C221" s="240" t="s">
        <v>12595</v>
      </c>
      <c r="D221" s="240" t="s">
        <v>12027</v>
      </c>
      <c r="E221" s="242" t="s">
        <v>12596</v>
      </c>
      <c r="F221" s="242">
        <v>2024003050103</v>
      </c>
      <c r="G221" s="252" t="s">
        <v>12224</v>
      </c>
      <c r="H221" s="243" t="s">
        <v>8353</v>
      </c>
      <c r="I221" s="253">
        <v>59387783</v>
      </c>
      <c r="J221" s="244" t="s">
        <v>12231</v>
      </c>
      <c r="K221" s="240" t="s">
        <v>307</v>
      </c>
      <c r="L221" s="244" t="s">
        <v>123</v>
      </c>
      <c r="M221" s="244" t="s">
        <v>12071</v>
      </c>
      <c r="N221" s="245" t="s">
        <v>12228</v>
      </c>
      <c r="O221" s="244">
        <v>0</v>
      </c>
      <c r="P221" s="246" t="s">
        <v>3970</v>
      </c>
      <c r="Q221" s="240" t="s">
        <v>8354</v>
      </c>
      <c r="R221" s="240" t="s">
        <v>12029</v>
      </c>
      <c r="S221" s="247">
        <v>345</v>
      </c>
      <c r="T221" s="248" t="s">
        <v>200</v>
      </c>
      <c r="U221" s="140" t="s">
        <v>311</v>
      </c>
      <c r="V221" s="240" t="s">
        <v>46</v>
      </c>
      <c r="W221" s="240" t="s">
        <v>12034</v>
      </c>
      <c r="X221" s="240" t="s">
        <v>12034</v>
      </c>
      <c r="Y221" s="53" t="s">
        <v>311</v>
      </c>
      <c r="Z221" s="240" t="s">
        <v>311</v>
      </c>
      <c r="AA221" s="240" t="s">
        <v>311</v>
      </c>
      <c r="AB221" s="53">
        <v>0</v>
      </c>
      <c r="AC221" s="53">
        <v>59387783</v>
      </c>
      <c r="AD221" s="53">
        <v>0</v>
      </c>
      <c r="AE221" s="53">
        <v>0</v>
      </c>
      <c r="AF221" s="240" t="s">
        <v>12228</v>
      </c>
      <c r="AG221" s="240">
        <v>52010804</v>
      </c>
      <c r="AH221" s="240" t="s">
        <v>311</v>
      </c>
      <c r="AI221" s="240" t="s">
        <v>311</v>
      </c>
    </row>
    <row r="222" spans="1:35" s="47" customFormat="1" ht="45.75" customHeight="1" x14ac:dyDescent="0.25">
      <c r="A222" s="240">
        <v>207</v>
      </c>
      <c r="B222" s="241">
        <v>80111600</v>
      </c>
      <c r="C222" s="240" t="s">
        <v>12595</v>
      </c>
      <c r="D222" s="240" t="s">
        <v>12027</v>
      </c>
      <c r="E222" s="242" t="s">
        <v>12596</v>
      </c>
      <c r="F222" s="242">
        <v>2024003050103</v>
      </c>
      <c r="G222" s="252" t="s">
        <v>12224</v>
      </c>
      <c r="H222" s="243" t="s">
        <v>8353</v>
      </c>
      <c r="I222" s="253">
        <v>58798463</v>
      </c>
      <c r="J222" s="244" t="s">
        <v>12232</v>
      </c>
      <c r="K222" s="240" t="s">
        <v>307</v>
      </c>
      <c r="L222" s="244" t="s">
        <v>123</v>
      </c>
      <c r="M222" s="244" t="s">
        <v>12071</v>
      </c>
      <c r="N222" s="245" t="s">
        <v>12228</v>
      </c>
      <c r="O222" s="244">
        <v>0</v>
      </c>
      <c r="P222" s="246" t="s">
        <v>3970</v>
      </c>
      <c r="Q222" s="240" t="s">
        <v>8354</v>
      </c>
      <c r="R222" s="240" t="s">
        <v>12029</v>
      </c>
      <c r="S222" s="247">
        <v>345</v>
      </c>
      <c r="T222" s="248" t="s">
        <v>200</v>
      </c>
      <c r="U222" s="140" t="s">
        <v>311</v>
      </c>
      <c r="V222" s="240" t="s">
        <v>46</v>
      </c>
      <c r="W222" s="240" t="s">
        <v>12034</v>
      </c>
      <c r="X222" s="240" t="s">
        <v>12034</v>
      </c>
      <c r="Y222" s="53" t="s">
        <v>311</v>
      </c>
      <c r="Z222" s="240" t="s">
        <v>311</v>
      </c>
      <c r="AA222" s="240" t="s">
        <v>311</v>
      </c>
      <c r="AB222" s="53">
        <v>0</v>
      </c>
      <c r="AC222" s="53">
        <v>58798463</v>
      </c>
      <c r="AD222" s="53">
        <v>0</v>
      </c>
      <c r="AE222" s="53">
        <v>0</v>
      </c>
      <c r="AF222" s="240" t="s">
        <v>12228</v>
      </c>
      <c r="AG222" s="240">
        <v>52010804</v>
      </c>
      <c r="AH222" s="240" t="s">
        <v>311</v>
      </c>
      <c r="AI222" s="240" t="s">
        <v>311</v>
      </c>
    </row>
    <row r="223" spans="1:35" s="47" customFormat="1" ht="45.75" customHeight="1" x14ac:dyDescent="0.25">
      <c r="A223" s="240">
        <v>208</v>
      </c>
      <c r="B223" s="241">
        <v>80111600</v>
      </c>
      <c r="C223" s="240" t="s">
        <v>12595</v>
      </c>
      <c r="D223" s="240" t="s">
        <v>12027</v>
      </c>
      <c r="E223" s="242" t="s">
        <v>12596</v>
      </c>
      <c r="F223" s="242">
        <v>2024003050103</v>
      </c>
      <c r="G223" s="252" t="s">
        <v>12224</v>
      </c>
      <c r="H223" s="243" t="s">
        <v>8353</v>
      </c>
      <c r="I223" s="253">
        <v>54452328</v>
      </c>
      <c r="J223" s="244" t="s">
        <v>282</v>
      </c>
      <c r="K223" s="240" t="s">
        <v>307</v>
      </c>
      <c r="L223" s="244" t="s">
        <v>123</v>
      </c>
      <c r="M223" s="244" t="s">
        <v>12071</v>
      </c>
      <c r="N223" s="245" t="s">
        <v>12228</v>
      </c>
      <c r="O223" s="244">
        <v>0</v>
      </c>
      <c r="P223" s="246" t="s">
        <v>3970</v>
      </c>
      <c r="Q223" s="240" t="s">
        <v>8354</v>
      </c>
      <c r="R223" s="240" t="s">
        <v>12029</v>
      </c>
      <c r="S223" s="247">
        <v>345</v>
      </c>
      <c r="T223" s="248" t="s">
        <v>200</v>
      </c>
      <c r="U223" s="140" t="s">
        <v>311</v>
      </c>
      <c r="V223" s="240" t="s">
        <v>46</v>
      </c>
      <c r="W223" s="240" t="s">
        <v>12034</v>
      </c>
      <c r="X223" s="240" t="s">
        <v>12034</v>
      </c>
      <c r="Y223" s="53" t="s">
        <v>311</v>
      </c>
      <c r="Z223" s="240" t="s">
        <v>311</v>
      </c>
      <c r="AA223" s="240" t="s">
        <v>311</v>
      </c>
      <c r="AB223" s="53">
        <v>0</v>
      </c>
      <c r="AC223" s="53">
        <v>54452328</v>
      </c>
      <c r="AD223" s="53">
        <v>0</v>
      </c>
      <c r="AE223" s="53">
        <v>0</v>
      </c>
      <c r="AF223" s="240" t="s">
        <v>12228</v>
      </c>
      <c r="AG223" s="240">
        <v>52010804</v>
      </c>
      <c r="AH223" s="240" t="s">
        <v>311</v>
      </c>
      <c r="AI223" s="240" t="s">
        <v>311</v>
      </c>
    </row>
    <row r="224" spans="1:35" s="47" customFormat="1" ht="45.75" customHeight="1" x14ac:dyDescent="0.25">
      <c r="A224" s="240">
        <v>209</v>
      </c>
      <c r="B224" s="241">
        <v>80111600</v>
      </c>
      <c r="C224" s="240" t="s">
        <v>12595</v>
      </c>
      <c r="D224" s="240" t="s">
        <v>12027</v>
      </c>
      <c r="E224" s="242" t="s">
        <v>12596</v>
      </c>
      <c r="F224" s="242">
        <v>2024003050103</v>
      </c>
      <c r="G224" s="252" t="s">
        <v>12224</v>
      </c>
      <c r="H224" s="243" t="s">
        <v>8353</v>
      </c>
      <c r="I224" s="253">
        <v>100012163</v>
      </c>
      <c r="J224" s="244" t="s">
        <v>12230</v>
      </c>
      <c r="K224" s="240" t="s">
        <v>307</v>
      </c>
      <c r="L224" s="244" t="s">
        <v>123</v>
      </c>
      <c r="M224" s="244" t="s">
        <v>12071</v>
      </c>
      <c r="N224" s="245" t="s">
        <v>12228</v>
      </c>
      <c r="O224" s="244">
        <v>0</v>
      </c>
      <c r="P224" s="246" t="s">
        <v>3970</v>
      </c>
      <c r="Q224" s="240" t="s">
        <v>8354</v>
      </c>
      <c r="R224" s="240" t="s">
        <v>12029</v>
      </c>
      <c r="S224" s="247">
        <v>345</v>
      </c>
      <c r="T224" s="248" t="s">
        <v>200</v>
      </c>
      <c r="U224" s="140" t="s">
        <v>311</v>
      </c>
      <c r="V224" s="240" t="s">
        <v>46</v>
      </c>
      <c r="W224" s="240" t="s">
        <v>12034</v>
      </c>
      <c r="X224" s="240" t="s">
        <v>12034</v>
      </c>
      <c r="Y224" s="53" t="s">
        <v>311</v>
      </c>
      <c r="Z224" s="240" t="s">
        <v>311</v>
      </c>
      <c r="AA224" s="240" t="s">
        <v>311</v>
      </c>
      <c r="AB224" s="53">
        <v>0</v>
      </c>
      <c r="AC224" s="53">
        <v>100012163</v>
      </c>
      <c r="AD224" s="53">
        <v>0</v>
      </c>
      <c r="AE224" s="53">
        <v>0</v>
      </c>
      <c r="AF224" s="240" t="s">
        <v>12228</v>
      </c>
      <c r="AG224" s="240">
        <v>52010804</v>
      </c>
      <c r="AH224" s="240" t="s">
        <v>311</v>
      </c>
      <c r="AI224" s="240" t="s">
        <v>311</v>
      </c>
    </row>
    <row r="225" spans="1:35" s="47" customFormat="1" ht="45.75" customHeight="1" x14ac:dyDescent="0.25">
      <c r="A225" s="240">
        <v>210</v>
      </c>
      <c r="B225" s="241">
        <v>80111600</v>
      </c>
      <c r="C225" s="240" t="s">
        <v>12595</v>
      </c>
      <c r="D225" s="240" t="s">
        <v>12027</v>
      </c>
      <c r="E225" s="242" t="s">
        <v>12596</v>
      </c>
      <c r="F225" s="242">
        <v>2024003050103</v>
      </c>
      <c r="G225" s="252" t="s">
        <v>12224</v>
      </c>
      <c r="H225" s="243" t="s">
        <v>8353</v>
      </c>
      <c r="I225" s="253">
        <v>126008603</v>
      </c>
      <c r="J225" s="244" t="s">
        <v>12233</v>
      </c>
      <c r="K225" s="240" t="s">
        <v>307</v>
      </c>
      <c r="L225" s="244" t="s">
        <v>123</v>
      </c>
      <c r="M225" s="244" t="s">
        <v>12071</v>
      </c>
      <c r="N225" s="245" t="s">
        <v>12228</v>
      </c>
      <c r="O225" s="244">
        <v>0</v>
      </c>
      <c r="P225" s="246" t="s">
        <v>3970</v>
      </c>
      <c r="Q225" s="240" t="s">
        <v>8354</v>
      </c>
      <c r="R225" s="240" t="s">
        <v>12029</v>
      </c>
      <c r="S225" s="247">
        <v>345</v>
      </c>
      <c r="T225" s="248" t="s">
        <v>200</v>
      </c>
      <c r="U225" s="140" t="s">
        <v>311</v>
      </c>
      <c r="V225" s="240" t="s">
        <v>46</v>
      </c>
      <c r="W225" s="240" t="s">
        <v>12034</v>
      </c>
      <c r="X225" s="240" t="s">
        <v>12034</v>
      </c>
      <c r="Y225" s="53" t="s">
        <v>311</v>
      </c>
      <c r="Z225" s="240" t="s">
        <v>311</v>
      </c>
      <c r="AA225" s="240" t="s">
        <v>311</v>
      </c>
      <c r="AB225" s="53">
        <v>0</v>
      </c>
      <c r="AC225" s="53">
        <v>126008603</v>
      </c>
      <c r="AD225" s="53">
        <v>0</v>
      </c>
      <c r="AE225" s="53">
        <v>0</v>
      </c>
      <c r="AF225" s="240" t="s">
        <v>12228</v>
      </c>
      <c r="AG225" s="240">
        <v>52010804</v>
      </c>
      <c r="AH225" s="240" t="s">
        <v>311</v>
      </c>
      <c r="AI225" s="240" t="s">
        <v>311</v>
      </c>
    </row>
    <row r="226" spans="1:35" s="47" customFormat="1" ht="45.75" customHeight="1" x14ac:dyDescent="0.25">
      <c r="A226" s="240">
        <v>211</v>
      </c>
      <c r="B226" s="241">
        <v>80111600</v>
      </c>
      <c r="C226" s="240" t="s">
        <v>12595</v>
      </c>
      <c r="D226" s="240" t="s">
        <v>12027</v>
      </c>
      <c r="E226" s="242" t="s">
        <v>12596</v>
      </c>
      <c r="F226" s="242">
        <v>2024003050103</v>
      </c>
      <c r="G226" s="252" t="s">
        <v>12224</v>
      </c>
      <c r="H226" s="243" t="s">
        <v>8353</v>
      </c>
      <c r="I226" s="253">
        <v>100012163</v>
      </c>
      <c r="J226" s="244" t="s">
        <v>12227</v>
      </c>
      <c r="K226" s="240" t="s">
        <v>307</v>
      </c>
      <c r="L226" s="244" t="s">
        <v>123</v>
      </c>
      <c r="M226" s="244" t="s">
        <v>12071</v>
      </c>
      <c r="N226" s="245" t="s">
        <v>12228</v>
      </c>
      <c r="O226" s="244">
        <v>0</v>
      </c>
      <c r="P226" s="246" t="s">
        <v>3970</v>
      </c>
      <c r="Q226" s="240" t="s">
        <v>8354</v>
      </c>
      <c r="R226" s="240" t="s">
        <v>12029</v>
      </c>
      <c r="S226" s="247">
        <v>345</v>
      </c>
      <c r="T226" s="248" t="s">
        <v>200</v>
      </c>
      <c r="U226" s="140" t="s">
        <v>311</v>
      </c>
      <c r="V226" s="240" t="s">
        <v>46</v>
      </c>
      <c r="W226" s="240" t="s">
        <v>12034</v>
      </c>
      <c r="X226" s="240" t="s">
        <v>12034</v>
      </c>
      <c r="Y226" s="53" t="s">
        <v>311</v>
      </c>
      <c r="Z226" s="240" t="s">
        <v>311</v>
      </c>
      <c r="AA226" s="240" t="s">
        <v>311</v>
      </c>
      <c r="AB226" s="53">
        <v>0</v>
      </c>
      <c r="AC226" s="53">
        <v>100012163</v>
      </c>
      <c r="AD226" s="53">
        <v>0</v>
      </c>
      <c r="AE226" s="53">
        <v>0</v>
      </c>
      <c r="AF226" s="240" t="s">
        <v>12228</v>
      </c>
      <c r="AG226" s="240">
        <v>52010804</v>
      </c>
      <c r="AH226" s="240" t="s">
        <v>311</v>
      </c>
      <c r="AI226" s="240" t="s">
        <v>311</v>
      </c>
    </row>
    <row r="227" spans="1:35" s="47" customFormat="1" ht="45.75" customHeight="1" x14ac:dyDescent="0.25">
      <c r="A227" s="240">
        <v>212</v>
      </c>
      <c r="B227" s="241">
        <v>80111600</v>
      </c>
      <c r="C227" s="240" t="s">
        <v>12595</v>
      </c>
      <c r="D227" s="240" t="s">
        <v>12027</v>
      </c>
      <c r="E227" s="242" t="s">
        <v>12596</v>
      </c>
      <c r="F227" s="242">
        <v>2024003050103</v>
      </c>
      <c r="G227" s="252" t="s">
        <v>12224</v>
      </c>
      <c r="H227" s="243" t="s">
        <v>8353</v>
      </c>
      <c r="I227" s="253">
        <v>100012163</v>
      </c>
      <c r="J227" s="244" t="s">
        <v>12227</v>
      </c>
      <c r="K227" s="240" t="s">
        <v>307</v>
      </c>
      <c r="L227" s="244" t="s">
        <v>123</v>
      </c>
      <c r="M227" s="244" t="s">
        <v>12071</v>
      </c>
      <c r="N227" s="245" t="s">
        <v>12228</v>
      </c>
      <c r="O227" s="244">
        <v>0</v>
      </c>
      <c r="P227" s="246" t="s">
        <v>3970</v>
      </c>
      <c r="Q227" s="240" t="s">
        <v>8354</v>
      </c>
      <c r="R227" s="240" t="s">
        <v>12029</v>
      </c>
      <c r="S227" s="247">
        <v>345</v>
      </c>
      <c r="T227" s="248" t="s">
        <v>200</v>
      </c>
      <c r="U227" s="140" t="s">
        <v>311</v>
      </c>
      <c r="V227" s="240" t="s">
        <v>46</v>
      </c>
      <c r="W227" s="240" t="s">
        <v>12034</v>
      </c>
      <c r="X227" s="240" t="s">
        <v>12034</v>
      </c>
      <c r="Y227" s="53" t="s">
        <v>311</v>
      </c>
      <c r="Z227" s="240" t="s">
        <v>311</v>
      </c>
      <c r="AA227" s="240" t="s">
        <v>311</v>
      </c>
      <c r="AB227" s="53">
        <v>0</v>
      </c>
      <c r="AC227" s="53">
        <v>100012163</v>
      </c>
      <c r="AD227" s="53">
        <v>0</v>
      </c>
      <c r="AE227" s="53">
        <v>0</v>
      </c>
      <c r="AF227" s="240" t="s">
        <v>12228</v>
      </c>
      <c r="AG227" s="240">
        <v>52010804</v>
      </c>
      <c r="AH227" s="240" t="s">
        <v>311</v>
      </c>
      <c r="AI227" s="240" t="s">
        <v>311</v>
      </c>
    </row>
    <row r="228" spans="1:35" s="47" customFormat="1" ht="45.75" customHeight="1" x14ac:dyDescent="0.25">
      <c r="A228" s="240">
        <v>213</v>
      </c>
      <c r="B228" s="241">
        <v>80111600</v>
      </c>
      <c r="C228" s="240" t="s">
        <v>12595</v>
      </c>
      <c r="D228" s="240" t="s">
        <v>12027</v>
      </c>
      <c r="E228" s="242" t="s">
        <v>12596</v>
      </c>
      <c r="F228" s="242">
        <v>2024003050103</v>
      </c>
      <c r="G228" s="252" t="s">
        <v>12224</v>
      </c>
      <c r="H228" s="243" t="s">
        <v>8353</v>
      </c>
      <c r="I228" s="253">
        <v>97108676</v>
      </c>
      <c r="J228" s="244" t="s">
        <v>12234</v>
      </c>
      <c r="K228" s="240" t="s">
        <v>307</v>
      </c>
      <c r="L228" s="244" t="s">
        <v>123</v>
      </c>
      <c r="M228" s="244" t="s">
        <v>12071</v>
      </c>
      <c r="N228" s="245" t="s">
        <v>12228</v>
      </c>
      <c r="O228" s="244">
        <v>0</v>
      </c>
      <c r="P228" s="246" t="s">
        <v>3970</v>
      </c>
      <c r="Q228" s="240" t="s">
        <v>8354</v>
      </c>
      <c r="R228" s="240" t="s">
        <v>12029</v>
      </c>
      <c r="S228" s="247">
        <v>345</v>
      </c>
      <c r="T228" s="248" t="s">
        <v>200</v>
      </c>
      <c r="U228" s="140" t="s">
        <v>311</v>
      </c>
      <c r="V228" s="240" t="s">
        <v>46</v>
      </c>
      <c r="W228" s="240" t="s">
        <v>12034</v>
      </c>
      <c r="X228" s="240" t="s">
        <v>12034</v>
      </c>
      <c r="Y228" s="53" t="s">
        <v>311</v>
      </c>
      <c r="Z228" s="240" t="s">
        <v>311</v>
      </c>
      <c r="AA228" s="240" t="s">
        <v>311</v>
      </c>
      <c r="AB228" s="53">
        <v>0</v>
      </c>
      <c r="AC228" s="53">
        <v>97108676</v>
      </c>
      <c r="AD228" s="53">
        <v>0</v>
      </c>
      <c r="AE228" s="53">
        <v>0</v>
      </c>
      <c r="AF228" s="240" t="s">
        <v>12228</v>
      </c>
      <c r="AG228" s="240">
        <v>52010804</v>
      </c>
      <c r="AH228" s="240" t="s">
        <v>311</v>
      </c>
      <c r="AI228" s="240" t="s">
        <v>311</v>
      </c>
    </row>
    <row r="229" spans="1:35" s="47" customFormat="1" ht="45.75" customHeight="1" x14ac:dyDescent="0.25">
      <c r="A229" s="240">
        <v>214</v>
      </c>
      <c r="B229" s="241">
        <v>80111600</v>
      </c>
      <c r="C229" s="240" t="s">
        <v>12595</v>
      </c>
      <c r="D229" s="240" t="s">
        <v>12027</v>
      </c>
      <c r="E229" s="242" t="s">
        <v>12596</v>
      </c>
      <c r="F229" s="242">
        <v>2024003050103</v>
      </c>
      <c r="G229" s="252" t="s">
        <v>12224</v>
      </c>
      <c r="H229" s="243" t="s">
        <v>8353</v>
      </c>
      <c r="I229" s="253">
        <v>100012163</v>
      </c>
      <c r="J229" s="244" t="s">
        <v>12227</v>
      </c>
      <c r="K229" s="240" t="s">
        <v>307</v>
      </c>
      <c r="L229" s="244" t="s">
        <v>123</v>
      </c>
      <c r="M229" s="244" t="s">
        <v>12071</v>
      </c>
      <c r="N229" s="245" t="s">
        <v>12228</v>
      </c>
      <c r="O229" s="244">
        <v>0</v>
      </c>
      <c r="P229" s="246" t="s">
        <v>3970</v>
      </c>
      <c r="Q229" s="240" t="s">
        <v>8354</v>
      </c>
      <c r="R229" s="240" t="s">
        <v>12029</v>
      </c>
      <c r="S229" s="247">
        <v>345</v>
      </c>
      <c r="T229" s="248" t="s">
        <v>200</v>
      </c>
      <c r="U229" s="140" t="s">
        <v>311</v>
      </c>
      <c r="V229" s="240" t="s">
        <v>46</v>
      </c>
      <c r="W229" s="240" t="s">
        <v>12034</v>
      </c>
      <c r="X229" s="240" t="s">
        <v>12034</v>
      </c>
      <c r="Y229" s="53" t="s">
        <v>311</v>
      </c>
      <c r="Z229" s="240" t="s">
        <v>311</v>
      </c>
      <c r="AA229" s="240" t="s">
        <v>311</v>
      </c>
      <c r="AB229" s="53">
        <v>0</v>
      </c>
      <c r="AC229" s="53">
        <v>100012163</v>
      </c>
      <c r="AD229" s="53">
        <v>0</v>
      </c>
      <c r="AE229" s="53">
        <v>0</v>
      </c>
      <c r="AF229" s="240" t="s">
        <v>12228</v>
      </c>
      <c r="AG229" s="240">
        <v>52010804</v>
      </c>
      <c r="AH229" s="240" t="s">
        <v>311</v>
      </c>
      <c r="AI229" s="240" t="s">
        <v>311</v>
      </c>
    </row>
    <row r="230" spans="1:35" s="47" customFormat="1" ht="45.75" customHeight="1" x14ac:dyDescent="0.25">
      <c r="A230" s="240">
        <v>215</v>
      </c>
      <c r="B230" s="241">
        <v>80111600</v>
      </c>
      <c r="C230" s="240" t="s">
        <v>12595</v>
      </c>
      <c r="D230" s="240" t="s">
        <v>12027</v>
      </c>
      <c r="E230" s="242" t="s">
        <v>12596</v>
      </c>
      <c r="F230" s="242">
        <v>2024003050103</v>
      </c>
      <c r="G230" s="252" t="s">
        <v>12224</v>
      </c>
      <c r="H230" s="243" t="s">
        <v>8353</v>
      </c>
      <c r="I230" s="253">
        <v>58798463</v>
      </c>
      <c r="J230" s="244" t="s">
        <v>12232</v>
      </c>
      <c r="K230" s="240" t="s">
        <v>307</v>
      </c>
      <c r="L230" s="244" t="s">
        <v>123</v>
      </c>
      <c r="M230" s="244" t="s">
        <v>12071</v>
      </c>
      <c r="N230" s="245" t="s">
        <v>12228</v>
      </c>
      <c r="O230" s="244">
        <v>0</v>
      </c>
      <c r="P230" s="246" t="s">
        <v>3970</v>
      </c>
      <c r="Q230" s="240" t="s">
        <v>8354</v>
      </c>
      <c r="R230" s="240" t="s">
        <v>12029</v>
      </c>
      <c r="S230" s="247">
        <v>345</v>
      </c>
      <c r="T230" s="248" t="s">
        <v>200</v>
      </c>
      <c r="U230" s="140" t="s">
        <v>311</v>
      </c>
      <c r="V230" s="240" t="s">
        <v>46</v>
      </c>
      <c r="W230" s="240" t="s">
        <v>12034</v>
      </c>
      <c r="X230" s="240" t="s">
        <v>12034</v>
      </c>
      <c r="Y230" s="53" t="s">
        <v>311</v>
      </c>
      <c r="Z230" s="240" t="s">
        <v>311</v>
      </c>
      <c r="AA230" s="240" t="s">
        <v>311</v>
      </c>
      <c r="AB230" s="53">
        <v>0</v>
      </c>
      <c r="AC230" s="53">
        <v>58798463</v>
      </c>
      <c r="AD230" s="53">
        <v>0</v>
      </c>
      <c r="AE230" s="53">
        <v>0</v>
      </c>
      <c r="AF230" s="240" t="s">
        <v>12228</v>
      </c>
      <c r="AG230" s="240">
        <v>52010804</v>
      </c>
      <c r="AH230" s="240" t="s">
        <v>311</v>
      </c>
      <c r="AI230" s="240" t="s">
        <v>311</v>
      </c>
    </row>
    <row r="231" spans="1:35" s="47" customFormat="1" ht="45.75" customHeight="1" x14ac:dyDescent="0.25">
      <c r="A231" s="240">
        <v>216</v>
      </c>
      <c r="B231" s="241">
        <v>80111600</v>
      </c>
      <c r="C231" s="240" t="s">
        <v>12595</v>
      </c>
      <c r="D231" s="240" t="s">
        <v>12027</v>
      </c>
      <c r="E231" s="242" t="s">
        <v>12596</v>
      </c>
      <c r="F231" s="242">
        <v>2024003050103</v>
      </c>
      <c r="G231" s="252" t="s">
        <v>12224</v>
      </c>
      <c r="H231" s="243" t="s">
        <v>8353</v>
      </c>
      <c r="I231" s="253">
        <v>100012163</v>
      </c>
      <c r="J231" s="244" t="s">
        <v>12227</v>
      </c>
      <c r="K231" s="240" t="s">
        <v>307</v>
      </c>
      <c r="L231" s="244" t="s">
        <v>123</v>
      </c>
      <c r="M231" s="244" t="s">
        <v>12071</v>
      </c>
      <c r="N231" s="245" t="s">
        <v>12228</v>
      </c>
      <c r="O231" s="244">
        <v>0</v>
      </c>
      <c r="P231" s="246" t="s">
        <v>3970</v>
      </c>
      <c r="Q231" s="240" t="s">
        <v>8354</v>
      </c>
      <c r="R231" s="240" t="s">
        <v>12029</v>
      </c>
      <c r="S231" s="247">
        <v>345</v>
      </c>
      <c r="T231" s="248" t="s">
        <v>200</v>
      </c>
      <c r="U231" s="140" t="s">
        <v>311</v>
      </c>
      <c r="V231" s="240" t="s">
        <v>46</v>
      </c>
      <c r="W231" s="240" t="s">
        <v>12034</v>
      </c>
      <c r="X231" s="240" t="s">
        <v>12034</v>
      </c>
      <c r="Y231" s="53" t="s">
        <v>311</v>
      </c>
      <c r="Z231" s="240" t="s">
        <v>311</v>
      </c>
      <c r="AA231" s="240" t="s">
        <v>311</v>
      </c>
      <c r="AB231" s="53">
        <v>0</v>
      </c>
      <c r="AC231" s="53">
        <v>100012163</v>
      </c>
      <c r="AD231" s="53">
        <v>0</v>
      </c>
      <c r="AE231" s="53">
        <v>0</v>
      </c>
      <c r="AF231" s="240" t="s">
        <v>12228</v>
      </c>
      <c r="AG231" s="240">
        <v>52010804</v>
      </c>
      <c r="AH231" s="240" t="s">
        <v>311</v>
      </c>
      <c r="AI231" s="240" t="s">
        <v>311</v>
      </c>
    </row>
    <row r="232" spans="1:35" s="47" customFormat="1" ht="45.75" customHeight="1" x14ac:dyDescent="0.25">
      <c r="A232" s="240">
        <v>217</v>
      </c>
      <c r="B232" s="241">
        <v>80111600</v>
      </c>
      <c r="C232" s="240" t="s">
        <v>12595</v>
      </c>
      <c r="D232" s="240" t="s">
        <v>12027</v>
      </c>
      <c r="E232" s="242" t="s">
        <v>12596</v>
      </c>
      <c r="F232" s="242">
        <v>2024003050103</v>
      </c>
      <c r="G232" s="252" t="s">
        <v>12224</v>
      </c>
      <c r="H232" s="243" t="s">
        <v>8353</v>
      </c>
      <c r="I232" s="253">
        <v>49456900</v>
      </c>
      <c r="J232" s="244" t="s">
        <v>12235</v>
      </c>
      <c r="K232" s="240" t="s">
        <v>307</v>
      </c>
      <c r="L232" s="244" t="s">
        <v>123</v>
      </c>
      <c r="M232" s="244" t="s">
        <v>12071</v>
      </c>
      <c r="N232" s="245" t="s">
        <v>12228</v>
      </c>
      <c r="O232" s="244">
        <v>0</v>
      </c>
      <c r="P232" s="246" t="s">
        <v>3970</v>
      </c>
      <c r="Q232" s="240" t="s">
        <v>8354</v>
      </c>
      <c r="R232" s="240" t="s">
        <v>12029</v>
      </c>
      <c r="S232" s="247">
        <v>345</v>
      </c>
      <c r="T232" s="248" t="s">
        <v>200</v>
      </c>
      <c r="U232" s="140" t="s">
        <v>311</v>
      </c>
      <c r="V232" s="240" t="s">
        <v>46</v>
      </c>
      <c r="W232" s="240" t="s">
        <v>12034</v>
      </c>
      <c r="X232" s="240" t="s">
        <v>12034</v>
      </c>
      <c r="Y232" s="53" t="s">
        <v>311</v>
      </c>
      <c r="Z232" s="240" t="s">
        <v>311</v>
      </c>
      <c r="AA232" s="240" t="s">
        <v>311</v>
      </c>
      <c r="AB232" s="53">
        <v>0</v>
      </c>
      <c r="AC232" s="53">
        <v>49456900</v>
      </c>
      <c r="AD232" s="53">
        <v>0</v>
      </c>
      <c r="AE232" s="53">
        <v>0</v>
      </c>
      <c r="AF232" s="240" t="s">
        <v>12228</v>
      </c>
      <c r="AG232" s="240">
        <v>52010804</v>
      </c>
      <c r="AH232" s="240" t="s">
        <v>311</v>
      </c>
      <c r="AI232" s="240" t="s">
        <v>311</v>
      </c>
    </row>
    <row r="233" spans="1:35" s="47" customFormat="1" ht="45.75" customHeight="1" x14ac:dyDescent="0.25">
      <c r="A233" s="240">
        <v>218</v>
      </c>
      <c r="B233" s="241">
        <v>80111600</v>
      </c>
      <c r="C233" s="240" t="s">
        <v>12595</v>
      </c>
      <c r="D233" s="240" t="s">
        <v>12027</v>
      </c>
      <c r="E233" s="242" t="s">
        <v>12596</v>
      </c>
      <c r="F233" s="242">
        <v>2024003050103</v>
      </c>
      <c r="G233" s="252" t="s">
        <v>12224</v>
      </c>
      <c r="H233" s="243" t="s">
        <v>8353</v>
      </c>
      <c r="I233" s="253">
        <v>96501327</v>
      </c>
      <c r="J233" s="244" t="s">
        <v>12234</v>
      </c>
      <c r="K233" s="240" t="s">
        <v>307</v>
      </c>
      <c r="L233" s="244" t="s">
        <v>123</v>
      </c>
      <c r="M233" s="244" t="s">
        <v>12071</v>
      </c>
      <c r="N233" s="245" t="s">
        <v>12228</v>
      </c>
      <c r="O233" s="244">
        <v>0</v>
      </c>
      <c r="P233" s="246" t="s">
        <v>3970</v>
      </c>
      <c r="Q233" s="240" t="s">
        <v>8354</v>
      </c>
      <c r="R233" s="240" t="s">
        <v>12029</v>
      </c>
      <c r="S233" s="247">
        <v>345</v>
      </c>
      <c r="T233" s="248" t="s">
        <v>200</v>
      </c>
      <c r="U233" s="140" t="s">
        <v>311</v>
      </c>
      <c r="V233" s="240" t="s">
        <v>46</v>
      </c>
      <c r="W233" s="240" t="s">
        <v>12034</v>
      </c>
      <c r="X233" s="240" t="s">
        <v>12034</v>
      </c>
      <c r="Y233" s="53" t="s">
        <v>311</v>
      </c>
      <c r="Z233" s="240" t="s">
        <v>311</v>
      </c>
      <c r="AA233" s="240" t="s">
        <v>311</v>
      </c>
      <c r="AB233" s="53">
        <v>0</v>
      </c>
      <c r="AC233" s="53">
        <v>96501327</v>
      </c>
      <c r="AD233" s="53">
        <v>0</v>
      </c>
      <c r="AE233" s="53">
        <v>0</v>
      </c>
      <c r="AF233" s="240" t="s">
        <v>12228</v>
      </c>
      <c r="AG233" s="240">
        <v>52010804</v>
      </c>
      <c r="AH233" s="240" t="s">
        <v>311</v>
      </c>
      <c r="AI233" s="240" t="s">
        <v>311</v>
      </c>
    </row>
    <row r="234" spans="1:35" s="47" customFormat="1" ht="45.75" customHeight="1" x14ac:dyDescent="0.25">
      <c r="A234" s="240">
        <v>219</v>
      </c>
      <c r="B234" s="241">
        <v>80111600</v>
      </c>
      <c r="C234" s="240" t="s">
        <v>304</v>
      </c>
      <c r="D234" s="240" t="s">
        <v>12027</v>
      </c>
      <c r="E234" s="242" t="s">
        <v>12594</v>
      </c>
      <c r="F234" s="242">
        <v>2024003050102</v>
      </c>
      <c r="G234" s="252" t="s">
        <v>12236</v>
      </c>
      <c r="H234" s="243" t="s">
        <v>8356</v>
      </c>
      <c r="I234" s="253">
        <v>59411279</v>
      </c>
      <c r="J234" s="244" t="s">
        <v>12237</v>
      </c>
      <c r="K234" s="240" t="s">
        <v>307</v>
      </c>
      <c r="L234" s="244" t="s">
        <v>123</v>
      </c>
      <c r="M234" s="244" t="s">
        <v>12071</v>
      </c>
      <c r="N234" s="245" t="s">
        <v>12238</v>
      </c>
      <c r="O234" s="244">
        <v>0</v>
      </c>
      <c r="P234" s="246" t="s">
        <v>3738</v>
      </c>
      <c r="Q234" s="240" t="s">
        <v>8357</v>
      </c>
      <c r="R234" s="240" t="s">
        <v>12029</v>
      </c>
      <c r="S234" s="247">
        <v>355</v>
      </c>
      <c r="T234" s="248" t="s">
        <v>200</v>
      </c>
      <c r="U234" s="140" t="s">
        <v>311</v>
      </c>
      <c r="V234" s="240" t="s">
        <v>46</v>
      </c>
      <c r="W234" s="240" t="s">
        <v>12034</v>
      </c>
      <c r="X234" s="240" t="s">
        <v>12034</v>
      </c>
      <c r="Y234" s="53" t="s">
        <v>311</v>
      </c>
      <c r="Z234" s="240" t="s">
        <v>311</v>
      </c>
      <c r="AA234" s="240" t="s">
        <v>311</v>
      </c>
      <c r="AB234" s="53">
        <v>0</v>
      </c>
      <c r="AC234" s="53">
        <v>59411279</v>
      </c>
      <c r="AD234" s="53">
        <v>0</v>
      </c>
      <c r="AE234" s="53">
        <v>0</v>
      </c>
      <c r="AF234" s="240" t="s">
        <v>12238</v>
      </c>
      <c r="AG234" s="240">
        <v>52010801</v>
      </c>
      <c r="AH234" s="240" t="s">
        <v>311</v>
      </c>
      <c r="AI234" s="240" t="s">
        <v>311</v>
      </c>
    </row>
    <row r="235" spans="1:35" s="47" customFormat="1" ht="45.75" customHeight="1" x14ac:dyDescent="0.25">
      <c r="A235" s="240">
        <v>220</v>
      </c>
      <c r="B235" s="241">
        <v>80111600</v>
      </c>
      <c r="C235" s="240" t="s">
        <v>304</v>
      </c>
      <c r="D235" s="240" t="s">
        <v>12027</v>
      </c>
      <c r="E235" s="242" t="s">
        <v>12594</v>
      </c>
      <c r="F235" s="242">
        <v>2024003050102</v>
      </c>
      <c r="G235" s="252" t="s">
        <v>12236</v>
      </c>
      <c r="H235" s="243" t="s">
        <v>8356</v>
      </c>
      <c r="I235" s="253">
        <v>46680291</v>
      </c>
      <c r="J235" s="244" t="s">
        <v>12239</v>
      </c>
      <c r="K235" s="240" t="s">
        <v>307</v>
      </c>
      <c r="L235" s="244" t="s">
        <v>123</v>
      </c>
      <c r="M235" s="244" t="s">
        <v>12071</v>
      </c>
      <c r="N235" s="245" t="s">
        <v>12238</v>
      </c>
      <c r="O235" s="244">
        <v>0</v>
      </c>
      <c r="P235" s="246" t="s">
        <v>3738</v>
      </c>
      <c r="Q235" s="240" t="s">
        <v>8357</v>
      </c>
      <c r="R235" s="240" t="s">
        <v>12029</v>
      </c>
      <c r="S235" s="247">
        <v>355</v>
      </c>
      <c r="T235" s="248" t="s">
        <v>200</v>
      </c>
      <c r="U235" s="140" t="s">
        <v>311</v>
      </c>
      <c r="V235" s="240" t="s">
        <v>46</v>
      </c>
      <c r="W235" s="240" t="s">
        <v>12034</v>
      </c>
      <c r="X235" s="240" t="s">
        <v>12034</v>
      </c>
      <c r="Y235" s="53" t="s">
        <v>311</v>
      </c>
      <c r="Z235" s="240" t="s">
        <v>311</v>
      </c>
      <c r="AA235" s="240" t="s">
        <v>311</v>
      </c>
      <c r="AB235" s="53">
        <v>0</v>
      </c>
      <c r="AC235" s="53">
        <v>46680291</v>
      </c>
      <c r="AD235" s="53">
        <v>0</v>
      </c>
      <c r="AE235" s="53">
        <v>0</v>
      </c>
      <c r="AF235" s="240" t="s">
        <v>12238</v>
      </c>
      <c r="AG235" s="240">
        <v>52010801</v>
      </c>
      <c r="AH235" s="240" t="s">
        <v>311</v>
      </c>
      <c r="AI235" s="240" t="s">
        <v>311</v>
      </c>
    </row>
    <row r="236" spans="1:35" s="47" customFormat="1" ht="45.75" customHeight="1" x14ac:dyDescent="0.25">
      <c r="A236" s="240">
        <v>221</v>
      </c>
      <c r="B236" s="241">
        <v>80111600</v>
      </c>
      <c r="C236" s="240" t="s">
        <v>304</v>
      </c>
      <c r="D236" s="240" t="s">
        <v>12027</v>
      </c>
      <c r="E236" s="242" t="s">
        <v>12594</v>
      </c>
      <c r="F236" s="242">
        <v>2024003050102</v>
      </c>
      <c r="G236" s="252" t="s">
        <v>12236</v>
      </c>
      <c r="H236" s="243" t="s">
        <v>8356</v>
      </c>
      <c r="I236" s="253">
        <v>63411279</v>
      </c>
      <c r="J236" s="244" t="s">
        <v>12240</v>
      </c>
      <c r="K236" s="240" t="s">
        <v>307</v>
      </c>
      <c r="L236" s="244" t="s">
        <v>123</v>
      </c>
      <c r="M236" s="244" t="s">
        <v>12071</v>
      </c>
      <c r="N236" s="245" t="s">
        <v>12238</v>
      </c>
      <c r="O236" s="244">
        <v>0</v>
      </c>
      <c r="P236" s="246" t="s">
        <v>3738</v>
      </c>
      <c r="Q236" s="240" t="s">
        <v>8357</v>
      </c>
      <c r="R236" s="240" t="s">
        <v>12029</v>
      </c>
      <c r="S236" s="247">
        <v>355</v>
      </c>
      <c r="T236" s="248" t="s">
        <v>200</v>
      </c>
      <c r="U236" s="140" t="s">
        <v>311</v>
      </c>
      <c r="V236" s="240" t="s">
        <v>46</v>
      </c>
      <c r="W236" s="240" t="s">
        <v>12034</v>
      </c>
      <c r="X236" s="240" t="s">
        <v>12034</v>
      </c>
      <c r="Y236" s="53" t="s">
        <v>311</v>
      </c>
      <c r="Z236" s="240" t="s">
        <v>311</v>
      </c>
      <c r="AA236" s="240" t="s">
        <v>311</v>
      </c>
      <c r="AB236" s="53">
        <v>0</v>
      </c>
      <c r="AC236" s="53">
        <v>63411279</v>
      </c>
      <c r="AD236" s="53">
        <v>0</v>
      </c>
      <c r="AE236" s="53">
        <v>0</v>
      </c>
      <c r="AF236" s="240" t="s">
        <v>12238</v>
      </c>
      <c r="AG236" s="240">
        <v>52010801</v>
      </c>
      <c r="AH236" s="240" t="s">
        <v>311</v>
      </c>
      <c r="AI236" s="240" t="s">
        <v>311</v>
      </c>
    </row>
    <row r="237" spans="1:35" s="47" customFormat="1" ht="45.75" customHeight="1" x14ac:dyDescent="0.25">
      <c r="A237" s="240">
        <v>222</v>
      </c>
      <c r="B237" s="241">
        <v>80111600</v>
      </c>
      <c r="C237" s="240" t="s">
        <v>304</v>
      </c>
      <c r="D237" s="240" t="s">
        <v>12027</v>
      </c>
      <c r="E237" s="242" t="s">
        <v>12594</v>
      </c>
      <c r="F237" s="242">
        <v>2024003050102</v>
      </c>
      <c r="G237" s="252" t="s">
        <v>12236</v>
      </c>
      <c r="H237" s="243" t="s">
        <v>8356</v>
      </c>
      <c r="I237" s="253">
        <v>51680291</v>
      </c>
      <c r="J237" s="244" t="s">
        <v>12241</v>
      </c>
      <c r="K237" s="240" t="s">
        <v>307</v>
      </c>
      <c r="L237" s="244" t="s">
        <v>123</v>
      </c>
      <c r="M237" s="244" t="s">
        <v>12071</v>
      </c>
      <c r="N237" s="245" t="s">
        <v>12238</v>
      </c>
      <c r="O237" s="244">
        <v>0</v>
      </c>
      <c r="P237" s="246" t="s">
        <v>3738</v>
      </c>
      <c r="Q237" s="240" t="s">
        <v>8357</v>
      </c>
      <c r="R237" s="240" t="s">
        <v>12029</v>
      </c>
      <c r="S237" s="247">
        <v>355</v>
      </c>
      <c r="T237" s="248" t="s">
        <v>200</v>
      </c>
      <c r="U237" s="140" t="s">
        <v>311</v>
      </c>
      <c r="V237" s="240" t="s">
        <v>46</v>
      </c>
      <c r="W237" s="240" t="s">
        <v>12034</v>
      </c>
      <c r="X237" s="240" t="s">
        <v>12034</v>
      </c>
      <c r="Y237" s="53" t="s">
        <v>311</v>
      </c>
      <c r="Z237" s="240" t="s">
        <v>311</v>
      </c>
      <c r="AA237" s="240" t="s">
        <v>311</v>
      </c>
      <c r="AB237" s="53">
        <v>0</v>
      </c>
      <c r="AC237" s="53">
        <v>51680291</v>
      </c>
      <c r="AD237" s="53">
        <v>0</v>
      </c>
      <c r="AE237" s="53">
        <v>0</v>
      </c>
      <c r="AF237" s="240" t="s">
        <v>12238</v>
      </c>
      <c r="AG237" s="240">
        <v>52010801</v>
      </c>
      <c r="AH237" s="240" t="s">
        <v>311</v>
      </c>
      <c r="AI237" s="240" t="s">
        <v>311</v>
      </c>
    </row>
    <row r="238" spans="1:35" s="47" customFormat="1" ht="45.75" customHeight="1" x14ac:dyDescent="0.25">
      <c r="A238" s="240">
        <v>223</v>
      </c>
      <c r="B238" s="241">
        <v>80111600</v>
      </c>
      <c r="C238" s="240" t="s">
        <v>304</v>
      </c>
      <c r="D238" s="240" t="s">
        <v>12027</v>
      </c>
      <c r="E238" s="242" t="s">
        <v>12594</v>
      </c>
      <c r="F238" s="242">
        <v>2024003050102</v>
      </c>
      <c r="G238" s="252" t="s">
        <v>12236</v>
      </c>
      <c r="H238" s="243" t="s">
        <v>8356</v>
      </c>
      <c r="I238" s="253">
        <v>46680291</v>
      </c>
      <c r="J238" s="244" t="s">
        <v>12242</v>
      </c>
      <c r="K238" s="240" t="s">
        <v>307</v>
      </c>
      <c r="L238" s="244" t="s">
        <v>123</v>
      </c>
      <c r="M238" s="244" t="s">
        <v>12071</v>
      </c>
      <c r="N238" s="245" t="s">
        <v>12238</v>
      </c>
      <c r="O238" s="244">
        <v>0</v>
      </c>
      <c r="P238" s="246" t="s">
        <v>3738</v>
      </c>
      <c r="Q238" s="240" t="s">
        <v>8357</v>
      </c>
      <c r="R238" s="240" t="s">
        <v>12029</v>
      </c>
      <c r="S238" s="247">
        <v>348</v>
      </c>
      <c r="T238" s="248" t="s">
        <v>200</v>
      </c>
      <c r="U238" s="140" t="s">
        <v>311</v>
      </c>
      <c r="V238" s="240" t="s">
        <v>46</v>
      </c>
      <c r="W238" s="240" t="s">
        <v>12034</v>
      </c>
      <c r="X238" s="240" t="s">
        <v>12034</v>
      </c>
      <c r="Y238" s="53" t="s">
        <v>311</v>
      </c>
      <c r="Z238" s="240" t="s">
        <v>311</v>
      </c>
      <c r="AA238" s="240" t="s">
        <v>311</v>
      </c>
      <c r="AB238" s="53">
        <v>0</v>
      </c>
      <c r="AC238" s="53">
        <v>46680291</v>
      </c>
      <c r="AD238" s="53">
        <v>0</v>
      </c>
      <c r="AE238" s="53">
        <v>0</v>
      </c>
      <c r="AF238" s="240" t="s">
        <v>12238</v>
      </c>
      <c r="AG238" s="240">
        <v>52010801</v>
      </c>
      <c r="AH238" s="240" t="s">
        <v>311</v>
      </c>
      <c r="AI238" s="240" t="s">
        <v>311</v>
      </c>
    </row>
    <row r="239" spans="1:35" s="47" customFormat="1" ht="45.75" customHeight="1" x14ac:dyDescent="0.25">
      <c r="A239" s="240">
        <v>224</v>
      </c>
      <c r="B239" s="241">
        <v>80111600</v>
      </c>
      <c r="C239" s="240" t="s">
        <v>304</v>
      </c>
      <c r="D239" s="240" t="s">
        <v>12027</v>
      </c>
      <c r="E239" s="242" t="s">
        <v>12594</v>
      </c>
      <c r="F239" s="242">
        <v>2024003050102</v>
      </c>
      <c r="G239" s="252" t="s">
        <v>12236</v>
      </c>
      <c r="H239" s="243" t="s">
        <v>8356</v>
      </c>
      <c r="I239" s="253">
        <v>45741320</v>
      </c>
      <c r="J239" s="244" t="s">
        <v>12242</v>
      </c>
      <c r="K239" s="240" t="s">
        <v>307</v>
      </c>
      <c r="L239" s="244" t="s">
        <v>123</v>
      </c>
      <c r="M239" s="244" t="s">
        <v>12071</v>
      </c>
      <c r="N239" s="245" t="s">
        <v>12238</v>
      </c>
      <c r="O239" s="244">
        <v>0</v>
      </c>
      <c r="P239" s="246" t="s">
        <v>3738</v>
      </c>
      <c r="Q239" s="240" t="s">
        <v>8357</v>
      </c>
      <c r="R239" s="240" t="s">
        <v>12029</v>
      </c>
      <c r="S239" s="247">
        <v>355</v>
      </c>
      <c r="T239" s="248" t="s">
        <v>200</v>
      </c>
      <c r="U239" s="140" t="s">
        <v>311</v>
      </c>
      <c r="V239" s="240" t="s">
        <v>46</v>
      </c>
      <c r="W239" s="240" t="s">
        <v>12034</v>
      </c>
      <c r="X239" s="240" t="s">
        <v>12034</v>
      </c>
      <c r="Y239" s="53" t="s">
        <v>311</v>
      </c>
      <c r="Z239" s="240" t="s">
        <v>311</v>
      </c>
      <c r="AA239" s="240" t="s">
        <v>311</v>
      </c>
      <c r="AB239" s="53">
        <v>0</v>
      </c>
      <c r="AC239" s="53">
        <v>45741320</v>
      </c>
      <c r="AD239" s="53">
        <v>0</v>
      </c>
      <c r="AE239" s="53">
        <v>0</v>
      </c>
      <c r="AF239" s="240" t="s">
        <v>12238</v>
      </c>
      <c r="AG239" s="240">
        <v>52010801</v>
      </c>
      <c r="AH239" s="240" t="s">
        <v>311</v>
      </c>
      <c r="AI239" s="240" t="s">
        <v>311</v>
      </c>
    </row>
    <row r="240" spans="1:35" s="47" customFormat="1" ht="45.75" customHeight="1" x14ac:dyDescent="0.25">
      <c r="A240" s="240">
        <v>225</v>
      </c>
      <c r="B240" s="241">
        <v>80111600</v>
      </c>
      <c r="C240" s="240" t="s">
        <v>304</v>
      </c>
      <c r="D240" s="240" t="s">
        <v>12027</v>
      </c>
      <c r="E240" s="242" t="s">
        <v>12594</v>
      </c>
      <c r="F240" s="242">
        <v>2024003050102</v>
      </c>
      <c r="G240" s="252" t="s">
        <v>12236</v>
      </c>
      <c r="H240" s="243" t="s">
        <v>8356</v>
      </c>
      <c r="I240" s="253">
        <v>45741320</v>
      </c>
      <c r="J240" s="244" t="s">
        <v>12242</v>
      </c>
      <c r="K240" s="240" t="s">
        <v>307</v>
      </c>
      <c r="L240" s="244" t="s">
        <v>123</v>
      </c>
      <c r="M240" s="244" t="s">
        <v>12071</v>
      </c>
      <c r="N240" s="245" t="s">
        <v>12238</v>
      </c>
      <c r="O240" s="244">
        <v>0</v>
      </c>
      <c r="P240" s="246" t="s">
        <v>3738</v>
      </c>
      <c r="Q240" s="240" t="s">
        <v>8357</v>
      </c>
      <c r="R240" s="240" t="s">
        <v>12029</v>
      </c>
      <c r="S240" s="247">
        <v>348</v>
      </c>
      <c r="T240" s="248" t="s">
        <v>200</v>
      </c>
      <c r="U240" s="140" t="s">
        <v>311</v>
      </c>
      <c r="V240" s="240" t="s">
        <v>46</v>
      </c>
      <c r="W240" s="240" t="s">
        <v>12034</v>
      </c>
      <c r="X240" s="240" t="s">
        <v>12034</v>
      </c>
      <c r="Y240" s="53" t="s">
        <v>311</v>
      </c>
      <c r="Z240" s="240" t="s">
        <v>311</v>
      </c>
      <c r="AA240" s="240" t="s">
        <v>311</v>
      </c>
      <c r="AB240" s="53">
        <v>0</v>
      </c>
      <c r="AC240" s="53">
        <v>45741320</v>
      </c>
      <c r="AD240" s="53">
        <v>0</v>
      </c>
      <c r="AE240" s="53">
        <v>0</v>
      </c>
      <c r="AF240" s="240" t="s">
        <v>12238</v>
      </c>
      <c r="AG240" s="240">
        <v>52010801</v>
      </c>
      <c r="AH240" s="240" t="s">
        <v>311</v>
      </c>
      <c r="AI240" s="240" t="s">
        <v>311</v>
      </c>
    </row>
    <row r="241" spans="1:35" s="47" customFormat="1" ht="45.75" customHeight="1" x14ac:dyDescent="0.25">
      <c r="A241" s="240">
        <v>226</v>
      </c>
      <c r="B241" s="241">
        <v>80111600</v>
      </c>
      <c r="C241" s="240" t="s">
        <v>304</v>
      </c>
      <c r="D241" s="240" t="s">
        <v>12027</v>
      </c>
      <c r="E241" s="242" t="s">
        <v>12594</v>
      </c>
      <c r="F241" s="242">
        <v>2024003050102</v>
      </c>
      <c r="G241" s="252" t="s">
        <v>12236</v>
      </c>
      <c r="H241" s="243" t="s">
        <v>8356</v>
      </c>
      <c r="I241" s="253">
        <v>45741320</v>
      </c>
      <c r="J241" s="244" t="s">
        <v>12242</v>
      </c>
      <c r="K241" s="240" t="s">
        <v>307</v>
      </c>
      <c r="L241" s="244" t="s">
        <v>123</v>
      </c>
      <c r="M241" s="244" t="s">
        <v>12071</v>
      </c>
      <c r="N241" s="245" t="s">
        <v>12238</v>
      </c>
      <c r="O241" s="244">
        <v>0</v>
      </c>
      <c r="P241" s="246" t="s">
        <v>3738</v>
      </c>
      <c r="Q241" s="240" t="s">
        <v>8357</v>
      </c>
      <c r="R241" s="240" t="s">
        <v>12029</v>
      </c>
      <c r="S241" s="247">
        <v>348</v>
      </c>
      <c r="T241" s="248" t="s">
        <v>200</v>
      </c>
      <c r="U241" s="140" t="s">
        <v>311</v>
      </c>
      <c r="V241" s="240" t="s">
        <v>46</v>
      </c>
      <c r="W241" s="240" t="s">
        <v>12034</v>
      </c>
      <c r="X241" s="240" t="s">
        <v>12034</v>
      </c>
      <c r="Y241" s="53" t="s">
        <v>311</v>
      </c>
      <c r="Z241" s="240" t="s">
        <v>311</v>
      </c>
      <c r="AA241" s="240" t="s">
        <v>311</v>
      </c>
      <c r="AB241" s="53">
        <v>0</v>
      </c>
      <c r="AC241" s="53">
        <v>45741320</v>
      </c>
      <c r="AD241" s="53">
        <v>0</v>
      </c>
      <c r="AE241" s="53">
        <v>0</v>
      </c>
      <c r="AF241" s="240" t="s">
        <v>12238</v>
      </c>
      <c r="AG241" s="240">
        <v>52010801</v>
      </c>
      <c r="AH241" s="240" t="s">
        <v>311</v>
      </c>
      <c r="AI241" s="240" t="s">
        <v>311</v>
      </c>
    </row>
    <row r="242" spans="1:35" s="47" customFormat="1" ht="45.75" customHeight="1" x14ac:dyDescent="0.25">
      <c r="A242" s="240">
        <v>227</v>
      </c>
      <c r="B242" s="241">
        <v>80111600</v>
      </c>
      <c r="C242" s="240" t="s">
        <v>304</v>
      </c>
      <c r="D242" s="240" t="s">
        <v>12027</v>
      </c>
      <c r="E242" s="242" t="s">
        <v>12594</v>
      </c>
      <c r="F242" s="242">
        <v>2024003050102</v>
      </c>
      <c r="G242" s="252" t="s">
        <v>12236</v>
      </c>
      <c r="H242" s="243" t="s">
        <v>8356</v>
      </c>
      <c r="I242" s="253">
        <v>52309534</v>
      </c>
      <c r="J242" s="244" t="s">
        <v>12243</v>
      </c>
      <c r="K242" s="240" t="s">
        <v>307</v>
      </c>
      <c r="L242" s="244" t="s">
        <v>123</v>
      </c>
      <c r="M242" s="244" t="s">
        <v>12071</v>
      </c>
      <c r="N242" s="245" t="s">
        <v>12238</v>
      </c>
      <c r="O242" s="244">
        <v>0</v>
      </c>
      <c r="P242" s="246" t="s">
        <v>3738</v>
      </c>
      <c r="Q242" s="240" t="s">
        <v>8357</v>
      </c>
      <c r="R242" s="240" t="s">
        <v>12029</v>
      </c>
      <c r="S242" s="247">
        <v>348</v>
      </c>
      <c r="T242" s="248" t="s">
        <v>200</v>
      </c>
      <c r="U242" s="140" t="s">
        <v>311</v>
      </c>
      <c r="V242" s="240" t="s">
        <v>46</v>
      </c>
      <c r="W242" s="240" t="s">
        <v>12034</v>
      </c>
      <c r="X242" s="240" t="s">
        <v>12034</v>
      </c>
      <c r="Y242" s="53" t="s">
        <v>311</v>
      </c>
      <c r="Z242" s="240" t="s">
        <v>311</v>
      </c>
      <c r="AA242" s="240" t="s">
        <v>311</v>
      </c>
      <c r="AB242" s="53">
        <v>0</v>
      </c>
      <c r="AC242" s="53">
        <v>52309534</v>
      </c>
      <c r="AD242" s="53">
        <v>0</v>
      </c>
      <c r="AE242" s="53">
        <v>0</v>
      </c>
      <c r="AF242" s="240" t="s">
        <v>12238</v>
      </c>
      <c r="AG242" s="240">
        <v>52010801</v>
      </c>
      <c r="AH242" s="240" t="s">
        <v>311</v>
      </c>
      <c r="AI242" s="240" t="s">
        <v>311</v>
      </c>
    </row>
    <row r="243" spans="1:35" s="47" customFormat="1" ht="45.75" customHeight="1" x14ac:dyDescent="0.25">
      <c r="A243" s="240">
        <v>228</v>
      </c>
      <c r="B243" s="241">
        <v>80111600</v>
      </c>
      <c r="C243" s="240" t="s">
        <v>304</v>
      </c>
      <c r="D243" s="240" t="s">
        <v>12027</v>
      </c>
      <c r="E243" s="242" t="s">
        <v>12594</v>
      </c>
      <c r="F243" s="242">
        <v>2024003050102</v>
      </c>
      <c r="G243" s="252" t="s">
        <v>12236</v>
      </c>
      <c r="H243" s="243" t="s">
        <v>8356</v>
      </c>
      <c r="I243" s="253">
        <v>65716225</v>
      </c>
      <c r="J243" s="244" t="s">
        <v>12244</v>
      </c>
      <c r="K243" s="240" t="s">
        <v>307</v>
      </c>
      <c r="L243" s="244" t="s">
        <v>123</v>
      </c>
      <c r="M243" s="244" t="s">
        <v>12071</v>
      </c>
      <c r="N243" s="245" t="s">
        <v>12238</v>
      </c>
      <c r="O243" s="244">
        <v>0</v>
      </c>
      <c r="P243" s="246" t="s">
        <v>3738</v>
      </c>
      <c r="Q243" s="240" t="s">
        <v>8357</v>
      </c>
      <c r="R243" s="240" t="s">
        <v>12029</v>
      </c>
      <c r="S243" s="247">
        <v>355</v>
      </c>
      <c r="T243" s="248" t="s">
        <v>200</v>
      </c>
      <c r="U243" s="140" t="s">
        <v>311</v>
      </c>
      <c r="V243" s="240" t="s">
        <v>46</v>
      </c>
      <c r="W243" s="240" t="s">
        <v>12034</v>
      </c>
      <c r="X243" s="240" t="s">
        <v>12034</v>
      </c>
      <c r="Y243" s="53" t="s">
        <v>311</v>
      </c>
      <c r="Z243" s="240" t="s">
        <v>311</v>
      </c>
      <c r="AA243" s="240" t="s">
        <v>311</v>
      </c>
      <c r="AB243" s="53">
        <v>0</v>
      </c>
      <c r="AC243" s="53">
        <v>65716225</v>
      </c>
      <c r="AD243" s="53">
        <v>0</v>
      </c>
      <c r="AE243" s="53">
        <v>0</v>
      </c>
      <c r="AF243" s="240" t="s">
        <v>12238</v>
      </c>
      <c r="AG243" s="240">
        <v>52010801</v>
      </c>
      <c r="AH243" s="240" t="s">
        <v>311</v>
      </c>
      <c r="AI243" s="240" t="s">
        <v>311</v>
      </c>
    </row>
    <row r="244" spans="1:35" s="47" customFormat="1" ht="45.75" customHeight="1" x14ac:dyDescent="0.25">
      <c r="A244" s="240">
        <v>229</v>
      </c>
      <c r="B244" s="241">
        <v>80111600</v>
      </c>
      <c r="C244" s="240" t="s">
        <v>304</v>
      </c>
      <c r="D244" s="240" t="s">
        <v>12027</v>
      </c>
      <c r="E244" s="242" t="s">
        <v>12594</v>
      </c>
      <c r="F244" s="242">
        <v>2024003050102</v>
      </c>
      <c r="G244" s="252" t="s">
        <v>12236</v>
      </c>
      <c r="H244" s="243" t="s">
        <v>8356</v>
      </c>
      <c r="I244" s="253">
        <v>20059843</v>
      </c>
      <c r="J244" s="244" t="s">
        <v>12245</v>
      </c>
      <c r="K244" s="240" t="s">
        <v>307</v>
      </c>
      <c r="L244" s="244" t="s">
        <v>123</v>
      </c>
      <c r="M244" s="244" t="s">
        <v>12071</v>
      </c>
      <c r="N244" s="245" t="s">
        <v>12238</v>
      </c>
      <c r="O244" s="244">
        <v>0</v>
      </c>
      <c r="P244" s="246" t="s">
        <v>3738</v>
      </c>
      <c r="Q244" s="240" t="s">
        <v>8357</v>
      </c>
      <c r="R244" s="240" t="s">
        <v>12029</v>
      </c>
      <c r="S244" s="247">
        <v>329</v>
      </c>
      <c r="T244" s="248" t="s">
        <v>200</v>
      </c>
      <c r="U244" s="140" t="s">
        <v>311</v>
      </c>
      <c r="V244" s="240" t="s">
        <v>46</v>
      </c>
      <c r="W244" s="240" t="s">
        <v>12034</v>
      </c>
      <c r="X244" s="240" t="s">
        <v>12034</v>
      </c>
      <c r="Y244" s="53" t="s">
        <v>311</v>
      </c>
      <c r="Z244" s="240" t="s">
        <v>311</v>
      </c>
      <c r="AA244" s="240" t="s">
        <v>311</v>
      </c>
      <c r="AB244" s="53">
        <v>0</v>
      </c>
      <c r="AC244" s="53">
        <v>20059843</v>
      </c>
      <c r="AD244" s="53">
        <v>0</v>
      </c>
      <c r="AE244" s="53">
        <v>0</v>
      </c>
      <c r="AF244" s="240" t="s">
        <v>12238</v>
      </c>
      <c r="AG244" s="240">
        <v>52010801</v>
      </c>
      <c r="AH244" s="240" t="s">
        <v>311</v>
      </c>
      <c r="AI244" s="240" t="s">
        <v>311</v>
      </c>
    </row>
    <row r="245" spans="1:35" s="47" customFormat="1" ht="45.75" customHeight="1" x14ac:dyDescent="0.25">
      <c r="A245" s="240">
        <v>230</v>
      </c>
      <c r="B245" s="241">
        <v>80111600</v>
      </c>
      <c r="C245" s="240" t="s">
        <v>304</v>
      </c>
      <c r="D245" s="240" t="s">
        <v>12027</v>
      </c>
      <c r="E245" s="242" t="s">
        <v>12598</v>
      </c>
      <c r="F245" s="242">
        <v>2024003050084</v>
      </c>
      <c r="G245" s="252" t="s">
        <v>12246</v>
      </c>
      <c r="H245" s="243" t="s">
        <v>8349</v>
      </c>
      <c r="I245" s="253">
        <v>68987793</v>
      </c>
      <c r="J245" s="244" t="s">
        <v>12247</v>
      </c>
      <c r="K245" s="240" t="s">
        <v>307</v>
      </c>
      <c r="L245" s="244" t="s">
        <v>123</v>
      </c>
      <c r="M245" s="244" t="s">
        <v>12071</v>
      </c>
      <c r="N245" s="245" t="s">
        <v>12248</v>
      </c>
      <c r="O245" s="244">
        <v>0</v>
      </c>
      <c r="P245" s="246" t="s">
        <v>4086</v>
      </c>
      <c r="Q245" s="240" t="s">
        <v>8350</v>
      </c>
      <c r="R245" s="240" t="s">
        <v>12031</v>
      </c>
      <c r="S245" s="247">
        <v>315</v>
      </c>
      <c r="T245" s="248" t="s">
        <v>200</v>
      </c>
      <c r="U245" s="140" t="s">
        <v>311</v>
      </c>
      <c r="V245" s="240" t="s">
        <v>46</v>
      </c>
      <c r="W245" s="240" t="s">
        <v>12034</v>
      </c>
      <c r="X245" s="240" t="s">
        <v>12034</v>
      </c>
      <c r="Y245" s="53" t="s">
        <v>311</v>
      </c>
      <c r="Z245" s="240" t="s">
        <v>311</v>
      </c>
      <c r="AA245" s="240" t="s">
        <v>311</v>
      </c>
      <c r="AB245" s="53">
        <v>0</v>
      </c>
      <c r="AC245" s="53">
        <v>68987793</v>
      </c>
      <c r="AD245" s="53">
        <v>0</v>
      </c>
      <c r="AE245" s="53">
        <v>0</v>
      </c>
      <c r="AF245" s="240" t="s">
        <v>12248</v>
      </c>
      <c r="AG245" s="240">
        <v>52010802</v>
      </c>
      <c r="AH245" s="240" t="s">
        <v>311</v>
      </c>
      <c r="AI245" s="240" t="s">
        <v>311</v>
      </c>
    </row>
    <row r="246" spans="1:35" s="47" customFormat="1" ht="45.75" customHeight="1" x14ac:dyDescent="0.25">
      <c r="A246" s="240">
        <v>231</v>
      </c>
      <c r="B246" s="241">
        <v>80111600</v>
      </c>
      <c r="C246" s="240" t="s">
        <v>304</v>
      </c>
      <c r="D246" s="240" t="s">
        <v>12027</v>
      </c>
      <c r="E246" s="242" t="s">
        <v>12598</v>
      </c>
      <c r="F246" s="242">
        <v>2024003050084</v>
      </c>
      <c r="G246" s="252" t="s">
        <v>12246</v>
      </c>
      <c r="H246" s="243" t="s">
        <v>8349</v>
      </c>
      <c r="I246" s="253">
        <v>57097992</v>
      </c>
      <c r="J246" s="244" t="s">
        <v>12249</v>
      </c>
      <c r="K246" s="240" t="s">
        <v>307</v>
      </c>
      <c r="L246" s="244" t="s">
        <v>123</v>
      </c>
      <c r="M246" s="244" t="s">
        <v>12071</v>
      </c>
      <c r="N246" s="245" t="s">
        <v>12248</v>
      </c>
      <c r="O246" s="244">
        <v>0</v>
      </c>
      <c r="P246" s="246" t="s">
        <v>4086</v>
      </c>
      <c r="Q246" s="240" t="s">
        <v>8350</v>
      </c>
      <c r="R246" s="240" t="s">
        <v>12031</v>
      </c>
      <c r="S246" s="247">
        <v>315</v>
      </c>
      <c r="T246" s="248" t="s">
        <v>200</v>
      </c>
      <c r="U246" s="140" t="s">
        <v>311</v>
      </c>
      <c r="V246" s="240" t="s">
        <v>46</v>
      </c>
      <c r="W246" s="240" t="s">
        <v>12034</v>
      </c>
      <c r="X246" s="240" t="s">
        <v>12034</v>
      </c>
      <c r="Y246" s="53" t="s">
        <v>311</v>
      </c>
      <c r="Z246" s="240" t="s">
        <v>311</v>
      </c>
      <c r="AA246" s="240" t="s">
        <v>311</v>
      </c>
      <c r="AB246" s="53">
        <v>0</v>
      </c>
      <c r="AC246" s="53">
        <v>57097992</v>
      </c>
      <c r="AD246" s="53">
        <v>0</v>
      </c>
      <c r="AE246" s="53">
        <v>0</v>
      </c>
      <c r="AF246" s="240" t="s">
        <v>12248</v>
      </c>
      <c r="AG246" s="240">
        <v>52010802</v>
      </c>
      <c r="AH246" s="240" t="s">
        <v>311</v>
      </c>
      <c r="AI246" s="240" t="s">
        <v>311</v>
      </c>
    </row>
    <row r="247" spans="1:35" s="47" customFormat="1" ht="45.75" customHeight="1" x14ac:dyDescent="0.25">
      <c r="A247" s="240">
        <v>232</v>
      </c>
      <c r="B247" s="241">
        <v>80111600</v>
      </c>
      <c r="C247" s="240" t="s">
        <v>304</v>
      </c>
      <c r="D247" s="240" t="s">
        <v>12027</v>
      </c>
      <c r="E247" s="242" t="s">
        <v>12598</v>
      </c>
      <c r="F247" s="242">
        <v>2024003050084</v>
      </c>
      <c r="G247" s="252" t="s">
        <v>12246</v>
      </c>
      <c r="H247" s="243" t="s">
        <v>8349</v>
      </c>
      <c r="I247" s="253">
        <v>45971888</v>
      </c>
      <c r="J247" s="244" t="s">
        <v>12250</v>
      </c>
      <c r="K247" s="240" t="s">
        <v>307</v>
      </c>
      <c r="L247" s="244" t="s">
        <v>123</v>
      </c>
      <c r="M247" s="244" t="s">
        <v>12071</v>
      </c>
      <c r="N247" s="245" t="s">
        <v>12248</v>
      </c>
      <c r="O247" s="244">
        <v>0</v>
      </c>
      <c r="P247" s="246" t="s">
        <v>4086</v>
      </c>
      <c r="Q247" s="240" t="s">
        <v>8350</v>
      </c>
      <c r="R247" s="240" t="s">
        <v>12031</v>
      </c>
      <c r="S247" s="247">
        <v>315</v>
      </c>
      <c r="T247" s="248" t="s">
        <v>200</v>
      </c>
      <c r="U247" s="140" t="s">
        <v>311</v>
      </c>
      <c r="V247" s="240" t="s">
        <v>46</v>
      </c>
      <c r="W247" s="240" t="s">
        <v>12034</v>
      </c>
      <c r="X247" s="240" t="s">
        <v>12034</v>
      </c>
      <c r="Y247" s="53" t="s">
        <v>311</v>
      </c>
      <c r="Z247" s="240" t="s">
        <v>311</v>
      </c>
      <c r="AA247" s="240" t="s">
        <v>311</v>
      </c>
      <c r="AB247" s="53">
        <v>0</v>
      </c>
      <c r="AC247" s="53">
        <v>45971888</v>
      </c>
      <c r="AD247" s="53">
        <v>0</v>
      </c>
      <c r="AE247" s="53">
        <v>0</v>
      </c>
      <c r="AF247" s="240" t="s">
        <v>12248</v>
      </c>
      <c r="AG247" s="240">
        <v>52010802</v>
      </c>
      <c r="AH247" s="240" t="s">
        <v>311</v>
      </c>
      <c r="AI247" s="240" t="s">
        <v>311</v>
      </c>
    </row>
    <row r="248" spans="1:35" s="47" customFormat="1" ht="45.75" customHeight="1" x14ac:dyDescent="0.25">
      <c r="A248" s="240">
        <v>233</v>
      </c>
      <c r="B248" s="241">
        <v>80111600</v>
      </c>
      <c r="C248" s="240" t="s">
        <v>304</v>
      </c>
      <c r="D248" s="240" t="s">
        <v>12027</v>
      </c>
      <c r="E248" s="242" t="s">
        <v>12598</v>
      </c>
      <c r="F248" s="242">
        <v>2024003050084</v>
      </c>
      <c r="G248" s="252" t="s">
        <v>12246</v>
      </c>
      <c r="H248" s="243" t="s">
        <v>8349</v>
      </c>
      <c r="I248" s="253">
        <v>57097992</v>
      </c>
      <c r="J248" s="244" t="s">
        <v>12251</v>
      </c>
      <c r="K248" s="240" t="s">
        <v>307</v>
      </c>
      <c r="L248" s="244" t="s">
        <v>123</v>
      </c>
      <c r="M248" s="244" t="s">
        <v>12071</v>
      </c>
      <c r="N248" s="245" t="s">
        <v>12248</v>
      </c>
      <c r="O248" s="244">
        <v>0</v>
      </c>
      <c r="P248" s="246" t="s">
        <v>4086</v>
      </c>
      <c r="Q248" s="240" t="s">
        <v>8350</v>
      </c>
      <c r="R248" s="240" t="s">
        <v>12031</v>
      </c>
      <c r="S248" s="247">
        <v>315</v>
      </c>
      <c r="T248" s="248" t="s">
        <v>200</v>
      </c>
      <c r="U248" s="140" t="s">
        <v>311</v>
      </c>
      <c r="V248" s="240" t="s">
        <v>46</v>
      </c>
      <c r="W248" s="240" t="s">
        <v>12034</v>
      </c>
      <c r="X248" s="240" t="s">
        <v>12034</v>
      </c>
      <c r="Y248" s="53" t="s">
        <v>311</v>
      </c>
      <c r="Z248" s="240" t="s">
        <v>311</v>
      </c>
      <c r="AA248" s="240" t="s">
        <v>311</v>
      </c>
      <c r="AB248" s="53">
        <v>0</v>
      </c>
      <c r="AC248" s="53">
        <v>57097992</v>
      </c>
      <c r="AD248" s="53">
        <v>0</v>
      </c>
      <c r="AE248" s="53">
        <v>0</v>
      </c>
      <c r="AF248" s="240" t="s">
        <v>12248</v>
      </c>
      <c r="AG248" s="240">
        <v>52010802</v>
      </c>
      <c r="AH248" s="240" t="s">
        <v>311</v>
      </c>
      <c r="AI248" s="240" t="s">
        <v>311</v>
      </c>
    </row>
    <row r="249" spans="1:35" s="47" customFormat="1" ht="45.75" customHeight="1" x14ac:dyDescent="0.25">
      <c r="A249" s="240">
        <v>234</v>
      </c>
      <c r="B249" s="241">
        <v>80111600</v>
      </c>
      <c r="C249" s="240" t="s">
        <v>304</v>
      </c>
      <c r="D249" s="240" t="s">
        <v>12027</v>
      </c>
      <c r="E249" s="242" t="s">
        <v>12598</v>
      </c>
      <c r="F249" s="242">
        <v>2024003050084</v>
      </c>
      <c r="G249" s="252" t="s">
        <v>12246</v>
      </c>
      <c r="H249" s="243" t="s">
        <v>8349</v>
      </c>
      <c r="I249" s="253">
        <v>29949119</v>
      </c>
      <c r="J249" s="244" t="s">
        <v>12252</v>
      </c>
      <c r="K249" s="240" t="s">
        <v>307</v>
      </c>
      <c r="L249" s="244" t="s">
        <v>123</v>
      </c>
      <c r="M249" s="244" t="s">
        <v>12071</v>
      </c>
      <c r="N249" s="245" t="s">
        <v>12248</v>
      </c>
      <c r="O249" s="244">
        <v>0</v>
      </c>
      <c r="P249" s="246" t="s">
        <v>4086</v>
      </c>
      <c r="Q249" s="240" t="s">
        <v>8350</v>
      </c>
      <c r="R249" s="240" t="s">
        <v>12031</v>
      </c>
      <c r="S249" s="247">
        <v>315</v>
      </c>
      <c r="T249" s="248" t="s">
        <v>200</v>
      </c>
      <c r="U249" s="140" t="s">
        <v>311</v>
      </c>
      <c r="V249" s="240" t="s">
        <v>46</v>
      </c>
      <c r="W249" s="240" t="s">
        <v>12034</v>
      </c>
      <c r="X249" s="240" t="s">
        <v>12034</v>
      </c>
      <c r="Y249" s="53" t="s">
        <v>311</v>
      </c>
      <c r="Z249" s="240" t="s">
        <v>311</v>
      </c>
      <c r="AA249" s="240" t="s">
        <v>311</v>
      </c>
      <c r="AB249" s="53">
        <v>0</v>
      </c>
      <c r="AC249" s="53">
        <v>29949119</v>
      </c>
      <c r="AD249" s="53">
        <v>0</v>
      </c>
      <c r="AE249" s="53">
        <v>0</v>
      </c>
      <c r="AF249" s="240" t="s">
        <v>12248</v>
      </c>
      <c r="AG249" s="240">
        <v>52010802</v>
      </c>
      <c r="AH249" s="240" t="s">
        <v>311</v>
      </c>
      <c r="AI249" s="240" t="s">
        <v>311</v>
      </c>
    </row>
    <row r="250" spans="1:35" s="47" customFormat="1" ht="45.75" customHeight="1" x14ac:dyDescent="0.25">
      <c r="A250" s="240">
        <v>235</v>
      </c>
      <c r="B250" s="241">
        <v>80111600</v>
      </c>
      <c r="C250" s="240" t="s">
        <v>304</v>
      </c>
      <c r="D250" s="240" t="s">
        <v>12027</v>
      </c>
      <c r="E250" s="242" t="s">
        <v>12598</v>
      </c>
      <c r="F250" s="242">
        <v>2024003050084</v>
      </c>
      <c r="G250" s="252" t="s">
        <v>12246</v>
      </c>
      <c r="H250" s="243" t="s">
        <v>8349</v>
      </c>
      <c r="I250" s="253">
        <v>57097992</v>
      </c>
      <c r="J250" s="244" t="s">
        <v>12253</v>
      </c>
      <c r="K250" s="240" t="s">
        <v>307</v>
      </c>
      <c r="L250" s="244" t="s">
        <v>123</v>
      </c>
      <c r="M250" s="244" t="s">
        <v>12071</v>
      </c>
      <c r="N250" s="245" t="s">
        <v>12248</v>
      </c>
      <c r="O250" s="244">
        <v>0</v>
      </c>
      <c r="P250" s="246" t="s">
        <v>4086</v>
      </c>
      <c r="Q250" s="240" t="s">
        <v>8350</v>
      </c>
      <c r="R250" s="240" t="s">
        <v>12031</v>
      </c>
      <c r="S250" s="247">
        <v>315</v>
      </c>
      <c r="T250" s="248" t="s">
        <v>200</v>
      </c>
      <c r="U250" s="140" t="s">
        <v>311</v>
      </c>
      <c r="V250" s="240" t="s">
        <v>46</v>
      </c>
      <c r="W250" s="240" t="s">
        <v>12034</v>
      </c>
      <c r="X250" s="240" t="s">
        <v>12034</v>
      </c>
      <c r="Y250" s="53" t="s">
        <v>311</v>
      </c>
      <c r="Z250" s="240" t="s">
        <v>311</v>
      </c>
      <c r="AA250" s="240" t="s">
        <v>311</v>
      </c>
      <c r="AB250" s="53">
        <v>0</v>
      </c>
      <c r="AC250" s="53">
        <v>57097992</v>
      </c>
      <c r="AD250" s="53">
        <v>0</v>
      </c>
      <c r="AE250" s="53">
        <v>0</v>
      </c>
      <c r="AF250" s="240" t="s">
        <v>12248</v>
      </c>
      <c r="AG250" s="240">
        <v>52010802</v>
      </c>
      <c r="AH250" s="240" t="s">
        <v>311</v>
      </c>
      <c r="AI250" s="240" t="s">
        <v>311</v>
      </c>
    </row>
    <row r="251" spans="1:35" s="47" customFormat="1" ht="45.75" customHeight="1" x14ac:dyDescent="0.25">
      <c r="A251" s="240">
        <v>236</v>
      </c>
      <c r="B251" s="241">
        <v>80111600</v>
      </c>
      <c r="C251" s="240" t="s">
        <v>304</v>
      </c>
      <c r="D251" s="240" t="s">
        <v>12027</v>
      </c>
      <c r="E251" s="242" t="s">
        <v>12598</v>
      </c>
      <c r="F251" s="242">
        <v>2024003050084</v>
      </c>
      <c r="G251" s="252" t="s">
        <v>12246</v>
      </c>
      <c r="H251" s="243" t="s">
        <v>8349</v>
      </c>
      <c r="I251" s="253">
        <v>45971888</v>
      </c>
      <c r="J251" s="244" t="s">
        <v>12254</v>
      </c>
      <c r="K251" s="240" t="s">
        <v>307</v>
      </c>
      <c r="L251" s="244" t="s">
        <v>123</v>
      </c>
      <c r="M251" s="244" t="s">
        <v>12071</v>
      </c>
      <c r="N251" s="245" t="s">
        <v>12248</v>
      </c>
      <c r="O251" s="244">
        <v>0</v>
      </c>
      <c r="P251" s="246" t="s">
        <v>4086</v>
      </c>
      <c r="Q251" s="240" t="s">
        <v>8350</v>
      </c>
      <c r="R251" s="240" t="s">
        <v>12031</v>
      </c>
      <c r="S251" s="247">
        <v>315</v>
      </c>
      <c r="T251" s="248" t="s">
        <v>200</v>
      </c>
      <c r="U251" s="140" t="s">
        <v>311</v>
      </c>
      <c r="V251" s="240" t="s">
        <v>46</v>
      </c>
      <c r="W251" s="240" t="s">
        <v>12034</v>
      </c>
      <c r="X251" s="240" t="s">
        <v>12034</v>
      </c>
      <c r="Y251" s="53" t="s">
        <v>311</v>
      </c>
      <c r="Z251" s="240" t="s">
        <v>311</v>
      </c>
      <c r="AA251" s="240" t="s">
        <v>311</v>
      </c>
      <c r="AB251" s="53">
        <v>0</v>
      </c>
      <c r="AC251" s="53">
        <v>45971888</v>
      </c>
      <c r="AD251" s="53">
        <v>0</v>
      </c>
      <c r="AE251" s="53">
        <v>0</v>
      </c>
      <c r="AF251" s="240" t="s">
        <v>12248</v>
      </c>
      <c r="AG251" s="240">
        <v>52010802</v>
      </c>
      <c r="AH251" s="240" t="s">
        <v>311</v>
      </c>
      <c r="AI251" s="240" t="s">
        <v>311</v>
      </c>
    </row>
    <row r="252" spans="1:35" s="47" customFormat="1" ht="45.75" customHeight="1" x14ac:dyDescent="0.25">
      <c r="A252" s="240">
        <v>237</v>
      </c>
      <c r="B252" s="241">
        <v>80111600</v>
      </c>
      <c r="C252" s="240" t="s">
        <v>304</v>
      </c>
      <c r="D252" s="240" t="s">
        <v>12027</v>
      </c>
      <c r="E252" s="242" t="s">
        <v>12598</v>
      </c>
      <c r="F252" s="242">
        <v>2024003050084</v>
      </c>
      <c r="G252" s="252" t="s">
        <v>12246</v>
      </c>
      <c r="H252" s="243" t="s">
        <v>8349</v>
      </c>
      <c r="I252" s="253">
        <v>80491520</v>
      </c>
      <c r="J252" s="244" t="s">
        <v>12255</v>
      </c>
      <c r="K252" s="240" t="s">
        <v>307</v>
      </c>
      <c r="L252" s="244" t="s">
        <v>123</v>
      </c>
      <c r="M252" s="244" t="s">
        <v>12071</v>
      </c>
      <c r="N252" s="245" t="s">
        <v>12248</v>
      </c>
      <c r="O252" s="244">
        <v>0</v>
      </c>
      <c r="P252" s="246" t="s">
        <v>4086</v>
      </c>
      <c r="Q252" s="240" t="s">
        <v>8350</v>
      </c>
      <c r="R252" s="240" t="s">
        <v>12031</v>
      </c>
      <c r="S252" s="247">
        <v>315</v>
      </c>
      <c r="T252" s="248" t="s">
        <v>200</v>
      </c>
      <c r="U252" s="140" t="s">
        <v>311</v>
      </c>
      <c r="V252" s="240" t="s">
        <v>46</v>
      </c>
      <c r="W252" s="240" t="s">
        <v>12034</v>
      </c>
      <c r="X252" s="240" t="s">
        <v>12034</v>
      </c>
      <c r="Y252" s="53" t="s">
        <v>311</v>
      </c>
      <c r="Z252" s="240" t="s">
        <v>311</v>
      </c>
      <c r="AA252" s="240" t="s">
        <v>311</v>
      </c>
      <c r="AB252" s="53">
        <v>0</v>
      </c>
      <c r="AC252" s="53">
        <v>80491520</v>
      </c>
      <c r="AD252" s="53">
        <v>0</v>
      </c>
      <c r="AE252" s="53">
        <v>0</v>
      </c>
      <c r="AF252" s="240" t="s">
        <v>12248</v>
      </c>
      <c r="AG252" s="240">
        <v>52010802</v>
      </c>
      <c r="AH252" s="240" t="s">
        <v>311</v>
      </c>
      <c r="AI252" s="240" t="s">
        <v>311</v>
      </c>
    </row>
    <row r="253" spans="1:35" s="47" customFormat="1" ht="45.75" customHeight="1" x14ac:dyDescent="0.25">
      <c r="A253" s="240">
        <v>238</v>
      </c>
      <c r="B253" s="241">
        <v>80111600</v>
      </c>
      <c r="C253" s="240" t="s">
        <v>304</v>
      </c>
      <c r="D253" s="240" t="s">
        <v>12027</v>
      </c>
      <c r="E253" s="242" t="s">
        <v>12598</v>
      </c>
      <c r="F253" s="242">
        <v>2024003050084</v>
      </c>
      <c r="G253" s="252" t="s">
        <v>12246</v>
      </c>
      <c r="H253" s="243" t="s">
        <v>8349</v>
      </c>
      <c r="I253" s="253">
        <v>68987793</v>
      </c>
      <c r="J253" s="244" t="s">
        <v>12256</v>
      </c>
      <c r="K253" s="240" t="s">
        <v>307</v>
      </c>
      <c r="L253" s="244" t="s">
        <v>123</v>
      </c>
      <c r="M253" s="244" t="s">
        <v>12071</v>
      </c>
      <c r="N253" s="245" t="s">
        <v>12248</v>
      </c>
      <c r="O253" s="244">
        <v>0</v>
      </c>
      <c r="P253" s="246" t="s">
        <v>4086</v>
      </c>
      <c r="Q253" s="240" t="s">
        <v>8350</v>
      </c>
      <c r="R253" s="240" t="s">
        <v>12031</v>
      </c>
      <c r="S253" s="247">
        <v>315</v>
      </c>
      <c r="T253" s="248" t="s">
        <v>200</v>
      </c>
      <c r="U253" s="140" t="s">
        <v>311</v>
      </c>
      <c r="V253" s="240" t="s">
        <v>46</v>
      </c>
      <c r="W253" s="240" t="s">
        <v>12034</v>
      </c>
      <c r="X253" s="240" t="s">
        <v>12034</v>
      </c>
      <c r="Y253" s="53" t="s">
        <v>311</v>
      </c>
      <c r="Z253" s="240" t="s">
        <v>311</v>
      </c>
      <c r="AA253" s="240" t="s">
        <v>311</v>
      </c>
      <c r="AB253" s="53">
        <v>0</v>
      </c>
      <c r="AC253" s="53">
        <v>68987793</v>
      </c>
      <c r="AD253" s="53">
        <v>0</v>
      </c>
      <c r="AE253" s="53">
        <v>0</v>
      </c>
      <c r="AF253" s="240" t="s">
        <v>12248</v>
      </c>
      <c r="AG253" s="240">
        <v>52010802</v>
      </c>
      <c r="AH253" s="240" t="s">
        <v>311</v>
      </c>
      <c r="AI253" s="240" t="s">
        <v>311</v>
      </c>
    </row>
    <row r="254" spans="1:35" s="47" customFormat="1" ht="45.75" customHeight="1" x14ac:dyDescent="0.25">
      <c r="A254" s="240">
        <v>239</v>
      </c>
      <c r="B254" s="241">
        <v>80111600</v>
      </c>
      <c r="C254" s="240" t="s">
        <v>304</v>
      </c>
      <c r="D254" s="240" t="s">
        <v>12027</v>
      </c>
      <c r="E254" s="242" t="s">
        <v>12598</v>
      </c>
      <c r="F254" s="242">
        <v>2024003050084</v>
      </c>
      <c r="G254" s="252" t="s">
        <v>12246</v>
      </c>
      <c r="H254" s="243" t="s">
        <v>8349</v>
      </c>
      <c r="I254" s="253">
        <v>68987793</v>
      </c>
      <c r="J254" s="244" t="s">
        <v>12257</v>
      </c>
      <c r="K254" s="240" t="s">
        <v>307</v>
      </c>
      <c r="L254" s="244" t="s">
        <v>123</v>
      </c>
      <c r="M254" s="244" t="s">
        <v>12071</v>
      </c>
      <c r="N254" s="245" t="s">
        <v>12248</v>
      </c>
      <c r="O254" s="244">
        <v>0</v>
      </c>
      <c r="P254" s="246" t="s">
        <v>4086</v>
      </c>
      <c r="Q254" s="240" t="s">
        <v>8350</v>
      </c>
      <c r="R254" s="240" t="s">
        <v>12031</v>
      </c>
      <c r="S254" s="247">
        <v>315</v>
      </c>
      <c r="T254" s="248" t="s">
        <v>200</v>
      </c>
      <c r="U254" s="140" t="s">
        <v>311</v>
      </c>
      <c r="V254" s="240" t="s">
        <v>46</v>
      </c>
      <c r="W254" s="240" t="s">
        <v>12034</v>
      </c>
      <c r="X254" s="240" t="s">
        <v>12034</v>
      </c>
      <c r="Y254" s="53" t="s">
        <v>311</v>
      </c>
      <c r="Z254" s="240" t="s">
        <v>311</v>
      </c>
      <c r="AA254" s="240" t="s">
        <v>311</v>
      </c>
      <c r="AB254" s="53">
        <v>0</v>
      </c>
      <c r="AC254" s="53">
        <v>68987793</v>
      </c>
      <c r="AD254" s="53">
        <v>0</v>
      </c>
      <c r="AE254" s="53">
        <v>0</v>
      </c>
      <c r="AF254" s="240" t="s">
        <v>12248</v>
      </c>
      <c r="AG254" s="240">
        <v>52010802</v>
      </c>
      <c r="AH254" s="240" t="s">
        <v>311</v>
      </c>
      <c r="AI254" s="240" t="s">
        <v>311</v>
      </c>
    </row>
    <row r="255" spans="1:35" s="47" customFormat="1" ht="45.75" customHeight="1" x14ac:dyDescent="0.25">
      <c r="A255" s="240">
        <v>240</v>
      </c>
      <c r="B255" s="241">
        <v>80111600</v>
      </c>
      <c r="C255" s="240" t="s">
        <v>304</v>
      </c>
      <c r="D255" s="240" t="s">
        <v>12027</v>
      </c>
      <c r="E255" s="242" t="s">
        <v>12598</v>
      </c>
      <c r="F255" s="242">
        <v>2024003050084</v>
      </c>
      <c r="G255" s="252" t="s">
        <v>12246</v>
      </c>
      <c r="H255" s="243" t="s">
        <v>8349</v>
      </c>
      <c r="I255" s="253">
        <v>68987793</v>
      </c>
      <c r="J255" s="244" t="s">
        <v>12258</v>
      </c>
      <c r="K255" s="240" t="s">
        <v>307</v>
      </c>
      <c r="L255" s="244" t="s">
        <v>123</v>
      </c>
      <c r="M255" s="244" t="s">
        <v>12071</v>
      </c>
      <c r="N255" s="245" t="s">
        <v>12248</v>
      </c>
      <c r="O255" s="244">
        <v>0</v>
      </c>
      <c r="P255" s="246" t="s">
        <v>4086</v>
      </c>
      <c r="Q255" s="240" t="s">
        <v>8350</v>
      </c>
      <c r="R255" s="240" t="s">
        <v>12031</v>
      </c>
      <c r="S255" s="247">
        <v>315</v>
      </c>
      <c r="T255" s="248" t="s">
        <v>200</v>
      </c>
      <c r="U255" s="140" t="s">
        <v>311</v>
      </c>
      <c r="V255" s="240" t="s">
        <v>46</v>
      </c>
      <c r="W255" s="240" t="s">
        <v>12034</v>
      </c>
      <c r="X255" s="240" t="s">
        <v>12034</v>
      </c>
      <c r="Y255" s="53" t="s">
        <v>311</v>
      </c>
      <c r="Z255" s="240" t="s">
        <v>311</v>
      </c>
      <c r="AA255" s="240" t="s">
        <v>311</v>
      </c>
      <c r="AB255" s="53">
        <v>0</v>
      </c>
      <c r="AC255" s="53">
        <v>68987793</v>
      </c>
      <c r="AD255" s="53">
        <v>0</v>
      </c>
      <c r="AE255" s="53">
        <v>0</v>
      </c>
      <c r="AF255" s="240" t="s">
        <v>12248</v>
      </c>
      <c r="AG255" s="240">
        <v>52010802</v>
      </c>
      <c r="AH255" s="240" t="s">
        <v>311</v>
      </c>
      <c r="AI255" s="240" t="s">
        <v>311</v>
      </c>
    </row>
    <row r="256" spans="1:35" s="47" customFormat="1" ht="45.75" customHeight="1" x14ac:dyDescent="0.25">
      <c r="A256" s="240">
        <v>241</v>
      </c>
      <c r="B256" s="241">
        <v>80111600</v>
      </c>
      <c r="C256" s="240" t="s">
        <v>304</v>
      </c>
      <c r="D256" s="240" t="s">
        <v>12027</v>
      </c>
      <c r="E256" s="242" t="s">
        <v>12598</v>
      </c>
      <c r="F256" s="242">
        <v>2024003050084</v>
      </c>
      <c r="G256" s="252" t="s">
        <v>12246</v>
      </c>
      <c r="H256" s="243" t="s">
        <v>8349</v>
      </c>
      <c r="I256" s="253">
        <v>68987793</v>
      </c>
      <c r="J256" s="244" t="s">
        <v>12259</v>
      </c>
      <c r="K256" s="240" t="s">
        <v>307</v>
      </c>
      <c r="L256" s="244" t="s">
        <v>123</v>
      </c>
      <c r="M256" s="244" t="s">
        <v>12071</v>
      </c>
      <c r="N256" s="245" t="s">
        <v>12248</v>
      </c>
      <c r="O256" s="244">
        <v>0</v>
      </c>
      <c r="P256" s="246" t="s">
        <v>4086</v>
      </c>
      <c r="Q256" s="240" t="s">
        <v>8350</v>
      </c>
      <c r="R256" s="240" t="s">
        <v>12031</v>
      </c>
      <c r="S256" s="247">
        <v>315</v>
      </c>
      <c r="T256" s="248" t="s">
        <v>200</v>
      </c>
      <c r="U256" s="140" t="s">
        <v>311</v>
      </c>
      <c r="V256" s="240" t="s">
        <v>46</v>
      </c>
      <c r="W256" s="240" t="s">
        <v>12034</v>
      </c>
      <c r="X256" s="240" t="s">
        <v>12034</v>
      </c>
      <c r="Y256" s="53" t="s">
        <v>311</v>
      </c>
      <c r="Z256" s="240" t="s">
        <v>311</v>
      </c>
      <c r="AA256" s="240" t="s">
        <v>311</v>
      </c>
      <c r="AB256" s="53">
        <v>0</v>
      </c>
      <c r="AC256" s="53">
        <v>68987793</v>
      </c>
      <c r="AD256" s="53">
        <v>0</v>
      </c>
      <c r="AE256" s="53">
        <v>0</v>
      </c>
      <c r="AF256" s="240" t="s">
        <v>12248</v>
      </c>
      <c r="AG256" s="240">
        <v>52010802</v>
      </c>
      <c r="AH256" s="240" t="s">
        <v>311</v>
      </c>
      <c r="AI256" s="240" t="s">
        <v>311</v>
      </c>
    </row>
    <row r="257" spans="1:35" s="47" customFormat="1" ht="45.75" customHeight="1" x14ac:dyDescent="0.25">
      <c r="A257" s="240">
        <v>242</v>
      </c>
      <c r="B257" s="241">
        <v>80111600</v>
      </c>
      <c r="C257" s="240" t="s">
        <v>304</v>
      </c>
      <c r="D257" s="240" t="s">
        <v>12027</v>
      </c>
      <c r="E257" s="242" t="s">
        <v>12598</v>
      </c>
      <c r="F257" s="242">
        <v>2024003050084</v>
      </c>
      <c r="G257" s="252" t="s">
        <v>12246</v>
      </c>
      <c r="H257" s="243" t="s">
        <v>8349</v>
      </c>
      <c r="I257" s="253">
        <v>45971888</v>
      </c>
      <c r="J257" s="244" t="s">
        <v>12260</v>
      </c>
      <c r="K257" s="240" t="s">
        <v>307</v>
      </c>
      <c r="L257" s="244" t="s">
        <v>123</v>
      </c>
      <c r="M257" s="244" t="s">
        <v>12071</v>
      </c>
      <c r="N257" s="245" t="s">
        <v>12248</v>
      </c>
      <c r="O257" s="244">
        <v>0</v>
      </c>
      <c r="P257" s="246" t="s">
        <v>4086</v>
      </c>
      <c r="Q257" s="240" t="s">
        <v>8350</v>
      </c>
      <c r="R257" s="240" t="s">
        <v>12031</v>
      </c>
      <c r="S257" s="247">
        <v>315</v>
      </c>
      <c r="T257" s="248" t="s">
        <v>200</v>
      </c>
      <c r="U257" s="140" t="s">
        <v>311</v>
      </c>
      <c r="V257" s="240" t="s">
        <v>46</v>
      </c>
      <c r="W257" s="240" t="s">
        <v>12034</v>
      </c>
      <c r="X257" s="240" t="s">
        <v>12034</v>
      </c>
      <c r="Y257" s="53" t="s">
        <v>311</v>
      </c>
      <c r="Z257" s="240" t="s">
        <v>311</v>
      </c>
      <c r="AA257" s="240" t="s">
        <v>311</v>
      </c>
      <c r="AB257" s="53">
        <v>0</v>
      </c>
      <c r="AC257" s="53">
        <v>45971888</v>
      </c>
      <c r="AD257" s="53">
        <v>0</v>
      </c>
      <c r="AE257" s="53">
        <v>0</v>
      </c>
      <c r="AF257" s="240" t="s">
        <v>12248</v>
      </c>
      <c r="AG257" s="240">
        <v>52010802</v>
      </c>
      <c r="AH257" s="240" t="s">
        <v>311</v>
      </c>
      <c r="AI257" s="240" t="s">
        <v>311</v>
      </c>
    </row>
    <row r="258" spans="1:35" s="47" customFormat="1" ht="45.75" customHeight="1" x14ac:dyDescent="0.25">
      <c r="A258" s="240">
        <v>243</v>
      </c>
      <c r="B258" s="241">
        <v>80111600</v>
      </c>
      <c r="C258" s="240" t="s">
        <v>304</v>
      </c>
      <c r="D258" s="240" t="s">
        <v>12027</v>
      </c>
      <c r="E258" s="242" t="s">
        <v>12598</v>
      </c>
      <c r="F258" s="242">
        <v>2024003050084</v>
      </c>
      <c r="G258" s="252" t="s">
        <v>12246</v>
      </c>
      <c r="H258" s="243" t="s">
        <v>8349</v>
      </c>
      <c r="I258" s="253">
        <v>45971888</v>
      </c>
      <c r="J258" s="244" t="s">
        <v>12261</v>
      </c>
      <c r="K258" s="240" t="s">
        <v>307</v>
      </c>
      <c r="L258" s="244" t="s">
        <v>123</v>
      </c>
      <c r="M258" s="244" t="s">
        <v>12071</v>
      </c>
      <c r="N258" s="245" t="s">
        <v>12248</v>
      </c>
      <c r="O258" s="244">
        <v>0</v>
      </c>
      <c r="P258" s="246" t="s">
        <v>4086</v>
      </c>
      <c r="Q258" s="240" t="s">
        <v>8350</v>
      </c>
      <c r="R258" s="240" t="s">
        <v>12031</v>
      </c>
      <c r="S258" s="247">
        <v>315</v>
      </c>
      <c r="T258" s="248" t="s">
        <v>200</v>
      </c>
      <c r="U258" s="140" t="s">
        <v>311</v>
      </c>
      <c r="V258" s="240" t="s">
        <v>46</v>
      </c>
      <c r="W258" s="240" t="s">
        <v>12034</v>
      </c>
      <c r="X258" s="240" t="s">
        <v>12034</v>
      </c>
      <c r="Y258" s="53" t="s">
        <v>311</v>
      </c>
      <c r="Z258" s="240" t="s">
        <v>311</v>
      </c>
      <c r="AA258" s="240" t="s">
        <v>311</v>
      </c>
      <c r="AB258" s="53">
        <v>0</v>
      </c>
      <c r="AC258" s="53">
        <v>45971888</v>
      </c>
      <c r="AD258" s="53">
        <v>0</v>
      </c>
      <c r="AE258" s="53">
        <v>0</v>
      </c>
      <c r="AF258" s="240" t="s">
        <v>12248</v>
      </c>
      <c r="AG258" s="240">
        <v>52010802</v>
      </c>
      <c r="AH258" s="240" t="s">
        <v>311</v>
      </c>
      <c r="AI258" s="240" t="s">
        <v>311</v>
      </c>
    </row>
    <row r="259" spans="1:35" s="47" customFormat="1" ht="45.75" customHeight="1" x14ac:dyDescent="0.25">
      <c r="A259" s="240">
        <v>244</v>
      </c>
      <c r="B259" s="241">
        <v>80111600</v>
      </c>
      <c r="C259" s="240" t="s">
        <v>304</v>
      </c>
      <c r="D259" s="240" t="s">
        <v>12027</v>
      </c>
      <c r="E259" s="242" t="s">
        <v>12598</v>
      </c>
      <c r="F259" s="242">
        <v>2024003050084</v>
      </c>
      <c r="G259" s="252" t="s">
        <v>12246</v>
      </c>
      <c r="H259" s="243" t="s">
        <v>8349</v>
      </c>
      <c r="I259" s="253">
        <v>68987793</v>
      </c>
      <c r="J259" s="244" t="s">
        <v>12262</v>
      </c>
      <c r="K259" s="240" t="s">
        <v>307</v>
      </c>
      <c r="L259" s="244" t="s">
        <v>123</v>
      </c>
      <c r="M259" s="244" t="s">
        <v>12071</v>
      </c>
      <c r="N259" s="245" t="s">
        <v>12248</v>
      </c>
      <c r="O259" s="244">
        <v>0</v>
      </c>
      <c r="P259" s="246" t="s">
        <v>4086</v>
      </c>
      <c r="Q259" s="240" t="s">
        <v>8350</v>
      </c>
      <c r="R259" s="240" t="s">
        <v>12031</v>
      </c>
      <c r="S259" s="247">
        <v>315</v>
      </c>
      <c r="T259" s="248" t="s">
        <v>200</v>
      </c>
      <c r="U259" s="140" t="s">
        <v>311</v>
      </c>
      <c r="V259" s="240" t="s">
        <v>46</v>
      </c>
      <c r="W259" s="240" t="s">
        <v>12034</v>
      </c>
      <c r="X259" s="240" t="s">
        <v>12034</v>
      </c>
      <c r="Y259" s="53" t="s">
        <v>311</v>
      </c>
      <c r="Z259" s="240" t="s">
        <v>311</v>
      </c>
      <c r="AA259" s="240" t="s">
        <v>311</v>
      </c>
      <c r="AB259" s="53">
        <v>0</v>
      </c>
      <c r="AC259" s="53">
        <v>68987793</v>
      </c>
      <c r="AD259" s="53">
        <v>0</v>
      </c>
      <c r="AE259" s="53">
        <v>0</v>
      </c>
      <c r="AF259" s="240" t="s">
        <v>12248</v>
      </c>
      <c r="AG259" s="240">
        <v>52010802</v>
      </c>
      <c r="AH259" s="240" t="s">
        <v>311</v>
      </c>
      <c r="AI259" s="240" t="s">
        <v>311</v>
      </c>
    </row>
    <row r="260" spans="1:35" s="47" customFormat="1" ht="45.75" customHeight="1" x14ac:dyDescent="0.25">
      <c r="A260" s="240">
        <v>245</v>
      </c>
      <c r="B260" s="241">
        <v>80111600</v>
      </c>
      <c r="C260" s="240" t="s">
        <v>304</v>
      </c>
      <c r="D260" s="240" t="s">
        <v>12027</v>
      </c>
      <c r="E260" s="242" t="s">
        <v>12598</v>
      </c>
      <c r="F260" s="242">
        <v>2024003050084</v>
      </c>
      <c r="G260" s="252" t="s">
        <v>12246</v>
      </c>
      <c r="H260" s="243" t="s">
        <v>8349</v>
      </c>
      <c r="I260" s="253">
        <v>57097992</v>
      </c>
      <c r="J260" s="244" t="s">
        <v>12263</v>
      </c>
      <c r="K260" s="240" t="s">
        <v>307</v>
      </c>
      <c r="L260" s="244" t="s">
        <v>123</v>
      </c>
      <c r="M260" s="244" t="s">
        <v>12071</v>
      </c>
      <c r="N260" s="245" t="s">
        <v>12248</v>
      </c>
      <c r="O260" s="244">
        <v>0</v>
      </c>
      <c r="P260" s="246" t="s">
        <v>4086</v>
      </c>
      <c r="Q260" s="240" t="s">
        <v>8350</v>
      </c>
      <c r="R260" s="240" t="s">
        <v>12031</v>
      </c>
      <c r="S260" s="247">
        <v>315</v>
      </c>
      <c r="T260" s="248" t="s">
        <v>200</v>
      </c>
      <c r="U260" s="140" t="s">
        <v>311</v>
      </c>
      <c r="V260" s="240" t="s">
        <v>46</v>
      </c>
      <c r="W260" s="240" t="s">
        <v>12034</v>
      </c>
      <c r="X260" s="240" t="s">
        <v>12034</v>
      </c>
      <c r="Y260" s="53" t="s">
        <v>311</v>
      </c>
      <c r="Z260" s="240" t="s">
        <v>311</v>
      </c>
      <c r="AA260" s="240" t="s">
        <v>311</v>
      </c>
      <c r="AB260" s="53">
        <v>0</v>
      </c>
      <c r="AC260" s="53">
        <v>57097992</v>
      </c>
      <c r="AD260" s="53">
        <v>0</v>
      </c>
      <c r="AE260" s="53">
        <v>0</v>
      </c>
      <c r="AF260" s="240" t="s">
        <v>12248</v>
      </c>
      <c r="AG260" s="240">
        <v>52010802</v>
      </c>
      <c r="AH260" s="240" t="s">
        <v>311</v>
      </c>
      <c r="AI260" s="240" t="s">
        <v>311</v>
      </c>
    </row>
    <row r="261" spans="1:35" s="47" customFormat="1" ht="45.75" customHeight="1" x14ac:dyDescent="0.25">
      <c r="A261" s="240">
        <v>246</v>
      </c>
      <c r="B261" s="241">
        <v>80111600</v>
      </c>
      <c r="C261" s="240" t="s">
        <v>304</v>
      </c>
      <c r="D261" s="240" t="s">
        <v>12027</v>
      </c>
      <c r="E261" s="242" t="s">
        <v>12598</v>
      </c>
      <c r="F261" s="242">
        <v>2024003050084</v>
      </c>
      <c r="G261" s="252" t="s">
        <v>12246</v>
      </c>
      <c r="H261" s="243" t="s">
        <v>8349</v>
      </c>
      <c r="I261" s="253">
        <v>57097992</v>
      </c>
      <c r="J261" s="244" t="s">
        <v>12264</v>
      </c>
      <c r="K261" s="240" t="s">
        <v>307</v>
      </c>
      <c r="L261" s="244" t="s">
        <v>123</v>
      </c>
      <c r="M261" s="244" t="s">
        <v>12071</v>
      </c>
      <c r="N261" s="245" t="s">
        <v>12248</v>
      </c>
      <c r="O261" s="244">
        <v>0</v>
      </c>
      <c r="P261" s="246" t="s">
        <v>4086</v>
      </c>
      <c r="Q261" s="240" t="s">
        <v>8350</v>
      </c>
      <c r="R261" s="240" t="s">
        <v>12031</v>
      </c>
      <c r="S261" s="247">
        <v>315</v>
      </c>
      <c r="T261" s="248" t="s">
        <v>200</v>
      </c>
      <c r="U261" s="140" t="s">
        <v>311</v>
      </c>
      <c r="V261" s="240" t="s">
        <v>46</v>
      </c>
      <c r="W261" s="240" t="s">
        <v>12034</v>
      </c>
      <c r="X261" s="240" t="s">
        <v>12034</v>
      </c>
      <c r="Y261" s="53" t="s">
        <v>311</v>
      </c>
      <c r="Z261" s="240" t="s">
        <v>311</v>
      </c>
      <c r="AA261" s="240" t="s">
        <v>311</v>
      </c>
      <c r="AB261" s="53">
        <v>0</v>
      </c>
      <c r="AC261" s="53">
        <v>57097992</v>
      </c>
      <c r="AD261" s="53">
        <v>0</v>
      </c>
      <c r="AE261" s="53">
        <v>0</v>
      </c>
      <c r="AF261" s="240" t="s">
        <v>12248</v>
      </c>
      <c r="AG261" s="240">
        <v>52010802</v>
      </c>
      <c r="AH261" s="240" t="s">
        <v>311</v>
      </c>
      <c r="AI261" s="240" t="s">
        <v>311</v>
      </c>
    </row>
    <row r="262" spans="1:35" s="47" customFormat="1" ht="45.75" customHeight="1" x14ac:dyDescent="0.25">
      <c r="A262" s="240">
        <v>247</v>
      </c>
      <c r="B262" s="241">
        <v>80111600</v>
      </c>
      <c r="C262" s="240" t="s">
        <v>304</v>
      </c>
      <c r="D262" s="240" t="s">
        <v>12027</v>
      </c>
      <c r="E262" s="242" t="s">
        <v>12598</v>
      </c>
      <c r="F262" s="242">
        <v>2024003050084</v>
      </c>
      <c r="G262" s="252" t="s">
        <v>12246</v>
      </c>
      <c r="H262" s="243" t="s">
        <v>8349</v>
      </c>
      <c r="I262" s="253">
        <v>57097992</v>
      </c>
      <c r="J262" s="244" t="s">
        <v>12265</v>
      </c>
      <c r="K262" s="240" t="s">
        <v>307</v>
      </c>
      <c r="L262" s="244" t="s">
        <v>123</v>
      </c>
      <c r="M262" s="244" t="s">
        <v>12071</v>
      </c>
      <c r="N262" s="245" t="s">
        <v>12248</v>
      </c>
      <c r="O262" s="244">
        <v>0</v>
      </c>
      <c r="P262" s="246" t="s">
        <v>4086</v>
      </c>
      <c r="Q262" s="240" t="s">
        <v>8350</v>
      </c>
      <c r="R262" s="240" t="s">
        <v>12031</v>
      </c>
      <c r="S262" s="247">
        <v>315</v>
      </c>
      <c r="T262" s="248" t="s">
        <v>200</v>
      </c>
      <c r="U262" s="140" t="s">
        <v>311</v>
      </c>
      <c r="V262" s="240" t="s">
        <v>46</v>
      </c>
      <c r="W262" s="240" t="s">
        <v>12034</v>
      </c>
      <c r="X262" s="240" t="s">
        <v>12034</v>
      </c>
      <c r="Y262" s="53" t="s">
        <v>311</v>
      </c>
      <c r="Z262" s="240" t="s">
        <v>311</v>
      </c>
      <c r="AA262" s="240" t="s">
        <v>311</v>
      </c>
      <c r="AB262" s="53">
        <v>0</v>
      </c>
      <c r="AC262" s="53">
        <v>57097992</v>
      </c>
      <c r="AD262" s="53">
        <v>0</v>
      </c>
      <c r="AE262" s="53">
        <v>0</v>
      </c>
      <c r="AF262" s="240" t="s">
        <v>12248</v>
      </c>
      <c r="AG262" s="240">
        <v>52010802</v>
      </c>
      <c r="AH262" s="240" t="s">
        <v>311</v>
      </c>
      <c r="AI262" s="240" t="s">
        <v>311</v>
      </c>
    </row>
    <row r="263" spans="1:35" s="47" customFormat="1" ht="45.75" customHeight="1" x14ac:dyDescent="0.25">
      <c r="A263" s="240">
        <v>248</v>
      </c>
      <c r="B263" s="241">
        <v>80111600</v>
      </c>
      <c r="C263" s="240" t="s">
        <v>304</v>
      </c>
      <c r="D263" s="240" t="s">
        <v>12027</v>
      </c>
      <c r="E263" s="242" t="s">
        <v>12598</v>
      </c>
      <c r="F263" s="242">
        <v>2024003050084</v>
      </c>
      <c r="G263" s="252" t="s">
        <v>12246</v>
      </c>
      <c r="H263" s="243" t="s">
        <v>8349</v>
      </c>
      <c r="I263" s="253">
        <v>57097992</v>
      </c>
      <c r="J263" s="244" t="s">
        <v>12266</v>
      </c>
      <c r="K263" s="240" t="s">
        <v>307</v>
      </c>
      <c r="L263" s="244" t="s">
        <v>123</v>
      </c>
      <c r="M263" s="244" t="s">
        <v>12071</v>
      </c>
      <c r="N263" s="245" t="s">
        <v>12248</v>
      </c>
      <c r="O263" s="244">
        <v>0</v>
      </c>
      <c r="P263" s="246" t="s">
        <v>4086</v>
      </c>
      <c r="Q263" s="240" t="s">
        <v>8350</v>
      </c>
      <c r="R263" s="240" t="s">
        <v>12031</v>
      </c>
      <c r="S263" s="247">
        <v>315</v>
      </c>
      <c r="T263" s="248" t="s">
        <v>200</v>
      </c>
      <c r="U263" s="140" t="s">
        <v>311</v>
      </c>
      <c r="V263" s="240" t="s">
        <v>46</v>
      </c>
      <c r="W263" s="240" t="s">
        <v>12034</v>
      </c>
      <c r="X263" s="240" t="s">
        <v>12034</v>
      </c>
      <c r="Y263" s="53" t="s">
        <v>311</v>
      </c>
      <c r="Z263" s="240" t="s">
        <v>311</v>
      </c>
      <c r="AA263" s="240" t="s">
        <v>311</v>
      </c>
      <c r="AB263" s="53">
        <v>0</v>
      </c>
      <c r="AC263" s="53">
        <v>57097992</v>
      </c>
      <c r="AD263" s="53">
        <v>0</v>
      </c>
      <c r="AE263" s="53">
        <v>0</v>
      </c>
      <c r="AF263" s="240" t="s">
        <v>12248</v>
      </c>
      <c r="AG263" s="240">
        <v>52010802</v>
      </c>
      <c r="AH263" s="240" t="s">
        <v>311</v>
      </c>
      <c r="AI263" s="240" t="s">
        <v>311</v>
      </c>
    </row>
    <row r="264" spans="1:35" s="47" customFormat="1" ht="45.75" customHeight="1" x14ac:dyDescent="0.25">
      <c r="A264" s="240">
        <v>249</v>
      </c>
      <c r="B264" s="241">
        <v>80111600</v>
      </c>
      <c r="C264" s="240" t="s">
        <v>304</v>
      </c>
      <c r="D264" s="240" t="s">
        <v>12027</v>
      </c>
      <c r="E264" s="242" t="s">
        <v>12598</v>
      </c>
      <c r="F264" s="242">
        <v>2024003050084</v>
      </c>
      <c r="G264" s="252" t="s">
        <v>12246</v>
      </c>
      <c r="H264" s="243" t="s">
        <v>8349</v>
      </c>
      <c r="I264" s="253">
        <v>57097992</v>
      </c>
      <c r="J264" s="244" t="s">
        <v>12267</v>
      </c>
      <c r="K264" s="240" t="s">
        <v>307</v>
      </c>
      <c r="L264" s="244" t="s">
        <v>123</v>
      </c>
      <c r="M264" s="244" t="s">
        <v>12071</v>
      </c>
      <c r="N264" s="245" t="s">
        <v>12248</v>
      </c>
      <c r="O264" s="244">
        <v>0</v>
      </c>
      <c r="P264" s="246" t="s">
        <v>4086</v>
      </c>
      <c r="Q264" s="240" t="s">
        <v>8350</v>
      </c>
      <c r="R264" s="240" t="s">
        <v>12031</v>
      </c>
      <c r="S264" s="247">
        <v>315</v>
      </c>
      <c r="T264" s="248" t="s">
        <v>200</v>
      </c>
      <c r="U264" s="140" t="s">
        <v>311</v>
      </c>
      <c r="V264" s="240" t="s">
        <v>46</v>
      </c>
      <c r="W264" s="240" t="s">
        <v>12034</v>
      </c>
      <c r="X264" s="240" t="s">
        <v>12034</v>
      </c>
      <c r="Y264" s="53" t="s">
        <v>311</v>
      </c>
      <c r="Z264" s="240" t="s">
        <v>311</v>
      </c>
      <c r="AA264" s="240" t="s">
        <v>311</v>
      </c>
      <c r="AB264" s="53">
        <v>0</v>
      </c>
      <c r="AC264" s="53">
        <v>57097992</v>
      </c>
      <c r="AD264" s="53">
        <v>0</v>
      </c>
      <c r="AE264" s="53">
        <v>0</v>
      </c>
      <c r="AF264" s="240" t="s">
        <v>12248</v>
      </c>
      <c r="AG264" s="240">
        <v>52010802</v>
      </c>
      <c r="AH264" s="240" t="s">
        <v>311</v>
      </c>
      <c r="AI264" s="240" t="s">
        <v>311</v>
      </c>
    </row>
    <row r="265" spans="1:35" s="47" customFormat="1" ht="45.75" customHeight="1" x14ac:dyDescent="0.25">
      <c r="A265" s="240">
        <v>250</v>
      </c>
      <c r="B265" s="241">
        <v>80111600</v>
      </c>
      <c r="C265" s="240" t="s">
        <v>304</v>
      </c>
      <c r="D265" s="240" t="s">
        <v>12027</v>
      </c>
      <c r="E265" s="242" t="s">
        <v>12598</v>
      </c>
      <c r="F265" s="242">
        <v>2024003050084</v>
      </c>
      <c r="G265" s="252" t="s">
        <v>12246</v>
      </c>
      <c r="H265" s="243" t="s">
        <v>8349</v>
      </c>
      <c r="I265" s="253">
        <v>91990311</v>
      </c>
      <c r="J265" s="244" t="s">
        <v>12268</v>
      </c>
      <c r="K265" s="240" t="s">
        <v>307</v>
      </c>
      <c r="L265" s="244" t="s">
        <v>123</v>
      </c>
      <c r="M265" s="244" t="s">
        <v>12071</v>
      </c>
      <c r="N265" s="245" t="s">
        <v>12248</v>
      </c>
      <c r="O265" s="244">
        <v>0</v>
      </c>
      <c r="P265" s="246" t="s">
        <v>4086</v>
      </c>
      <c r="Q265" s="240" t="s">
        <v>8350</v>
      </c>
      <c r="R265" s="240" t="s">
        <v>12031</v>
      </c>
      <c r="S265" s="247">
        <v>315</v>
      </c>
      <c r="T265" s="248" t="s">
        <v>200</v>
      </c>
      <c r="U265" s="140" t="s">
        <v>311</v>
      </c>
      <c r="V265" s="240" t="s">
        <v>46</v>
      </c>
      <c r="W265" s="240" t="s">
        <v>12034</v>
      </c>
      <c r="X265" s="240" t="s">
        <v>12034</v>
      </c>
      <c r="Y265" s="53" t="s">
        <v>311</v>
      </c>
      <c r="Z265" s="240" t="s">
        <v>311</v>
      </c>
      <c r="AA265" s="240" t="s">
        <v>311</v>
      </c>
      <c r="AB265" s="53">
        <v>0</v>
      </c>
      <c r="AC265" s="53">
        <v>91990311</v>
      </c>
      <c r="AD265" s="53">
        <v>0</v>
      </c>
      <c r="AE265" s="53">
        <v>0</v>
      </c>
      <c r="AF265" s="240" t="s">
        <v>12248</v>
      </c>
      <c r="AG265" s="240">
        <v>52010802</v>
      </c>
      <c r="AH265" s="240" t="s">
        <v>311</v>
      </c>
      <c r="AI265" s="240" t="s">
        <v>311</v>
      </c>
    </row>
    <row r="266" spans="1:35" s="47" customFormat="1" ht="45.75" customHeight="1" x14ac:dyDescent="0.25">
      <c r="A266" s="240">
        <v>251</v>
      </c>
      <c r="B266" s="241">
        <v>80111600</v>
      </c>
      <c r="C266" s="240" t="s">
        <v>304</v>
      </c>
      <c r="D266" s="240" t="s">
        <v>12027</v>
      </c>
      <c r="E266" s="242" t="s">
        <v>12598</v>
      </c>
      <c r="F266" s="242">
        <v>2024003050084</v>
      </c>
      <c r="G266" s="252" t="s">
        <v>12246</v>
      </c>
      <c r="H266" s="243" t="s">
        <v>8349</v>
      </c>
      <c r="I266" s="253">
        <v>57097992</v>
      </c>
      <c r="J266" s="244" t="s">
        <v>12269</v>
      </c>
      <c r="K266" s="240" t="s">
        <v>307</v>
      </c>
      <c r="L266" s="244" t="s">
        <v>123</v>
      </c>
      <c r="M266" s="244" t="s">
        <v>12071</v>
      </c>
      <c r="N266" s="245" t="s">
        <v>12248</v>
      </c>
      <c r="O266" s="244">
        <v>0</v>
      </c>
      <c r="P266" s="246" t="s">
        <v>4086</v>
      </c>
      <c r="Q266" s="240" t="s">
        <v>8350</v>
      </c>
      <c r="R266" s="240" t="s">
        <v>12031</v>
      </c>
      <c r="S266" s="247">
        <v>315</v>
      </c>
      <c r="T266" s="248" t="s">
        <v>200</v>
      </c>
      <c r="U266" s="140" t="s">
        <v>311</v>
      </c>
      <c r="V266" s="240" t="s">
        <v>46</v>
      </c>
      <c r="W266" s="240" t="s">
        <v>12034</v>
      </c>
      <c r="X266" s="240" t="s">
        <v>12034</v>
      </c>
      <c r="Y266" s="53" t="s">
        <v>311</v>
      </c>
      <c r="Z266" s="240" t="s">
        <v>311</v>
      </c>
      <c r="AA266" s="240" t="s">
        <v>311</v>
      </c>
      <c r="AB266" s="53">
        <v>0</v>
      </c>
      <c r="AC266" s="53">
        <v>57097992</v>
      </c>
      <c r="AD266" s="53">
        <v>0</v>
      </c>
      <c r="AE266" s="53">
        <v>0</v>
      </c>
      <c r="AF266" s="240" t="s">
        <v>12248</v>
      </c>
      <c r="AG266" s="240">
        <v>52010802</v>
      </c>
      <c r="AH266" s="240" t="s">
        <v>311</v>
      </c>
      <c r="AI266" s="240" t="s">
        <v>311</v>
      </c>
    </row>
    <row r="267" spans="1:35" s="47" customFormat="1" ht="45.75" customHeight="1" x14ac:dyDescent="0.25">
      <c r="A267" s="240">
        <v>252</v>
      </c>
      <c r="B267" s="241">
        <v>80111600</v>
      </c>
      <c r="C267" s="240" t="s">
        <v>304</v>
      </c>
      <c r="D267" s="240" t="s">
        <v>12027</v>
      </c>
      <c r="E267" s="242" t="s">
        <v>12598</v>
      </c>
      <c r="F267" s="242">
        <v>2024003050084</v>
      </c>
      <c r="G267" s="252" t="s">
        <v>12246</v>
      </c>
      <c r="H267" s="243" t="s">
        <v>8349</v>
      </c>
      <c r="I267" s="253">
        <v>29949119</v>
      </c>
      <c r="J267" s="244" t="s">
        <v>12270</v>
      </c>
      <c r="K267" s="240" t="s">
        <v>307</v>
      </c>
      <c r="L267" s="244" t="s">
        <v>123</v>
      </c>
      <c r="M267" s="244" t="s">
        <v>12071</v>
      </c>
      <c r="N267" s="245" t="s">
        <v>12248</v>
      </c>
      <c r="O267" s="244">
        <v>0</v>
      </c>
      <c r="P267" s="246" t="s">
        <v>4086</v>
      </c>
      <c r="Q267" s="240" t="s">
        <v>8350</v>
      </c>
      <c r="R267" s="240" t="s">
        <v>12031</v>
      </c>
      <c r="S267" s="247">
        <v>315</v>
      </c>
      <c r="T267" s="248" t="s">
        <v>200</v>
      </c>
      <c r="U267" s="140" t="s">
        <v>311</v>
      </c>
      <c r="V267" s="240" t="s">
        <v>46</v>
      </c>
      <c r="W267" s="240" t="s">
        <v>12034</v>
      </c>
      <c r="X267" s="240" t="s">
        <v>12034</v>
      </c>
      <c r="Y267" s="53" t="s">
        <v>311</v>
      </c>
      <c r="Z267" s="240" t="s">
        <v>311</v>
      </c>
      <c r="AA267" s="240" t="s">
        <v>311</v>
      </c>
      <c r="AB267" s="53">
        <v>0</v>
      </c>
      <c r="AC267" s="53">
        <v>29949119</v>
      </c>
      <c r="AD267" s="53">
        <v>0</v>
      </c>
      <c r="AE267" s="53">
        <v>0</v>
      </c>
      <c r="AF267" s="240" t="s">
        <v>12248</v>
      </c>
      <c r="AG267" s="240">
        <v>52010802</v>
      </c>
      <c r="AH267" s="240" t="s">
        <v>311</v>
      </c>
      <c r="AI267" s="240" t="s">
        <v>311</v>
      </c>
    </row>
    <row r="268" spans="1:35" s="47" customFormat="1" ht="45.75" customHeight="1" x14ac:dyDescent="0.25">
      <c r="A268" s="240">
        <v>253</v>
      </c>
      <c r="B268" s="241">
        <v>80111600</v>
      </c>
      <c r="C268" s="240" t="s">
        <v>304</v>
      </c>
      <c r="D268" s="240" t="s">
        <v>12027</v>
      </c>
      <c r="E268" s="242" t="s">
        <v>12598</v>
      </c>
      <c r="F268" s="242">
        <v>2024003050084</v>
      </c>
      <c r="G268" s="252" t="s">
        <v>12246</v>
      </c>
      <c r="H268" s="243" t="s">
        <v>8349</v>
      </c>
      <c r="I268" s="253">
        <v>68987793</v>
      </c>
      <c r="J268" s="244" t="s">
        <v>12271</v>
      </c>
      <c r="K268" s="240" t="s">
        <v>307</v>
      </c>
      <c r="L268" s="244" t="s">
        <v>123</v>
      </c>
      <c r="M268" s="244" t="s">
        <v>12071</v>
      </c>
      <c r="N268" s="245" t="s">
        <v>12248</v>
      </c>
      <c r="O268" s="244">
        <v>0</v>
      </c>
      <c r="P268" s="246" t="s">
        <v>4086</v>
      </c>
      <c r="Q268" s="240" t="s">
        <v>8350</v>
      </c>
      <c r="R268" s="240" t="s">
        <v>12031</v>
      </c>
      <c r="S268" s="247">
        <v>315</v>
      </c>
      <c r="T268" s="248" t="s">
        <v>200</v>
      </c>
      <c r="U268" s="140" t="s">
        <v>311</v>
      </c>
      <c r="V268" s="240" t="s">
        <v>46</v>
      </c>
      <c r="W268" s="240" t="s">
        <v>12034</v>
      </c>
      <c r="X268" s="240" t="s">
        <v>12034</v>
      </c>
      <c r="Y268" s="53" t="s">
        <v>311</v>
      </c>
      <c r="Z268" s="240" t="s">
        <v>311</v>
      </c>
      <c r="AA268" s="240" t="s">
        <v>311</v>
      </c>
      <c r="AB268" s="53">
        <v>0</v>
      </c>
      <c r="AC268" s="53">
        <v>68987793</v>
      </c>
      <c r="AD268" s="53">
        <v>0</v>
      </c>
      <c r="AE268" s="53">
        <v>0</v>
      </c>
      <c r="AF268" s="240" t="s">
        <v>12248</v>
      </c>
      <c r="AG268" s="240">
        <v>52010802</v>
      </c>
      <c r="AH268" s="240" t="s">
        <v>311</v>
      </c>
      <c r="AI268" s="240" t="s">
        <v>311</v>
      </c>
    </row>
    <row r="269" spans="1:35" s="47" customFormat="1" ht="45.75" customHeight="1" x14ac:dyDescent="0.25">
      <c r="A269" s="240">
        <v>254</v>
      </c>
      <c r="B269" s="241">
        <v>80111600</v>
      </c>
      <c r="C269" s="240" t="s">
        <v>304</v>
      </c>
      <c r="D269" s="240" t="s">
        <v>12027</v>
      </c>
      <c r="E269" s="242" t="s">
        <v>12598</v>
      </c>
      <c r="F269" s="242">
        <v>2024003050084</v>
      </c>
      <c r="G269" s="252" t="s">
        <v>12246</v>
      </c>
      <c r="H269" s="243" t="s">
        <v>8349</v>
      </c>
      <c r="I269" s="253">
        <v>80491520</v>
      </c>
      <c r="J269" s="244" t="s">
        <v>12272</v>
      </c>
      <c r="K269" s="240" t="s">
        <v>307</v>
      </c>
      <c r="L269" s="244" t="s">
        <v>123</v>
      </c>
      <c r="M269" s="244" t="s">
        <v>12071</v>
      </c>
      <c r="N269" s="245" t="s">
        <v>12248</v>
      </c>
      <c r="O269" s="244">
        <v>0</v>
      </c>
      <c r="P269" s="246" t="s">
        <v>4086</v>
      </c>
      <c r="Q269" s="240" t="s">
        <v>8350</v>
      </c>
      <c r="R269" s="240" t="s">
        <v>12031</v>
      </c>
      <c r="S269" s="247">
        <v>315</v>
      </c>
      <c r="T269" s="248" t="s">
        <v>200</v>
      </c>
      <c r="U269" s="140" t="s">
        <v>311</v>
      </c>
      <c r="V269" s="240" t="s">
        <v>46</v>
      </c>
      <c r="W269" s="240" t="s">
        <v>12034</v>
      </c>
      <c r="X269" s="240" t="s">
        <v>12034</v>
      </c>
      <c r="Y269" s="53" t="s">
        <v>311</v>
      </c>
      <c r="Z269" s="240" t="s">
        <v>311</v>
      </c>
      <c r="AA269" s="240" t="s">
        <v>311</v>
      </c>
      <c r="AB269" s="53">
        <v>0</v>
      </c>
      <c r="AC269" s="53">
        <v>80491520</v>
      </c>
      <c r="AD269" s="53">
        <v>0</v>
      </c>
      <c r="AE269" s="53">
        <v>0</v>
      </c>
      <c r="AF269" s="240" t="s">
        <v>12248</v>
      </c>
      <c r="AG269" s="240">
        <v>52010802</v>
      </c>
      <c r="AH269" s="240" t="s">
        <v>311</v>
      </c>
      <c r="AI269" s="240" t="s">
        <v>311</v>
      </c>
    </row>
    <row r="270" spans="1:35" s="47" customFormat="1" ht="45.75" customHeight="1" x14ac:dyDescent="0.25">
      <c r="A270" s="240">
        <v>255</v>
      </c>
      <c r="B270" s="241">
        <v>80111600</v>
      </c>
      <c r="C270" s="240" t="s">
        <v>304</v>
      </c>
      <c r="D270" s="240" t="s">
        <v>12027</v>
      </c>
      <c r="E270" s="242" t="s">
        <v>12598</v>
      </c>
      <c r="F270" s="242">
        <v>2024003050084</v>
      </c>
      <c r="G270" s="252" t="s">
        <v>12246</v>
      </c>
      <c r="H270" s="243" t="s">
        <v>8349</v>
      </c>
      <c r="I270" s="253">
        <v>29949119</v>
      </c>
      <c r="J270" s="244" t="s">
        <v>12273</v>
      </c>
      <c r="K270" s="240" t="s">
        <v>307</v>
      </c>
      <c r="L270" s="244" t="s">
        <v>123</v>
      </c>
      <c r="M270" s="244" t="s">
        <v>12071</v>
      </c>
      <c r="N270" s="245" t="s">
        <v>12248</v>
      </c>
      <c r="O270" s="244">
        <v>0</v>
      </c>
      <c r="P270" s="246" t="s">
        <v>4086</v>
      </c>
      <c r="Q270" s="240" t="s">
        <v>8350</v>
      </c>
      <c r="R270" s="240" t="s">
        <v>12031</v>
      </c>
      <c r="S270" s="247">
        <v>315</v>
      </c>
      <c r="T270" s="248" t="s">
        <v>200</v>
      </c>
      <c r="U270" s="140" t="s">
        <v>311</v>
      </c>
      <c r="V270" s="240" t="s">
        <v>46</v>
      </c>
      <c r="W270" s="240" t="s">
        <v>12034</v>
      </c>
      <c r="X270" s="240" t="s">
        <v>12034</v>
      </c>
      <c r="Y270" s="53" t="s">
        <v>311</v>
      </c>
      <c r="Z270" s="240" t="s">
        <v>311</v>
      </c>
      <c r="AA270" s="240" t="s">
        <v>311</v>
      </c>
      <c r="AB270" s="53">
        <v>0</v>
      </c>
      <c r="AC270" s="53">
        <v>29949119</v>
      </c>
      <c r="AD270" s="53">
        <v>0</v>
      </c>
      <c r="AE270" s="53">
        <v>0</v>
      </c>
      <c r="AF270" s="240" t="s">
        <v>12248</v>
      </c>
      <c r="AG270" s="240">
        <v>52010802</v>
      </c>
      <c r="AH270" s="240" t="s">
        <v>311</v>
      </c>
      <c r="AI270" s="240" t="s">
        <v>311</v>
      </c>
    </row>
    <row r="271" spans="1:35" s="47" customFormat="1" ht="45.75" customHeight="1" x14ac:dyDescent="0.25">
      <c r="A271" s="240">
        <v>256</v>
      </c>
      <c r="B271" s="241">
        <v>80111600</v>
      </c>
      <c r="C271" s="240" t="s">
        <v>304</v>
      </c>
      <c r="D271" s="240" t="s">
        <v>12027</v>
      </c>
      <c r="E271" s="242" t="s">
        <v>12598</v>
      </c>
      <c r="F271" s="242">
        <v>2024003050084</v>
      </c>
      <c r="G271" s="252" t="s">
        <v>12246</v>
      </c>
      <c r="H271" s="243" t="s">
        <v>8349</v>
      </c>
      <c r="I271" s="253">
        <v>68987793</v>
      </c>
      <c r="J271" s="244" t="s">
        <v>12274</v>
      </c>
      <c r="K271" s="240" t="s">
        <v>307</v>
      </c>
      <c r="L271" s="244" t="s">
        <v>123</v>
      </c>
      <c r="M271" s="244" t="s">
        <v>12071</v>
      </c>
      <c r="N271" s="245" t="s">
        <v>12248</v>
      </c>
      <c r="O271" s="244">
        <v>0</v>
      </c>
      <c r="P271" s="246" t="s">
        <v>4086</v>
      </c>
      <c r="Q271" s="240" t="s">
        <v>8350</v>
      </c>
      <c r="R271" s="240" t="s">
        <v>12031</v>
      </c>
      <c r="S271" s="247">
        <v>315</v>
      </c>
      <c r="T271" s="248" t="s">
        <v>200</v>
      </c>
      <c r="U271" s="140" t="s">
        <v>311</v>
      </c>
      <c r="V271" s="240" t="s">
        <v>46</v>
      </c>
      <c r="W271" s="240" t="s">
        <v>12034</v>
      </c>
      <c r="X271" s="240" t="s">
        <v>12034</v>
      </c>
      <c r="Y271" s="53" t="s">
        <v>311</v>
      </c>
      <c r="Z271" s="240" t="s">
        <v>311</v>
      </c>
      <c r="AA271" s="240" t="s">
        <v>311</v>
      </c>
      <c r="AB271" s="53">
        <v>0</v>
      </c>
      <c r="AC271" s="53">
        <v>68987793</v>
      </c>
      <c r="AD271" s="53">
        <v>0</v>
      </c>
      <c r="AE271" s="53">
        <v>0</v>
      </c>
      <c r="AF271" s="240" t="s">
        <v>12248</v>
      </c>
      <c r="AG271" s="240">
        <v>52010802</v>
      </c>
      <c r="AH271" s="240" t="s">
        <v>311</v>
      </c>
      <c r="AI271" s="240" t="s">
        <v>311</v>
      </c>
    </row>
    <row r="272" spans="1:35" s="47" customFormat="1" ht="45.75" customHeight="1" x14ac:dyDescent="0.25">
      <c r="A272" s="240">
        <v>257</v>
      </c>
      <c r="B272" s="241">
        <v>80111600</v>
      </c>
      <c r="C272" s="240" t="s">
        <v>304</v>
      </c>
      <c r="D272" s="240" t="s">
        <v>12027</v>
      </c>
      <c r="E272" s="242" t="s">
        <v>12598</v>
      </c>
      <c r="F272" s="242">
        <v>2024003050084</v>
      </c>
      <c r="G272" s="252" t="s">
        <v>12246</v>
      </c>
      <c r="H272" s="243" t="s">
        <v>8349</v>
      </c>
      <c r="I272" s="253">
        <v>29949119</v>
      </c>
      <c r="J272" s="244" t="s">
        <v>12275</v>
      </c>
      <c r="K272" s="240" t="s">
        <v>307</v>
      </c>
      <c r="L272" s="244" t="s">
        <v>123</v>
      </c>
      <c r="M272" s="244" t="s">
        <v>12071</v>
      </c>
      <c r="N272" s="245" t="s">
        <v>12248</v>
      </c>
      <c r="O272" s="244">
        <v>0</v>
      </c>
      <c r="P272" s="246" t="s">
        <v>4086</v>
      </c>
      <c r="Q272" s="240" t="s">
        <v>8350</v>
      </c>
      <c r="R272" s="240" t="s">
        <v>12031</v>
      </c>
      <c r="S272" s="247">
        <v>315</v>
      </c>
      <c r="T272" s="248" t="s">
        <v>200</v>
      </c>
      <c r="U272" s="140" t="s">
        <v>311</v>
      </c>
      <c r="V272" s="240" t="s">
        <v>46</v>
      </c>
      <c r="W272" s="240" t="s">
        <v>12034</v>
      </c>
      <c r="X272" s="240" t="s">
        <v>12034</v>
      </c>
      <c r="Y272" s="53" t="s">
        <v>311</v>
      </c>
      <c r="Z272" s="240" t="s">
        <v>311</v>
      </c>
      <c r="AA272" s="240" t="s">
        <v>311</v>
      </c>
      <c r="AB272" s="53">
        <v>0</v>
      </c>
      <c r="AC272" s="53">
        <v>29949119</v>
      </c>
      <c r="AD272" s="53">
        <v>0</v>
      </c>
      <c r="AE272" s="53">
        <v>0</v>
      </c>
      <c r="AF272" s="240" t="s">
        <v>12248</v>
      </c>
      <c r="AG272" s="240">
        <v>52010802</v>
      </c>
      <c r="AH272" s="240" t="s">
        <v>311</v>
      </c>
      <c r="AI272" s="240" t="s">
        <v>311</v>
      </c>
    </row>
    <row r="273" spans="1:35" s="47" customFormat="1" ht="45.75" customHeight="1" x14ac:dyDescent="0.25">
      <c r="A273" s="240">
        <v>258</v>
      </c>
      <c r="B273" s="241">
        <v>80111600</v>
      </c>
      <c r="C273" s="240" t="s">
        <v>304</v>
      </c>
      <c r="D273" s="240" t="s">
        <v>12027</v>
      </c>
      <c r="E273" s="242" t="s">
        <v>12598</v>
      </c>
      <c r="F273" s="242">
        <v>2024003050084</v>
      </c>
      <c r="G273" s="252" t="s">
        <v>12246</v>
      </c>
      <c r="H273" s="243" t="s">
        <v>8349</v>
      </c>
      <c r="I273" s="253">
        <v>57097992</v>
      </c>
      <c r="J273" s="244" t="s">
        <v>12276</v>
      </c>
      <c r="K273" s="240" t="s">
        <v>307</v>
      </c>
      <c r="L273" s="244" t="s">
        <v>123</v>
      </c>
      <c r="M273" s="244" t="s">
        <v>12071</v>
      </c>
      <c r="N273" s="245" t="s">
        <v>12248</v>
      </c>
      <c r="O273" s="244">
        <v>0</v>
      </c>
      <c r="P273" s="246" t="s">
        <v>4086</v>
      </c>
      <c r="Q273" s="240" t="s">
        <v>8350</v>
      </c>
      <c r="R273" s="240" t="s">
        <v>12031</v>
      </c>
      <c r="S273" s="247">
        <v>315</v>
      </c>
      <c r="T273" s="248" t="s">
        <v>200</v>
      </c>
      <c r="U273" s="140" t="s">
        <v>311</v>
      </c>
      <c r="V273" s="240" t="s">
        <v>46</v>
      </c>
      <c r="W273" s="240" t="s">
        <v>12034</v>
      </c>
      <c r="X273" s="240" t="s">
        <v>12034</v>
      </c>
      <c r="Y273" s="53" t="s">
        <v>311</v>
      </c>
      <c r="Z273" s="240" t="s">
        <v>311</v>
      </c>
      <c r="AA273" s="240" t="s">
        <v>311</v>
      </c>
      <c r="AB273" s="53">
        <v>0</v>
      </c>
      <c r="AC273" s="53">
        <v>57097992</v>
      </c>
      <c r="AD273" s="53">
        <v>0</v>
      </c>
      <c r="AE273" s="53">
        <v>0</v>
      </c>
      <c r="AF273" s="240" t="s">
        <v>12248</v>
      </c>
      <c r="AG273" s="240">
        <v>52010802</v>
      </c>
      <c r="AH273" s="240" t="s">
        <v>311</v>
      </c>
      <c r="AI273" s="240" t="s">
        <v>311</v>
      </c>
    </row>
    <row r="274" spans="1:35" s="47" customFormat="1" ht="45.75" customHeight="1" x14ac:dyDescent="0.25">
      <c r="A274" s="240">
        <v>259</v>
      </c>
      <c r="B274" s="241">
        <v>80111600</v>
      </c>
      <c r="C274" s="240" t="s">
        <v>304</v>
      </c>
      <c r="D274" s="240" t="s">
        <v>12027</v>
      </c>
      <c r="E274" s="242" t="s">
        <v>12598</v>
      </c>
      <c r="F274" s="242">
        <v>2024003050084</v>
      </c>
      <c r="G274" s="252" t="s">
        <v>12246</v>
      </c>
      <c r="H274" s="243" t="s">
        <v>8349</v>
      </c>
      <c r="I274" s="253">
        <v>57097992</v>
      </c>
      <c r="J274" s="244" t="s">
        <v>12277</v>
      </c>
      <c r="K274" s="240" t="s">
        <v>307</v>
      </c>
      <c r="L274" s="244" t="s">
        <v>123</v>
      </c>
      <c r="M274" s="244" t="s">
        <v>12071</v>
      </c>
      <c r="N274" s="245" t="s">
        <v>12248</v>
      </c>
      <c r="O274" s="244">
        <v>0</v>
      </c>
      <c r="P274" s="246" t="s">
        <v>4086</v>
      </c>
      <c r="Q274" s="240" t="s">
        <v>8350</v>
      </c>
      <c r="R274" s="240" t="s">
        <v>12031</v>
      </c>
      <c r="S274" s="247">
        <v>315</v>
      </c>
      <c r="T274" s="248" t="s">
        <v>200</v>
      </c>
      <c r="U274" s="140" t="s">
        <v>311</v>
      </c>
      <c r="V274" s="240" t="s">
        <v>46</v>
      </c>
      <c r="W274" s="240" t="s">
        <v>12034</v>
      </c>
      <c r="X274" s="240" t="s">
        <v>12034</v>
      </c>
      <c r="Y274" s="53" t="s">
        <v>311</v>
      </c>
      <c r="Z274" s="240" t="s">
        <v>311</v>
      </c>
      <c r="AA274" s="240" t="s">
        <v>311</v>
      </c>
      <c r="AB274" s="53">
        <v>0</v>
      </c>
      <c r="AC274" s="53">
        <v>57097992</v>
      </c>
      <c r="AD274" s="53">
        <v>0</v>
      </c>
      <c r="AE274" s="53">
        <v>0</v>
      </c>
      <c r="AF274" s="240" t="s">
        <v>12248</v>
      </c>
      <c r="AG274" s="240">
        <v>52010802</v>
      </c>
      <c r="AH274" s="240" t="s">
        <v>311</v>
      </c>
      <c r="AI274" s="240" t="s">
        <v>311</v>
      </c>
    </row>
    <row r="275" spans="1:35" s="47" customFormat="1" ht="45.75" customHeight="1" x14ac:dyDescent="0.25">
      <c r="A275" s="240">
        <v>260</v>
      </c>
      <c r="B275" s="241">
        <v>80111600</v>
      </c>
      <c r="C275" s="240" t="s">
        <v>304</v>
      </c>
      <c r="D275" s="240" t="s">
        <v>12027</v>
      </c>
      <c r="E275" s="242" t="s">
        <v>12598</v>
      </c>
      <c r="F275" s="242">
        <v>2024003050084</v>
      </c>
      <c r="G275" s="252" t="s">
        <v>12246</v>
      </c>
      <c r="H275" s="243" t="s">
        <v>8349</v>
      </c>
      <c r="I275" s="253">
        <v>45971888</v>
      </c>
      <c r="J275" s="244" t="s">
        <v>12278</v>
      </c>
      <c r="K275" s="240" t="s">
        <v>307</v>
      </c>
      <c r="L275" s="244" t="s">
        <v>123</v>
      </c>
      <c r="M275" s="244" t="s">
        <v>12071</v>
      </c>
      <c r="N275" s="245" t="s">
        <v>12248</v>
      </c>
      <c r="O275" s="244">
        <v>0</v>
      </c>
      <c r="P275" s="246" t="s">
        <v>4086</v>
      </c>
      <c r="Q275" s="240" t="s">
        <v>8350</v>
      </c>
      <c r="R275" s="240" t="s">
        <v>12031</v>
      </c>
      <c r="S275" s="247">
        <v>315</v>
      </c>
      <c r="T275" s="248" t="s">
        <v>200</v>
      </c>
      <c r="U275" s="140" t="s">
        <v>311</v>
      </c>
      <c r="V275" s="240" t="s">
        <v>46</v>
      </c>
      <c r="W275" s="240" t="s">
        <v>12034</v>
      </c>
      <c r="X275" s="240" t="s">
        <v>12034</v>
      </c>
      <c r="Y275" s="53" t="s">
        <v>311</v>
      </c>
      <c r="Z275" s="240" t="s">
        <v>311</v>
      </c>
      <c r="AA275" s="240" t="s">
        <v>311</v>
      </c>
      <c r="AB275" s="53">
        <v>0</v>
      </c>
      <c r="AC275" s="53">
        <v>45971888</v>
      </c>
      <c r="AD275" s="53">
        <v>0</v>
      </c>
      <c r="AE275" s="53">
        <v>0</v>
      </c>
      <c r="AF275" s="240" t="s">
        <v>12248</v>
      </c>
      <c r="AG275" s="240">
        <v>52010802</v>
      </c>
      <c r="AH275" s="240" t="s">
        <v>311</v>
      </c>
      <c r="AI275" s="240" t="s">
        <v>311</v>
      </c>
    </row>
    <row r="276" spans="1:35" s="47" customFormat="1" ht="45.75" customHeight="1" x14ac:dyDescent="0.25">
      <c r="A276" s="240">
        <v>261</v>
      </c>
      <c r="B276" s="241">
        <v>80111600</v>
      </c>
      <c r="C276" s="240" t="s">
        <v>304</v>
      </c>
      <c r="D276" s="240" t="s">
        <v>12027</v>
      </c>
      <c r="E276" s="242" t="s">
        <v>12598</v>
      </c>
      <c r="F276" s="242">
        <v>2024003050084</v>
      </c>
      <c r="G276" s="252" t="s">
        <v>12246</v>
      </c>
      <c r="H276" s="243" t="s">
        <v>8349</v>
      </c>
      <c r="I276" s="253">
        <v>29949119</v>
      </c>
      <c r="J276" s="244" t="s">
        <v>12279</v>
      </c>
      <c r="K276" s="240" t="s">
        <v>307</v>
      </c>
      <c r="L276" s="244" t="s">
        <v>123</v>
      </c>
      <c r="M276" s="244" t="s">
        <v>12071</v>
      </c>
      <c r="N276" s="245" t="s">
        <v>12248</v>
      </c>
      <c r="O276" s="244">
        <v>0</v>
      </c>
      <c r="P276" s="246" t="s">
        <v>4086</v>
      </c>
      <c r="Q276" s="240" t="s">
        <v>8350</v>
      </c>
      <c r="R276" s="240" t="s">
        <v>12031</v>
      </c>
      <c r="S276" s="247">
        <v>315</v>
      </c>
      <c r="T276" s="248" t="s">
        <v>200</v>
      </c>
      <c r="U276" s="140" t="s">
        <v>311</v>
      </c>
      <c r="V276" s="240" t="s">
        <v>46</v>
      </c>
      <c r="W276" s="240" t="s">
        <v>12034</v>
      </c>
      <c r="X276" s="240" t="s">
        <v>12034</v>
      </c>
      <c r="Y276" s="53" t="s">
        <v>311</v>
      </c>
      <c r="Z276" s="240" t="s">
        <v>311</v>
      </c>
      <c r="AA276" s="240" t="s">
        <v>311</v>
      </c>
      <c r="AB276" s="53">
        <v>0</v>
      </c>
      <c r="AC276" s="53">
        <v>29949119</v>
      </c>
      <c r="AD276" s="53">
        <v>0</v>
      </c>
      <c r="AE276" s="53">
        <v>0</v>
      </c>
      <c r="AF276" s="240" t="s">
        <v>12248</v>
      </c>
      <c r="AG276" s="240">
        <v>52010802</v>
      </c>
      <c r="AH276" s="240" t="s">
        <v>311</v>
      </c>
      <c r="AI276" s="240" t="s">
        <v>311</v>
      </c>
    </row>
    <row r="277" spans="1:35" s="47" customFormat="1" ht="45.75" customHeight="1" x14ac:dyDescent="0.25">
      <c r="A277" s="240">
        <v>262</v>
      </c>
      <c r="B277" s="241">
        <v>80111600</v>
      </c>
      <c r="C277" s="240" t="s">
        <v>304</v>
      </c>
      <c r="D277" s="240" t="s">
        <v>12027</v>
      </c>
      <c r="E277" s="242" t="s">
        <v>12598</v>
      </c>
      <c r="F277" s="242">
        <v>2024003050084</v>
      </c>
      <c r="G277" s="252" t="s">
        <v>12246</v>
      </c>
      <c r="H277" s="243" t="s">
        <v>8349</v>
      </c>
      <c r="I277" s="253">
        <v>29949119</v>
      </c>
      <c r="J277" s="244" t="s">
        <v>12280</v>
      </c>
      <c r="K277" s="240" t="s">
        <v>307</v>
      </c>
      <c r="L277" s="244" t="s">
        <v>123</v>
      </c>
      <c r="M277" s="244" t="s">
        <v>12071</v>
      </c>
      <c r="N277" s="245" t="s">
        <v>12248</v>
      </c>
      <c r="O277" s="244">
        <v>0</v>
      </c>
      <c r="P277" s="246" t="s">
        <v>4086</v>
      </c>
      <c r="Q277" s="240" t="s">
        <v>8350</v>
      </c>
      <c r="R277" s="240" t="s">
        <v>12031</v>
      </c>
      <c r="S277" s="247">
        <v>315</v>
      </c>
      <c r="T277" s="248" t="s">
        <v>200</v>
      </c>
      <c r="U277" s="140" t="s">
        <v>311</v>
      </c>
      <c r="V277" s="240" t="s">
        <v>46</v>
      </c>
      <c r="W277" s="240" t="s">
        <v>12034</v>
      </c>
      <c r="X277" s="240" t="s">
        <v>12034</v>
      </c>
      <c r="Y277" s="53" t="s">
        <v>311</v>
      </c>
      <c r="Z277" s="240" t="s">
        <v>311</v>
      </c>
      <c r="AA277" s="240" t="s">
        <v>311</v>
      </c>
      <c r="AB277" s="53">
        <v>0</v>
      </c>
      <c r="AC277" s="53">
        <v>29949119</v>
      </c>
      <c r="AD277" s="53">
        <v>0</v>
      </c>
      <c r="AE277" s="53">
        <v>0</v>
      </c>
      <c r="AF277" s="240" t="s">
        <v>12248</v>
      </c>
      <c r="AG277" s="240">
        <v>52010802</v>
      </c>
      <c r="AH277" s="240" t="s">
        <v>311</v>
      </c>
      <c r="AI277" s="240" t="s">
        <v>311</v>
      </c>
    </row>
    <row r="278" spans="1:35" s="47" customFormat="1" ht="45.75" customHeight="1" x14ac:dyDescent="0.25">
      <c r="A278" s="240">
        <v>263</v>
      </c>
      <c r="B278" s="241">
        <v>80111600</v>
      </c>
      <c r="C278" s="240" t="s">
        <v>304</v>
      </c>
      <c r="D278" s="240" t="s">
        <v>12027</v>
      </c>
      <c r="E278" s="242" t="s">
        <v>12598</v>
      </c>
      <c r="F278" s="242">
        <v>2024003050084</v>
      </c>
      <c r="G278" s="252" t="s">
        <v>12246</v>
      </c>
      <c r="H278" s="243" t="s">
        <v>8349</v>
      </c>
      <c r="I278" s="253">
        <v>29949119</v>
      </c>
      <c r="J278" s="244" t="s">
        <v>12281</v>
      </c>
      <c r="K278" s="240" t="s">
        <v>307</v>
      </c>
      <c r="L278" s="244" t="s">
        <v>123</v>
      </c>
      <c r="M278" s="244" t="s">
        <v>12071</v>
      </c>
      <c r="N278" s="245" t="s">
        <v>12248</v>
      </c>
      <c r="O278" s="244">
        <v>0</v>
      </c>
      <c r="P278" s="246" t="s">
        <v>4086</v>
      </c>
      <c r="Q278" s="240" t="s">
        <v>8350</v>
      </c>
      <c r="R278" s="240" t="s">
        <v>12031</v>
      </c>
      <c r="S278" s="247">
        <v>315</v>
      </c>
      <c r="T278" s="248" t="s">
        <v>200</v>
      </c>
      <c r="U278" s="140" t="s">
        <v>311</v>
      </c>
      <c r="V278" s="240" t="s">
        <v>46</v>
      </c>
      <c r="W278" s="240" t="s">
        <v>12034</v>
      </c>
      <c r="X278" s="240" t="s">
        <v>12034</v>
      </c>
      <c r="Y278" s="53" t="s">
        <v>311</v>
      </c>
      <c r="Z278" s="240" t="s">
        <v>311</v>
      </c>
      <c r="AA278" s="240" t="s">
        <v>311</v>
      </c>
      <c r="AB278" s="53">
        <v>0</v>
      </c>
      <c r="AC278" s="53">
        <v>29949119</v>
      </c>
      <c r="AD278" s="53">
        <v>0</v>
      </c>
      <c r="AE278" s="53">
        <v>0</v>
      </c>
      <c r="AF278" s="240" t="s">
        <v>12248</v>
      </c>
      <c r="AG278" s="240">
        <v>52010802</v>
      </c>
      <c r="AH278" s="240" t="s">
        <v>311</v>
      </c>
      <c r="AI278" s="240" t="s">
        <v>311</v>
      </c>
    </row>
    <row r="279" spans="1:35" s="47" customFormat="1" ht="45.75" customHeight="1" x14ac:dyDescent="0.25">
      <c r="A279" s="240">
        <v>264</v>
      </c>
      <c r="B279" s="241">
        <v>80111600</v>
      </c>
      <c r="C279" s="240" t="s">
        <v>304</v>
      </c>
      <c r="D279" s="240" t="s">
        <v>12027</v>
      </c>
      <c r="E279" s="242" t="s">
        <v>12598</v>
      </c>
      <c r="F279" s="242">
        <v>2024003050084</v>
      </c>
      <c r="G279" s="252" t="s">
        <v>12246</v>
      </c>
      <c r="H279" s="243" t="s">
        <v>8349</v>
      </c>
      <c r="I279" s="253">
        <v>45971888</v>
      </c>
      <c r="J279" s="244" t="s">
        <v>12282</v>
      </c>
      <c r="K279" s="240" t="s">
        <v>307</v>
      </c>
      <c r="L279" s="244" t="s">
        <v>123</v>
      </c>
      <c r="M279" s="244" t="s">
        <v>12071</v>
      </c>
      <c r="N279" s="245" t="s">
        <v>12248</v>
      </c>
      <c r="O279" s="244">
        <v>0</v>
      </c>
      <c r="P279" s="246" t="s">
        <v>4086</v>
      </c>
      <c r="Q279" s="240" t="s">
        <v>8350</v>
      </c>
      <c r="R279" s="240" t="s">
        <v>12031</v>
      </c>
      <c r="S279" s="247">
        <v>315</v>
      </c>
      <c r="T279" s="248" t="s">
        <v>200</v>
      </c>
      <c r="U279" s="140" t="s">
        <v>311</v>
      </c>
      <c r="V279" s="240" t="s">
        <v>46</v>
      </c>
      <c r="W279" s="240" t="s">
        <v>12034</v>
      </c>
      <c r="X279" s="240" t="s">
        <v>12034</v>
      </c>
      <c r="Y279" s="53" t="s">
        <v>311</v>
      </c>
      <c r="Z279" s="240" t="s">
        <v>311</v>
      </c>
      <c r="AA279" s="240" t="s">
        <v>311</v>
      </c>
      <c r="AB279" s="53">
        <v>0</v>
      </c>
      <c r="AC279" s="53">
        <v>45971888</v>
      </c>
      <c r="AD279" s="53">
        <v>0</v>
      </c>
      <c r="AE279" s="53">
        <v>0</v>
      </c>
      <c r="AF279" s="240" t="s">
        <v>12248</v>
      </c>
      <c r="AG279" s="240">
        <v>52010802</v>
      </c>
      <c r="AH279" s="240" t="s">
        <v>311</v>
      </c>
      <c r="AI279" s="240" t="s">
        <v>311</v>
      </c>
    </row>
    <row r="280" spans="1:35" s="47" customFormat="1" ht="45.75" customHeight="1" x14ac:dyDescent="0.25">
      <c r="A280" s="240">
        <v>265</v>
      </c>
      <c r="B280" s="241">
        <v>80111600</v>
      </c>
      <c r="C280" s="240" t="s">
        <v>304</v>
      </c>
      <c r="D280" s="240" t="s">
        <v>12027</v>
      </c>
      <c r="E280" s="242" t="s">
        <v>12598</v>
      </c>
      <c r="F280" s="242">
        <v>2024003050084</v>
      </c>
      <c r="G280" s="252" t="s">
        <v>12246</v>
      </c>
      <c r="H280" s="243" t="s">
        <v>8349</v>
      </c>
      <c r="I280" s="253">
        <v>68987793</v>
      </c>
      <c r="J280" s="244" t="s">
        <v>12283</v>
      </c>
      <c r="K280" s="240" t="s">
        <v>307</v>
      </c>
      <c r="L280" s="244" t="s">
        <v>123</v>
      </c>
      <c r="M280" s="244" t="s">
        <v>12071</v>
      </c>
      <c r="N280" s="245" t="s">
        <v>12248</v>
      </c>
      <c r="O280" s="244">
        <v>0</v>
      </c>
      <c r="P280" s="246" t="s">
        <v>4086</v>
      </c>
      <c r="Q280" s="240" t="s">
        <v>8350</v>
      </c>
      <c r="R280" s="240" t="s">
        <v>12031</v>
      </c>
      <c r="S280" s="247">
        <v>315</v>
      </c>
      <c r="T280" s="248" t="s">
        <v>200</v>
      </c>
      <c r="U280" s="140" t="s">
        <v>311</v>
      </c>
      <c r="V280" s="240" t="s">
        <v>46</v>
      </c>
      <c r="W280" s="240" t="s">
        <v>12034</v>
      </c>
      <c r="X280" s="240" t="s">
        <v>12034</v>
      </c>
      <c r="Y280" s="53" t="s">
        <v>311</v>
      </c>
      <c r="Z280" s="240" t="s">
        <v>311</v>
      </c>
      <c r="AA280" s="240" t="s">
        <v>311</v>
      </c>
      <c r="AB280" s="53">
        <v>0</v>
      </c>
      <c r="AC280" s="53">
        <v>68987793</v>
      </c>
      <c r="AD280" s="53">
        <v>0</v>
      </c>
      <c r="AE280" s="53">
        <v>0</v>
      </c>
      <c r="AF280" s="240" t="s">
        <v>12248</v>
      </c>
      <c r="AG280" s="240">
        <v>52010802</v>
      </c>
      <c r="AH280" s="240" t="s">
        <v>311</v>
      </c>
      <c r="AI280" s="240" t="s">
        <v>311</v>
      </c>
    </row>
    <row r="281" spans="1:35" s="47" customFormat="1" ht="45.75" customHeight="1" x14ac:dyDescent="0.25">
      <c r="A281" s="240">
        <v>266</v>
      </c>
      <c r="B281" s="241">
        <v>80111600</v>
      </c>
      <c r="C281" s="240" t="s">
        <v>304</v>
      </c>
      <c r="D281" s="240" t="s">
        <v>12027</v>
      </c>
      <c r="E281" s="242" t="s">
        <v>12598</v>
      </c>
      <c r="F281" s="242">
        <v>2024003050084</v>
      </c>
      <c r="G281" s="252" t="s">
        <v>12246</v>
      </c>
      <c r="H281" s="243" t="s">
        <v>8349</v>
      </c>
      <c r="I281" s="253">
        <v>45971888</v>
      </c>
      <c r="J281" s="244" t="s">
        <v>12284</v>
      </c>
      <c r="K281" s="240" t="s">
        <v>307</v>
      </c>
      <c r="L281" s="244" t="s">
        <v>123</v>
      </c>
      <c r="M281" s="244" t="s">
        <v>12071</v>
      </c>
      <c r="N281" s="245" t="s">
        <v>12248</v>
      </c>
      <c r="O281" s="244">
        <v>0</v>
      </c>
      <c r="P281" s="246" t="s">
        <v>4086</v>
      </c>
      <c r="Q281" s="240" t="s">
        <v>8350</v>
      </c>
      <c r="R281" s="240" t="s">
        <v>12031</v>
      </c>
      <c r="S281" s="247">
        <v>315</v>
      </c>
      <c r="T281" s="248" t="s">
        <v>200</v>
      </c>
      <c r="U281" s="140" t="s">
        <v>311</v>
      </c>
      <c r="V281" s="240" t="s">
        <v>46</v>
      </c>
      <c r="W281" s="240" t="s">
        <v>12034</v>
      </c>
      <c r="X281" s="240" t="s">
        <v>12034</v>
      </c>
      <c r="Y281" s="53" t="s">
        <v>311</v>
      </c>
      <c r="Z281" s="240" t="s">
        <v>311</v>
      </c>
      <c r="AA281" s="240" t="s">
        <v>311</v>
      </c>
      <c r="AB281" s="53">
        <v>0</v>
      </c>
      <c r="AC281" s="53">
        <v>45971888</v>
      </c>
      <c r="AD281" s="53">
        <v>0</v>
      </c>
      <c r="AE281" s="53">
        <v>0</v>
      </c>
      <c r="AF281" s="240" t="s">
        <v>12248</v>
      </c>
      <c r="AG281" s="240">
        <v>52010802</v>
      </c>
      <c r="AH281" s="240" t="s">
        <v>311</v>
      </c>
      <c r="AI281" s="240" t="s">
        <v>311</v>
      </c>
    </row>
    <row r="282" spans="1:35" s="47" customFormat="1" ht="45.75" customHeight="1" x14ac:dyDescent="0.25">
      <c r="A282" s="240">
        <v>267</v>
      </c>
      <c r="B282" s="241">
        <v>80111600</v>
      </c>
      <c r="C282" s="240" t="s">
        <v>304</v>
      </c>
      <c r="D282" s="240" t="s">
        <v>12027</v>
      </c>
      <c r="E282" s="242" t="s">
        <v>12598</v>
      </c>
      <c r="F282" s="242">
        <v>2024003050084</v>
      </c>
      <c r="G282" s="252" t="s">
        <v>12246</v>
      </c>
      <c r="H282" s="243" t="s">
        <v>8349</v>
      </c>
      <c r="I282" s="253">
        <v>91990311</v>
      </c>
      <c r="J282" s="244" t="s">
        <v>12285</v>
      </c>
      <c r="K282" s="240" t="s">
        <v>307</v>
      </c>
      <c r="L282" s="244" t="s">
        <v>123</v>
      </c>
      <c r="M282" s="244" t="s">
        <v>12071</v>
      </c>
      <c r="N282" s="245" t="s">
        <v>12248</v>
      </c>
      <c r="O282" s="244">
        <v>0</v>
      </c>
      <c r="P282" s="246" t="s">
        <v>4086</v>
      </c>
      <c r="Q282" s="240" t="s">
        <v>8350</v>
      </c>
      <c r="R282" s="240" t="s">
        <v>12031</v>
      </c>
      <c r="S282" s="247">
        <v>315</v>
      </c>
      <c r="T282" s="248" t="s">
        <v>200</v>
      </c>
      <c r="U282" s="140" t="s">
        <v>311</v>
      </c>
      <c r="V282" s="240" t="s">
        <v>46</v>
      </c>
      <c r="W282" s="240" t="s">
        <v>12034</v>
      </c>
      <c r="X282" s="240" t="s">
        <v>12034</v>
      </c>
      <c r="Y282" s="53" t="s">
        <v>311</v>
      </c>
      <c r="Z282" s="240" t="s">
        <v>311</v>
      </c>
      <c r="AA282" s="240" t="s">
        <v>311</v>
      </c>
      <c r="AB282" s="53">
        <v>0</v>
      </c>
      <c r="AC282" s="53">
        <v>91990311</v>
      </c>
      <c r="AD282" s="53">
        <v>0</v>
      </c>
      <c r="AE282" s="53">
        <v>0</v>
      </c>
      <c r="AF282" s="240" t="s">
        <v>12248</v>
      </c>
      <c r="AG282" s="240">
        <v>52010802</v>
      </c>
      <c r="AH282" s="240" t="s">
        <v>311</v>
      </c>
      <c r="AI282" s="240" t="s">
        <v>311</v>
      </c>
    </row>
    <row r="283" spans="1:35" s="47" customFormat="1" ht="45.75" customHeight="1" x14ac:dyDescent="0.25">
      <c r="A283" s="240">
        <v>268</v>
      </c>
      <c r="B283" s="241">
        <v>80111600</v>
      </c>
      <c r="C283" s="240" t="s">
        <v>304</v>
      </c>
      <c r="D283" s="240" t="s">
        <v>12027</v>
      </c>
      <c r="E283" s="242" t="s">
        <v>12598</v>
      </c>
      <c r="F283" s="242">
        <v>2024003050084</v>
      </c>
      <c r="G283" s="252" t="s">
        <v>12246</v>
      </c>
      <c r="H283" s="243" t="s">
        <v>8349</v>
      </c>
      <c r="I283" s="253">
        <v>68987793</v>
      </c>
      <c r="J283" s="244" t="s">
        <v>12286</v>
      </c>
      <c r="K283" s="240" t="s">
        <v>307</v>
      </c>
      <c r="L283" s="244" t="s">
        <v>123</v>
      </c>
      <c r="M283" s="244" t="s">
        <v>12071</v>
      </c>
      <c r="N283" s="245" t="s">
        <v>12248</v>
      </c>
      <c r="O283" s="244">
        <v>0</v>
      </c>
      <c r="P283" s="246" t="s">
        <v>4086</v>
      </c>
      <c r="Q283" s="240" t="s">
        <v>8350</v>
      </c>
      <c r="R283" s="240" t="s">
        <v>12031</v>
      </c>
      <c r="S283" s="247">
        <v>315</v>
      </c>
      <c r="T283" s="248" t="s">
        <v>200</v>
      </c>
      <c r="U283" s="140" t="s">
        <v>311</v>
      </c>
      <c r="V283" s="240" t="s">
        <v>46</v>
      </c>
      <c r="W283" s="240" t="s">
        <v>12034</v>
      </c>
      <c r="X283" s="240" t="s">
        <v>12034</v>
      </c>
      <c r="Y283" s="53" t="s">
        <v>311</v>
      </c>
      <c r="Z283" s="240" t="s">
        <v>311</v>
      </c>
      <c r="AA283" s="240" t="s">
        <v>311</v>
      </c>
      <c r="AB283" s="53">
        <v>0</v>
      </c>
      <c r="AC283" s="53">
        <v>68987793</v>
      </c>
      <c r="AD283" s="53">
        <v>0</v>
      </c>
      <c r="AE283" s="53">
        <v>0</v>
      </c>
      <c r="AF283" s="240" t="s">
        <v>12248</v>
      </c>
      <c r="AG283" s="240">
        <v>52010802</v>
      </c>
      <c r="AH283" s="240" t="s">
        <v>311</v>
      </c>
      <c r="AI283" s="240" t="s">
        <v>311</v>
      </c>
    </row>
    <row r="284" spans="1:35" s="47" customFormat="1" ht="45.75" customHeight="1" x14ac:dyDescent="0.25">
      <c r="A284" s="240">
        <v>269</v>
      </c>
      <c r="B284" s="241">
        <v>80111600</v>
      </c>
      <c r="C284" s="240" t="s">
        <v>304</v>
      </c>
      <c r="D284" s="240" t="s">
        <v>12027</v>
      </c>
      <c r="E284" s="242" t="s">
        <v>12598</v>
      </c>
      <c r="F284" s="242">
        <v>2024003050084</v>
      </c>
      <c r="G284" s="252" t="s">
        <v>12246</v>
      </c>
      <c r="H284" s="243" t="s">
        <v>8349</v>
      </c>
      <c r="I284" s="253">
        <v>68987793</v>
      </c>
      <c r="J284" s="244" t="s">
        <v>12287</v>
      </c>
      <c r="K284" s="240" t="s">
        <v>307</v>
      </c>
      <c r="L284" s="244" t="s">
        <v>123</v>
      </c>
      <c r="M284" s="244" t="s">
        <v>12071</v>
      </c>
      <c r="N284" s="245" t="s">
        <v>12248</v>
      </c>
      <c r="O284" s="244">
        <v>0</v>
      </c>
      <c r="P284" s="246" t="s">
        <v>4086</v>
      </c>
      <c r="Q284" s="240" t="s">
        <v>8350</v>
      </c>
      <c r="R284" s="240" t="s">
        <v>12031</v>
      </c>
      <c r="S284" s="247">
        <v>315</v>
      </c>
      <c r="T284" s="248" t="s">
        <v>200</v>
      </c>
      <c r="U284" s="140" t="s">
        <v>311</v>
      </c>
      <c r="V284" s="240" t="s">
        <v>46</v>
      </c>
      <c r="W284" s="240" t="s">
        <v>12034</v>
      </c>
      <c r="X284" s="240" t="s">
        <v>12034</v>
      </c>
      <c r="Y284" s="53" t="s">
        <v>311</v>
      </c>
      <c r="Z284" s="240" t="s">
        <v>311</v>
      </c>
      <c r="AA284" s="240" t="s">
        <v>311</v>
      </c>
      <c r="AB284" s="53">
        <v>0</v>
      </c>
      <c r="AC284" s="53">
        <v>68987793</v>
      </c>
      <c r="AD284" s="53">
        <v>0</v>
      </c>
      <c r="AE284" s="53">
        <v>0</v>
      </c>
      <c r="AF284" s="240" t="s">
        <v>12248</v>
      </c>
      <c r="AG284" s="240">
        <v>52010802</v>
      </c>
      <c r="AH284" s="240" t="s">
        <v>311</v>
      </c>
      <c r="AI284" s="240" t="s">
        <v>311</v>
      </c>
    </row>
    <row r="285" spans="1:35" s="47" customFormat="1" ht="45.75" customHeight="1" x14ac:dyDescent="0.25">
      <c r="A285" s="240">
        <v>270</v>
      </c>
      <c r="B285" s="241">
        <v>80111600</v>
      </c>
      <c r="C285" s="240" t="s">
        <v>304</v>
      </c>
      <c r="D285" s="240" t="s">
        <v>12027</v>
      </c>
      <c r="E285" s="242" t="s">
        <v>12598</v>
      </c>
      <c r="F285" s="242">
        <v>2024003050084</v>
      </c>
      <c r="G285" s="252" t="s">
        <v>12246</v>
      </c>
      <c r="H285" s="243" t="s">
        <v>8349</v>
      </c>
      <c r="I285" s="253">
        <v>91990311</v>
      </c>
      <c r="J285" s="244" t="s">
        <v>12288</v>
      </c>
      <c r="K285" s="240" t="s">
        <v>307</v>
      </c>
      <c r="L285" s="244" t="s">
        <v>123</v>
      </c>
      <c r="M285" s="244" t="s">
        <v>12071</v>
      </c>
      <c r="N285" s="245" t="s">
        <v>12248</v>
      </c>
      <c r="O285" s="244">
        <v>0</v>
      </c>
      <c r="P285" s="246" t="s">
        <v>4086</v>
      </c>
      <c r="Q285" s="240" t="s">
        <v>8350</v>
      </c>
      <c r="R285" s="240" t="s">
        <v>12031</v>
      </c>
      <c r="S285" s="247">
        <v>315</v>
      </c>
      <c r="T285" s="248" t="s">
        <v>200</v>
      </c>
      <c r="U285" s="140" t="s">
        <v>311</v>
      </c>
      <c r="V285" s="240" t="s">
        <v>46</v>
      </c>
      <c r="W285" s="240" t="s">
        <v>12034</v>
      </c>
      <c r="X285" s="240" t="s">
        <v>12034</v>
      </c>
      <c r="Y285" s="53" t="s">
        <v>311</v>
      </c>
      <c r="Z285" s="240" t="s">
        <v>311</v>
      </c>
      <c r="AA285" s="240" t="s">
        <v>311</v>
      </c>
      <c r="AB285" s="53">
        <v>0</v>
      </c>
      <c r="AC285" s="53">
        <v>91990311</v>
      </c>
      <c r="AD285" s="53">
        <v>0</v>
      </c>
      <c r="AE285" s="53">
        <v>0</v>
      </c>
      <c r="AF285" s="240" t="s">
        <v>12248</v>
      </c>
      <c r="AG285" s="240">
        <v>52010802</v>
      </c>
      <c r="AH285" s="240" t="s">
        <v>311</v>
      </c>
      <c r="AI285" s="240" t="s">
        <v>311</v>
      </c>
    </row>
    <row r="286" spans="1:35" s="47" customFormat="1" ht="45.75" customHeight="1" x14ac:dyDescent="0.25">
      <c r="A286" s="240">
        <v>271</v>
      </c>
      <c r="B286" s="241">
        <v>80111600</v>
      </c>
      <c r="C286" s="240" t="s">
        <v>304</v>
      </c>
      <c r="D286" s="240" t="s">
        <v>12027</v>
      </c>
      <c r="E286" s="242" t="s">
        <v>12598</v>
      </c>
      <c r="F286" s="242">
        <v>2024003050084</v>
      </c>
      <c r="G286" s="252" t="s">
        <v>12246</v>
      </c>
      <c r="H286" s="243" t="s">
        <v>8349</v>
      </c>
      <c r="I286" s="253">
        <v>57097992</v>
      </c>
      <c r="J286" s="244" t="s">
        <v>12289</v>
      </c>
      <c r="K286" s="240" t="s">
        <v>307</v>
      </c>
      <c r="L286" s="244" t="s">
        <v>123</v>
      </c>
      <c r="M286" s="244" t="s">
        <v>12071</v>
      </c>
      <c r="N286" s="245" t="s">
        <v>12248</v>
      </c>
      <c r="O286" s="244">
        <v>0</v>
      </c>
      <c r="P286" s="246" t="s">
        <v>4086</v>
      </c>
      <c r="Q286" s="240" t="s">
        <v>8350</v>
      </c>
      <c r="R286" s="240" t="s">
        <v>12031</v>
      </c>
      <c r="S286" s="247">
        <v>315</v>
      </c>
      <c r="T286" s="248" t="s">
        <v>200</v>
      </c>
      <c r="U286" s="140" t="s">
        <v>311</v>
      </c>
      <c r="V286" s="240" t="s">
        <v>46</v>
      </c>
      <c r="W286" s="240" t="s">
        <v>12034</v>
      </c>
      <c r="X286" s="240" t="s">
        <v>12034</v>
      </c>
      <c r="Y286" s="53" t="s">
        <v>311</v>
      </c>
      <c r="Z286" s="240" t="s">
        <v>311</v>
      </c>
      <c r="AA286" s="240" t="s">
        <v>311</v>
      </c>
      <c r="AB286" s="53">
        <v>0</v>
      </c>
      <c r="AC286" s="53">
        <v>57097992</v>
      </c>
      <c r="AD286" s="53">
        <v>0</v>
      </c>
      <c r="AE286" s="53">
        <v>0</v>
      </c>
      <c r="AF286" s="240" t="s">
        <v>12248</v>
      </c>
      <c r="AG286" s="240">
        <v>52010802</v>
      </c>
      <c r="AH286" s="240" t="s">
        <v>311</v>
      </c>
      <c r="AI286" s="240" t="s">
        <v>311</v>
      </c>
    </row>
    <row r="287" spans="1:35" s="47" customFormat="1" ht="45.75" customHeight="1" x14ac:dyDescent="0.25">
      <c r="A287" s="240">
        <v>272</v>
      </c>
      <c r="B287" s="241">
        <v>80111600</v>
      </c>
      <c r="C287" s="240" t="s">
        <v>304</v>
      </c>
      <c r="D287" s="240" t="s">
        <v>12027</v>
      </c>
      <c r="E287" s="242" t="s">
        <v>12598</v>
      </c>
      <c r="F287" s="242">
        <v>2024003050084</v>
      </c>
      <c r="G287" s="252" t="s">
        <v>12246</v>
      </c>
      <c r="H287" s="243" t="s">
        <v>8349</v>
      </c>
      <c r="I287" s="253">
        <v>57097992</v>
      </c>
      <c r="J287" s="244" t="s">
        <v>12290</v>
      </c>
      <c r="K287" s="240" t="s">
        <v>307</v>
      </c>
      <c r="L287" s="244" t="s">
        <v>123</v>
      </c>
      <c r="M287" s="244" t="s">
        <v>12071</v>
      </c>
      <c r="N287" s="245" t="s">
        <v>12248</v>
      </c>
      <c r="O287" s="244">
        <v>0</v>
      </c>
      <c r="P287" s="246" t="s">
        <v>4086</v>
      </c>
      <c r="Q287" s="240" t="s">
        <v>8350</v>
      </c>
      <c r="R287" s="240" t="s">
        <v>12031</v>
      </c>
      <c r="S287" s="247">
        <v>315</v>
      </c>
      <c r="T287" s="248" t="s">
        <v>200</v>
      </c>
      <c r="U287" s="140" t="s">
        <v>311</v>
      </c>
      <c r="V287" s="240" t="s">
        <v>46</v>
      </c>
      <c r="W287" s="240" t="s">
        <v>12034</v>
      </c>
      <c r="X287" s="240" t="s">
        <v>12034</v>
      </c>
      <c r="Y287" s="53" t="s">
        <v>311</v>
      </c>
      <c r="Z287" s="240" t="s">
        <v>311</v>
      </c>
      <c r="AA287" s="240" t="s">
        <v>311</v>
      </c>
      <c r="AB287" s="53">
        <v>0</v>
      </c>
      <c r="AC287" s="53">
        <v>57097992</v>
      </c>
      <c r="AD287" s="53">
        <v>0</v>
      </c>
      <c r="AE287" s="53">
        <v>0</v>
      </c>
      <c r="AF287" s="240" t="s">
        <v>12248</v>
      </c>
      <c r="AG287" s="240">
        <v>52010802</v>
      </c>
      <c r="AH287" s="240" t="s">
        <v>311</v>
      </c>
      <c r="AI287" s="240" t="s">
        <v>311</v>
      </c>
    </row>
    <row r="288" spans="1:35" s="47" customFormat="1" ht="45.75" customHeight="1" x14ac:dyDescent="0.25">
      <c r="A288" s="240">
        <v>273</v>
      </c>
      <c r="B288" s="241">
        <v>80111600</v>
      </c>
      <c r="C288" s="240" t="s">
        <v>304</v>
      </c>
      <c r="D288" s="240" t="s">
        <v>12027</v>
      </c>
      <c r="E288" s="242" t="s">
        <v>12598</v>
      </c>
      <c r="F288" s="242">
        <v>2024003050084</v>
      </c>
      <c r="G288" s="252" t="s">
        <v>12246</v>
      </c>
      <c r="H288" s="243" t="s">
        <v>8349</v>
      </c>
      <c r="I288" s="253">
        <v>57097992</v>
      </c>
      <c r="J288" s="244" t="s">
        <v>12291</v>
      </c>
      <c r="K288" s="240" t="s">
        <v>307</v>
      </c>
      <c r="L288" s="244" t="s">
        <v>123</v>
      </c>
      <c r="M288" s="244" t="s">
        <v>12071</v>
      </c>
      <c r="N288" s="245" t="s">
        <v>12248</v>
      </c>
      <c r="O288" s="244">
        <v>0</v>
      </c>
      <c r="P288" s="246" t="s">
        <v>4086</v>
      </c>
      <c r="Q288" s="240" t="s">
        <v>8350</v>
      </c>
      <c r="R288" s="240" t="s">
        <v>12031</v>
      </c>
      <c r="S288" s="247">
        <v>315</v>
      </c>
      <c r="T288" s="248" t="s">
        <v>200</v>
      </c>
      <c r="U288" s="140" t="s">
        <v>311</v>
      </c>
      <c r="V288" s="240" t="s">
        <v>46</v>
      </c>
      <c r="W288" s="240" t="s">
        <v>12034</v>
      </c>
      <c r="X288" s="240" t="s">
        <v>12034</v>
      </c>
      <c r="Y288" s="53" t="s">
        <v>311</v>
      </c>
      <c r="Z288" s="240" t="s">
        <v>311</v>
      </c>
      <c r="AA288" s="240" t="s">
        <v>311</v>
      </c>
      <c r="AB288" s="53">
        <v>0</v>
      </c>
      <c r="AC288" s="53">
        <v>57097992</v>
      </c>
      <c r="AD288" s="53">
        <v>0</v>
      </c>
      <c r="AE288" s="53">
        <v>0</v>
      </c>
      <c r="AF288" s="240" t="s">
        <v>12248</v>
      </c>
      <c r="AG288" s="240">
        <v>52010802</v>
      </c>
      <c r="AH288" s="240" t="s">
        <v>311</v>
      </c>
      <c r="AI288" s="240" t="s">
        <v>311</v>
      </c>
    </row>
    <row r="289" spans="1:35" s="47" customFormat="1" ht="45.75" customHeight="1" x14ac:dyDescent="0.25">
      <c r="A289" s="240">
        <v>274</v>
      </c>
      <c r="B289" s="241">
        <v>80111600</v>
      </c>
      <c r="C289" s="240" t="s">
        <v>304</v>
      </c>
      <c r="D289" s="240" t="s">
        <v>12027</v>
      </c>
      <c r="E289" s="242" t="s">
        <v>12598</v>
      </c>
      <c r="F289" s="242">
        <v>2024003050084</v>
      </c>
      <c r="G289" s="252" t="s">
        <v>12246</v>
      </c>
      <c r="H289" s="243" t="s">
        <v>8349</v>
      </c>
      <c r="I289" s="253">
        <v>57097992</v>
      </c>
      <c r="J289" s="244" t="s">
        <v>12292</v>
      </c>
      <c r="K289" s="240" t="s">
        <v>307</v>
      </c>
      <c r="L289" s="244" t="s">
        <v>123</v>
      </c>
      <c r="M289" s="244" t="s">
        <v>12071</v>
      </c>
      <c r="N289" s="245" t="s">
        <v>12248</v>
      </c>
      <c r="O289" s="244">
        <v>0</v>
      </c>
      <c r="P289" s="246" t="s">
        <v>4086</v>
      </c>
      <c r="Q289" s="240" t="s">
        <v>8350</v>
      </c>
      <c r="R289" s="240" t="s">
        <v>12031</v>
      </c>
      <c r="S289" s="247">
        <v>315</v>
      </c>
      <c r="T289" s="248" t="s">
        <v>200</v>
      </c>
      <c r="U289" s="140" t="s">
        <v>311</v>
      </c>
      <c r="V289" s="240" t="s">
        <v>46</v>
      </c>
      <c r="W289" s="240" t="s">
        <v>12034</v>
      </c>
      <c r="X289" s="240" t="s">
        <v>12034</v>
      </c>
      <c r="Y289" s="53" t="s">
        <v>311</v>
      </c>
      <c r="Z289" s="240" t="s">
        <v>311</v>
      </c>
      <c r="AA289" s="240" t="s">
        <v>311</v>
      </c>
      <c r="AB289" s="53">
        <v>0</v>
      </c>
      <c r="AC289" s="53">
        <v>57097992</v>
      </c>
      <c r="AD289" s="53">
        <v>0</v>
      </c>
      <c r="AE289" s="53">
        <v>0</v>
      </c>
      <c r="AF289" s="240" t="s">
        <v>12248</v>
      </c>
      <c r="AG289" s="240">
        <v>52010802</v>
      </c>
      <c r="AH289" s="240" t="s">
        <v>311</v>
      </c>
      <c r="AI289" s="240" t="s">
        <v>311</v>
      </c>
    </row>
    <row r="290" spans="1:35" s="47" customFormat="1" ht="45.75" customHeight="1" x14ac:dyDescent="0.25">
      <c r="A290" s="240">
        <v>275</v>
      </c>
      <c r="B290" s="241">
        <v>80111600</v>
      </c>
      <c r="C290" s="240" t="s">
        <v>304</v>
      </c>
      <c r="D290" s="240" t="s">
        <v>12027</v>
      </c>
      <c r="E290" s="242" t="s">
        <v>12598</v>
      </c>
      <c r="F290" s="242">
        <v>2024003050084</v>
      </c>
      <c r="G290" s="252" t="s">
        <v>12246</v>
      </c>
      <c r="H290" s="243" t="s">
        <v>8349</v>
      </c>
      <c r="I290" s="253">
        <v>45971888</v>
      </c>
      <c r="J290" s="244" t="s">
        <v>12293</v>
      </c>
      <c r="K290" s="240" t="s">
        <v>307</v>
      </c>
      <c r="L290" s="244" t="s">
        <v>123</v>
      </c>
      <c r="M290" s="244" t="s">
        <v>12071</v>
      </c>
      <c r="N290" s="245" t="s">
        <v>12248</v>
      </c>
      <c r="O290" s="244">
        <v>0</v>
      </c>
      <c r="P290" s="246" t="s">
        <v>4086</v>
      </c>
      <c r="Q290" s="240" t="s">
        <v>8350</v>
      </c>
      <c r="R290" s="240" t="s">
        <v>12031</v>
      </c>
      <c r="S290" s="247">
        <v>315</v>
      </c>
      <c r="T290" s="248" t="s">
        <v>200</v>
      </c>
      <c r="U290" s="140" t="s">
        <v>311</v>
      </c>
      <c r="V290" s="240" t="s">
        <v>46</v>
      </c>
      <c r="W290" s="240" t="s">
        <v>12034</v>
      </c>
      <c r="X290" s="240" t="s">
        <v>12034</v>
      </c>
      <c r="Y290" s="53" t="s">
        <v>311</v>
      </c>
      <c r="Z290" s="240" t="s">
        <v>311</v>
      </c>
      <c r="AA290" s="240" t="s">
        <v>311</v>
      </c>
      <c r="AB290" s="53">
        <v>0</v>
      </c>
      <c r="AC290" s="53">
        <v>45971888</v>
      </c>
      <c r="AD290" s="53">
        <v>0</v>
      </c>
      <c r="AE290" s="53">
        <v>0</v>
      </c>
      <c r="AF290" s="240" t="s">
        <v>12248</v>
      </c>
      <c r="AG290" s="240">
        <v>52010802</v>
      </c>
      <c r="AH290" s="240" t="s">
        <v>311</v>
      </c>
      <c r="AI290" s="240" t="s">
        <v>311</v>
      </c>
    </row>
    <row r="291" spans="1:35" s="47" customFormat="1" ht="45.75" customHeight="1" x14ac:dyDescent="0.25">
      <c r="A291" s="240">
        <v>276</v>
      </c>
      <c r="B291" s="241">
        <v>80111600</v>
      </c>
      <c r="C291" s="240" t="s">
        <v>304</v>
      </c>
      <c r="D291" s="240" t="s">
        <v>12027</v>
      </c>
      <c r="E291" s="242" t="s">
        <v>12598</v>
      </c>
      <c r="F291" s="242">
        <v>2024003050084</v>
      </c>
      <c r="G291" s="252" t="s">
        <v>12246</v>
      </c>
      <c r="H291" s="243" t="s">
        <v>8349</v>
      </c>
      <c r="I291" s="253">
        <v>68987793</v>
      </c>
      <c r="J291" s="244" t="s">
        <v>12294</v>
      </c>
      <c r="K291" s="240" t="s">
        <v>307</v>
      </c>
      <c r="L291" s="244" t="s">
        <v>123</v>
      </c>
      <c r="M291" s="244" t="s">
        <v>12071</v>
      </c>
      <c r="N291" s="245" t="s">
        <v>12248</v>
      </c>
      <c r="O291" s="244">
        <v>0</v>
      </c>
      <c r="P291" s="246" t="s">
        <v>4086</v>
      </c>
      <c r="Q291" s="240" t="s">
        <v>8350</v>
      </c>
      <c r="R291" s="240" t="s">
        <v>12031</v>
      </c>
      <c r="S291" s="247">
        <v>315</v>
      </c>
      <c r="T291" s="248" t="s">
        <v>200</v>
      </c>
      <c r="U291" s="140" t="s">
        <v>311</v>
      </c>
      <c r="V291" s="240" t="s">
        <v>46</v>
      </c>
      <c r="W291" s="240" t="s">
        <v>12034</v>
      </c>
      <c r="X291" s="240" t="s">
        <v>12034</v>
      </c>
      <c r="Y291" s="53" t="s">
        <v>311</v>
      </c>
      <c r="Z291" s="240" t="s">
        <v>311</v>
      </c>
      <c r="AA291" s="240" t="s">
        <v>311</v>
      </c>
      <c r="AB291" s="53">
        <v>0</v>
      </c>
      <c r="AC291" s="53">
        <v>68987793</v>
      </c>
      <c r="AD291" s="53">
        <v>0</v>
      </c>
      <c r="AE291" s="53">
        <v>0</v>
      </c>
      <c r="AF291" s="240" t="s">
        <v>12248</v>
      </c>
      <c r="AG291" s="240">
        <v>52010802</v>
      </c>
      <c r="AH291" s="240" t="s">
        <v>311</v>
      </c>
      <c r="AI291" s="240" t="s">
        <v>311</v>
      </c>
    </row>
    <row r="292" spans="1:35" s="47" customFormat="1" ht="45.75" customHeight="1" x14ac:dyDescent="0.25">
      <c r="A292" s="240">
        <v>277</v>
      </c>
      <c r="B292" s="241">
        <v>80111600</v>
      </c>
      <c r="C292" s="240" t="s">
        <v>304</v>
      </c>
      <c r="D292" s="240" t="s">
        <v>12027</v>
      </c>
      <c r="E292" s="242" t="s">
        <v>12598</v>
      </c>
      <c r="F292" s="242">
        <v>2024003050084</v>
      </c>
      <c r="G292" s="252" t="s">
        <v>12246</v>
      </c>
      <c r="H292" s="243" t="s">
        <v>8349</v>
      </c>
      <c r="I292" s="253">
        <v>57097992</v>
      </c>
      <c r="J292" s="244" t="s">
        <v>12295</v>
      </c>
      <c r="K292" s="240" t="s">
        <v>307</v>
      </c>
      <c r="L292" s="244" t="s">
        <v>123</v>
      </c>
      <c r="M292" s="244" t="s">
        <v>12071</v>
      </c>
      <c r="N292" s="245" t="s">
        <v>12248</v>
      </c>
      <c r="O292" s="244">
        <v>0</v>
      </c>
      <c r="P292" s="246" t="s">
        <v>4086</v>
      </c>
      <c r="Q292" s="240" t="s">
        <v>8350</v>
      </c>
      <c r="R292" s="240" t="s">
        <v>12031</v>
      </c>
      <c r="S292" s="247">
        <v>315</v>
      </c>
      <c r="T292" s="248" t="s">
        <v>200</v>
      </c>
      <c r="U292" s="140" t="s">
        <v>311</v>
      </c>
      <c r="V292" s="240" t="s">
        <v>46</v>
      </c>
      <c r="W292" s="240" t="s">
        <v>12034</v>
      </c>
      <c r="X292" s="240" t="s">
        <v>12034</v>
      </c>
      <c r="Y292" s="53" t="s">
        <v>311</v>
      </c>
      <c r="Z292" s="240" t="s">
        <v>311</v>
      </c>
      <c r="AA292" s="240" t="s">
        <v>311</v>
      </c>
      <c r="AB292" s="53">
        <v>0</v>
      </c>
      <c r="AC292" s="53">
        <v>57097992</v>
      </c>
      <c r="AD292" s="53">
        <v>0</v>
      </c>
      <c r="AE292" s="53">
        <v>0</v>
      </c>
      <c r="AF292" s="240" t="s">
        <v>12248</v>
      </c>
      <c r="AG292" s="240">
        <v>52010802</v>
      </c>
      <c r="AH292" s="240" t="s">
        <v>311</v>
      </c>
      <c r="AI292" s="240" t="s">
        <v>311</v>
      </c>
    </row>
    <row r="293" spans="1:35" s="47" customFormat="1" ht="45.75" customHeight="1" x14ac:dyDescent="0.25">
      <c r="A293" s="240">
        <v>278</v>
      </c>
      <c r="B293" s="241">
        <v>80111600</v>
      </c>
      <c r="C293" s="240" t="s">
        <v>304</v>
      </c>
      <c r="D293" s="240" t="s">
        <v>12027</v>
      </c>
      <c r="E293" s="242" t="s">
        <v>12598</v>
      </c>
      <c r="F293" s="242">
        <v>2024003050084</v>
      </c>
      <c r="G293" s="252" t="s">
        <v>12246</v>
      </c>
      <c r="H293" s="243" t="s">
        <v>8349</v>
      </c>
      <c r="I293" s="253">
        <v>68987793</v>
      </c>
      <c r="J293" s="244" t="s">
        <v>12296</v>
      </c>
      <c r="K293" s="240" t="s">
        <v>307</v>
      </c>
      <c r="L293" s="244" t="s">
        <v>123</v>
      </c>
      <c r="M293" s="244" t="s">
        <v>12071</v>
      </c>
      <c r="N293" s="245" t="s">
        <v>12248</v>
      </c>
      <c r="O293" s="244">
        <v>0</v>
      </c>
      <c r="P293" s="246" t="s">
        <v>4086</v>
      </c>
      <c r="Q293" s="240" t="s">
        <v>8350</v>
      </c>
      <c r="R293" s="240" t="s">
        <v>12031</v>
      </c>
      <c r="S293" s="247">
        <v>315</v>
      </c>
      <c r="T293" s="248" t="s">
        <v>200</v>
      </c>
      <c r="U293" s="140" t="s">
        <v>311</v>
      </c>
      <c r="V293" s="240" t="s">
        <v>46</v>
      </c>
      <c r="W293" s="240" t="s">
        <v>12034</v>
      </c>
      <c r="X293" s="240" t="s">
        <v>12034</v>
      </c>
      <c r="Y293" s="53" t="s">
        <v>311</v>
      </c>
      <c r="Z293" s="240" t="s">
        <v>311</v>
      </c>
      <c r="AA293" s="240" t="s">
        <v>311</v>
      </c>
      <c r="AB293" s="53">
        <v>0</v>
      </c>
      <c r="AC293" s="53">
        <v>68987793</v>
      </c>
      <c r="AD293" s="53">
        <v>0</v>
      </c>
      <c r="AE293" s="53">
        <v>0</v>
      </c>
      <c r="AF293" s="240" t="s">
        <v>12248</v>
      </c>
      <c r="AG293" s="240">
        <v>52010802</v>
      </c>
      <c r="AH293" s="240" t="s">
        <v>311</v>
      </c>
      <c r="AI293" s="240" t="s">
        <v>311</v>
      </c>
    </row>
    <row r="294" spans="1:35" s="47" customFormat="1" ht="45.75" customHeight="1" x14ac:dyDescent="0.25">
      <c r="A294" s="240">
        <v>279</v>
      </c>
      <c r="B294" s="241">
        <v>80111600</v>
      </c>
      <c r="C294" s="240" t="s">
        <v>304</v>
      </c>
      <c r="D294" s="240" t="s">
        <v>12027</v>
      </c>
      <c r="E294" s="242" t="s">
        <v>12598</v>
      </c>
      <c r="F294" s="242">
        <v>2024003050084</v>
      </c>
      <c r="G294" s="252" t="s">
        <v>12246</v>
      </c>
      <c r="H294" s="243" t="s">
        <v>8349</v>
      </c>
      <c r="I294" s="253">
        <v>57097992</v>
      </c>
      <c r="J294" s="244" t="s">
        <v>12297</v>
      </c>
      <c r="K294" s="240" t="s">
        <v>307</v>
      </c>
      <c r="L294" s="244" t="s">
        <v>123</v>
      </c>
      <c r="M294" s="244" t="s">
        <v>12071</v>
      </c>
      <c r="N294" s="245" t="s">
        <v>12248</v>
      </c>
      <c r="O294" s="244">
        <v>0</v>
      </c>
      <c r="P294" s="246" t="s">
        <v>4086</v>
      </c>
      <c r="Q294" s="240" t="s">
        <v>8350</v>
      </c>
      <c r="R294" s="240" t="s">
        <v>12031</v>
      </c>
      <c r="S294" s="247">
        <v>315</v>
      </c>
      <c r="T294" s="248" t="s">
        <v>200</v>
      </c>
      <c r="U294" s="140" t="s">
        <v>311</v>
      </c>
      <c r="V294" s="240" t="s">
        <v>46</v>
      </c>
      <c r="W294" s="240" t="s">
        <v>12034</v>
      </c>
      <c r="X294" s="240" t="s">
        <v>12034</v>
      </c>
      <c r="Y294" s="53" t="s">
        <v>311</v>
      </c>
      <c r="Z294" s="240" t="s">
        <v>311</v>
      </c>
      <c r="AA294" s="240" t="s">
        <v>311</v>
      </c>
      <c r="AB294" s="53">
        <v>0</v>
      </c>
      <c r="AC294" s="53">
        <v>57097992</v>
      </c>
      <c r="AD294" s="53">
        <v>0</v>
      </c>
      <c r="AE294" s="53">
        <v>0</v>
      </c>
      <c r="AF294" s="240" t="s">
        <v>12248</v>
      </c>
      <c r="AG294" s="240">
        <v>52010802</v>
      </c>
      <c r="AH294" s="240" t="s">
        <v>311</v>
      </c>
      <c r="AI294" s="240" t="s">
        <v>311</v>
      </c>
    </row>
    <row r="295" spans="1:35" s="47" customFormat="1" ht="45.75" customHeight="1" x14ac:dyDescent="0.25">
      <c r="A295" s="240">
        <v>280</v>
      </c>
      <c r="B295" s="241">
        <v>80111600</v>
      </c>
      <c r="C295" s="240" t="s">
        <v>304</v>
      </c>
      <c r="D295" s="240" t="s">
        <v>12027</v>
      </c>
      <c r="E295" s="242" t="s">
        <v>12598</v>
      </c>
      <c r="F295" s="242">
        <v>2024003050084</v>
      </c>
      <c r="G295" s="252" t="s">
        <v>12246</v>
      </c>
      <c r="H295" s="243" t="s">
        <v>8349</v>
      </c>
      <c r="I295" s="253">
        <v>45971888</v>
      </c>
      <c r="J295" s="244" t="s">
        <v>12298</v>
      </c>
      <c r="K295" s="240" t="s">
        <v>307</v>
      </c>
      <c r="L295" s="244" t="s">
        <v>123</v>
      </c>
      <c r="M295" s="244" t="s">
        <v>12071</v>
      </c>
      <c r="N295" s="245" t="s">
        <v>12248</v>
      </c>
      <c r="O295" s="244">
        <v>0</v>
      </c>
      <c r="P295" s="246" t="s">
        <v>4086</v>
      </c>
      <c r="Q295" s="240" t="s">
        <v>8350</v>
      </c>
      <c r="R295" s="240" t="s">
        <v>12031</v>
      </c>
      <c r="S295" s="247">
        <v>315</v>
      </c>
      <c r="T295" s="248" t="s">
        <v>200</v>
      </c>
      <c r="U295" s="140" t="s">
        <v>311</v>
      </c>
      <c r="V295" s="240" t="s">
        <v>46</v>
      </c>
      <c r="W295" s="240" t="s">
        <v>12034</v>
      </c>
      <c r="X295" s="240" t="s">
        <v>12034</v>
      </c>
      <c r="Y295" s="53" t="s">
        <v>311</v>
      </c>
      <c r="Z295" s="240" t="s">
        <v>311</v>
      </c>
      <c r="AA295" s="240" t="s">
        <v>311</v>
      </c>
      <c r="AB295" s="53">
        <v>0</v>
      </c>
      <c r="AC295" s="53">
        <v>45971888</v>
      </c>
      <c r="AD295" s="53">
        <v>0</v>
      </c>
      <c r="AE295" s="53">
        <v>0</v>
      </c>
      <c r="AF295" s="240" t="s">
        <v>12248</v>
      </c>
      <c r="AG295" s="240">
        <v>52010802</v>
      </c>
      <c r="AH295" s="240" t="s">
        <v>311</v>
      </c>
      <c r="AI295" s="240" t="s">
        <v>311</v>
      </c>
    </row>
    <row r="296" spans="1:35" s="47" customFormat="1" ht="45.75" customHeight="1" x14ac:dyDescent="0.25">
      <c r="A296" s="240">
        <v>281</v>
      </c>
      <c r="B296" s="241">
        <v>80111600</v>
      </c>
      <c r="C296" s="240" t="s">
        <v>304</v>
      </c>
      <c r="D296" s="240" t="s">
        <v>12027</v>
      </c>
      <c r="E296" s="242" t="s">
        <v>12598</v>
      </c>
      <c r="F296" s="242">
        <v>2024003050084</v>
      </c>
      <c r="G296" s="252" t="s">
        <v>12246</v>
      </c>
      <c r="H296" s="243" t="s">
        <v>8349</v>
      </c>
      <c r="I296" s="253">
        <v>45971888</v>
      </c>
      <c r="J296" s="244" t="s">
        <v>12299</v>
      </c>
      <c r="K296" s="240" t="s">
        <v>307</v>
      </c>
      <c r="L296" s="244" t="s">
        <v>123</v>
      </c>
      <c r="M296" s="244" t="s">
        <v>12071</v>
      </c>
      <c r="N296" s="245" t="s">
        <v>12248</v>
      </c>
      <c r="O296" s="244">
        <v>0</v>
      </c>
      <c r="P296" s="246" t="s">
        <v>4086</v>
      </c>
      <c r="Q296" s="240" t="s">
        <v>8350</v>
      </c>
      <c r="R296" s="240" t="s">
        <v>12031</v>
      </c>
      <c r="S296" s="247">
        <v>315</v>
      </c>
      <c r="T296" s="248" t="s">
        <v>200</v>
      </c>
      <c r="U296" s="140" t="s">
        <v>311</v>
      </c>
      <c r="V296" s="240" t="s">
        <v>46</v>
      </c>
      <c r="W296" s="240" t="s">
        <v>12034</v>
      </c>
      <c r="X296" s="240" t="s">
        <v>12034</v>
      </c>
      <c r="Y296" s="53" t="s">
        <v>311</v>
      </c>
      <c r="Z296" s="240" t="s">
        <v>311</v>
      </c>
      <c r="AA296" s="240" t="s">
        <v>311</v>
      </c>
      <c r="AB296" s="53">
        <v>0</v>
      </c>
      <c r="AC296" s="53">
        <v>45971888</v>
      </c>
      <c r="AD296" s="53">
        <v>0</v>
      </c>
      <c r="AE296" s="53">
        <v>0</v>
      </c>
      <c r="AF296" s="240" t="s">
        <v>12248</v>
      </c>
      <c r="AG296" s="240">
        <v>52010802</v>
      </c>
      <c r="AH296" s="240" t="s">
        <v>311</v>
      </c>
      <c r="AI296" s="240" t="s">
        <v>311</v>
      </c>
    </row>
    <row r="297" spans="1:35" s="47" customFormat="1" ht="45.75" customHeight="1" x14ac:dyDescent="0.25">
      <c r="A297" s="240">
        <v>282</v>
      </c>
      <c r="B297" s="241">
        <v>80111600</v>
      </c>
      <c r="C297" s="240" t="s">
        <v>304</v>
      </c>
      <c r="D297" s="240" t="s">
        <v>12027</v>
      </c>
      <c r="E297" s="242" t="s">
        <v>12598</v>
      </c>
      <c r="F297" s="242">
        <v>2024003050084</v>
      </c>
      <c r="G297" s="252" t="s">
        <v>12246</v>
      </c>
      <c r="H297" s="243" t="s">
        <v>8349</v>
      </c>
      <c r="I297" s="253">
        <v>29949119</v>
      </c>
      <c r="J297" s="244" t="s">
        <v>12300</v>
      </c>
      <c r="K297" s="240" t="s">
        <v>307</v>
      </c>
      <c r="L297" s="244" t="s">
        <v>123</v>
      </c>
      <c r="M297" s="244" t="s">
        <v>12071</v>
      </c>
      <c r="N297" s="245" t="s">
        <v>12248</v>
      </c>
      <c r="O297" s="244">
        <v>0</v>
      </c>
      <c r="P297" s="246" t="s">
        <v>4086</v>
      </c>
      <c r="Q297" s="240" t="s">
        <v>8350</v>
      </c>
      <c r="R297" s="240" t="s">
        <v>12031</v>
      </c>
      <c r="S297" s="247">
        <v>315</v>
      </c>
      <c r="T297" s="248" t="s">
        <v>200</v>
      </c>
      <c r="U297" s="140" t="s">
        <v>311</v>
      </c>
      <c r="V297" s="240" t="s">
        <v>46</v>
      </c>
      <c r="W297" s="240" t="s">
        <v>12034</v>
      </c>
      <c r="X297" s="240" t="s">
        <v>12034</v>
      </c>
      <c r="Y297" s="53" t="s">
        <v>311</v>
      </c>
      <c r="Z297" s="240" t="s">
        <v>311</v>
      </c>
      <c r="AA297" s="240" t="s">
        <v>311</v>
      </c>
      <c r="AB297" s="53">
        <v>0</v>
      </c>
      <c r="AC297" s="53">
        <v>29949119</v>
      </c>
      <c r="AD297" s="53">
        <v>0</v>
      </c>
      <c r="AE297" s="53">
        <v>0</v>
      </c>
      <c r="AF297" s="240" t="s">
        <v>12248</v>
      </c>
      <c r="AG297" s="240">
        <v>52010802</v>
      </c>
      <c r="AH297" s="240" t="s">
        <v>311</v>
      </c>
      <c r="AI297" s="240" t="s">
        <v>311</v>
      </c>
    </row>
    <row r="298" spans="1:35" s="47" customFormat="1" ht="45.75" customHeight="1" x14ac:dyDescent="0.25">
      <c r="A298" s="240">
        <v>283</v>
      </c>
      <c r="B298" s="241">
        <v>80111600</v>
      </c>
      <c r="C298" s="240" t="s">
        <v>304</v>
      </c>
      <c r="D298" s="240" t="s">
        <v>12027</v>
      </c>
      <c r="E298" s="242" t="s">
        <v>12598</v>
      </c>
      <c r="F298" s="242">
        <v>2024003050084</v>
      </c>
      <c r="G298" s="252" t="s">
        <v>12246</v>
      </c>
      <c r="H298" s="243" t="s">
        <v>8349</v>
      </c>
      <c r="I298" s="253">
        <v>57097992</v>
      </c>
      <c r="J298" s="244" t="s">
        <v>12301</v>
      </c>
      <c r="K298" s="240" t="s">
        <v>307</v>
      </c>
      <c r="L298" s="244" t="s">
        <v>123</v>
      </c>
      <c r="M298" s="244" t="s">
        <v>12071</v>
      </c>
      <c r="N298" s="245" t="s">
        <v>12248</v>
      </c>
      <c r="O298" s="244">
        <v>0</v>
      </c>
      <c r="P298" s="246" t="s">
        <v>4086</v>
      </c>
      <c r="Q298" s="240" t="s">
        <v>8350</v>
      </c>
      <c r="R298" s="240" t="s">
        <v>12031</v>
      </c>
      <c r="S298" s="247">
        <v>315</v>
      </c>
      <c r="T298" s="248" t="s">
        <v>200</v>
      </c>
      <c r="U298" s="140" t="s">
        <v>311</v>
      </c>
      <c r="V298" s="240" t="s">
        <v>46</v>
      </c>
      <c r="W298" s="240" t="s">
        <v>12034</v>
      </c>
      <c r="X298" s="240" t="s">
        <v>12034</v>
      </c>
      <c r="Y298" s="53" t="s">
        <v>311</v>
      </c>
      <c r="Z298" s="240" t="s">
        <v>311</v>
      </c>
      <c r="AA298" s="240" t="s">
        <v>311</v>
      </c>
      <c r="AB298" s="53">
        <v>0</v>
      </c>
      <c r="AC298" s="53">
        <v>57097992</v>
      </c>
      <c r="AD298" s="53">
        <v>0</v>
      </c>
      <c r="AE298" s="53">
        <v>0</v>
      </c>
      <c r="AF298" s="240" t="s">
        <v>12248</v>
      </c>
      <c r="AG298" s="240">
        <v>52010802</v>
      </c>
      <c r="AH298" s="240" t="s">
        <v>311</v>
      </c>
      <c r="AI298" s="240" t="s">
        <v>311</v>
      </c>
    </row>
    <row r="299" spans="1:35" s="47" customFormat="1" ht="45.75" customHeight="1" x14ac:dyDescent="0.25">
      <c r="A299" s="240">
        <v>284</v>
      </c>
      <c r="B299" s="241">
        <v>80111600</v>
      </c>
      <c r="C299" s="240" t="s">
        <v>304</v>
      </c>
      <c r="D299" s="240" t="s">
        <v>12027</v>
      </c>
      <c r="E299" s="242" t="s">
        <v>12598</v>
      </c>
      <c r="F299" s="242">
        <v>2024003050084</v>
      </c>
      <c r="G299" s="252" t="s">
        <v>12246</v>
      </c>
      <c r="H299" s="243" t="s">
        <v>8349</v>
      </c>
      <c r="I299" s="253">
        <v>57097992</v>
      </c>
      <c r="J299" s="244" t="s">
        <v>12302</v>
      </c>
      <c r="K299" s="240" t="s">
        <v>307</v>
      </c>
      <c r="L299" s="244" t="s">
        <v>123</v>
      </c>
      <c r="M299" s="244" t="s">
        <v>12071</v>
      </c>
      <c r="N299" s="245" t="s">
        <v>12248</v>
      </c>
      <c r="O299" s="244">
        <v>0</v>
      </c>
      <c r="P299" s="246" t="s">
        <v>4086</v>
      </c>
      <c r="Q299" s="240" t="s">
        <v>8350</v>
      </c>
      <c r="R299" s="240" t="s">
        <v>12031</v>
      </c>
      <c r="S299" s="247">
        <v>315</v>
      </c>
      <c r="T299" s="248" t="s">
        <v>200</v>
      </c>
      <c r="U299" s="140" t="s">
        <v>311</v>
      </c>
      <c r="V299" s="240" t="s">
        <v>46</v>
      </c>
      <c r="W299" s="240" t="s">
        <v>12034</v>
      </c>
      <c r="X299" s="240" t="s">
        <v>12034</v>
      </c>
      <c r="Y299" s="53" t="s">
        <v>311</v>
      </c>
      <c r="Z299" s="240" t="s">
        <v>311</v>
      </c>
      <c r="AA299" s="240" t="s">
        <v>311</v>
      </c>
      <c r="AB299" s="53">
        <v>0</v>
      </c>
      <c r="AC299" s="53">
        <v>57097992</v>
      </c>
      <c r="AD299" s="53">
        <v>0</v>
      </c>
      <c r="AE299" s="53">
        <v>0</v>
      </c>
      <c r="AF299" s="240" t="s">
        <v>12248</v>
      </c>
      <c r="AG299" s="240">
        <v>52010802</v>
      </c>
      <c r="AH299" s="240" t="s">
        <v>311</v>
      </c>
      <c r="AI299" s="240" t="s">
        <v>311</v>
      </c>
    </row>
    <row r="300" spans="1:35" s="47" customFormat="1" ht="45.75" customHeight="1" x14ac:dyDescent="0.25">
      <c r="A300" s="240">
        <v>285</v>
      </c>
      <c r="B300" s="241">
        <v>80111600</v>
      </c>
      <c r="C300" s="240" t="s">
        <v>304</v>
      </c>
      <c r="D300" s="240" t="s">
        <v>12027</v>
      </c>
      <c r="E300" s="242" t="s">
        <v>12598</v>
      </c>
      <c r="F300" s="242">
        <v>2024003050084</v>
      </c>
      <c r="G300" s="252" t="s">
        <v>12246</v>
      </c>
      <c r="H300" s="243" t="s">
        <v>8349</v>
      </c>
      <c r="I300" s="253">
        <v>57097992</v>
      </c>
      <c r="J300" s="244" t="s">
        <v>12303</v>
      </c>
      <c r="K300" s="240" t="s">
        <v>307</v>
      </c>
      <c r="L300" s="244" t="s">
        <v>123</v>
      </c>
      <c r="M300" s="244" t="s">
        <v>12071</v>
      </c>
      <c r="N300" s="245" t="s">
        <v>12248</v>
      </c>
      <c r="O300" s="244">
        <v>0</v>
      </c>
      <c r="P300" s="246" t="s">
        <v>4086</v>
      </c>
      <c r="Q300" s="240" t="s">
        <v>8350</v>
      </c>
      <c r="R300" s="240" t="s">
        <v>12031</v>
      </c>
      <c r="S300" s="247">
        <v>315</v>
      </c>
      <c r="T300" s="248" t="s">
        <v>200</v>
      </c>
      <c r="U300" s="140" t="s">
        <v>311</v>
      </c>
      <c r="V300" s="240" t="s">
        <v>46</v>
      </c>
      <c r="W300" s="240" t="s">
        <v>12034</v>
      </c>
      <c r="X300" s="240" t="s">
        <v>12034</v>
      </c>
      <c r="Y300" s="53" t="s">
        <v>311</v>
      </c>
      <c r="Z300" s="240" t="s">
        <v>311</v>
      </c>
      <c r="AA300" s="240" t="s">
        <v>311</v>
      </c>
      <c r="AB300" s="53">
        <v>0</v>
      </c>
      <c r="AC300" s="53">
        <v>57097992</v>
      </c>
      <c r="AD300" s="53">
        <v>0</v>
      </c>
      <c r="AE300" s="53">
        <v>0</v>
      </c>
      <c r="AF300" s="240" t="s">
        <v>12248</v>
      </c>
      <c r="AG300" s="240">
        <v>52010802</v>
      </c>
      <c r="AH300" s="240" t="s">
        <v>311</v>
      </c>
      <c r="AI300" s="240" t="s">
        <v>311</v>
      </c>
    </row>
    <row r="301" spans="1:35" s="47" customFormat="1" ht="45.75" customHeight="1" x14ac:dyDescent="0.25">
      <c r="A301" s="240">
        <v>286</v>
      </c>
      <c r="B301" s="241">
        <v>80111600</v>
      </c>
      <c r="C301" s="240" t="s">
        <v>304</v>
      </c>
      <c r="D301" s="240" t="s">
        <v>12027</v>
      </c>
      <c r="E301" s="242" t="s">
        <v>12598</v>
      </c>
      <c r="F301" s="242">
        <v>2024003050084</v>
      </c>
      <c r="G301" s="252" t="s">
        <v>12246</v>
      </c>
      <c r="H301" s="243" t="s">
        <v>8349</v>
      </c>
      <c r="I301" s="253">
        <v>57097992</v>
      </c>
      <c r="J301" s="244" t="s">
        <v>12304</v>
      </c>
      <c r="K301" s="240" t="s">
        <v>307</v>
      </c>
      <c r="L301" s="244" t="s">
        <v>123</v>
      </c>
      <c r="M301" s="244" t="s">
        <v>12071</v>
      </c>
      <c r="N301" s="245" t="s">
        <v>12248</v>
      </c>
      <c r="O301" s="244">
        <v>0</v>
      </c>
      <c r="P301" s="246" t="s">
        <v>4086</v>
      </c>
      <c r="Q301" s="240" t="s">
        <v>8350</v>
      </c>
      <c r="R301" s="240" t="s">
        <v>12031</v>
      </c>
      <c r="S301" s="247">
        <v>315</v>
      </c>
      <c r="T301" s="248" t="s">
        <v>200</v>
      </c>
      <c r="U301" s="140" t="s">
        <v>311</v>
      </c>
      <c r="V301" s="240" t="s">
        <v>46</v>
      </c>
      <c r="W301" s="240" t="s">
        <v>12034</v>
      </c>
      <c r="X301" s="240" t="s">
        <v>12034</v>
      </c>
      <c r="Y301" s="53" t="s">
        <v>311</v>
      </c>
      <c r="Z301" s="240" t="s">
        <v>311</v>
      </c>
      <c r="AA301" s="240" t="s">
        <v>311</v>
      </c>
      <c r="AB301" s="53">
        <v>0</v>
      </c>
      <c r="AC301" s="53">
        <v>57097992</v>
      </c>
      <c r="AD301" s="53">
        <v>0</v>
      </c>
      <c r="AE301" s="53">
        <v>0</v>
      </c>
      <c r="AF301" s="240" t="s">
        <v>12248</v>
      </c>
      <c r="AG301" s="240">
        <v>52010802</v>
      </c>
      <c r="AH301" s="240" t="s">
        <v>311</v>
      </c>
      <c r="AI301" s="240" t="s">
        <v>311</v>
      </c>
    </row>
    <row r="302" spans="1:35" s="47" customFormat="1" ht="45.75" customHeight="1" x14ac:dyDescent="0.25">
      <c r="A302" s="240">
        <v>287</v>
      </c>
      <c r="B302" s="241">
        <v>80111600</v>
      </c>
      <c r="C302" s="240" t="s">
        <v>304</v>
      </c>
      <c r="D302" s="240" t="s">
        <v>12027</v>
      </c>
      <c r="E302" s="242" t="s">
        <v>12598</v>
      </c>
      <c r="F302" s="242">
        <v>2024003050084</v>
      </c>
      <c r="G302" s="252" t="s">
        <v>12246</v>
      </c>
      <c r="H302" s="243" t="s">
        <v>8349</v>
      </c>
      <c r="I302" s="253">
        <v>57097992</v>
      </c>
      <c r="J302" s="244" t="s">
        <v>12305</v>
      </c>
      <c r="K302" s="240" t="s">
        <v>307</v>
      </c>
      <c r="L302" s="244" t="s">
        <v>123</v>
      </c>
      <c r="M302" s="244" t="s">
        <v>12071</v>
      </c>
      <c r="N302" s="245" t="s">
        <v>12248</v>
      </c>
      <c r="O302" s="244">
        <v>0</v>
      </c>
      <c r="P302" s="246" t="s">
        <v>4086</v>
      </c>
      <c r="Q302" s="240" t="s">
        <v>8350</v>
      </c>
      <c r="R302" s="240" t="s">
        <v>12031</v>
      </c>
      <c r="S302" s="247">
        <v>315</v>
      </c>
      <c r="T302" s="248" t="s">
        <v>200</v>
      </c>
      <c r="U302" s="140" t="s">
        <v>311</v>
      </c>
      <c r="V302" s="240" t="s">
        <v>46</v>
      </c>
      <c r="W302" s="240" t="s">
        <v>12034</v>
      </c>
      <c r="X302" s="240" t="s">
        <v>12034</v>
      </c>
      <c r="Y302" s="53" t="s">
        <v>311</v>
      </c>
      <c r="Z302" s="240" t="s">
        <v>311</v>
      </c>
      <c r="AA302" s="240" t="s">
        <v>311</v>
      </c>
      <c r="AB302" s="53">
        <v>0</v>
      </c>
      <c r="AC302" s="53">
        <v>57097992</v>
      </c>
      <c r="AD302" s="53">
        <v>0</v>
      </c>
      <c r="AE302" s="53">
        <v>0</v>
      </c>
      <c r="AF302" s="240" t="s">
        <v>12248</v>
      </c>
      <c r="AG302" s="240">
        <v>52010802</v>
      </c>
      <c r="AH302" s="240" t="s">
        <v>311</v>
      </c>
      <c r="AI302" s="240" t="s">
        <v>311</v>
      </c>
    </row>
    <row r="303" spans="1:35" s="47" customFormat="1" ht="45.75" customHeight="1" x14ac:dyDescent="0.25">
      <c r="A303" s="240">
        <v>288</v>
      </c>
      <c r="B303" s="241">
        <v>80111600</v>
      </c>
      <c r="C303" s="240" t="s">
        <v>304</v>
      </c>
      <c r="D303" s="240" t="s">
        <v>12027</v>
      </c>
      <c r="E303" s="242" t="s">
        <v>12598</v>
      </c>
      <c r="F303" s="242">
        <v>2024003050084</v>
      </c>
      <c r="G303" s="252" t="s">
        <v>12246</v>
      </c>
      <c r="H303" s="243" t="s">
        <v>8349</v>
      </c>
      <c r="I303" s="253">
        <v>29949119</v>
      </c>
      <c r="J303" s="244" t="s">
        <v>12306</v>
      </c>
      <c r="K303" s="240" t="s">
        <v>307</v>
      </c>
      <c r="L303" s="244" t="s">
        <v>123</v>
      </c>
      <c r="M303" s="244" t="s">
        <v>12071</v>
      </c>
      <c r="N303" s="245" t="s">
        <v>12248</v>
      </c>
      <c r="O303" s="244">
        <v>0</v>
      </c>
      <c r="P303" s="246" t="s">
        <v>4086</v>
      </c>
      <c r="Q303" s="240" t="s">
        <v>8350</v>
      </c>
      <c r="R303" s="240" t="s">
        <v>12031</v>
      </c>
      <c r="S303" s="247">
        <v>315</v>
      </c>
      <c r="T303" s="248" t="s">
        <v>200</v>
      </c>
      <c r="U303" s="140" t="s">
        <v>311</v>
      </c>
      <c r="V303" s="240" t="s">
        <v>46</v>
      </c>
      <c r="W303" s="240" t="s">
        <v>12034</v>
      </c>
      <c r="X303" s="240" t="s">
        <v>12034</v>
      </c>
      <c r="Y303" s="53" t="s">
        <v>311</v>
      </c>
      <c r="Z303" s="240" t="s">
        <v>311</v>
      </c>
      <c r="AA303" s="240" t="s">
        <v>311</v>
      </c>
      <c r="AB303" s="53">
        <v>0</v>
      </c>
      <c r="AC303" s="53">
        <v>29949119</v>
      </c>
      <c r="AD303" s="53">
        <v>0</v>
      </c>
      <c r="AE303" s="53">
        <v>0</v>
      </c>
      <c r="AF303" s="240" t="s">
        <v>12248</v>
      </c>
      <c r="AG303" s="240">
        <v>52010802</v>
      </c>
      <c r="AH303" s="240" t="s">
        <v>311</v>
      </c>
      <c r="AI303" s="240" t="s">
        <v>311</v>
      </c>
    </row>
    <row r="304" spans="1:35" s="47" customFormat="1" ht="45.75" customHeight="1" x14ac:dyDescent="0.25">
      <c r="A304" s="240">
        <v>289</v>
      </c>
      <c r="B304" s="241">
        <v>80111600</v>
      </c>
      <c r="C304" s="240" t="s">
        <v>304</v>
      </c>
      <c r="D304" s="240" t="s">
        <v>12027</v>
      </c>
      <c r="E304" s="242" t="s">
        <v>12598</v>
      </c>
      <c r="F304" s="242">
        <v>2024003050084</v>
      </c>
      <c r="G304" s="252" t="s">
        <v>12246</v>
      </c>
      <c r="H304" s="243" t="s">
        <v>8349</v>
      </c>
      <c r="I304" s="253">
        <v>107160302</v>
      </c>
      <c r="J304" s="244" t="s">
        <v>12307</v>
      </c>
      <c r="K304" s="240" t="s">
        <v>307</v>
      </c>
      <c r="L304" s="244" t="s">
        <v>123</v>
      </c>
      <c r="M304" s="244" t="s">
        <v>12071</v>
      </c>
      <c r="N304" s="245" t="s">
        <v>12248</v>
      </c>
      <c r="O304" s="244">
        <v>0</v>
      </c>
      <c r="P304" s="246" t="s">
        <v>4086</v>
      </c>
      <c r="Q304" s="240" t="s">
        <v>8350</v>
      </c>
      <c r="R304" s="240" t="s">
        <v>12031</v>
      </c>
      <c r="S304" s="247">
        <v>315</v>
      </c>
      <c r="T304" s="248" t="s">
        <v>200</v>
      </c>
      <c r="U304" s="140" t="s">
        <v>311</v>
      </c>
      <c r="V304" s="240" t="s">
        <v>46</v>
      </c>
      <c r="W304" s="240" t="s">
        <v>12034</v>
      </c>
      <c r="X304" s="240" t="s">
        <v>12034</v>
      </c>
      <c r="Y304" s="53" t="s">
        <v>311</v>
      </c>
      <c r="Z304" s="240" t="s">
        <v>311</v>
      </c>
      <c r="AA304" s="240" t="s">
        <v>311</v>
      </c>
      <c r="AB304" s="53">
        <v>0</v>
      </c>
      <c r="AC304" s="53">
        <v>107160302</v>
      </c>
      <c r="AD304" s="53">
        <v>0</v>
      </c>
      <c r="AE304" s="53">
        <v>0</v>
      </c>
      <c r="AF304" s="240" t="s">
        <v>12248</v>
      </c>
      <c r="AG304" s="240">
        <v>52010802</v>
      </c>
      <c r="AH304" s="240" t="s">
        <v>311</v>
      </c>
      <c r="AI304" s="240" t="s">
        <v>311</v>
      </c>
    </row>
    <row r="305" spans="1:35" s="47" customFormat="1" ht="45.75" customHeight="1" x14ac:dyDescent="0.25">
      <c r="A305" s="240">
        <v>290</v>
      </c>
      <c r="B305" s="241">
        <v>80111600</v>
      </c>
      <c r="C305" s="240" t="s">
        <v>304</v>
      </c>
      <c r="D305" s="240" t="s">
        <v>12027</v>
      </c>
      <c r="E305" s="242" t="s">
        <v>12598</v>
      </c>
      <c r="F305" s="242">
        <v>2024003050084</v>
      </c>
      <c r="G305" s="252" t="s">
        <v>12246</v>
      </c>
      <c r="H305" s="243" t="s">
        <v>8349</v>
      </c>
      <c r="I305" s="253">
        <v>45971888</v>
      </c>
      <c r="J305" s="244" t="s">
        <v>12308</v>
      </c>
      <c r="K305" s="240" t="s">
        <v>307</v>
      </c>
      <c r="L305" s="244" t="s">
        <v>123</v>
      </c>
      <c r="M305" s="244" t="s">
        <v>12071</v>
      </c>
      <c r="N305" s="245" t="s">
        <v>12248</v>
      </c>
      <c r="O305" s="244">
        <v>0</v>
      </c>
      <c r="P305" s="246" t="s">
        <v>4086</v>
      </c>
      <c r="Q305" s="240" t="s">
        <v>8350</v>
      </c>
      <c r="R305" s="240" t="s">
        <v>12031</v>
      </c>
      <c r="S305" s="247">
        <v>315</v>
      </c>
      <c r="T305" s="248" t="s">
        <v>200</v>
      </c>
      <c r="U305" s="140" t="s">
        <v>311</v>
      </c>
      <c r="V305" s="240" t="s">
        <v>46</v>
      </c>
      <c r="W305" s="240" t="s">
        <v>12034</v>
      </c>
      <c r="X305" s="240" t="s">
        <v>12034</v>
      </c>
      <c r="Y305" s="53" t="s">
        <v>311</v>
      </c>
      <c r="Z305" s="240" t="s">
        <v>311</v>
      </c>
      <c r="AA305" s="240" t="s">
        <v>311</v>
      </c>
      <c r="AB305" s="53">
        <v>0</v>
      </c>
      <c r="AC305" s="53">
        <v>45971888</v>
      </c>
      <c r="AD305" s="53">
        <v>0</v>
      </c>
      <c r="AE305" s="53">
        <v>0</v>
      </c>
      <c r="AF305" s="240" t="s">
        <v>12248</v>
      </c>
      <c r="AG305" s="240">
        <v>52010802</v>
      </c>
      <c r="AH305" s="240" t="s">
        <v>311</v>
      </c>
      <c r="AI305" s="240" t="s">
        <v>311</v>
      </c>
    </row>
    <row r="306" spans="1:35" s="47" customFormat="1" ht="45.75" customHeight="1" x14ac:dyDescent="0.25">
      <c r="A306" s="240">
        <v>291</v>
      </c>
      <c r="B306" s="241">
        <v>80111600</v>
      </c>
      <c r="C306" s="240" t="s">
        <v>304</v>
      </c>
      <c r="D306" s="240" t="s">
        <v>12027</v>
      </c>
      <c r="E306" s="242" t="s">
        <v>12598</v>
      </c>
      <c r="F306" s="242">
        <v>2024003050084</v>
      </c>
      <c r="G306" s="252" t="s">
        <v>12246</v>
      </c>
      <c r="H306" s="243" t="s">
        <v>8349</v>
      </c>
      <c r="I306" s="253">
        <v>29949119</v>
      </c>
      <c r="J306" s="244" t="s">
        <v>12309</v>
      </c>
      <c r="K306" s="240" t="s">
        <v>307</v>
      </c>
      <c r="L306" s="244" t="s">
        <v>123</v>
      </c>
      <c r="M306" s="244" t="s">
        <v>12071</v>
      </c>
      <c r="N306" s="245" t="s">
        <v>12248</v>
      </c>
      <c r="O306" s="244">
        <v>0</v>
      </c>
      <c r="P306" s="246" t="s">
        <v>4086</v>
      </c>
      <c r="Q306" s="240" t="s">
        <v>8350</v>
      </c>
      <c r="R306" s="240" t="s">
        <v>12031</v>
      </c>
      <c r="S306" s="247">
        <v>315</v>
      </c>
      <c r="T306" s="248" t="s">
        <v>200</v>
      </c>
      <c r="U306" s="140" t="s">
        <v>311</v>
      </c>
      <c r="V306" s="240" t="s">
        <v>46</v>
      </c>
      <c r="W306" s="240" t="s">
        <v>12034</v>
      </c>
      <c r="X306" s="240" t="s">
        <v>12034</v>
      </c>
      <c r="Y306" s="53" t="s">
        <v>311</v>
      </c>
      <c r="Z306" s="240" t="s">
        <v>311</v>
      </c>
      <c r="AA306" s="240" t="s">
        <v>311</v>
      </c>
      <c r="AB306" s="53">
        <v>0</v>
      </c>
      <c r="AC306" s="53">
        <v>29949119</v>
      </c>
      <c r="AD306" s="53">
        <v>0</v>
      </c>
      <c r="AE306" s="53">
        <v>0</v>
      </c>
      <c r="AF306" s="240" t="s">
        <v>12248</v>
      </c>
      <c r="AG306" s="240">
        <v>52010802</v>
      </c>
      <c r="AH306" s="240" t="s">
        <v>311</v>
      </c>
      <c r="AI306" s="240" t="s">
        <v>311</v>
      </c>
    </row>
    <row r="307" spans="1:35" s="47" customFormat="1" ht="45.75" customHeight="1" x14ac:dyDescent="0.25">
      <c r="A307" s="240">
        <v>292</v>
      </c>
      <c r="B307" s="241">
        <v>80111600</v>
      </c>
      <c r="C307" s="240" t="s">
        <v>304</v>
      </c>
      <c r="D307" s="240" t="s">
        <v>12027</v>
      </c>
      <c r="E307" s="242" t="s">
        <v>12598</v>
      </c>
      <c r="F307" s="242">
        <v>2024003050084</v>
      </c>
      <c r="G307" s="252" t="s">
        <v>12246</v>
      </c>
      <c r="H307" s="243" t="s">
        <v>8349</v>
      </c>
      <c r="I307" s="253">
        <v>57097992</v>
      </c>
      <c r="J307" s="244" t="s">
        <v>12310</v>
      </c>
      <c r="K307" s="240" t="s">
        <v>307</v>
      </c>
      <c r="L307" s="244" t="s">
        <v>123</v>
      </c>
      <c r="M307" s="244" t="s">
        <v>12071</v>
      </c>
      <c r="N307" s="245" t="s">
        <v>12248</v>
      </c>
      <c r="O307" s="244">
        <v>0</v>
      </c>
      <c r="P307" s="246" t="s">
        <v>4086</v>
      </c>
      <c r="Q307" s="240" t="s">
        <v>8350</v>
      </c>
      <c r="R307" s="240" t="s">
        <v>12031</v>
      </c>
      <c r="S307" s="247">
        <v>315</v>
      </c>
      <c r="T307" s="248" t="s">
        <v>200</v>
      </c>
      <c r="U307" s="140" t="s">
        <v>311</v>
      </c>
      <c r="V307" s="240" t="s">
        <v>46</v>
      </c>
      <c r="W307" s="240" t="s">
        <v>12034</v>
      </c>
      <c r="X307" s="240" t="s">
        <v>12034</v>
      </c>
      <c r="Y307" s="53" t="s">
        <v>311</v>
      </c>
      <c r="Z307" s="240" t="s">
        <v>311</v>
      </c>
      <c r="AA307" s="240" t="s">
        <v>311</v>
      </c>
      <c r="AB307" s="53">
        <v>0</v>
      </c>
      <c r="AC307" s="53">
        <v>57097992</v>
      </c>
      <c r="AD307" s="53">
        <v>0</v>
      </c>
      <c r="AE307" s="53">
        <v>0</v>
      </c>
      <c r="AF307" s="240" t="s">
        <v>12248</v>
      </c>
      <c r="AG307" s="240">
        <v>52010802</v>
      </c>
      <c r="AH307" s="240" t="s">
        <v>311</v>
      </c>
      <c r="AI307" s="240" t="s">
        <v>311</v>
      </c>
    </row>
    <row r="308" spans="1:35" s="47" customFormat="1" ht="45.75" customHeight="1" x14ac:dyDescent="0.25">
      <c r="A308" s="240">
        <v>293</v>
      </c>
      <c r="B308" s="241">
        <v>80111600</v>
      </c>
      <c r="C308" s="240" t="s">
        <v>304</v>
      </c>
      <c r="D308" s="240" t="s">
        <v>12027</v>
      </c>
      <c r="E308" s="242" t="s">
        <v>12598</v>
      </c>
      <c r="F308" s="242">
        <v>2024003050084</v>
      </c>
      <c r="G308" s="252" t="s">
        <v>12246</v>
      </c>
      <c r="H308" s="243" t="s">
        <v>8349</v>
      </c>
      <c r="I308" s="253">
        <v>57097992</v>
      </c>
      <c r="J308" s="244" t="s">
        <v>12311</v>
      </c>
      <c r="K308" s="240" t="s">
        <v>307</v>
      </c>
      <c r="L308" s="244" t="s">
        <v>123</v>
      </c>
      <c r="M308" s="244" t="s">
        <v>12071</v>
      </c>
      <c r="N308" s="245" t="s">
        <v>12248</v>
      </c>
      <c r="O308" s="244">
        <v>0</v>
      </c>
      <c r="P308" s="246" t="s">
        <v>4086</v>
      </c>
      <c r="Q308" s="240" t="s">
        <v>8350</v>
      </c>
      <c r="R308" s="240" t="s">
        <v>12031</v>
      </c>
      <c r="S308" s="247">
        <v>315</v>
      </c>
      <c r="T308" s="248" t="s">
        <v>200</v>
      </c>
      <c r="U308" s="140" t="s">
        <v>311</v>
      </c>
      <c r="V308" s="240" t="s">
        <v>46</v>
      </c>
      <c r="W308" s="240" t="s">
        <v>12034</v>
      </c>
      <c r="X308" s="240" t="s">
        <v>12034</v>
      </c>
      <c r="Y308" s="53" t="s">
        <v>311</v>
      </c>
      <c r="Z308" s="240" t="s">
        <v>311</v>
      </c>
      <c r="AA308" s="240" t="s">
        <v>311</v>
      </c>
      <c r="AB308" s="53">
        <v>0</v>
      </c>
      <c r="AC308" s="53">
        <v>57097992</v>
      </c>
      <c r="AD308" s="53">
        <v>0</v>
      </c>
      <c r="AE308" s="53">
        <v>0</v>
      </c>
      <c r="AF308" s="240" t="s">
        <v>12248</v>
      </c>
      <c r="AG308" s="240">
        <v>52010802</v>
      </c>
      <c r="AH308" s="240" t="s">
        <v>311</v>
      </c>
      <c r="AI308" s="240" t="s">
        <v>311</v>
      </c>
    </row>
    <row r="309" spans="1:35" s="47" customFormat="1" ht="45.75" customHeight="1" x14ac:dyDescent="0.25">
      <c r="A309" s="240">
        <v>294</v>
      </c>
      <c r="B309" s="241">
        <v>80111600</v>
      </c>
      <c r="C309" s="240" t="s">
        <v>304</v>
      </c>
      <c r="D309" s="240" t="s">
        <v>12027</v>
      </c>
      <c r="E309" s="242" t="s">
        <v>12598</v>
      </c>
      <c r="F309" s="242">
        <v>2024003050084</v>
      </c>
      <c r="G309" s="252" t="s">
        <v>12246</v>
      </c>
      <c r="H309" s="243" t="s">
        <v>8349</v>
      </c>
      <c r="I309" s="253">
        <v>57097992</v>
      </c>
      <c r="J309" s="244" t="s">
        <v>12312</v>
      </c>
      <c r="K309" s="240" t="s">
        <v>307</v>
      </c>
      <c r="L309" s="244" t="s">
        <v>123</v>
      </c>
      <c r="M309" s="244" t="s">
        <v>12071</v>
      </c>
      <c r="N309" s="245" t="s">
        <v>12248</v>
      </c>
      <c r="O309" s="244">
        <v>0</v>
      </c>
      <c r="P309" s="246" t="s">
        <v>4086</v>
      </c>
      <c r="Q309" s="240" t="s">
        <v>8350</v>
      </c>
      <c r="R309" s="240" t="s">
        <v>12031</v>
      </c>
      <c r="S309" s="247">
        <v>315</v>
      </c>
      <c r="T309" s="248" t="s">
        <v>200</v>
      </c>
      <c r="U309" s="140" t="s">
        <v>311</v>
      </c>
      <c r="V309" s="240" t="s">
        <v>46</v>
      </c>
      <c r="W309" s="240" t="s">
        <v>12034</v>
      </c>
      <c r="X309" s="240" t="s">
        <v>12034</v>
      </c>
      <c r="Y309" s="53" t="s">
        <v>311</v>
      </c>
      <c r="Z309" s="240" t="s">
        <v>311</v>
      </c>
      <c r="AA309" s="240" t="s">
        <v>311</v>
      </c>
      <c r="AB309" s="53">
        <v>0</v>
      </c>
      <c r="AC309" s="53">
        <v>57097992</v>
      </c>
      <c r="AD309" s="53">
        <v>0</v>
      </c>
      <c r="AE309" s="53">
        <v>0</v>
      </c>
      <c r="AF309" s="240" t="s">
        <v>12248</v>
      </c>
      <c r="AG309" s="240">
        <v>52010802</v>
      </c>
      <c r="AH309" s="240" t="s">
        <v>311</v>
      </c>
      <c r="AI309" s="240" t="s">
        <v>311</v>
      </c>
    </row>
    <row r="310" spans="1:35" s="47" customFormat="1" ht="45.75" customHeight="1" x14ac:dyDescent="0.25">
      <c r="A310" s="240">
        <v>295</v>
      </c>
      <c r="B310" s="241">
        <v>80111600</v>
      </c>
      <c r="C310" s="240" t="s">
        <v>304</v>
      </c>
      <c r="D310" s="240" t="s">
        <v>12027</v>
      </c>
      <c r="E310" s="242" t="s">
        <v>12598</v>
      </c>
      <c r="F310" s="242">
        <v>2024003050084</v>
      </c>
      <c r="G310" s="252" t="s">
        <v>12246</v>
      </c>
      <c r="H310" s="243" t="s">
        <v>8349</v>
      </c>
      <c r="I310" s="253">
        <v>57097992</v>
      </c>
      <c r="J310" s="244" t="s">
        <v>12313</v>
      </c>
      <c r="K310" s="240" t="s">
        <v>307</v>
      </c>
      <c r="L310" s="244" t="s">
        <v>123</v>
      </c>
      <c r="M310" s="244" t="s">
        <v>12071</v>
      </c>
      <c r="N310" s="245" t="s">
        <v>12248</v>
      </c>
      <c r="O310" s="244">
        <v>0</v>
      </c>
      <c r="P310" s="246" t="s">
        <v>4086</v>
      </c>
      <c r="Q310" s="240" t="s">
        <v>8350</v>
      </c>
      <c r="R310" s="240" t="s">
        <v>12031</v>
      </c>
      <c r="S310" s="247">
        <v>315</v>
      </c>
      <c r="T310" s="248" t="s">
        <v>200</v>
      </c>
      <c r="U310" s="140" t="s">
        <v>311</v>
      </c>
      <c r="V310" s="240" t="s">
        <v>46</v>
      </c>
      <c r="W310" s="240" t="s">
        <v>12034</v>
      </c>
      <c r="X310" s="240" t="s">
        <v>12034</v>
      </c>
      <c r="Y310" s="53" t="s">
        <v>311</v>
      </c>
      <c r="Z310" s="240" t="s">
        <v>311</v>
      </c>
      <c r="AA310" s="240" t="s">
        <v>311</v>
      </c>
      <c r="AB310" s="53">
        <v>0</v>
      </c>
      <c r="AC310" s="53">
        <v>57097992</v>
      </c>
      <c r="AD310" s="53">
        <v>0</v>
      </c>
      <c r="AE310" s="53">
        <v>0</v>
      </c>
      <c r="AF310" s="240" t="s">
        <v>12248</v>
      </c>
      <c r="AG310" s="240">
        <v>52010802</v>
      </c>
      <c r="AH310" s="240" t="s">
        <v>311</v>
      </c>
      <c r="AI310" s="240" t="s">
        <v>311</v>
      </c>
    </row>
    <row r="311" spans="1:35" s="47" customFormat="1" ht="45.75" customHeight="1" x14ac:dyDescent="0.25">
      <c r="A311" s="240">
        <v>296</v>
      </c>
      <c r="B311" s="241">
        <v>80111600</v>
      </c>
      <c r="C311" s="240" t="s">
        <v>304</v>
      </c>
      <c r="D311" s="240" t="s">
        <v>12027</v>
      </c>
      <c r="E311" s="242" t="s">
        <v>12598</v>
      </c>
      <c r="F311" s="242">
        <v>2024003050084</v>
      </c>
      <c r="G311" s="252" t="s">
        <v>12246</v>
      </c>
      <c r="H311" s="243" t="s">
        <v>8349</v>
      </c>
      <c r="I311" s="253">
        <v>68987793</v>
      </c>
      <c r="J311" s="244" t="s">
        <v>12314</v>
      </c>
      <c r="K311" s="240" t="s">
        <v>307</v>
      </c>
      <c r="L311" s="244" t="s">
        <v>123</v>
      </c>
      <c r="M311" s="244" t="s">
        <v>12071</v>
      </c>
      <c r="N311" s="245" t="s">
        <v>12248</v>
      </c>
      <c r="O311" s="244">
        <v>0</v>
      </c>
      <c r="P311" s="246" t="s">
        <v>4086</v>
      </c>
      <c r="Q311" s="240" t="s">
        <v>8350</v>
      </c>
      <c r="R311" s="240" t="s">
        <v>12031</v>
      </c>
      <c r="S311" s="247">
        <v>315</v>
      </c>
      <c r="T311" s="248" t="s">
        <v>200</v>
      </c>
      <c r="U311" s="140" t="s">
        <v>311</v>
      </c>
      <c r="V311" s="240" t="s">
        <v>46</v>
      </c>
      <c r="W311" s="240" t="s">
        <v>12034</v>
      </c>
      <c r="X311" s="240" t="s">
        <v>12034</v>
      </c>
      <c r="Y311" s="53" t="s">
        <v>311</v>
      </c>
      <c r="Z311" s="240" t="s">
        <v>311</v>
      </c>
      <c r="AA311" s="240" t="s">
        <v>311</v>
      </c>
      <c r="AB311" s="53">
        <v>0</v>
      </c>
      <c r="AC311" s="53">
        <v>68987793</v>
      </c>
      <c r="AD311" s="53">
        <v>0</v>
      </c>
      <c r="AE311" s="53">
        <v>0</v>
      </c>
      <c r="AF311" s="240" t="s">
        <v>12248</v>
      </c>
      <c r="AG311" s="240">
        <v>52010802</v>
      </c>
      <c r="AH311" s="240" t="s">
        <v>311</v>
      </c>
      <c r="AI311" s="240" t="s">
        <v>311</v>
      </c>
    </row>
    <row r="312" spans="1:35" s="47" customFormat="1" ht="45.75" customHeight="1" x14ac:dyDescent="0.25">
      <c r="A312" s="240">
        <v>297</v>
      </c>
      <c r="B312" s="241">
        <v>80111600</v>
      </c>
      <c r="C312" s="240" t="s">
        <v>304</v>
      </c>
      <c r="D312" s="240" t="s">
        <v>12027</v>
      </c>
      <c r="E312" s="242" t="s">
        <v>12598</v>
      </c>
      <c r="F312" s="242">
        <v>2024003050084</v>
      </c>
      <c r="G312" s="252" t="s">
        <v>12246</v>
      </c>
      <c r="H312" s="243" t="s">
        <v>8349</v>
      </c>
      <c r="I312" s="253">
        <v>29949119</v>
      </c>
      <c r="J312" s="244" t="s">
        <v>12315</v>
      </c>
      <c r="K312" s="240" t="s">
        <v>307</v>
      </c>
      <c r="L312" s="244" t="s">
        <v>123</v>
      </c>
      <c r="M312" s="244" t="s">
        <v>12071</v>
      </c>
      <c r="N312" s="245" t="s">
        <v>12248</v>
      </c>
      <c r="O312" s="244">
        <v>0</v>
      </c>
      <c r="P312" s="246" t="s">
        <v>4086</v>
      </c>
      <c r="Q312" s="240" t="s">
        <v>8350</v>
      </c>
      <c r="R312" s="240" t="s">
        <v>12031</v>
      </c>
      <c r="S312" s="247">
        <v>315</v>
      </c>
      <c r="T312" s="248" t="s">
        <v>200</v>
      </c>
      <c r="U312" s="140" t="s">
        <v>311</v>
      </c>
      <c r="V312" s="240" t="s">
        <v>46</v>
      </c>
      <c r="W312" s="240" t="s">
        <v>12034</v>
      </c>
      <c r="X312" s="240" t="s">
        <v>12034</v>
      </c>
      <c r="Y312" s="53" t="s">
        <v>311</v>
      </c>
      <c r="Z312" s="240" t="s">
        <v>311</v>
      </c>
      <c r="AA312" s="240" t="s">
        <v>311</v>
      </c>
      <c r="AB312" s="53">
        <v>0</v>
      </c>
      <c r="AC312" s="53">
        <v>29949119</v>
      </c>
      <c r="AD312" s="53">
        <v>0</v>
      </c>
      <c r="AE312" s="53">
        <v>0</v>
      </c>
      <c r="AF312" s="240" t="s">
        <v>12248</v>
      </c>
      <c r="AG312" s="240">
        <v>52010802</v>
      </c>
      <c r="AH312" s="240" t="s">
        <v>311</v>
      </c>
      <c r="AI312" s="240" t="s">
        <v>311</v>
      </c>
    </row>
    <row r="313" spans="1:35" s="47" customFormat="1" ht="45.75" customHeight="1" x14ac:dyDescent="0.25">
      <c r="A313" s="240">
        <v>298</v>
      </c>
      <c r="B313" s="241">
        <v>80111600</v>
      </c>
      <c r="C313" s="240" t="s">
        <v>304</v>
      </c>
      <c r="D313" s="240" t="s">
        <v>12027</v>
      </c>
      <c r="E313" s="242" t="s">
        <v>12598</v>
      </c>
      <c r="F313" s="242">
        <v>2024003050084</v>
      </c>
      <c r="G313" s="252" t="s">
        <v>12246</v>
      </c>
      <c r="H313" s="243" t="s">
        <v>8349</v>
      </c>
      <c r="I313" s="253">
        <v>68987793</v>
      </c>
      <c r="J313" s="244" t="s">
        <v>12316</v>
      </c>
      <c r="K313" s="240" t="s">
        <v>307</v>
      </c>
      <c r="L313" s="244" t="s">
        <v>123</v>
      </c>
      <c r="M313" s="244" t="s">
        <v>12071</v>
      </c>
      <c r="N313" s="245" t="s">
        <v>12248</v>
      </c>
      <c r="O313" s="244">
        <v>0</v>
      </c>
      <c r="P313" s="246" t="s">
        <v>4086</v>
      </c>
      <c r="Q313" s="240" t="s">
        <v>8350</v>
      </c>
      <c r="R313" s="240" t="s">
        <v>12031</v>
      </c>
      <c r="S313" s="247">
        <v>315</v>
      </c>
      <c r="T313" s="248" t="s">
        <v>200</v>
      </c>
      <c r="U313" s="140" t="s">
        <v>311</v>
      </c>
      <c r="V313" s="240" t="s">
        <v>46</v>
      </c>
      <c r="W313" s="240" t="s">
        <v>12034</v>
      </c>
      <c r="X313" s="240" t="s">
        <v>12034</v>
      </c>
      <c r="Y313" s="53" t="s">
        <v>311</v>
      </c>
      <c r="Z313" s="240" t="s">
        <v>311</v>
      </c>
      <c r="AA313" s="240" t="s">
        <v>311</v>
      </c>
      <c r="AB313" s="53">
        <v>0</v>
      </c>
      <c r="AC313" s="53">
        <v>68987793</v>
      </c>
      <c r="AD313" s="53">
        <v>0</v>
      </c>
      <c r="AE313" s="53">
        <v>0</v>
      </c>
      <c r="AF313" s="240" t="s">
        <v>12248</v>
      </c>
      <c r="AG313" s="240">
        <v>52010802</v>
      </c>
      <c r="AH313" s="240" t="s">
        <v>311</v>
      </c>
      <c r="AI313" s="240" t="s">
        <v>311</v>
      </c>
    </row>
    <row r="314" spans="1:35" s="47" customFormat="1" ht="45.75" customHeight="1" x14ac:dyDescent="0.25">
      <c r="A314" s="240">
        <v>299</v>
      </c>
      <c r="B314" s="241">
        <v>80111600</v>
      </c>
      <c r="C314" s="240" t="s">
        <v>304</v>
      </c>
      <c r="D314" s="240" t="s">
        <v>12027</v>
      </c>
      <c r="E314" s="242" t="s">
        <v>12598</v>
      </c>
      <c r="F314" s="242">
        <v>2024003050084</v>
      </c>
      <c r="G314" s="252" t="s">
        <v>12246</v>
      </c>
      <c r="H314" s="243" t="s">
        <v>8349</v>
      </c>
      <c r="I314" s="253">
        <v>29949119</v>
      </c>
      <c r="J314" s="244" t="s">
        <v>12317</v>
      </c>
      <c r="K314" s="240" t="s">
        <v>307</v>
      </c>
      <c r="L314" s="244" t="s">
        <v>123</v>
      </c>
      <c r="M314" s="244" t="s">
        <v>12071</v>
      </c>
      <c r="N314" s="245" t="s">
        <v>12248</v>
      </c>
      <c r="O314" s="244">
        <v>0</v>
      </c>
      <c r="P314" s="246" t="s">
        <v>4086</v>
      </c>
      <c r="Q314" s="240" t="s">
        <v>8350</v>
      </c>
      <c r="R314" s="240" t="s">
        <v>12031</v>
      </c>
      <c r="S314" s="247">
        <v>315</v>
      </c>
      <c r="T314" s="248" t="s">
        <v>200</v>
      </c>
      <c r="U314" s="140" t="s">
        <v>311</v>
      </c>
      <c r="V314" s="240" t="s">
        <v>46</v>
      </c>
      <c r="W314" s="240" t="s">
        <v>12034</v>
      </c>
      <c r="X314" s="240" t="s">
        <v>12034</v>
      </c>
      <c r="Y314" s="53" t="s">
        <v>311</v>
      </c>
      <c r="Z314" s="240" t="s">
        <v>311</v>
      </c>
      <c r="AA314" s="240" t="s">
        <v>311</v>
      </c>
      <c r="AB314" s="53">
        <v>0</v>
      </c>
      <c r="AC314" s="53">
        <v>29949119</v>
      </c>
      <c r="AD314" s="53">
        <v>0</v>
      </c>
      <c r="AE314" s="53">
        <v>0</v>
      </c>
      <c r="AF314" s="240" t="s">
        <v>12248</v>
      </c>
      <c r="AG314" s="240">
        <v>52010802</v>
      </c>
      <c r="AH314" s="240" t="s">
        <v>311</v>
      </c>
      <c r="AI314" s="240" t="s">
        <v>311</v>
      </c>
    </row>
    <row r="315" spans="1:35" s="47" customFormat="1" ht="45.75" customHeight="1" x14ac:dyDescent="0.25">
      <c r="A315" s="240">
        <v>300</v>
      </c>
      <c r="B315" s="241">
        <v>80111600</v>
      </c>
      <c r="C315" s="240" t="s">
        <v>304</v>
      </c>
      <c r="D315" s="240" t="s">
        <v>12027</v>
      </c>
      <c r="E315" s="242" t="s">
        <v>12598</v>
      </c>
      <c r="F315" s="242">
        <v>2024003050084</v>
      </c>
      <c r="G315" s="252" t="s">
        <v>12246</v>
      </c>
      <c r="H315" s="243" t="s">
        <v>8349</v>
      </c>
      <c r="I315" s="253">
        <v>57097992</v>
      </c>
      <c r="J315" s="244" t="s">
        <v>12318</v>
      </c>
      <c r="K315" s="240" t="s">
        <v>307</v>
      </c>
      <c r="L315" s="244" t="s">
        <v>123</v>
      </c>
      <c r="M315" s="244" t="s">
        <v>12071</v>
      </c>
      <c r="N315" s="245" t="s">
        <v>12248</v>
      </c>
      <c r="O315" s="244">
        <v>0</v>
      </c>
      <c r="P315" s="246" t="s">
        <v>4086</v>
      </c>
      <c r="Q315" s="240" t="s">
        <v>8350</v>
      </c>
      <c r="R315" s="240" t="s">
        <v>12031</v>
      </c>
      <c r="S315" s="247">
        <v>315</v>
      </c>
      <c r="T315" s="248" t="s">
        <v>200</v>
      </c>
      <c r="U315" s="140" t="s">
        <v>311</v>
      </c>
      <c r="V315" s="240" t="s">
        <v>46</v>
      </c>
      <c r="W315" s="240" t="s">
        <v>12034</v>
      </c>
      <c r="X315" s="240" t="s">
        <v>12034</v>
      </c>
      <c r="Y315" s="53" t="s">
        <v>311</v>
      </c>
      <c r="Z315" s="240" t="s">
        <v>311</v>
      </c>
      <c r="AA315" s="240" t="s">
        <v>311</v>
      </c>
      <c r="AB315" s="53">
        <v>0</v>
      </c>
      <c r="AC315" s="53">
        <v>57097992</v>
      </c>
      <c r="AD315" s="53">
        <v>0</v>
      </c>
      <c r="AE315" s="53">
        <v>0</v>
      </c>
      <c r="AF315" s="240" t="s">
        <v>12248</v>
      </c>
      <c r="AG315" s="240">
        <v>52010802</v>
      </c>
      <c r="AH315" s="240" t="s">
        <v>311</v>
      </c>
      <c r="AI315" s="240" t="s">
        <v>311</v>
      </c>
    </row>
    <row r="316" spans="1:35" s="47" customFormat="1" ht="45.75" customHeight="1" x14ac:dyDescent="0.25">
      <c r="A316" s="240">
        <v>301</v>
      </c>
      <c r="B316" s="241">
        <v>80111600</v>
      </c>
      <c r="C316" s="240" t="s">
        <v>304</v>
      </c>
      <c r="D316" s="240" t="s">
        <v>12027</v>
      </c>
      <c r="E316" s="242" t="s">
        <v>12598</v>
      </c>
      <c r="F316" s="242">
        <v>2024003050084</v>
      </c>
      <c r="G316" s="252" t="s">
        <v>12246</v>
      </c>
      <c r="H316" s="243" t="s">
        <v>8349</v>
      </c>
      <c r="I316" s="253">
        <v>29949119</v>
      </c>
      <c r="J316" s="244" t="s">
        <v>12319</v>
      </c>
      <c r="K316" s="240" t="s">
        <v>307</v>
      </c>
      <c r="L316" s="244" t="s">
        <v>123</v>
      </c>
      <c r="M316" s="244" t="s">
        <v>12071</v>
      </c>
      <c r="N316" s="245" t="s">
        <v>12248</v>
      </c>
      <c r="O316" s="244">
        <v>0</v>
      </c>
      <c r="P316" s="246" t="s">
        <v>4086</v>
      </c>
      <c r="Q316" s="240" t="s">
        <v>8350</v>
      </c>
      <c r="R316" s="240" t="s">
        <v>12031</v>
      </c>
      <c r="S316" s="247">
        <v>315</v>
      </c>
      <c r="T316" s="248" t="s">
        <v>200</v>
      </c>
      <c r="U316" s="140" t="s">
        <v>311</v>
      </c>
      <c r="V316" s="240" t="s">
        <v>46</v>
      </c>
      <c r="W316" s="240" t="s">
        <v>12034</v>
      </c>
      <c r="X316" s="240" t="s">
        <v>12034</v>
      </c>
      <c r="Y316" s="53" t="s">
        <v>311</v>
      </c>
      <c r="Z316" s="240" t="s">
        <v>311</v>
      </c>
      <c r="AA316" s="240" t="s">
        <v>311</v>
      </c>
      <c r="AB316" s="53">
        <v>0</v>
      </c>
      <c r="AC316" s="53">
        <v>29949119</v>
      </c>
      <c r="AD316" s="53">
        <v>0</v>
      </c>
      <c r="AE316" s="53">
        <v>0</v>
      </c>
      <c r="AF316" s="240" t="s">
        <v>12248</v>
      </c>
      <c r="AG316" s="240">
        <v>52010802</v>
      </c>
      <c r="AH316" s="240" t="s">
        <v>311</v>
      </c>
      <c r="AI316" s="240" t="s">
        <v>311</v>
      </c>
    </row>
    <row r="317" spans="1:35" s="47" customFormat="1" ht="45.75" customHeight="1" x14ac:dyDescent="0.25">
      <c r="A317" s="240">
        <v>302</v>
      </c>
      <c r="B317" s="241">
        <v>80111600</v>
      </c>
      <c r="C317" s="240" t="s">
        <v>304</v>
      </c>
      <c r="D317" s="240" t="s">
        <v>12027</v>
      </c>
      <c r="E317" s="242" t="s">
        <v>12598</v>
      </c>
      <c r="F317" s="242">
        <v>2024003050084</v>
      </c>
      <c r="G317" s="252" t="s">
        <v>12246</v>
      </c>
      <c r="H317" s="243" t="s">
        <v>8349</v>
      </c>
      <c r="I317" s="253">
        <v>29949119</v>
      </c>
      <c r="J317" s="244" t="s">
        <v>12320</v>
      </c>
      <c r="K317" s="240" t="s">
        <v>307</v>
      </c>
      <c r="L317" s="244" t="s">
        <v>123</v>
      </c>
      <c r="M317" s="244" t="s">
        <v>12071</v>
      </c>
      <c r="N317" s="245" t="s">
        <v>12248</v>
      </c>
      <c r="O317" s="244">
        <v>0</v>
      </c>
      <c r="P317" s="246" t="s">
        <v>4086</v>
      </c>
      <c r="Q317" s="240" t="s">
        <v>8350</v>
      </c>
      <c r="R317" s="240" t="s">
        <v>12031</v>
      </c>
      <c r="S317" s="247">
        <v>315</v>
      </c>
      <c r="T317" s="248" t="s">
        <v>200</v>
      </c>
      <c r="U317" s="140" t="s">
        <v>311</v>
      </c>
      <c r="V317" s="240" t="s">
        <v>46</v>
      </c>
      <c r="W317" s="240" t="s">
        <v>12034</v>
      </c>
      <c r="X317" s="240" t="s">
        <v>12034</v>
      </c>
      <c r="Y317" s="53" t="s">
        <v>311</v>
      </c>
      <c r="Z317" s="240" t="s">
        <v>311</v>
      </c>
      <c r="AA317" s="240" t="s">
        <v>311</v>
      </c>
      <c r="AB317" s="53">
        <v>0</v>
      </c>
      <c r="AC317" s="53">
        <v>29949119</v>
      </c>
      <c r="AD317" s="53">
        <v>0</v>
      </c>
      <c r="AE317" s="53">
        <v>0</v>
      </c>
      <c r="AF317" s="240" t="s">
        <v>12248</v>
      </c>
      <c r="AG317" s="240">
        <v>52010802</v>
      </c>
      <c r="AH317" s="240" t="s">
        <v>311</v>
      </c>
      <c r="AI317" s="240" t="s">
        <v>311</v>
      </c>
    </row>
    <row r="318" spans="1:35" s="47" customFormat="1" ht="45.75" customHeight="1" x14ac:dyDescent="0.25">
      <c r="A318" s="240">
        <v>303</v>
      </c>
      <c r="B318" s="241">
        <v>80111600</v>
      </c>
      <c r="C318" s="240" t="s">
        <v>304</v>
      </c>
      <c r="D318" s="240" t="s">
        <v>12027</v>
      </c>
      <c r="E318" s="242" t="s">
        <v>12598</v>
      </c>
      <c r="F318" s="242">
        <v>2024003050084</v>
      </c>
      <c r="G318" s="252" t="s">
        <v>12246</v>
      </c>
      <c r="H318" s="243" t="s">
        <v>8349</v>
      </c>
      <c r="I318" s="253">
        <v>57097992</v>
      </c>
      <c r="J318" s="244" t="s">
        <v>12321</v>
      </c>
      <c r="K318" s="240" t="s">
        <v>307</v>
      </c>
      <c r="L318" s="244" t="s">
        <v>123</v>
      </c>
      <c r="M318" s="244" t="s">
        <v>12071</v>
      </c>
      <c r="N318" s="245" t="s">
        <v>12248</v>
      </c>
      <c r="O318" s="244">
        <v>0</v>
      </c>
      <c r="P318" s="246" t="s">
        <v>4086</v>
      </c>
      <c r="Q318" s="240" t="s">
        <v>8350</v>
      </c>
      <c r="R318" s="240" t="s">
        <v>12031</v>
      </c>
      <c r="S318" s="247">
        <v>315</v>
      </c>
      <c r="T318" s="248" t="s">
        <v>200</v>
      </c>
      <c r="U318" s="140" t="s">
        <v>311</v>
      </c>
      <c r="V318" s="240" t="s">
        <v>46</v>
      </c>
      <c r="W318" s="240" t="s">
        <v>12034</v>
      </c>
      <c r="X318" s="240" t="s">
        <v>12034</v>
      </c>
      <c r="Y318" s="53" t="s">
        <v>311</v>
      </c>
      <c r="Z318" s="240" t="s">
        <v>311</v>
      </c>
      <c r="AA318" s="240" t="s">
        <v>311</v>
      </c>
      <c r="AB318" s="53">
        <v>0</v>
      </c>
      <c r="AC318" s="53">
        <v>57097992</v>
      </c>
      <c r="AD318" s="53">
        <v>0</v>
      </c>
      <c r="AE318" s="53">
        <v>0</v>
      </c>
      <c r="AF318" s="240" t="s">
        <v>12248</v>
      </c>
      <c r="AG318" s="240">
        <v>52010802</v>
      </c>
      <c r="AH318" s="240" t="s">
        <v>311</v>
      </c>
      <c r="AI318" s="240" t="s">
        <v>311</v>
      </c>
    </row>
    <row r="319" spans="1:35" s="47" customFormat="1" ht="45.75" customHeight="1" x14ac:dyDescent="0.25">
      <c r="A319" s="240">
        <v>304</v>
      </c>
      <c r="B319" s="241">
        <v>80111600</v>
      </c>
      <c r="C319" s="240" t="s">
        <v>304</v>
      </c>
      <c r="D319" s="240" t="s">
        <v>12027</v>
      </c>
      <c r="E319" s="242" t="s">
        <v>12598</v>
      </c>
      <c r="F319" s="242">
        <v>2024003050084</v>
      </c>
      <c r="G319" s="252" t="s">
        <v>12246</v>
      </c>
      <c r="H319" s="243" t="s">
        <v>8349</v>
      </c>
      <c r="I319" s="253">
        <v>45971888</v>
      </c>
      <c r="J319" s="244" t="s">
        <v>12322</v>
      </c>
      <c r="K319" s="240" t="s">
        <v>307</v>
      </c>
      <c r="L319" s="244" t="s">
        <v>123</v>
      </c>
      <c r="M319" s="244" t="s">
        <v>12071</v>
      </c>
      <c r="N319" s="245" t="s">
        <v>12248</v>
      </c>
      <c r="O319" s="244">
        <v>0</v>
      </c>
      <c r="P319" s="246" t="s">
        <v>4086</v>
      </c>
      <c r="Q319" s="240" t="s">
        <v>8350</v>
      </c>
      <c r="R319" s="240" t="s">
        <v>12031</v>
      </c>
      <c r="S319" s="247">
        <v>315</v>
      </c>
      <c r="T319" s="248" t="s">
        <v>200</v>
      </c>
      <c r="U319" s="140" t="s">
        <v>311</v>
      </c>
      <c r="V319" s="240" t="s">
        <v>46</v>
      </c>
      <c r="W319" s="240" t="s">
        <v>12034</v>
      </c>
      <c r="X319" s="240" t="s">
        <v>12034</v>
      </c>
      <c r="Y319" s="53" t="s">
        <v>311</v>
      </c>
      <c r="Z319" s="240" t="s">
        <v>311</v>
      </c>
      <c r="AA319" s="240" t="s">
        <v>311</v>
      </c>
      <c r="AB319" s="53">
        <v>0</v>
      </c>
      <c r="AC319" s="53">
        <v>45971888</v>
      </c>
      <c r="AD319" s="53">
        <v>0</v>
      </c>
      <c r="AE319" s="53">
        <v>0</v>
      </c>
      <c r="AF319" s="240" t="s">
        <v>12248</v>
      </c>
      <c r="AG319" s="240">
        <v>52010802</v>
      </c>
      <c r="AH319" s="240" t="s">
        <v>311</v>
      </c>
      <c r="AI319" s="240" t="s">
        <v>311</v>
      </c>
    </row>
    <row r="320" spans="1:35" s="47" customFormat="1" ht="45.75" customHeight="1" x14ac:dyDescent="0.25">
      <c r="A320" s="240">
        <v>305</v>
      </c>
      <c r="B320" s="241">
        <v>80111600</v>
      </c>
      <c r="C320" s="240" t="s">
        <v>304</v>
      </c>
      <c r="D320" s="240" t="s">
        <v>12027</v>
      </c>
      <c r="E320" s="242" t="s">
        <v>12598</v>
      </c>
      <c r="F320" s="242">
        <v>2024003050084</v>
      </c>
      <c r="G320" s="252" t="s">
        <v>12246</v>
      </c>
      <c r="H320" s="243" t="s">
        <v>8349</v>
      </c>
      <c r="I320" s="253">
        <v>91990311</v>
      </c>
      <c r="J320" s="244" t="s">
        <v>12323</v>
      </c>
      <c r="K320" s="240" t="s">
        <v>307</v>
      </c>
      <c r="L320" s="244" t="s">
        <v>123</v>
      </c>
      <c r="M320" s="244" t="s">
        <v>12071</v>
      </c>
      <c r="N320" s="245" t="s">
        <v>12248</v>
      </c>
      <c r="O320" s="244">
        <v>0</v>
      </c>
      <c r="P320" s="246" t="s">
        <v>4086</v>
      </c>
      <c r="Q320" s="240" t="s">
        <v>8350</v>
      </c>
      <c r="R320" s="240" t="s">
        <v>12031</v>
      </c>
      <c r="S320" s="247">
        <v>315</v>
      </c>
      <c r="T320" s="248" t="s">
        <v>200</v>
      </c>
      <c r="U320" s="140" t="s">
        <v>311</v>
      </c>
      <c r="V320" s="240" t="s">
        <v>46</v>
      </c>
      <c r="W320" s="240" t="s">
        <v>12034</v>
      </c>
      <c r="X320" s="240" t="s">
        <v>12034</v>
      </c>
      <c r="Y320" s="53" t="s">
        <v>311</v>
      </c>
      <c r="Z320" s="240" t="s">
        <v>311</v>
      </c>
      <c r="AA320" s="240" t="s">
        <v>311</v>
      </c>
      <c r="AB320" s="53">
        <v>0</v>
      </c>
      <c r="AC320" s="53">
        <v>91990311</v>
      </c>
      <c r="AD320" s="53">
        <v>0</v>
      </c>
      <c r="AE320" s="53">
        <v>0</v>
      </c>
      <c r="AF320" s="240" t="s">
        <v>12248</v>
      </c>
      <c r="AG320" s="240">
        <v>52010802</v>
      </c>
      <c r="AH320" s="240" t="s">
        <v>311</v>
      </c>
      <c r="AI320" s="240" t="s">
        <v>311</v>
      </c>
    </row>
    <row r="321" spans="1:35" s="47" customFormat="1" ht="45.75" customHeight="1" x14ac:dyDescent="0.25">
      <c r="A321" s="240">
        <v>306</v>
      </c>
      <c r="B321" s="241">
        <v>80111600</v>
      </c>
      <c r="C321" s="240" t="s">
        <v>304</v>
      </c>
      <c r="D321" s="240" t="s">
        <v>12027</v>
      </c>
      <c r="E321" s="242" t="s">
        <v>12598</v>
      </c>
      <c r="F321" s="242">
        <v>2024003050084</v>
      </c>
      <c r="G321" s="252" t="s">
        <v>12246</v>
      </c>
      <c r="H321" s="243" t="s">
        <v>8349</v>
      </c>
      <c r="I321" s="253">
        <v>29949119</v>
      </c>
      <c r="J321" s="244" t="s">
        <v>12324</v>
      </c>
      <c r="K321" s="240" t="s">
        <v>307</v>
      </c>
      <c r="L321" s="244" t="s">
        <v>123</v>
      </c>
      <c r="M321" s="244" t="s">
        <v>12071</v>
      </c>
      <c r="N321" s="245" t="s">
        <v>12248</v>
      </c>
      <c r="O321" s="244">
        <v>0</v>
      </c>
      <c r="P321" s="246" t="s">
        <v>4086</v>
      </c>
      <c r="Q321" s="240" t="s">
        <v>8350</v>
      </c>
      <c r="R321" s="240" t="s">
        <v>12031</v>
      </c>
      <c r="S321" s="247">
        <v>315</v>
      </c>
      <c r="T321" s="248" t="s">
        <v>200</v>
      </c>
      <c r="U321" s="140" t="s">
        <v>311</v>
      </c>
      <c r="V321" s="240" t="s">
        <v>46</v>
      </c>
      <c r="W321" s="240" t="s">
        <v>12034</v>
      </c>
      <c r="X321" s="240" t="s">
        <v>12034</v>
      </c>
      <c r="Y321" s="53" t="s">
        <v>311</v>
      </c>
      <c r="Z321" s="240" t="s">
        <v>311</v>
      </c>
      <c r="AA321" s="240" t="s">
        <v>311</v>
      </c>
      <c r="AB321" s="53">
        <v>0</v>
      </c>
      <c r="AC321" s="53">
        <v>29949119</v>
      </c>
      <c r="AD321" s="53">
        <v>0</v>
      </c>
      <c r="AE321" s="53">
        <v>0</v>
      </c>
      <c r="AF321" s="240" t="s">
        <v>12248</v>
      </c>
      <c r="AG321" s="240">
        <v>52010802</v>
      </c>
      <c r="AH321" s="240" t="s">
        <v>311</v>
      </c>
      <c r="AI321" s="240" t="s">
        <v>311</v>
      </c>
    </row>
    <row r="322" spans="1:35" s="47" customFormat="1" ht="45.75" customHeight="1" x14ac:dyDescent="0.25">
      <c r="A322" s="240">
        <v>307</v>
      </c>
      <c r="B322" s="241">
        <v>80111600</v>
      </c>
      <c r="C322" s="240" t="s">
        <v>304</v>
      </c>
      <c r="D322" s="240" t="s">
        <v>12027</v>
      </c>
      <c r="E322" s="242" t="s">
        <v>12598</v>
      </c>
      <c r="F322" s="242">
        <v>2024003050084</v>
      </c>
      <c r="G322" s="252" t="s">
        <v>12246</v>
      </c>
      <c r="H322" s="243" t="s">
        <v>8349</v>
      </c>
      <c r="I322" s="253">
        <v>45971888</v>
      </c>
      <c r="J322" s="244" t="s">
        <v>12325</v>
      </c>
      <c r="K322" s="240" t="s">
        <v>307</v>
      </c>
      <c r="L322" s="244" t="s">
        <v>123</v>
      </c>
      <c r="M322" s="244" t="s">
        <v>12071</v>
      </c>
      <c r="N322" s="245" t="s">
        <v>12248</v>
      </c>
      <c r="O322" s="244">
        <v>0</v>
      </c>
      <c r="P322" s="246" t="s">
        <v>4086</v>
      </c>
      <c r="Q322" s="240" t="s">
        <v>8350</v>
      </c>
      <c r="R322" s="240" t="s">
        <v>12031</v>
      </c>
      <c r="S322" s="247">
        <v>315</v>
      </c>
      <c r="T322" s="248" t="s">
        <v>200</v>
      </c>
      <c r="U322" s="140" t="s">
        <v>311</v>
      </c>
      <c r="V322" s="240" t="s">
        <v>46</v>
      </c>
      <c r="W322" s="240" t="s">
        <v>12034</v>
      </c>
      <c r="X322" s="240" t="s">
        <v>12034</v>
      </c>
      <c r="Y322" s="53" t="s">
        <v>311</v>
      </c>
      <c r="Z322" s="240" t="s">
        <v>311</v>
      </c>
      <c r="AA322" s="240" t="s">
        <v>311</v>
      </c>
      <c r="AB322" s="53">
        <v>0</v>
      </c>
      <c r="AC322" s="53">
        <v>45971888</v>
      </c>
      <c r="AD322" s="53">
        <v>0</v>
      </c>
      <c r="AE322" s="53">
        <v>0</v>
      </c>
      <c r="AF322" s="240" t="s">
        <v>12248</v>
      </c>
      <c r="AG322" s="240">
        <v>52010802</v>
      </c>
      <c r="AH322" s="240" t="s">
        <v>311</v>
      </c>
      <c r="AI322" s="240" t="s">
        <v>311</v>
      </c>
    </row>
    <row r="323" spans="1:35" s="47" customFormat="1" ht="45.75" customHeight="1" x14ac:dyDescent="0.25">
      <c r="A323" s="240">
        <v>308</v>
      </c>
      <c r="B323" s="241">
        <v>80111600</v>
      </c>
      <c r="C323" s="240" t="s">
        <v>304</v>
      </c>
      <c r="D323" s="240" t="s">
        <v>12027</v>
      </c>
      <c r="E323" s="242" t="s">
        <v>12598</v>
      </c>
      <c r="F323" s="242">
        <v>2024003050084</v>
      </c>
      <c r="G323" s="252" t="s">
        <v>12246</v>
      </c>
      <c r="H323" s="243" t="s">
        <v>8349</v>
      </c>
      <c r="I323" s="253">
        <v>45971888</v>
      </c>
      <c r="J323" s="244" t="s">
        <v>12326</v>
      </c>
      <c r="K323" s="240" t="s">
        <v>307</v>
      </c>
      <c r="L323" s="244" t="s">
        <v>123</v>
      </c>
      <c r="M323" s="244" t="s">
        <v>12071</v>
      </c>
      <c r="N323" s="245" t="s">
        <v>12248</v>
      </c>
      <c r="O323" s="244">
        <v>0</v>
      </c>
      <c r="P323" s="246" t="s">
        <v>4086</v>
      </c>
      <c r="Q323" s="240" t="s">
        <v>8350</v>
      </c>
      <c r="R323" s="240" t="s">
        <v>12031</v>
      </c>
      <c r="S323" s="247">
        <v>315</v>
      </c>
      <c r="T323" s="248" t="s">
        <v>200</v>
      </c>
      <c r="U323" s="140" t="s">
        <v>311</v>
      </c>
      <c r="V323" s="240" t="s">
        <v>46</v>
      </c>
      <c r="W323" s="240" t="s">
        <v>12034</v>
      </c>
      <c r="X323" s="240" t="s">
        <v>12034</v>
      </c>
      <c r="Y323" s="53" t="s">
        <v>311</v>
      </c>
      <c r="Z323" s="240" t="s">
        <v>311</v>
      </c>
      <c r="AA323" s="240" t="s">
        <v>311</v>
      </c>
      <c r="AB323" s="53">
        <v>0</v>
      </c>
      <c r="AC323" s="53">
        <v>45971888</v>
      </c>
      <c r="AD323" s="53">
        <v>0</v>
      </c>
      <c r="AE323" s="53">
        <v>0</v>
      </c>
      <c r="AF323" s="240" t="s">
        <v>12248</v>
      </c>
      <c r="AG323" s="240">
        <v>52010802</v>
      </c>
      <c r="AH323" s="240" t="s">
        <v>311</v>
      </c>
      <c r="AI323" s="240" t="s">
        <v>311</v>
      </c>
    </row>
    <row r="324" spans="1:35" s="47" customFormat="1" ht="45.75" customHeight="1" x14ac:dyDescent="0.25">
      <c r="A324" s="240">
        <v>309</v>
      </c>
      <c r="B324" s="241">
        <v>80111600</v>
      </c>
      <c r="C324" s="240" t="s">
        <v>304</v>
      </c>
      <c r="D324" s="240" t="s">
        <v>12027</v>
      </c>
      <c r="E324" s="242" t="s">
        <v>12598</v>
      </c>
      <c r="F324" s="242">
        <v>2024003050084</v>
      </c>
      <c r="G324" s="252" t="s">
        <v>12246</v>
      </c>
      <c r="H324" s="243" t="s">
        <v>8349</v>
      </c>
      <c r="I324" s="253">
        <v>45971888</v>
      </c>
      <c r="J324" s="244" t="s">
        <v>12327</v>
      </c>
      <c r="K324" s="240" t="s">
        <v>307</v>
      </c>
      <c r="L324" s="244" t="s">
        <v>123</v>
      </c>
      <c r="M324" s="244" t="s">
        <v>12071</v>
      </c>
      <c r="N324" s="245" t="s">
        <v>12248</v>
      </c>
      <c r="O324" s="244">
        <v>0</v>
      </c>
      <c r="P324" s="246" t="s">
        <v>4086</v>
      </c>
      <c r="Q324" s="240" t="s">
        <v>8350</v>
      </c>
      <c r="R324" s="240" t="s">
        <v>12031</v>
      </c>
      <c r="S324" s="247">
        <v>315</v>
      </c>
      <c r="T324" s="248" t="s">
        <v>200</v>
      </c>
      <c r="U324" s="140" t="s">
        <v>311</v>
      </c>
      <c r="V324" s="240" t="s">
        <v>46</v>
      </c>
      <c r="W324" s="240" t="s">
        <v>12034</v>
      </c>
      <c r="X324" s="240" t="s">
        <v>12034</v>
      </c>
      <c r="Y324" s="53" t="s">
        <v>311</v>
      </c>
      <c r="Z324" s="240" t="s">
        <v>311</v>
      </c>
      <c r="AA324" s="240" t="s">
        <v>311</v>
      </c>
      <c r="AB324" s="53">
        <v>0</v>
      </c>
      <c r="AC324" s="53">
        <v>45971888</v>
      </c>
      <c r="AD324" s="53">
        <v>0</v>
      </c>
      <c r="AE324" s="53">
        <v>0</v>
      </c>
      <c r="AF324" s="240" t="s">
        <v>12248</v>
      </c>
      <c r="AG324" s="240">
        <v>52010802</v>
      </c>
      <c r="AH324" s="240" t="s">
        <v>311</v>
      </c>
      <c r="AI324" s="240" t="s">
        <v>311</v>
      </c>
    </row>
    <row r="325" spans="1:35" s="47" customFormat="1" ht="45.75" customHeight="1" x14ac:dyDescent="0.25">
      <c r="A325" s="240">
        <v>310</v>
      </c>
      <c r="B325" s="241">
        <v>80111600</v>
      </c>
      <c r="C325" s="240" t="s">
        <v>304</v>
      </c>
      <c r="D325" s="240" t="s">
        <v>12027</v>
      </c>
      <c r="E325" s="242" t="s">
        <v>12598</v>
      </c>
      <c r="F325" s="242">
        <v>2024003050084</v>
      </c>
      <c r="G325" s="252" t="s">
        <v>12246</v>
      </c>
      <c r="H325" s="243" t="s">
        <v>8349</v>
      </c>
      <c r="I325" s="253">
        <v>68987793</v>
      </c>
      <c r="J325" s="244" t="s">
        <v>12328</v>
      </c>
      <c r="K325" s="240" t="s">
        <v>307</v>
      </c>
      <c r="L325" s="244" t="s">
        <v>123</v>
      </c>
      <c r="M325" s="244" t="s">
        <v>12071</v>
      </c>
      <c r="N325" s="245" t="s">
        <v>12248</v>
      </c>
      <c r="O325" s="244">
        <v>0</v>
      </c>
      <c r="P325" s="246" t="s">
        <v>4086</v>
      </c>
      <c r="Q325" s="240" t="s">
        <v>8350</v>
      </c>
      <c r="R325" s="240" t="s">
        <v>12031</v>
      </c>
      <c r="S325" s="247">
        <v>315</v>
      </c>
      <c r="T325" s="248" t="s">
        <v>200</v>
      </c>
      <c r="U325" s="140" t="s">
        <v>311</v>
      </c>
      <c r="V325" s="240" t="s">
        <v>46</v>
      </c>
      <c r="W325" s="240" t="s">
        <v>12034</v>
      </c>
      <c r="X325" s="240" t="s">
        <v>12034</v>
      </c>
      <c r="Y325" s="53" t="s">
        <v>311</v>
      </c>
      <c r="Z325" s="240" t="s">
        <v>311</v>
      </c>
      <c r="AA325" s="240" t="s">
        <v>311</v>
      </c>
      <c r="AB325" s="53">
        <v>0</v>
      </c>
      <c r="AC325" s="53">
        <v>68987793</v>
      </c>
      <c r="AD325" s="53">
        <v>0</v>
      </c>
      <c r="AE325" s="53">
        <v>0</v>
      </c>
      <c r="AF325" s="240" t="s">
        <v>12248</v>
      </c>
      <c r="AG325" s="240">
        <v>52010802</v>
      </c>
      <c r="AH325" s="240" t="s">
        <v>311</v>
      </c>
      <c r="AI325" s="240" t="s">
        <v>311</v>
      </c>
    </row>
    <row r="326" spans="1:35" s="47" customFormat="1" ht="45.75" customHeight="1" x14ac:dyDescent="0.25">
      <c r="A326" s="240">
        <v>311</v>
      </c>
      <c r="B326" s="241">
        <v>80111600</v>
      </c>
      <c r="C326" s="240" t="s">
        <v>304</v>
      </c>
      <c r="D326" s="240" t="s">
        <v>12027</v>
      </c>
      <c r="E326" s="242" t="s">
        <v>12598</v>
      </c>
      <c r="F326" s="242">
        <v>2024003050084</v>
      </c>
      <c r="G326" s="252" t="s">
        <v>12246</v>
      </c>
      <c r="H326" s="243" t="s">
        <v>8349</v>
      </c>
      <c r="I326" s="253">
        <v>45971888</v>
      </c>
      <c r="J326" s="244" t="s">
        <v>12329</v>
      </c>
      <c r="K326" s="240" t="s">
        <v>307</v>
      </c>
      <c r="L326" s="244" t="s">
        <v>123</v>
      </c>
      <c r="M326" s="244" t="s">
        <v>12071</v>
      </c>
      <c r="N326" s="245" t="s">
        <v>12248</v>
      </c>
      <c r="O326" s="244">
        <v>0</v>
      </c>
      <c r="P326" s="246" t="s">
        <v>4086</v>
      </c>
      <c r="Q326" s="240" t="s">
        <v>8350</v>
      </c>
      <c r="R326" s="240" t="s">
        <v>12031</v>
      </c>
      <c r="S326" s="247">
        <v>315</v>
      </c>
      <c r="T326" s="248" t="s">
        <v>200</v>
      </c>
      <c r="U326" s="140" t="s">
        <v>311</v>
      </c>
      <c r="V326" s="240" t="s">
        <v>46</v>
      </c>
      <c r="W326" s="240" t="s">
        <v>12034</v>
      </c>
      <c r="X326" s="240" t="s">
        <v>12034</v>
      </c>
      <c r="Y326" s="53" t="s">
        <v>311</v>
      </c>
      <c r="Z326" s="240" t="s">
        <v>311</v>
      </c>
      <c r="AA326" s="240" t="s">
        <v>311</v>
      </c>
      <c r="AB326" s="53">
        <v>0</v>
      </c>
      <c r="AC326" s="53">
        <v>45971888</v>
      </c>
      <c r="AD326" s="53">
        <v>0</v>
      </c>
      <c r="AE326" s="53">
        <v>0</v>
      </c>
      <c r="AF326" s="240" t="s">
        <v>12248</v>
      </c>
      <c r="AG326" s="240">
        <v>52010802</v>
      </c>
      <c r="AH326" s="240" t="s">
        <v>311</v>
      </c>
      <c r="AI326" s="240" t="s">
        <v>311</v>
      </c>
    </row>
    <row r="327" spans="1:35" s="47" customFormat="1" ht="45.75" customHeight="1" x14ac:dyDescent="0.25">
      <c r="A327" s="240">
        <v>312</v>
      </c>
      <c r="B327" s="241">
        <v>80111600</v>
      </c>
      <c r="C327" s="240" t="s">
        <v>304</v>
      </c>
      <c r="D327" s="240" t="s">
        <v>12027</v>
      </c>
      <c r="E327" s="242" t="s">
        <v>12598</v>
      </c>
      <c r="F327" s="242">
        <v>2024003050084</v>
      </c>
      <c r="G327" s="252" t="s">
        <v>12246</v>
      </c>
      <c r="H327" s="243" t="s">
        <v>8349</v>
      </c>
      <c r="I327" s="253">
        <v>68987793</v>
      </c>
      <c r="J327" s="244" t="s">
        <v>12330</v>
      </c>
      <c r="K327" s="240" t="s">
        <v>307</v>
      </c>
      <c r="L327" s="244" t="s">
        <v>123</v>
      </c>
      <c r="M327" s="244" t="s">
        <v>12071</v>
      </c>
      <c r="N327" s="245" t="s">
        <v>12248</v>
      </c>
      <c r="O327" s="244">
        <v>0</v>
      </c>
      <c r="P327" s="246" t="s">
        <v>4086</v>
      </c>
      <c r="Q327" s="240" t="s">
        <v>8350</v>
      </c>
      <c r="R327" s="240" t="s">
        <v>12031</v>
      </c>
      <c r="S327" s="247">
        <v>315</v>
      </c>
      <c r="T327" s="248" t="s">
        <v>200</v>
      </c>
      <c r="U327" s="140" t="s">
        <v>311</v>
      </c>
      <c r="V327" s="240" t="s">
        <v>46</v>
      </c>
      <c r="W327" s="240" t="s">
        <v>12034</v>
      </c>
      <c r="X327" s="240" t="s">
        <v>12034</v>
      </c>
      <c r="Y327" s="53" t="s">
        <v>311</v>
      </c>
      <c r="Z327" s="240" t="s">
        <v>311</v>
      </c>
      <c r="AA327" s="240" t="s">
        <v>311</v>
      </c>
      <c r="AB327" s="53">
        <v>0</v>
      </c>
      <c r="AC327" s="53">
        <v>68987793</v>
      </c>
      <c r="AD327" s="53">
        <v>0</v>
      </c>
      <c r="AE327" s="53">
        <v>0</v>
      </c>
      <c r="AF327" s="240" t="s">
        <v>12248</v>
      </c>
      <c r="AG327" s="240">
        <v>52010802</v>
      </c>
      <c r="AH327" s="240" t="s">
        <v>311</v>
      </c>
      <c r="AI327" s="240" t="s">
        <v>311</v>
      </c>
    </row>
    <row r="328" spans="1:35" s="47" customFormat="1" ht="45.75" customHeight="1" x14ac:dyDescent="0.25">
      <c r="A328" s="240">
        <v>313</v>
      </c>
      <c r="B328" s="241">
        <v>80111600</v>
      </c>
      <c r="C328" s="240" t="s">
        <v>304</v>
      </c>
      <c r="D328" s="240" t="s">
        <v>12027</v>
      </c>
      <c r="E328" s="242" t="s">
        <v>12598</v>
      </c>
      <c r="F328" s="242">
        <v>2024003050084</v>
      </c>
      <c r="G328" s="252" t="s">
        <v>12246</v>
      </c>
      <c r="H328" s="243" t="s">
        <v>8349</v>
      </c>
      <c r="I328" s="253">
        <v>68987793</v>
      </c>
      <c r="J328" s="244" t="s">
        <v>12331</v>
      </c>
      <c r="K328" s="240" t="s">
        <v>307</v>
      </c>
      <c r="L328" s="244" t="s">
        <v>123</v>
      </c>
      <c r="M328" s="244" t="s">
        <v>12071</v>
      </c>
      <c r="N328" s="245" t="s">
        <v>12248</v>
      </c>
      <c r="O328" s="244">
        <v>0</v>
      </c>
      <c r="P328" s="246" t="s">
        <v>4086</v>
      </c>
      <c r="Q328" s="240" t="s">
        <v>8350</v>
      </c>
      <c r="R328" s="240" t="s">
        <v>12031</v>
      </c>
      <c r="S328" s="247">
        <v>315</v>
      </c>
      <c r="T328" s="248" t="s">
        <v>200</v>
      </c>
      <c r="U328" s="140" t="s">
        <v>311</v>
      </c>
      <c r="V328" s="240" t="s">
        <v>46</v>
      </c>
      <c r="W328" s="240" t="s">
        <v>12034</v>
      </c>
      <c r="X328" s="240" t="s">
        <v>12034</v>
      </c>
      <c r="Y328" s="53" t="s">
        <v>311</v>
      </c>
      <c r="Z328" s="240" t="s">
        <v>311</v>
      </c>
      <c r="AA328" s="240" t="s">
        <v>311</v>
      </c>
      <c r="AB328" s="53">
        <v>0</v>
      </c>
      <c r="AC328" s="53">
        <v>68987793</v>
      </c>
      <c r="AD328" s="53">
        <v>0</v>
      </c>
      <c r="AE328" s="53">
        <v>0</v>
      </c>
      <c r="AF328" s="240" t="s">
        <v>12248</v>
      </c>
      <c r="AG328" s="240">
        <v>52010802</v>
      </c>
      <c r="AH328" s="240" t="s">
        <v>311</v>
      </c>
      <c r="AI328" s="240" t="s">
        <v>311</v>
      </c>
    </row>
    <row r="329" spans="1:35" s="47" customFormat="1" ht="45.75" customHeight="1" x14ac:dyDescent="0.25">
      <c r="A329" s="240">
        <v>314</v>
      </c>
      <c r="B329" s="241">
        <v>80111600</v>
      </c>
      <c r="C329" s="240" t="s">
        <v>304</v>
      </c>
      <c r="D329" s="240" t="s">
        <v>12027</v>
      </c>
      <c r="E329" s="242" t="s">
        <v>12598</v>
      </c>
      <c r="F329" s="242">
        <v>2024003050084</v>
      </c>
      <c r="G329" s="252" t="s">
        <v>12246</v>
      </c>
      <c r="H329" s="243" t="s">
        <v>8349</v>
      </c>
      <c r="I329" s="253">
        <v>57097992</v>
      </c>
      <c r="J329" s="244" t="s">
        <v>12332</v>
      </c>
      <c r="K329" s="240" t="s">
        <v>307</v>
      </c>
      <c r="L329" s="244" t="s">
        <v>123</v>
      </c>
      <c r="M329" s="244" t="s">
        <v>12071</v>
      </c>
      <c r="N329" s="245" t="s">
        <v>12248</v>
      </c>
      <c r="O329" s="244">
        <v>0</v>
      </c>
      <c r="P329" s="246" t="s">
        <v>4086</v>
      </c>
      <c r="Q329" s="240" t="s">
        <v>8350</v>
      </c>
      <c r="R329" s="240" t="s">
        <v>12031</v>
      </c>
      <c r="S329" s="247">
        <v>315</v>
      </c>
      <c r="T329" s="248" t="s">
        <v>200</v>
      </c>
      <c r="U329" s="140" t="s">
        <v>311</v>
      </c>
      <c r="V329" s="240" t="s">
        <v>46</v>
      </c>
      <c r="W329" s="240" t="s">
        <v>12034</v>
      </c>
      <c r="X329" s="240" t="s">
        <v>12034</v>
      </c>
      <c r="Y329" s="53" t="s">
        <v>311</v>
      </c>
      <c r="Z329" s="240" t="s">
        <v>311</v>
      </c>
      <c r="AA329" s="240" t="s">
        <v>311</v>
      </c>
      <c r="AB329" s="53">
        <v>0</v>
      </c>
      <c r="AC329" s="53">
        <v>57097992</v>
      </c>
      <c r="AD329" s="53">
        <v>0</v>
      </c>
      <c r="AE329" s="53">
        <v>0</v>
      </c>
      <c r="AF329" s="240" t="s">
        <v>12248</v>
      </c>
      <c r="AG329" s="240">
        <v>52010802</v>
      </c>
      <c r="AH329" s="240" t="s">
        <v>311</v>
      </c>
      <c r="AI329" s="240" t="s">
        <v>311</v>
      </c>
    </row>
    <row r="330" spans="1:35" s="47" customFormat="1" ht="45.75" customHeight="1" x14ac:dyDescent="0.25">
      <c r="A330" s="240">
        <v>315</v>
      </c>
      <c r="B330" s="241">
        <v>80111600</v>
      </c>
      <c r="C330" s="240" t="s">
        <v>304</v>
      </c>
      <c r="D330" s="240" t="s">
        <v>12027</v>
      </c>
      <c r="E330" s="242" t="s">
        <v>12598</v>
      </c>
      <c r="F330" s="242">
        <v>2024003050084</v>
      </c>
      <c r="G330" s="252" t="s">
        <v>12246</v>
      </c>
      <c r="H330" s="243" t="s">
        <v>8349</v>
      </c>
      <c r="I330" s="253">
        <v>45971888</v>
      </c>
      <c r="J330" s="244" t="s">
        <v>12333</v>
      </c>
      <c r="K330" s="240" t="s">
        <v>307</v>
      </c>
      <c r="L330" s="244" t="s">
        <v>123</v>
      </c>
      <c r="M330" s="244" t="s">
        <v>12071</v>
      </c>
      <c r="N330" s="245" t="s">
        <v>12248</v>
      </c>
      <c r="O330" s="244">
        <v>0</v>
      </c>
      <c r="P330" s="246" t="s">
        <v>4086</v>
      </c>
      <c r="Q330" s="240" t="s">
        <v>8350</v>
      </c>
      <c r="R330" s="240" t="s">
        <v>12031</v>
      </c>
      <c r="S330" s="247">
        <v>315</v>
      </c>
      <c r="T330" s="248" t="s">
        <v>200</v>
      </c>
      <c r="U330" s="140" t="s">
        <v>311</v>
      </c>
      <c r="V330" s="240" t="s">
        <v>46</v>
      </c>
      <c r="W330" s="240" t="s">
        <v>12034</v>
      </c>
      <c r="X330" s="240" t="s">
        <v>12034</v>
      </c>
      <c r="Y330" s="53" t="s">
        <v>311</v>
      </c>
      <c r="Z330" s="240" t="s">
        <v>311</v>
      </c>
      <c r="AA330" s="240" t="s">
        <v>311</v>
      </c>
      <c r="AB330" s="53">
        <v>0</v>
      </c>
      <c r="AC330" s="53">
        <v>45971888</v>
      </c>
      <c r="AD330" s="53">
        <v>0</v>
      </c>
      <c r="AE330" s="53">
        <v>0</v>
      </c>
      <c r="AF330" s="240" t="s">
        <v>12248</v>
      </c>
      <c r="AG330" s="240">
        <v>52010802</v>
      </c>
      <c r="AH330" s="240" t="s">
        <v>311</v>
      </c>
      <c r="AI330" s="240" t="s">
        <v>311</v>
      </c>
    </row>
    <row r="331" spans="1:35" s="47" customFormat="1" ht="45.75" customHeight="1" x14ac:dyDescent="0.25">
      <c r="A331" s="240">
        <v>316</v>
      </c>
      <c r="B331" s="241">
        <v>80111600</v>
      </c>
      <c r="C331" s="240" t="s">
        <v>304</v>
      </c>
      <c r="D331" s="240" t="s">
        <v>12027</v>
      </c>
      <c r="E331" s="242" t="s">
        <v>12598</v>
      </c>
      <c r="F331" s="242">
        <v>2024003050084</v>
      </c>
      <c r="G331" s="252" t="s">
        <v>12246</v>
      </c>
      <c r="H331" s="243" t="s">
        <v>8349</v>
      </c>
      <c r="I331" s="253">
        <v>29949119</v>
      </c>
      <c r="J331" s="244" t="s">
        <v>12334</v>
      </c>
      <c r="K331" s="240" t="s">
        <v>307</v>
      </c>
      <c r="L331" s="244" t="s">
        <v>123</v>
      </c>
      <c r="M331" s="244" t="s">
        <v>12071</v>
      </c>
      <c r="N331" s="245" t="s">
        <v>12248</v>
      </c>
      <c r="O331" s="244">
        <v>0</v>
      </c>
      <c r="P331" s="246" t="s">
        <v>4086</v>
      </c>
      <c r="Q331" s="240" t="s">
        <v>8350</v>
      </c>
      <c r="R331" s="240" t="s">
        <v>12031</v>
      </c>
      <c r="S331" s="247">
        <v>315</v>
      </c>
      <c r="T331" s="248" t="s">
        <v>200</v>
      </c>
      <c r="U331" s="140" t="s">
        <v>311</v>
      </c>
      <c r="V331" s="240" t="s">
        <v>46</v>
      </c>
      <c r="W331" s="240" t="s">
        <v>12034</v>
      </c>
      <c r="X331" s="240" t="s">
        <v>12034</v>
      </c>
      <c r="Y331" s="53" t="s">
        <v>311</v>
      </c>
      <c r="Z331" s="240" t="s">
        <v>311</v>
      </c>
      <c r="AA331" s="240" t="s">
        <v>311</v>
      </c>
      <c r="AB331" s="53">
        <v>0</v>
      </c>
      <c r="AC331" s="53">
        <v>29949119</v>
      </c>
      <c r="AD331" s="53">
        <v>0</v>
      </c>
      <c r="AE331" s="53">
        <v>0</v>
      </c>
      <c r="AF331" s="240" t="s">
        <v>12248</v>
      </c>
      <c r="AG331" s="240">
        <v>52010802</v>
      </c>
      <c r="AH331" s="240" t="s">
        <v>311</v>
      </c>
      <c r="AI331" s="240" t="s">
        <v>311</v>
      </c>
    </row>
    <row r="332" spans="1:35" s="47" customFormat="1" ht="45.75" customHeight="1" x14ac:dyDescent="0.25">
      <c r="A332" s="240">
        <v>317</v>
      </c>
      <c r="B332" s="241">
        <v>80111600</v>
      </c>
      <c r="C332" s="240" t="s">
        <v>304</v>
      </c>
      <c r="D332" s="240" t="s">
        <v>12027</v>
      </c>
      <c r="E332" s="242" t="s">
        <v>12598</v>
      </c>
      <c r="F332" s="242">
        <v>2024003050084</v>
      </c>
      <c r="G332" s="252" t="s">
        <v>12246</v>
      </c>
      <c r="H332" s="243" t="s">
        <v>8349</v>
      </c>
      <c r="I332" s="253">
        <v>45971888</v>
      </c>
      <c r="J332" s="244" t="s">
        <v>12335</v>
      </c>
      <c r="K332" s="240" t="s">
        <v>307</v>
      </c>
      <c r="L332" s="244" t="s">
        <v>123</v>
      </c>
      <c r="M332" s="244" t="s">
        <v>12071</v>
      </c>
      <c r="N332" s="245" t="s">
        <v>12248</v>
      </c>
      <c r="O332" s="244">
        <v>0</v>
      </c>
      <c r="P332" s="246" t="s">
        <v>4086</v>
      </c>
      <c r="Q332" s="240" t="s">
        <v>8350</v>
      </c>
      <c r="R332" s="240" t="s">
        <v>12031</v>
      </c>
      <c r="S332" s="247">
        <v>315</v>
      </c>
      <c r="T332" s="248" t="s">
        <v>200</v>
      </c>
      <c r="U332" s="140" t="s">
        <v>311</v>
      </c>
      <c r="V332" s="240" t="s">
        <v>46</v>
      </c>
      <c r="W332" s="240" t="s">
        <v>12034</v>
      </c>
      <c r="X332" s="240" t="s">
        <v>12034</v>
      </c>
      <c r="Y332" s="53" t="s">
        <v>311</v>
      </c>
      <c r="Z332" s="240" t="s">
        <v>311</v>
      </c>
      <c r="AA332" s="240" t="s">
        <v>311</v>
      </c>
      <c r="AB332" s="53">
        <v>0</v>
      </c>
      <c r="AC332" s="53">
        <v>45971888</v>
      </c>
      <c r="AD332" s="53">
        <v>0</v>
      </c>
      <c r="AE332" s="53">
        <v>0</v>
      </c>
      <c r="AF332" s="240" t="s">
        <v>12248</v>
      </c>
      <c r="AG332" s="240">
        <v>52010802</v>
      </c>
      <c r="AH332" s="240" t="s">
        <v>311</v>
      </c>
      <c r="AI332" s="240" t="s">
        <v>311</v>
      </c>
    </row>
    <row r="333" spans="1:35" s="47" customFormat="1" ht="45.75" customHeight="1" x14ac:dyDescent="0.25">
      <c r="A333" s="240">
        <v>318</v>
      </c>
      <c r="B333" s="241">
        <v>80111600</v>
      </c>
      <c r="C333" s="240" t="s">
        <v>304</v>
      </c>
      <c r="D333" s="240" t="s">
        <v>12027</v>
      </c>
      <c r="E333" s="242" t="s">
        <v>12598</v>
      </c>
      <c r="F333" s="242">
        <v>2024003050084</v>
      </c>
      <c r="G333" s="252" t="s">
        <v>12246</v>
      </c>
      <c r="H333" s="243" t="s">
        <v>8349</v>
      </c>
      <c r="I333" s="253">
        <v>68987793</v>
      </c>
      <c r="J333" s="244" t="s">
        <v>12336</v>
      </c>
      <c r="K333" s="240" t="s">
        <v>307</v>
      </c>
      <c r="L333" s="244" t="s">
        <v>123</v>
      </c>
      <c r="M333" s="244" t="s">
        <v>12071</v>
      </c>
      <c r="N333" s="245" t="s">
        <v>12248</v>
      </c>
      <c r="O333" s="244">
        <v>0</v>
      </c>
      <c r="P333" s="246" t="s">
        <v>4086</v>
      </c>
      <c r="Q333" s="240" t="s">
        <v>8350</v>
      </c>
      <c r="R333" s="240" t="s">
        <v>12031</v>
      </c>
      <c r="S333" s="247">
        <v>315</v>
      </c>
      <c r="T333" s="248" t="s">
        <v>200</v>
      </c>
      <c r="U333" s="140" t="s">
        <v>311</v>
      </c>
      <c r="V333" s="240" t="s">
        <v>46</v>
      </c>
      <c r="W333" s="240" t="s">
        <v>12034</v>
      </c>
      <c r="X333" s="240" t="s">
        <v>12034</v>
      </c>
      <c r="Y333" s="53" t="s">
        <v>311</v>
      </c>
      <c r="Z333" s="240" t="s">
        <v>311</v>
      </c>
      <c r="AA333" s="240" t="s">
        <v>311</v>
      </c>
      <c r="AB333" s="53">
        <v>0</v>
      </c>
      <c r="AC333" s="53">
        <v>68987793</v>
      </c>
      <c r="AD333" s="53">
        <v>0</v>
      </c>
      <c r="AE333" s="53">
        <v>0</v>
      </c>
      <c r="AF333" s="240" t="s">
        <v>12248</v>
      </c>
      <c r="AG333" s="240">
        <v>52010802</v>
      </c>
      <c r="AH333" s="240" t="s">
        <v>311</v>
      </c>
      <c r="AI333" s="240" t="s">
        <v>311</v>
      </c>
    </row>
    <row r="334" spans="1:35" s="47" customFormat="1" ht="45.75" customHeight="1" x14ac:dyDescent="0.25">
      <c r="A334" s="240">
        <v>319</v>
      </c>
      <c r="B334" s="241">
        <v>80111600</v>
      </c>
      <c r="C334" s="240" t="s">
        <v>304</v>
      </c>
      <c r="D334" s="240" t="s">
        <v>12027</v>
      </c>
      <c r="E334" s="242" t="s">
        <v>12598</v>
      </c>
      <c r="F334" s="242">
        <v>2024003050084</v>
      </c>
      <c r="G334" s="252" t="s">
        <v>12246</v>
      </c>
      <c r="H334" s="243" t="s">
        <v>8349</v>
      </c>
      <c r="I334" s="253">
        <v>45971888</v>
      </c>
      <c r="J334" s="244" t="s">
        <v>12337</v>
      </c>
      <c r="K334" s="240" t="s">
        <v>307</v>
      </c>
      <c r="L334" s="244" t="s">
        <v>123</v>
      </c>
      <c r="M334" s="244" t="s">
        <v>12071</v>
      </c>
      <c r="N334" s="245" t="s">
        <v>12248</v>
      </c>
      <c r="O334" s="244">
        <v>0</v>
      </c>
      <c r="P334" s="246" t="s">
        <v>4086</v>
      </c>
      <c r="Q334" s="240" t="s">
        <v>8350</v>
      </c>
      <c r="R334" s="240" t="s">
        <v>12031</v>
      </c>
      <c r="S334" s="247">
        <v>315</v>
      </c>
      <c r="T334" s="248" t="s">
        <v>200</v>
      </c>
      <c r="U334" s="140" t="s">
        <v>311</v>
      </c>
      <c r="V334" s="240" t="s">
        <v>46</v>
      </c>
      <c r="W334" s="240" t="s">
        <v>12034</v>
      </c>
      <c r="X334" s="240" t="s">
        <v>12034</v>
      </c>
      <c r="Y334" s="53" t="s">
        <v>311</v>
      </c>
      <c r="Z334" s="240" t="s">
        <v>311</v>
      </c>
      <c r="AA334" s="240" t="s">
        <v>311</v>
      </c>
      <c r="AB334" s="53">
        <v>0</v>
      </c>
      <c r="AC334" s="53">
        <v>45971888</v>
      </c>
      <c r="AD334" s="53">
        <v>0</v>
      </c>
      <c r="AE334" s="53">
        <v>0</v>
      </c>
      <c r="AF334" s="240" t="s">
        <v>12248</v>
      </c>
      <c r="AG334" s="240">
        <v>52010802</v>
      </c>
      <c r="AH334" s="240" t="s">
        <v>311</v>
      </c>
      <c r="AI334" s="240" t="s">
        <v>311</v>
      </c>
    </row>
    <row r="335" spans="1:35" s="47" customFormat="1" ht="45.75" customHeight="1" x14ac:dyDescent="0.25">
      <c r="A335" s="240">
        <v>320</v>
      </c>
      <c r="B335" s="241">
        <v>80111600</v>
      </c>
      <c r="C335" s="240" t="s">
        <v>304</v>
      </c>
      <c r="D335" s="240" t="s">
        <v>12027</v>
      </c>
      <c r="E335" s="242" t="s">
        <v>12598</v>
      </c>
      <c r="F335" s="242">
        <v>2024003050084</v>
      </c>
      <c r="G335" s="252" t="s">
        <v>12246</v>
      </c>
      <c r="H335" s="243" t="s">
        <v>8349</v>
      </c>
      <c r="I335" s="253">
        <v>45971888</v>
      </c>
      <c r="J335" s="244" t="s">
        <v>12338</v>
      </c>
      <c r="K335" s="240" t="s">
        <v>307</v>
      </c>
      <c r="L335" s="244" t="s">
        <v>123</v>
      </c>
      <c r="M335" s="244" t="s">
        <v>12071</v>
      </c>
      <c r="N335" s="245" t="s">
        <v>12248</v>
      </c>
      <c r="O335" s="244">
        <v>0</v>
      </c>
      <c r="P335" s="246" t="s">
        <v>4086</v>
      </c>
      <c r="Q335" s="240" t="s">
        <v>8350</v>
      </c>
      <c r="R335" s="240" t="s">
        <v>12031</v>
      </c>
      <c r="S335" s="247">
        <v>315</v>
      </c>
      <c r="T335" s="248" t="s">
        <v>200</v>
      </c>
      <c r="U335" s="140" t="s">
        <v>311</v>
      </c>
      <c r="V335" s="240" t="s">
        <v>46</v>
      </c>
      <c r="W335" s="240" t="s">
        <v>12034</v>
      </c>
      <c r="X335" s="240" t="s">
        <v>12034</v>
      </c>
      <c r="Y335" s="53" t="s">
        <v>311</v>
      </c>
      <c r="Z335" s="240" t="s">
        <v>311</v>
      </c>
      <c r="AA335" s="240" t="s">
        <v>311</v>
      </c>
      <c r="AB335" s="53">
        <v>0</v>
      </c>
      <c r="AC335" s="53">
        <v>45971888</v>
      </c>
      <c r="AD335" s="53">
        <v>0</v>
      </c>
      <c r="AE335" s="53">
        <v>0</v>
      </c>
      <c r="AF335" s="240" t="s">
        <v>12248</v>
      </c>
      <c r="AG335" s="240">
        <v>52010802</v>
      </c>
      <c r="AH335" s="240" t="s">
        <v>311</v>
      </c>
      <c r="AI335" s="240" t="s">
        <v>311</v>
      </c>
    </row>
    <row r="336" spans="1:35" s="47" customFormat="1" ht="45.75" customHeight="1" x14ac:dyDescent="0.25">
      <c r="A336" s="240">
        <v>321</v>
      </c>
      <c r="B336" s="241">
        <v>80111600</v>
      </c>
      <c r="C336" s="240" t="s">
        <v>304</v>
      </c>
      <c r="D336" s="240" t="s">
        <v>12027</v>
      </c>
      <c r="E336" s="242" t="s">
        <v>12598</v>
      </c>
      <c r="F336" s="242">
        <v>2024003050084</v>
      </c>
      <c r="G336" s="252" t="s">
        <v>12246</v>
      </c>
      <c r="H336" s="243" t="s">
        <v>8349</v>
      </c>
      <c r="I336" s="253">
        <v>29949119</v>
      </c>
      <c r="J336" s="244" t="s">
        <v>12339</v>
      </c>
      <c r="K336" s="240" t="s">
        <v>307</v>
      </c>
      <c r="L336" s="244" t="s">
        <v>123</v>
      </c>
      <c r="M336" s="244" t="s">
        <v>12071</v>
      </c>
      <c r="N336" s="245" t="s">
        <v>12248</v>
      </c>
      <c r="O336" s="244">
        <v>0</v>
      </c>
      <c r="P336" s="246" t="s">
        <v>4086</v>
      </c>
      <c r="Q336" s="240" t="s">
        <v>8350</v>
      </c>
      <c r="R336" s="240" t="s">
        <v>12031</v>
      </c>
      <c r="S336" s="247">
        <v>315</v>
      </c>
      <c r="T336" s="248" t="s">
        <v>200</v>
      </c>
      <c r="U336" s="140" t="s">
        <v>311</v>
      </c>
      <c r="V336" s="240" t="s">
        <v>46</v>
      </c>
      <c r="W336" s="240" t="s">
        <v>12034</v>
      </c>
      <c r="X336" s="240" t="s">
        <v>12034</v>
      </c>
      <c r="Y336" s="53" t="s">
        <v>311</v>
      </c>
      <c r="Z336" s="240" t="s">
        <v>311</v>
      </c>
      <c r="AA336" s="240" t="s">
        <v>311</v>
      </c>
      <c r="AB336" s="53">
        <v>0</v>
      </c>
      <c r="AC336" s="53">
        <v>29949119</v>
      </c>
      <c r="AD336" s="53">
        <v>0</v>
      </c>
      <c r="AE336" s="53">
        <v>0</v>
      </c>
      <c r="AF336" s="240" t="s">
        <v>12248</v>
      </c>
      <c r="AG336" s="240">
        <v>52010802</v>
      </c>
      <c r="AH336" s="240" t="s">
        <v>311</v>
      </c>
      <c r="AI336" s="240" t="s">
        <v>311</v>
      </c>
    </row>
    <row r="337" spans="1:35" s="47" customFormat="1" ht="45.75" customHeight="1" x14ac:dyDescent="0.25">
      <c r="A337" s="240">
        <v>322</v>
      </c>
      <c r="B337" s="241">
        <v>80111600</v>
      </c>
      <c r="C337" s="240" t="s">
        <v>304</v>
      </c>
      <c r="D337" s="240" t="s">
        <v>12027</v>
      </c>
      <c r="E337" s="242" t="s">
        <v>12598</v>
      </c>
      <c r="F337" s="242">
        <v>2024003050084</v>
      </c>
      <c r="G337" s="252" t="s">
        <v>12246</v>
      </c>
      <c r="H337" s="243" t="s">
        <v>8349</v>
      </c>
      <c r="I337" s="253">
        <v>29949119</v>
      </c>
      <c r="J337" s="244" t="s">
        <v>12340</v>
      </c>
      <c r="K337" s="240" t="s">
        <v>307</v>
      </c>
      <c r="L337" s="244" t="s">
        <v>123</v>
      </c>
      <c r="M337" s="244" t="s">
        <v>12071</v>
      </c>
      <c r="N337" s="245" t="s">
        <v>12248</v>
      </c>
      <c r="O337" s="244">
        <v>0</v>
      </c>
      <c r="P337" s="246" t="s">
        <v>4086</v>
      </c>
      <c r="Q337" s="240" t="s">
        <v>8350</v>
      </c>
      <c r="R337" s="240" t="s">
        <v>12031</v>
      </c>
      <c r="S337" s="247">
        <v>315</v>
      </c>
      <c r="T337" s="248" t="s">
        <v>200</v>
      </c>
      <c r="U337" s="140" t="s">
        <v>311</v>
      </c>
      <c r="V337" s="240" t="s">
        <v>46</v>
      </c>
      <c r="W337" s="240" t="s">
        <v>12034</v>
      </c>
      <c r="X337" s="240" t="s">
        <v>12034</v>
      </c>
      <c r="Y337" s="53" t="s">
        <v>311</v>
      </c>
      <c r="Z337" s="240" t="s">
        <v>311</v>
      </c>
      <c r="AA337" s="240" t="s">
        <v>311</v>
      </c>
      <c r="AB337" s="53">
        <v>0</v>
      </c>
      <c r="AC337" s="53">
        <v>29949119</v>
      </c>
      <c r="AD337" s="53">
        <v>0</v>
      </c>
      <c r="AE337" s="53">
        <v>0</v>
      </c>
      <c r="AF337" s="240" t="s">
        <v>12248</v>
      </c>
      <c r="AG337" s="240">
        <v>52010802</v>
      </c>
      <c r="AH337" s="240" t="s">
        <v>311</v>
      </c>
      <c r="AI337" s="240" t="s">
        <v>311</v>
      </c>
    </row>
    <row r="338" spans="1:35" s="47" customFormat="1" ht="45.75" customHeight="1" x14ac:dyDescent="0.25">
      <c r="A338" s="240">
        <v>323</v>
      </c>
      <c r="B338" s="241">
        <v>80111600</v>
      </c>
      <c r="C338" s="240" t="s">
        <v>304</v>
      </c>
      <c r="D338" s="240" t="s">
        <v>12027</v>
      </c>
      <c r="E338" s="242" t="s">
        <v>12598</v>
      </c>
      <c r="F338" s="242">
        <v>2024003050084</v>
      </c>
      <c r="G338" s="252" t="s">
        <v>12246</v>
      </c>
      <c r="H338" s="243" t="s">
        <v>8349</v>
      </c>
      <c r="I338" s="253">
        <v>57097992</v>
      </c>
      <c r="J338" s="244" t="s">
        <v>12341</v>
      </c>
      <c r="K338" s="240" t="s">
        <v>307</v>
      </c>
      <c r="L338" s="244" t="s">
        <v>123</v>
      </c>
      <c r="M338" s="244" t="s">
        <v>12071</v>
      </c>
      <c r="N338" s="245" t="s">
        <v>12248</v>
      </c>
      <c r="O338" s="244">
        <v>0</v>
      </c>
      <c r="P338" s="246" t="s">
        <v>4086</v>
      </c>
      <c r="Q338" s="240" t="s">
        <v>8350</v>
      </c>
      <c r="R338" s="240" t="s">
        <v>12031</v>
      </c>
      <c r="S338" s="247">
        <v>315</v>
      </c>
      <c r="T338" s="248" t="s">
        <v>200</v>
      </c>
      <c r="U338" s="140" t="s">
        <v>311</v>
      </c>
      <c r="V338" s="240" t="s">
        <v>46</v>
      </c>
      <c r="W338" s="240" t="s">
        <v>12034</v>
      </c>
      <c r="X338" s="240" t="s">
        <v>12034</v>
      </c>
      <c r="Y338" s="53" t="s">
        <v>311</v>
      </c>
      <c r="Z338" s="240" t="s">
        <v>311</v>
      </c>
      <c r="AA338" s="240" t="s">
        <v>311</v>
      </c>
      <c r="AB338" s="53">
        <v>0</v>
      </c>
      <c r="AC338" s="53">
        <v>57097992</v>
      </c>
      <c r="AD338" s="53">
        <v>0</v>
      </c>
      <c r="AE338" s="53">
        <v>0</v>
      </c>
      <c r="AF338" s="240" t="s">
        <v>12248</v>
      </c>
      <c r="AG338" s="240">
        <v>52010802</v>
      </c>
      <c r="AH338" s="240" t="s">
        <v>311</v>
      </c>
      <c r="AI338" s="240" t="s">
        <v>311</v>
      </c>
    </row>
    <row r="339" spans="1:35" s="47" customFormat="1" ht="45.75" customHeight="1" x14ac:dyDescent="0.25">
      <c r="A339" s="240">
        <v>324</v>
      </c>
      <c r="B339" s="241">
        <v>80111600</v>
      </c>
      <c r="C339" s="240" t="s">
        <v>304</v>
      </c>
      <c r="D339" s="240" t="s">
        <v>12027</v>
      </c>
      <c r="E339" s="242" t="s">
        <v>12598</v>
      </c>
      <c r="F339" s="242">
        <v>2024003050084</v>
      </c>
      <c r="G339" s="252" t="s">
        <v>12246</v>
      </c>
      <c r="H339" s="243" t="s">
        <v>8349</v>
      </c>
      <c r="I339" s="253">
        <v>29949119</v>
      </c>
      <c r="J339" s="244" t="s">
        <v>12342</v>
      </c>
      <c r="K339" s="240" t="s">
        <v>307</v>
      </c>
      <c r="L339" s="244" t="s">
        <v>123</v>
      </c>
      <c r="M339" s="244" t="s">
        <v>12071</v>
      </c>
      <c r="N339" s="245" t="s">
        <v>12248</v>
      </c>
      <c r="O339" s="244">
        <v>0</v>
      </c>
      <c r="P339" s="246" t="s">
        <v>4086</v>
      </c>
      <c r="Q339" s="240" t="s">
        <v>8350</v>
      </c>
      <c r="R339" s="240" t="s">
        <v>12031</v>
      </c>
      <c r="S339" s="247">
        <v>315</v>
      </c>
      <c r="T339" s="248" t="s">
        <v>200</v>
      </c>
      <c r="U339" s="140" t="s">
        <v>311</v>
      </c>
      <c r="V339" s="240" t="s">
        <v>46</v>
      </c>
      <c r="W339" s="240" t="s">
        <v>12034</v>
      </c>
      <c r="X339" s="240" t="s">
        <v>12034</v>
      </c>
      <c r="Y339" s="53" t="s">
        <v>311</v>
      </c>
      <c r="Z339" s="240" t="s">
        <v>311</v>
      </c>
      <c r="AA339" s="240" t="s">
        <v>311</v>
      </c>
      <c r="AB339" s="53">
        <v>0</v>
      </c>
      <c r="AC339" s="53">
        <v>29949119</v>
      </c>
      <c r="AD339" s="53">
        <v>0</v>
      </c>
      <c r="AE339" s="53">
        <v>0</v>
      </c>
      <c r="AF339" s="240" t="s">
        <v>12248</v>
      </c>
      <c r="AG339" s="240">
        <v>52010802</v>
      </c>
      <c r="AH339" s="240" t="s">
        <v>311</v>
      </c>
      <c r="AI339" s="240" t="s">
        <v>311</v>
      </c>
    </row>
    <row r="340" spans="1:35" s="47" customFormat="1" ht="45.75" customHeight="1" x14ac:dyDescent="0.25">
      <c r="A340" s="240">
        <v>325</v>
      </c>
      <c r="B340" s="241">
        <v>80111600</v>
      </c>
      <c r="C340" s="240" t="s">
        <v>304</v>
      </c>
      <c r="D340" s="240" t="s">
        <v>12027</v>
      </c>
      <c r="E340" s="242" t="s">
        <v>12598</v>
      </c>
      <c r="F340" s="242">
        <v>2024003050084</v>
      </c>
      <c r="G340" s="252" t="s">
        <v>12246</v>
      </c>
      <c r="H340" s="243" t="s">
        <v>8349</v>
      </c>
      <c r="I340" s="253">
        <v>29949119</v>
      </c>
      <c r="J340" s="244" t="s">
        <v>12343</v>
      </c>
      <c r="K340" s="240" t="s">
        <v>307</v>
      </c>
      <c r="L340" s="244" t="s">
        <v>123</v>
      </c>
      <c r="M340" s="244" t="s">
        <v>12071</v>
      </c>
      <c r="N340" s="245" t="s">
        <v>12248</v>
      </c>
      <c r="O340" s="244">
        <v>0</v>
      </c>
      <c r="P340" s="246" t="s">
        <v>4086</v>
      </c>
      <c r="Q340" s="240" t="s">
        <v>8350</v>
      </c>
      <c r="R340" s="240" t="s">
        <v>12031</v>
      </c>
      <c r="S340" s="247">
        <v>315</v>
      </c>
      <c r="T340" s="248" t="s">
        <v>200</v>
      </c>
      <c r="U340" s="140" t="s">
        <v>311</v>
      </c>
      <c r="V340" s="240" t="s">
        <v>46</v>
      </c>
      <c r="W340" s="240" t="s">
        <v>12034</v>
      </c>
      <c r="X340" s="240" t="s">
        <v>12034</v>
      </c>
      <c r="Y340" s="53" t="s">
        <v>311</v>
      </c>
      <c r="Z340" s="240" t="s">
        <v>311</v>
      </c>
      <c r="AA340" s="240" t="s">
        <v>311</v>
      </c>
      <c r="AB340" s="53">
        <v>0</v>
      </c>
      <c r="AC340" s="53">
        <v>29949119</v>
      </c>
      <c r="AD340" s="53">
        <v>0</v>
      </c>
      <c r="AE340" s="53">
        <v>0</v>
      </c>
      <c r="AF340" s="240" t="s">
        <v>12248</v>
      </c>
      <c r="AG340" s="240">
        <v>52010802</v>
      </c>
      <c r="AH340" s="240" t="s">
        <v>311</v>
      </c>
      <c r="AI340" s="240" t="s">
        <v>311</v>
      </c>
    </row>
    <row r="341" spans="1:35" s="47" customFormat="1" ht="45.75" customHeight="1" x14ac:dyDescent="0.25">
      <c r="A341" s="240">
        <v>326</v>
      </c>
      <c r="B341" s="241">
        <v>80111600</v>
      </c>
      <c r="C341" s="240" t="s">
        <v>304</v>
      </c>
      <c r="D341" s="240" t="s">
        <v>12027</v>
      </c>
      <c r="E341" s="242" t="s">
        <v>12598</v>
      </c>
      <c r="F341" s="242">
        <v>2024003050084</v>
      </c>
      <c r="G341" s="252" t="s">
        <v>12246</v>
      </c>
      <c r="H341" s="243" t="s">
        <v>8349</v>
      </c>
      <c r="I341" s="253">
        <v>29949119</v>
      </c>
      <c r="J341" s="244" t="s">
        <v>12344</v>
      </c>
      <c r="K341" s="240" t="s">
        <v>307</v>
      </c>
      <c r="L341" s="244" t="s">
        <v>123</v>
      </c>
      <c r="M341" s="244" t="s">
        <v>12071</v>
      </c>
      <c r="N341" s="245" t="s">
        <v>12248</v>
      </c>
      <c r="O341" s="244">
        <v>0</v>
      </c>
      <c r="P341" s="246" t="s">
        <v>4086</v>
      </c>
      <c r="Q341" s="240" t="s">
        <v>8350</v>
      </c>
      <c r="R341" s="240" t="s">
        <v>12031</v>
      </c>
      <c r="S341" s="247">
        <v>315</v>
      </c>
      <c r="T341" s="248" t="s">
        <v>200</v>
      </c>
      <c r="U341" s="140" t="s">
        <v>311</v>
      </c>
      <c r="V341" s="240" t="s">
        <v>46</v>
      </c>
      <c r="W341" s="240" t="s">
        <v>12034</v>
      </c>
      <c r="X341" s="240" t="s">
        <v>12034</v>
      </c>
      <c r="Y341" s="53" t="s">
        <v>311</v>
      </c>
      <c r="Z341" s="240" t="s">
        <v>311</v>
      </c>
      <c r="AA341" s="240" t="s">
        <v>311</v>
      </c>
      <c r="AB341" s="53">
        <v>0</v>
      </c>
      <c r="AC341" s="53">
        <v>29949119</v>
      </c>
      <c r="AD341" s="53">
        <v>0</v>
      </c>
      <c r="AE341" s="53">
        <v>0</v>
      </c>
      <c r="AF341" s="240" t="s">
        <v>12248</v>
      </c>
      <c r="AG341" s="240">
        <v>52010802</v>
      </c>
      <c r="AH341" s="240" t="s">
        <v>311</v>
      </c>
      <c r="AI341" s="240" t="s">
        <v>311</v>
      </c>
    </row>
    <row r="342" spans="1:35" s="47" customFormat="1" ht="45.75" customHeight="1" x14ac:dyDescent="0.25">
      <c r="A342" s="240">
        <v>327</v>
      </c>
      <c r="B342" s="241">
        <v>80111600</v>
      </c>
      <c r="C342" s="240" t="s">
        <v>304</v>
      </c>
      <c r="D342" s="240" t="s">
        <v>12027</v>
      </c>
      <c r="E342" s="242" t="s">
        <v>12598</v>
      </c>
      <c r="F342" s="242">
        <v>2024003050084</v>
      </c>
      <c r="G342" s="252" t="s">
        <v>12246</v>
      </c>
      <c r="H342" s="243" t="s">
        <v>8349</v>
      </c>
      <c r="I342" s="253">
        <v>68987793</v>
      </c>
      <c r="J342" s="244" t="s">
        <v>12345</v>
      </c>
      <c r="K342" s="240" t="s">
        <v>307</v>
      </c>
      <c r="L342" s="244" t="s">
        <v>123</v>
      </c>
      <c r="M342" s="244" t="s">
        <v>12071</v>
      </c>
      <c r="N342" s="245" t="s">
        <v>12248</v>
      </c>
      <c r="O342" s="244">
        <v>0</v>
      </c>
      <c r="P342" s="246" t="s">
        <v>4086</v>
      </c>
      <c r="Q342" s="240" t="s">
        <v>8350</v>
      </c>
      <c r="R342" s="240" t="s">
        <v>12031</v>
      </c>
      <c r="S342" s="247">
        <v>315</v>
      </c>
      <c r="T342" s="248" t="s">
        <v>200</v>
      </c>
      <c r="U342" s="140" t="s">
        <v>311</v>
      </c>
      <c r="V342" s="240" t="s">
        <v>46</v>
      </c>
      <c r="W342" s="240" t="s">
        <v>12034</v>
      </c>
      <c r="X342" s="240" t="s">
        <v>12034</v>
      </c>
      <c r="Y342" s="53" t="s">
        <v>311</v>
      </c>
      <c r="Z342" s="240" t="s">
        <v>311</v>
      </c>
      <c r="AA342" s="240" t="s">
        <v>311</v>
      </c>
      <c r="AB342" s="53">
        <v>0</v>
      </c>
      <c r="AC342" s="53">
        <v>68987793</v>
      </c>
      <c r="AD342" s="53">
        <v>0</v>
      </c>
      <c r="AE342" s="53">
        <v>0</v>
      </c>
      <c r="AF342" s="240" t="s">
        <v>12248</v>
      </c>
      <c r="AG342" s="240">
        <v>52010802</v>
      </c>
      <c r="AH342" s="240" t="s">
        <v>311</v>
      </c>
      <c r="AI342" s="240" t="s">
        <v>311</v>
      </c>
    </row>
    <row r="343" spans="1:35" s="47" customFormat="1" ht="45.75" customHeight="1" x14ac:dyDescent="0.25">
      <c r="A343" s="240">
        <v>328</v>
      </c>
      <c r="B343" s="241">
        <v>80111600</v>
      </c>
      <c r="C343" s="240" t="s">
        <v>304</v>
      </c>
      <c r="D343" s="240" t="s">
        <v>12027</v>
      </c>
      <c r="E343" s="242" t="s">
        <v>12598</v>
      </c>
      <c r="F343" s="242">
        <v>2024003050084</v>
      </c>
      <c r="G343" s="252" t="s">
        <v>12246</v>
      </c>
      <c r="H343" s="243" t="s">
        <v>8349</v>
      </c>
      <c r="I343" s="253">
        <v>29949119</v>
      </c>
      <c r="J343" s="244" t="s">
        <v>12346</v>
      </c>
      <c r="K343" s="240" t="s">
        <v>307</v>
      </c>
      <c r="L343" s="244" t="s">
        <v>123</v>
      </c>
      <c r="M343" s="244" t="s">
        <v>12071</v>
      </c>
      <c r="N343" s="245" t="s">
        <v>12248</v>
      </c>
      <c r="O343" s="244">
        <v>0</v>
      </c>
      <c r="P343" s="246" t="s">
        <v>4086</v>
      </c>
      <c r="Q343" s="240" t="s">
        <v>8350</v>
      </c>
      <c r="R343" s="240" t="s">
        <v>12031</v>
      </c>
      <c r="S343" s="247">
        <v>315</v>
      </c>
      <c r="T343" s="248" t="s">
        <v>200</v>
      </c>
      <c r="U343" s="140" t="s">
        <v>311</v>
      </c>
      <c r="V343" s="240" t="s">
        <v>46</v>
      </c>
      <c r="W343" s="240" t="s">
        <v>12034</v>
      </c>
      <c r="X343" s="240" t="s">
        <v>12034</v>
      </c>
      <c r="Y343" s="53" t="s">
        <v>311</v>
      </c>
      <c r="Z343" s="240" t="s">
        <v>311</v>
      </c>
      <c r="AA343" s="240" t="s">
        <v>311</v>
      </c>
      <c r="AB343" s="53">
        <v>0</v>
      </c>
      <c r="AC343" s="53">
        <v>29949119</v>
      </c>
      <c r="AD343" s="53">
        <v>0</v>
      </c>
      <c r="AE343" s="53">
        <v>0</v>
      </c>
      <c r="AF343" s="240" t="s">
        <v>12248</v>
      </c>
      <c r="AG343" s="240">
        <v>52010802</v>
      </c>
      <c r="AH343" s="240" t="s">
        <v>311</v>
      </c>
      <c r="AI343" s="240" t="s">
        <v>311</v>
      </c>
    </row>
    <row r="344" spans="1:35" s="47" customFormat="1" ht="45.75" customHeight="1" x14ac:dyDescent="0.25">
      <c r="A344" s="240">
        <v>329</v>
      </c>
      <c r="B344" s="241">
        <v>80111600</v>
      </c>
      <c r="C344" s="240" t="s">
        <v>304</v>
      </c>
      <c r="D344" s="240" t="s">
        <v>12027</v>
      </c>
      <c r="E344" s="242" t="s">
        <v>12598</v>
      </c>
      <c r="F344" s="242">
        <v>2024003050084</v>
      </c>
      <c r="G344" s="252" t="s">
        <v>12246</v>
      </c>
      <c r="H344" s="243" t="s">
        <v>8349</v>
      </c>
      <c r="I344" s="253">
        <v>68987793</v>
      </c>
      <c r="J344" s="244" t="s">
        <v>12347</v>
      </c>
      <c r="K344" s="240" t="s">
        <v>307</v>
      </c>
      <c r="L344" s="244" t="s">
        <v>123</v>
      </c>
      <c r="M344" s="244" t="s">
        <v>12071</v>
      </c>
      <c r="N344" s="245" t="s">
        <v>12248</v>
      </c>
      <c r="O344" s="244">
        <v>0</v>
      </c>
      <c r="P344" s="246" t="s">
        <v>4086</v>
      </c>
      <c r="Q344" s="240" t="s">
        <v>8350</v>
      </c>
      <c r="R344" s="240" t="s">
        <v>12031</v>
      </c>
      <c r="S344" s="247">
        <v>315</v>
      </c>
      <c r="T344" s="248" t="s">
        <v>200</v>
      </c>
      <c r="U344" s="140" t="s">
        <v>311</v>
      </c>
      <c r="V344" s="240" t="s">
        <v>46</v>
      </c>
      <c r="W344" s="240" t="s">
        <v>12034</v>
      </c>
      <c r="X344" s="240" t="s">
        <v>12034</v>
      </c>
      <c r="Y344" s="53" t="s">
        <v>311</v>
      </c>
      <c r="Z344" s="240" t="s">
        <v>311</v>
      </c>
      <c r="AA344" s="240" t="s">
        <v>311</v>
      </c>
      <c r="AB344" s="53">
        <v>0</v>
      </c>
      <c r="AC344" s="53">
        <v>68987793</v>
      </c>
      <c r="AD344" s="53">
        <v>0</v>
      </c>
      <c r="AE344" s="53">
        <v>0</v>
      </c>
      <c r="AF344" s="240" t="s">
        <v>12248</v>
      </c>
      <c r="AG344" s="240">
        <v>52010802</v>
      </c>
      <c r="AH344" s="240" t="s">
        <v>311</v>
      </c>
      <c r="AI344" s="240" t="s">
        <v>311</v>
      </c>
    </row>
    <row r="345" spans="1:35" s="47" customFormat="1" ht="45.75" customHeight="1" x14ac:dyDescent="0.25">
      <c r="A345" s="240">
        <v>330</v>
      </c>
      <c r="B345" s="241">
        <v>80111600</v>
      </c>
      <c r="C345" s="240" t="s">
        <v>304</v>
      </c>
      <c r="D345" s="240" t="s">
        <v>12027</v>
      </c>
      <c r="E345" s="242" t="s">
        <v>12598</v>
      </c>
      <c r="F345" s="242">
        <v>2024003050084</v>
      </c>
      <c r="G345" s="252" t="s">
        <v>12246</v>
      </c>
      <c r="H345" s="243" t="s">
        <v>8349</v>
      </c>
      <c r="I345" s="253">
        <v>45971888</v>
      </c>
      <c r="J345" s="244" t="s">
        <v>12348</v>
      </c>
      <c r="K345" s="240" t="s">
        <v>307</v>
      </c>
      <c r="L345" s="244" t="s">
        <v>123</v>
      </c>
      <c r="M345" s="244" t="s">
        <v>12071</v>
      </c>
      <c r="N345" s="245" t="s">
        <v>12248</v>
      </c>
      <c r="O345" s="244">
        <v>0</v>
      </c>
      <c r="P345" s="246" t="s">
        <v>4086</v>
      </c>
      <c r="Q345" s="240" t="s">
        <v>8350</v>
      </c>
      <c r="R345" s="240" t="s">
        <v>12031</v>
      </c>
      <c r="S345" s="247">
        <v>315</v>
      </c>
      <c r="T345" s="248" t="s">
        <v>200</v>
      </c>
      <c r="U345" s="140" t="s">
        <v>311</v>
      </c>
      <c r="V345" s="240" t="s">
        <v>46</v>
      </c>
      <c r="W345" s="240" t="s">
        <v>12034</v>
      </c>
      <c r="X345" s="240" t="s">
        <v>12034</v>
      </c>
      <c r="Y345" s="53" t="s">
        <v>311</v>
      </c>
      <c r="Z345" s="240" t="s">
        <v>311</v>
      </c>
      <c r="AA345" s="240" t="s">
        <v>311</v>
      </c>
      <c r="AB345" s="53">
        <v>0</v>
      </c>
      <c r="AC345" s="53">
        <v>45971888</v>
      </c>
      <c r="AD345" s="53">
        <v>0</v>
      </c>
      <c r="AE345" s="53">
        <v>0</v>
      </c>
      <c r="AF345" s="240" t="s">
        <v>12248</v>
      </c>
      <c r="AG345" s="240">
        <v>52010802</v>
      </c>
      <c r="AH345" s="240" t="s">
        <v>311</v>
      </c>
      <c r="AI345" s="240" t="s">
        <v>311</v>
      </c>
    </row>
    <row r="346" spans="1:35" s="47" customFormat="1" ht="45.75" customHeight="1" x14ac:dyDescent="0.25">
      <c r="A346" s="240">
        <v>331</v>
      </c>
      <c r="B346" s="241">
        <v>80111600</v>
      </c>
      <c r="C346" s="240" t="s">
        <v>304</v>
      </c>
      <c r="D346" s="240" t="s">
        <v>12027</v>
      </c>
      <c r="E346" s="242" t="s">
        <v>12598</v>
      </c>
      <c r="F346" s="242">
        <v>2024003050084</v>
      </c>
      <c r="G346" s="252" t="s">
        <v>12246</v>
      </c>
      <c r="H346" s="243" t="s">
        <v>8349</v>
      </c>
      <c r="I346" s="253">
        <v>45971888</v>
      </c>
      <c r="J346" s="244" t="s">
        <v>12349</v>
      </c>
      <c r="K346" s="240" t="s">
        <v>307</v>
      </c>
      <c r="L346" s="244" t="s">
        <v>123</v>
      </c>
      <c r="M346" s="244" t="s">
        <v>12071</v>
      </c>
      <c r="N346" s="245" t="s">
        <v>12248</v>
      </c>
      <c r="O346" s="244">
        <v>0</v>
      </c>
      <c r="P346" s="246" t="s">
        <v>4086</v>
      </c>
      <c r="Q346" s="240" t="s">
        <v>8350</v>
      </c>
      <c r="R346" s="240" t="s">
        <v>12031</v>
      </c>
      <c r="S346" s="247">
        <v>315</v>
      </c>
      <c r="T346" s="248" t="s">
        <v>200</v>
      </c>
      <c r="U346" s="140" t="s">
        <v>311</v>
      </c>
      <c r="V346" s="240" t="s">
        <v>46</v>
      </c>
      <c r="W346" s="240" t="s">
        <v>12034</v>
      </c>
      <c r="X346" s="240" t="s">
        <v>12034</v>
      </c>
      <c r="Y346" s="53" t="s">
        <v>311</v>
      </c>
      <c r="Z346" s="240" t="s">
        <v>311</v>
      </c>
      <c r="AA346" s="240" t="s">
        <v>311</v>
      </c>
      <c r="AB346" s="53">
        <v>0</v>
      </c>
      <c r="AC346" s="53">
        <v>45971888</v>
      </c>
      <c r="AD346" s="53">
        <v>0</v>
      </c>
      <c r="AE346" s="53">
        <v>0</v>
      </c>
      <c r="AF346" s="240" t="s">
        <v>12248</v>
      </c>
      <c r="AG346" s="240">
        <v>52010802</v>
      </c>
      <c r="AH346" s="240" t="s">
        <v>311</v>
      </c>
      <c r="AI346" s="240" t="s">
        <v>311</v>
      </c>
    </row>
    <row r="347" spans="1:35" s="47" customFormat="1" ht="45.75" customHeight="1" x14ac:dyDescent="0.25">
      <c r="A347" s="240">
        <v>332</v>
      </c>
      <c r="B347" s="241">
        <v>80111600</v>
      </c>
      <c r="C347" s="240" t="s">
        <v>304</v>
      </c>
      <c r="D347" s="240" t="s">
        <v>12027</v>
      </c>
      <c r="E347" s="242" t="s">
        <v>12598</v>
      </c>
      <c r="F347" s="242">
        <v>2024003050084</v>
      </c>
      <c r="G347" s="252" t="s">
        <v>12246</v>
      </c>
      <c r="H347" s="243" t="s">
        <v>8349</v>
      </c>
      <c r="I347" s="253">
        <v>57097992</v>
      </c>
      <c r="J347" s="244" t="s">
        <v>12350</v>
      </c>
      <c r="K347" s="240" t="s">
        <v>307</v>
      </c>
      <c r="L347" s="244" t="s">
        <v>123</v>
      </c>
      <c r="M347" s="244" t="s">
        <v>12071</v>
      </c>
      <c r="N347" s="245" t="s">
        <v>12248</v>
      </c>
      <c r="O347" s="244">
        <v>0</v>
      </c>
      <c r="P347" s="246" t="s">
        <v>4086</v>
      </c>
      <c r="Q347" s="240" t="s">
        <v>8350</v>
      </c>
      <c r="R347" s="240" t="s">
        <v>12031</v>
      </c>
      <c r="S347" s="247">
        <v>315</v>
      </c>
      <c r="T347" s="248" t="s">
        <v>200</v>
      </c>
      <c r="U347" s="140" t="s">
        <v>311</v>
      </c>
      <c r="V347" s="240" t="s">
        <v>46</v>
      </c>
      <c r="W347" s="240" t="s">
        <v>12034</v>
      </c>
      <c r="X347" s="240" t="s">
        <v>12034</v>
      </c>
      <c r="Y347" s="53" t="s">
        <v>311</v>
      </c>
      <c r="Z347" s="240" t="s">
        <v>311</v>
      </c>
      <c r="AA347" s="240" t="s">
        <v>311</v>
      </c>
      <c r="AB347" s="53">
        <v>0</v>
      </c>
      <c r="AC347" s="53">
        <v>57097992</v>
      </c>
      <c r="AD347" s="53">
        <v>0</v>
      </c>
      <c r="AE347" s="53">
        <v>0</v>
      </c>
      <c r="AF347" s="240" t="s">
        <v>12248</v>
      </c>
      <c r="AG347" s="240">
        <v>52010802</v>
      </c>
      <c r="AH347" s="240" t="s">
        <v>311</v>
      </c>
      <c r="AI347" s="240" t="s">
        <v>311</v>
      </c>
    </row>
    <row r="348" spans="1:35" s="47" customFormat="1" ht="45.75" customHeight="1" x14ac:dyDescent="0.25">
      <c r="A348" s="240">
        <v>333</v>
      </c>
      <c r="B348" s="241">
        <v>80111600</v>
      </c>
      <c r="C348" s="240" t="s">
        <v>304</v>
      </c>
      <c r="D348" s="240" t="s">
        <v>12027</v>
      </c>
      <c r="E348" s="242" t="s">
        <v>12598</v>
      </c>
      <c r="F348" s="242">
        <v>2024003050084</v>
      </c>
      <c r="G348" s="252" t="s">
        <v>12246</v>
      </c>
      <c r="H348" s="243" t="s">
        <v>8349</v>
      </c>
      <c r="I348" s="253">
        <v>57097992</v>
      </c>
      <c r="J348" s="244" t="s">
        <v>12351</v>
      </c>
      <c r="K348" s="240" t="s">
        <v>307</v>
      </c>
      <c r="L348" s="244" t="s">
        <v>123</v>
      </c>
      <c r="M348" s="244" t="s">
        <v>12071</v>
      </c>
      <c r="N348" s="245" t="s">
        <v>12248</v>
      </c>
      <c r="O348" s="244">
        <v>0</v>
      </c>
      <c r="P348" s="246" t="s">
        <v>4086</v>
      </c>
      <c r="Q348" s="240" t="s">
        <v>8350</v>
      </c>
      <c r="R348" s="240" t="s">
        <v>12031</v>
      </c>
      <c r="S348" s="247">
        <v>315</v>
      </c>
      <c r="T348" s="248" t="s">
        <v>200</v>
      </c>
      <c r="U348" s="140" t="s">
        <v>311</v>
      </c>
      <c r="V348" s="240" t="s">
        <v>46</v>
      </c>
      <c r="W348" s="240" t="s">
        <v>12034</v>
      </c>
      <c r="X348" s="240" t="s">
        <v>12034</v>
      </c>
      <c r="Y348" s="53" t="s">
        <v>311</v>
      </c>
      <c r="Z348" s="240" t="s">
        <v>311</v>
      </c>
      <c r="AA348" s="240" t="s">
        <v>311</v>
      </c>
      <c r="AB348" s="53">
        <v>0</v>
      </c>
      <c r="AC348" s="53">
        <v>57097992</v>
      </c>
      <c r="AD348" s="53">
        <v>0</v>
      </c>
      <c r="AE348" s="53">
        <v>0</v>
      </c>
      <c r="AF348" s="240" t="s">
        <v>12248</v>
      </c>
      <c r="AG348" s="240">
        <v>52010802</v>
      </c>
      <c r="AH348" s="240" t="s">
        <v>311</v>
      </c>
      <c r="AI348" s="240" t="s">
        <v>311</v>
      </c>
    </row>
    <row r="349" spans="1:35" s="47" customFormat="1" ht="45.75" customHeight="1" x14ac:dyDescent="0.25">
      <c r="A349" s="240">
        <v>334</v>
      </c>
      <c r="B349" s="241">
        <v>80111600</v>
      </c>
      <c r="C349" s="240" t="s">
        <v>304</v>
      </c>
      <c r="D349" s="240" t="s">
        <v>12027</v>
      </c>
      <c r="E349" s="242" t="s">
        <v>12598</v>
      </c>
      <c r="F349" s="242">
        <v>2024003050084</v>
      </c>
      <c r="G349" s="252" t="s">
        <v>12246</v>
      </c>
      <c r="H349" s="243" t="s">
        <v>8349</v>
      </c>
      <c r="I349" s="253">
        <v>45971888</v>
      </c>
      <c r="J349" s="244" t="s">
        <v>12352</v>
      </c>
      <c r="K349" s="240" t="s">
        <v>307</v>
      </c>
      <c r="L349" s="244" t="s">
        <v>123</v>
      </c>
      <c r="M349" s="244" t="s">
        <v>12071</v>
      </c>
      <c r="N349" s="245" t="s">
        <v>12248</v>
      </c>
      <c r="O349" s="244">
        <v>0</v>
      </c>
      <c r="P349" s="246" t="s">
        <v>4086</v>
      </c>
      <c r="Q349" s="240" t="s">
        <v>8350</v>
      </c>
      <c r="R349" s="240" t="s">
        <v>12031</v>
      </c>
      <c r="S349" s="247">
        <v>315</v>
      </c>
      <c r="T349" s="248" t="s">
        <v>200</v>
      </c>
      <c r="U349" s="140" t="s">
        <v>311</v>
      </c>
      <c r="V349" s="240" t="s">
        <v>46</v>
      </c>
      <c r="W349" s="240" t="s">
        <v>12034</v>
      </c>
      <c r="X349" s="240" t="s">
        <v>12034</v>
      </c>
      <c r="Y349" s="53" t="s">
        <v>311</v>
      </c>
      <c r="Z349" s="240" t="s">
        <v>311</v>
      </c>
      <c r="AA349" s="240" t="s">
        <v>311</v>
      </c>
      <c r="AB349" s="53">
        <v>0</v>
      </c>
      <c r="AC349" s="53">
        <v>45971888</v>
      </c>
      <c r="AD349" s="53">
        <v>0</v>
      </c>
      <c r="AE349" s="53">
        <v>0</v>
      </c>
      <c r="AF349" s="240" t="s">
        <v>12248</v>
      </c>
      <c r="AG349" s="240">
        <v>52010802</v>
      </c>
      <c r="AH349" s="240" t="s">
        <v>311</v>
      </c>
      <c r="AI349" s="240" t="s">
        <v>311</v>
      </c>
    </row>
    <row r="350" spans="1:35" s="47" customFormat="1" ht="45.75" customHeight="1" x14ac:dyDescent="0.25">
      <c r="A350" s="240">
        <v>335</v>
      </c>
      <c r="B350" s="241">
        <v>80111600</v>
      </c>
      <c r="C350" s="240" t="s">
        <v>304</v>
      </c>
      <c r="D350" s="240" t="s">
        <v>12027</v>
      </c>
      <c r="E350" s="242" t="s">
        <v>12598</v>
      </c>
      <c r="F350" s="242">
        <v>2024003050084</v>
      </c>
      <c r="G350" s="252" t="s">
        <v>12246</v>
      </c>
      <c r="H350" s="243" t="s">
        <v>8349</v>
      </c>
      <c r="I350" s="253">
        <v>57097992</v>
      </c>
      <c r="J350" s="244" t="s">
        <v>12353</v>
      </c>
      <c r="K350" s="240" t="s">
        <v>307</v>
      </c>
      <c r="L350" s="244" t="s">
        <v>123</v>
      </c>
      <c r="M350" s="244" t="s">
        <v>12071</v>
      </c>
      <c r="N350" s="245" t="s">
        <v>12248</v>
      </c>
      <c r="O350" s="244">
        <v>0</v>
      </c>
      <c r="P350" s="246" t="s">
        <v>4086</v>
      </c>
      <c r="Q350" s="240" t="s">
        <v>8350</v>
      </c>
      <c r="R350" s="240" t="s">
        <v>12031</v>
      </c>
      <c r="S350" s="247">
        <v>315</v>
      </c>
      <c r="T350" s="248" t="s">
        <v>200</v>
      </c>
      <c r="U350" s="140" t="s">
        <v>311</v>
      </c>
      <c r="V350" s="240" t="s">
        <v>46</v>
      </c>
      <c r="W350" s="240" t="s">
        <v>12034</v>
      </c>
      <c r="X350" s="240" t="s">
        <v>12034</v>
      </c>
      <c r="Y350" s="53" t="s">
        <v>311</v>
      </c>
      <c r="Z350" s="240" t="s">
        <v>311</v>
      </c>
      <c r="AA350" s="240" t="s">
        <v>311</v>
      </c>
      <c r="AB350" s="53">
        <v>0</v>
      </c>
      <c r="AC350" s="53">
        <v>57097992</v>
      </c>
      <c r="AD350" s="53">
        <v>0</v>
      </c>
      <c r="AE350" s="53">
        <v>0</v>
      </c>
      <c r="AF350" s="240" t="s">
        <v>12248</v>
      </c>
      <c r="AG350" s="240">
        <v>52010802</v>
      </c>
      <c r="AH350" s="240" t="s">
        <v>311</v>
      </c>
      <c r="AI350" s="240" t="s">
        <v>311</v>
      </c>
    </row>
    <row r="351" spans="1:35" s="47" customFormat="1" ht="45.75" customHeight="1" x14ac:dyDescent="0.25">
      <c r="A351" s="240">
        <v>336</v>
      </c>
      <c r="B351" s="241">
        <v>80111600</v>
      </c>
      <c r="C351" s="240" t="s">
        <v>304</v>
      </c>
      <c r="D351" s="240" t="s">
        <v>12027</v>
      </c>
      <c r="E351" s="242" t="s">
        <v>12598</v>
      </c>
      <c r="F351" s="242">
        <v>2024003050084</v>
      </c>
      <c r="G351" s="252" t="s">
        <v>12246</v>
      </c>
      <c r="H351" s="243" t="s">
        <v>8349</v>
      </c>
      <c r="I351" s="253">
        <v>45971888</v>
      </c>
      <c r="J351" s="244" t="s">
        <v>12354</v>
      </c>
      <c r="K351" s="240" t="s">
        <v>307</v>
      </c>
      <c r="L351" s="244" t="s">
        <v>123</v>
      </c>
      <c r="M351" s="244" t="s">
        <v>12071</v>
      </c>
      <c r="N351" s="245" t="s">
        <v>12248</v>
      </c>
      <c r="O351" s="244">
        <v>0</v>
      </c>
      <c r="P351" s="246" t="s">
        <v>4086</v>
      </c>
      <c r="Q351" s="240" t="s">
        <v>8350</v>
      </c>
      <c r="R351" s="240" t="s">
        <v>12031</v>
      </c>
      <c r="S351" s="247">
        <v>315</v>
      </c>
      <c r="T351" s="248" t="s">
        <v>200</v>
      </c>
      <c r="U351" s="140" t="s">
        <v>311</v>
      </c>
      <c r="V351" s="240" t="s">
        <v>46</v>
      </c>
      <c r="W351" s="240" t="s">
        <v>12034</v>
      </c>
      <c r="X351" s="240" t="s">
        <v>12034</v>
      </c>
      <c r="Y351" s="53" t="s">
        <v>311</v>
      </c>
      <c r="Z351" s="240" t="s">
        <v>311</v>
      </c>
      <c r="AA351" s="240" t="s">
        <v>311</v>
      </c>
      <c r="AB351" s="53">
        <v>0</v>
      </c>
      <c r="AC351" s="53">
        <v>45971888</v>
      </c>
      <c r="AD351" s="53">
        <v>0</v>
      </c>
      <c r="AE351" s="53">
        <v>0</v>
      </c>
      <c r="AF351" s="240" t="s">
        <v>12248</v>
      </c>
      <c r="AG351" s="240">
        <v>52010802</v>
      </c>
      <c r="AH351" s="240" t="s">
        <v>311</v>
      </c>
      <c r="AI351" s="240" t="s">
        <v>311</v>
      </c>
    </row>
    <row r="352" spans="1:35" s="47" customFormat="1" ht="45.75" customHeight="1" x14ac:dyDescent="0.25">
      <c r="A352" s="240">
        <v>337</v>
      </c>
      <c r="B352" s="241">
        <v>80111600</v>
      </c>
      <c r="C352" s="240" t="s">
        <v>304</v>
      </c>
      <c r="D352" s="240" t="s">
        <v>12027</v>
      </c>
      <c r="E352" s="242" t="s">
        <v>12598</v>
      </c>
      <c r="F352" s="242">
        <v>2024003050084</v>
      </c>
      <c r="G352" s="252" t="s">
        <v>12246</v>
      </c>
      <c r="H352" s="243" t="s">
        <v>8349</v>
      </c>
      <c r="I352" s="253">
        <v>45971888</v>
      </c>
      <c r="J352" s="244" t="s">
        <v>12355</v>
      </c>
      <c r="K352" s="240" t="s">
        <v>307</v>
      </c>
      <c r="L352" s="244" t="s">
        <v>123</v>
      </c>
      <c r="M352" s="244" t="s">
        <v>12071</v>
      </c>
      <c r="N352" s="245" t="s">
        <v>12248</v>
      </c>
      <c r="O352" s="244">
        <v>0</v>
      </c>
      <c r="P352" s="246" t="s">
        <v>4086</v>
      </c>
      <c r="Q352" s="240" t="s">
        <v>8350</v>
      </c>
      <c r="R352" s="240" t="s">
        <v>12031</v>
      </c>
      <c r="S352" s="247">
        <v>315</v>
      </c>
      <c r="T352" s="248" t="s">
        <v>200</v>
      </c>
      <c r="U352" s="140" t="s">
        <v>311</v>
      </c>
      <c r="V352" s="240" t="s">
        <v>46</v>
      </c>
      <c r="W352" s="240" t="s">
        <v>12034</v>
      </c>
      <c r="X352" s="240" t="s">
        <v>12034</v>
      </c>
      <c r="Y352" s="53" t="s">
        <v>311</v>
      </c>
      <c r="Z352" s="240" t="s">
        <v>311</v>
      </c>
      <c r="AA352" s="240" t="s">
        <v>311</v>
      </c>
      <c r="AB352" s="53">
        <v>0</v>
      </c>
      <c r="AC352" s="53">
        <v>45971888</v>
      </c>
      <c r="AD352" s="53">
        <v>0</v>
      </c>
      <c r="AE352" s="53">
        <v>0</v>
      </c>
      <c r="AF352" s="240" t="s">
        <v>12248</v>
      </c>
      <c r="AG352" s="240">
        <v>52010802</v>
      </c>
      <c r="AH352" s="240" t="s">
        <v>311</v>
      </c>
      <c r="AI352" s="240" t="s">
        <v>311</v>
      </c>
    </row>
    <row r="353" spans="1:35" s="47" customFormat="1" ht="45.75" customHeight="1" x14ac:dyDescent="0.25">
      <c r="A353" s="240">
        <v>338</v>
      </c>
      <c r="B353" s="241">
        <v>80111600</v>
      </c>
      <c r="C353" s="240" t="s">
        <v>304</v>
      </c>
      <c r="D353" s="240" t="s">
        <v>12027</v>
      </c>
      <c r="E353" s="242" t="s">
        <v>12598</v>
      </c>
      <c r="F353" s="242">
        <v>2024003050084</v>
      </c>
      <c r="G353" s="252" t="s">
        <v>12246</v>
      </c>
      <c r="H353" s="243" t="s">
        <v>8349</v>
      </c>
      <c r="I353" s="253">
        <v>45971888</v>
      </c>
      <c r="J353" s="244" t="s">
        <v>12356</v>
      </c>
      <c r="K353" s="240" t="s">
        <v>307</v>
      </c>
      <c r="L353" s="244" t="s">
        <v>123</v>
      </c>
      <c r="M353" s="244" t="s">
        <v>12071</v>
      </c>
      <c r="N353" s="245" t="s">
        <v>12248</v>
      </c>
      <c r="O353" s="244">
        <v>0</v>
      </c>
      <c r="P353" s="246" t="s">
        <v>4086</v>
      </c>
      <c r="Q353" s="240" t="s">
        <v>8350</v>
      </c>
      <c r="R353" s="240" t="s">
        <v>12031</v>
      </c>
      <c r="S353" s="247">
        <v>315</v>
      </c>
      <c r="T353" s="248" t="s">
        <v>200</v>
      </c>
      <c r="U353" s="140" t="s">
        <v>311</v>
      </c>
      <c r="V353" s="240" t="s">
        <v>46</v>
      </c>
      <c r="W353" s="240" t="s">
        <v>12034</v>
      </c>
      <c r="X353" s="240" t="s">
        <v>12034</v>
      </c>
      <c r="Y353" s="53" t="s">
        <v>311</v>
      </c>
      <c r="Z353" s="240" t="s">
        <v>311</v>
      </c>
      <c r="AA353" s="240" t="s">
        <v>311</v>
      </c>
      <c r="AB353" s="53">
        <v>0</v>
      </c>
      <c r="AC353" s="53">
        <v>45971888</v>
      </c>
      <c r="AD353" s="53">
        <v>0</v>
      </c>
      <c r="AE353" s="53">
        <v>0</v>
      </c>
      <c r="AF353" s="240" t="s">
        <v>12248</v>
      </c>
      <c r="AG353" s="240">
        <v>52010802</v>
      </c>
      <c r="AH353" s="240" t="s">
        <v>311</v>
      </c>
      <c r="AI353" s="240" t="s">
        <v>311</v>
      </c>
    </row>
    <row r="354" spans="1:35" s="47" customFormat="1" ht="45.75" customHeight="1" x14ac:dyDescent="0.25">
      <c r="A354" s="240">
        <v>339</v>
      </c>
      <c r="B354" s="241">
        <v>80111600</v>
      </c>
      <c r="C354" s="240" t="s">
        <v>304</v>
      </c>
      <c r="D354" s="240" t="s">
        <v>12027</v>
      </c>
      <c r="E354" s="242" t="s">
        <v>12598</v>
      </c>
      <c r="F354" s="242">
        <v>2024003050084</v>
      </c>
      <c r="G354" s="252" t="s">
        <v>12246</v>
      </c>
      <c r="H354" s="243" t="s">
        <v>8349</v>
      </c>
      <c r="I354" s="253">
        <v>29949119</v>
      </c>
      <c r="J354" s="244" t="s">
        <v>12357</v>
      </c>
      <c r="K354" s="240" t="s">
        <v>307</v>
      </c>
      <c r="L354" s="244" t="s">
        <v>123</v>
      </c>
      <c r="M354" s="244" t="s">
        <v>12071</v>
      </c>
      <c r="N354" s="245" t="s">
        <v>12248</v>
      </c>
      <c r="O354" s="244">
        <v>0</v>
      </c>
      <c r="P354" s="246" t="s">
        <v>4086</v>
      </c>
      <c r="Q354" s="240" t="s">
        <v>8350</v>
      </c>
      <c r="R354" s="240" t="s">
        <v>12031</v>
      </c>
      <c r="S354" s="247">
        <v>315</v>
      </c>
      <c r="T354" s="248" t="s">
        <v>200</v>
      </c>
      <c r="U354" s="140" t="s">
        <v>311</v>
      </c>
      <c r="V354" s="240" t="s">
        <v>46</v>
      </c>
      <c r="W354" s="240" t="s">
        <v>12034</v>
      </c>
      <c r="X354" s="240" t="s">
        <v>12034</v>
      </c>
      <c r="Y354" s="53" t="s">
        <v>311</v>
      </c>
      <c r="Z354" s="240" t="s">
        <v>311</v>
      </c>
      <c r="AA354" s="240" t="s">
        <v>311</v>
      </c>
      <c r="AB354" s="53">
        <v>0</v>
      </c>
      <c r="AC354" s="53">
        <v>29949119</v>
      </c>
      <c r="AD354" s="53">
        <v>0</v>
      </c>
      <c r="AE354" s="53">
        <v>0</v>
      </c>
      <c r="AF354" s="240" t="s">
        <v>12248</v>
      </c>
      <c r="AG354" s="240">
        <v>52010802</v>
      </c>
      <c r="AH354" s="240" t="s">
        <v>311</v>
      </c>
      <c r="AI354" s="240" t="s">
        <v>311</v>
      </c>
    </row>
    <row r="355" spans="1:35" s="47" customFormat="1" ht="45.75" customHeight="1" x14ac:dyDescent="0.25">
      <c r="A355" s="240">
        <v>340</v>
      </c>
      <c r="B355" s="241">
        <v>80111600</v>
      </c>
      <c r="C355" s="240" t="s">
        <v>304</v>
      </c>
      <c r="D355" s="240" t="s">
        <v>12027</v>
      </c>
      <c r="E355" s="242" t="s">
        <v>12598</v>
      </c>
      <c r="F355" s="242">
        <v>2024003050084</v>
      </c>
      <c r="G355" s="252" t="s">
        <v>12246</v>
      </c>
      <c r="H355" s="243" t="s">
        <v>8349</v>
      </c>
      <c r="I355" s="253">
        <v>68987793</v>
      </c>
      <c r="J355" s="244" t="s">
        <v>12358</v>
      </c>
      <c r="K355" s="240" t="s">
        <v>307</v>
      </c>
      <c r="L355" s="244" t="s">
        <v>123</v>
      </c>
      <c r="M355" s="244" t="s">
        <v>12071</v>
      </c>
      <c r="N355" s="245" t="s">
        <v>12248</v>
      </c>
      <c r="O355" s="244">
        <v>0</v>
      </c>
      <c r="P355" s="246" t="s">
        <v>4086</v>
      </c>
      <c r="Q355" s="240" t="s">
        <v>8350</v>
      </c>
      <c r="R355" s="240" t="s">
        <v>12031</v>
      </c>
      <c r="S355" s="247">
        <v>315</v>
      </c>
      <c r="T355" s="248" t="s">
        <v>200</v>
      </c>
      <c r="U355" s="140" t="s">
        <v>311</v>
      </c>
      <c r="V355" s="240" t="s">
        <v>46</v>
      </c>
      <c r="W355" s="240" t="s">
        <v>12034</v>
      </c>
      <c r="X355" s="240" t="s">
        <v>12034</v>
      </c>
      <c r="Y355" s="53" t="s">
        <v>311</v>
      </c>
      <c r="Z355" s="240" t="s">
        <v>311</v>
      </c>
      <c r="AA355" s="240" t="s">
        <v>311</v>
      </c>
      <c r="AB355" s="53">
        <v>0</v>
      </c>
      <c r="AC355" s="53">
        <v>68987793</v>
      </c>
      <c r="AD355" s="53">
        <v>0</v>
      </c>
      <c r="AE355" s="53">
        <v>0</v>
      </c>
      <c r="AF355" s="240" t="s">
        <v>12248</v>
      </c>
      <c r="AG355" s="240">
        <v>52010802</v>
      </c>
      <c r="AH355" s="240" t="s">
        <v>311</v>
      </c>
      <c r="AI355" s="240" t="s">
        <v>311</v>
      </c>
    </row>
    <row r="356" spans="1:35" s="47" customFormat="1" ht="45.75" customHeight="1" x14ac:dyDescent="0.25">
      <c r="A356" s="240">
        <v>341</v>
      </c>
      <c r="B356" s="241">
        <v>80111600</v>
      </c>
      <c r="C356" s="240" t="s">
        <v>304</v>
      </c>
      <c r="D356" s="240" t="s">
        <v>12027</v>
      </c>
      <c r="E356" s="242" t="s">
        <v>12598</v>
      </c>
      <c r="F356" s="242">
        <v>2024003050084</v>
      </c>
      <c r="G356" s="252" t="s">
        <v>12246</v>
      </c>
      <c r="H356" s="243" t="s">
        <v>8349</v>
      </c>
      <c r="I356" s="253">
        <v>68987793</v>
      </c>
      <c r="J356" s="244" t="s">
        <v>12359</v>
      </c>
      <c r="K356" s="240" t="s">
        <v>307</v>
      </c>
      <c r="L356" s="244" t="s">
        <v>123</v>
      </c>
      <c r="M356" s="244" t="s">
        <v>12071</v>
      </c>
      <c r="N356" s="245" t="s">
        <v>12248</v>
      </c>
      <c r="O356" s="244">
        <v>0</v>
      </c>
      <c r="P356" s="246" t="s">
        <v>4086</v>
      </c>
      <c r="Q356" s="240" t="s">
        <v>8350</v>
      </c>
      <c r="R356" s="240" t="s">
        <v>12031</v>
      </c>
      <c r="S356" s="247">
        <v>315</v>
      </c>
      <c r="T356" s="248" t="s">
        <v>200</v>
      </c>
      <c r="U356" s="140" t="s">
        <v>311</v>
      </c>
      <c r="V356" s="240" t="s">
        <v>46</v>
      </c>
      <c r="W356" s="240" t="s">
        <v>12034</v>
      </c>
      <c r="X356" s="240" t="s">
        <v>12034</v>
      </c>
      <c r="Y356" s="53" t="s">
        <v>311</v>
      </c>
      <c r="Z356" s="240" t="s">
        <v>311</v>
      </c>
      <c r="AA356" s="240" t="s">
        <v>311</v>
      </c>
      <c r="AB356" s="53">
        <v>0</v>
      </c>
      <c r="AC356" s="53">
        <v>68987793</v>
      </c>
      <c r="AD356" s="53">
        <v>0</v>
      </c>
      <c r="AE356" s="53">
        <v>0</v>
      </c>
      <c r="AF356" s="240" t="s">
        <v>12248</v>
      </c>
      <c r="AG356" s="240">
        <v>52010802</v>
      </c>
      <c r="AH356" s="240" t="s">
        <v>311</v>
      </c>
      <c r="AI356" s="240" t="s">
        <v>311</v>
      </c>
    </row>
    <row r="357" spans="1:35" s="47" customFormat="1" ht="45.75" customHeight="1" x14ac:dyDescent="0.25">
      <c r="A357" s="240">
        <v>342</v>
      </c>
      <c r="B357" s="241">
        <v>80111600</v>
      </c>
      <c r="C357" s="240" t="s">
        <v>304</v>
      </c>
      <c r="D357" s="240" t="s">
        <v>12027</v>
      </c>
      <c r="E357" s="242" t="s">
        <v>12598</v>
      </c>
      <c r="F357" s="242">
        <v>2024003050084</v>
      </c>
      <c r="G357" s="252" t="s">
        <v>12246</v>
      </c>
      <c r="H357" s="243" t="s">
        <v>8349</v>
      </c>
      <c r="I357" s="253">
        <v>29949119</v>
      </c>
      <c r="J357" s="244" t="s">
        <v>12360</v>
      </c>
      <c r="K357" s="240" t="s">
        <v>307</v>
      </c>
      <c r="L357" s="244" t="s">
        <v>123</v>
      </c>
      <c r="M357" s="244" t="s">
        <v>12071</v>
      </c>
      <c r="N357" s="245" t="s">
        <v>12248</v>
      </c>
      <c r="O357" s="244">
        <v>0</v>
      </c>
      <c r="P357" s="246" t="s">
        <v>4086</v>
      </c>
      <c r="Q357" s="240" t="s">
        <v>8350</v>
      </c>
      <c r="R357" s="240" t="s">
        <v>12031</v>
      </c>
      <c r="S357" s="247">
        <v>315</v>
      </c>
      <c r="T357" s="248" t="s">
        <v>200</v>
      </c>
      <c r="U357" s="140" t="s">
        <v>311</v>
      </c>
      <c r="V357" s="240" t="s">
        <v>46</v>
      </c>
      <c r="W357" s="240" t="s">
        <v>12034</v>
      </c>
      <c r="X357" s="240" t="s">
        <v>12034</v>
      </c>
      <c r="Y357" s="53" t="s">
        <v>311</v>
      </c>
      <c r="Z357" s="240" t="s">
        <v>311</v>
      </c>
      <c r="AA357" s="240" t="s">
        <v>311</v>
      </c>
      <c r="AB357" s="53">
        <v>0</v>
      </c>
      <c r="AC357" s="53">
        <v>29949119</v>
      </c>
      <c r="AD357" s="53">
        <v>0</v>
      </c>
      <c r="AE357" s="53">
        <v>0</v>
      </c>
      <c r="AF357" s="240" t="s">
        <v>12248</v>
      </c>
      <c r="AG357" s="240">
        <v>52010802</v>
      </c>
      <c r="AH357" s="240" t="s">
        <v>311</v>
      </c>
      <c r="AI357" s="240" t="s">
        <v>311</v>
      </c>
    </row>
    <row r="358" spans="1:35" s="47" customFormat="1" ht="45.75" customHeight="1" x14ac:dyDescent="0.25">
      <c r="A358" s="240">
        <v>343</v>
      </c>
      <c r="B358" s="241">
        <v>80111600</v>
      </c>
      <c r="C358" s="240" t="s">
        <v>304</v>
      </c>
      <c r="D358" s="240" t="s">
        <v>12027</v>
      </c>
      <c r="E358" s="242" t="s">
        <v>12598</v>
      </c>
      <c r="F358" s="242">
        <v>2024003050084</v>
      </c>
      <c r="G358" s="252" t="s">
        <v>12246</v>
      </c>
      <c r="H358" s="243" t="s">
        <v>8349</v>
      </c>
      <c r="I358" s="253">
        <v>45971888</v>
      </c>
      <c r="J358" s="244" t="s">
        <v>12361</v>
      </c>
      <c r="K358" s="240" t="s">
        <v>307</v>
      </c>
      <c r="L358" s="244" t="s">
        <v>123</v>
      </c>
      <c r="M358" s="244" t="s">
        <v>12071</v>
      </c>
      <c r="N358" s="245" t="s">
        <v>12248</v>
      </c>
      <c r="O358" s="244">
        <v>0</v>
      </c>
      <c r="P358" s="246" t="s">
        <v>4086</v>
      </c>
      <c r="Q358" s="240" t="s">
        <v>8350</v>
      </c>
      <c r="R358" s="240" t="s">
        <v>12031</v>
      </c>
      <c r="S358" s="247">
        <v>315</v>
      </c>
      <c r="T358" s="248" t="s">
        <v>200</v>
      </c>
      <c r="U358" s="140" t="s">
        <v>311</v>
      </c>
      <c r="V358" s="240" t="s">
        <v>46</v>
      </c>
      <c r="W358" s="240" t="s">
        <v>12034</v>
      </c>
      <c r="X358" s="240" t="s">
        <v>12034</v>
      </c>
      <c r="Y358" s="53" t="s">
        <v>311</v>
      </c>
      <c r="Z358" s="240" t="s">
        <v>311</v>
      </c>
      <c r="AA358" s="240" t="s">
        <v>311</v>
      </c>
      <c r="AB358" s="53">
        <v>0</v>
      </c>
      <c r="AC358" s="53">
        <v>45971888</v>
      </c>
      <c r="AD358" s="53">
        <v>0</v>
      </c>
      <c r="AE358" s="53">
        <v>0</v>
      </c>
      <c r="AF358" s="240" t="s">
        <v>12248</v>
      </c>
      <c r="AG358" s="240">
        <v>52010802</v>
      </c>
      <c r="AH358" s="240" t="s">
        <v>311</v>
      </c>
      <c r="AI358" s="240" t="s">
        <v>311</v>
      </c>
    </row>
    <row r="359" spans="1:35" s="47" customFormat="1" ht="45.75" customHeight="1" x14ac:dyDescent="0.25">
      <c r="A359" s="240">
        <v>344</v>
      </c>
      <c r="B359" s="241">
        <v>80111600</v>
      </c>
      <c r="C359" s="240" t="s">
        <v>304</v>
      </c>
      <c r="D359" s="240" t="s">
        <v>12027</v>
      </c>
      <c r="E359" s="242" t="s">
        <v>12598</v>
      </c>
      <c r="F359" s="242">
        <v>2024003050084</v>
      </c>
      <c r="G359" s="252" t="s">
        <v>12246</v>
      </c>
      <c r="H359" s="243" t="s">
        <v>8349</v>
      </c>
      <c r="I359" s="253">
        <v>29949119</v>
      </c>
      <c r="J359" s="244" t="s">
        <v>12362</v>
      </c>
      <c r="K359" s="240" t="s">
        <v>307</v>
      </c>
      <c r="L359" s="244" t="s">
        <v>123</v>
      </c>
      <c r="M359" s="244" t="s">
        <v>12071</v>
      </c>
      <c r="N359" s="245" t="s">
        <v>12248</v>
      </c>
      <c r="O359" s="244">
        <v>0</v>
      </c>
      <c r="P359" s="246" t="s">
        <v>4086</v>
      </c>
      <c r="Q359" s="240" t="s">
        <v>8350</v>
      </c>
      <c r="R359" s="240" t="s">
        <v>12031</v>
      </c>
      <c r="S359" s="247">
        <v>315</v>
      </c>
      <c r="T359" s="248" t="s">
        <v>200</v>
      </c>
      <c r="U359" s="140" t="s">
        <v>311</v>
      </c>
      <c r="V359" s="240" t="s">
        <v>46</v>
      </c>
      <c r="W359" s="240" t="s">
        <v>12034</v>
      </c>
      <c r="X359" s="240" t="s">
        <v>12034</v>
      </c>
      <c r="Y359" s="53" t="s">
        <v>311</v>
      </c>
      <c r="Z359" s="240" t="s">
        <v>311</v>
      </c>
      <c r="AA359" s="240" t="s">
        <v>311</v>
      </c>
      <c r="AB359" s="53">
        <v>0</v>
      </c>
      <c r="AC359" s="53">
        <v>29949119</v>
      </c>
      <c r="AD359" s="53">
        <v>0</v>
      </c>
      <c r="AE359" s="53">
        <v>0</v>
      </c>
      <c r="AF359" s="240" t="s">
        <v>12248</v>
      </c>
      <c r="AG359" s="240">
        <v>52010802</v>
      </c>
      <c r="AH359" s="240" t="s">
        <v>311</v>
      </c>
      <c r="AI359" s="240" t="s">
        <v>311</v>
      </c>
    </row>
    <row r="360" spans="1:35" s="47" customFormat="1" ht="45.75" customHeight="1" x14ac:dyDescent="0.25">
      <c r="A360" s="240">
        <v>345</v>
      </c>
      <c r="B360" s="241">
        <v>80111600</v>
      </c>
      <c r="C360" s="240" t="s">
        <v>304</v>
      </c>
      <c r="D360" s="240" t="s">
        <v>12027</v>
      </c>
      <c r="E360" s="242" t="s">
        <v>12598</v>
      </c>
      <c r="F360" s="242">
        <v>2024003050084</v>
      </c>
      <c r="G360" s="252" t="s">
        <v>12246</v>
      </c>
      <c r="H360" s="243" t="s">
        <v>8349</v>
      </c>
      <c r="I360" s="253">
        <v>29949119</v>
      </c>
      <c r="J360" s="244" t="s">
        <v>12363</v>
      </c>
      <c r="K360" s="240" t="s">
        <v>307</v>
      </c>
      <c r="L360" s="244" t="s">
        <v>123</v>
      </c>
      <c r="M360" s="244" t="s">
        <v>12071</v>
      </c>
      <c r="N360" s="245" t="s">
        <v>12248</v>
      </c>
      <c r="O360" s="244">
        <v>0</v>
      </c>
      <c r="P360" s="246" t="s">
        <v>4086</v>
      </c>
      <c r="Q360" s="240" t="s">
        <v>8350</v>
      </c>
      <c r="R360" s="240" t="s">
        <v>12031</v>
      </c>
      <c r="S360" s="247">
        <v>315</v>
      </c>
      <c r="T360" s="248" t="s">
        <v>200</v>
      </c>
      <c r="U360" s="140" t="s">
        <v>311</v>
      </c>
      <c r="V360" s="240" t="s">
        <v>46</v>
      </c>
      <c r="W360" s="240" t="s">
        <v>12034</v>
      </c>
      <c r="X360" s="240" t="s">
        <v>12034</v>
      </c>
      <c r="Y360" s="53" t="s">
        <v>311</v>
      </c>
      <c r="Z360" s="240" t="s">
        <v>311</v>
      </c>
      <c r="AA360" s="240" t="s">
        <v>311</v>
      </c>
      <c r="AB360" s="53">
        <v>0</v>
      </c>
      <c r="AC360" s="53">
        <v>29949119</v>
      </c>
      <c r="AD360" s="53">
        <v>0</v>
      </c>
      <c r="AE360" s="53">
        <v>0</v>
      </c>
      <c r="AF360" s="240" t="s">
        <v>12248</v>
      </c>
      <c r="AG360" s="240">
        <v>52010802</v>
      </c>
      <c r="AH360" s="240" t="s">
        <v>311</v>
      </c>
      <c r="AI360" s="240" t="s">
        <v>311</v>
      </c>
    </row>
    <row r="361" spans="1:35" s="47" customFormat="1" ht="45.75" customHeight="1" x14ac:dyDescent="0.25">
      <c r="A361" s="240">
        <v>346</v>
      </c>
      <c r="B361" s="241">
        <v>80111600</v>
      </c>
      <c r="C361" s="240" t="s">
        <v>304</v>
      </c>
      <c r="D361" s="240" t="s">
        <v>12027</v>
      </c>
      <c r="E361" s="242" t="s">
        <v>12598</v>
      </c>
      <c r="F361" s="242">
        <v>2024003050084</v>
      </c>
      <c r="G361" s="252" t="s">
        <v>12246</v>
      </c>
      <c r="H361" s="243" t="s">
        <v>8349</v>
      </c>
      <c r="I361" s="253">
        <v>45971888</v>
      </c>
      <c r="J361" s="244" t="s">
        <v>12364</v>
      </c>
      <c r="K361" s="240" t="s">
        <v>307</v>
      </c>
      <c r="L361" s="244" t="s">
        <v>123</v>
      </c>
      <c r="M361" s="244" t="s">
        <v>12071</v>
      </c>
      <c r="N361" s="245" t="s">
        <v>12248</v>
      </c>
      <c r="O361" s="244">
        <v>0</v>
      </c>
      <c r="P361" s="246" t="s">
        <v>4086</v>
      </c>
      <c r="Q361" s="240" t="s">
        <v>8350</v>
      </c>
      <c r="R361" s="240" t="s">
        <v>12031</v>
      </c>
      <c r="S361" s="247">
        <v>315</v>
      </c>
      <c r="T361" s="248" t="s">
        <v>200</v>
      </c>
      <c r="U361" s="140" t="s">
        <v>311</v>
      </c>
      <c r="V361" s="240" t="s">
        <v>46</v>
      </c>
      <c r="W361" s="240" t="s">
        <v>12034</v>
      </c>
      <c r="X361" s="240" t="s">
        <v>12034</v>
      </c>
      <c r="Y361" s="53" t="s">
        <v>311</v>
      </c>
      <c r="Z361" s="240" t="s">
        <v>311</v>
      </c>
      <c r="AA361" s="240" t="s">
        <v>311</v>
      </c>
      <c r="AB361" s="53">
        <v>0</v>
      </c>
      <c r="AC361" s="53">
        <v>45971888</v>
      </c>
      <c r="AD361" s="53">
        <v>0</v>
      </c>
      <c r="AE361" s="53">
        <v>0</v>
      </c>
      <c r="AF361" s="240" t="s">
        <v>12248</v>
      </c>
      <c r="AG361" s="240">
        <v>52010802</v>
      </c>
      <c r="AH361" s="240" t="s">
        <v>311</v>
      </c>
      <c r="AI361" s="240" t="s">
        <v>311</v>
      </c>
    </row>
    <row r="362" spans="1:35" s="47" customFormat="1" ht="45.75" customHeight="1" x14ac:dyDescent="0.25">
      <c r="A362" s="240">
        <v>347</v>
      </c>
      <c r="B362" s="241">
        <v>80111600</v>
      </c>
      <c r="C362" s="240" t="s">
        <v>304</v>
      </c>
      <c r="D362" s="240" t="s">
        <v>12027</v>
      </c>
      <c r="E362" s="242" t="s">
        <v>12598</v>
      </c>
      <c r="F362" s="242">
        <v>2024003050084</v>
      </c>
      <c r="G362" s="252" t="s">
        <v>12246</v>
      </c>
      <c r="H362" s="243" t="s">
        <v>8349</v>
      </c>
      <c r="I362" s="253">
        <v>45971888</v>
      </c>
      <c r="J362" s="244" t="s">
        <v>12365</v>
      </c>
      <c r="K362" s="240" t="s">
        <v>307</v>
      </c>
      <c r="L362" s="244" t="s">
        <v>123</v>
      </c>
      <c r="M362" s="244" t="s">
        <v>12071</v>
      </c>
      <c r="N362" s="245" t="s">
        <v>12248</v>
      </c>
      <c r="O362" s="244">
        <v>0</v>
      </c>
      <c r="P362" s="246" t="s">
        <v>4086</v>
      </c>
      <c r="Q362" s="240" t="s">
        <v>8350</v>
      </c>
      <c r="R362" s="240" t="s">
        <v>12031</v>
      </c>
      <c r="S362" s="247">
        <v>315</v>
      </c>
      <c r="T362" s="248" t="s">
        <v>200</v>
      </c>
      <c r="U362" s="140" t="s">
        <v>311</v>
      </c>
      <c r="V362" s="240" t="s">
        <v>46</v>
      </c>
      <c r="W362" s="240" t="s">
        <v>12034</v>
      </c>
      <c r="X362" s="240" t="s">
        <v>12034</v>
      </c>
      <c r="Y362" s="53" t="s">
        <v>311</v>
      </c>
      <c r="Z362" s="240" t="s">
        <v>311</v>
      </c>
      <c r="AA362" s="240" t="s">
        <v>311</v>
      </c>
      <c r="AB362" s="53">
        <v>0</v>
      </c>
      <c r="AC362" s="53">
        <v>45971888</v>
      </c>
      <c r="AD362" s="53">
        <v>0</v>
      </c>
      <c r="AE362" s="53">
        <v>0</v>
      </c>
      <c r="AF362" s="240" t="s">
        <v>12248</v>
      </c>
      <c r="AG362" s="240">
        <v>52010802</v>
      </c>
      <c r="AH362" s="240" t="s">
        <v>311</v>
      </c>
      <c r="AI362" s="240" t="s">
        <v>311</v>
      </c>
    </row>
    <row r="363" spans="1:35" s="47" customFormat="1" ht="45.75" customHeight="1" x14ac:dyDescent="0.25">
      <c r="A363" s="240">
        <v>348</v>
      </c>
      <c r="B363" s="241">
        <v>80111600</v>
      </c>
      <c r="C363" s="240" t="s">
        <v>304</v>
      </c>
      <c r="D363" s="240" t="s">
        <v>12027</v>
      </c>
      <c r="E363" s="242" t="s">
        <v>12598</v>
      </c>
      <c r="F363" s="242">
        <v>2024003050084</v>
      </c>
      <c r="G363" s="252" t="s">
        <v>12246</v>
      </c>
      <c r="H363" s="243" t="s">
        <v>8349</v>
      </c>
      <c r="I363" s="253">
        <v>29949119</v>
      </c>
      <c r="J363" s="244" t="s">
        <v>12366</v>
      </c>
      <c r="K363" s="240" t="s">
        <v>307</v>
      </c>
      <c r="L363" s="244" t="s">
        <v>123</v>
      </c>
      <c r="M363" s="244" t="s">
        <v>12071</v>
      </c>
      <c r="N363" s="245" t="s">
        <v>12248</v>
      </c>
      <c r="O363" s="244">
        <v>0</v>
      </c>
      <c r="P363" s="246" t="s">
        <v>4086</v>
      </c>
      <c r="Q363" s="240" t="s">
        <v>8350</v>
      </c>
      <c r="R363" s="240" t="s">
        <v>12031</v>
      </c>
      <c r="S363" s="247">
        <v>315</v>
      </c>
      <c r="T363" s="248" t="s">
        <v>200</v>
      </c>
      <c r="U363" s="140" t="s">
        <v>311</v>
      </c>
      <c r="V363" s="240" t="s">
        <v>46</v>
      </c>
      <c r="W363" s="240" t="s">
        <v>12034</v>
      </c>
      <c r="X363" s="240" t="s">
        <v>12034</v>
      </c>
      <c r="Y363" s="53" t="s">
        <v>311</v>
      </c>
      <c r="Z363" s="240" t="s">
        <v>311</v>
      </c>
      <c r="AA363" s="240" t="s">
        <v>311</v>
      </c>
      <c r="AB363" s="53">
        <v>0</v>
      </c>
      <c r="AC363" s="53">
        <v>29949119</v>
      </c>
      <c r="AD363" s="53">
        <v>0</v>
      </c>
      <c r="AE363" s="53">
        <v>0</v>
      </c>
      <c r="AF363" s="240" t="s">
        <v>12248</v>
      </c>
      <c r="AG363" s="240">
        <v>52010802</v>
      </c>
      <c r="AH363" s="240" t="s">
        <v>311</v>
      </c>
      <c r="AI363" s="240" t="s">
        <v>311</v>
      </c>
    </row>
    <row r="364" spans="1:35" s="47" customFormat="1" ht="45.75" customHeight="1" x14ac:dyDescent="0.25">
      <c r="A364" s="240">
        <v>349</v>
      </c>
      <c r="B364" s="241">
        <v>80111600</v>
      </c>
      <c r="C364" s="240" t="s">
        <v>304</v>
      </c>
      <c r="D364" s="240" t="s">
        <v>12027</v>
      </c>
      <c r="E364" s="242" t="s">
        <v>12598</v>
      </c>
      <c r="F364" s="242">
        <v>2024003050084</v>
      </c>
      <c r="G364" s="252" t="s">
        <v>12246</v>
      </c>
      <c r="H364" s="243" t="s">
        <v>8349</v>
      </c>
      <c r="I364" s="253">
        <v>45971888</v>
      </c>
      <c r="J364" s="244" t="s">
        <v>12367</v>
      </c>
      <c r="K364" s="240" t="s">
        <v>307</v>
      </c>
      <c r="L364" s="244" t="s">
        <v>123</v>
      </c>
      <c r="M364" s="244" t="s">
        <v>12071</v>
      </c>
      <c r="N364" s="245" t="s">
        <v>12248</v>
      </c>
      <c r="O364" s="244">
        <v>0</v>
      </c>
      <c r="P364" s="246" t="s">
        <v>4086</v>
      </c>
      <c r="Q364" s="240" t="s">
        <v>8350</v>
      </c>
      <c r="R364" s="240" t="s">
        <v>12031</v>
      </c>
      <c r="S364" s="247">
        <v>315</v>
      </c>
      <c r="T364" s="248" t="s">
        <v>200</v>
      </c>
      <c r="U364" s="140" t="s">
        <v>311</v>
      </c>
      <c r="V364" s="240" t="s">
        <v>46</v>
      </c>
      <c r="W364" s="240" t="s">
        <v>12034</v>
      </c>
      <c r="X364" s="240" t="s">
        <v>12034</v>
      </c>
      <c r="Y364" s="53" t="s">
        <v>311</v>
      </c>
      <c r="Z364" s="240" t="s">
        <v>311</v>
      </c>
      <c r="AA364" s="240" t="s">
        <v>311</v>
      </c>
      <c r="AB364" s="53">
        <v>0</v>
      </c>
      <c r="AC364" s="53">
        <v>45971888</v>
      </c>
      <c r="AD364" s="53">
        <v>0</v>
      </c>
      <c r="AE364" s="53">
        <v>0</v>
      </c>
      <c r="AF364" s="240" t="s">
        <v>12248</v>
      </c>
      <c r="AG364" s="240">
        <v>52010802</v>
      </c>
      <c r="AH364" s="240" t="s">
        <v>311</v>
      </c>
      <c r="AI364" s="240" t="s">
        <v>311</v>
      </c>
    </row>
    <row r="365" spans="1:35" s="47" customFormat="1" ht="45.75" customHeight="1" x14ac:dyDescent="0.25">
      <c r="A365" s="240">
        <v>350</v>
      </c>
      <c r="B365" s="241">
        <v>80111600</v>
      </c>
      <c r="C365" s="240" t="s">
        <v>304</v>
      </c>
      <c r="D365" s="240" t="s">
        <v>12027</v>
      </c>
      <c r="E365" s="242" t="s">
        <v>12598</v>
      </c>
      <c r="F365" s="242">
        <v>2024003050084</v>
      </c>
      <c r="G365" s="252" t="s">
        <v>12246</v>
      </c>
      <c r="H365" s="243" t="s">
        <v>8349</v>
      </c>
      <c r="I365" s="253">
        <v>57097992</v>
      </c>
      <c r="J365" s="244" t="s">
        <v>12368</v>
      </c>
      <c r="K365" s="240" t="s">
        <v>307</v>
      </c>
      <c r="L365" s="244" t="s">
        <v>123</v>
      </c>
      <c r="M365" s="244" t="s">
        <v>12071</v>
      </c>
      <c r="N365" s="245" t="s">
        <v>12248</v>
      </c>
      <c r="O365" s="244">
        <v>0</v>
      </c>
      <c r="P365" s="246" t="s">
        <v>4086</v>
      </c>
      <c r="Q365" s="240" t="s">
        <v>8350</v>
      </c>
      <c r="R365" s="240" t="s">
        <v>12031</v>
      </c>
      <c r="S365" s="247">
        <v>315</v>
      </c>
      <c r="T365" s="248" t="s">
        <v>200</v>
      </c>
      <c r="U365" s="140" t="s">
        <v>311</v>
      </c>
      <c r="V365" s="240" t="s">
        <v>46</v>
      </c>
      <c r="W365" s="240" t="s">
        <v>12034</v>
      </c>
      <c r="X365" s="240" t="s">
        <v>12034</v>
      </c>
      <c r="Y365" s="53" t="s">
        <v>311</v>
      </c>
      <c r="Z365" s="240" t="s">
        <v>311</v>
      </c>
      <c r="AA365" s="240" t="s">
        <v>311</v>
      </c>
      <c r="AB365" s="53">
        <v>0</v>
      </c>
      <c r="AC365" s="53">
        <v>57097992</v>
      </c>
      <c r="AD365" s="53">
        <v>0</v>
      </c>
      <c r="AE365" s="53">
        <v>0</v>
      </c>
      <c r="AF365" s="240" t="s">
        <v>12248</v>
      </c>
      <c r="AG365" s="240">
        <v>52010802</v>
      </c>
      <c r="AH365" s="240" t="s">
        <v>311</v>
      </c>
      <c r="AI365" s="240" t="s">
        <v>311</v>
      </c>
    </row>
    <row r="366" spans="1:35" s="47" customFormat="1" ht="45.75" customHeight="1" x14ac:dyDescent="0.25">
      <c r="A366" s="240">
        <v>351</v>
      </c>
      <c r="B366" s="241">
        <v>80111600</v>
      </c>
      <c r="C366" s="240" t="s">
        <v>304</v>
      </c>
      <c r="D366" s="240" t="s">
        <v>12027</v>
      </c>
      <c r="E366" s="242" t="s">
        <v>12598</v>
      </c>
      <c r="F366" s="242">
        <v>2024003050084</v>
      </c>
      <c r="G366" s="252" t="s">
        <v>12246</v>
      </c>
      <c r="H366" s="243" t="s">
        <v>8349</v>
      </c>
      <c r="I366" s="253">
        <v>57097992</v>
      </c>
      <c r="J366" s="244" t="s">
        <v>12369</v>
      </c>
      <c r="K366" s="240" t="s">
        <v>307</v>
      </c>
      <c r="L366" s="244" t="s">
        <v>123</v>
      </c>
      <c r="M366" s="244" t="s">
        <v>12071</v>
      </c>
      <c r="N366" s="245" t="s">
        <v>12248</v>
      </c>
      <c r="O366" s="244">
        <v>0</v>
      </c>
      <c r="P366" s="246" t="s">
        <v>4086</v>
      </c>
      <c r="Q366" s="240" t="s">
        <v>8350</v>
      </c>
      <c r="R366" s="240" t="s">
        <v>12031</v>
      </c>
      <c r="S366" s="247">
        <v>315</v>
      </c>
      <c r="T366" s="248" t="s">
        <v>200</v>
      </c>
      <c r="U366" s="140" t="s">
        <v>311</v>
      </c>
      <c r="V366" s="240" t="s">
        <v>46</v>
      </c>
      <c r="W366" s="240" t="s">
        <v>12034</v>
      </c>
      <c r="X366" s="240" t="s">
        <v>12034</v>
      </c>
      <c r="Y366" s="53" t="s">
        <v>311</v>
      </c>
      <c r="Z366" s="240" t="s">
        <v>311</v>
      </c>
      <c r="AA366" s="240" t="s">
        <v>311</v>
      </c>
      <c r="AB366" s="53">
        <v>0</v>
      </c>
      <c r="AC366" s="53">
        <v>57097992</v>
      </c>
      <c r="AD366" s="53">
        <v>0</v>
      </c>
      <c r="AE366" s="53">
        <v>0</v>
      </c>
      <c r="AF366" s="240" t="s">
        <v>12248</v>
      </c>
      <c r="AG366" s="240">
        <v>52010802</v>
      </c>
      <c r="AH366" s="240" t="s">
        <v>311</v>
      </c>
      <c r="AI366" s="240" t="s">
        <v>311</v>
      </c>
    </row>
    <row r="367" spans="1:35" s="47" customFormat="1" ht="45.75" customHeight="1" x14ac:dyDescent="0.25">
      <c r="A367" s="240">
        <v>352</v>
      </c>
      <c r="B367" s="241">
        <v>80111600</v>
      </c>
      <c r="C367" s="240" t="s">
        <v>304</v>
      </c>
      <c r="D367" s="240" t="s">
        <v>12027</v>
      </c>
      <c r="E367" s="242" t="s">
        <v>12598</v>
      </c>
      <c r="F367" s="242">
        <v>2024003050084</v>
      </c>
      <c r="G367" s="252" t="s">
        <v>12246</v>
      </c>
      <c r="H367" s="243" t="s">
        <v>8349</v>
      </c>
      <c r="I367" s="253">
        <v>57097992</v>
      </c>
      <c r="J367" s="244" t="s">
        <v>12370</v>
      </c>
      <c r="K367" s="240" t="s">
        <v>307</v>
      </c>
      <c r="L367" s="244" t="s">
        <v>123</v>
      </c>
      <c r="M367" s="244" t="s">
        <v>12071</v>
      </c>
      <c r="N367" s="245" t="s">
        <v>12248</v>
      </c>
      <c r="O367" s="244">
        <v>0</v>
      </c>
      <c r="P367" s="246" t="s">
        <v>4086</v>
      </c>
      <c r="Q367" s="240" t="s">
        <v>8350</v>
      </c>
      <c r="R367" s="240" t="s">
        <v>12031</v>
      </c>
      <c r="S367" s="247">
        <v>315</v>
      </c>
      <c r="T367" s="248" t="s">
        <v>200</v>
      </c>
      <c r="U367" s="140" t="s">
        <v>311</v>
      </c>
      <c r="V367" s="240" t="s">
        <v>46</v>
      </c>
      <c r="W367" s="240" t="s">
        <v>12034</v>
      </c>
      <c r="X367" s="240" t="s">
        <v>12034</v>
      </c>
      <c r="Y367" s="53" t="s">
        <v>311</v>
      </c>
      <c r="Z367" s="240" t="s">
        <v>311</v>
      </c>
      <c r="AA367" s="240" t="s">
        <v>311</v>
      </c>
      <c r="AB367" s="53">
        <v>0</v>
      </c>
      <c r="AC367" s="53">
        <v>57097992</v>
      </c>
      <c r="AD367" s="53">
        <v>0</v>
      </c>
      <c r="AE367" s="53">
        <v>0</v>
      </c>
      <c r="AF367" s="240" t="s">
        <v>12248</v>
      </c>
      <c r="AG367" s="240">
        <v>52010802</v>
      </c>
      <c r="AH367" s="240" t="s">
        <v>311</v>
      </c>
      <c r="AI367" s="240" t="s">
        <v>311</v>
      </c>
    </row>
    <row r="368" spans="1:35" s="47" customFormat="1" ht="45.75" customHeight="1" x14ac:dyDescent="0.25">
      <c r="A368" s="240">
        <v>353</v>
      </c>
      <c r="B368" s="241">
        <v>80111600</v>
      </c>
      <c r="C368" s="240" t="s">
        <v>304</v>
      </c>
      <c r="D368" s="240" t="s">
        <v>12027</v>
      </c>
      <c r="E368" s="242" t="s">
        <v>12598</v>
      </c>
      <c r="F368" s="242">
        <v>2024003050084</v>
      </c>
      <c r="G368" s="252" t="s">
        <v>12246</v>
      </c>
      <c r="H368" s="243" t="s">
        <v>8349</v>
      </c>
      <c r="I368" s="253">
        <v>57097992</v>
      </c>
      <c r="J368" s="244" t="s">
        <v>12371</v>
      </c>
      <c r="K368" s="240" t="s">
        <v>307</v>
      </c>
      <c r="L368" s="244" t="s">
        <v>123</v>
      </c>
      <c r="M368" s="244" t="s">
        <v>12071</v>
      </c>
      <c r="N368" s="245" t="s">
        <v>12248</v>
      </c>
      <c r="O368" s="244">
        <v>0</v>
      </c>
      <c r="P368" s="246" t="s">
        <v>4086</v>
      </c>
      <c r="Q368" s="240" t="s">
        <v>8350</v>
      </c>
      <c r="R368" s="240" t="s">
        <v>12031</v>
      </c>
      <c r="S368" s="247">
        <v>315</v>
      </c>
      <c r="T368" s="248" t="s">
        <v>200</v>
      </c>
      <c r="U368" s="140" t="s">
        <v>311</v>
      </c>
      <c r="V368" s="240" t="s">
        <v>46</v>
      </c>
      <c r="W368" s="240" t="s">
        <v>12034</v>
      </c>
      <c r="X368" s="240" t="s">
        <v>12034</v>
      </c>
      <c r="Y368" s="53" t="s">
        <v>311</v>
      </c>
      <c r="Z368" s="240" t="s">
        <v>311</v>
      </c>
      <c r="AA368" s="240" t="s">
        <v>311</v>
      </c>
      <c r="AB368" s="53">
        <v>0</v>
      </c>
      <c r="AC368" s="53">
        <v>57097992</v>
      </c>
      <c r="AD368" s="53">
        <v>0</v>
      </c>
      <c r="AE368" s="53">
        <v>0</v>
      </c>
      <c r="AF368" s="240" t="s">
        <v>12248</v>
      </c>
      <c r="AG368" s="240">
        <v>52010802</v>
      </c>
      <c r="AH368" s="240" t="s">
        <v>311</v>
      </c>
      <c r="AI368" s="240" t="s">
        <v>311</v>
      </c>
    </row>
    <row r="369" spans="1:35" s="47" customFormat="1" ht="45.75" customHeight="1" x14ac:dyDescent="0.25">
      <c r="A369" s="240">
        <v>354</v>
      </c>
      <c r="B369" s="241">
        <v>80111600</v>
      </c>
      <c r="C369" s="240" t="s">
        <v>304</v>
      </c>
      <c r="D369" s="240" t="s">
        <v>12027</v>
      </c>
      <c r="E369" s="242" t="s">
        <v>12598</v>
      </c>
      <c r="F369" s="242">
        <v>2024003050084</v>
      </c>
      <c r="G369" s="252" t="s">
        <v>12246</v>
      </c>
      <c r="H369" s="243" t="s">
        <v>8349</v>
      </c>
      <c r="I369" s="253">
        <v>68987793</v>
      </c>
      <c r="J369" s="244" t="s">
        <v>12372</v>
      </c>
      <c r="K369" s="240" t="s">
        <v>307</v>
      </c>
      <c r="L369" s="244" t="s">
        <v>123</v>
      </c>
      <c r="M369" s="244" t="s">
        <v>12071</v>
      </c>
      <c r="N369" s="245" t="s">
        <v>12248</v>
      </c>
      <c r="O369" s="244">
        <v>0</v>
      </c>
      <c r="P369" s="246" t="s">
        <v>4086</v>
      </c>
      <c r="Q369" s="240" t="s">
        <v>8350</v>
      </c>
      <c r="R369" s="240" t="s">
        <v>12031</v>
      </c>
      <c r="S369" s="247">
        <v>315</v>
      </c>
      <c r="T369" s="248" t="s">
        <v>200</v>
      </c>
      <c r="U369" s="140" t="s">
        <v>311</v>
      </c>
      <c r="V369" s="240" t="s">
        <v>46</v>
      </c>
      <c r="W369" s="240" t="s">
        <v>12034</v>
      </c>
      <c r="X369" s="240" t="s">
        <v>12034</v>
      </c>
      <c r="Y369" s="53" t="s">
        <v>311</v>
      </c>
      <c r="Z369" s="240" t="s">
        <v>311</v>
      </c>
      <c r="AA369" s="240" t="s">
        <v>311</v>
      </c>
      <c r="AB369" s="53">
        <v>0</v>
      </c>
      <c r="AC369" s="53">
        <v>68987793</v>
      </c>
      <c r="AD369" s="53">
        <v>0</v>
      </c>
      <c r="AE369" s="53">
        <v>0</v>
      </c>
      <c r="AF369" s="240" t="s">
        <v>12248</v>
      </c>
      <c r="AG369" s="240">
        <v>52010802</v>
      </c>
      <c r="AH369" s="240" t="s">
        <v>311</v>
      </c>
      <c r="AI369" s="240" t="s">
        <v>311</v>
      </c>
    </row>
    <row r="370" spans="1:35" s="47" customFormat="1" ht="45.75" customHeight="1" x14ac:dyDescent="0.25">
      <c r="A370" s="240">
        <v>355</v>
      </c>
      <c r="B370" s="241">
        <v>80111600</v>
      </c>
      <c r="C370" s="240" t="s">
        <v>304</v>
      </c>
      <c r="D370" s="240" t="s">
        <v>12027</v>
      </c>
      <c r="E370" s="242" t="s">
        <v>12598</v>
      </c>
      <c r="F370" s="242">
        <v>2024003050084</v>
      </c>
      <c r="G370" s="252" t="s">
        <v>12246</v>
      </c>
      <c r="H370" s="243" t="s">
        <v>8349</v>
      </c>
      <c r="I370" s="253">
        <v>29949119</v>
      </c>
      <c r="J370" s="244" t="s">
        <v>12373</v>
      </c>
      <c r="K370" s="240" t="s">
        <v>307</v>
      </c>
      <c r="L370" s="244" t="s">
        <v>123</v>
      </c>
      <c r="M370" s="244" t="s">
        <v>12071</v>
      </c>
      <c r="N370" s="245" t="s">
        <v>12248</v>
      </c>
      <c r="O370" s="244">
        <v>0</v>
      </c>
      <c r="P370" s="246" t="s">
        <v>4086</v>
      </c>
      <c r="Q370" s="240" t="s">
        <v>8350</v>
      </c>
      <c r="R370" s="240" t="s">
        <v>12031</v>
      </c>
      <c r="S370" s="247">
        <v>315</v>
      </c>
      <c r="T370" s="248" t="s">
        <v>200</v>
      </c>
      <c r="U370" s="140" t="s">
        <v>311</v>
      </c>
      <c r="V370" s="240" t="s">
        <v>46</v>
      </c>
      <c r="W370" s="240" t="s">
        <v>12034</v>
      </c>
      <c r="X370" s="240" t="s">
        <v>12034</v>
      </c>
      <c r="Y370" s="53" t="s">
        <v>311</v>
      </c>
      <c r="Z370" s="240" t="s">
        <v>311</v>
      </c>
      <c r="AA370" s="240" t="s">
        <v>311</v>
      </c>
      <c r="AB370" s="53">
        <v>0</v>
      </c>
      <c r="AC370" s="53">
        <v>29949119</v>
      </c>
      <c r="AD370" s="53">
        <v>0</v>
      </c>
      <c r="AE370" s="53">
        <v>0</v>
      </c>
      <c r="AF370" s="240" t="s">
        <v>12248</v>
      </c>
      <c r="AG370" s="240">
        <v>52010802</v>
      </c>
      <c r="AH370" s="240" t="s">
        <v>311</v>
      </c>
      <c r="AI370" s="240" t="s">
        <v>311</v>
      </c>
    </row>
    <row r="371" spans="1:35" s="47" customFormat="1" ht="45.75" customHeight="1" x14ac:dyDescent="0.25">
      <c r="A371" s="240">
        <v>356</v>
      </c>
      <c r="B371" s="241">
        <v>80111600</v>
      </c>
      <c r="C371" s="240" t="s">
        <v>304</v>
      </c>
      <c r="D371" s="240" t="s">
        <v>12027</v>
      </c>
      <c r="E371" s="242" t="s">
        <v>12598</v>
      </c>
      <c r="F371" s="242">
        <v>2024003050084</v>
      </c>
      <c r="G371" s="252" t="s">
        <v>12246</v>
      </c>
      <c r="H371" s="243" t="s">
        <v>8349</v>
      </c>
      <c r="I371" s="253">
        <v>68987793</v>
      </c>
      <c r="J371" s="244" t="s">
        <v>12374</v>
      </c>
      <c r="K371" s="240" t="s">
        <v>307</v>
      </c>
      <c r="L371" s="244" t="s">
        <v>123</v>
      </c>
      <c r="M371" s="244" t="s">
        <v>12071</v>
      </c>
      <c r="N371" s="245" t="s">
        <v>12248</v>
      </c>
      <c r="O371" s="244">
        <v>0</v>
      </c>
      <c r="P371" s="246" t="s">
        <v>4086</v>
      </c>
      <c r="Q371" s="240" t="s">
        <v>8350</v>
      </c>
      <c r="R371" s="240" t="s">
        <v>12031</v>
      </c>
      <c r="S371" s="247">
        <v>315</v>
      </c>
      <c r="T371" s="248" t="s">
        <v>200</v>
      </c>
      <c r="U371" s="140" t="s">
        <v>311</v>
      </c>
      <c r="V371" s="240" t="s">
        <v>46</v>
      </c>
      <c r="W371" s="240" t="s">
        <v>12034</v>
      </c>
      <c r="X371" s="240" t="s">
        <v>12034</v>
      </c>
      <c r="Y371" s="53" t="s">
        <v>311</v>
      </c>
      <c r="Z371" s="240" t="s">
        <v>311</v>
      </c>
      <c r="AA371" s="240" t="s">
        <v>311</v>
      </c>
      <c r="AB371" s="53">
        <v>0</v>
      </c>
      <c r="AC371" s="53">
        <v>68987793</v>
      </c>
      <c r="AD371" s="53">
        <v>0</v>
      </c>
      <c r="AE371" s="53">
        <v>0</v>
      </c>
      <c r="AF371" s="240" t="s">
        <v>12248</v>
      </c>
      <c r="AG371" s="240">
        <v>52010802</v>
      </c>
      <c r="AH371" s="240" t="s">
        <v>311</v>
      </c>
      <c r="AI371" s="240" t="s">
        <v>311</v>
      </c>
    </row>
    <row r="372" spans="1:35" s="47" customFormat="1" ht="45.75" customHeight="1" x14ac:dyDescent="0.25">
      <c r="A372" s="240">
        <v>357</v>
      </c>
      <c r="B372" s="241">
        <v>80111600</v>
      </c>
      <c r="C372" s="240" t="s">
        <v>304</v>
      </c>
      <c r="D372" s="240" t="s">
        <v>12027</v>
      </c>
      <c r="E372" s="242" t="s">
        <v>12598</v>
      </c>
      <c r="F372" s="242">
        <v>2024003050084</v>
      </c>
      <c r="G372" s="252" t="s">
        <v>12246</v>
      </c>
      <c r="H372" s="243" t="s">
        <v>8349</v>
      </c>
      <c r="I372" s="253">
        <v>68987793</v>
      </c>
      <c r="J372" s="244" t="s">
        <v>12375</v>
      </c>
      <c r="K372" s="240" t="s">
        <v>307</v>
      </c>
      <c r="L372" s="244" t="s">
        <v>123</v>
      </c>
      <c r="M372" s="244" t="s">
        <v>12071</v>
      </c>
      <c r="N372" s="245" t="s">
        <v>12248</v>
      </c>
      <c r="O372" s="244">
        <v>0</v>
      </c>
      <c r="P372" s="246" t="s">
        <v>4086</v>
      </c>
      <c r="Q372" s="240" t="s">
        <v>8350</v>
      </c>
      <c r="R372" s="240" t="s">
        <v>12031</v>
      </c>
      <c r="S372" s="247">
        <v>315</v>
      </c>
      <c r="T372" s="248" t="s">
        <v>200</v>
      </c>
      <c r="U372" s="140" t="s">
        <v>311</v>
      </c>
      <c r="V372" s="240" t="s">
        <v>46</v>
      </c>
      <c r="W372" s="240" t="s">
        <v>12034</v>
      </c>
      <c r="X372" s="240" t="s">
        <v>12034</v>
      </c>
      <c r="Y372" s="53" t="s">
        <v>311</v>
      </c>
      <c r="Z372" s="240" t="s">
        <v>311</v>
      </c>
      <c r="AA372" s="240" t="s">
        <v>311</v>
      </c>
      <c r="AB372" s="53">
        <v>0</v>
      </c>
      <c r="AC372" s="53">
        <v>68987793</v>
      </c>
      <c r="AD372" s="53">
        <v>0</v>
      </c>
      <c r="AE372" s="53">
        <v>0</v>
      </c>
      <c r="AF372" s="240" t="s">
        <v>12248</v>
      </c>
      <c r="AG372" s="240">
        <v>52010802</v>
      </c>
      <c r="AH372" s="240" t="s">
        <v>311</v>
      </c>
      <c r="AI372" s="240" t="s">
        <v>311</v>
      </c>
    </row>
    <row r="373" spans="1:35" s="47" customFormat="1" ht="45.75" customHeight="1" x14ac:dyDescent="0.25">
      <c r="A373" s="240">
        <v>358</v>
      </c>
      <c r="B373" s="241">
        <v>80111600</v>
      </c>
      <c r="C373" s="240" t="s">
        <v>304</v>
      </c>
      <c r="D373" s="240" t="s">
        <v>12027</v>
      </c>
      <c r="E373" s="242" t="s">
        <v>12598</v>
      </c>
      <c r="F373" s="242">
        <v>2024003050084</v>
      </c>
      <c r="G373" s="252" t="s">
        <v>12246</v>
      </c>
      <c r="H373" s="243" t="s">
        <v>8349</v>
      </c>
      <c r="I373" s="253">
        <v>68987793</v>
      </c>
      <c r="J373" s="244" t="s">
        <v>12376</v>
      </c>
      <c r="K373" s="240" t="s">
        <v>307</v>
      </c>
      <c r="L373" s="244" t="s">
        <v>123</v>
      </c>
      <c r="M373" s="244" t="s">
        <v>12071</v>
      </c>
      <c r="N373" s="245" t="s">
        <v>12248</v>
      </c>
      <c r="O373" s="244">
        <v>0</v>
      </c>
      <c r="P373" s="246" t="s">
        <v>4086</v>
      </c>
      <c r="Q373" s="240" t="s">
        <v>8350</v>
      </c>
      <c r="R373" s="240" t="s">
        <v>12031</v>
      </c>
      <c r="S373" s="247">
        <v>315</v>
      </c>
      <c r="T373" s="248" t="s">
        <v>200</v>
      </c>
      <c r="U373" s="140" t="s">
        <v>311</v>
      </c>
      <c r="V373" s="240" t="s">
        <v>46</v>
      </c>
      <c r="W373" s="240" t="s">
        <v>12034</v>
      </c>
      <c r="X373" s="240" t="s">
        <v>12034</v>
      </c>
      <c r="Y373" s="53" t="s">
        <v>311</v>
      </c>
      <c r="Z373" s="240" t="s">
        <v>311</v>
      </c>
      <c r="AA373" s="240" t="s">
        <v>311</v>
      </c>
      <c r="AB373" s="53">
        <v>0</v>
      </c>
      <c r="AC373" s="53">
        <v>68987793</v>
      </c>
      <c r="AD373" s="53">
        <v>0</v>
      </c>
      <c r="AE373" s="53">
        <v>0</v>
      </c>
      <c r="AF373" s="240" t="s">
        <v>12248</v>
      </c>
      <c r="AG373" s="240">
        <v>52010802</v>
      </c>
      <c r="AH373" s="240" t="s">
        <v>311</v>
      </c>
      <c r="AI373" s="240" t="s">
        <v>311</v>
      </c>
    </row>
    <row r="374" spans="1:35" s="47" customFormat="1" ht="45.75" customHeight="1" x14ac:dyDescent="0.25">
      <c r="A374" s="240">
        <v>359</v>
      </c>
      <c r="B374" s="241">
        <v>80111600</v>
      </c>
      <c r="C374" s="240" t="s">
        <v>304</v>
      </c>
      <c r="D374" s="240" t="s">
        <v>12027</v>
      </c>
      <c r="E374" s="242" t="s">
        <v>12598</v>
      </c>
      <c r="F374" s="242">
        <v>2024003050084</v>
      </c>
      <c r="G374" s="252" t="s">
        <v>12246</v>
      </c>
      <c r="H374" s="243" t="s">
        <v>8349</v>
      </c>
      <c r="I374" s="253">
        <v>80491520</v>
      </c>
      <c r="J374" s="244" t="s">
        <v>12377</v>
      </c>
      <c r="K374" s="240" t="s">
        <v>307</v>
      </c>
      <c r="L374" s="244" t="s">
        <v>123</v>
      </c>
      <c r="M374" s="244" t="s">
        <v>12071</v>
      </c>
      <c r="N374" s="245" t="s">
        <v>12248</v>
      </c>
      <c r="O374" s="244">
        <v>0</v>
      </c>
      <c r="P374" s="246" t="s">
        <v>4086</v>
      </c>
      <c r="Q374" s="240" t="s">
        <v>8350</v>
      </c>
      <c r="R374" s="240" t="s">
        <v>12031</v>
      </c>
      <c r="S374" s="247">
        <v>315</v>
      </c>
      <c r="T374" s="248" t="s">
        <v>200</v>
      </c>
      <c r="U374" s="140" t="s">
        <v>311</v>
      </c>
      <c r="V374" s="240" t="s">
        <v>46</v>
      </c>
      <c r="W374" s="240" t="s">
        <v>12034</v>
      </c>
      <c r="X374" s="240" t="s">
        <v>12034</v>
      </c>
      <c r="Y374" s="53" t="s">
        <v>311</v>
      </c>
      <c r="Z374" s="240" t="s">
        <v>311</v>
      </c>
      <c r="AA374" s="240" t="s">
        <v>311</v>
      </c>
      <c r="AB374" s="53">
        <v>0</v>
      </c>
      <c r="AC374" s="53">
        <v>80491520</v>
      </c>
      <c r="AD374" s="53">
        <v>0</v>
      </c>
      <c r="AE374" s="53">
        <v>0</v>
      </c>
      <c r="AF374" s="240" t="s">
        <v>12248</v>
      </c>
      <c r="AG374" s="240">
        <v>52010802</v>
      </c>
      <c r="AH374" s="240" t="s">
        <v>311</v>
      </c>
      <c r="AI374" s="240" t="s">
        <v>311</v>
      </c>
    </row>
    <row r="375" spans="1:35" s="47" customFormat="1" ht="45.75" customHeight="1" x14ac:dyDescent="0.25">
      <c r="A375" s="240">
        <v>360</v>
      </c>
      <c r="B375" s="241">
        <v>80111600</v>
      </c>
      <c r="C375" s="240" t="s">
        <v>304</v>
      </c>
      <c r="D375" s="240" t="s">
        <v>12027</v>
      </c>
      <c r="E375" s="242" t="s">
        <v>12598</v>
      </c>
      <c r="F375" s="242">
        <v>2024003050084</v>
      </c>
      <c r="G375" s="252" t="s">
        <v>12246</v>
      </c>
      <c r="H375" s="243" t="s">
        <v>8349</v>
      </c>
      <c r="I375" s="253">
        <v>91990311</v>
      </c>
      <c r="J375" s="244" t="s">
        <v>12378</v>
      </c>
      <c r="K375" s="240" t="s">
        <v>307</v>
      </c>
      <c r="L375" s="244" t="s">
        <v>123</v>
      </c>
      <c r="M375" s="244" t="s">
        <v>12071</v>
      </c>
      <c r="N375" s="245" t="s">
        <v>12248</v>
      </c>
      <c r="O375" s="244">
        <v>0</v>
      </c>
      <c r="P375" s="246" t="s">
        <v>4086</v>
      </c>
      <c r="Q375" s="240" t="s">
        <v>8350</v>
      </c>
      <c r="R375" s="240" t="s">
        <v>12031</v>
      </c>
      <c r="S375" s="247">
        <v>315</v>
      </c>
      <c r="T375" s="248" t="s">
        <v>200</v>
      </c>
      <c r="U375" s="140" t="s">
        <v>311</v>
      </c>
      <c r="V375" s="240" t="s">
        <v>46</v>
      </c>
      <c r="W375" s="240" t="s">
        <v>12034</v>
      </c>
      <c r="X375" s="240" t="s">
        <v>12034</v>
      </c>
      <c r="Y375" s="53" t="s">
        <v>311</v>
      </c>
      <c r="Z375" s="240" t="s">
        <v>311</v>
      </c>
      <c r="AA375" s="240" t="s">
        <v>311</v>
      </c>
      <c r="AB375" s="53">
        <v>0</v>
      </c>
      <c r="AC375" s="53">
        <v>91990311</v>
      </c>
      <c r="AD375" s="53">
        <v>0</v>
      </c>
      <c r="AE375" s="53">
        <v>0</v>
      </c>
      <c r="AF375" s="240" t="s">
        <v>12248</v>
      </c>
      <c r="AG375" s="240">
        <v>52010802</v>
      </c>
      <c r="AH375" s="240" t="s">
        <v>311</v>
      </c>
      <c r="AI375" s="240" t="s">
        <v>311</v>
      </c>
    </row>
    <row r="376" spans="1:35" s="47" customFormat="1" ht="45.75" customHeight="1" x14ac:dyDescent="0.25">
      <c r="A376" s="240">
        <v>361</v>
      </c>
      <c r="B376" s="241">
        <v>80111600</v>
      </c>
      <c r="C376" s="240" t="s">
        <v>304</v>
      </c>
      <c r="D376" s="240" t="s">
        <v>12027</v>
      </c>
      <c r="E376" s="242" t="s">
        <v>12598</v>
      </c>
      <c r="F376" s="242">
        <v>2024003050084</v>
      </c>
      <c r="G376" s="252" t="s">
        <v>12246</v>
      </c>
      <c r="H376" s="243" t="s">
        <v>8349</v>
      </c>
      <c r="I376" s="253">
        <v>29949119</v>
      </c>
      <c r="J376" s="244" t="s">
        <v>12379</v>
      </c>
      <c r="K376" s="240" t="s">
        <v>307</v>
      </c>
      <c r="L376" s="244" t="s">
        <v>123</v>
      </c>
      <c r="M376" s="244" t="s">
        <v>12071</v>
      </c>
      <c r="N376" s="245" t="s">
        <v>12248</v>
      </c>
      <c r="O376" s="244">
        <v>0</v>
      </c>
      <c r="P376" s="246" t="s">
        <v>4086</v>
      </c>
      <c r="Q376" s="240" t="s">
        <v>8350</v>
      </c>
      <c r="R376" s="240" t="s">
        <v>12031</v>
      </c>
      <c r="S376" s="247">
        <v>315</v>
      </c>
      <c r="T376" s="248" t="s">
        <v>200</v>
      </c>
      <c r="U376" s="140" t="s">
        <v>311</v>
      </c>
      <c r="V376" s="240" t="s">
        <v>46</v>
      </c>
      <c r="W376" s="240" t="s">
        <v>12034</v>
      </c>
      <c r="X376" s="240" t="s">
        <v>12034</v>
      </c>
      <c r="Y376" s="53" t="s">
        <v>311</v>
      </c>
      <c r="Z376" s="240" t="s">
        <v>311</v>
      </c>
      <c r="AA376" s="240" t="s">
        <v>311</v>
      </c>
      <c r="AB376" s="53">
        <v>0</v>
      </c>
      <c r="AC376" s="53">
        <v>29949119</v>
      </c>
      <c r="AD376" s="53">
        <v>0</v>
      </c>
      <c r="AE376" s="53">
        <v>0</v>
      </c>
      <c r="AF376" s="240" t="s">
        <v>12248</v>
      </c>
      <c r="AG376" s="240">
        <v>52010802</v>
      </c>
      <c r="AH376" s="240" t="s">
        <v>311</v>
      </c>
      <c r="AI376" s="240" t="s">
        <v>311</v>
      </c>
    </row>
    <row r="377" spans="1:35" s="47" customFormat="1" ht="45.75" customHeight="1" x14ac:dyDescent="0.25">
      <c r="A377" s="240">
        <v>362</v>
      </c>
      <c r="B377" s="241">
        <v>80111600</v>
      </c>
      <c r="C377" s="240" t="s">
        <v>304</v>
      </c>
      <c r="D377" s="240" t="s">
        <v>12027</v>
      </c>
      <c r="E377" s="242" t="s">
        <v>12598</v>
      </c>
      <c r="F377" s="242">
        <v>2024003050084</v>
      </c>
      <c r="G377" s="252" t="s">
        <v>12246</v>
      </c>
      <c r="H377" s="243" t="s">
        <v>8349</v>
      </c>
      <c r="I377" s="253">
        <v>68987793</v>
      </c>
      <c r="J377" s="244" t="s">
        <v>12380</v>
      </c>
      <c r="K377" s="240" t="s">
        <v>307</v>
      </c>
      <c r="L377" s="244" t="s">
        <v>123</v>
      </c>
      <c r="M377" s="244" t="s">
        <v>12071</v>
      </c>
      <c r="N377" s="245" t="s">
        <v>12248</v>
      </c>
      <c r="O377" s="244">
        <v>0</v>
      </c>
      <c r="P377" s="246" t="s">
        <v>4086</v>
      </c>
      <c r="Q377" s="240" t="s">
        <v>8350</v>
      </c>
      <c r="R377" s="240" t="s">
        <v>12031</v>
      </c>
      <c r="S377" s="247">
        <v>315</v>
      </c>
      <c r="T377" s="248" t="s">
        <v>200</v>
      </c>
      <c r="U377" s="140" t="s">
        <v>311</v>
      </c>
      <c r="V377" s="240" t="s">
        <v>46</v>
      </c>
      <c r="W377" s="240" t="s">
        <v>12034</v>
      </c>
      <c r="X377" s="240" t="s">
        <v>12034</v>
      </c>
      <c r="Y377" s="53" t="s">
        <v>311</v>
      </c>
      <c r="Z377" s="240" t="s">
        <v>311</v>
      </c>
      <c r="AA377" s="240" t="s">
        <v>311</v>
      </c>
      <c r="AB377" s="53">
        <v>0</v>
      </c>
      <c r="AC377" s="53">
        <v>68987793</v>
      </c>
      <c r="AD377" s="53">
        <v>0</v>
      </c>
      <c r="AE377" s="53">
        <v>0</v>
      </c>
      <c r="AF377" s="240" t="s">
        <v>12248</v>
      </c>
      <c r="AG377" s="240">
        <v>52010802</v>
      </c>
      <c r="AH377" s="240" t="s">
        <v>311</v>
      </c>
      <c r="AI377" s="240" t="s">
        <v>311</v>
      </c>
    </row>
    <row r="378" spans="1:35" s="47" customFormat="1" ht="45.75" customHeight="1" x14ac:dyDescent="0.25">
      <c r="A378" s="240">
        <v>363</v>
      </c>
      <c r="B378" s="241">
        <v>80111600</v>
      </c>
      <c r="C378" s="240" t="s">
        <v>304</v>
      </c>
      <c r="D378" s="240" t="s">
        <v>12027</v>
      </c>
      <c r="E378" s="242" t="s">
        <v>12598</v>
      </c>
      <c r="F378" s="242">
        <v>2024003050084</v>
      </c>
      <c r="G378" s="252" t="s">
        <v>12246</v>
      </c>
      <c r="H378" s="243" t="s">
        <v>8349</v>
      </c>
      <c r="I378" s="253">
        <v>114562854</v>
      </c>
      <c r="J378" s="244" t="s">
        <v>12381</v>
      </c>
      <c r="K378" s="240" t="s">
        <v>307</v>
      </c>
      <c r="L378" s="244" t="s">
        <v>123</v>
      </c>
      <c r="M378" s="244" t="s">
        <v>12071</v>
      </c>
      <c r="N378" s="245" t="s">
        <v>12248</v>
      </c>
      <c r="O378" s="244">
        <v>0</v>
      </c>
      <c r="P378" s="246" t="s">
        <v>4086</v>
      </c>
      <c r="Q378" s="240" t="s">
        <v>8350</v>
      </c>
      <c r="R378" s="240" t="s">
        <v>12031</v>
      </c>
      <c r="S378" s="247">
        <v>315</v>
      </c>
      <c r="T378" s="248" t="s">
        <v>200</v>
      </c>
      <c r="U378" s="140" t="s">
        <v>311</v>
      </c>
      <c r="V378" s="240" t="s">
        <v>46</v>
      </c>
      <c r="W378" s="240" t="s">
        <v>12034</v>
      </c>
      <c r="X378" s="240" t="s">
        <v>12034</v>
      </c>
      <c r="Y378" s="53" t="s">
        <v>311</v>
      </c>
      <c r="Z378" s="240" t="s">
        <v>311</v>
      </c>
      <c r="AA378" s="240" t="s">
        <v>311</v>
      </c>
      <c r="AB378" s="53">
        <v>0</v>
      </c>
      <c r="AC378" s="53">
        <v>114562854</v>
      </c>
      <c r="AD378" s="53">
        <v>0</v>
      </c>
      <c r="AE378" s="53">
        <v>0</v>
      </c>
      <c r="AF378" s="240" t="s">
        <v>12248</v>
      </c>
      <c r="AG378" s="240">
        <v>52010802</v>
      </c>
      <c r="AH378" s="240" t="s">
        <v>311</v>
      </c>
      <c r="AI378" s="240" t="s">
        <v>311</v>
      </c>
    </row>
    <row r="379" spans="1:35" s="47" customFormat="1" ht="45.75" customHeight="1" x14ac:dyDescent="0.25">
      <c r="A379" s="240">
        <v>364</v>
      </c>
      <c r="B379" s="241">
        <v>80111600</v>
      </c>
      <c r="C379" s="240" t="s">
        <v>304</v>
      </c>
      <c r="D379" s="240" t="s">
        <v>12027</v>
      </c>
      <c r="E379" s="242" t="s">
        <v>12598</v>
      </c>
      <c r="F379" s="242">
        <v>2024003050084</v>
      </c>
      <c r="G379" s="252" t="s">
        <v>12246</v>
      </c>
      <c r="H379" s="243" t="s">
        <v>8349</v>
      </c>
      <c r="I379" s="253">
        <v>91990311</v>
      </c>
      <c r="J379" s="244" t="s">
        <v>12382</v>
      </c>
      <c r="K379" s="240" t="s">
        <v>307</v>
      </c>
      <c r="L379" s="244" t="s">
        <v>123</v>
      </c>
      <c r="M379" s="244" t="s">
        <v>12071</v>
      </c>
      <c r="N379" s="245" t="s">
        <v>12248</v>
      </c>
      <c r="O379" s="244">
        <v>0</v>
      </c>
      <c r="P379" s="246" t="s">
        <v>4086</v>
      </c>
      <c r="Q379" s="240" t="s">
        <v>8350</v>
      </c>
      <c r="R379" s="240" t="s">
        <v>12031</v>
      </c>
      <c r="S379" s="247">
        <v>315</v>
      </c>
      <c r="T379" s="248" t="s">
        <v>200</v>
      </c>
      <c r="U379" s="140" t="s">
        <v>311</v>
      </c>
      <c r="V379" s="240" t="s">
        <v>46</v>
      </c>
      <c r="W379" s="240" t="s">
        <v>12034</v>
      </c>
      <c r="X379" s="240" t="s">
        <v>12034</v>
      </c>
      <c r="Y379" s="53" t="s">
        <v>311</v>
      </c>
      <c r="Z379" s="240" t="s">
        <v>311</v>
      </c>
      <c r="AA379" s="240" t="s">
        <v>311</v>
      </c>
      <c r="AB379" s="53">
        <v>0</v>
      </c>
      <c r="AC379" s="53">
        <v>91990311</v>
      </c>
      <c r="AD379" s="53">
        <v>0</v>
      </c>
      <c r="AE379" s="53">
        <v>0</v>
      </c>
      <c r="AF379" s="240" t="s">
        <v>12248</v>
      </c>
      <c r="AG379" s="240">
        <v>52010802</v>
      </c>
      <c r="AH379" s="240" t="s">
        <v>311</v>
      </c>
      <c r="AI379" s="240" t="s">
        <v>311</v>
      </c>
    </row>
    <row r="380" spans="1:35" s="47" customFormat="1" ht="45.75" customHeight="1" x14ac:dyDescent="0.25">
      <c r="A380" s="240">
        <v>365</v>
      </c>
      <c r="B380" s="241">
        <v>80111600</v>
      </c>
      <c r="C380" s="240" t="s">
        <v>304</v>
      </c>
      <c r="D380" s="240" t="s">
        <v>12027</v>
      </c>
      <c r="E380" s="242" t="s">
        <v>12598</v>
      </c>
      <c r="F380" s="242">
        <v>2024003050084</v>
      </c>
      <c r="G380" s="252" t="s">
        <v>12246</v>
      </c>
      <c r="H380" s="243" t="s">
        <v>8349</v>
      </c>
      <c r="I380" s="253">
        <v>107160302</v>
      </c>
      <c r="J380" s="244" t="s">
        <v>12383</v>
      </c>
      <c r="K380" s="240" t="s">
        <v>307</v>
      </c>
      <c r="L380" s="244" t="s">
        <v>123</v>
      </c>
      <c r="M380" s="244" t="s">
        <v>12071</v>
      </c>
      <c r="N380" s="245" t="s">
        <v>12248</v>
      </c>
      <c r="O380" s="244">
        <v>0</v>
      </c>
      <c r="P380" s="246" t="s">
        <v>4086</v>
      </c>
      <c r="Q380" s="240" t="s">
        <v>8350</v>
      </c>
      <c r="R380" s="240" t="s">
        <v>12031</v>
      </c>
      <c r="S380" s="247">
        <v>315</v>
      </c>
      <c r="T380" s="248" t="s">
        <v>200</v>
      </c>
      <c r="U380" s="140" t="s">
        <v>311</v>
      </c>
      <c r="V380" s="240" t="s">
        <v>46</v>
      </c>
      <c r="W380" s="240" t="s">
        <v>12034</v>
      </c>
      <c r="X380" s="240" t="s">
        <v>12034</v>
      </c>
      <c r="Y380" s="53" t="s">
        <v>311</v>
      </c>
      <c r="Z380" s="240" t="s">
        <v>311</v>
      </c>
      <c r="AA380" s="240" t="s">
        <v>311</v>
      </c>
      <c r="AB380" s="53">
        <v>0</v>
      </c>
      <c r="AC380" s="53">
        <v>107160302</v>
      </c>
      <c r="AD380" s="53">
        <v>0</v>
      </c>
      <c r="AE380" s="53">
        <v>0</v>
      </c>
      <c r="AF380" s="240" t="s">
        <v>12248</v>
      </c>
      <c r="AG380" s="240">
        <v>52010802</v>
      </c>
      <c r="AH380" s="240" t="s">
        <v>311</v>
      </c>
      <c r="AI380" s="240" t="s">
        <v>311</v>
      </c>
    </row>
    <row r="381" spans="1:35" s="47" customFormat="1" ht="45.75" customHeight="1" x14ac:dyDescent="0.25">
      <c r="A381" s="240">
        <v>366</v>
      </c>
      <c r="B381" s="241">
        <v>80111600</v>
      </c>
      <c r="C381" s="240" t="s">
        <v>304</v>
      </c>
      <c r="D381" s="240" t="s">
        <v>12027</v>
      </c>
      <c r="E381" s="242" t="s">
        <v>12598</v>
      </c>
      <c r="F381" s="242">
        <v>2024003050084</v>
      </c>
      <c r="G381" s="252" t="s">
        <v>12246</v>
      </c>
      <c r="H381" s="243" t="s">
        <v>8349</v>
      </c>
      <c r="I381" s="253">
        <v>68987793</v>
      </c>
      <c r="J381" s="244" t="s">
        <v>12384</v>
      </c>
      <c r="K381" s="240" t="s">
        <v>307</v>
      </c>
      <c r="L381" s="244" t="s">
        <v>123</v>
      </c>
      <c r="M381" s="244" t="s">
        <v>12071</v>
      </c>
      <c r="N381" s="245" t="s">
        <v>12248</v>
      </c>
      <c r="O381" s="244">
        <v>0</v>
      </c>
      <c r="P381" s="246" t="s">
        <v>4086</v>
      </c>
      <c r="Q381" s="240" t="s">
        <v>8350</v>
      </c>
      <c r="R381" s="240" t="s">
        <v>12031</v>
      </c>
      <c r="S381" s="247">
        <v>315</v>
      </c>
      <c r="T381" s="248" t="s">
        <v>200</v>
      </c>
      <c r="U381" s="140" t="s">
        <v>311</v>
      </c>
      <c r="V381" s="240" t="s">
        <v>46</v>
      </c>
      <c r="W381" s="240" t="s">
        <v>12034</v>
      </c>
      <c r="X381" s="240" t="s">
        <v>12034</v>
      </c>
      <c r="Y381" s="53" t="s">
        <v>311</v>
      </c>
      <c r="Z381" s="240" t="s">
        <v>311</v>
      </c>
      <c r="AA381" s="240" t="s">
        <v>311</v>
      </c>
      <c r="AB381" s="53">
        <v>0</v>
      </c>
      <c r="AC381" s="53">
        <v>68987793</v>
      </c>
      <c r="AD381" s="53">
        <v>0</v>
      </c>
      <c r="AE381" s="53">
        <v>0</v>
      </c>
      <c r="AF381" s="240" t="s">
        <v>12248</v>
      </c>
      <c r="AG381" s="240">
        <v>52010802</v>
      </c>
      <c r="AH381" s="240" t="s">
        <v>311</v>
      </c>
      <c r="AI381" s="240" t="s">
        <v>311</v>
      </c>
    </row>
    <row r="382" spans="1:35" s="47" customFormat="1" ht="45.75" customHeight="1" x14ac:dyDescent="0.25">
      <c r="A382" s="240">
        <v>367</v>
      </c>
      <c r="B382" s="241">
        <v>80111600</v>
      </c>
      <c r="C382" s="240" t="s">
        <v>304</v>
      </c>
      <c r="D382" s="240" t="s">
        <v>12027</v>
      </c>
      <c r="E382" s="242" t="s">
        <v>12598</v>
      </c>
      <c r="F382" s="242">
        <v>2024003050084</v>
      </c>
      <c r="G382" s="252" t="s">
        <v>12246</v>
      </c>
      <c r="H382" s="243" t="s">
        <v>8349</v>
      </c>
      <c r="I382" s="253">
        <v>68987793</v>
      </c>
      <c r="J382" s="244" t="s">
        <v>12385</v>
      </c>
      <c r="K382" s="240" t="s">
        <v>307</v>
      </c>
      <c r="L382" s="244" t="s">
        <v>123</v>
      </c>
      <c r="M382" s="244" t="s">
        <v>12071</v>
      </c>
      <c r="N382" s="245" t="s">
        <v>12248</v>
      </c>
      <c r="O382" s="244">
        <v>0</v>
      </c>
      <c r="P382" s="246" t="s">
        <v>4086</v>
      </c>
      <c r="Q382" s="240" t="s">
        <v>8350</v>
      </c>
      <c r="R382" s="240" t="s">
        <v>12031</v>
      </c>
      <c r="S382" s="247">
        <v>315</v>
      </c>
      <c r="T382" s="248" t="s">
        <v>200</v>
      </c>
      <c r="U382" s="140" t="s">
        <v>311</v>
      </c>
      <c r="V382" s="240" t="s">
        <v>46</v>
      </c>
      <c r="W382" s="240" t="s">
        <v>12034</v>
      </c>
      <c r="X382" s="240" t="s">
        <v>12034</v>
      </c>
      <c r="Y382" s="53" t="s">
        <v>311</v>
      </c>
      <c r="Z382" s="240" t="s">
        <v>311</v>
      </c>
      <c r="AA382" s="240" t="s">
        <v>311</v>
      </c>
      <c r="AB382" s="53">
        <v>0</v>
      </c>
      <c r="AC382" s="53">
        <v>68987793</v>
      </c>
      <c r="AD382" s="53">
        <v>0</v>
      </c>
      <c r="AE382" s="53">
        <v>0</v>
      </c>
      <c r="AF382" s="240" t="s">
        <v>12248</v>
      </c>
      <c r="AG382" s="240">
        <v>52010802</v>
      </c>
      <c r="AH382" s="240" t="s">
        <v>311</v>
      </c>
      <c r="AI382" s="240" t="s">
        <v>311</v>
      </c>
    </row>
    <row r="383" spans="1:35" s="47" customFormat="1" ht="45.75" customHeight="1" x14ac:dyDescent="0.25">
      <c r="A383" s="240">
        <v>368</v>
      </c>
      <c r="B383" s="241">
        <v>80111600</v>
      </c>
      <c r="C383" s="240" t="s">
        <v>304</v>
      </c>
      <c r="D383" s="240" t="s">
        <v>12027</v>
      </c>
      <c r="E383" s="242" t="s">
        <v>12598</v>
      </c>
      <c r="F383" s="242">
        <v>2024003050084</v>
      </c>
      <c r="G383" s="252" t="s">
        <v>12246</v>
      </c>
      <c r="H383" s="243" t="s">
        <v>8349</v>
      </c>
      <c r="I383" s="253">
        <v>29949119</v>
      </c>
      <c r="J383" s="244" t="s">
        <v>12386</v>
      </c>
      <c r="K383" s="240" t="s">
        <v>307</v>
      </c>
      <c r="L383" s="244" t="s">
        <v>123</v>
      </c>
      <c r="M383" s="244" t="s">
        <v>12071</v>
      </c>
      <c r="N383" s="245" t="s">
        <v>12248</v>
      </c>
      <c r="O383" s="244">
        <v>0</v>
      </c>
      <c r="P383" s="246" t="s">
        <v>4086</v>
      </c>
      <c r="Q383" s="240" t="s">
        <v>8350</v>
      </c>
      <c r="R383" s="240" t="s">
        <v>12031</v>
      </c>
      <c r="S383" s="247">
        <v>315</v>
      </c>
      <c r="T383" s="248" t="s">
        <v>200</v>
      </c>
      <c r="U383" s="140" t="s">
        <v>311</v>
      </c>
      <c r="V383" s="240" t="s">
        <v>46</v>
      </c>
      <c r="W383" s="240" t="s">
        <v>12034</v>
      </c>
      <c r="X383" s="240" t="s">
        <v>12034</v>
      </c>
      <c r="Y383" s="53" t="s">
        <v>311</v>
      </c>
      <c r="Z383" s="240" t="s">
        <v>311</v>
      </c>
      <c r="AA383" s="240" t="s">
        <v>311</v>
      </c>
      <c r="AB383" s="53">
        <v>0</v>
      </c>
      <c r="AC383" s="53">
        <v>29949119</v>
      </c>
      <c r="AD383" s="53">
        <v>0</v>
      </c>
      <c r="AE383" s="53">
        <v>0</v>
      </c>
      <c r="AF383" s="240" t="s">
        <v>12248</v>
      </c>
      <c r="AG383" s="240">
        <v>52010802</v>
      </c>
      <c r="AH383" s="240" t="s">
        <v>311</v>
      </c>
      <c r="AI383" s="240" t="s">
        <v>311</v>
      </c>
    </row>
    <row r="384" spans="1:35" s="47" customFormat="1" ht="45.75" customHeight="1" x14ac:dyDescent="0.25">
      <c r="A384" s="240">
        <v>369</v>
      </c>
      <c r="B384" s="241">
        <v>80111600</v>
      </c>
      <c r="C384" s="240" t="s">
        <v>304</v>
      </c>
      <c r="D384" s="240" t="s">
        <v>12027</v>
      </c>
      <c r="E384" s="242" t="s">
        <v>12598</v>
      </c>
      <c r="F384" s="242">
        <v>2024003050084</v>
      </c>
      <c r="G384" s="252" t="s">
        <v>12246</v>
      </c>
      <c r="H384" s="243" t="s">
        <v>8349</v>
      </c>
      <c r="I384" s="253">
        <v>29949119</v>
      </c>
      <c r="J384" s="244" t="s">
        <v>12387</v>
      </c>
      <c r="K384" s="240" t="s">
        <v>307</v>
      </c>
      <c r="L384" s="244" t="s">
        <v>123</v>
      </c>
      <c r="M384" s="244" t="s">
        <v>12071</v>
      </c>
      <c r="N384" s="245" t="s">
        <v>12248</v>
      </c>
      <c r="O384" s="244">
        <v>0</v>
      </c>
      <c r="P384" s="246" t="s">
        <v>4086</v>
      </c>
      <c r="Q384" s="240" t="s">
        <v>8350</v>
      </c>
      <c r="R384" s="240" t="s">
        <v>12031</v>
      </c>
      <c r="S384" s="247">
        <v>315</v>
      </c>
      <c r="T384" s="248" t="s">
        <v>200</v>
      </c>
      <c r="U384" s="140" t="s">
        <v>311</v>
      </c>
      <c r="V384" s="240" t="s">
        <v>46</v>
      </c>
      <c r="W384" s="240" t="s">
        <v>12034</v>
      </c>
      <c r="X384" s="240" t="s">
        <v>12034</v>
      </c>
      <c r="Y384" s="53" t="s">
        <v>311</v>
      </c>
      <c r="Z384" s="240" t="s">
        <v>311</v>
      </c>
      <c r="AA384" s="240" t="s">
        <v>311</v>
      </c>
      <c r="AB384" s="53">
        <v>0</v>
      </c>
      <c r="AC384" s="53">
        <v>29949119</v>
      </c>
      <c r="AD384" s="53">
        <v>0</v>
      </c>
      <c r="AE384" s="53">
        <v>0</v>
      </c>
      <c r="AF384" s="240" t="s">
        <v>12248</v>
      </c>
      <c r="AG384" s="240">
        <v>52010802</v>
      </c>
      <c r="AH384" s="240" t="s">
        <v>311</v>
      </c>
      <c r="AI384" s="240" t="s">
        <v>311</v>
      </c>
    </row>
    <row r="385" spans="1:35" s="47" customFormat="1" ht="45.75" customHeight="1" x14ac:dyDescent="0.25">
      <c r="A385" s="240">
        <v>370</v>
      </c>
      <c r="B385" s="241">
        <v>80111600</v>
      </c>
      <c r="C385" s="240" t="s">
        <v>304</v>
      </c>
      <c r="D385" s="240" t="s">
        <v>12027</v>
      </c>
      <c r="E385" s="242" t="s">
        <v>12598</v>
      </c>
      <c r="F385" s="242">
        <v>2024003050084</v>
      </c>
      <c r="G385" s="252" t="s">
        <v>12246</v>
      </c>
      <c r="H385" s="243" t="s">
        <v>8349</v>
      </c>
      <c r="I385" s="253">
        <v>68987793</v>
      </c>
      <c r="J385" s="244" t="s">
        <v>12388</v>
      </c>
      <c r="K385" s="240" t="s">
        <v>307</v>
      </c>
      <c r="L385" s="244" t="s">
        <v>123</v>
      </c>
      <c r="M385" s="244" t="s">
        <v>12071</v>
      </c>
      <c r="N385" s="245" t="s">
        <v>12248</v>
      </c>
      <c r="O385" s="244">
        <v>0</v>
      </c>
      <c r="P385" s="246" t="s">
        <v>4086</v>
      </c>
      <c r="Q385" s="240" t="s">
        <v>8350</v>
      </c>
      <c r="R385" s="240" t="s">
        <v>12031</v>
      </c>
      <c r="S385" s="247">
        <v>315</v>
      </c>
      <c r="T385" s="248" t="s">
        <v>200</v>
      </c>
      <c r="U385" s="140" t="s">
        <v>311</v>
      </c>
      <c r="V385" s="240" t="s">
        <v>46</v>
      </c>
      <c r="W385" s="240" t="s">
        <v>12034</v>
      </c>
      <c r="X385" s="240" t="s">
        <v>12034</v>
      </c>
      <c r="Y385" s="53" t="s">
        <v>311</v>
      </c>
      <c r="Z385" s="240" t="s">
        <v>311</v>
      </c>
      <c r="AA385" s="240" t="s">
        <v>311</v>
      </c>
      <c r="AB385" s="53">
        <v>0</v>
      </c>
      <c r="AC385" s="53">
        <v>68987793</v>
      </c>
      <c r="AD385" s="53">
        <v>0</v>
      </c>
      <c r="AE385" s="53">
        <v>0</v>
      </c>
      <c r="AF385" s="240" t="s">
        <v>12248</v>
      </c>
      <c r="AG385" s="240">
        <v>52010802</v>
      </c>
      <c r="AH385" s="240" t="s">
        <v>311</v>
      </c>
      <c r="AI385" s="240" t="s">
        <v>311</v>
      </c>
    </row>
    <row r="386" spans="1:35" s="47" customFormat="1" ht="45.75" customHeight="1" x14ac:dyDescent="0.25">
      <c r="A386" s="240">
        <v>371</v>
      </c>
      <c r="B386" s="241">
        <v>80111600</v>
      </c>
      <c r="C386" s="240" t="s">
        <v>304</v>
      </c>
      <c r="D386" s="240" t="s">
        <v>12027</v>
      </c>
      <c r="E386" s="242" t="s">
        <v>12598</v>
      </c>
      <c r="F386" s="242">
        <v>2024003050084</v>
      </c>
      <c r="G386" s="252" t="s">
        <v>12246</v>
      </c>
      <c r="H386" s="243" t="s">
        <v>8349</v>
      </c>
      <c r="I386" s="253">
        <v>57097992</v>
      </c>
      <c r="J386" s="244" t="s">
        <v>12389</v>
      </c>
      <c r="K386" s="240" t="s">
        <v>307</v>
      </c>
      <c r="L386" s="244" t="s">
        <v>123</v>
      </c>
      <c r="M386" s="244" t="s">
        <v>12071</v>
      </c>
      <c r="N386" s="245" t="s">
        <v>12248</v>
      </c>
      <c r="O386" s="244">
        <v>0</v>
      </c>
      <c r="P386" s="246" t="s">
        <v>4086</v>
      </c>
      <c r="Q386" s="240" t="s">
        <v>8350</v>
      </c>
      <c r="R386" s="240" t="s">
        <v>12031</v>
      </c>
      <c r="S386" s="247">
        <v>315</v>
      </c>
      <c r="T386" s="248" t="s">
        <v>200</v>
      </c>
      <c r="U386" s="140" t="s">
        <v>311</v>
      </c>
      <c r="V386" s="240" t="s">
        <v>46</v>
      </c>
      <c r="W386" s="240" t="s">
        <v>12034</v>
      </c>
      <c r="X386" s="240" t="s">
        <v>12034</v>
      </c>
      <c r="Y386" s="53" t="s">
        <v>311</v>
      </c>
      <c r="Z386" s="240" t="s">
        <v>311</v>
      </c>
      <c r="AA386" s="240" t="s">
        <v>311</v>
      </c>
      <c r="AB386" s="53">
        <v>0</v>
      </c>
      <c r="AC386" s="53">
        <v>57097992</v>
      </c>
      <c r="AD386" s="53">
        <v>0</v>
      </c>
      <c r="AE386" s="53">
        <v>0</v>
      </c>
      <c r="AF386" s="240" t="s">
        <v>12248</v>
      </c>
      <c r="AG386" s="240">
        <v>52010802</v>
      </c>
      <c r="AH386" s="240" t="s">
        <v>311</v>
      </c>
      <c r="AI386" s="240" t="s">
        <v>311</v>
      </c>
    </row>
    <row r="387" spans="1:35" s="47" customFormat="1" ht="45.75" customHeight="1" x14ac:dyDescent="0.25">
      <c r="A387" s="240">
        <v>372</v>
      </c>
      <c r="B387" s="241">
        <v>80111600</v>
      </c>
      <c r="C387" s="240" t="s">
        <v>304</v>
      </c>
      <c r="D387" s="240" t="s">
        <v>12027</v>
      </c>
      <c r="E387" s="242" t="s">
        <v>12598</v>
      </c>
      <c r="F387" s="242">
        <v>2024003050084</v>
      </c>
      <c r="G387" s="252" t="s">
        <v>12246</v>
      </c>
      <c r="H387" s="243" t="s">
        <v>8349</v>
      </c>
      <c r="I387" s="253">
        <v>68987793</v>
      </c>
      <c r="J387" s="244" t="s">
        <v>12390</v>
      </c>
      <c r="K387" s="240" t="s">
        <v>307</v>
      </c>
      <c r="L387" s="244" t="s">
        <v>123</v>
      </c>
      <c r="M387" s="244" t="s">
        <v>12071</v>
      </c>
      <c r="N387" s="245" t="s">
        <v>12248</v>
      </c>
      <c r="O387" s="244">
        <v>0</v>
      </c>
      <c r="P387" s="246" t="s">
        <v>4086</v>
      </c>
      <c r="Q387" s="240" t="s">
        <v>8350</v>
      </c>
      <c r="R387" s="240" t="s">
        <v>12031</v>
      </c>
      <c r="S387" s="247">
        <v>315</v>
      </c>
      <c r="T387" s="248" t="s">
        <v>200</v>
      </c>
      <c r="U387" s="140" t="s">
        <v>311</v>
      </c>
      <c r="V387" s="240" t="s">
        <v>46</v>
      </c>
      <c r="W387" s="240" t="s">
        <v>12034</v>
      </c>
      <c r="X387" s="240" t="s">
        <v>12034</v>
      </c>
      <c r="Y387" s="53" t="s">
        <v>311</v>
      </c>
      <c r="Z387" s="240" t="s">
        <v>311</v>
      </c>
      <c r="AA387" s="240" t="s">
        <v>311</v>
      </c>
      <c r="AB387" s="53">
        <v>0</v>
      </c>
      <c r="AC387" s="53">
        <v>68987793</v>
      </c>
      <c r="AD387" s="53">
        <v>0</v>
      </c>
      <c r="AE387" s="53">
        <v>0</v>
      </c>
      <c r="AF387" s="240" t="s">
        <v>12248</v>
      </c>
      <c r="AG387" s="240">
        <v>52010802</v>
      </c>
      <c r="AH387" s="240" t="s">
        <v>311</v>
      </c>
      <c r="AI387" s="240" t="s">
        <v>311</v>
      </c>
    </row>
    <row r="388" spans="1:35" s="47" customFormat="1" ht="45.75" customHeight="1" x14ac:dyDescent="0.25">
      <c r="A388" s="240">
        <v>373</v>
      </c>
      <c r="B388" s="241">
        <v>80111600</v>
      </c>
      <c r="C388" s="240" t="s">
        <v>304</v>
      </c>
      <c r="D388" s="240" t="s">
        <v>12027</v>
      </c>
      <c r="E388" s="242" t="s">
        <v>12598</v>
      </c>
      <c r="F388" s="242">
        <v>2024003050084</v>
      </c>
      <c r="G388" s="252" t="s">
        <v>12246</v>
      </c>
      <c r="H388" s="243" t="s">
        <v>8349</v>
      </c>
      <c r="I388" s="253">
        <v>91990311</v>
      </c>
      <c r="J388" s="244" t="s">
        <v>12391</v>
      </c>
      <c r="K388" s="240" t="s">
        <v>307</v>
      </c>
      <c r="L388" s="244" t="s">
        <v>123</v>
      </c>
      <c r="M388" s="244" t="s">
        <v>12071</v>
      </c>
      <c r="N388" s="245" t="s">
        <v>12248</v>
      </c>
      <c r="O388" s="244">
        <v>0</v>
      </c>
      <c r="P388" s="246" t="s">
        <v>4086</v>
      </c>
      <c r="Q388" s="240" t="s">
        <v>8350</v>
      </c>
      <c r="R388" s="240" t="s">
        <v>12031</v>
      </c>
      <c r="S388" s="247">
        <v>315</v>
      </c>
      <c r="T388" s="248" t="s">
        <v>200</v>
      </c>
      <c r="U388" s="140" t="s">
        <v>311</v>
      </c>
      <c r="V388" s="240" t="s">
        <v>46</v>
      </c>
      <c r="W388" s="240" t="s">
        <v>12034</v>
      </c>
      <c r="X388" s="240" t="s">
        <v>12034</v>
      </c>
      <c r="Y388" s="53" t="s">
        <v>311</v>
      </c>
      <c r="Z388" s="240" t="s">
        <v>311</v>
      </c>
      <c r="AA388" s="240" t="s">
        <v>311</v>
      </c>
      <c r="AB388" s="53">
        <v>0</v>
      </c>
      <c r="AC388" s="53">
        <v>91990311</v>
      </c>
      <c r="AD388" s="53">
        <v>0</v>
      </c>
      <c r="AE388" s="53">
        <v>0</v>
      </c>
      <c r="AF388" s="240" t="s">
        <v>12248</v>
      </c>
      <c r="AG388" s="240">
        <v>52010802</v>
      </c>
      <c r="AH388" s="240" t="s">
        <v>311</v>
      </c>
      <c r="AI388" s="240" t="s">
        <v>311</v>
      </c>
    </row>
    <row r="389" spans="1:35" s="47" customFormat="1" ht="45.75" customHeight="1" x14ac:dyDescent="0.25">
      <c r="A389" s="240">
        <v>374</v>
      </c>
      <c r="B389" s="241">
        <v>80111600</v>
      </c>
      <c r="C389" s="240" t="s">
        <v>304</v>
      </c>
      <c r="D389" s="240" t="s">
        <v>12027</v>
      </c>
      <c r="E389" s="242" t="s">
        <v>12598</v>
      </c>
      <c r="F389" s="242">
        <v>2024003050084</v>
      </c>
      <c r="G389" s="252" t="s">
        <v>12246</v>
      </c>
      <c r="H389" s="243" t="s">
        <v>8349</v>
      </c>
      <c r="I389" s="253">
        <v>57097992</v>
      </c>
      <c r="J389" s="244" t="s">
        <v>12392</v>
      </c>
      <c r="K389" s="240" t="s">
        <v>307</v>
      </c>
      <c r="L389" s="244" t="s">
        <v>123</v>
      </c>
      <c r="M389" s="244" t="s">
        <v>12071</v>
      </c>
      <c r="N389" s="245" t="s">
        <v>12248</v>
      </c>
      <c r="O389" s="244">
        <v>0</v>
      </c>
      <c r="P389" s="246" t="s">
        <v>4086</v>
      </c>
      <c r="Q389" s="240" t="s">
        <v>8350</v>
      </c>
      <c r="R389" s="240" t="s">
        <v>12031</v>
      </c>
      <c r="S389" s="247">
        <v>315</v>
      </c>
      <c r="T389" s="248" t="s">
        <v>200</v>
      </c>
      <c r="U389" s="140" t="s">
        <v>311</v>
      </c>
      <c r="V389" s="240" t="s">
        <v>46</v>
      </c>
      <c r="W389" s="240" t="s">
        <v>12034</v>
      </c>
      <c r="X389" s="240" t="s">
        <v>12034</v>
      </c>
      <c r="Y389" s="53" t="s">
        <v>311</v>
      </c>
      <c r="Z389" s="240" t="s">
        <v>311</v>
      </c>
      <c r="AA389" s="240" t="s">
        <v>311</v>
      </c>
      <c r="AB389" s="53">
        <v>0</v>
      </c>
      <c r="AC389" s="53">
        <v>57097992</v>
      </c>
      <c r="AD389" s="53">
        <v>0</v>
      </c>
      <c r="AE389" s="53">
        <v>0</v>
      </c>
      <c r="AF389" s="240" t="s">
        <v>12248</v>
      </c>
      <c r="AG389" s="240">
        <v>52010802</v>
      </c>
      <c r="AH389" s="240" t="s">
        <v>311</v>
      </c>
      <c r="AI389" s="240" t="s">
        <v>311</v>
      </c>
    </row>
    <row r="390" spans="1:35" s="47" customFormat="1" ht="45.75" customHeight="1" x14ac:dyDescent="0.25">
      <c r="A390" s="240">
        <v>375</v>
      </c>
      <c r="B390" s="241">
        <v>80111600</v>
      </c>
      <c r="C390" s="240" t="s">
        <v>304</v>
      </c>
      <c r="D390" s="240" t="s">
        <v>12027</v>
      </c>
      <c r="E390" s="242" t="s">
        <v>12598</v>
      </c>
      <c r="F390" s="242">
        <v>2024003050084</v>
      </c>
      <c r="G390" s="252" t="s">
        <v>12246</v>
      </c>
      <c r="H390" s="243" t="s">
        <v>8349</v>
      </c>
      <c r="I390" s="253">
        <v>57097992</v>
      </c>
      <c r="J390" s="244" t="s">
        <v>12393</v>
      </c>
      <c r="K390" s="240" t="s">
        <v>307</v>
      </c>
      <c r="L390" s="244" t="s">
        <v>123</v>
      </c>
      <c r="M390" s="244" t="s">
        <v>12071</v>
      </c>
      <c r="N390" s="245" t="s">
        <v>12248</v>
      </c>
      <c r="O390" s="244">
        <v>0</v>
      </c>
      <c r="P390" s="246" t="s">
        <v>4086</v>
      </c>
      <c r="Q390" s="240" t="s">
        <v>8350</v>
      </c>
      <c r="R390" s="240" t="s">
        <v>12031</v>
      </c>
      <c r="S390" s="247">
        <v>315</v>
      </c>
      <c r="T390" s="248" t="s">
        <v>200</v>
      </c>
      <c r="U390" s="140" t="s">
        <v>311</v>
      </c>
      <c r="V390" s="240" t="s">
        <v>46</v>
      </c>
      <c r="W390" s="240" t="s">
        <v>12034</v>
      </c>
      <c r="X390" s="240" t="s">
        <v>12034</v>
      </c>
      <c r="Y390" s="53" t="s">
        <v>311</v>
      </c>
      <c r="Z390" s="240" t="s">
        <v>311</v>
      </c>
      <c r="AA390" s="240" t="s">
        <v>311</v>
      </c>
      <c r="AB390" s="53">
        <v>0</v>
      </c>
      <c r="AC390" s="53">
        <v>57097992</v>
      </c>
      <c r="AD390" s="53">
        <v>0</v>
      </c>
      <c r="AE390" s="53">
        <v>0</v>
      </c>
      <c r="AF390" s="240" t="s">
        <v>12248</v>
      </c>
      <c r="AG390" s="240">
        <v>52010802</v>
      </c>
      <c r="AH390" s="240" t="s">
        <v>311</v>
      </c>
      <c r="AI390" s="240" t="s">
        <v>311</v>
      </c>
    </row>
    <row r="391" spans="1:35" s="47" customFormat="1" ht="45.75" customHeight="1" x14ac:dyDescent="0.25">
      <c r="A391" s="240">
        <v>376</v>
      </c>
      <c r="B391" s="241">
        <v>80111600</v>
      </c>
      <c r="C391" s="240" t="s">
        <v>304</v>
      </c>
      <c r="D391" s="240" t="s">
        <v>12027</v>
      </c>
      <c r="E391" s="242" t="s">
        <v>12598</v>
      </c>
      <c r="F391" s="242">
        <v>2024003050084</v>
      </c>
      <c r="G391" s="252" t="s">
        <v>12246</v>
      </c>
      <c r="H391" s="243" t="s">
        <v>8349</v>
      </c>
      <c r="I391" s="253">
        <v>57097992</v>
      </c>
      <c r="J391" s="244" t="s">
        <v>12394</v>
      </c>
      <c r="K391" s="240" t="s">
        <v>307</v>
      </c>
      <c r="L391" s="244" t="s">
        <v>123</v>
      </c>
      <c r="M391" s="244" t="s">
        <v>12071</v>
      </c>
      <c r="N391" s="245" t="s">
        <v>12248</v>
      </c>
      <c r="O391" s="244">
        <v>0</v>
      </c>
      <c r="P391" s="246" t="s">
        <v>4086</v>
      </c>
      <c r="Q391" s="240" t="s">
        <v>8350</v>
      </c>
      <c r="R391" s="240" t="s">
        <v>12031</v>
      </c>
      <c r="S391" s="247">
        <v>315</v>
      </c>
      <c r="T391" s="248" t="s">
        <v>200</v>
      </c>
      <c r="U391" s="140" t="s">
        <v>311</v>
      </c>
      <c r="V391" s="240" t="s">
        <v>46</v>
      </c>
      <c r="W391" s="240" t="s">
        <v>12034</v>
      </c>
      <c r="X391" s="240" t="s">
        <v>12034</v>
      </c>
      <c r="Y391" s="53" t="s">
        <v>311</v>
      </c>
      <c r="Z391" s="240" t="s">
        <v>311</v>
      </c>
      <c r="AA391" s="240" t="s">
        <v>311</v>
      </c>
      <c r="AB391" s="53">
        <v>0</v>
      </c>
      <c r="AC391" s="53">
        <v>57097992</v>
      </c>
      <c r="AD391" s="53">
        <v>0</v>
      </c>
      <c r="AE391" s="53">
        <v>0</v>
      </c>
      <c r="AF391" s="240" t="s">
        <v>12248</v>
      </c>
      <c r="AG391" s="240">
        <v>52010802</v>
      </c>
      <c r="AH391" s="240" t="s">
        <v>311</v>
      </c>
      <c r="AI391" s="240" t="s">
        <v>311</v>
      </c>
    </row>
    <row r="392" spans="1:35" s="47" customFormat="1" ht="45.75" customHeight="1" x14ac:dyDescent="0.25">
      <c r="A392" s="240">
        <v>377</v>
      </c>
      <c r="B392" s="241">
        <v>80111600</v>
      </c>
      <c r="C392" s="240" t="s">
        <v>304</v>
      </c>
      <c r="D392" s="240" t="s">
        <v>12027</v>
      </c>
      <c r="E392" s="242" t="s">
        <v>12598</v>
      </c>
      <c r="F392" s="242">
        <v>2024003050084</v>
      </c>
      <c r="G392" s="252" t="s">
        <v>12246</v>
      </c>
      <c r="H392" s="243" t="s">
        <v>8349</v>
      </c>
      <c r="I392" s="253">
        <v>57097992</v>
      </c>
      <c r="J392" s="244" t="s">
        <v>12395</v>
      </c>
      <c r="K392" s="240" t="s">
        <v>307</v>
      </c>
      <c r="L392" s="244" t="s">
        <v>123</v>
      </c>
      <c r="M392" s="244" t="s">
        <v>12071</v>
      </c>
      <c r="N392" s="245" t="s">
        <v>12248</v>
      </c>
      <c r="O392" s="244">
        <v>0</v>
      </c>
      <c r="P392" s="246" t="s">
        <v>4086</v>
      </c>
      <c r="Q392" s="240" t="s">
        <v>8350</v>
      </c>
      <c r="R392" s="240" t="s">
        <v>12031</v>
      </c>
      <c r="S392" s="247">
        <v>315</v>
      </c>
      <c r="T392" s="248" t="s">
        <v>200</v>
      </c>
      <c r="U392" s="140" t="s">
        <v>311</v>
      </c>
      <c r="V392" s="240" t="s">
        <v>46</v>
      </c>
      <c r="W392" s="240" t="s">
        <v>12034</v>
      </c>
      <c r="X392" s="240" t="s">
        <v>12034</v>
      </c>
      <c r="Y392" s="53" t="s">
        <v>311</v>
      </c>
      <c r="Z392" s="240" t="s">
        <v>311</v>
      </c>
      <c r="AA392" s="240" t="s">
        <v>311</v>
      </c>
      <c r="AB392" s="53">
        <v>0</v>
      </c>
      <c r="AC392" s="53">
        <v>57097992</v>
      </c>
      <c r="AD392" s="53">
        <v>0</v>
      </c>
      <c r="AE392" s="53">
        <v>0</v>
      </c>
      <c r="AF392" s="240" t="s">
        <v>12248</v>
      </c>
      <c r="AG392" s="240">
        <v>52010802</v>
      </c>
      <c r="AH392" s="240" t="s">
        <v>311</v>
      </c>
      <c r="AI392" s="240" t="s">
        <v>311</v>
      </c>
    </row>
    <row r="393" spans="1:35" s="47" customFormat="1" ht="45.75" customHeight="1" x14ac:dyDescent="0.25">
      <c r="A393" s="240">
        <v>378</v>
      </c>
      <c r="B393" s="241">
        <v>80111600</v>
      </c>
      <c r="C393" s="240" t="s">
        <v>304</v>
      </c>
      <c r="D393" s="240" t="s">
        <v>12027</v>
      </c>
      <c r="E393" s="242" t="s">
        <v>12598</v>
      </c>
      <c r="F393" s="242">
        <v>2024003050084</v>
      </c>
      <c r="G393" s="252" t="s">
        <v>12246</v>
      </c>
      <c r="H393" s="243" t="s">
        <v>8349</v>
      </c>
      <c r="I393" s="253">
        <v>57097992</v>
      </c>
      <c r="J393" s="244" t="s">
        <v>12396</v>
      </c>
      <c r="K393" s="240" t="s">
        <v>307</v>
      </c>
      <c r="L393" s="244" t="s">
        <v>123</v>
      </c>
      <c r="M393" s="244" t="s">
        <v>12071</v>
      </c>
      <c r="N393" s="245" t="s">
        <v>12248</v>
      </c>
      <c r="O393" s="244">
        <v>0</v>
      </c>
      <c r="P393" s="246" t="s">
        <v>4086</v>
      </c>
      <c r="Q393" s="240" t="s">
        <v>8350</v>
      </c>
      <c r="R393" s="240" t="s">
        <v>12031</v>
      </c>
      <c r="S393" s="247">
        <v>315</v>
      </c>
      <c r="T393" s="248" t="s">
        <v>200</v>
      </c>
      <c r="U393" s="140" t="s">
        <v>311</v>
      </c>
      <c r="V393" s="240" t="s">
        <v>46</v>
      </c>
      <c r="W393" s="240" t="s">
        <v>12034</v>
      </c>
      <c r="X393" s="240" t="s">
        <v>12034</v>
      </c>
      <c r="Y393" s="53" t="s">
        <v>311</v>
      </c>
      <c r="Z393" s="240" t="s">
        <v>311</v>
      </c>
      <c r="AA393" s="240" t="s">
        <v>311</v>
      </c>
      <c r="AB393" s="53">
        <v>0</v>
      </c>
      <c r="AC393" s="53">
        <v>57097992</v>
      </c>
      <c r="AD393" s="53">
        <v>0</v>
      </c>
      <c r="AE393" s="53">
        <v>0</v>
      </c>
      <c r="AF393" s="240" t="s">
        <v>12248</v>
      </c>
      <c r="AG393" s="240">
        <v>52010802</v>
      </c>
      <c r="AH393" s="240" t="s">
        <v>311</v>
      </c>
      <c r="AI393" s="240" t="s">
        <v>311</v>
      </c>
    </row>
    <row r="394" spans="1:35" s="47" customFormat="1" ht="45.75" customHeight="1" x14ac:dyDescent="0.25">
      <c r="A394" s="240">
        <v>379</v>
      </c>
      <c r="B394" s="241">
        <v>80111600</v>
      </c>
      <c r="C394" s="240" t="s">
        <v>304</v>
      </c>
      <c r="D394" s="240" t="s">
        <v>12027</v>
      </c>
      <c r="E394" s="242" t="s">
        <v>12598</v>
      </c>
      <c r="F394" s="242">
        <v>2024003050084</v>
      </c>
      <c r="G394" s="252" t="s">
        <v>12246</v>
      </c>
      <c r="H394" s="243" t="s">
        <v>8349</v>
      </c>
      <c r="I394" s="253">
        <v>91990311</v>
      </c>
      <c r="J394" s="244" t="s">
        <v>12397</v>
      </c>
      <c r="K394" s="240" t="s">
        <v>307</v>
      </c>
      <c r="L394" s="244" t="s">
        <v>123</v>
      </c>
      <c r="M394" s="244" t="s">
        <v>12071</v>
      </c>
      <c r="N394" s="245" t="s">
        <v>12248</v>
      </c>
      <c r="O394" s="244">
        <v>0</v>
      </c>
      <c r="P394" s="246" t="s">
        <v>4086</v>
      </c>
      <c r="Q394" s="240" t="s">
        <v>8350</v>
      </c>
      <c r="R394" s="240" t="s">
        <v>12031</v>
      </c>
      <c r="S394" s="247">
        <v>315</v>
      </c>
      <c r="T394" s="248" t="s">
        <v>200</v>
      </c>
      <c r="U394" s="140" t="s">
        <v>311</v>
      </c>
      <c r="V394" s="240" t="s">
        <v>46</v>
      </c>
      <c r="W394" s="240" t="s">
        <v>12034</v>
      </c>
      <c r="X394" s="240" t="s">
        <v>12034</v>
      </c>
      <c r="Y394" s="53" t="s">
        <v>311</v>
      </c>
      <c r="Z394" s="240" t="s">
        <v>311</v>
      </c>
      <c r="AA394" s="240" t="s">
        <v>311</v>
      </c>
      <c r="AB394" s="53">
        <v>0</v>
      </c>
      <c r="AC394" s="53">
        <v>91990311</v>
      </c>
      <c r="AD394" s="53">
        <v>0</v>
      </c>
      <c r="AE394" s="53">
        <v>0</v>
      </c>
      <c r="AF394" s="240" t="s">
        <v>12248</v>
      </c>
      <c r="AG394" s="240">
        <v>52010802</v>
      </c>
      <c r="AH394" s="240" t="s">
        <v>311</v>
      </c>
      <c r="AI394" s="240" t="s">
        <v>311</v>
      </c>
    </row>
    <row r="395" spans="1:35" s="47" customFormat="1" ht="45.75" customHeight="1" x14ac:dyDescent="0.25">
      <c r="A395" s="240">
        <v>380</v>
      </c>
      <c r="B395" s="241">
        <v>80111600</v>
      </c>
      <c r="C395" s="240" t="s">
        <v>304</v>
      </c>
      <c r="D395" s="240" t="s">
        <v>12027</v>
      </c>
      <c r="E395" s="242" t="s">
        <v>12598</v>
      </c>
      <c r="F395" s="242">
        <v>2024003050084</v>
      </c>
      <c r="G395" s="252" t="s">
        <v>12246</v>
      </c>
      <c r="H395" s="243" t="s">
        <v>8349</v>
      </c>
      <c r="I395" s="253">
        <v>57097992</v>
      </c>
      <c r="J395" s="244" t="s">
        <v>12398</v>
      </c>
      <c r="K395" s="240" t="s">
        <v>307</v>
      </c>
      <c r="L395" s="244" t="s">
        <v>123</v>
      </c>
      <c r="M395" s="244" t="s">
        <v>12071</v>
      </c>
      <c r="N395" s="245" t="s">
        <v>12248</v>
      </c>
      <c r="O395" s="244">
        <v>0</v>
      </c>
      <c r="P395" s="246" t="s">
        <v>4086</v>
      </c>
      <c r="Q395" s="240" t="s">
        <v>8350</v>
      </c>
      <c r="R395" s="240" t="s">
        <v>12031</v>
      </c>
      <c r="S395" s="247">
        <v>315</v>
      </c>
      <c r="T395" s="248" t="s">
        <v>200</v>
      </c>
      <c r="U395" s="140" t="s">
        <v>311</v>
      </c>
      <c r="V395" s="240" t="s">
        <v>46</v>
      </c>
      <c r="W395" s="240" t="s">
        <v>12034</v>
      </c>
      <c r="X395" s="240" t="s">
        <v>12034</v>
      </c>
      <c r="Y395" s="53" t="s">
        <v>311</v>
      </c>
      <c r="Z395" s="240" t="s">
        <v>311</v>
      </c>
      <c r="AA395" s="240" t="s">
        <v>311</v>
      </c>
      <c r="AB395" s="53">
        <v>0</v>
      </c>
      <c r="AC395" s="53">
        <v>57097992</v>
      </c>
      <c r="AD395" s="53">
        <v>0</v>
      </c>
      <c r="AE395" s="53">
        <v>0</v>
      </c>
      <c r="AF395" s="240" t="s">
        <v>12248</v>
      </c>
      <c r="AG395" s="240">
        <v>52010802</v>
      </c>
      <c r="AH395" s="240" t="s">
        <v>311</v>
      </c>
      <c r="AI395" s="240" t="s">
        <v>311</v>
      </c>
    </row>
    <row r="396" spans="1:35" s="47" customFormat="1" ht="45.75" customHeight="1" x14ac:dyDescent="0.25">
      <c r="A396" s="240">
        <v>381</v>
      </c>
      <c r="B396" s="241">
        <v>80111600</v>
      </c>
      <c r="C396" s="240" t="s">
        <v>304</v>
      </c>
      <c r="D396" s="240" t="s">
        <v>12027</v>
      </c>
      <c r="E396" s="242" t="s">
        <v>12598</v>
      </c>
      <c r="F396" s="242">
        <v>2024003050084</v>
      </c>
      <c r="G396" s="252" t="s">
        <v>12246</v>
      </c>
      <c r="H396" s="243" t="s">
        <v>8349</v>
      </c>
      <c r="I396" s="253">
        <v>68987793</v>
      </c>
      <c r="J396" s="244" t="s">
        <v>12399</v>
      </c>
      <c r="K396" s="240" t="s">
        <v>307</v>
      </c>
      <c r="L396" s="244" t="s">
        <v>123</v>
      </c>
      <c r="M396" s="244" t="s">
        <v>12071</v>
      </c>
      <c r="N396" s="245" t="s">
        <v>12248</v>
      </c>
      <c r="O396" s="244">
        <v>0</v>
      </c>
      <c r="P396" s="246" t="s">
        <v>4086</v>
      </c>
      <c r="Q396" s="240" t="s">
        <v>8350</v>
      </c>
      <c r="R396" s="240" t="s">
        <v>12031</v>
      </c>
      <c r="S396" s="247">
        <v>315</v>
      </c>
      <c r="T396" s="248" t="s">
        <v>200</v>
      </c>
      <c r="U396" s="140" t="s">
        <v>311</v>
      </c>
      <c r="V396" s="240" t="s">
        <v>46</v>
      </c>
      <c r="W396" s="240" t="s">
        <v>12034</v>
      </c>
      <c r="X396" s="240" t="s">
        <v>12034</v>
      </c>
      <c r="Y396" s="53" t="s">
        <v>311</v>
      </c>
      <c r="Z396" s="240" t="s">
        <v>311</v>
      </c>
      <c r="AA396" s="240" t="s">
        <v>311</v>
      </c>
      <c r="AB396" s="53">
        <v>0</v>
      </c>
      <c r="AC396" s="53">
        <v>68987793</v>
      </c>
      <c r="AD396" s="53">
        <v>0</v>
      </c>
      <c r="AE396" s="53">
        <v>0</v>
      </c>
      <c r="AF396" s="240" t="s">
        <v>12248</v>
      </c>
      <c r="AG396" s="240">
        <v>52010802</v>
      </c>
      <c r="AH396" s="240" t="s">
        <v>311</v>
      </c>
      <c r="AI396" s="240" t="s">
        <v>311</v>
      </c>
    </row>
    <row r="397" spans="1:35" s="47" customFormat="1" ht="45.75" customHeight="1" x14ac:dyDescent="0.25">
      <c r="A397" s="240">
        <v>382</v>
      </c>
      <c r="B397" s="241">
        <v>80111600</v>
      </c>
      <c r="C397" s="240" t="s">
        <v>304</v>
      </c>
      <c r="D397" s="240" t="s">
        <v>12027</v>
      </c>
      <c r="E397" s="242" t="s">
        <v>12598</v>
      </c>
      <c r="F397" s="242">
        <v>2024003050084</v>
      </c>
      <c r="G397" s="252" t="s">
        <v>12246</v>
      </c>
      <c r="H397" s="243" t="s">
        <v>8349</v>
      </c>
      <c r="I397" s="253">
        <v>68987793</v>
      </c>
      <c r="J397" s="244" t="s">
        <v>12400</v>
      </c>
      <c r="K397" s="240" t="s">
        <v>307</v>
      </c>
      <c r="L397" s="244" t="s">
        <v>123</v>
      </c>
      <c r="M397" s="244" t="s">
        <v>12071</v>
      </c>
      <c r="N397" s="245" t="s">
        <v>12248</v>
      </c>
      <c r="O397" s="244">
        <v>0</v>
      </c>
      <c r="P397" s="246" t="s">
        <v>4086</v>
      </c>
      <c r="Q397" s="240" t="s">
        <v>8350</v>
      </c>
      <c r="R397" s="240" t="s">
        <v>12031</v>
      </c>
      <c r="S397" s="247">
        <v>315</v>
      </c>
      <c r="T397" s="248" t="s">
        <v>200</v>
      </c>
      <c r="U397" s="140" t="s">
        <v>311</v>
      </c>
      <c r="V397" s="240" t="s">
        <v>46</v>
      </c>
      <c r="W397" s="240" t="s">
        <v>12034</v>
      </c>
      <c r="X397" s="240" t="s">
        <v>12034</v>
      </c>
      <c r="Y397" s="53" t="s">
        <v>311</v>
      </c>
      <c r="Z397" s="240" t="s">
        <v>311</v>
      </c>
      <c r="AA397" s="240" t="s">
        <v>311</v>
      </c>
      <c r="AB397" s="53">
        <v>0</v>
      </c>
      <c r="AC397" s="53">
        <v>68987793</v>
      </c>
      <c r="AD397" s="53">
        <v>0</v>
      </c>
      <c r="AE397" s="53">
        <v>0</v>
      </c>
      <c r="AF397" s="240" t="s">
        <v>12248</v>
      </c>
      <c r="AG397" s="240">
        <v>52010802</v>
      </c>
      <c r="AH397" s="240" t="s">
        <v>311</v>
      </c>
      <c r="AI397" s="240" t="s">
        <v>311</v>
      </c>
    </row>
    <row r="398" spans="1:35" s="47" customFormat="1" ht="45.75" customHeight="1" x14ac:dyDescent="0.25">
      <c r="A398" s="240">
        <v>383</v>
      </c>
      <c r="B398" s="241">
        <v>80111600</v>
      </c>
      <c r="C398" s="240" t="s">
        <v>304</v>
      </c>
      <c r="D398" s="240" t="s">
        <v>12027</v>
      </c>
      <c r="E398" s="242" t="s">
        <v>12598</v>
      </c>
      <c r="F398" s="242">
        <v>2024003050084</v>
      </c>
      <c r="G398" s="252" t="s">
        <v>12246</v>
      </c>
      <c r="H398" s="243" t="s">
        <v>8349</v>
      </c>
      <c r="I398" s="253">
        <v>29949119</v>
      </c>
      <c r="J398" s="244" t="s">
        <v>12401</v>
      </c>
      <c r="K398" s="240" t="s">
        <v>307</v>
      </c>
      <c r="L398" s="244" t="s">
        <v>123</v>
      </c>
      <c r="M398" s="244" t="s">
        <v>12071</v>
      </c>
      <c r="N398" s="245" t="s">
        <v>12248</v>
      </c>
      <c r="O398" s="244">
        <v>0</v>
      </c>
      <c r="P398" s="246" t="s">
        <v>4086</v>
      </c>
      <c r="Q398" s="240" t="s">
        <v>8350</v>
      </c>
      <c r="R398" s="240" t="s">
        <v>12031</v>
      </c>
      <c r="S398" s="247">
        <v>315</v>
      </c>
      <c r="T398" s="248" t="s">
        <v>200</v>
      </c>
      <c r="U398" s="140" t="s">
        <v>311</v>
      </c>
      <c r="V398" s="240" t="s">
        <v>46</v>
      </c>
      <c r="W398" s="240" t="s">
        <v>12034</v>
      </c>
      <c r="X398" s="240" t="s">
        <v>12034</v>
      </c>
      <c r="Y398" s="53" t="s">
        <v>311</v>
      </c>
      <c r="Z398" s="240" t="s">
        <v>311</v>
      </c>
      <c r="AA398" s="240" t="s">
        <v>311</v>
      </c>
      <c r="AB398" s="53">
        <v>0</v>
      </c>
      <c r="AC398" s="53">
        <v>29949119</v>
      </c>
      <c r="AD398" s="53">
        <v>0</v>
      </c>
      <c r="AE398" s="53">
        <v>0</v>
      </c>
      <c r="AF398" s="240" t="s">
        <v>12248</v>
      </c>
      <c r="AG398" s="240">
        <v>52010802</v>
      </c>
      <c r="AH398" s="240" t="s">
        <v>311</v>
      </c>
      <c r="AI398" s="240" t="s">
        <v>311</v>
      </c>
    </row>
    <row r="399" spans="1:35" s="47" customFormat="1" ht="45.75" customHeight="1" x14ac:dyDescent="0.25">
      <c r="A399" s="240">
        <v>384</v>
      </c>
      <c r="B399" s="241">
        <v>80111600</v>
      </c>
      <c r="C399" s="240" t="s">
        <v>304</v>
      </c>
      <c r="D399" s="240" t="s">
        <v>12027</v>
      </c>
      <c r="E399" s="242" t="s">
        <v>12598</v>
      </c>
      <c r="F399" s="242">
        <v>2024003050084</v>
      </c>
      <c r="G399" s="252" t="s">
        <v>12246</v>
      </c>
      <c r="H399" s="243" t="s">
        <v>8349</v>
      </c>
      <c r="I399" s="253">
        <v>45971888</v>
      </c>
      <c r="J399" s="244" t="s">
        <v>12402</v>
      </c>
      <c r="K399" s="240" t="s">
        <v>307</v>
      </c>
      <c r="L399" s="244" t="s">
        <v>123</v>
      </c>
      <c r="M399" s="244" t="s">
        <v>12071</v>
      </c>
      <c r="N399" s="245" t="s">
        <v>12248</v>
      </c>
      <c r="O399" s="244">
        <v>0</v>
      </c>
      <c r="P399" s="246" t="s">
        <v>4086</v>
      </c>
      <c r="Q399" s="240" t="s">
        <v>8350</v>
      </c>
      <c r="R399" s="240" t="s">
        <v>12031</v>
      </c>
      <c r="S399" s="247">
        <v>315</v>
      </c>
      <c r="T399" s="248" t="s">
        <v>200</v>
      </c>
      <c r="U399" s="140" t="s">
        <v>311</v>
      </c>
      <c r="V399" s="240" t="s">
        <v>46</v>
      </c>
      <c r="W399" s="240" t="s">
        <v>12034</v>
      </c>
      <c r="X399" s="240" t="s">
        <v>12034</v>
      </c>
      <c r="Y399" s="53" t="s">
        <v>311</v>
      </c>
      <c r="Z399" s="240" t="s">
        <v>311</v>
      </c>
      <c r="AA399" s="240" t="s">
        <v>311</v>
      </c>
      <c r="AB399" s="53">
        <v>0</v>
      </c>
      <c r="AC399" s="53">
        <v>45971888</v>
      </c>
      <c r="AD399" s="53">
        <v>0</v>
      </c>
      <c r="AE399" s="53">
        <v>0</v>
      </c>
      <c r="AF399" s="240" t="s">
        <v>12248</v>
      </c>
      <c r="AG399" s="240">
        <v>52010802</v>
      </c>
      <c r="AH399" s="240" t="s">
        <v>311</v>
      </c>
      <c r="AI399" s="240" t="s">
        <v>311</v>
      </c>
    </row>
    <row r="400" spans="1:35" s="47" customFormat="1" ht="45.75" customHeight="1" x14ac:dyDescent="0.25">
      <c r="A400" s="240">
        <v>385</v>
      </c>
      <c r="B400" s="241">
        <v>80111600</v>
      </c>
      <c r="C400" s="240" t="s">
        <v>304</v>
      </c>
      <c r="D400" s="240" t="s">
        <v>12027</v>
      </c>
      <c r="E400" s="242" t="s">
        <v>12598</v>
      </c>
      <c r="F400" s="242">
        <v>2024003050084</v>
      </c>
      <c r="G400" s="252" t="s">
        <v>12246</v>
      </c>
      <c r="H400" s="243" t="s">
        <v>8349</v>
      </c>
      <c r="I400" s="253">
        <v>29949119</v>
      </c>
      <c r="J400" s="244" t="s">
        <v>12403</v>
      </c>
      <c r="K400" s="240" t="s">
        <v>307</v>
      </c>
      <c r="L400" s="244" t="s">
        <v>123</v>
      </c>
      <c r="M400" s="244" t="s">
        <v>12071</v>
      </c>
      <c r="N400" s="245" t="s">
        <v>12248</v>
      </c>
      <c r="O400" s="244">
        <v>0</v>
      </c>
      <c r="P400" s="246" t="s">
        <v>4086</v>
      </c>
      <c r="Q400" s="240" t="s">
        <v>8350</v>
      </c>
      <c r="R400" s="240" t="s">
        <v>12031</v>
      </c>
      <c r="S400" s="247">
        <v>315</v>
      </c>
      <c r="T400" s="248" t="s">
        <v>200</v>
      </c>
      <c r="U400" s="140" t="s">
        <v>311</v>
      </c>
      <c r="V400" s="240" t="s">
        <v>46</v>
      </c>
      <c r="W400" s="240" t="s">
        <v>12034</v>
      </c>
      <c r="X400" s="240" t="s">
        <v>12034</v>
      </c>
      <c r="Y400" s="53" t="s">
        <v>311</v>
      </c>
      <c r="Z400" s="240" t="s">
        <v>311</v>
      </c>
      <c r="AA400" s="240" t="s">
        <v>311</v>
      </c>
      <c r="AB400" s="53">
        <v>0</v>
      </c>
      <c r="AC400" s="53">
        <v>29949119</v>
      </c>
      <c r="AD400" s="53">
        <v>0</v>
      </c>
      <c r="AE400" s="53">
        <v>0</v>
      </c>
      <c r="AF400" s="240" t="s">
        <v>12248</v>
      </c>
      <c r="AG400" s="240">
        <v>52010802</v>
      </c>
      <c r="AH400" s="240" t="s">
        <v>311</v>
      </c>
      <c r="AI400" s="240" t="s">
        <v>311</v>
      </c>
    </row>
    <row r="401" spans="1:35" s="47" customFormat="1" ht="45.75" customHeight="1" x14ac:dyDescent="0.25">
      <c r="A401" s="240">
        <v>386</v>
      </c>
      <c r="B401" s="241">
        <v>80111600</v>
      </c>
      <c r="C401" s="240" t="s">
        <v>304</v>
      </c>
      <c r="D401" s="240" t="s">
        <v>12027</v>
      </c>
      <c r="E401" s="242" t="s">
        <v>12598</v>
      </c>
      <c r="F401" s="242">
        <v>2024003050084</v>
      </c>
      <c r="G401" s="252" t="s">
        <v>12246</v>
      </c>
      <c r="H401" s="243" t="s">
        <v>8349</v>
      </c>
      <c r="I401" s="253">
        <v>91990311</v>
      </c>
      <c r="J401" s="244" t="s">
        <v>12404</v>
      </c>
      <c r="K401" s="240" t="s">
        <v>307</v>
      </c>
      <c r="L401" s="244" t="s">
        <v>123</v>
      </c>
      <c r="M401" s="244" t="s">
        <v>12071</v>
      </c>
      <c r="N401" s="245" t="s">
        <v>12248</v>
      </c>
      <c r="O401" s="244">
        <v>0</v>
      </c>
      <c r="P401" s="246" t="s">
        <v>4086</v>
      </c>
      <c r="Q401" s="240" t="s">
        <v>8350</v>
      </c>
      <c r="R401" s="240" t="s">
        <v>12031</v>
      </c>
      <c r="S401" s="247">
        <v>315</v>
      </c>
      <c r="T401" s="248" t="s">
        <v>200</v>
      </c>
      <c r="U401" s="140" t="s">
        <v>311</v>
      </c>
      <c r="V401" s="240" t="s">
        <v>46</v>
      </c>
      <c r="W401" s="240" t="s">
        <v>12034</v>
      </c>
      <c r="X401" s="240" t="s">
        <v>12034</v>
      </c>
      <c r="Y401" s="53" t="s">
        <v>311</v>
      </c>
      <c r="Z401" s="240" t="s">
        <v>311</v>
      </c>
      <c r="AA401" s="240" t="s">
        <v>311</v>
      </c>
      <c r="AB401" s="53">
        <v>0</v>
      </c>
      <c r="AC401" s="53">
        <v>91990311</v>
      </c>
      <c r="AD401" s="53">
        <v>0</v>
      </c>
      <c r="AE401" s="53">
        <v>0</v>
      </c>
      <c r="AF401" s="240" t="s">
        <v>12248</v>
      </c>
      <c r="AG401" s="240">
        <v>52010802</v>
      </c>
      <c r="AH401" s="240" t="s">
        <v>311</v>
      </c>
      <c r="AI401" s="240" t="s">
        <v>311</v>
      </c>
    </row>
    <row r="402" spans="1:35" s="47" customFormat="1" ht="45.75" customHeight="1" x14ac:dyDescent="0.25">
      <c r="A402" s="240">
        <v>387</v>
      </c>
      <c r="B402" s="241">
        <v>80111600</v>
      </c>
      <c r="C402" s="240" t="s">
        <v>304</v>
      </c>
      <c r="D402" s="240" t="s">
        <v>12027</v>
      </c>
      <c r="E402" s="242" t="s">
        <v>12598</v>
      </c>
      <c r="F402" s="242">
        <v>2024003050084</v>
      </c>
      <c r="G402" s="252" t="s">
        <v>12246</v>
      </c>
      <c r="H402" s="243" t="s">
        <v>8349</v>
      </c>
      <c r="I402" s="253">
        <v>80491520</v>
      </c>
      <c r="J402" s="244" t="s">
        <v>12405</v>
      </c>
      <c r="K402" s="240" t="s">
        <v>307</v>
      </c>
      <c r="L402" s="244" t="s">
        <v>123</v>
      </c>
      <c r="M402" s="244" t="s">
        <v>12071</v>
      </c>
      <c r="N402" s="245" t="s">
        <v>12248</v>
      </c>
      <c r="O402" s="244">
        <v>0</v>
      </c>
      <c r="P402" s="246" t="s">
        <v>4086</v>
      </c>
      <c r="Q402" s="240" t="s">
        <v>8350</v>
      </c>
      <c r="R402" s="240" t="s">
        <v>12031</v>
      </c>
      <c r="S402" s="247">
        <v>315</v>
      </c>
      <c r="T402" s="248" t="s">
        <v>200</v>
      </c>
      <c r="U402" s="140" t="s">
        <v>311</v>
      </c>
      <c r="V402" s="240" t="s">
        <v>46</v>
      </c>
      <c r="W402" s="240" t="s">
        <v>12034</v>
      </c>
      <c r="X402" s="240" t="s">
        <v>12034</v>
      </c>
      <c r="Y402" s="53" t="s">
        <v>311</v>
      </c>
      <c r="Z402" s="240" t="s">
        <v>311</v>
      </c>
      <c r="AA402" s="240" t="s">
        <v>311</v>
      </c>
      <c r="AB402" s="53">
        <v>0</v>
      </c>
      <c r="AC402" s="53">
        <v>80491520</v>
      </c>
      <c r="AD402" s="53">
        <v>0</v>
      </c>
      <c r="AE402" s="53">
        <v>0</v>
      </c>
      <c r="AF402" s="240" t="s">
        <v>12248</v>
      </c>
      <c r="AG402" s="240">
        <v>52010802</v>
      </c>
      <c r="AH402" s="240" t="s">
        <v>311</v>
      </c>
      <c r="AI402" s="240" t="s">
        <v>311</v>
      </c>
    </row>
    <row r="403" spans="1:35" s="47" customFormat="1" ht="45.75" customHeight="1" x14ac:dyDescent="0.25">
      <c r="A403" s="240">
        <v>388</v>
      </c>
      <c r="B403" s="241">
        <v>80111600</v>
      </c>
      <c r="C403" s="240" t="s">
        <v>304</v>
      </c>
      <c r="D403" s="240" t="s">
        <v>12027</v>
      </c>
      <c r="E403" s="242" t="s">
        <v>12598</v>
      </c>
      <c r="F403" s="242">
        <v>2024003050084</v>
      </c>
      <c r="G403" s="252" t="s">
        <v>12246</v>
      </c>
      <c r="H403" s="243" t="s">
        <v>8349</v>
      </c>
      <c r="I403" s="253">
        <v>57097992</v>
      </c>
      <c r="J403" s="244" t="s">
        <v>12406</v>
      </c>
      <c r="K403" s="240" t="s">
        <v>307</v>
      </c>
      <c r="L403" s="244" t="s">
        <v>123</v>
      </c>
      <c r="M403" s="244" t="s">
        <v>12071</v>
      </c>
      <c r="N403" s="245" t="s">
        <v>12248</v>
      </c>
      <c r="O403" s="244">
        <v>0</v>
      </c>
      <c r="P403" s="246" t="s">
        <v>4086</v>
      </c>
      <c r="Q403" s="240" t="s">
        <v>8350</v>
      </c>
      <c r="R403" s="240" t="s">
        <v>12031</v>
      </c>
      <c r="S403" s="247">
        <v>315</v>
      </c>
      <c r="T403" s="248" t="s">
        <v>200</v>
      </c>
      <c r="U403" s="140" t="s">
        <v>311</v>
      </c>
      <c r="V403" s="240" t="s">
        <v>46</v>
      </c>
      <c r="W403" s="240" t="s">
        <v>12034</v>
      </c>
      <c r="X403" s="240" t="s">
        <v>12034</v>
      </c>
      <c r="Y403" s="53" t="s">
        <v>311</v>
      </c>
      <c r="Z403" s="240" t="s">
        <v>311</v>
      </c>
      <c r="AA403" s="240" t="s">
        <v>311</v>
      </c>
      <c r="AB403" s="53">
        <v>0</v>
      </c>
      <c r="AC403" s="53">
        <v>57097992</v>
      </c>
      <c r="AD403" s="53">
        <v>0</v>
      </c>
      <c r="AE403" s="53">
        <v>0</v>
      </c>
      <c r="AF403" s="240" t="s">
        <v>12248</v>
      </c>
      <c r="AG403" s="240">
        <v>52010802</v>
      </c>
      <c r="AH403" s="240" t="s">
        <v>311</v>
      </c>
      <c r="AI403" s="240" t="s">
        <v>311</v>
      </c>
    </row>
    <row r="404" spans="1:35" s="47" customFormat="1" ht="45.75" customHeight="1" x14ac:dyDescent="0.25">
      <c r="A404" s="240">
        <v>389</v>
      </c>
      <c r="B404" s="241">
        <v>80111600</v>
      </c>
      <c r="C404" s="240" t="s">
        <v>304</v>
      </c>
      <c r="D404" s="240" t="s">
        <v>12027</v>
      </c>
      <c r="E404" s="242" t="s">
        <v>12598</v>
      </c>
      <c r="F404" s="242">
        <v>2024003050084</v>
      </c>
      <c r="G404" s="252" t="s">
        <v>12246</v>
      </c>
      <c r="H404" s="243" t="s">
        <v>8349</v>
      </c>
      <c r="I404" s="253">
        <v>45971888</v>
      </c>
      <c r="J404" s="244" t="s">
        <v>12407</v>
      </c>
      <c r="K404" s="240" t="s">
        <v>307</v>
      </c>
      <c r="L404" s="244" t="s">
        <v>123</v>
      </c>
      <c r="M404" s="244" t="s">
        <v>12071</v>
      </c>
      <c r="N404" s="245" t="s">
        <v>12248</v>
      </c>
      <c r="O404" s="244">
        <v>0</v>
      </c>
      <c r="P404" s="246" t="s">
        <v>4086</v>
      </c>
      <c r="Q404" s="240" t="s">
        <v>8350</v>
      </c>
      <c r="R404" s="240" t="s">
        <v>12031</v>
      </c>
      <c r="S404" s="247">
        <v>315</v>
      </c>
      <c r="T404" s="248" t="s">
        <v>200</v>
      </c>
      <c r="U404" s="140" t="s">
        <v>311</v>
      </c>
      <c r="V404" s="240" t="s">
        <v>46</v>
      </c>
      <c r="W404" s="240" t="s">
        <v>12034</v>
      </c>
      <c r="X404" s="240" t="s">
        <v>12034</v>
      </c>
      <c r="Y404" s="53" t="s">
        <v>311</v>
      </c>
      <c r="Z404" s="240" t="s">
        <v>311</v>
      </c>
      <c r="AA404" s="240" t="s">
        <v>311</v>
      </c>
      <c r="AB404" s="53">
        <v>0</v>
      </c>
      <c r="AC404" s="53">
        <v>45971888</v>
      </c>
      <c r="AD404" s="53">
        <v>0</v>
      </c>
      <c r="AE404" s="53">
        <v>0</v>
      </c>
      <c r="AF404" s="240" t="s">
        <v>12248</v>
      </c>
      <c r="AG404" s="240">
        <v>52010802</v>
      </c>
      <c r="AH404" s="240" t="s">
        <v>311</v>
      </c>
      <c r="AI404" s="240" t="s">
        <v>311</v>
      </c>
    </row>
    <row r="405" spans="1:35" s="47" customFormat="1" ht="45.75" customHeight="1" x14ac:dyDescent="0.25">
      <c r="A405" s="240">
        <v>390</v>
      </c>
      <c r="B405" s="241">
        <v>80111600</v>
      </c>
      <c r="C405" s="240" t="s">
        <v>304</v>
      </c>
      <c r="D405" s="240" t="s">
        <v>12027</v>
      </c>
      <c r="E405" s="242" t="s">
        <v>12598</v>
      </c>
      <c r="F405" s="242">
        <v>2024003050084</v>
      </c>
      <c r="G405" s="252" t="s">
        <v>12246</v>
      </c>
      <c r="H405" s="243" t="s">
        <v>8349</v>
      </c>
      <c r="I405" s="253">
        <v>45971888</v>
      </c>
      <c r="J405" s="244" t="s">
        <v>12408</v>
      </c>
      <c r="K405" s="240" t="s">
        <v>307</v>
      </c>
      <c r="L405" s="244" t="s">
        <v>123</v>
      </c>
      <c r="M405" s="244" t="s">
        <v>12071</v>
      </c>
      <c r="N405" s="245" t="s">
        <v>12248</v>
      </c>
      <c r="O405" s="244">
        <v>0</v>
      </c>
      <c r="P405" s="246" t="s">
        <v>4086</v>
      </c>
      <c r="Q405" s="240" t="s">
        <v>8350</v>
      </c>
      <c r="R405" s="240" t="s">
        <v>12031</v>
      </c>
      <c r="S405" s="247">
        <v>315</v>
      </c>
      <c r="T405" s="248" t="s">
        <v>200</v>
      </c>
      <c r="U405" s="140" t="s">
        <v>311</v>
      </c>
      <c r="V405" s="240" t="s">
        <v>46</v>
      </c>
      <c r="W405" s="240" t="s">
        <v>12034</v>
      </c>
      <c r="X405" s="240" t="s">
        <v>12034</v>
      </c>
      <c r="Y405" s="53" t="s">
        <v>311</v>
      </c>
      <c r="Z405" s="240" t="s">
        <v>311</v>
      </c>
      <c r="AA405" s="240" t="s">
        <v>311</v>
      </c>
      <c r="AB405" s="53">
        <v>0</v>
      </c>
      <c r="AC405" s="53">
        <v>45971888</v>
      </c>
      <c r="AD405" s="53">
        <v>0</v>
      </c>
      <c r="AE405" s="53">
        <v>0</v>
      </c>
      <c r="AF405" s="240" t="s">
        <v>12248</v>
      </c>
      <c r="AG405" s="240">
        <v>52010802</v>
      </c>
      <c r="AH405" s="240" t="s">
        <v>311</v>
      </c>
      <c r="AI405" s="240" t="s">
        <v>311</v>
      </c>
    </row>
    <row r="406" spans="1:35" s="47" customFormat="1" ht="45.75" customHeight="1" x14ac:dyDescent="0.25">
      <c r="A406" s="240">
        <v>391</v>
      </c>
      <c r="B406" s="241">
        <v>80111600</v>
      </c>
      <c r="C406" s="240" t="s">
        <v>304</v>
      </c>
      <c r="D406" s="240" t="s">
        <v>12027</v>
      </c>
      <c r="E406" s="242" t="s">
        <v>12598</v>
      </c>
      <c r="F406" s="242">
        <v>2024003050084</v>
      </c>
      <c r="G406" s="252" t="s">
        <v>12246</v>
      </c>
      <c r="H406" s="243" t="s">
        <v>8349</v>
      </c>
      <c r="I406" s="253">
        <v>29949119</v>
      </c>
      <c r="J406" s="244" t="s">
        <v>12409</v>
      </c>
      <c r="K406" s="240" t="s">
        <v>307</v>
      </c>
      <c r="L406" s="244" t="s">
        <v>123</v>
      </c>
      <c r="M406" s="244" t="s">
        <v>12071</v>
      </c>
      <c r="N406" s="245" t="s">
        <v>12248</v>
      </c>
      <c r="O406" s="244">
        <v>0</v>
      </c>
      <c r="P406" s="246" t="s">
        <v>4086</v>
      </c>
      <c r="Q406" s="240" t="s">
        <v>8350</v>
      </c>
      <c r="R406" s="240" t="s">
        <v>12031</v>
      </c>
      <c r="S406" s="247">
        <v>315</v>
      </c>
      <c r="T406" s="248" t="s">
        <v>200</v>
      </c>
      <c r="U406" s="140" t="s">
        <v>311</v>
      </c>
      <c r="V406" s="240" t="s">
        <v>46</v>
      </c>
      <c r="W406" s="240" t="s">
        <v>12034</v>
      </c>
      <c r="X406" s="240" t="s">
        <v>12034</v>
      </c>
      <c r="Y406" s="53" t="s">
        <v>311</v>
      </c>
      <c r="Z406" s="240" t="s">
        <v>311</v>
      </c>
      <c r="AA406" s="240" t="s">
        <v>311</v>
      </c>
      <c r="AB406" s="53">
        <v>0</v>
      </c>
      <c r="AC406" s="53">
        <v>29949119</v>
      </c>
      <c r="AD406" s="53">
        <v>0</v>
      </c>
      <c r="AE406" s="53">
        <v>0</v>
      </c>
      <c r="AF406" s="240" t="s">
        <v>12248</v>
      </c>
      <c r="AG406" s="240">
        <v>52010802</v>
      </c>
      <c r="AH406" s="240" t="s">
        <v>311</v>
      </c>
      <c r="AI406" s="240" t="s">
        <v>311</v>
      </c>
    </row>
    <row r="407" spans="1:35" s="47" customFormat="1" ht="45.75" customHeight="1" x14ac:dyDescent="0.25">
      <c r="A407" s="240">
        <v>392</v>
      </c>
      <c r="B407" s="241">
        <v>80111600</v>
      </c>
      <c r="C407" s="240" t="s">
        <v>304</v>
      </c>
      <c r="D407" s="240" t="s">
        <v>12027</v>
      </c>
      <c r="E407" s="242" t="s">
        <v>12598</v>
      </c>
      <c r="F407" s="242">
        <v>2024003050084</v>
      </c>
      <c r="G407" s="252" t="s">
        <v>12246</v>
      </c>
      <c r="H407" s="243" t="s">
        <v>8349</v>
      </c>
      <c r="I407" s="253">
        <v>29949119</v>
      </c>
      <c r="J407" s="244" t="s">
        <v>12410</v>
      </c>
      <c r="K407" s="240" t="s">
        <v>307</v>
      </c>
      <c r="L407" s="244" t="s">
        <v>123</v>
      </c>
      <c r="M407" s="244" t="s">
        <v>12071</v>
      </c>
      <c r="N407" s="245" t="s">
        <v>12248</v>
      </c>
      <c r="O407" s="244">
        <v>0</v>
      </c>
      <c r="P407" s="246" t="s">
        <v>4086</v>
      </c>
      <c r="Q407" s="240" t="s">
        <v>8350</v>
      </c>
      <c r="R407" s="240" t="s">
        <v>12031</v>
      </c>
      <c r="S407" s="247">
        <v>315</v>
      </c>
      <c r="T407" s="248" t="s">
        <v>200</v>
      </c>
      <c r="U407" s="140" t="s">
        <v>311</v>
      </c>
      <c r="V407" s="240" t="s">
        <v>46</v>
      </c>
      <c r="W407" s="240" t="s">
        <v>12034</v>
      </c>
      <c r="X407" s="240" t="s">
        <v>12034</v>
      </c>
      <c r="Y407" s="53" t="s">
        <v>311</v>
      </c>
      <c r="Z407" s="240" t="s">
        <v>311</v>
      </c>
      <c r="AA407" s="240" t="s">
        <v>311</v>
      </c>
      <c r="AB407" s="53">
        <v>0</v>
      </c>
      <c r="AC407" s="53">
        <v>29949119</v>
      </c>
      <c r="AD407" s="53">
        <v>0</v>
      </c>
      <c r="AE407" s="53">
        <v>0</v>
      </c>
      <c r="AF407" s="240" t="s">
        <v>12248</v>
      </c>
      <c r="AG407" s="240">
        <v>52010802</v>
      </c>
      <c r="AH407" s="240" t="s">
        <v>311</v>
      </c>
      <c r="AI407" s="240" t="s">
        <v>311</v>
      </c>
    </row>
    <row r="408" spans="1:35" s="47" customFormat="1" ht="45.75" customHeight="1" x14ac:dyDescent="0.25">
      <c r="A408" s="240">
        <v>393</v>
      </c>
      <c r="B408" s="241">
        <v>80111600</v>
      </c>
      <c r="C408" s="240" t="s">
        <v>304</v>
      </c>
      <c r="D408" s="240" t="s">
        <v>12027</v>
      </c>
      <c r="E408" s="242" t="s">
        <v>12598</v>
      </c>
      <c r="F408" s="242">
        <v>2024003050084</v>
      </c>
      <c r="G408" s="252" t="s">
        <v>12246</v>
      </c>
      <c r="H408" s="243" t="s">
        <v>8349</v>
      </c>
      <c r="I408" s="253">
        <v>57097992</v>
      </c>
      <c r="J408" s="244" t="s">
        <v>12411</v>
      </c>
      <c r="K408" s="240" t="s">
        <v>307</v>
      </c>
      <c r="L408" s="244" t="s">
        <v>123</v>
      </c>
      <c r="M408" s="244" t="s">
        <v>12071</v>
      </c>
      <c r="N408" s="245" t="s">
        <v>12248</v>
      </c>
      <c r="O408" s="244">
        <v>0</v>
      </c>
      <c r="P408" s="246" t="s">
        <v>4086</v>
      </c>
      <c r="Q408" s="240" t="s">
        <v>8350</v>
      </c>
      <c r="R408" s="240" t="s">
        <v>12031</v>
      </c>
      <c r="S408" s="247">
        <v>315</v>
      </c>
      <c r="T408" s="248" t="s">
        <v>200</v>
      </c>
      <c r="U408" s="140" t="s">
        <v>311</v>
      </c>
      <c r="V408" s="240" t="s">
        <v>46</v>
      </c>
      <c r="W408" s="240" t="s">
        <v>12034</v>
      </c>
      <c r="X408" s="240" t="s">
        <v>12034</v>
      </c>
      <c r="Y408" s="53" t="s">
        <v>311</v>
      </c>
      <c r="Z408" s="240" t="s">
        <v>311</v>
      </c>
      <c r="AA408" s="240" t="s">
        <v>311</v>
      </c>
      <c r="AB408" s="53">
        <v>0</v>
      </c>
      <c r="AC408" s="53">
        <v>57097992</v>
      </c>
      <c r="AD408" s="53">
        <v>0</v>
      </c>
      <c r="AE408" s="53">
        <v>0</v>
      </c>
      <c r="AF408" s="240" t="s">
        <v>12248</v>
      </c>
      <c r="AG408" s="240">
        <v>52010802</v>
      </c>
      <c r="AH408" s="240" t="s">
        <v>311</v>
      </c>
      <c r="AI408" s="240" t="s">
        <v>311</v>
      </c>
    </row>
    <row r="409" spans="1:35" s="47" customFormat="1" ht="45.75" customHeight="1" x14ac:dyDescent="0.25">
      <c r="A409" s="240">
        <v>394</v>
      </c>
      <c r="B409" s="241">
        <v>80111600</v>
      </c>
      <c r="C409" s="240" t="s">
        <v>304</v>
      </c>
      <c r="D409" s="240" t="s">
        <v>12027</v>
      </c>
      <c r="E409" s="242" t="s">
        <v>12598</v>
      </c>
      <c r="F409" s="242">
        <v>2024003050084</v>
      </c>
      <c r="G409" s="252" t="s">
        <v>12246</v>
      </c>
      <c r="H409" s="243" t="s">
        <v>8349</v>
      </c>
      <c r="I409" s="253">
        <v>29949119</v>
      </c>
      <c r="J409" s="244" t="s">
        <v>12412</v>
      </c>
      <c r="K409" s="240" t="s">
        <v>307</v>
      </c>
      <c r="L409" s="244" t="s">
        <v>123</v>
      </c>
      <c r="M409" s="244" t="s">
        <v>12071</v>
      </c>
      <c r="N409" s="245" t="s">
        <v>12248</v>
      </c>
      <c r="O409" s="244">
        <v>0</v>
      </c>
      <c r="P409" s="246" t="s">
        <v>4086</v>
      </c>
      <c r="Q409" s="240" t="s">
        <v>8350</v>
      </c>
      <c r="R409" s="240" t="s">
        <v>12031</v>
      </c>
      <c r="S409" s="247">
        <v>315</v>
      </c>
      <c r="T409" s="248" t="s">
        <v>200</v>
      </c>
      <c r="U409" s="140" t="s">
        <v>311</v>
      </c>
      <c r="V409" s="240" t="s">
        <v>46</v>
      </c>
      <c r="W409" s="240" t="s">
        <v>12034</v>
      </c>
      <c r="X409" s="240" t="s">
        <v>12034</v>
      </c>
      <c r="Y409" s="53" t="s">
        <v>311</v>
      </c>
      <c r="Z409" s="240" t="s">
        <v>311</v>
      </c>
      <c r="AA409" s="240" t="s">
        <v>311</v>
      </c>
      <c r="AB409" s="53">
        <v>0</v>
      </c>
      <c r="AC409" s="53">
        <v>29949119</v>
      </c>
      <c r="AD409" s="53">
        <v>0</v>
      </c>
      <c r="AE409" s="53">
        <v>0</v>
      </c>
      <c r="AF409" s="240" t="s">
        <v>12248</v>
      </c>
      <c r="AG409" s="240">
        <v>52010802</v>
      </c>
      <c r="AH409" s="240" t="s">
        <v>311</v>
      </c>
      <c r="AI409" s="240" t="s">
        <v>311</v>
      </c>
    </row>
    <row r="410" spans="1:35" s="47" customFormat="1" ht="45.75" customHeight="1" x14ac:dyDescent="0.25">
      <c r="A410" s="240">
        <v>395</v>
      </c>
      <c r="B410" s="241">
        <v>80111600</v>
      </c>
      <c r="C410" s="240" t="s">
        <v>304</v>
      </c>
      <c r="D410" s="240" t="s">
        <v>12027</v>
      </c>
      <c r="E410" s="242" t="s">
        <v>12598</v>
      </c>
      <c r="F410" s="242">
        <v>2024003050084</v>
      </c>
      <c r="G410" s="252" t="s">
        <v>12246</v>
      </c>
      <c r="H410" s="243" t="s">
        <v>8349</v>
      </c>
      <c r="I410" s="253">
        <v>68987793</v>
      </c>
      <c r="J410" s="244" t="s">
        <v>12413</v>
      </c>
      <c r="K410" s="240" t="s">
        <v>307</v>
      </c>
      <c r="L410" s="244" t="s">
        <v>123</v>
      </c>
      <c r="M410" s="244" t="s">
        <v>12071</v>
      </c>
      <c r="N410" s="245" t="s">
        <v>12248</v>
      </c>
      <c r="O410" s="244">
        <v>0</v>
      </c>
      <c r="P410" s="246" t="s">
        <v>4086</v>
      </c>
      <c r="Q410" s="240" t="s">
        <v>8350</v>
      </c>
      <c r="R410" s="240" t="s">
        <v>12031</v>
      </c>
      <c r="S410" s="247">
        <v>315</v>
      </c>
      <c r="T410" s="248" t="s">
        <v>200</v>
      </c>
      <c r="U410" s="140" t="s">
        <v>311</v>
      </c>
      <c r="V410" s="240" t="s">
        <v>46</v>
      </c>
      <c r="W410" s="240" t="s">
        <v>12034</v>
      </c>
      <c r="X410" s="240" t="s">
        <v>12034</v>
      </c>
      <c r="Y410" s="53" t="s">
        <v>311</v>
      </c>
      <c r="Z410" s="240" t="s">
        <v>311</v>
      </c>
      <c r="AA410" s="240" t="s">
        <v>311</v>
      </c>
      <c r="AB410" s="53">
        <v>0</v>
      </c>
      <c r="AC410" s="53">
        <v>68987793</v>
      </c>
      <c r="AD410" s="53">
        <v>0</v>
      </c>
      <c r="AE410" s="53">
        <v>0</v>
      </c>
      <c r="AF410" s="240" t="s">
        <v>12248</v>
      </c>
      <c r="AG410" s="240">
        <v>52010802</v>
      </c>
      <c r="AH410" s="240" t="s">
        <v>311</v>
      </c>
      <c r="AI410" s="240" t="s">
        <v>311</v>
      </c>
    </row>
    <row r="411" spans="1:35" s="47" customFormat="1" ht="45.75" customHeight="1" x14ac:dyDescent="0.25">
      <c r="A411" s="240">
        <v>396</v>
      </c>
      <c r="B411" s="241">
        <v>80111600</v>
      </c>
      <c r="C411" s="240" t="s">
        <v>304</v>
      </c>
      <c r="D411" s="240" t="s">
        <v>12027</v>
      </c>
      <c r="E411" s="242" t="s">
        <v>12598</v>
      </c>
      <c r="F411" s="242">
        <v>2024003050084</v>
      </c>
      <c r="G411" s="252" t="s">
        <v>12246</v>
      </c>
      <c r="H411" s="243" t="s">
        <v>8349</v>
      </c>
      <c r="I411" s="253">
        <v>57097992</v>
      </c>
      <c r="J411" s="244" t="s">
        <v>12414</v>
      </c>
      <c r="K411" s="240" t="s">
        <v>307</v>
      </c>
      <c r="L411" s="244" t="s">
        <v>123</v>
      </c>
      <c r="M411" s="244" t="s">
        <v>12071</v>
      </c>
      <c r="N411" s="245" t="s">
        <v>12248</v>
      </c>
      <c r="O411" s="244">
        <v>0</v>
      </c>
      <c r="P411" s="246" t="s">
        <v>4086</v>
      </c>
      <c r="Q411" s="240" t="s">
        <v>8350</v>
      </c>
      <c r="R411" s="240" t="s">
        <v>12031</v>
      </c>
      <c r="S411" s="247">
        <v>315</v>
      </c>
      <c r="T411" s="248" t="s">
        <v>200</v>
      </c>
      <c r="U411" s="140" t="s">
        <v>311</v>
      </c>
      <c r="V411" s="240" t="s">
        <v>46</v>
      </c>
      <c r="W411" s="240" t="s">
        <v>12034</v>
      </c>
      <c r="X411" s="240" t="s">
        <v>12034</v>
      </c>
      <c r="Y411" s="53" t="s">
        <v>311</v>
      </c>
      <c r="Z411" s="240" t="s">
        <v>311</v>
      </c>
      <c r="AA411" s="240" t="s">
        <v>311</v>
      </c>
      <c r="AB411" s="53">
        <v>0</v>
      </c>
      <c r="AC411" s="53">
        <v>57097992</v>
      </c>
      <c r="AD411" s="53">
        <v>0</v>
      </c>
      <c r="AE411" s="53">
        <v>0</v>
      </c>
      <c r="AF411" s="240" t="s">
        <v>12248</v>
      </c>
      <c r="AG411" s="240">
        <v>52010802</v>
      </c>
      <c r="AH411" s="240" t="s">
        <v>311</v>
      </c>
      <c r="AI411" s="240" t="s">
        <v>311</v>
      </c>
    </row>
    <row r="412" spans="1:35" s="47" customFormat="1" ht="45.75" customHeight="1" x14ac:dyDescent="0.25">
      <c r="A412" s="240">
        <v>397</v>
      </c>
      <c r="B412" s="241">
        <v>80111600</v>
      </c>
      <c r="C412" s="240" t="s">
        <v>304</v>
      </c>
      <c r="D412" s="240" t="s">
        <v>12027</v>
      </c>
      <c r="E412" s="242" t="s">
        <v>12598</v>
      </c>
      <c r="F412" s="242">
        <v>2024003050084</v>
      </c>
      <c r="G412" s="252" t="s">
        <v>12246</v>
      </c>
      <c r="H412" s="243" t="s">
        <v>8349</v>
      </c>
      <c r="I412" s="253">
        <v>57097992</v>
      </c>
      <c r="J412" s="244" t="s">
        <v>12415</v>
      </c>
      <c r="K412" s="240" t="s">
        <v>307</v>
      </c>
      <c r="L412" s="244" t="s">
        <v>123</v>
      </c>
      <c r="M412" s="244" t="s">
        <v>12071</v>
      </c>
      <c r="N412" s="245" t="s">
        <v>12248</v>
      </c>
      <c r="O412" s="244">
        <v>0</v>
      </c>
      <c r="P412" s="246" t="s">
        <v>4086</v>
      </c>
      <c r="Q412" s="240" t="s">
        <v>8350</v>
      </c>
      <c r="R412" s="240" t="s">
        <v>12031</v>
      </c>
      <c r="S412" s="247">
        <v>315</v>
      </c>
      <c r="T412" s="248" t="s">
        <v>200</v>
      </c>
      <c r="U412" s="140" t="s">
        <v>311</v>
      </c>
      <c r="V412" s="240" t="s">
        <v>46</v>
      </c>
      <c r="W412" s="240" t="s">
        <v>12034</v>
      </c>
      <c r="X412" s="240" t="s">
        <v>12034</v>
      </c>
      <c r="Y412" s="53" t="s">
        <v>311</v>
      </c>
      <c r="Z412" s="240" t="s">
        <v>311</v>
      </c>
      <c r="AA412" s="240" t="s">
        <v>311</v>
      </c>
      <c r="AB412" s="53">
        <v>0</v>
      </c>
      <c r="AC412" s="53">
        <v>57097992</v>
      </c>
      <c r="AD412" s="53">
        <v>0</v>
      </c>
      <c r="AE412" s="53">
        <v>0</v>
      </c>
      <c r="AF412" s="240" t="s">
        <v>12248</v>
      </c>
      <c r="AG412" s="240">
        <v>52010802</v>
      </c>
      <c r="AH412" s="240" t="s">
        <v>311</v>
      </c>
      <c r="AI412" s="240" t="s">
        <v>311</v>
      </c>
    </row>
    <row r="413" spans="1:35" s="47" customFormat="1" ht="45.75" customHeight="1" x14ac:dyDescent="0.25">
      <c r="A413" s="240">
        <v>398</v>
      </c>
      <c r="B413" s="241">
        <v>80111600</v>
      </c>
      <c r="C413" s="240" t="s">
        <v>304</v>
      </c>
      <c r="D413" s="240" t="s">
        <v>12027</v>
      </c>
      <c r="E413" s="242" t="s">
        <v>12598</v>
      </c>
      <c r="F413" s="242">
        <v>2024003050084</v>
      </c>
      <c r="G413" s="252" t="s">
        <v>12246</v>
      </c>
      <c r="H413" s="243" t="s">
        <v>8349</v>
      </c>
      <c r="I413" s="253">
        <v>68987793</v>
      </c>
      <c r="J413" s="244" t="s">
        <v>12416</v>
      </c>
      <c r="K413" s="240" t="s">
        <v>307</v>
      </c>
      <c r="L413" s="244" t="s">
        <v>123</v>
      </c>
      <c r="M413" s="244" t="s">
        <v>12071</v>
      </c>
      <c r="N413" s="245" t="s">
        <v>12248</v>
      </c>
      <c r="O413" s="244">
        <v>0</v>
      </c>
      <c r="P413" s="246" t="s">
        <v>4086</v>
      </c>
      <c r="Q413" s="240" t="s">
        <v>8350</v>
      </c>
      <c r="R413" s="240" t="s">
        <v>12031</v>
      </c>
      <c r="S413" s="247">
        <v>315</v>
      </c>
      <c r="T413" s="248" t="s">
        <v>200</v>
      </c>
      <c r="U413" s="140" t="s">
        <v>311</v>
      </c>
      <c r="V413" s="240" t="s">
        <v>46</v>
      </c>
      <c r="W413" s="240" t="s">
        <v>12034</v>
      </c>
      <c r="X413" s="240" t="s">
        <v>12034</v>
      </c>
      <c r="Y413" s="53" t="s">
        <v>311</v>
      </c>
      <c r="Z413" s="240" t="s">
        <v>311</v>
      </c>
      <c r="AA413" s="240" t="s">
        <v>311</v>
      </c>
      <c r="AB413" s="53">
        <v>0</v>
      </c>
      <c r="AC413" s="53">
        <v>68987793</v>
      </c>
      <c r="AD413" s="53">
        <v>0</v>
      </c>
      <c r="AE413" s="53">
        <v>0</v>
      </c>
      <c r="AF413" s="240" t="s">
        <v>12248</v>
      </c>
      <c r="AG413" s="240">
        <v>52010802</v>
      </c>
      <c r="AH413" s="240" t="s">
        <v>311</v>
      </c>
      <c r="AI413" s="240" t="s">
        <v>311</v>
      </c>
    </row>
    <row r="414" spans="1:35" s="47" customFormat="1" ht="45.75" customHeight="1" x14ac:dyDescent="0.25">
      <c r="A414" s="240">
        <v>399</v>
      </c>
      <c r="B414" s="241">
        <v>80111600</v>
      </c>
      <c r="C414" s="240" t="s">
        <v>304</v>
      </c>
      <c r="D414" s="240" t="s">
        <v>12027</v>
      </c>
      <c r="E414" s="242" t="s">
        <v>12598</v>
      </c>
      <c r="F414" s="242">
        <v>2024003050084</v>
      </c>
      <c r="G414" s="252" t="s">
        <v>12246</v>
      </c>
      <c r="H414" s="243" t="s">
        <v>8349</v>
      </c>
      <c r="I414" s="253">
        <v>29949119</v>
      </c>
      <c r="J414" s="244" t="s">
        <v>12417</v>
      </c>
      <c r="K414" s="240" t="s">
        <v>307</v>
      </c>
      <c r="L414" s="244" t="s">
        <v>123</v>
      </c>
      <c r="M414" s="244" t="s">
        <v>12071</v>
      </c>
      <c r="N414" s="245" t="s">
        <v>12248</v>
      </c>
      <c r="O414" s="244">
        <v>0</v>
      </c>
      <c r="P414" s="246" t="s">
        <v>4086</v>
      </c>
      <c r="Q414" s="240" t="s">
        <v>8350</v>
      </c>
      <c r="R414" s="240" t="s">
        <v>12031</v>
      </c>
      <c r="S414" s="247">
        <v>315</v>
      </c>
      <c r="T414" s="248" t="s">
        <v>200</v>
      </c>
      <c r="U414" s="140" t="s">
        <v>311</v>
      </c>
      <c r="V414" s="240" t="s">
        <v>46</v>
      </c>
      <c r="W414" s="240" t="s">
        <v>12034</v>
      </c>
      <c r="X414" s="240" t="s">
        <v>12034</v>
      </c>
      <c r="Y414" s="53" t="s">
        <v>311</v>
      </c>
      <c r="Z414" s="240" t="s">
        <v>311</v>
      </c>
      <c r="AA414" s="240" t="s">
        <v>311</v>
      </c>
      <c r="AB414" s="53">
        <v>0</v>
      </c>
      <c r="AC414" s="53">
        <v>29949119</v>
      </c>
      <c r="AD414" s="53">
        <v>0</v>
      </c>
      <c r="AE414" s="53">
        <v>0</v>
      </c>
      <c r="AF414" s="240" t="s">
        <v>12248</v>
      </c>
      <c r="AG414" s="240">
        <v>52010802</v>
      </c>
      <c r="AH414" s="240" t="s">
        <v>311</v>
      </c>
      <c r="AI414" s="240" t="s">
        <v>311</v>
      </c>
    </row>
    <row r="415" spans="1:35" s="47" customFormat="1" ht="45.75" customHeight="1" x14ac:dyDescent="0.25">
      <c r="A415" s="240">
        <v>400</v>
      </c>
      <c r="B415" s="241">
        <v>80111600</v>
      </c>
      <c r="C415" s="240" t="s">
        <v>304</v>
      </c>
      <c r="D415" s="240" t="s">
        <v>12027</v>
      </c>
      <c r="E415" s="242" t="s">
        <v>12598</v>
      </c>
      <c r="F415" s="242">
        <v>2024003050084</v>
      </c>
      <c r="G415" s="252" t="s">
        <v>12246</v>
      </c>
      <c r="H415" s="243" t="s">
        <v>8349</v>
      </c>
      <c r="I415" s="253">
        <v>68987793</v>
      </c>
      <c r="J415" s="244" t="s">
        <v>12418</v>
      </c>
      <c r="K415" s="240" t="s">
        <v>307</v>
      </c>
      <c r="L415" s="244" t="s">
        <v>123</v>
      </c>
      <c r="M415" s="244" t="s">
        <v>12071</v>
      </c>
      <c r="N415" s="245" t="s">
        <v>12248</v>
      </c>
      <c r="O415" s="244">
        <v>0</v>
      </c>
      <c r="P415" s="246" t="s">
        <v>4086</v>
      </c>
      <c r="Q415" s="240" t="s">
        <v>8350</v>
      </c>
      <c r="R415" s="240" t="s">
        <v>12031</v>
      </c>
      <c r="S415" s="247">
        <v>315</v>
      </c>
      <c r="T415" s="248" t="s">
        <v>200</v>
      </c>
      <c r="U415" s="140" t="s">
        <v>311</v>
      </c>
      <c r="V415" s="240" t="s">
        <v>46</v>
      </c>
      <c r="W415" s="240" t="s">
        <v>12034</v>
      </c>
      <c r="X415" s="240" t="s">
        <v>12034</v>
      </c>
      <c r="Y415" s="53" t="s">
        <v>311</v>
      </c>
      <c r="Z415" s="240" t="s">
        <v>311</v>
      </c>
      <c r="AA415" s="240" t="s">
        <v>311</v>
      </c>
      <c r="AB415" s="53">
        <v>0</v>
      </c>
      <c r="AC415" s="53">
        <v>68987793</v>
      </c>
      <c r="AD415" s="53">
        <v>0</v>
      </c>
      <c r="AE415" s="53">
        <v>0</v>
      </c>
      <c r="AF415" s="240" t="s">
        <v>12248</v>
      </c>
      <c r="AG415" s="240">
        <v>52010802</v>
      </c>
      <c r="AH415" s="240" t="s">
        <v>311</v>
      </c>
      <c r="AI415" s="240" t="s">
        <v>311</v>
      </c>
    </row>
    <row r="416" spans="1:35" s="47" customFormat="1" ht="45.75" customHeight="1" x14ac:dyDescent="0.25">
      <c r="A416" s="240">
        <v>401</v>
      </c>
      <c r="B416" s="241">
        <v>80111600</v>
      </c>
      <c r="C416" s="240" t="s">
        <v>304</v>
      </c>
      <c r="D416" s="240" t="s">
        <v>12027</v>
      </c>
      <c r="E416" s="242" t="s">
        <v>12598</v>
      </c>
      <c r="F416" s="242">
        <v>2024003050084</v>
      </c>
      <c r="G416" s="252" t="s">
        <v>12246</v>
      </c>
      <c r="H416" s="243" t="s">
        <v>8349</v>
      </c>
      <c r="I416" s="253">
        <v>68987793</v>
      </c>
      <c r="J416" s="244" t="s">
        <v>12419</v>
      </c>
      <c r="K416" s="240" t="s">
        <v>307</v>
      </c>
      <c r="L416" s="244" t="s">
        <v>123</v>
      </c>
      <c r="M416" s="244" t="s">
        <v>12071</v>
      </c>
      <c r="N416" s="245" t="s">
        <v>12248</v>
      </c>
      <c r="O416" s="244">
        <v>0</v>
      </c>
      <c r="P416" s="246" t="s">
        <v>4086</v>
      </c>
      <c r="Q416" s="240" t="s">
        <v>8350</v>
      </c>
      <c r="R416" s="240" t="s">
        <v>12031</v>
      </c>
      <c r="S416" s="247">
        <v>315</v>
      </c>
      <c r="T416" s="248" t="s">
        <v>200</v>
      </c>
      <c r="U416" s="140" t="s">
        <v>311</v>
      </c>
      <c r="V416" s="240" t="s">
        <v>46</v>
      </c>
      <c r="W416" s="240" t="s">
        <v>12034</v>
      </c>
      <c r="X416" s="240" t="s">
        <v>12034</v>
      </c>
      <c r="Y416" s="53" t="s">
        <v>311</v>
      </c>
      <c r="Z416" s="240" t="s">
        <v>311</v>
      </c>
      <c r="AA416" s="240" t="s">
        <v>311</v>
      </c>
      <c r="AB416" s="53">
        <v>0</v>
      </c>
      <c r="AC416" s="53">
        <v>68987793</v>
      </c>
      <c r="AD416" s="53">
        <v>0</v>
      </c>
      <c r="AE416" s="53">
        <v>0</v>
      </c>
      <c r="AF416" s="240" t="s">
        <v>12248</v>
      </c>
      <c r="AG416" s="240">
        <v>52010802</v>
      </c>
      <c r="AH416" s="240" t="s">
        <v>311</v>
      </c>
      <c r="AI416" s="240" t="s">
        <v>311</v>
      </c>
    </row>
    <row r="417" spans="1:35" s="47" customFormat="1" ht="45.75" customHeight="1" x14ac:dyDescent="0.25">
      <c r="A417" s="240">
        <v>402</v>
      </c>
      <c r="B417" s="241">
        <v>80111600</v>
      </c>
      <c r="C417" s="240" t="s">
        <v>304</v>
      </c>
      <c r="D417" s="240" t="s">
        <v>12027</v>
      </c>
      <c r="E417" s="242" t="s">
        <v>12598</v>
      </c>
      <c r="F417" s="242">
        <v>2024003050084</v>
      </c>
      <c r="G417" s="252" t="s">
        <v>12246</v>
      </c>
      <c r="H417" s="243" t="s">
        <v>8349</v>
      </c>
      <c r="I417" s="253">
        <v>68987793</v>
      </c>
      <c r="J417" s="244" t="s">
        <v>12420</v>
      </c>
      <c r="K417" s="240" t="s">
        <v>307</v>
      </c>
      <c r="L417" s="244" t="s">
        <v>123</v>
      </c>
      <c r="M417" s="244" t="s">
        <v>12071</v>
      </c>
      <c r="N417" s="245" t="s">
        <v>12248</v>
      </c>
      <c r="O417" s="244">
        <v>0</v>
      </c>
      <c r="P417" s="246" t="s">
        <v>4086</v>
      </c>
      <c r="Q417" s="240" t="s">
        <v>8350</v>
      </c>
      <c r="R417" s="240" t="s">
        <v>12031</v>
      </c>
      <c r="S417" s="247">
        <v>315</v>
      </c>
      <c r="T417" s="248" t="s">
        <v>200</v>
      </c>
      <c r="U417" s="140" t="s">
        <v>311</v>
      </c>
      <c r="V417" s="240" t="s">
        <v>46</v>
      </c>
      <c r="W417" s="240" t="s">
        <v>12034</v>
      </c>
      <c r="X417" s="240" t="s">
        <v>12034</v>
      </c>
      <c r="Y417" s="53" t="s">
        <v>311</v>
      </c>
      <c r="Z417" s="240" t="s">
        <v>311</v>
      </c>
      <c r="AA417" s="240" t="s">
        <v>311</v>
      </c>
      <c r="AB417" s="53">
        <v>0</v>
      </c>
      <c r="AC417" s="53">
        <v>68987793</v>
      </c>
      <c r="AD417" s="53">
        <v>0</v>
      </c>
      <c r="AE417" s="53">
        <v>0</v>
      </c>
      <c r="AF417" s="240" t="s">
        <v>12248</v>
      </c>
      <c r="AG417" s="240">
        <v>52010802</v>
      </c>
      <c r="AH417" s="240" t="s">
        <v>311</v>
      </c>
      <c r="AI417" s="240" t="s">
        <v>311</v>
      </c>
    </row>
    <row r="418" spans="1:35" s="47" customFormat="1" ht="45.75" customHeight="1" x14ac:dyDescent="0.25">
      <c r="A418" s="240">
        <v>403</v>
      </c>
      <c r="B418" s="241">
        <v>80111600</v>
      </c>
      <c r="C418" s="240" t="s">
        <v>304</v>
      </c>
      <c r="D418" s="240" t="s">
        <v>12027</v>
      </c>
      <c r="E418" s="242" t="s">
        <v>12598</v>
      </c>
      <c r="F418" s="242">
        <v>2024003050084</v>
      </c>
      <c r="G418" s="252" t="s">
        <v>12246</v>
      </c>
      <c r="H418" s="243" t="s">
        <v>8349</v>
      </c>
      <c r="I418" s="253">
        <v>45971888</v>
      </c>
      <c r="J418" s="244" t="s">
        <v>12421</v>
      </c>
      <c r="K418" s="240" t="s">
        <v>307</v>
      </c>
      <c r="L418" s="244" t="s">
        <v>123</v>
      </c>
      <c r="M418" s="244" t="s">
        <v>12071</v>
      </c>
      <c r="N418" s="245" t="s">
        <v>12248</v>
      </c>
      <c r="O418" s="244">
        <v>0</v>
      </c>
      <c r="P418" s="246" t="s">
        <v>4086</v>
      </c>
      <c r="Q418" s="240" t="s">
        <v>8350</v>
      </c>
      <c r="R418" s="240" t="s">
        <v>12031</v>
      </c>
      <c r="S418" s="247">
        <v>315</v>
      </c>
      <c r="T418" s="248" t="s">
        <v>200</v>
      </c>
      <c r="U418" s="140" t="s">
        <v>311</v>
      </c>
      <c r="V418" s="240" t="s">
        <v>46</v>
      </c>
      <c r="W418" s="240" t="s">
        <v>12034</v>
      </c>
      <c r="X418" s="240" t="s">
        <v>12034</v>
      </c>
      <c r="Y418" s="53" t="s">
        <v>311</v>
      </c>
      <c r="Z418" s="240" t="s">
        <v>311</v>
      </c>
      <c r="AA418" s="240" t="s">
        <v>311</v>
      </c>
      <c r="AB418" s="53">
        <v>0</v>
      </c>
      <c r="AC418" s="53">
        <v>45971888</v>
      </c>
      <c r="AD418" s="53">
        <v>0</v>
      </c>
      <c r="AE418" s="53">
        <v>0</v>
      </c>
      <c r="AF418" s="240" t="s">
        <v>12248</v>
      </c>
      <c r="AG418" s="240">
        <v>52010802</v>
      </c>
      <c r="AH418" s="240" t="s">
        <v>311</v>
      </c>
      <c r="AI418" s="240" t="s">
        <v>311</v>
      </c>
    </row>
    <row r="419" spans="1:35" s="47" customFormat="1" ht="45.75" customHeight="1" x14ac:dyDescent="0.25">
      <c r="A419" s="240">
        <v>404</v>
      </c>
      <c r="B419" s="241">
        <v>80111600</v>
      </c>
      <c r="C419" s="240" t="s">
        <v>304</v>
      </c>
      <c r="D419" s="240" t="s">
        <v>12027</v>
      </c>
      <c r="E419" s="242" t="s">
        <v>12598</v>
      </c>
      <c r="F419" s="242">
        <v>2024003050084</v>
      </c>
      <c r="G419" s="252" t="s">
        <v>12246</v>
      </c>
      <c r="H419" s="243" t="s">
        <v>8349</v>
      </c>
      <c r="I419" s="253">
        <v>45971888</v>
      </c>
      <c r="J419" s="244" t="s">
        <v>12422</v>
      </c>
      <c r="K419" s="240" t="s">
        <v>307</v>
      </c>
      <c r="L419" s="244" t="s">
        <v>123</v>
      </c>
      <c r="M419" s="244" t="s">
        <v>12071</v>
      </c>
      <c r="N419" s="245" t="s">
        <v>12248</v>
      </c>
      <c r="O419" s="244">
        <v>0</v>
      </c>
      <c r="P419" s="246" t="s">
        <v>4086</v>
      </c>
      <c r="Q419" s="240" t="s">
        <v>8350</v>
      </c>
      <c r="R419" s="240" t="s">
        <v>12031</v>
      </c>
      <c r="S419" s="247">
        <v>315</v>
      </c>
      <c r="T419" s="248" t="s">
        <v>200</v>
      </c>
      <c r="U419" s="140" t="s">
        <v>311</v>
      </c>
      <c r="V419" s="240" t="s">
        <v>46</v>
      </c>
      <c r="W419" s="240" t="s">
        <v>12034</v>
      </c>
      <c r="X419" s="240" t="s">
        <v>12034</v>
      </c>
      <c r="Y419" s="53" t="s">
        <v>311</v>
      </c>
      <c r="Z419" s="240" t="s">
        <v>311</v>
      </c>
      <c r="AA419" s="240" t="s">
        <v>311</v>
      </c>
      <c r="AB419" s="53">
        <v>0</v>
      </c>
      <c r="AC419" s="53">
        <v>45971888</v>
      </c>
      <c r="AD419" s="53">
        <v>0</v>
      </c>
      <c r="AE419" s="53">
        <v>0</v>
      </c>
      <c r="AF419" s="240" t="s">
        <v>12248</v>
      </c>
      <c r="AG419" s="240">
        <v>52010802</v>
      </c>
      <c r="AH419" s="240" t="s">
        <v>311</v>
      </c>
      <c r="AI419" s="240" t="s">
        <v>311</v>
      </c>
    </row>
    <row r="420" spans="1:35" s="47" customFormat="1" ht="45.75" customHeight="1" x14ac:dyDescent="0.25">
      <c r="A420" s="240">
        <v>405</v>
      </c>
      <c r="B420" s="241">
        <v>80111600</v>
      </c>
      <c r="C420" s="240" t="s">
        <v>304</v>
      </c>
      <c r="D420" s="240" t="s">
        <v>12027</v>
      </c>
      <c r="E420" s="242" t="s">
        <v>12598</v>
      </c>
      <c r="F420" s="242">
        <v>2024003050084</v>
      </c>
      <c r="G420" s="252" t="s">
        <v>12246</v>
      </c>
      <c r="H420" s="243" t="s">
        <v>8349</v>
      </c>
      <c r="I420" s="253">
        <v>29949119</v>
      </c>
      <c r="J420" s="244" t="s">
        <v>12423</v>
      </c>
      <c r="K420" s="240" t="s">
        <v>307</v>
      </c>
      <c r="L420" s="244" t="s">
        <v>123</v>
      </c>
      <c r="M420" s="244" t="s">
        <v>12071</v>
      </c>
      <c r="N420" s="245" t="s">
        <v>12248</v>
      </c>
      <c r="O420" s="244">
        <v>0</v>
      </c>
      <c r="P420" s="246" t="s">
        <v>4086</v>
      </c>
      <c r="Q420" s="240" t="s">
        <v>8350</v>
      </c>
      <c r="R420" s="240" t="s">
        <v>12031</v>
      </c>
      <c r="S420" s="247">
        <v>315</v>
      </c>
      <c r="T420" s="248" t="s">
        <v>200</v>
      </c>
      <c r="U420" s="140" t="s">
        <v>311</v>
      </c>
      <c r="V420" s="240" t="s">
        <v>46</v>
      </c>
      <c r="W420" s="240" t="s">
        <v>12034</v>
      </c>
      <c r="X420" s="240" t="s">
        <v>12034</v>
      </c>
      <c r="Y420" s="53" t="s">
        <v>311</v>
      </c>
      <c r="Z420" s="240" t="s">
        <v>311</v>
      </c>
      <c r="AA420" s="240" t="s">
        <v>311</v>
      </c>
      <c r="AB420" s="53">
        <v>0</v>
      </c>
      <c r="AC420" s="53">
        <v>29949119</v>
      </c>
      <c r="AD420" s="53">
        <v>0</v>
      </c>
      <c r="AE420" s="53">
        <v>0</v>
      </c>
      <c r="AF420" s="240" t="s">
        <v>12248</v>
      </c>
      <c r="AG420" s="240">
        <v>52010802</v>
      </c>
      <c r="AH420" s="240" t="s">
        <v>311</v>
      </c>
      <c r="AI420" s="240" t="s">
        <v>311</v>
      </c>
    </row>
    <row r="421" spans="1:35" s="47" customFormat="1" ht="45.75" customHeight="1" x14ac:dyDescent="0.25">
      <c r="A421" s="240">
        <v>406</v>
      </c>
      <c r="B421" s="241">
        <v>80111600</v>
      </c>
      <c r="C421" s="240" t="s">
        <v>304</v>
      </c>
      <c r="D421" s="240" t="s">
        <v>12027</v>
      </c>
      <c r="E421" s="242" t="s">
        <v>12598</v>
      </c>
      <c r="F421" s="242">
        <v>2024003050084</v>
      </c>
      <c r="G421" s="252" t="s">
        <v>12246</v>
      </c>
      <c r="H421" s="243" t="s">
        <v>8349</v>
      </c>
      <c r="I421" s="253">
        <v>45971888</v>
      </c>
      <c r="J421" s="244" t="s">
        <v>12421</v>
      </c>
      <c r="K421" s="240" t="s">
        <v>307</v>
      </c>
      <c r="L421" s="244" t="s">
        <v>123</v>
      </c>
      <c r="M421" s="244" t="s">
        <v>12071</v>
      </c>
      <c r="N421" s="245" t="s">
        <v>12248</v>
      </c>
      <c r="O421" s="244">
        <v>0</v>
      </c>
      <c r="P421" s="246" t="s">
        <v>4086</v>
      </c>
      <c r="Q421" s="240" t="s">
        <v>8350</v>
      </c>
      <c r="R421" s="240" t="s">
        <v>12031</v>
      </c>
      <c r="S421" s="247">
        <v>315</v>
      </c>
      <c r="T421" s="248" t="s">
        <v>200</v>
      </c>
      <c r="U421" s="140" t="s">
        <v>311</v>
      </c>
      <c r="V421" s="240" t="s">
        <v>46</v>
      </c>
      <c r="W421" s="240" t="s">
        <v>12034</v>
      </c>
      <c r="X421" s="240" t="s">
        <v>12034</v>
      </c>
      <c r="Y421" s="53" t="s">
        <v>311</v>
      </c>
      <c r="Z421" s="240" t="s">
        <v>311</v>
      </c>
      <c r="AA421" s="240" t="s">
        <v>311</v>
      </c>
      <c r="AB421" s="53">
        <v>0</v>
      </c>
      <c r="AC421" s="53">
        <v>45971888</v>
      </c>
      <c r="AD421" s="53">
        <v>0</v>
      </c>
      <c r="AE421" s="53">
        <v>0</v>
      </c>
      <c r="AF421" s="240" t="s">
        <v>12248</v>
      </c>
      <c r="AG421" s="240">
        <v>52010802</v>
      </c>
      <c r="AH421" s="240" t="s">
        <v>311</v>
      </c>
      <c r="AI421" s="240" t="s">
        <v>311</v>
      </c>
    </row>
    <row r="422" spans="1:35" s="47" customFormat="1" ht="45.75" customHeight="1" x14ac:dyDescent="0.25">
      <c r="A422" s="240">
        <v>407</v>
      </c>
      <c r="B422" s="241">
        <v>80111600</v>
      </c>
      <c r="C422" s="240" t="s">
        <v>304</v>
      </c>
      <c r="D422" s="240" t="s">
        <v>12027</v>
      </c>
      <c r="E422" s="242" t="s">
        <v>12598</v>
      </c>
      <c r="F422" s="242">
        <v>2024003050084</v>
      </c>
      <c r="G422" s="252" t="s">
        <v>12246</v>
      </c>
      <c r="H422" s="243" t="s">
        <v>8349</v>
      </c>
      <c r="I422" s="253">
        <v>68987793</v>
      </c>
      <c r="J422" s="244" t="s">
        <v>12424</v>
      </c>
      <c r="K422" s="240" t="s">
        <v>307</v>
      </c>
      <c r="L422" s="244" t="s">
        <v>123</v>
      </c>
      <c r="M422" s="244" t="s">
        <v>12071</v>
      </c>
      <c r="N422" s="245" t="s">
        <v>12248</v>
      </c>
      <c r="O422" s="244">
        <v>0</v>
      </c>
      <c r="P422" s="246" t="s">
        <v>4086</v>
      </c>
      <c r="Q422" s="240" t="s">
        <v>8350</v>
      </c>
      <c r="R422" s="240" t="s">
        <v>12031</v>
      </c>
      <c r="S422" s="247">
        <v>315</v>
      </c>
      <c r="T422" s="248" t="s">
        <v>200</v>
      </c>
      <c r="U422" s="140" t="s">
        <v>311</v>
      </c>
      <c r="V422" s="240" t="s">
        <v>46</v>
      </c>
      <c r="W422" s="240" t="s">
        <v>12034</v>
      </c>
      <c r="X422" s="240" t="s">
        <v>12034</v>
      </c>
      <c r="Y422" s="53" t="s">
        <v>311</v>
      </c>
      <c r="Z422" s="240" t="s">
        <v>311</v>
      </c>
      <c r="AA422" s="240" t="s">
        <v>311</v>
      </c>
      <c r="AB422" s="53">
        <v>0</v>
      </c>
      <c r="AC422" s="53">
        <v>68987793</v>
      </c>
      <c r="AD422" s="53">
        <v>0</v>
      </c>
      <c r="AE422" s="53">
        <v>0</v>
      </c>
      <c r="AF422" s="240" t="s">
        <v>12248</v>
      </c>
      <c r="AG422" s="240">
        <v>52010802</v>
      </c>
      <c r="AH422" s="240" t="s">
        <v>311</v>
      </c>
      <c r="AI422" s="240" t="s">
        <v>311</v>
      </c>
    </row>
    <row r="423" spans="1:35" s="47" customFormat="1" ht="45.75" customHeight="1" x14ac:dyDescent="0.25">
      <c r="A423" s="240">
        <v>408</v>
      </c>
      <c r="B423" s="241">
        <v>80111600</v>
      </c>
      <c r="C423" s="240" t="s">
        <v>304</v>
      </c>
      <c r="D423" s="240" t="s">
        <v>12027</v>
      </c>
      <c r="E423" s="242" t="s">
        <v>12598</v>
      </c>
      <c r="F423" s="242">
        <v>2024003050084</v>
      </c>
      <c r="G423" s="252" t="s">
        <v>12246</v>
      </c>
      <c r="H423" s="243" t="s">
        <v>8349</v>
      </c>
      <c r="I423" s="253">
        <v>45971888</v>
      </c>
      <c r="J423" s="244" t="s">
        <v>12425</v>
      </c>
      <c r="K423" s="240" t="s">
        <v>307</v>
      </c>
      <c r="L423" s="244" t="s">
        <v>123</v>
      </c>
      <c r="M423" s="244" t="s">
        <v>12071</v>
      </c>
      <c r="N423" s="245" t="s">
        <v>12248</v>
      </c>
      <c r="O423" s="244">
        <v>0</v>
      </c>
      <c r="P423" s="246" t="s">
        <v>4086</v>
      </c>
      <c r="Q423" s="240" t="s">
        <v>8350</v>
      </c>
      <c r="R423" s="240" t="s">
        <v>12031</v>
      </c>
      <c r="S423" s="247">
        <v>315</v>
      </c>
      <c r="T423" s="248" t="s">
        <v>200</v>
      </c>
      <c r="U423" s="140" t="s">
        <v>311</v>
      </c>
      <c r="V423" s="240" t="s">
        <v>46</v>
      </c>
      <c r="W423" s="240" t="s">
        <v>12034</v>
      </c>
      <c r="X423" s="240" t="s">
        <v>12034</v>
      </c>
      <c r="Y423" s="53" t="s">
        <v>311</v>
      </c>
      <c r="Z423" s="240" t="s">
        <v>311</v>
      </c>
      <c r="AA423" s="240" t="s">
        <v>311</v>
      </c>
      <c r="AB423" s="53">
        <v>0</v>
      </c>
      <c r="AC423" s="53">
        <v>45971888</v>
      </c>
      <c r="AD423" s="53">
        <v>0</v>
      </c>
      <c r="AE423" s="53">
        <v>0</v>
      </c>
      <c r="AF423" s="240" t="s">
        <v>12248</v>
      </c>
      <c r="AG423" s="240">
        <v>52010802</v>
      </c>
      <c r="AH423" s="240" t="s">
        <v>311</v>
      </c>
      <c r="AI423" s="240" t="s">
        <v>311</v>
      </c>
    </row>
    <row r="424" spans="1:35" s="47" customFormat="1" ht="45.75" customHeight="1" x14ac:dyDescent="0.25">
      <c r="A424" s="240">
        <v>409</v>
      </c>
      <c r="B424" s="241">
        <v>80111600</v>
      </c>
      <c r="C424" s="240" t="s">
        <v>304</v>
      </c>
      <c r="D424" s="240" t="s">
        <v>12027</v>
      </c>
      <c r="E424" s="242" t="s">
        <v>12598</v>
      </c>
      <c r="F424" s="242">
        <v>2024003050084</v>
      </c>
      <c r="G424" s="252" t="s">
        <v>12246</v>
      </c>
      <c r="H424" s="243" t="s">
        <v>8349</v>
      </c>
      <c r="I424" s="253">
        <v>68987793</v>
      </c>
      <c r="J424" s="244" t="s">
        <v>12426</v>
      </c>
      <c r="K424" s="240" t="s">
        <v>307</v>
      </c>
      <c r="L424" s="244" t="s">
        <v>123</v>
      </c>
      <c r="M424" s="244" t="s">
        <v>12071</v>
      </c>
      <c r="N424" s="245" t="s">
        <v>12248</v>
      </c>
      <c r="O424" s="244">
        <v>0</v>
      </c>
      <c r="P424" s="246" t="s">
        <v>4086</v>
      </c>
      <c r="Q424" s="240" t="s">
        <v>8350</v>
      </c>
      <c r="R424" s="240" t="s">
        <v>12031</v>
      </c>
      <c r="S424" s="247">
        <v>315</v>
      </c>
      <c r="T424" s="248" t="s">
        <v>200</v>
      </c>
      <c r="U424" s="140" t="s">
        <v>311</v>
      </c>
      <c r="V424" s="240" t="s">
        <v>46</v>
      </c>
      <c r="W424" s="240" t="s">
        <v>12034</v>
      </c>
      <c r="X424" s="240" t="s">
        <v>12034</v>
      </c>
      <c r="Y424" s="53" t="s">
        <v>311</v>
      </c>
      <c r="Z424" s="240" t="s">
        <v>311</v>
      </c>
      <c r="AA424" s="240" t="s">
        <v>311</v>
      </c>
      <c r="AB424" s="53">
        <v>0</v>
      </c>
      <c r="AC424" s="53">
        <v>68987793</v>
      </c>
      <c r="AD424" s="53">
        <v>0</v>
      </c>
      <c r="AE424" s="53">
        <v>0</v>
      </c>
      <c r="AF424" s="240" t="s">
        <v>12248</v>
      </c>
      <c r="AG424" s="240">
        <v>52010802</v>
      </c>
      <c r="AH424" s="240" t="s">
        <v>311</v>
      </c>
      <c r="AI424" s="240" t="s">
        <v>311</v>
      </c>
    </row>
    <row r="425" spans="1:35" s="47" customFormat="1" ht="45.75" customHeight="1" x14ac:dyDescent="0.25">
      <c r="A425" s="240">
        <v>410</v>
      </c>
      <c r="B425" s="241">
        <v>80111600</v>
      </c>
      <c r="C425" s="240" t="s">
        <v>304</v>
      </c>
      <c r="D425" s="240" t="s">
        <v>12027</v>
      </c>
      <c r="E425" s="242" t="s">
        <v>12598</v>
      </c>
      <c r="F425" s="242">
        <v>2024003050084</v>
      </c>
      <c r="G425" s="252" t="s">
        <v>12246</v>
      </c>
      <c r="H425" s="243" t="s">
        <v>8349</v>
      </c>
      <c r="I425" s="253">
        <v>45971888</v>
      </c>
      <c r="J425" s="244" t="s">
        <v>12427</v>
      </c>
      <c r="K425" s="240" t="s">
        <v>307</v>
      </c>
      <c r="L425" s="244" t="s">
        <v>123</v>
      </c>
      <c r="M425" s="244" t="s">
        <v>12071</v>
      </c>
      <c r="N425" s="245" t="s">
        <v>12248</v>
      </c>
      <c r="O425" s="244">
        <v>0</v>
      </c>
      <c r="P425" s="246" t="s">
        <v>4086</v>
      </c>
      <c r="Q425" s="240" t="s">
        <v>8350</v>
      </c>
      <c r="R425" s="240" t="s">
        <v>12031</v>
      </c>
      <c r="S425" s="247">
        <v>315</v>
      </c>
      <c r="T425" s="248" t="s">
        <v>200</v>
      </c>
      <c r="U425" s="140" t="s">
        <v>311</v>
      </c>
      <c r="V425" s="240" t="s">
        <v>46</v>
      </c>
      <c r="W425" s="240" t="s">
        <v>12034</v>
      </c>
      <c r="X425" s="240" t="s">
        <v>12034</v>
      </c>
      <c r="Y425" s="53" t="s">
        <v>311</v>
      </c>
      <c r="Z425" s="240" t="s">
        <v>311</v>
      </c>
      <c r="AA425" s="240" t="s">
        <v>311</v>
      </c>
      <c r="AB425" s="53">
        <v>0</v>
      </c>
      <c r="AC425" s="53">
        <v>45971888</v>
      </c>
      <c r="AD425" s="53">
        <v>0</v>
      </c>
      <c r="AE425" s="53">
        <v>0</v>
      </c>
      <c r="AF425" s="240" t="s">
        <v>12248</v>
      </c>
      <c r="AG425" s="240">
        <v>52010802</v>
      </c>
      <c r="AH425" s="240" t="s">
        <v>311</v>
      </c>
      <c r="AI425" s="240" t="s">
        <v>311</v>
      </c>
    </row>
    <row r="426" spans="1:35" s="47" customFormat="1" ht="45.75" customHeight="1" x14ac:dyDescent="0.25">
      <c r="A426" s="240">
        <v>411</v>
      </c>
      <c r="B426" s="241">
        <v>80111600</v>
      </c>
      <c r="C426" s="240" t="s">
        <v>304</v>
      </c>
      <c r="D426" s="240" t="s">
        <v>12027</v>
      </c>
      <c r="E426" s="242" t="s">
        <v>12598</v>
      </c>
      <c r="F426" s="242">
        <v>2024003050084</v>
      </c>
      <c r="G426" s="252" t="s">
        <v>12246</v>
      </c>
      <c r="H426" s="243" t="s">
        <v>8349</v>
      </c>
      <c r="I426" s="253">
        <v>57097992</v>
      </c>
      <c r="J426" s="244" t="s">
        <v>12428</v>
      </c>
      <c r="K426" s="240" t="s">
        <v>307</v>
      </c>
      <c r="L426" s="244" t="s">
        <v>123</v>
      </c>
      <c r="M426" s="244" t="s">
        <v>12071</v>
      </c>
      <c r="N426" s="245" t="s">
        <v>12248</v>
      </c>
      <c r="O426" s="244">
        <v>0</v>
      </c>
      <c r="P426" s="246" t="s">
        <v>4086</v>
      </c>
      <c r="Q426" s="240" t="s">
        <v>8350</v>
      </c>
      <c r="R426" s="240" t="s">
        <v>12031</v>
      </c>
      <c r="S426" s="247">
        <v>315</v>
      </c>
      <c r="T426" s="248" t="s">
        <v>200</v>
      </c>
      <c r="U426" s="140" t="s">
        <v>311</v>
      </c>
      <c r="V426" s="240" t="s">
        <v>46</v>
      </c>
      <c r="W426" s="240" t="s">
        <v>12034</v>
      </c>
      <c r="X426" s="240" t="s">
        <v>12034</v>
      </c>
      <c r="Y426" s="53" t="s">
        <v>311</v>
      </c>
      <c r="Z426" s="240" t="s">
        <v>311</v>
      </c>
      <c r="AA426" s="240" t="s">
        <v>311</v>
      </c>
      <c r="AB426" s="53">
        <v>0</v>
      </c>
      <c r="AC426" s="53">
        <v>57097992</v>
      </c>
      <c r="AD426" s="53">
        <v>0</v>
      </c>
      <c r="AE426" s="53">
        <v>0</v>
      </c>
      <c r="AF426" s="240" t="s">
        <v>12248</v>
      </c>
      <c r="AG426" s="240">
        <v>52010802</v>
      </c>
      <c r="AH426" s="240" t="s">
        <v>311</v>
      </c>
      <c r="AI426" s="240" t="s">
        <v>311</v>
      </c>
    </row>
    <row r="427" spans="1:35" s="47" customFormat="1" ht="45.75" customHeight="1" x14ac:dyDescent="0.25">
      <c r="A427" s="240">
        <v>412</v>
      </c>
      <c r="B427" s="241">
        <v>80111600</v>
      </c>
      <c r="C427" s="240" t="s">
        <v>304</v>
      </c>
      <c r="D427" s="240" t="s">
        <v>12027</v>
      </c>
      <c r="E427" s="242" t="s">
        <v>12598</v>
      </c>
      <c r="F427" s="242">
        <v>2024003050084</v>
      </c>
      <c r="G427" s="252" t="s">
        <v>12246</v>
      </c>
      <c r="H427" s="243" t="s">
        <v>8349</v>
      </c>
      <c r="I427" s="253">
        <v>45971888</v>
      </c>
      <c r="J427" s="244" t="s">
        <v>12429</v>
      </c>
      <c r="K427" s="240" t="s">
        <v>307</v>
      </c>
      <c r="L427" s="244" t="s">
        <v>123</v>
      </c>
      <c r="M427" s="244" t="s">
        <v>12071</v>
      </c>
      <c r="N427" s="245" t="s">
        <v>12248</v>
      </c>
      <c r="O427" s="244">
        <v>0</v>
      </c>
      <c r="P427" s="246" t="s">
        <v>4086</v>
      </c>
      <c r="Q427" s="240" t="s">
        <v>8350</v>
      </c>
      <c r="R427" s="240" t="s">
        <v>12031</v>
      </c>
      <c r="S427" s="247">
        <v>315</v>
      </c>
      <c r="T427" s="248" t="s">
        <v>200</v>
      </c>
      <c r="U427" s="140" t="s">
        <v>311</v>
      </c>
      <c r="V427" s="240" t="s">
        <v>46</v>
      </c>
      <c r="W427" s="240" t="s">
        <v>12034</v>
      </c>
      <c r="X427" s="240" t="s">
        <v>12034</v>
      </c>
      <c r="Y427" s="53" t="s">
        <v>311</v>
      </c>
      <c r="Z427" s="240" t="s">
        <v>311</v>
      </c>
      <c r="AA427" s="240" t="s">
        <v>311</v>
      </c>
      <c r="AB427" s="53">
        <v>0</v>
      </c>
      <c r="AC427" s="53">
        <v>45971888</v>
      </c>
      <c r="AD427" s="53">
        <v>0</v>
      </c>
      <c r="AE427" s="53">
        <v>0</v>
      </c>
      <c r="AF427" s="240" t="s">
        <v>12248</v>
      </c>
      <c r="AG427" s="240">
        <v>52010802</v>
      </c>
      <c r="AH427" s="240" t="s">
        <v>311</v>
      </c>
      <c r="AI427" s="240" t="s">
        <v>311</v>
      </c>
    </row>
    <row r="428" spans="1:35" s="47" customFormat="1" ht="45.75" customHeight="1" x14ac:dyDescent="0.25">
      <c r="A428" s="240">
        <v>413</v>
      </c>
      <c r="B428" s="241">
        <v>80111600</v>
      </c>
      <c r="C428" s="240" t="s">
        <v>304</v>
      </c>
      <c r="D428" s="240" t="s">
        <v>12027</v>
      </c>
      <c r="E428" s="242" t="s">
        <v>12598</v>
      </c>
      <c r="F428" s="242">
        <v>2024003050084</v>
      </c>
      <c r="G428" s="252" t="s">
        <v>12246</v>
      </c>
      <c r="H428" s="243" t="s">
        <v>8349</v>
      </c>
      <c r="I428" s="253">
        <v>82095479</v>
      </c>
      <c r="J428" s="244" t="s">
        <v>12430</v>
      </c>
      <c r="K428" s="240" t="s">
        <v>307</v>
      </c>
      <c r="L428" s="244" t="s">
        <v>123</v>
      </c>
      <c r="M428" s="244" t="s">
        <v>12071</v>
      </c>
      <c r="N428" s="245" t="s">
        <v>12248</v>
      </c>
      <c r="O428" s="244">
        <v>0</v>
      </c>
      <c r="P428" s="246" t="s">
        <v>4086</v>
      </c>
      <c r="Q428" s="240" t="s">
        <v>8350</v>
      </c>
      <c r="R428" s="240" t="s">
        <v>12031</v>
      </c>
      <c r="S428" s="247">
        <v>315</v>
      </c>
      <c r="T428" s="248" t="s">
        <v>200</v>
      </c>
      <c r="U428" s="140" t="s">
        <v>311</v>
      </c>
      <c r="V428" s="240" t="s">
        <v>46</v>
      </c>
      <c r="W428" s="240" t="s">
        <v>12034</v>
      </c>
      <c r="X428" s="240" t="s">
        <v>12034</v>
      </c>
      <c r="Y428" s="53" t="s">
        <v>311</v>
      </c>
      <c r="Z428" s="240" t="s">
        <v>311</v>
      </c>
      <c r="AA428" s="240" t="s">
        <v>311</v>
      </c>
      <c r="AB428" s="53">
        <v>0</v>
      </c>
      <c r="AC428" s="53">
        <v>82095479</v>
      </c>
      <c r="AD428" s="53">
        <v>0</v>
      </c>
      <c r="AE428" s="53">
        <v>0</v>
      </c>
      <c r="AF428" s="240" t="s">
        <v>12248</v>
      </c>
      <c r="AG428" s="240">
        <v>52010802</v>
      </c>
      <c r="AH428" s="240" t="s">
        <v>311</v>
      </c>
      <c r="AI428" s="240" t="s">
        <v>311</v>
      </c>
    </row>
    <row r="429" spans="1:35" s="47" customFormat="1" ht="45.75" customHeight="1" x14ac:dyDescent="0.25">
      <c r="A429" s="240">
        <v>414</v>
      </c>
      <c r="B429" s="241">
        <v>80111600</v>
      </c>
      <c r="C429" s="240" t="s">
        <v>304</v>
      </c>
      <c r="D429" s="240" t="s">
        <v>12027</v>
      </c>
      <c r="E429" s="242" t="s">
        <v>12598</v>
      </c>
      <c r="F429" s="242">
        <v>2024003050084</v>
      </c>
      <c r="G429" s="252" t="s">
        <v>12246</v>
      </c>
      <c r="H429" s="243" t="s">
        <v>8349</v>
      </c>
      <c r="I429" s="253">
        <v>45971888</v>
      </c>
      <c r="J429" s="244" t="s">
        <v>12431</v>
      </c>
      <c r="K429" s="240" t="s">
        <v>307</v>
      </c>
      <c r="L429" s="244" t="s">
        <v>123</v>
      </c>
      <c r="M429" s="244" t="s">
        <v>12071</v>
      </c>
      <c r="N429" s="245" t="s">
        <v>12248</v>
      </c>
      <c r="O429" s="244">
        <v>0</v>
      </c>
      <c r="P429" s="246" t="s">
        <v>4086</v>
      </c>
      <c r="Q429" s="240" t="s">
        <v>8350</v>
      </c>
      <c r="R429" s="240" t="s">
        <v>12031</v>
      </c>
      <c r="S429" s="247">
        <v>315</v>
      </c>
      <c r="T429" s="248" t="s">
        <v>200</v>
      </c>
      <c r="U429" s="140" t="s">
        <v>311</v>
      </c>
      <c r="V429" s="240" t="s">
        <v>46</v>
      </c>
      <c r="W429" s="240" t="s">
        <v>12034</v>
      </c>
      <c r="X429" s="240" t="s">
        <v>12034</v>
      </c>
      <c r="Y429" s="53" t="s">
        <v>311</v>
      </c>
      <c r="Z429" s="240" t="s">
        <v>311</v>
      </c>
      <c r="AA429" s="240" t="s">
        <v>311</v>
      </c>
      <c r="AB429" s="53">
        <v>0</v>
      </c>
      <c r="AC429" s="53">
        <v>45971888</v>
      </c>
      <c r="AD429" s="53">
        <v>0</v>
      </c>
      <c r="AE429" s="53">
        <v>0</v>
      </c>
      <c r="AF429" s="240" t="s">
        <v>12248</v>
      </c>
      <c r="AG429" s="240">
        <v>52010802</v>
      </c>
      <c r="AH429" s="240" t="s">
        <v>311</v>
      </c>
      <c r="AI429" s="240" t="s">
        <v>311</v>
      </c>
    </row>
    <row r="430" spans="1:35" s="47" customFormat="1" ht="45.75" customHeight="1" x14ac:dyDescent="0.25">
      <c r="A430" s="240">
        <v>415</v>
      </c>
      <c r="B430" s="241">
        <v>80111600</v>
      </c>
      <c r="C430" s="240" t="s">
        <v>304</v>
      </c>
      <c r="D430" s="240" t="s">
        <v>12027</v>
      </c>
      <c r="E430" s="242" t="s">
        <v>12598</v>
      </c>
      <c r="F430" s="242">
        <v>2024003050084</v>
      </c>
      <c r="G430" s="252" t="s">
        <v>12246</v>
      </c>
      <c r="H430" s="243" t="s">
        <v>8349</v>
      </c>
      <c r="I430" s="253">
        <v>45971888</v>
      </c>
      <c r="J430" s="244" t="s">
        <v>12432</v>
      </c>
      <c r="K430" s="240" t="s">
        <v>307</v>
      </c>
      <c r="L430" s="244" t="s">
        <v>123</v>
      </c>
      <c r="M430" s="244" t="s">
        <v>12071</v>
      </c>
      <c r="N430" s="245" t="s">
        <v>12248</v>
      </c>
      <c r="O430" s="244">
        <v>0</v>
      </c>
      <c r="P430" s="246" t="s">
        <v>4086</v>
      </c>
      <c r="Q430" s="240" t="s">
        <v>8350</v>
      </c>
      <c r="R430" s="240" t="s">
        <v>12031</v>
      </c>
      <c r="S430" s="247">
        <v>315</v>
      </c>
      <c r="T430" s="248" t="s">
        <v>200</v>
      </c>
      <c r="U430" s="140" t="s">
        <v>311</v>
      </c>
      <c r="V430" s="240" t="s">
        <v>46</v>
      </c>
      <c r="W430" s="240" t="s">
        <v>12034</v>
      </c>
      <c r="X430" s="240" t="s">
        <v>12034</v>
      </c>
      <c r="Y430" s="53" t="s">
        <v>311</v>
      </c>
      <c r="Z430" s="240" t="s">
        <v>311</v>
      </c>
      <c r="AA430" s="240" t="s">
        <v>311</v>
      </c>
      <c r="AB430" s="53">
        <v>0</v>
      </c>
      <c r="AC430" s="53">
        <v>45971888</v>
      </c>
      <c r="AD430" s="53">
        <v>0</v>
      </c>
      <c r="AE430" s="53">
        <v>0</v>
      </c>
      <c r="AF430" s="240" t="s">
        <v>12248</v>
      </c>
      <c r="AG430" s="240">
        <v>52010802</v>
      </c>
      <c r="AH430" s="240" t="s">
        <v>311</v>
      </c>
      <c r="AI430" s="240" t="s">
        <v>311</v>
      </c>
    </row>
    <row r="431" spans="1:35" s="47" customFormat="1" ht="45.75" customHeight="1" x14ac:dyDescent="0.25">
      <c r="A431" s="240">
        <v>416</v>
      </c>
      <c r="B431" s="241">
        <v>80111600</v>
      </c>
      <c r="C431" s="240" t="s">
        <v>304</v>
      </c>
      <c r="D431" s="240" t="s">
        <v>12027</v>
      </c>
      <c r="E431" s="242" t="s">
        <v>12598</v>
      </c>
      <c r="F431" s="242">
        <v>2024003050084</v>
      </c>
      <c r="G431" s="252" t="s">
        <v>12246</v>
      </c>
      <c r="H431" s="243" t="s">
        <v>8349</v>
      </c>
      <c r="I431" s="253">
        <v>68987793</v>
      </c>
      <c r="J431" s="244" t="s">
        <v>12433</v>
      </c>
      <c r="K431" s="240" t="s">
        <v>307</v>
      </c>
      <c r="L431" s="244" t="s">
        <v>123</v>
      </c>
      <c r="M431" s="244" t="s">
        <v>12071</v>
      </c>
      <c r="N431" s="245" t="s">
        <v>12248</v>
      </c>
      <c r="O431" s="244">
        <v>0</v>
      </c>
      <c r="P431" s="246" t="s">
        <v>4086</v>
      </c>
      <c r="Q431" s="240" t="s">
        <v>8350</v>
      </c>
      <c r="R431" s="240" t="s">
        <v>12031</v>
      </c>
      <c r="S431" s="247">
        <v>315</v>
      </c>
      <c r="T431" s="248" t="s">
        <v>200</v>
      </c>
      <c r="U431" s="140" t="s">
        <v>311</v>
      </c>
      <c r="V431" s="240" t="s">
        <v>46</v>
      </c>
      <c r="W431" s="240" t="s">
        <v>12034</v>
      </c>
      <c r="X431" s="240" t="s">
        <v>12034</v>
      </c>
      <c r="Y431" s="53" t="s">
        <v>311</v>
      </c>
      <c r="Z431" s="240" t="s">
        <v>311</v>
      </c>
      <c r="AA431" s="240" t="s">
        <v>311</v>
      </c>
      <c r="AB431" s="53">
        <v>0</v>
      </c>
      <c r="AC431" s="53">
        <v>68987793</v>
      </c>
      <c r="AD431" s="53">
        <v>0</v>
      </c>
      <c r="AE431" s="53">
        <v>0</v>
      </c>
      <c r="AF431" s="240" t="s">
        <v>12248</v>
      </c>
      <c r="AG431" s="240">
        <v>52010802</v>
      </c>
      <c r="AH431" s="240" t="s">
        <v>311</v>
      </c>
      <c r="AI431" s="240" t="s">
        <v>311</v>
      </c>
    </row>
    <row r="432" spans="1:35" s="47" customFormat="1" ht="45.75" customHeight="1" x14ac:dyDescent="0.25">
      <c r="A432" s="240">
        <v>417</v>
      </c>
      <c r="B432" s="241">
        <v>80111600</v>
      </c>
      <c r="C432" s="240" t="s">
        <v>304</v>
      </c>
      <c r="D432" s="240" t="s">
        <v>12027</v>
      </c>
      <c r="E432" s="242" t="s">
        <v>12598</v>
      </c>
      <c r="F432" s="242">
        <v>2024003050084</v>
      </c>
      <c r="G432" s="252" t="s">
        <v>12246</v>
      </c>
      <c r="H432" s="243" t="s">
        <v>8349</v>
      </c>
      <c r="I432" s="253">
        <v>68987793</v>
      </c>
      <c r="J432" s="244" t="s">
        <v>12434</v>
      </c>
      <c r="K432" s="240" t="s">
        <v>307</v>
      </c>
      <c r="L432" s="244" t="s">
        <v>123</v>
      </c>
      <c r="M432" s="244" t="s">
        <v>12071</v>
      </c>
      <c r="N432" s="245" t="s">
        <v>12248</v>
      </c>
      <c r="O432" s="244">
        <v>0</v>
      </c>
      <c r="P432" s="246" t="s">
        <v>4086</v>
      </c>
      <c r="Q432" s="240" t="s">
        <v>8350</v>
      </c>
      <c r="R432" s="240" t="s">
        <v>12031</v>
      </c>
      <c r="S432" s="247">
        <v>315</v>
      </c>
      <c r="T432" s="248" t="s">
        <v>200</v>
      </c>
      <c r="U432" s="140" t="s">
        <v>311</v>
      </c>
      <c r="V432" s="240" t="s">
        <v>46</v>
      </c>
      <c r="W432" s="240" t="s">
        <v>12034</v>
      </c>
      <c r="X432" s="240" t="s">
        <v>12034</v>
      </c>
      <c r="Y432" s="53" t="s">
        <v>311</v>
      </c>
      <c r="Z432" s="240" t="s">
        <v>311</v>
      </c>
      <c r="AA432" s="240" t="s">
        <v>311</v>
      </c>
      <c r="AB432" s="53">
        <v>0</v>
      </c>
      <c r="AC432" s="53">
        <v>68987793</v>
      </c>
      <c r="AD432" s="53">
        <v>0</v>
      </c>
      <c r="AE432" s="53">
        <v>0</v>
      </c>
      <c r="AF432" s="240" t="s">
        <v>12248</v>
      </c>
      <c r="AG432" s="240">
        <v>52010802</v>
      </c>
      <c r="AH432" s="240" t="s">
        <v>311</v>
      </c>
      <c r="AI432" s="240" t="s">
        <v>311</v>
      </c>
    </row>
    <row r="433" spans="1:35" s="47" customFormat="1" ht="45.75" customHeight="1" x14ac:dyDescent="0.25">
      <c r="A433" s="240">
        <v>418</v>
      </c>
      <c r="B433" s="241">
        <v>80111600</v>
      </c>
      <c r="C433" s="240" t="s">
        <v>304</v>
      </c>
      <c r="D433" s="240" t="s">
        <v>12027</v>
      </c>
      <c r="E433" s="242" t="s">
        <v>12598</v>
      </c>
      <c r="F433" s="242">
        <v>2024003050084</v>
      </c>
      <c r="G433" s="252" t="s">
        <v>12246</v>
      </c>
      <c r="H433" s="243" t="s">
        <v>8349</v>
      </c>
      <c r="I433" s="253">
        <v>29949119</v>
      </c>
      <c r="J433" s="244" t="s">
        <v>12435</v>
      </c>
      <c r="K433" s="240" t="s">
        <v>307</v>
      </c>
      <c r="L433" s="244" t="s">
        <v>123</v>
      </c>
      <c r="M433" s="244" t="s">
        <v>12071</v>
      </c>
      <c r="N433" s="245" t="s">
        <v>12248</v>
      </c>
      <c r="O433" s="244">
        <v>0</v>
      </c>
      <c r="P433" s="246" t="s">
        <v>4086</v>
      </c>
      <c r="Q433" s="240" t="s">
        <v>8350</v>
      </c>
      <c r="R433" s="240" t="s">
        <v>12031</v>
      </c>
      <c r="S433" s="247">
        <v>315</v>
      </c>
      <c r="T433" s="248" t="s">
        <v>200</v>
      </c>
      <c r="U433" s="140" t="s">
        <v>311</v>
      </c>
      <c r="V433" s="240" t="s">
        <v>46</v>
      </c>
      <c r="W433" s="240" t="s">
        <v>12034</v>
      </c>
      <c r="X433" s="240" t="s">
        <v>12034</v>
      </c>
      <c r="Y433" s="53" t="s">
        <v>311</v>
      </c>
      <c r="Z433" s="240" t="s">
        <v>311</v>
      </c>
      <c r="AA433" s="240" t="s">
        <v>311</v>
      </c>
      <c r="AB433" s="53">
        <v>0</v>
      </c>
      <c r="AC433" s="53">
        <v>29949119</v>
      </c>
      <c r="AD433" s="53">
        <v>0</v>
      </c>
      <c r="AE433" s="53">
        <v>0</v>
      </c>
      <c r="AF433" s="240" t="s">
        <v>12248</v>
      </c>
      <c r="AG433" s="240">
        <v>52010802</v>
      </c>
      <c r="AH433" s="240" t="s">
        <v>311</v>
      </c>
      <c r="AI433" s="240" t="s">
        <v>311</v>
      </c>
    </row>
    <row r="434" spans="1:35" s="47" customFormat="1" ht="45.75" customHeight="1" x14ac:dyDescent="0.25">
      <c r="A434" s="240">
        <v>419</v>
      </c>
      <c r="B434" s="241">
        <v>80111600</v>
      </c>
      <c r="C434" s="240" t="s">
        <v>304</v>
      </c>
      <c r="D434" s="240" t="s">
        <v>12027</v>
      </c>
      <c r="E434" s="242" t="s">
        <v>12598</v>
      </c>
      <c r="F434" s="242">
        <v>2024003050084</v>
      </c>
      <c r="G434" s="252" t="s">
        <v>12246</v>
      </c>
      <c r="H434" s="243" t="s">
        <v>8349</v>
      </c>
      <c r="I434" s="253">
        <v>29949119</v>
      </c>
      <c r="J434" s="244" t="s">
        <v>12436</v>
      </c>
      <c r="K434" s="240" t="s">
        <v>307</v>
      </c>
      <c r="L434" s="244" t="s">
        <v>123</v>
      </c>
      <c r="M434" s="244" t="s">
        <v>12071</v>
      </c>
      <c r="N434" s="245" t="s">
        <v>12248</v>
      </c>
      <c r="O434" s="244">
        <v>0</v>
      </c>
      <c r="P434" s="246" t="s">
        <v>4086</v>
      </c>
      <c r="Q434" s="240" t="s">
        <v>8350</v>
      </c>
      <c r="R434" s="240" t="s">
        <v>12031</v>
      </c>
      <c r="S434" s="247">
        <v>315</v>
      </c>
      <c r="T434" s="248" t="s">
        <v>200</v>
      </c>
      <c r="U434" s="140" t="s">
        <v>311</v>
      </c>
      <c r="V434" s="240" t="s">
        <v>46</v>
      </c>
      <c r="W434" s="240" t="s">
        <v>12034</v>
      </c>
      <c r="X434" s="240" t="s">
        <v>12034</v>
      </c>
      <c r="Y434" s="53" t="s">
        <v>311</v>
      </c>
      <c r="Z434" s="240" t="s">
        <v>311</v>
      </c>
      <c r="AA434" s="240" t="s">
        <v>311</v>
      </c>
      <c r="AB434" s="53">
        <v>0</v>
      </c>
      <c r="AC434" s="53">
        <v>29949119</v>
      </c>
      <c r="AD434" s="53">
        <v>0</v>
      </c>
      <c r="AE434" s="53">
        <v>0</v>
      </c>
      <c r="AF434" s="240" t="s">
        <v>12248</v>
      </c>
      <c r="AG434" s="240">
        <v>52010802</v>
      </c>
      <c r="AH434" s="240" t="s">
        <v>311</v>
      </c>
      <c r="AI434" s="240" t="s">
        <v>311</v>
      </c>
    </row>
    <row r="435" spans="1:35" s="47" customFormat="1" ht="45.75" customHeight="1" x14ac:dyDescent="0.25">
      <c r="A435" s="240">
        <v>420</v>
      </c>
      <c r="B435" s="241">
        <v>80111600</v>
      </c>
      <c r="C435" s="240" t="s">
        <v>304</v>
      </c>
      <c r="D435" s="240" t="s">
        <v>12027</v>
      </c>
      <c r="E435" s="242" t="s">
        <v>12598</v>
      </c>
      <c r="F435" s="242">
        <v>2024003050084</v>
      </c>
      <c r="G435" s="252" t="s">
        <v>12246</v>
      </c>
      <c r="H435" s="243" t="s">
        <v>8349</v>
      </c>
      <c r="I435" s="253">
        <v>57097992</v>
      </c>
      <c r="J435" s="244" t="s">
        <v>12437</v>
      </c>
      <c r="K435" s="240" t="s">
        <v>307</v>
      </c>
      <c r="L435" s="244" t="s">
        <v>123</v>
      </c>
      <c r="M435" s="244" t="s">
        <v>12071</v>
      </c>
      <c r="N435" s="245" t="s">
        <v>12248</v>
      </c>
      <c r="O435" s="244">
        <v>0</v>
      </c>
      <c r="P435" s="246" t="s">
        <v>4086</v>
      </c>
      <c r="Q435" s="240" t="s">
        <v>8350</v>
      </c>
      <c r="R435" s="240" t="s">
        <v>12031</v>
      </c>
      <c r="S435" s="247">
        <v>315</v>
      </c>
      <c r="T435" s="248" t="s">
        <v>200</v>
      </c>
      <c r="U435" s="140" t="s">
        <v>311</v>
      </c>
      <c r="V435" s="240" t="s">
        <v>46</v>
      </c>
      <c r="W435" s="240" t="s">
        <v>12034</v>
      </c>
      <c r="X435" s="240" t="s">
        <v>12034</v>
      </c>
      <c r="Y435" s="53" t="s">
        <v>311</v>
      </c>
      <c r="Z435" s="240" t="s">
        <v>311</v>
      </c>
      <c r="AA435" s="240" t="s">
        <v>311</v>
      </c>
      <c r="AB435" s="53">
        <v>0</v>
      </c>
      <c r="AC435" s="53">
        <v>57097992</v>
      </c>
      <c r="AD435" s="53">
        <v>0</v>
      </c>
      <c r="AE435" s="53">
        <v>0</v>
      </c>
      <c r="AF435" s="240" t="s">
        <v>12248</v>
      </c>
      <c r="AG435" s="240">
        <v>52010802</v>
      </c>
      <c r="AH435" s="240" t="s">
        <v>311</v>
      </c>
      <c r="AI435" s="240" t="s">
        <v>311</v>
      </c>
    </row>
    <row r="436" spans="1:35" s="47" customFormat="1" ht="45.75" customHeight="1" x14ac:dyDescent="0.25">
      <c r="A436" s="240">
        <v>421</v>
      </c>
      <c r="B436" s="241">
        <v>80111600</v>
      </c>
      <c r="C436" s="240" t="s">
        <v>304</v>
      </c>
      <c r="D436" s="240" t="s">
        <v>12027</v>
      </c>
      <c r="E436" s="242" t="s">
        <v>12598</v>
      </c>
      <c r="F436" s="242">
        <v>2024003050084</v>
      </c>
      <c r="G436" s="252" t="s">
        <v>12246</v>
      </c>
      <c r="H436" s="243" t="s">
        <v>8349</v>
      </c>
      <c r="I436" s="253">
        <v>91990311</v>
      </c>
      <c r="J436" s="244" t="s">
        <v>12438</v>
      </c>
      <c r="K436" s="240" t="s">
        <v>307</v>
      </c>
      <c r="L436" s="244" t="s">
        <v>123</v>
      </c>
      <c r="M436" s="244" t="s">
        <v>12071</v>
      </c>
      <c r="N436" s="245" t="s">
        <v>12248</v>
      </c>
      <c r="O436" s="244">
        <v>0</v>
      </c>
      <c r="P436" s="246" t="s">
        <v>4086</v>
      </c>
      <c r="Q436" s="240" t="s">
        <v>8350</v>
      </c>
      <c r="R436" s="240" t="s">
        <v>12031</v>
      </c>
      <c r="S436" s="247">
        <v>315</v>
      </c>
      <c r="T436" s="248" t="s">
        <v>200</v>
      </c>
      <c r="U436" s="140" t="s">
        <v>311</v>
      </c>
      <c r="V436" s="240" t="s">
        <v>46</v>
      </c>
      <c r="W436" s="240" t="s">
        <v>12034</v>
      </c>
      <c r="X436" s="240" t="s">
        <v>12034</v>
      </c>
      <c r="Y436" s="53" t="s">
        <v>311</v>
      </c>
      <c r="Z436" s="240" t="s">
        <v>311</v>
      </c>
      <c r="AA436" s="240" t="s">
        <v>311</v>
      </c>
      <c r="AB436" s="53">
        <v>0</v>
      </c>
      <c r="AC436" s="53">
        <v>91990311</v>
      </c>
      <c r="AD436" s="53">
        <v>0</v>
      </c>
      <c r="AE436" s="53">
        <v>0</v>
      </c>
      <c r="AF436" s="240" t="s">
        <v>12248</v>
      </c>
      <c r="AG436" s="240">
        <v>52010802</v>
      </c>
      <c r="AH436" s="240" t="s">
        <v>311</v>
      </c>
      <c r="AI436" s="240" t="s">
        <v>311</v>
      </c>
    </row>
    <row r="437" spans="1:35" s="47" customFormat="1" ht="45.75" customHeight="1" x14ac:dyDescent="0.25">
      <c r="A437" s="240">
        <v>422</v>
      </c>
      <c r="B437" s="241">
        <v>80111600</v>
      </c>
      <c r="C437" s="240" t="s">
        <v>304</v>
      </c>
      <c r="D437" s="240" t="s">
        <v>12027</v>
      </c>
      <c r="E437" s="242" t="s">
        <v>12598</v>
      </c>
      <c r="F437" s="242">
        <v>2024003050084</v>
      </c>
      <c r="G437" s="252" t="s">
        <v>12246</v>
      </c>
      <c r="H437" s="243" t="s">
        <v>8349</v>
      </c>
      <c r="I437" s="253">
        <v>91990311</v>
      </c>
      <c r="J437" s="244" t="s">
        <v>12439</v>
      </c>
      <c r="K437" s="240" t="s">
        <v>307</v>
      </c>
      <c r="L437" s="244" t="s">
        <v>123</v>
      </c>
      <c r="M437" s="244" t="s">
        <v>12071</v>
      </c>
      <c r="N437" s="245" t="s">
        <v>12248</v>
      </c>
      <c r="O437" s="244">
        <v>0</v>
      </c>
      <c r="P437" s="246" t="s">
        <v>4086</v>
      </c>
      <c r="Q437" s="240" t="s">
        <v>8350</v>
      </c>
      <c r="R437" s="240" t="s">
        <v>12031</v>
      </c>
      <c r="S437" s="247">
        <v>315</v>
      </c>
      <c r="T437" s="248" t="s">
        <v>200</v>
      </c>
      <c r="U437" s="140" t="s">
        <v>311</v>
      </c>
      <c r="V437" s="240" t="s">
        <v>46</v>
      </c>
      <c r="W437" s="240" t="s">
        <v>12034</v>
      </c>
      <c r="X437" s="240" t="s">
        <v>12034</v>
      </c>
      <c r="Y437" s="53" t="s">
        <v>311</v>
      </c>
      <c r="Z437" s="240" t="s">
        <v>311</v>
      </c>
      <c r="AA437" s="240" t="s">
        <v>311</v>
      </c>
      <c r="AB437" s="53">
        <v>0</v>
      </c>
      <c r="AC437" s="53">
        <v>91990311</v>
      </c>
      <c r="AD437" s="53">
        <v>0</v>
      </c>
      <c r="AE437" s="53">
        <v>0</v>
      </c>
      <c r="AF437" s="240" t="s">
        <v>12248</v>
      </c>
      <c r="AG437" s="240">
        <v>52010802</v>
      </c>
      <c r="AH437" s="240" t="s">
        <v>311</v>
      </c>
      <c r="AI437" s="240" t="s">
        <v>311</v>
      </c>
    </row>
    <row r="438" spans="1:35" s="47" customFormat="1" ht="45.75" customHeight="1" x14ac:dyDescent="0.25">
      <c r="A438" s="240">
        <v>423</v>
      </c>
      <c r="B438" s="241">
        <v>80111600</v>
      </c>
      <c r="C438" s="240" t="s">
        <v>304</v>
      </c>
      <c r="D438" s="240" t="s">
        <v>12027</v>
      </c>
      <c r="E438" s="242" t="s">
        <v>12598</v>
      </c>
      <c r="F438" s="242">
        <v>2024003050084</v>
      </c>
      <c r="G438" s="252" t="s">
        <v>12246</v>
      </c>
      <c r="H438" s="243" t="s">
        <v>8349</v>
      </c>
      <c r="I438" s="253">
        <v>107160302</v>
      </c>
      <c r="J438" s="244" t="s">
        <v>12440</v>
      </c>
      <c r="K438" s="240" t="s">
        <v>307</v>
      </c>
      <c r="L438" s="244" t="s">
        <v>123</v>
      </c>
      <c r="M438" s="244" t="s">
        <v>12071</v>
      </c>
      <c r="N438" s="245" t="s">
        <v>12248</v>
      </c>
      <c r="O438" s="244">
        <v>0</v>
      </c>
      <c r="P438" s="246" t="s">
        <v>4086</v>
      </c>
      <c r="Q438" s="240" t="s">
        <v>8350</v>
      </c>
      <c r="R438" s="240" t="s">
        <v>12031</v>
      </c>
      <c r="S438" s="247">
        <v>315</v>
      </c>
      <c r="T438" s="248" t="s">
        <v>200</v>
      </c>
      <c r="U438" s="140" t="s">
        <v>311</v>
      </c>
      <c r="V438" s="240" t="s">
        <v>46</v>
      </c>
      <c r="W438" s="240" t="s">
        <v>12034</v>
      </c>
      <c r="X438" s="240" t="s">
        <v>12034</v>
      </c>
      <c r="Y438" s="53" t="s">
        <v>311</v>
      </c>
      <c r="Z438" s="240" t="s">
        <v>311</v>
      </c>
      <c r="AA438" s="240" t="s">
        <v>311</v>
      </c>
      <c r="AB438" s="53">
        <v>0</v>
      </c>
      <c r="AC438" s="53">
        <v>107160302</v>
      </c>
      <c r="AD438" s="53">
        <v>0</v>
      </c>
      <c r="AE438" s="53">
        <v>0</v>
      </c>
      <c r="AF438" s="240" t="s">
        <v>12248</v>
      </c>
      <c r="AG438" s="240">
        <v>52010802</v>
      </c>
      <c r="AH438" s="240" t="s">
        <v>311</v>
      </c>
      <c r="AI438" s="240" t="s">
        <v>311</v>
      </c>
    </row>
    <row r="439" spans="1:35" s="47" customFormat="1" ht="45.75" customHeight="1" x14ac:dyDescent="0.25">
      <c r="A439" s="240">
        <v>424</v>
      </c>
      <c r="B439" s="241">
        <v>80111600</v>
      </c>
      <c r="C439" s="240" t="s">
        <v>304</v>
      </c>
      <c r="D439" s="240" t="s">
        <v>12027</v>
      </c>
      <c r="E439" s="242" t="s">
        <v>12598</v>
      </c>
      <c r="F439" s="242">
        <v>2024003050084</v>
      </c>
      <c r="G439" s="252" t="s">
        <v>12246</v>
      </c>
      <c r="H439" s="243" t="s">
        <v>8349</v>
      </c>
      <c r="I439" s="253">
        <v>45971888</v>
      </c>
      <c r="J439" s="244" t="s">
        <v>12441</v>
      </c>
      <c r="K439" s="240" t="s">
        <v>307</v>
      </c>
      <c r="L439" s="244" t="s">
        <v>123</v>
      </c>
      <c r="M439" s="244" t="s">
        <v>12071</v>
      </c>
      <c r="N439" s="245" t="s">
        <v>12248</v>
      </c>
      <c r="O439" s="244">
        <v>0</v>
      </c>
      <c r="P439" s="246" t="s">
        <v>4086</v>
      </c>
      <c r="Q439" s="240" t="s">
        <v>8350</v>
      </c>
      <c r="R439" s="240" t="s">
        <v>12031</v>
      </c>
      <c r="S439" s="247">
        <v>315</v>
      </c>
      <c r="T439" s="248" t="s">
        <v>200</v>
      </c>
      <c r="U439" s="140" t="s">
        <v>311</v>
      </c>
      <c r="V439" s="240" t="s">
        <v>46</v>
      </c>
      <c r="W439" s="240" t="s">
        <v>12034</v>
      </c>
      <c r="X439" s="240" t="s">
        <v>12034</v>
      </c>
      <c r="Y439" s="53" t="s">
        <v>311</v>
      </c>
      <c r="Z439" s="240" t="s">
        <v>311</v>
      </c>
      <c r="AA439" s="240" t="s">
        <v>311</v>
      </c>
      <c r="AB439" s="53">
        <v>0</v>
      </c>
      <c r="AC439" s="53">
        <v>45971888</v>
      </c>
      <c r="AD439" s="53">
        <v>0</v>
      </c>
      <c r="AE439" s="53">
        <v>0</v>
      </c>
      <c r="AF439" s="240" t="s">
        <v>12248</v>
      </c>
      <c r="AG439" s="240">
        <v>52010802</v>
      </c>
      <c r="AH439" s="240" t="s">
        <v>311</v>
      </c>
      <c r="AI439" s="240" t="s">
        <v>311</v>
      </c>
    </row>
    <row r="440" spans="1:35" s="47" customFormat="1" ht="45.75" customHeight="1" x14ac:dyDescent="0.25">
      <c r="A440" s="240">
        <v>425</v>
      </c>
      <c r="B440" s="241">
        <v>80111600</v>
      </c>
      <c r="C440" s="240" t="s">
        <v>304</v>
      </c>
      <c r="D440" s="240" t="s">
        <v>12027</v>
      </c>
      <c r="E440" s="242" t="s">
        <v>12598</v>
      </c>
      <c r="F440" s="242">
        <v>2024003050084</v>
      </c>
      <c r="G440" s="252" t="s">
        <v>12246</v>
      </c>
      <c r="H440" s="243" t="s">
        <v>8349</v>
      </c>
      <c r="I440" s="253">
        <v>45971888</v>
      </c>
      <c r="J440" s="244" t="s">
        <v>12442</v>
      </c>
      <c r="K440" s="240" t="s">
        <v>307</v>
      </c>
      <c r="L440" s="244" t="s">
        <v>123</v>
      </c>
      <c r="M440" s="244" t="s">
        <v>12071</v>
      </c>
      <c r="N440" s="245" t="s">
        <v>12248</v>
      </c>
      <c r="O440" s="244">
        <v>0</v>
      </c>
      <c r="P440" s="246" t="s">
        <v>4086</v>
      </c>
      <c r="Q440" s="240" t="s">
        <v>8350</v>
      </c>
      <c r="R440" s="240" t="s">
        <v>12031</v>
      </c>
      <c r="S440" s="247">
        <v>315</v>
      </c>
      <c r="T440" s="248" t="s">
        <v>200</v>
      </c>
      <c r="U440" s="140" t="s">
        <v>311</v>
      </c>
      <c r="V440" s="240" t="s">
        <v>46</v>
      </c>
      <c r="W440" s="240" t="s">
        <v>12034</v>
      </c>
      <c r="X440" s="240" t="s">
        <v>12034</v>
      </c>
      <c r="Y440" s="53" t="s">
        <v>311</v>
      </c>
      <c r="Z440" s="240" t="s">
        <v>311</v>
      </c>
      <c r="AA440" s="240" t="s">
        <v>311</v>
      </c>
      <c r="AB440" s="53">
        <v>0</v>
      </c>
      <c r="AC440" s="53">
        <v>45971888</v>
      </c>
      <c r="AD440" s="53">
        <v>0</v>
      </c>
      <c r="AE440" s="53">
        <v>0</v>
      </c>
      <c r="AF440" s="240" t="s">
        <v>12248</v>
      </c>
      <c r="AG440" s="240">
        <v>52010802</v>
      </c>
      <c r="AH440" s="240" t="s">
        <v>311</v>
      </c>
      <c r="AI440" s="240" t="s">
        <v>311</v>
      </c>
    </row>
    <row r="441" spans="1:35" s="47" customFormat="1" ht="45.75" customHeight="1" x14ac:dyDescent="0.25">
      <c r="A441" s="240">
        <v>426</v>
      </c>
      <c r="B441" s="241">
        <v>80111600</v>
      </c>
      <c r="C441" s="240" t="s">
        <v>304</v>
      </c>
      <c r="D441" s="240" t="s">
        <v>12027</v>
      </c>
      <c r="E441" s="242" t="s">
        <v>12598</v>
      </c>
      <c r="F441" s="242">
        <v>2024003050084</v>
      </c>
      <c r="G441" s="252" t="s">
        <v>12246</v>
      </c>
      <c r="H441" s="243" t="s">
        <v>8349</v>
      </c>
      <c r="I441" s="253">
        <v>80491520</v>
      </c>
      <c r="J441" s="244" t="s">
        <v>12443</v>
      </c>
      <c r="K441" s="240" t="s">
        <v>307</v>
      </c>
      <c r="L441" s="244" t="s">
        <v>123</v>
      </c>
      <c r="M441" s="244" t="s">
        <v>12071</v>
      </c>
      <c r="N441" s="245" t="s">
        <v>12248</v>
      </c>
      <c r="O441" s="244">
        <v>0</v>
      </c>
      <c r="P441" s="246" t="s">
        <v>4086</v>
      </c>
      <c r="Q441" s="240" t="s">
        <v>8350</v>
      </c>
      <c r="R441" s="240" t="s">
        <v>12031</v>
      </c>
      <c r="S441" s="247">
        <v>315</v>
      </c>
      <c r="T441" s="248" t="s">
        <v>200</v>
      </c>
      <c r="U441" s="140" t="s">
        <v>311</v>
      </c>
      <c r="V441" s="240" t="s">
        <v>46</v>
      </c>
      <c r="W441" s="240" t="s">
        <v>12034</v>
      </c>
      <c r="X441" s="240" t="s">
        <v>12034</v>
      </c>
      <c r="Y441" s="53" t="s">
        <v>311</v>
      </c>
      <c r="Z441" s="240" t="s">
        <v>311</v>
      </c>
      <c r="AA441" s="240" t="s">
        <v>311</v>
      </c>
      <c r="AB441" s="53">
        <v>0</v>
      </c>
      <c r="AC441" s="53">
        <v>80491520</v>
      </c>
      <c r="AD441" s="53">
        <v>0</v>
      </c>
      <c r="AE441" s="53">
        <v>0</v>
      </c>
      <c r="AF441" s="240" t="s">
        <v>12248</v>
      </c>
      <c r="AG441" s="240">
        <v>52010802</v>
      </c>
      <c r="AH441" s="240" t="s">
        <v>311</v>
      </c>
      <c r="AI441" s="240" t="s">
        <v>311</v>
      </c>
    </row>
    <row r="442" spans="1:35" s="47" customFormat="1" ht="45.75" customHeight="1" x14ac:dyDescent="0.25">
      <c r="A442" s="240">
        <v>427</v>
      </c>
      <c r="B442" s="241">
        <v>80111600</v>
      </c>
      <c r="C442" s="240" t="s">
        <v>304</v>
      </c>
      <c r="D442" s="240" t="s">
        <v>12027</v>
      </c>
      <c r="E442" s="242" t="s">
        <v>12598</v>
      </c>
      <c r="F442" s="242">
        <v>2024003050084</v>
      </c>
      <c r="G442" s="252" t="s">
        <v>12246</v>
      </c>
      <c r="H442" s="243" t="s">
        <v>8349</v>
      </c>
      <c r="I442" s="253">
        <v>45971888</v>
      </c>
      <c r="J442" s="244" t="s">
        <v>12444</v>
      </c>
      <c r="K442" s="240" t="s">
        <v>307</v>
      </c>
      <c r="L442" s="244" t="s">
        <v>123</v>
      </c>
      <c r="M442" s="244" t="s">
        <v>12071</v>
      </c>
      <c r="N442" s="245" t="s">
        <v>12248</v>
      </c>
      <c r="O442" s="244">
        <v>0</v>
      </c>
      <c r="P442" s="246" t="s">
        <v>4086</v>
      </c>
      <c r="Q442" s="240" t="s">
        <v>8350</v>
      </c>
      <c r="R442" s="240" t="s">
        <v>12031</v>
      </c>
      <c r="S442" s="247">
        <v>315</v>
      </c>
      <c r="T442" s="248" t="s">
        <v>200</v>
      </c>
      <c r="U442" s="140" t="s">
        <v>311</v>
      </c>
      <c r="V442" s="240" t="s">
        <v>46</v>
      </c>
      <c r="W442" s="240" t="s">
        <v>12034</v>
      </c>
      <c r="X442" s="240" t="s">
        <v>12034</v>
      </c>
      <c r="Y442" s="53" t="s">
        <v>311</v>
      </c>
      <c r="Z442" s="240" t="s">
        <v>311</v>
      </c>
      <c r="AA442" s="240" t="s">
        <v>311</v>
      </c>
      <c r="AB442" s="53">
        <v>0</v>
      </c>
      <c r="AC442" s="53">
        <v>45971888</v>
      </c>
      <c r="AD442" s="53">
        <v>0</v>
      </c>
      <c r="AE442" s="53">
        <v>0</v>
      </c>
      <c r="AF442" s="240" t="s">
        <v>12248</v>
      </c>
      <c r="AG442" s="240">
        <v>52010802</v>
      </c>
      <c r="AH442" s="240" t="s">
        <v>311</v>
      </c>
      <c r="AI442" s="240" t="s">
        <v>311</v>
      </c>
    </row>
    <row r="443" spans="1:35" s="47" customFormat="1" ht="45.75" customHeight="1" x14ac:dyDescent="0.25">
      <c r="A443" s="240">
        <v>428</v>
      </c>
      <c r="B443" s="241">
        <v>80111600</v>
      </c>
      <c r="C443" s="240" t="s">
        <v>304</v>
      </c>
      <c r="D443" s="240" t="s">
        <v>12027</v>
      </c>
      <c r="E443" s="242" t="s">
        <v>12598</v>
      </c>
      <c r="F443" s="242">
        <v>2024003050084</v>
      </c>
      <c r="G443" s="252" t="s">
        <v>12246</v>
      </c>
      <c r="H443" s="243" t="s">
        <v>8349</v>
      </c>
      <c r="I443" s="253">
        <v>57097992</v>
      </c>
      <c r="J443" s="244" t="s">
        <v>12445</v>
      </c>
      <c r="K443" s="240" t="s">
        <v>307</v>
      </c>
      <c r="L443" s="244" t="s">
        <v>123</v>
      </c>
      <c r="M443" s="244" t="s">
        <v>12071</v>
      </c>
      <c r="N443" s="245" t="s">
        <v>12248</v>
      </c>
      <c r="O443" s="244">
        <v>0</v>
      </c>
      <c r="P443" s="246" t="s">
        <v>4086</v>
      </c>
      <c r="Q443" s="240" t="s">
        <v>8350</v>
      </c>
      <c r="R443" s="240" t="s">
        <v>12031</v>
      </c>
      <c r="S443" s="247">
        <v>315</v>
      </c>
      <c r="T443" s="248" t="s">
        <v>200</v>
      </c>
      <c r="U443" s="140" t="s">
        <v>311</v>
      </c>
      <c r="V443" s="240" t="s">
        <v>46</v>
      </c>
      <c r="W443" s="240" t="s">
        <v>12034</v>
      </c>
      <c r="X443" s="240" t="s">
        <v>12034</v>
      </c>
      <c r="Y443" s="53" t="s">
        <v>311</v>
      </c>
      <c r="Z443" s="240" t="s">
        <v>311</v>
      </c>
      <c r="AA443" s="240" t="s">
        <v>311</v>
      </c>
      <c r="AB443" s="53">
        <v>0</v>
      </c>
      <c r="AC443" s="53">
        <v>57097992</v>
      </c>
      <c r="AD443" s="53">
        <v>0</v>
      </c>
      <c r="AE443" s="53">
        <v>0</v>
      </c>
      <c r="AF443" s="240" t="s">
        <v>12248</v>
      </c>
      <c r="AG443" s="240">
        <v>52010802</v>
      </c>
      <c r="AH443" s="240" t="s">
        <v>311</v>
      </c>
      <c r="AI443" s="240" t="s">
        <v>311</v>
      </c>
    </row>
    <row r="444" spans="1:35" s="47" customFormat="1" ht="45.75" customHeight="1" x14ac:dyDescent="0.25">
      <c r="A444" s="240">
        <v>429</v>
      </c>
      <c r="B444" s="241">
        <v>80111600</v>
      </c>
      <c r="C444" s="240" t="s">
        <v>304</v>
      </c>
      <c r="D444" s="240" t="s">
        <v>12027</v>
      </c>
      <c r="E444" s="242" t="s">
        <v>12598</v>
      </c>
      <c r="F444" s="242">
        <v>2024003050084</v>
      </c>
      <c r="G444" s="252" t="s">
        <v>12246</v>
      </c>
      <c r="H444" s="243" t="s">
        <v>8349</v>
      </c>
      <c r="I444" s="253">
        <v>29949119</v>
      </c>
      <c r="J444" s="244" t="s">
        <v>12446</v>
      </c>
      <c r="K444" s="240" t="s">
        <v>307</v>
      </c>
      <c r="L444" s="244" t="s">
        <v>123</v>
      </c>
      <c r="M444" s="244" t="s">
        <v>12071</v>
      </c>
      <c r="N444" s="245" t="s">
        <v>12248</v>
      </c>
      <c r="O444" s="244">
        <v>0</v>
      </c>
      <c r="P444" s="246" t="s">
        <v>4086</v>
      </c>
      <c r="Q444" s="240" t="s">
        <v>8350</v>
      </c>
      <c r="R444" s="240" t="s">
        <v>12031</v>
      </c>
      <c r="S444" s="247">
        <v>315</v>
      </c>
      <c r="T444" s="248" t="s">
        <v>200</v>
      </c>
      <c r="U444" s="140" t="s">
        <v>311</v>
      </c>
      <c r="V444" s="240" t="s">
        <v>46</v>
      </c>
      <c r="W444" s="240" t="s">
        <v>12034</v>
      </c>
      <c r="X444" s="240" t="s">
        <v>12034</v>
      </c>
      <c r="Y444" s="53" t="s">
        <v>311</v>
      </c>
      <c r="Z444" s="240" t="s">
        <v>311</v>
      </c>
      <c r="AA444" s="240" t="s">
        <v>311</v>
      </c>
      <c r="AB444" s="53">
        <v>0</v>
      </c>
      <c r="AC444" s="53">
        <v>29949119</v>
      </c>
      <c r="AD444" s="53">
        <v>0</v>
      </c>
      <c r="AE444" s="53">
        <v>0</v>
      </c>
      <c r="AF444" s="240" t="s">
        <v>12248</v>
      </c>
      <c r="AG444" s="240">
        <v>52010802</v>
      </c>
      <c r="AH444" s="240" t="s">
        <v>311</v>
      </c>
      <c r="AI444" s="240" t="s">
        <v>311</v>
      </c>
    </row>
    <row r="445" spans="1:35" s="47" customFormat="1" ht="45.75" customHeight="1" x14ac:dyDescent="0.25">
      <c r="A445" s="240">
        <v>430</v>
      </c>
      <c r="B445" s="241">
        <v>80111600</v>
      </c>
      <c r="C445" s="240" t="s">
        <v>304</v>
      </c>
      <c r="D445" s="240" t="s">
        <v>12027</v>
      </c>
      <c r="E445" s="242" t="s">
        <v>12598</v>
      </c>
      <c r="F445" s="242">
        <v>2024003050084</v>
      </c>
      <c r="G445" s="252" t="s">
        <v>12246</v>
      </c>
      <c r="H445" s="243" t="s">
        <v>8349</v>
      </c>
      <c r="I445" s="253">
        <v>57097992</v>
      </c>
      <c r="J445" s="244" t="s">
        <v>12447</v>
      </c>
      <c r="K445" s="240" t="s">
        <v>307</v>
      </c>
      <c r="L445" s="244" t="s">
        <v>123</v>
      </c>
      <c r="M445" s="244" t="s">
        <v>12071</v>
      </c>
      <c r="N445" s="245" t="s">
        <v>12248</v>
      </c>
      <c r="O445" s="244">
        <v>0</v>
      </c>
      <c r="P445" s="246" t="s">
        <v>4086</v>
      </c>
      <c r="Q445" s="240" t="s">
        <v>8350</v>
      </c>
      <c r="R445" s="240" t="s">
        <v>12031</v>
      </c>
      <c r="S445" s="247">
        <v>315</v>
      </c>
      <c r="T445" s="248" t="s">
        <v>200</v>
      </c>
      <c r="U445" s="140" t="s">
        <v>311</v>
      </c>
      <c r="V445" s="240" t="s">
        <v>46</v>
      </c>
      <c r="W445" s="240" t="s">
        <v>12034</v>
      </c>
      <c r="X445" s="240" t="s">
        <v>12034</v>
      </c>
      <c r="Y445" s="53" t="s">
        <v>311</v>
      </c>
      <c r="Z445" s="240" t="s">
        <v>311</v>
      </c>
      <c r="AA445" s="240" t="s">
        <v>311</v>
      </c>
      <c r="AB445" s="53">
        <v>0</v>
      </c>
      <c r="AC445" s="53">
        <v>57097992</v>
      </c>
      <c r="AD445" s="53">
        <v>0</v>
      </c>
      <c r="AE445" s="53">
        <v>0</v>
      </c>
      <c r="AF445" s="240" t="s">
        <v>12248</v>
      </c>
      <c r="AG445" s="240">
        <v>52010802</v>
      </c>
      <c r="AH445" s="240" t="s">
        <v>311</v>
      </c>
      <c r="AI445" s="240" t="s">
        <v>311</v>
      </c>
    </row>
    <row r="446" spans="1:35" s="47" customFormat="1" ht="45.75" customHeight="1" x14ac:dyDescent="0.25">
      <c r="A446" s="240">
        <v>431</v>
      </c>
      <c r="B446" s="241">
        <v>80111600</v>
      </c>
      <c r="C446" s="240" t="s">
        <v>304</v>
      </c>
      <c r="D446" s="240" t="s">
        <v>12027</v>
      </c>
      <c r="E446" s="242" t="s">
        <v>12598</v>
      </c>
      <c r="F446" s="242">
        <v>2024003050084</v>
      </c>
      <c r="G446" s="252" t="s">
        <v>12246</v>
      </c>
      <c r="H446" s="243" t="s">
        <v>8349</v>
      </c>
      <c r="I446" s="253">
        <v>57097992</v>
      </c>
      <c r="J446" s="244" t="s">
        <v>12448</v>
      </c>
      <c r="K446" s="240" t="s">
        <v>307</v>
      </c>
      <c r="L446" s="244" t="s">
        <v>123</v>
      </c>
      <c r="M446" s="244" t="s">
        <v>12071</v>
      </c>
      <c r="N446" s="245" t="s">
        <v>12248</v>
      </c>
      <c r="O446" s="244">
        <v>0</v>
      </c>
      <c r="P446" s="246" t="s">
        <v>4086</v>
      </c>
      <c r="Q446" s="240" t="s">
        <v>8350</v>
      </c>
      <c r="R446" s="240" t="s">
        <v>12031</v>
      </c>
      <c r="S446" s="247">
        <v>315</v>
      </c>
      <c r="T446" s="248" t="s">
        <v>200</v>
      </c>
      <c r="U446" s="140" t="s">
        <v>311</v>
      </c>
      <c r="V446" s="240" t="s">
        <v>46</v>
      </c>
      <c r="W446" s="240" t="s">
        <v>12034</v>
      </c>
      <c r="X446" s="240" t="s">
        <v>12034</v>
      </c>
      <c r="Y446" s="53" t="s">
        <v>311</v>
      </c>
      <c r="Z446" s="240" t="s">
        <v>311</v>
      </c>
      <c r="AA446" s="240" t="s">
        <v>311</v>
      </c>
      <c r="AB446" s="53">
        <v>0</v>
      </c>
      <c r="AC446" s="53">
        <v>57097992</v>
      </c>
      <c r="AD446" s="53">
        <v>0</v>
      </c>
      <c r="AE446" s="53">
        <v>0</v>
      </c>
      <c r="AF446" s="240" t="s">
        <v>12248</v>
      </c>
      <c r="AG446" s="240">
        <v>52010802</v>
      </c>
      <c r="AH446" s="240" t="s">
        <v>311</v>
      </c>
      <c r="AI446" s="240" t="s">
        <v>311</v>
      </c>
    </row>
    <row r="447" spans="1:35" s="47" customFormat="1" ht="45.75" customHeight="1" x14ac:dyDescent="0.25">
      <c r="A447" s="240">
        <v>432</v>
      </c>
      <c r="B447" s="241">
        <v>80111600</v>
      </c>
      <c r="C447" s="240" t="s">
        <v>304</v>
      </c>
      <c r="D447" s="240" t="s">
        <v>12027</v>
      </c>
      <c r="E447" s="242" t="s">
        <v>12598</v>
      </c>
      <c r="F447" s="242">
        <v>2024003050084</v>
      </c>
      <c r="G447" s="252" t="s">
        <v>12246</v>
      </c>
      <c r="H447" s="243" t="s">
        <v>8349</v>
      </c>
      <c r="I447" s="253">
        <v>45971888</v>
      </c>
      <c r="J447" s="244" t="s">
        <v>12449</v>
      </c>
      <c r="K447" s="240" t="s">
        <v>307</v>
      </c>
      <c r="L447" s="244" t="s">
        <v>123</v>
      </c>
      <c r="M447" s="244" t="s">
        <v>12071</v>
      </c>
      <c r="N447" s="245" t="s">
        <v>12248</v>
      </c>
      <c r="O447" s="244">
        <v>0</v>
      </c>
      <c r="P447" s="246" t="s">
        <v>4086</v>
      </c>
      <c r="Q447" s="240" t="s">
        <v>8350</v>
      </c>
      <c r="R447" s="240" t="s">
        <v>12031</v>
      </c>
      <c r="S447" s="247">
        <v>315</v>
      </c>
      <c r="T447" s="248" t="s">
        <v>200</v>
      </c>
      <c r="U447" s="140" t="s">
        <v>311</v>
      </c>
      <c r="V447" s="240" t="s">
        <v>46</v>
      </c>
      <c r="W447" s="240" t="s">
        <v>12034</v>
      </c>
      <c r="X447" s="240" t="s">
        <v>12034</v>
      </c>
      <c r="Y447" s="53" t="s">
        <v>311</v>
      </c>
      <c r="Z447" s="240" t="s">
        <v>311</v>
      </c>
      <c r="AA447" s="240" t="s">
        <v>311</v>
      </c>
      <c r="AB447" s="53">
        <v>0</v>
      </c>
      <c r="AC447" s="53">
        <v>45971888</v>
      </c>
      <c r="AD447" s="53">
        <v>0</v>
      </c>
      <c r="AE447" s="53">
        <v>0</v>
      </c>
      <c r="AF447" s="240" t="s">
        <v>12248</v>
      </c>
      <c r="AG447" s="240">
        <v>52010802</v>
      </c>
      <c r="AH447" s="240" t="s">
        <v>311</v>
      </c>
      <c r="AI447" s="240" t="s">
        <v>311</v>
      </c>
    </row>
    <row r="448" spans="1:35" s="47" customFormat="1" ht="45.75" customHeight="1" x14ac:dyDescent="0.25">
      <c r="A448" s="240">
        <v>433</v>
      </c>
      <c r="B448" s="241">
        <v>80111600</v>
      </c>
      <c r="C448" s="240" t="s">
        <v>304</v>
      </c>
      <c r="D448" s="240" t="s">
        <v>12027</v>
      </c>
      <c r="E448" s="242" t="s">
        <v>12598</v>
      </c>
      <c r="F448" s="242">
        <v>2024003050084</v>
      </c>
      <c r="G448" s="252" t="s">
        <v>12246</v>
      </c>
      <c r="H448" s="243" t="s">
        <v>8349</v>
      </c>
      <c r="I448" s="253">
        <v>45971888</v>
      </c>
      <c r="J448" s="244" t="s">
        <v>12450</v>
      </c>
      <c r="K448" s="240" t="s">
        <v>307</v>
      </c>
      <c r="L448" s="244" t="s">
        <v>123</v>
      </c>
      <c r="M448" s="244" t="s">
        <v>12071</v>
      </c>
      <c r="N448" s="245" t="s">
        <v>12248</v>
      </c>
      <c r="O448" s="244">
        <v>0</v>
      </c>
      <c r="P448" s="246" t="s">
        <v>4086</v>
      </c>
      <c r="Q448" s="240" t="s">
        <v>8350</v>
      </c>
      <c r="R448" s="240" t="s">
        <v>12031</v>
      </c>
      <c r="S448" s="247">
        <v>315</v>
      </c>
      <c r="T448" s="248" t="s">
        <v>200</v>
      </c>
      <c r="U448" s="140" t="s">
        <v>311</v>
      </c>
      <c r="V448" s="240" t="s">
        <v>46</v>
      </c>
      <c r="W448" s="240" t="s">
        <v>12034</v>
      </c>
      <c r="X448" s="240" t="s">
        <v>12034</v>
      </c>
      <c r="Y448" s="53" t="s">
        <v>311</v>
      </c>
      <c r="Z448" s="240" t="s">
        <v>311</v>
      </c>
      <c r="AA448" s="240" t="s">
        <v>311</v>
      </c>
      <c r="AB448" s="53">
        <v>0</v>
      </c>
      <c r="AC448" s="53">
        <v>45971888</v>
      </c>
      <c r="AD448" s="53">
        <v>0</v>
      </c>
      <c r="AE448" s="53">
        <v>0</v>
      </c>
      <c r="AF448" s="240" t="s">
        <v>12248</v>
      </c>
      <c r="AG448" s="240">
        <v>52010802</v>
      </c>
      <c r="AH448" s="240" t="s">
        <v>311</v>
      </c>
      <c r="AI448" s="240" t="s">
        <v>311</v>
      </c>
    </row>
    <row r="449" spans="1:35" s="47" customFormat="1" ht="45.75" customHeight="1" x14ac:dyDescent="0.25">
      <c r="A449" s="240">
        <v>434</v>
      </c>
      <c r="B449" s="241">
        <v>80111600</v>
      </c>
      <c r="C449" s="240" t="s">
        <v>304</v>
      </c>
      <c r="D449" s="240" t="s">
        <v>12027</v>
      </c>
      <c r="E449" s="242" t="s">
        <v>12598</v>
      </c>
      <c r="F449" s="242">
        <v>2024003050084</v>
      </c>
      <c r="G449" s="252" t="s">
        <v>12246</v>
      </c>
      <c r="H449" s="243" t="s">
        <v>8349</v>
      </c>
      <c r="I449" s="253">
        <v>45971888</v>
      </c>
      <c r="J449" s="244" t="s">
        <v>12451</v>
      </c>
      <c r="K449" s="240" t="s">
        <v>307</v>
      </c>
      <c r="L449" s="244" t="s">
        <v>123</v>
      </c>
      <c r="M449" s="244" t="s">
        <v>12071</v>
      </c>
      <c r="N449" s="245" t="s">
        <v>12248</v>
      </c>
      <c r="O449" s="244">
        <v>0</v>
      </c>
      <c r="P449" s="246" t="s">
        <v>4086</v>
      </c>
      <c r="Q449" s="240" t="s">
        <v>8350</v>
      </c>
      <c r="R449" s="240" t="s">
        <v>12031</v>
      </c>
      <c r="S449" s="247">
        <v>315</v>
      </c>
      <c r="T449" s="248" t="s">
        <v>200</v>
      </c>
      <c r="U449" s="140" t="s">
        <v>311</v>
      </c>
      <c r="V449" s="240" t="s">
        <v>46</v>
      </c>
      <c r="W449" s="240" t="s">
        <v>12034</v>
      </c>
      <c r="X449" s="240" t="s">
        <v>12034</v>
      </c>
      <c r="Y449" s="53" t="s">
        <v>311</v>
      </c>
      <c r="Z449" s="240" t="s">
        <v>311</v>
      </c>
      <c r="AA449" s="240" t="s">
        <v>311</v>
      </c>
      <c r="AB449" s="53">
        <v>0</v>
      </c>
      <c r="AC449" s="53">
        <v>45971888</v>
      </c>
      <c r="AD449" s="53">
        <v>0</v>
      </c>
      <c r="AE449" s="53">
        <v>0</v>
      </c>
      <c r="AF449" s="240" t="s">
        <v>12248</v>
      </c>
      <c r="AG449" s="240">
        <v>52010802</v>
      </c>
      <c r="AH449" s="240" t="s">
        <v>311</v>
      </c>
      <c r="AI449" s="240" t="s">
        <v>311</v>
      </c>
    </row>
    <row r="450" spans="1:35" s="47" customFormat="1" ht="45.75" customHeight="1" x14ac:dyDescent="0.25">
      <c r="A450" s="240">
        <v>435</v>
      </c>
      <c r="B450" s="241">
        <v>80111600</v>
      </c>
      <c r="C450" s="240" t="s">
        <v>304</v>
      </c>
      <c r="D450" s="240" t="s">
        <v>12027</v>
      </c>
      <c r="E450" s="242" t="s">
        <v>12598</v>
      </c>
      <c r="F450" s="242">
        <v>2024003050084</v>
      </c>
      <c r="G450" s="252" t="s">
        <v>12246</v>
      </c>
      <c r="H450" s="243" t="s">
        <v>8349</v>
      </c>
      <c r="I450" s="253">
        <v>45971888</v>
      </c>
      <c r="J450" s="244" t="s">
        <v>12452</v>
      </c>
      <c r="K450" s="240" t="s">
        <v>307</v>
      </c>
      <c r="L450" s="244" t="s">
        <v>123</v>
      </c>
      <c r="M450" s="244" t="s">
        <v>12071</v>
      </c>
      <c r="N450" s="245" t="s">
        <v>12248</v>
      </c>
      <c r="O450" s="244">
        <v>0</v>
      </c>
      <c r="P450" s="246" t="s">
        <v>4086</v>
      </c>
      <c r="Q450" s="240" t="s">
        <v>8350</v>
      </c>
      <c r="R450" s="240" t="s">
        <v>12031</v>
      </c>
      <c r="S450" s="247">
        <v>315</v>
      </c>
      <c r="T450" s="248" t="s">
        <v>200</v>
      </c>
      <c r="U450" s="140" t="s">
        <v>311</v>
      </c>
      <c r="V450" s="240" t="s">
        <v>46</v>
      </c>
      <c r="W450" s="240" t="s">
        <v>12034</v>
      </c>
      <c r="X450" s="240" t="s">
        <v>12034</v>
      </c>
      <c r="Y450" s="53" t="s">
        <v>311</v>
      </c>
      <c r="Z450" s="240" t="s">
        <v>311</v>
      </c>
      <c r="AA450" s="240" t="s">
        <v>311</v>
      </c>
      <c r="AB450" s="53">
        <v>0</v>
      </c>
      <c r="AC450" s="53">
        <v>45971888</v>
      </c>
      <c r="AD450" s="53">
        <v>0</v>
      </c>
      <c r="AE450" s="53">
        <v>0</v>
      </c>
      <c r="AF450" s="240" t="s">
        <v>12248</v>
      </c>
      <c r="AG450" s="240">
        <v>52010802</v>
      </c>
      <c r="AH450" s="240" t="s">
        <v>311</v>
      </c>
      <c r="AI450" s="240" t="s">
        <v>311</v>
      </c>
    </row>
    <row r="451" spans="1:35" s="47" customFormat="1" ht="45.75" customHeight="1" x14ac:dyDescent="0.25">
      <c r="A451" s="240">
        <v>436</v>
      </c>
      <c r="B451" s="241">
        <v>80111600</v>
      </c>
      <c r="C451" s="240" t="s">
        <v>304</v>
      </c>
      <c r="D451" s="240" t="s">
        <v>12027</v>
      </c>
      <c r="E451" s="242" t="s">
        <v>12598</v>
      </c>
      <c r="F451" s="242">
        <v>2024003050084</v>
      </c>
      <c r="G451" s="252" t="s">
        <v>12246</v>
      </c>
      <c r="H451" s="243" t="s">
        <v>8349</v>
      </c>
      <c r="I451" s="253">
        <v>57097992</v>
      </c>
      <c r="J451" s="244" t="s">
        <v>12453</v>
      </c>
      <c r="K451" s="240" t="s">
        <v>307</v>
      </c>
      <c r="L451" s="244" t="s">
        <v>123</v>
      </c>
      <c r="M451" s="244" t="s">
        <v>12071</v>
      </c>
      <c r="N451" s="245" t="s">
        <v>12248</v>
      </c>
      <c r="O451" s="244">
        <v>0</v>
      </c>
      <c r="P451" s="246" t="s">
        <v>4086</v>
      </c>
      <c r="Q451" s="240" t="s">
        <v>8350</v>
      </c>
      <c r="R451" s="240" t="s">
        <v>12031</v>
      </c>
      <c r="S451" s="247">
        <v>315</v>
      </c>
      <c r="T451" s="248" t="s">
        <v>200</v>
      </c>
      <c r="U451" s="140" t="s">
        <v>311</v>
      </c>
      <c r="V451" s="240" t="s">
        <v>46</v>
      </c>
      <c r="W451" s="240" t="s">
        <v>12034</v>
      </c>
      <c r="X451" s="240" t="s">
        <v>12034</v>
      </c>
      <c r="Y451" s="53" t="s">
        <v>311</v>
      </c>
      <c r="Z451" s="240" t="s">
        <v>311</v>
      </c>
      <c r="AA451" s="240" t="s">
        <v>311</v>
      </c>
      <c r="AB451" s="53">
        <v>0</v>
      </c>
      <c r="AC451" s="53">
        <v>57097992</v>
      </c>
      <c r="AD451" s="53">
        <v>0</v>
      </c>
      <c r="AE451" s="53">
        <v>0</v>
      </c>
      <c r="AF451" s="240" t="s">
        <v>12248</v>
      </c>
      <c r="AG451" s="240">
        <v>52010802</v>
      </c>
      <c r="AH451" s="240" t="s">
        <v>311</v>
      </c>
      <c r="AI451" s="240" t="s">
        <v>311</v>
      </c>
    </row>
    <row r="452" spans="1:35" s="47" customFormat="1" ht="45.75" customHeight="1" x14ac:dyDescent="0.25">
      <c r="A452" s="240">
        <v>437</v>
      </c>
      <c r="B452" s="241">
        <v>80111600</v>
      </c>
      <c r="C452" s="240" t="s">
        <v>304</v>
      </c>
      <c r="D452" s="240" t="s">
        <v>12027</v>
      </c>
      <c r="E452" s="242" t="s">
        <v>12598</v>
      </c>
      <c r="F452" s="242">
        <v>2024003050084</v>
      </c>
      <c r="G452" s="252" t="s">
        <v>12246</v>
      </c>
      <c r="H452" s="243" t="s">
        <v>8349</v>
      </c>
      <c r="I452" s="253">
        <v>45971888</v>
      </c>
      <c r="J452" s="244" t="s">
        <v>12454</v>
      </c>
      <c r="K452" s="240" t="s">
        <v>307</v>
      </c>
      <c r="L452" s="244" t="s">
        <v>123</v>
      </c>
      <c r="M452" s="244" t="s">
        <v>12071</v>
      </c>
      <c r="N452" s="245" t="s">
        <v>12248</v>
      </c>
      <c r="O452" s="244">
        <v>0</v>
      </c>
      <c r="P452" s="246" t="s">
        <v>4086</v>
      </c>
      <c r="Q452" s="240" t="s">
        <v>8350</v>
      </c>
      <c r="R452" s="240" t="s">
        <v>12031</v>
      </c>
      <c r="S452" s="247">
        <v>315</v>
      </c>
      <c r="T452" s="248" t="s">
        <v>200</v>
      </c>
      <c r="U452" s="140" t="s">
        <v>311</v>
      </c>
      <c r="V452" s="240" t="s">
        <v>46</v>
      </c>
      <c r="W452" s="240" t="s">
        <v>12034</v>
      </c>
      <c r="X452" s="240" t="s">
        <v>12034</v>
      </c>
      <c r="Y452" s="53" t="s">
        <v>311</v>
      </c>
      <c r="Z452" s="240" t="s">
        <v>311</v>
      </c>
      <c r="AA452" s="240" t="s">
        <v>311</v>
      </c>
      <c r="AB452" s="53">
        <v>0</v>
      </c>
      <c r="AC452" s="53">
        <v>45971888</v>
      </c>
      <c r="AD452" s="53">
        <v>0</v>
      </c>
      <c r="AE452" s="53">
        <v>0</v>
      </c>
      <c r="AF452" s="240" t="s">
        <v>12248</v>
      </c>
      <c r="AG452" s="240">
        <v>52010802</v>
      </c>
      <c r="AH452" s="240" t="s">
        <v>311</v>
      </c>
      <c r="AI452" s="240" t="s">
        <v>311</v>
      </c>
    </row>
    <row r="453" spans="1:35" s="47" customFormat="1" ht="45.75" customHeight="1" x14ac:dyDescent="0.25">
      <c r="A453" s="240">
        <v>438</v>
      </c>
      <c r="B453" s="241">
        <v>80111600</v>
      </c>
      <c r="C453" s="240" t="s">
        <v>304</v>
      </c>
      <c r="D453" s="240" t="s">
        <v>12027</v>
      </c>
      <c r="E453" s="242" t="s">
        <v>12598</v>
      </c>
      <c r="F453" s="242">
        <v>2024003050084</v>
      </c>
      <c r="G453" s="252" t="s">
        <v>12246</v>
      </c>
      <c r="H453" s="243" t="s">
        <v>8349</v>
      </c>
      <c r="I453" s="253">
        <v>29949119</v>
      </c>
      <c r="J453" s="244" t="s">
        <v>12455</v>
      </c>
      <c r="K453" s="240" t="s">
        <v>307</v>
      </c>
      <c r="L453" s="244" t="s">
        <v>123</v>
      </c>
      <c r="M453" s="244" t="s">
        <v>12071</v>
      </c>
      <c r="N453" s="245" t="s">
        <v>12248</v>
      </c>
      <c r="O453" s="244">
        <v>0</v>
      </c>
      <c r="P453" s="246" t="s">
        <v>4086</v>
      </c>
      <c r="Q453" s="240" t="s">
        <v>8350</v>
      </c>
      <c r="R453" s="240" t="s">
        <v>12031</v>
      </c>
      <c r="S453" s="247">
        <v>315</v>
      </c>
      <c r="T453" s="248" t="s">
        <v>200</v>
      </c>
      <c r="U453" s="140" t="s">
        <v>311</v>
      </c>
      <c r="V453" s="240" t="s">
        <v>46</v>
      </c>
      <c r="W453" s="240" t="s">
        <v>12034</v>
      </c>
      <c r="X453" s="240" t="s">
        <v>12034</v>
      </c>
      <c r="Y453" s="53" t="s">
        <v>311</v>
      </c>
      <c r="Z453" s="240" t="s">
        <v>311</v>
      </c>
      <c r="AA453" s="240" t="s">
        <v>311</v>
      </c>
      <c r="AB453" s="53">
        <v>0</v>
      </c>
      <c r="AC453" s="53">
        <v>29949119</v>
      </c>
      <c r="AD453" s="53">
        <v>0</v>
      </c>
      <c r="AE453" s="53">
        <v>0</v>
      </c>
      <c r="AF453" s="240" t="s">
        <v>12248</v>
      </c>
      <c r="AG453" s="240">
        <v>52010802</v>
      </c>
      <c r="AH453" s="240" t="s">
        <v>311</v>
      </c>
      <c r="AI453" s="240" t="s">
        <v>311</v>
      </c>
    </row>
    <row r="454" spans="1:35" s="47" customFormat="1" ht="45.75" customHeight="1" x14ac:dyDescent="0.25">
      <c r="A454" s="240">
        <v>439</v>
      </c>
      <c r="B454" s="241">
        <v>80111600</v>
      </c>
      <c r="C454" s="240" t="s">
        <v>304</v>
      </c>
      <c r="D454" s="240" t="s">
        <v>12027</v>
      </c>
      <c r="E454" s="242" t="s">
        <v>12598</v>
      </c>
      <c r="F454" s="242">
        <v>2024003050084</v>
      </c>
      <c r="G454" s="252" t="s">
        <v>12246</v>
      </c>
      <c r="H454" s="243" t="s">
        <v>8349</v>
      </c>
      <c r="I454" s="253">
        <v>29949119</v>
      </c>
      <c r="J454" s="244" t="s">
        <v>12456</v>
      </c>
      <c r="K454" s="240" t="s">
        <v>307</v>
      </c>
      <c r="L454" s="244" t="s">
        <v>123</v>
      </c>
      <c r="M454" s="244" t="s">
        <v>12071</v>
      </c>
      <c r="N454" s="245" t="s">
        <v>12248</v>
      </c>
      <c r="O454" s="244">
        <v>0</v>
      </c>
      <c r="P454" s="246" t="s">
        <v>4086</v>
      </c>
      <c r="Q454" s="240" t="s">
        <v>8350</v>
      </c>
      <c r="R454" s="240" t="s">
        <v>12031</v>
      </c>
      <c r="S454" s="247">
        <v>315</v>
      </c>
      <c r="T454" s="248" t="s">
        <v>200</v>
      </c>
      <c r="U454" s="140" t="s">
        <v>311</v>
      </c>
      <c r="V454" s="240" t="s">
        <v>46</v>
      </c>
      <c r="W454" s="240" t="s">
        <v>12034</v>
      </c>
      <c r="X454" s="240" t="s">
        <v>12034</v>
      </c>
      <c r="Y454" s="53" t="s">
        <v>311</v>
      </c>
      <c r="Z454" s="240" t="s">
        <v>311</v>
      </c>
      <c r="AA454" s="240" t="s">
        <v>311</v>
      </c>
      <c r="AB454" s="53">
        <v>0</v>
      </c>
      <c r="AC454" s="53">
        <v>29949119</v>
      </c>
      <c r="AD454" s="53">
        <v>0</v>
      </c>
      <c r="AE454" s="53">
        <v>0</v>
      </c>
      <c r="AF454" s="240" t="s">
        <v>12248</v>
      </c>
      <c r="AG454" s="240">
        <v>52010802</v>
      </c>
      <c r="AH454" s="240" t="s">
        <v>311</v>
      </c>
      <c r="AI454" s="240" t="s">
        <v>311</v>
      </c>
    </row>
    <row r="455" spans="1:35" s="47" customFormat="1" ht="45.75" customHeight="1" x14ac:dyDescent="0.25">
      <c r="A455" s="240">
        <v>440</v>
      </c>
      <c r="B455" s="241">
        <v>80111600</v>
      </c>
      <c r="C455" s="240" t="s">
        <v>304</v>
      </c>
      <c r="D455" s="240" t="s">
        <v>12027</v>
      </c>
      <c r="E455" s="242" t="s">
        <v>12598</v>
      </c>
      <c r="F455" s="242">
        <v>2024003050084</v>
      </c>
      <c r="G455" s="252" t="s">
        <v>12246</v>
      </c>
      <c r="H455" s="243" t="s">
        <v>8349</v>
      </c>
      <c r="I455" s="253">
        <v>45971888</v>
      </c>
      <c r="J455" s="244" t="s">
        <v>12457</v>
      </c>
      <c r="K455" s="240" t="s">
        <v>307</v>
      </c>
      <c r="L455" s="244" t="s">
        <v>123</v>
      </c>
      <c r="M455" s="244" t="s">
        <v>12071</v>
      </c>
      <c r="N455" s="245" t="s">
        <v>12248</v>
      </c>
      <c r="O455" s="244">
        <v>0</v>
      </c>
      <c r="P455" s="246" t="s">
        <v>4086</v>
      </c>
      <c r="Q455" s="240" t="s">
        <v>8350</v>
      </c>
      <c r="R455" s="240" t="s">
        <v>12031</v>
      </c>
      <c r="S455" s="247">
        <v>315</v>
      </c>
      <c r="T455" s="248" t="s">
        <v>200</v>
      </c>
      <c r="U455" s="140" t="s">
        <v>311</v>
      </c>
      <c r="V455" s="240" t="s">
        <v>46</v>
      </c>
      <c r="W455" s="240" t="s">
        <v>12034</v>
      </c>
      <c r="X455" s="240" t="s">
        <v>12034</v>
      </c>
      <c r="Y455" s="53" t="s">
        <v>311</v>
      </c>
      <c r="Z455" s="240" t="s">
        <v>311</v>
      </c>
      <c r="AA455" s="240" t="s">
        <v>311</v>
      </c>
      <c r="AB455" s="53">
        <v>0</v>
      </c>
      <c r="AC455" s="53">
        <v>45971888</v>
      </c>
      <c r="AD455" s="53">
        <v>0</v>
      </c>
      <c r="AE455" s="53">
        <v>0</v>
      </c>
      <c r="AF455" s="240" t="s">
        <v>12248</v>
      </c>
      <c r="AG455" s="240">
        <v>52010802</v>
      </c>
      <c r="AH455" s="240" t="s">
        <v>311</v>
      </c>
      <c r="AI455" s="240" t="s">
        <v>311</v>
      </c>
    </row>
    <row r="456" spans="1:35" s="47" customFormat="1" ht="45.75" customHeight="1" x14ac:dyDescent="0.25">
      <c r="A456" s="240">
        <v>441</v>
      </c>
      <c r="B456" s="241">
        <v>80111600</v>
      </c>
      <c r="C456" s="240" t="s">
        <v>304</v>
      </c>
      <c r="D456" s="240" t="s">
        <v>12027</v>
      </c>
      <c r="E456" s="242" t="s">
        <v>12598</v>
      </c>
      <c r="F456" s="242">
        <v>2024003050084</v>
      </c>
      <c r="G456" s="252" t="s">
        <v>12246</v>
      </c>
      <c r="H456" s="243" t="s">
        <v>8349</v>
      </c>
      <c r="I456" s="253">
        <v>80491520</v>
      </c>
      <c r="J456" s="244" t="s">
        <v>12458</v>
      </c>
      <c r="K456" s="240" t="s">
        <v>307</v>
      </c>
      <c r="L456" s="244" t="s">
        <v>123</v>
      </c>
      <c r="M456" s="244" t="s">
        <v>12071</v>
      </c>
      <c r="N456" s="245" t="s">
        <v>12248</v>
      </c>
      <c r="O456" s="244">
        <v>0</v>
      </c>
      <c r="P456" s="246" t="s">
        <v>4086</v>
      </c>
      <c r="Q456" s="240" t="s">
        <v>8350</v>
      </c>
      <c r="R456" s="240" t="s">
        <v>12031</v>
      </c>
      <c r="S456" s="247">
        <v>315</v>
      </c>
      <c r="T456" s="248" t="s">
        <v>200</v>
      </c>
      <c r="U456" s="140" t="s">
        <v>311</v>
      </c>
      <c r="V456" s="240" t="s">
        <v>46</v>
      </c>
      <c r="W456" s="240" t="s">
        <v>12034</v>
      </c>
      <c r="X456" s="240" t="s">
        <v>12034</v>
      </c>
      <c r="Y456" s="53" t="s">
        <v>311</v>
      </c>
      <c r="Z456" s="240" t="s">
        <v>311</v>
      </c>
      <c r="AA456" s="240" t="s">
        <v>311</v>
      </c>
      <c r="AB456" s="53">
        <v>0</v>
      </c>
      <c r="AC456" s="53">
        <v>80491520</v>
      </c>
      <c r="AD456" s="53">
        <v>0</v>
      </c>
      <c r="AE456" s="53">
        <v>0</v>
      </c>
      <c r="AF456" s="240" t="s">
        <v>12248</v>
      </c>
      <c r="AG456" s="240">
        <v>52010802</v>
      </c>
      <c r="AH456" s="240" t="s">
        <v>311</v>
      </c>
      <c r="AI456" s="240" t="s">
        <v>311</v>
      </c>
    </row>
    <row r="457" spans="1:35" s="47" customFormat="1" ht="45.75" customHeight="1" x14ac:dyDescent="0.25">
      <c r="A457" s="240">
        <v>442</v>
      </c>
      <c r="B457" s="241">
        <v>80111600</v>
      </c>
      <c r="C457" s="240" t="s">
        <v>304</v>
      </c>
      <c r="D457" s="240" t="s">
        <v>12027</v>
      </c>
      <c r="E457" s="242" t="s">
        <v>12598</v>
      </c>
      <c r="F457" s="242">
        <v>2024003050084</v>
      </c>
      <c r="G457" s="252" t="s">
        <v>12246</v>
      </c>
      <c r="H457" s="243" t="s">
        <v>8349</v>
      </c>
      <c r="I457" s="253">
        <v>57097992</v>
      </c>
      <c r="J457" s="244" t="s">
        <v>12459</v>
      </c>
      <c r="K457" s="240" t="s">
        <v>307</v>
      </c>
      <c r="L457" s="244" t="s">
        <v>123</v>
      </c>
      <c r="M457" s="244" t="s">
        <v>12071</v>
      </c>
      <c r="N457" s="245" t="s">
        <v>12248</v>
      </c>
      <c r="O457" s="244">
        <v>0</v>
      </c>
      <c r="P457" s="246" t="s">
        <v>4086</v>
      </c>
      <c r="Q457" s="240" t="s">
        <v>8350</v>
      </c>
      <c r="R457" s="240" t="s">
        <v>12031</v>
      </c>
      <c r="S457" s="247">
        <v>315</v>
      </c>
      <c r="T457" s="248" t="s">
        <v>200</v>
      </c>
      <c r="U457" s="140" t="s">
        <v>311</v>
      </c>
      <c r="V457" s="240" t="s">
        <v>46</v>
      </c>
      <c r="W457" s="240" t="s">
        <v>12034</v>
      </c>
      <c r="X457" s="240" t="s">
        <v>12034</v>
      </c>
      <c r="Y457" s="53" t="s">
        <v>311</v>
      </c>
      <c r="Z457" s="240" t="s">
        <v>311</v>
      </c>
      <c r="AA457" s="240" t="s">
        <v>311</v>
      </c>
      <c r="AB457" s="53">
        <v>0</v>
      </c>
      <c r="AC457" s="53">
        <v>57097992</v>
      </c>
      <c r="AD457" s="53">
        <v>0</v>
      </c>
      <c r="AE457" s="53">
        <v>0</v>
      </c>
      <c r="AF457" s="240" t="s">
        <v>12248</v>
      </c>
      <c r="AG457" s="240">
        <v>52010802</v>
      </c>
      <c r="AH457" s="240" t="s">
        <v>311</v>
      </c>
      <c r="AI457" s="240" t="s">
        <v>311</v>
      </c>
    </row>
    <row r="458" spans="1:35" s="47" customFormat="1" ht="45.75" customHeight="1" x14ac:dyDescent="0.25">
      <c r="A458" s="240">
        <v>443</v>
      </c>
      <c r="B458" s="241">
        <v>80111600</v>
      </c>
      <c r="C458" s="240" t="s">
        <v>304</v>
      </c>
      <c r="D458" s="240" t="s">
        <v>12027</v>
      </c>
      <c r="E458" s="242" t="s">
        <v>12598</v>
      </c>
      <c r="F458" s="242">
        <v>2024003050084</v>
      </c>
      <c r="G458" s="252" t="s">
        <v>12246</v>
      </c>
      <c r="H458" s="243" t="s">
        <v>8349</v>
      </c>
      <c r="I458" s="253">
        <v>57097992</v>
      </c>
      <c r="J458" s="244" t="s">
        <v>12460</v>
      </c>
      <c r="K458" s="240" t="s">
        <v>307</v>
      </c>
      <c r="L458" s="244" t="s">
        <v>123</v>
      </c>
      <c r="M458" s="244" t="s">
        <v>12071</v>
      </c>
      <c r="N458" s="245" t="s">
        <v>12248</v>
      </c>
      <c r="O458" s="244">
        <v>0</v>
      </c>
      <c r="P458" s="246" t="s">
        <v>4086</v>
      </c>
      <c r="Q458" s="240" t="s">
        <v>8350</v>
      </c>
      <c r="R458" s="240" t="s">
        <v>12031</v>
      </c>
      <c r="S458" s="247">
        <v>315</v>
      </c>
      <c r="T458" s="248" t="s">
        <v>200</v>
      </c>
      <c r="U458" s="140" t="s">
        <v>311</v>
      </c>
      <c r="V458" s="240" t="s">
        <v>46</v>
      </c>
      <c r="W458" s="240" t="s">
        <v>12034</v>
      </c>
      <c r="X458" s="240" t="s">
        <v>12034</v>
      </c>
      <c r="Y458" s="53" t="s">
        <v>311</v>
      </c>
      <c r="Z458" s="240" t="s">
        <v>311</v>
      </c>
      <c r="AA458" s="240" t="s">
        <v>311</v>
      </c>
      <c r="AB458" s="53">
        <v>0</v>
      </c>
      <c r="AC458" s="53">
        <v>57097992</v>
      </c>
      <c r="AD458" s="53">
        <v>0</v>
      </c>
      <c r="AE458" s="53">
        <v>0</v>
      </c>
      <c r="AF458" s="240" t="s">
        <v>12248</v>
      </c>
      <c r="AG458" s="240">
        <v>52010802</v>
      </c>
      <c r="AH458" s="240" t="s">
        <v>311</v>
      </c>
      <c r="AI458" s="240" t="s">
        <v>311</v>
      </c>
    </row>
    <row r="459" spans="1:35" s="47" customFormat="1" ht="45.75" customHeight="1" x14ac:dyDescent="0.25">
      <c r="A459" s="240">
        <v>444</v>
      </c>
      <c r="B459" s="241">
        <v>80111600</v>
      </c>
      <c r="C459" s="240" t="s">
        <v>304</v>
      </c>
      <c r="D459" s="240" t="s">
        <v>12027</v>
      </c>
      <c r="E459" s="242" t="s">
        <v>12598</v>
      </c>
      <c r="F459" s="242">
        <v>2024003050084</v>
      </c>
      <c r="G459" s="252" t="s">
        <v>12246</v>
      </c>
      <c r="H459" s="243" t="s">
        <v>8349</v>
      </c>
      <c r="I459" s="253">
        <v>45971888</v>
      </c>
      <c r="J459" s="244" t="s">
        <v>12461</v>
      </c>
      <c r="K459" s="240" t="s">
        <v>307</v>
      </c>
      <c r="L459" s="244" t="s">
        <v>123</v>
      </c>
      <c r="M459" s="244" t="s">
        <v>12071</v>
      </c>
      <c r="N459" s="245" t="s">
        <v>12248</v>
      </c>
      <c r="O459" s="244">
        <v>0</v>
      </c>
      <c r="P459" s="246" t="s">
        <v>4086</v>
      </c>
      <c r="Q459" s="240" t="s">
        <v>8350</v>
      </c>
      <c r="R459" s="240" t="s">
        <v>12031</v>
      </c>
      <c r="S459" s="247">
        <v>315</v>
      </c>
      <c r="T459" s="248" t="s">
        <v>200</v>
      </c>
      <c r="U459" s="140" t="s">
        <v>311</v>
      </c>
      <c r="V459" s="240" t="s">
        <v>46</v>
      </c>
      <c r="W459" s="240" t="s">
        <v>12034</v>
      </c>
      <c r="X459" s="240" t="s">
        <v>12034</v>
      </c>
      <c r="Y459" s="53" t="s">
        <v>311</v>
      </c>
      <c r="Z459" s="240" t="s">
        <v>311</v>
      </c>
      <c r="AA459" s="240" t="s">
        <v>311</v>
      </c>
      <c r="AB459" s="53">
        <v>0</v>
      </c>
      <c r="AC459" s="53">
        <v>45971888</v>
      </c>
      <c r="AD459" s="53">
        <v>0</v>
      </c>
      <c r="AE459" s="53">
        <v>0</v>
      </c>
      <c r="AF459" s="240" t="s">
        <v>12248</v>
      </c>
      <c r="AG459" s="240">
        <v>52010802</v>
      </c>
      <c r="AH459" s="240" t="s">
        <v>311</v>
      </c>
      <c r="AI459" s="240" t="s">
        <v>311</v>
      </c>
    </row>
    <row r="460" spans="1:35" s="47" customFormat="1" ht="45.75" customHeight="1" x14ac:dyDescent="0.25">
      <c r="A460" s="240">
        <v>445</v>
      </c>
      <c r="B460" s="241">
        <v>80111600</v>
      </c>
      <c r="C460" s="240" t="s">
        <v>304</v>
      </c>
      <c r="D460" s="240" t="s">
        <v>12027</v>
      </c>
      <c r="E460" s="242" t="s">
        <v>12598</v>
      </c>
      <c r="F460" s="242">
        <v>2024003050084</v>
      </c>
      <c r="G460" s="252" t="s">
        <v>12246</v>
      </c>
      <c r="H460" s="243" t="s">
        <v>8349</v>
      </c>
      <c r="I460" s="253">
        <v>45971888</v>
      </c>
      <c r="J460" s="244" t="s">
        <v>12462</v>
      </c>
      <c r="K460" s="240" t="s">
        <v>307</v>
      </c>
      <c r="L460" s="244" t="s">
        <v>123</v>
      </c>
      <c r="M460" s="244" t="s">
        <v>12071</v>
      </c>
      <c r="N460" s="245" t="s">
        <v>12248</v>
      </c>
      <c r="O460" s="244">
        <v>0</v>
      </c>
      <c r="P460" s="246" t="s">
        <v>4086</v>
      </c>
      <c r="Q460" s="240" t="s">
        <v>8350</v>
      </c>
      <c r="R460" s="240" t="s">
        <v>12031</v>
      </c>
      <c r="S460" s="247">
        <v>315</v>
      </c>
      <c r="T460" s="248" t="s">
        <v>200</v>
      </c>
      <c r="U460" s="140" t="s">
        <v>311</v>
      </c>
      <c r="V460" s="240" t="s">
        <v>46</v>
      </c>
      <c r="W460" s="240" t="s">
        <v>12034</v>
      </c>
      <c r="X460" s="240" t="s">
        <v>12034</v>
      </c>
      <c r="Y460" s="53" t="s">
        <v>311</v>
      </c>
      <c r="Z460" s="240" t="s">
        <v>311</v>
      </c>
      <c r="AA460" s="240" t="s">
        <v>311</v>
      </c>
      <c r="AB460" s="53">
        <v>0</v>
      </c>
      <c r="AC460" s="53">
        <v>45971888</v>
      </c>
      <c r="AD460" s="53">
        <v>0</v>
      </c>
      <c r="AE460" s="53">
        <v>0</v>
      </c>
      <c r="AF460" s="240" t="s">
        <v>12248</v>
      </c>
      <c r="AG460" s="240">
        <v>52010802</v>
      </c>
      <c r="AH460" s="240" t="s">
        <v>311</v>
      </c>
      <c r="AI460" s="240" t="s">
        <v>311</v>
      </c>
    </row>
    <row r="461" spans="1:35" s="47" customFormat="1" ht="45.75" customHeight="1" x14ac:dyDescent="0.25">
      <c r="A461" s="240">
        <v>446</v>
      </c>
      <c r="B461" s="241">
        <v>80111600</v>
      </c>
      <c r="C461" s="240" t="s">
        <v>304</v>
      </c>
      <c r="D461" s="240" t="s">
        <v>12027</v>
      </c>
      <c r="E461" s="242" t="s">
        <v>12598</v>
      </c>
      <c r="F461" s="242">
        <v>2024003050084</v>
      </c>
      <c r="G461" s="252" t="s">
        <v>12246</v>
      </c>
      <c r="H461" s="243" t="s">
        <v>8349</v>
      </c>
      <c r="I461" s="253">
        <v>45971888</v>
      </c>
      <c r="J461" s="244" t="s">
        <v>12463</v>
      </c>
      <c r="K461" s="240" t="s">
        <v>307</v>
      </c>
      <c r="L461" s="244" t="s">
        <v>123</v>
      </c>
      <c r="M461" s="244" t="s">
        <v>12071</v>
      </c>
      <c r="N461" s="245" t="s">
        <v>12248</v>
      </c>
      <c r="O461" s="244">
        <v>0</v>
      </c>
      <c r="P461" s="246" t="s">
        <v>4086</v>
      </c>
      <c r="Q461" s="240" t="s">
        <v>8350</v>
      </c>
      <c r="R461" s="240" t="s">
        <v>12031</v>
      </c>
      <c r="S461" s="247">
        <v>315</v>
      </c>
      <c r="T461" s="248" t="s">
        <v>200</v>
      </c>
      <c r="U461" s="140" t="s">
        <v>311</v>
      </c>
      <c r="V461" s="240" t="s">
        <v>46</v>
      </c>
      <c r="W461" s="240" t="s">
        <v>12034</v>
      </c>
      <c r="X461" s="240" t="s">
        <v>12034</v>
      </c>
      <c r="Y461" s="53" t="s">
        <v>311</v>
      </c>
      <c r="Z461" s="240" t="s">
        <v>311</v>
      </c>
      <c r="AA461" s="240" t="s">
        <v>311</v>
      </c>
      <c r="AB461" s="53">
        <v>0</v>
      </c>
      <c r="AC461" s="53">
        <v>45971888</v>
      </c>
      <c r="AD461" s="53">
        <v>0</v>
      </c>
      <c r="AE461" s="53">
        <v>0</v>
      </c>
      <c r="AF461" s="240" t="s">
        <v>12248</v>
      </c>
      <c r="AG461" s="240">
        <v>52010802</v>
      </c>
      <c r="AH461" s="240" t="s">
        <v>311</v>
      </c>
      <c r="AI461" s="240" t="s">
        <v>311</v>
      </c>
    </row>
    <row r="462" spans="1:35" s="47" customFormat="1" ht="45.75" customHeight="1" x14ac:dyDescent="0.25">
      <c r="A462" s="240">
        <v>447</v>
      </c>
      <c r="B462" s="241">
        <v>80111600</v>
      </c>
      <c r="C462" s="240" t="s">
        <v>304</v>
      </c>
      <c r="D462" s="240" t="s">
        <v>12027</v>
      </c>
      <c r="E462" s="242" t="s">
        <v>12598</v>
      </c>
      <c r="F462" s="242">
        <v>2024003050084</v>
      </c>
      <c r="G462" s="252" t="s">
        <v>12246</v>
      </c>
      <c r="H462" s="243" t="s">
        <v>8349</v>
      </c>
      <c r="I462" s="253">
        <v>57097992</v>
      </c>
      <c r="J462" s="244" t="s">
        <v>12464</v>
      </c>
      <c r="K462" s="240" t="s">
        <v>307</v>
      </c>
      <c r="L462" s="244" t="s">
        <v>123</v>
      </c>
      <c r="M462" s="244" t="s">
        <v>12071</v>
      </c>
      <c r="N462" s="245" t="s">
        <v>12248</v>
      </c>
      <c r="O462" s="244">
        <v>0</v>
      </c>
      <c r="P462" s="246" t="s">
        <v>4086</v>
      </c>
      <c r="Q462" s="240" t="s">
        <v>8350</v>
      </c>
      <c r="R462" s="240" t="s">
        <v>12031</v>
      </c>
      <c r="S462" s="247">
        <v>315</v>
      </c>
      <c r="T462" s="248" t="s">
        <v>200</v>
      </c>
      <c r="U462" s="140" t="s">
        <v>311</v>
      </c>
      <c r="V462" s="240" t="s">
        <v>46</v>
      </c>
      <c r="W462" s="240" t="s">
        <v>12034</v>
      </c>
      <c r="X462" s="240" t="s">
        <v>12034</v>
      </c>
      <c r="Y462" s="53" t="s">
        <v>311</v>
      </c>
      <c r="Z462" s="240" t="s">
        <v>311</v>
      </c>
      <c r="AA462" s="240" t="s">
        <v>311</v>
      </c>
      <c r="AB462" s="53">
        <v>0</v>
      </c>
      <c r="AC462" s="53">
        <v>57097992</v>
      </c>
      <c r="AD462" s="53">
        <v>0</v>
      </c>
      <c r="AE462" s="53">
        <v>0</v>
      </c>
      <c r="AF462" s="240" t="s">
        <v>12248</v>
      </c>
      <c r="AG462" s="240">
        <v>52010802</v>
      </c>
      <c r="AH462" s="240" t="s">
        <v>311</v>
      </c>
      <c r="AI462" s="240" t="s">
        <v>311</v>
      </c>
    </row>
    <row r="463" spans="1:35" s="47" customFormat="1" ht="45.75" customHeight="1" x14ac:dyDescent="0.25">
      <c r="A463" s="240">
        <v>448</v>
      </c>
      <c r="B463" s="241">
        <v>80111600</v>
      </c>
      <c r="C463" s="240" t="s">
        <v>304</v>
      </c>
      <c r="D463" s="240" t="s">
        <v>12027</v>
      </c>
      <c r="E463" s="242" t="s">
        <v>12598</v>
      </c>
      <c r="F463" s="242">
        <v>2024003050084</v>
      </c>
      <c r="G463" s="252" t="s">
        <v>12246</v>
      </c>
      <c r="H463" s="243" t="s">
        <v>8349</v>
      </c>
      <c r="I463" s="253">
        <v>45971888</v>
      </c>
      <c r="J463" s="244" t="s">
        <v>12465</v>
      </c>
      <c r="K463" s="240" t="s">
        <v>307</v>
      </c>
      <c r="L463" s="244" t="s">
        <v>123</v>
      </c>
      <c r="M463" s="244" t="s">
        <v>12071</v>
      </c>
      <c r="N463" s="245" t="s">
        <v>12248</v>
      </c>
      <c r="O463" s="244">
        <v>0</v>
      </c>
      <c r="P463" s="246" t="s">
        <v>4086</v>
      </c>
      <c r="Q463" s="240" t="s">
        <v>8350</v>
      </c>
      <c r="R463" s="240" t="s">
        <v>12031</v>
      </c>
      <c r="S463" s="247">
        <v>315</v>
      </c>
      <c r="T463" s="248" t="s">
        <v>200</v>
      </c>
      <c r="U463" s="140" t="s">
        <v>311</v>
      </c>
      <c r="V463" s="240" t="s">
        <v>46</v>
      </c>
      <c r="W463" s="240" t="s">
        <v>12034</v>
      </c>
      <c r="X463" s="240" t="s">
        <v>12034</v>
      </c>
      <c r="Y463" s="53" t="s">
        <v>311</v>
      </c>
      <c r="Z463" s="240" t="s">
        <v>311</v>
      </c>
      <c r="AA463" s="240" t="s">
        <v>311</v>
      </c>
      <c r="AB463" s="53">
        <v>0</v>
      </c>
      <c r="AC463" s="53">
        <v>45971888</v>
      </c>
      <c r="AD463" s="53">
        <v>0</v>
      </c>
      <c r="AE463" s="53">
        <v>0</v>
      </c>
      <c r="AF463" s="240" t="s">
        <v>12248</v>
      </c>
      <c r="AG463" s="240">
        <v>52010802</v>
      </c>
      <c r="AH463" s="240" t="s">
        <v>311</v>
      </c>
      <c r="AI463" s="240" t="s">
        <v>311</v>
      </c>
    </row>
    <row r="464" spans="1:35" s="47" customFormat="1" ht="45.75" customHeight="1" x14ac:dyDescent="0.25">
      <c r="A464" s="240" t="s">
        <v>441</v>
      </c>
      <c r="B464" s="241">
        <v>80111600</v>
      </c>
      <c r="C464" s="240" t="s">
        <v>304</v>
      </c>
      <c r="D464" s="240" t="s">
        <v>12027</v>
      </c>
      <c r="E464" s="242" t="s">
        <v>12598</v>
      </c>
      <c r="F464" s="242">
        <v>2024003050084</v>
      </c>
      <c r="G464" s="252" t="s">
        <v>12246</v>
      </c>
      <c r="H464" s="243" t="s">
        <v>8349</v>
      </c>
      <c r="I464" s="253">
        <v>503740640</v>
      </c>
      <c r="J464" s="244" t="s">
        <v>448</v>
      </c>
      <c r="K464" s="240" t="s">
        <v>307</v>
      </c>
      <c r="L464" s="244" t="s">
        <v>123</v>
      </c>
      <c r="M464" s="244" t="s">
        <v>12071</v>
      </c>
      <c r="N464" s="245" t="s">
        <v>12248</v>
      </c>
      <c r="O464" s="244">
        <v>0</v>
      </c>
      <c r="P464" s="246" t="s">
        <v>4086</v>
      </c>
      <c r="Q464" s="240" t="s">
        <v>8350</v>
      </c>
      <c r="R464" s="240" t="s">
        <v>12031</v>
      </c>
      <c r="S464" s="247">
        <v>315</v>
      </c>
      <c r="T464" s="248" t="s">
        <v>200</v>
      </c>
      <c r="U464" s="140" t="s">
        <v>311</v>
      </c>
      <c r="V464" s="240" t="s">
        <v>46</v>
      </c>
      <c r="W464" s="240" t="s">
        <v>12034</v>
      </c>
      <c r="X464" s="240" t="s">
        <v>12034</v>
      </c>
      <c r="Y464" s="53" t="s">
        <v>311</v>
      </c>
      <c r="Z464" s="240" t="s">
        <v>311</v>
      </c>
      <c r="AA464" s="240" t="s">
        <v>311</v>
      </c>
      <c r="AB464" s="53">
        <v>0</v>
      </c>
      <c r="AC464" s="53">
        <v>503740640</v>
      </c>
      <c r="AD464" s="53">
        <v>0</v>
      </c>
      <c r="AE464" s="53">
        <v>0</v>
      </c>
      <c r="AF464" s="240" t="s">
        <v>12248</v>
      </c>
      <c r="AG464" s="240">
        <v>52010802</v>
      </c>
      <c r="AH464" s="240" t="s">
        <v>311</v>
      </c>
      <c r="AI464" s="240" t="s">
        <v>311</v>
      </c>
    </row>
    <row r="465" spans="1:35" s="47" customFormat="1" ht="45.75" customHeight="1" x14ac:dyDescent="0.25">
      <c r="A465" s="240">
        <v>454</v>
      </c>
      <c r="B465" s="241">
        <v>80111600</v>
      </c>
      <c r="C465" s="240" t="s">
        <v>304</v>
      </c>
      <c r="D465" s="240" t="s">
        <v>12027</v>
      </c>
      <c r="E465" s="242" t="s">
        <v>12598</v>
      </c>
      <c r="F465" s="242">
        <v>2024003050084</v>
      </c>
      <c r="G465" s="252" t="s">
        <v>12246</v>
      </c>
      <c r="H465" s="243" t="s">
        <v>8349</v>
      </c>
      <c r="I465" s="253">
        <v>103482639</v>
      </c>
      <c r="J465" s="244" t="s">
        <v>12466</v>
      </c>
      <c r="K465" s="240" t="s">
        <v>307</v>
      </c>
      <c r="L465" s="244" t="s">
        <v>123</v>
      </c>
      <c r="M465" s="244" t="s">
        <v>12071</v>
      </c>
      <c r="N465" s="249" t="s">
        <v>12248</v>
      </c>
      <c r="O465" s="244">
        <v>0</v>
      </c>
      <c r="P465" s="246" t="s">
        <v>4086</v>
      </c>
      <c r="Q465" s="240" t="s">
        <v>8350</v>
      </c>
      <c r="R465" s="240" t="s">
        <v>12031</v>
      </c>
      <c r="S465" s="247">
        <v>341</v>
      </c>
      <c r="T465" s="248" t="s">
        <v>200</v>
      </c>
      <c r="U465" s="140" t="s">
        <v>311</v>
      </c>
      <c r="V465" s="240" t="s">
        <v>46</v>
      </c>
      <c r="W465" s="240" t="s">
        <v>12034</v>
      </c>
      <c r="X465" s="240" t="s">
        <v>12034</v>
      </c>
      <c r="Y465" s="53" t="s">
        <v>311</v>
      </c>
      <c r="Z465" s="240" t="s">
        <v>311</v>
      </c>
      <c r="AA465" s="240" t="s">
        <v>311</v>
      </c>
      <c r="AB465" s="53">
        <v>0</v>
      </c>
      <c r="AC465" s="53">
        <v>103482639</v>
      </c>
      <c r="AD465" s="53">
        <v>0</v>
      </c>
      <c r="AE465" s="53">
        <v>0</v>
      </c>
      <c r="AF465" s="240" t="s">
        <v>12248</v>
      </c>
      <c r="AG465" s="240">
        <v>52010802</v>
      </c>
      <c r="AH465" s="240" t="s">
        <v>311</v>
      </c>
      <c r="AI465" s="240" t="s">
        <v>311</v>
      </c>
    </row>
    <row r="466" spans="1:35" s="47" customFormat="1" ht="45.75" customHeight="1" x14ac:dyDescent="0.25">
      <c r="A466" s="240">
        <v>455</v>
      </c>
      <c r="B466" s="241">
        <v>80111600</v>
      </c>
      <c r="C466" s="240" t="s">
        <v>304</v>
      </c>
      <c r="D466" s="240" t="s">
        <v>12027</v>
      </c>
      <c r="E466" s="242" t="s">
        <v>12598</v>
      </c>
      <c r="F466" s="242">
        <v>2024003050084</v>
      </c>
      <c r="G466" s="252" t="s">
        <v>12246</v>
      </c>
      <c r="H466" s="243" t="s">
        <v>8349</v>
      </c>
      <c r="I466" s="253">
        <v>139432449</v>
      </c>
      <c r="J466" s="244" t="s">
        <v>12467</v>
      </c>
      <c r="K466" s="240" t="s">
        <v>307</v>
      </c>
      <c r="L466" s="244" t="s">
        <v>123</v>
      </c>
      <c r="M466" s="244" t="s">
        <v>12071</v>
      </c>
      <c r="N466" s="249" t="s">
        <v>12248</v>
      </c>
      <c r="O466" s="244">
        <v>0</v>
      </c>
      <c r="P466" s="246" t="s">
        <v>4086</v>
      </c>
      <c r="Q466" s="240" t="s">
        <v>8350</v>
      </c>
      <c r="R466" s="240" t="s">
        <v>12031</v>
      </c>
      <c r="S466" s="247">
        <v>341</v>
      </c>
      <c r="T466" s="248" t="s">
        <v>200</v>
      </c>
      <c r="U466" s="140" t="s">
        <v>311</v>
      </c>
      <c r="V466" s="240" t="s">
        <v>46</v>
      </c>
      <c r="W466" s="240" t="s">
        <v>12034</v>
      </c>
      <c r="X466" s="240" t="s">
        <v>12034</v>
      </c>
      <c r="Y466" s="53" t="s">
        <v>311</v>
      </c>
      <c r="Z466" s="240" t="s">
        <v>311</v>
      </c>
      <c r="AA466" s="240" t="s">
        <v>311</v>
      </c>
      <c r="AB466" s="53">
        <v>0</v>
      </c>
      <c r="AC466" s="53">
        <v>139432449</v>
      </c>
      <c r="AD466" s="53">
        <v>0</v>
      </c>
      <c r="AE466" s="53">
        <v>0</v>
      </c>
      <c r="AF466" s="240" t="s">
        <v>12248</v>
      </c>
      <c r="AG466" s="240">
        <v>52010802</v>
      </c>
      <c r="AH466" s="240" t="s">
        <v>311</v>
      </c>
      <c r="AI466" s="240" t="s">
        <v>311</v>
      </c>
    </row>
    <row r="467" spans="1:35" s="47" customFormat="1" ht="45.75" customHeight="1" x14ac:dyDescent="0.25">
      <c r="A467" s="240" t="s">
        <v>441</v>
      </c>
      <c r="B467" s="241" t="s">
        <v>41</v>
      </c>
      <c r="C467" s="240" t="s">
        <v>304</v>
      </c>
      <c r="D467" s="240" t="s">
        <v>12027</v>
      </c>
      <c r="E467" s="242" t="s">
        <v>12593</v>
      </c>
      <c r="F467" s="242">
        <v>2024003050085</v>
      </c>
      <c r="G467" s="252" t="s">
        <v>12468</v>
      </c>
      <c r="H467" s="243" t="s">
        <v>306</v>
      </c>
      <c r="I467" s="253">
        <v>8660534</v>
      </c>
      <c r="J467" s="244" t="s">
        <v>12469</v>
      </c>
      <c r="K467" s="240" t="s">
        <v>307</v>
      </c>
      <c r="L467" s="244" t="s">
        <v>41</v>
      </c>
      <c r="M467" s="244" t="s">
        <v>41</v>
      </c>
      <c r="N467" s="249" t="s">
        <v>12470</v>
      </c>
      <c r="O467" s="244">
        <v>0</v>
      </c>
      <c r="P467" s="246" t="s">
        <v>5385</v>
      </c>
      <c r="Q467" s="240" t="s">
        <v>310</v>
      </c>
      <c r="R467" s="240" t="s">
        <v>12029</v>
      </c>
      <c r="S467" s="247" t="s">
        <v>41</v>
      </c>
      <c r="T467" s="266" t="s">
        <v>41</v>
      </c>
      <c r="U467" s="140" t="s">
        <v>311</v>
      </c>
      <c r="V467" s="240" t="s">
        <v>46</v>
      </c>
      <c r="W467" s="240" t="s">
        <v>41</v>
      </c>
      <c r="X467" s="240" t="s">
        <v>41</v>
      </c>
      <c r="Y467" s="53" t="s">
        <v>311</v>
      </c>
      <c r="Z467" s="240" t="s">
        <v>311</v>
      </c>
      <c r="AA467" s="240" t="s">
        <v>311</v>
      </c>
      <c r="AB467" s="53">
        <v>0</v>
      </c>
      <c r="AC467" s="53">
        <v>8660534</v>
      </c>
      <c r="AD467" s="53">
        <v>0</v>
      </c>
      <c r="AE467" s="53">
        <v>0</v>
      </c>
      <c r="AF467" s="240" t="s">
        <v>12599</v>
      </c>
      <c r="AG467" s="240">
        <v>52010803</v>
      </c>
      <c r="AH467" s="240" t="s">
        <v>311</v>
      </c>
      <c r="AI467" s="240" t="s">
        <v>311</v>
      </c>
    </row>
    <row r="468" spans="1:35" s="47" customFormat="1" ht="45.75" customHeight="1" x14ac:dyDescent="0.25">
      <c r="A468" s="240">
        <v>457</v>
      </c>
      <c r="B468" s="241">
        <v>80111600</v>
      </c>
      <c r="C468" s="240" t="s">
        <v>304</v>
      </c>
      <c r="D468" s="240" t="s">
        <v>12027</v>
      </c>
      <c r="E468" s="242" t="s">
        <v>12593</v>
      </c>
      <c r="F468" s="242">
        <v>2024003050085</v>
      </c>
      <c r="G468" s="252" t="s">
        <v>12468</v>
      </c>
      <c r="H468" s="243" t="s">
        <v>306</v>
      </c>
      <c r="I468" s="253">
        <v>58216225</v>
      </c>
      <c r="J468" s="244" t="s">
        <v>12471</v>
      </c>
      <c r="K468" s="240" t="s">
        <v>307</v>
      </c>
      <c r="L468" s="244" t="s">
        <v>123</v>
      </c>
      <c r="M468" s="244" t="s">
        <v>12071</v>
      </c>
      <c r="N468" s="249" t="s">
        <v>12470</v>
      </c>
      <c r="O468" s="244">
        <v>0</v>
      </c>
      <c r="P468" s="246" t="s">
        <v>5385</v>
      </c>
      <c r="Q468" s="240" t="s">
        <v>310</v>
      </c>
      <c r="R468" s="240" t="s">
        <v>12029</v>
      </c>
      <c r="S468" s="247">
        <v>348</v>
      </c>
      <c r="T468" s="248" t="s">
        <v>200</v>
      </c>
      <c r="U468" s="140" t="s">
        <v>311</v>
      </c>
      <c r="V468" s="240" t="s">
        <v>46</v>
      </c>
      <c r="W468" s="240" t="s">
        <v>12034</v>
      </c>
      <c r="X468" s="240" t="s">
        <v>12034</v>
      </c>
      <c r="Y468" s="53" t="s">
        <v>311</v>
      </c>
      <c r="Z468" s="240" t="s">
        <v>311</v>
      </c>
      <c r="AA468" s="240" t="s">
        <v>311</v>
      </c>
      <c r="AB468" s="53">
        <v>0</v>
      </c>
      <c r="AC468" s="53">
        <v>58216225</v>
      </c>
      <c r="AD468" s="53">
        <v>0</v>
      </c>
      <c r="AE468" s="53">
        <v>0</v>
      </c>
      <c r="AF468" s="240" t="s">
        <v>12599</v>
      </c>
      <c r="AG468" s="240">
        <v>52010803</v>
      </c>
      <c r="AH468" s="240" t="s">
        <v>311</v>
      </c>
      <c r="AI468" s="240" t="s">
        <v>311</v>
      </c>
    </row>
    <row r="469" spans="1:35" s="47" customFormat="1" ht="45.75" customHeight="1" x14ac:dyDescent="0.25">
      <c r="A469" s="240">
        <v>458</v>
      </c>
      <c r="B469" s="241">
        <v>80111600</v>
      </c>
      <c r="C469" s="240" t="s">
        <v>304</v>
      </c>
      <c r="D469" s="240" t="s">
        <v>12027</v>
      </c>
      <c r="E469" s="242" t="s">
        <v>12593</v>
      </c>
      <c r="F469" s="242">
        <v>2024003050085</v>
      </c>
      <c r="G469" s="252" t="s">
        <v>12468</v>
      </c>
      <c r="H469" s="243" t="s">
        <v>306</v>
      </c>
      <c r="I469" s="253">
        <v>40119686</v>
      </c>
      <c r="J469" s="244" t="s">
        <v>12472</v>
      </c>
      <c r="K469" s="240" t="s">
        <v>307</v>
      </c>
      <c r="L469" s="244" t="s">
        <v>123</v>
      </c>
      <c r="M469" s="244" t="s">
        <v>12071</v>
      </c>
      <c r="N469" s="249" t="s">
        <v>12470</v>
      </c>
      <c r="O469" s="244">
        <v>0</v>
      </c>
      <c r="P469" s="246" t="s">
        <v>5385</v>
      </c>
      <c r="Q469" s="240" t="s">
        <v>310</v>
      </c>
      <c r="R469" s="240" t="s">
        <v>12029</v>
      </c>
      <c r="S469" s="247">
        <v>329</v>
      </c>
      <c r="T469" s="248" t="s">
        <v>200</v>
      </c>
      <c r="U469" s="140" t="s">
        <v>311</v>
      </c>
      <c r="V469" s="240" t="s">
        <v>46</v>
      </c>
      <c r="W469" s="240" t="s">
        <v>12034</v>
      </c>
      <c r="X469" s="240" t="s">
        <v>12034</v>
      </c>
      <c r="Y469" s="53" t="s">
        <v>311</v>
      </c>
      <c r="Z469" s="240" t="s">
        <v>311</v>
      </c>
      <c r="AA469" s="240" t="s">
        <v>311</v>
      </c>
      <c r="AB469" s="53">
        <v>0</v>
      </c>
      <c r="AC469" s="53">
        <v>40119686</v>
      </c>
      <c r="AD469" s="53">
        <v>0</v>
      </c>
      <c r="AE469" s="53">
        <v>0</v>
      </c>
      <c r="AF469" s="240" t="s">
        <v>12599</v>
      </c>
      <c r="AG469" s="240">
        <v>52010803</v>
      </c>
      <c r="AH469" s="240" t="s">
        <v>311</v>
      </c>
      <c r="AI469" s="240" t="s">
        <v>311</v>
      </c>
    </row>
    <row r="470" spans="1:35" s="47" customFormat="1" ht="45.75" customHeight="1" x14ac:dyDescent="0.25">
      <c r="A470" s="240">
        <v>459</v>
      </c>
      <c r="B470" s="241">
        <v>80111600</v>
      </c>
      <c r="C470" s="240" t="s">
        <v>304</v>
      </c>
      <c r="D470" s="240" t="s">
        <v>12027</v>
      </c>
      <c r="E470" s="242" t="s">
        <v>12593</v>
      </c>
      <c r="F470" s="242">
        <v>2024003050085</v>
      </c>
      <c r="G470" s="252" t="s">
        <v>12468</v>
      </c>
      <c r="H470" s="243" t="s">
        <v>306</v>
      </c>
      <c r="I470" s="253">
        <v>50923954</v>
      </c>
      <c r="J470" s="244" t="s">
        <v>12473</v>
      </c>
      <c r="K470" s="240" t="s">
        <v>307</v>
      </c>
      <c r="L470" s="244" t="s">
        <v>123</v>
      </c>
      <c r="M470" s="244" t="s">
        <v>12071</v>
      </c>
      <c r="N470" s="249" t="s">
        <v>12470</v>
      </c>
      <c r="O470" s="244">
        <v>0</v>
      </c>
      <c r="P470" s="246" t="s">
        <v>5385</v>
      </c>
      <c r="Q470" s="240" t="s">
        <v>310</v>
      </c>
      <c r="R470" s="240" t="s">
        <v>12029</v>
      </c>
      <c r="S470" s="247">
        <v>180</v>
      </c>
      <c r="T470" s="248" t="s">
        <v>200</v>
      </c>
      <c r="U470" s="140" t="s">
        <v>311</v>
      </c>
      <c r="V470" s="240" t="s">
        <v>46</v>
      </c>
      <c r="W470" s="240" t="s">
        <v>12034</v>
      </c>
      <c r="X470" s="240" t="s">
        <v>12034</v>
      </c>
      <c r="Y470" s="53" t="s">
        <v>311</v>
      </c>
      <c r="Z470" s="240" t="s">
        <v>311</v>
      </c>
      <c r="AA470" s="240" t="s">
        <v>311</v>
      </c>
      <c r="AB470" s="53">
        <v>0</v>
      </c>
      <c r="AC470" s="53">
        <v>50923954</v>
      </c>
      <c r="AD470" s="53">
        <v>0</v>
      </c>
      <c r="AE470" s="53">
        <v>0</v>
      </c>
      <c r="AF470" s="240" t="s">
        <v>12599</v>
      </c>
      <c r="AG470" s="240">
        <v>52010803</v>
      </c>
      <c r="AH470" s="240" t="s">
        <v>311</v>
      </c>
      <c r="AI470" s="240" t="s">
        <v>311</v>
      </c>
    </row>
    <row r="471" spans="1:35" s="47" customFormat="1" ht="45.75" customHeight="1" x14ac:dyDescent="0.25">
      <c r="A471" s="240">
        <v>460</v>
      </c>
      <c r="B471" s="241">
        <v>80111600</v>
      </c>
      <c r="C471" s="240" t="s">
        <v>304</v>
      </c>
      <c r="D471" s="240" t="s">
        <v>12027</v>
      </c>
      <c r="E471" s="242" t="s">
        <v>12593</v>
      </c>
      <c r="F471" s="242">
        <v>2024003050085</v>
      </c>
      <c r="G471" s="252" t="s">
        <v>12468</v>
      </c>
      <c r="H471" s="243" t="s">
        <v>306</v>
      </c>
      <c r="I471" s="253">
        <v>38290521</v>
      </c>
      <c r="J471" s="244" t="s">
        <v>12474</v>
      </c>
      <c r="K471" s="240" t="s">
        <v>307</v>
      </c>
      <c r="L471" s="244" t="s">
        <v>123</v>
      </c>
      <c r="M471" s="244" t="s">
        <v>12071</v>
      </c>
      <c r="N471" s="249" t="s">
        <v>12470</v>
      </c>
      <c r="O471" s="244">
        <v>0</v>
      </c>
      <c r="P471" s="246" t="s">
        <v>5385</v>
      </c>
      <c r="Q471" s="240" t="s">
        <v>310</v>
      </c>
      <c r="R471" s="240" t="s">
        <v>12029</v>
      </c>
      <c r="S471" s="247">
        <v>180</v>
      </c>
      <c r="T471" s="248" t="s">
        <v>200</v>
      </c>
      <c r="U471" s="140" t="s">
        <v>311</v>
      </c>
      <c r="V471" s="240" t="s">
        <v>46</v>
      </c>
      <c r="W471" s="240" t="s">
        <v>12034</v>
      </c>
      <c r="X471" s="240" t="s">
        <v>12034</v>
      </c>
      <c r="Y471" s="53" t="s">
        <v>311</v>
      </c>
      <c r="Z471" s="240" t="s">
        <v>311</v>
      </c>
      <c r="AA471" s="240" t="s">
        <v>311</v>
      </c>
      <c r="AB471" s="53">
        <v>0</v>
      </c>
      <c r="AC471" s="53">
        <v>38290521</v>
      </c>
      <c r="AD471" s="53">
        <v>0</v>
      </c>
      <c r="AE471" s="53">
        <v>0</v>
      </c>
      <c r="AF471" s="240" t="s">
        <v>12599</v>
      </c>
      <c r="AG471" s="240">
        <v>52010803</v>
      </c>
      <c r="AH471" s="240" t="s">
        <v>311</v>
      </c>
      <c r="AI471" s="240" t="s">
        <v>311</v>
      </c>
    </row>
    <row r="472" spans="1:35" s="47" customFormat="1" ht="45.75" customHeight="1" x14ac:dyDescent="0.25">
      <c r="A472" s="240" t="s">
        <v>441</v>
      </c>
      <c r="B472" s="241" t="s">
        <v>41</v>
      </c>
      <c r="C472" s="240" t="s">
        <v>304</v>
      </c>
      <c r="D472" s="240" t="s">
        <v>12027</v>
      </c>
      <c r="E472" s="242" t="s">
        <v>12593</v>
      </c>
      <c r="F472" s="242">
        <v>2024003050085</v>
      </c>
      <c r="G472" s="252" t="s">
        <v>12468</v>
      </c>
      <c r="H472" s="243" t="s">
        <v>306</v>
      </c>
      <c r="I472" s="268">
        <v>44946195</v>
      </c>
      <c r="J472" s="244" t="s">
        <v>12475</v>
      </c>
      <c r="K472" s="240" t="s">
        <v>307</v>
      </c>
      <c r="L472" s="244" t="s">
        <v>41</v>
      </c>
      <c r="M472" s="244" t="s">
        <v>41</v>
      </c>
      <c r="N472" s="269" t="s">
        <v>12476</v>
      </c>
      <c r="O472" s="244">
        <v>0</v>
      </c>
      <c r="P472" s="246" t="s">
        <v>5402</v>
      </c>
      <c r="Q472" s="240" t="s">
        <v>310</v>
      </c>
      <c r="R472" s="240" t="s">
        <v>12029</v>
      </c>
      <c r="S472" s="247" t="s">
        <v>41</v>
      </c>
      <c r="T472" s="247" t="s">
        <v>41</v>
      </c>
      <c r="U472" s="140" t="s">
        <v>311</v>
      </c>
      <c r="V472" s="240" t="s">
        <v>46</v>
      </c>
      <c r="W472" s="240" t="s">
        <v>41</v>
      </c>
      <c r="X472" s="240" t="s">
        <v>41</v>
      </c>
      <c r="Y472" s="53" t="s">
        <v>311</v>
      </c>
      <c r="Z472" s="240" t="s">
        <v>311</v>
      </c>
      <c r="AA472" s="240" t="s">
        <v>311</v>
      </c>
      <c r="AB472" s="53">
        <v>0</v>
      </c>
      <c r="AC472" s="53">
        <v>44946195</v>
      </c>
      <c r="AD472" s="53">
        <v>0</v>
      </c>
      <c r="AE472" s="53">
        <v>0</v>
      </c>
      <c r="AF472" s="240" t="s">
        <v>12476</v>
      </c>
      <c r="AG472" s="240">
        <v>52010803</v>
      </c>
      <c r="AH472" s="240" t="s">
        <v>311</v>
      </c>
      <c r="AI472" s="240" t="s">
        <v>311</v>
      </c>
    </row>
    <row r="473" spans="1:35" s="47" customFormat="1" ht="45.75" customHeight="1" x14ac:dyDescent="0.25">
      <c r="A473" s="240">
        <v>461</v>
      </c>
      <c r="B473" s="241">
        <v>80111600</v>
      </c>
      <c r="C473" s="240" t="s">
        <v>304</v>
      </c>
      <c r="D473" s="240" t="s">
        <v>12027</v>
      </c>
      <c r="E473" s="242" t="s">
        <v>12593</v>
      </c>
      <c r="F473" s="242">
        <v>2024003050085</v>
      </c>
      <c r="G473" s="252" t="s">
        <v>12468</v>
      </c>
      <c r="H473" s="243" t="s">
        <v>306</v>
      </c>
      <c r="I473" s="253">
        <v>41685164</v>
      </c>
      <c r="J473" s="244" t="s">
        <v>12477</v>
      </c>
      <c r="K473" s="240" t="s">
        <v>307</v>
      </c>
      <c r="L473" s="244" t="s">
        <v>123</v>
      </c>
      <c r="M473" s="244" t="s">
        <v>12071</v>
      </c>
      <c r="N473" s="249" t="s">
        <v>12476</v>
      </c>
      <c r="O473" s="244">
        <v>0</v>
      </c>
      <c r="P473" s="246" t="s">
        <v>5402</v>
      </c>
      <c r="Q473" s="240" t="s">
        <v>310</v>
      </c>
      <c r="R473" s="240" t="s">
        <v>12029</v>
      </c>
      <c r="S473" s="247">
        <v>329</v>
      </c>
      <c r="T473" s="248" t="s">
        <v>200</v>
      </c>
      <c r="U473" s="140" t="s">
        <v>311</v>
      </c>
      <c r="V473" s="240" t="s">
        <v>46</v>
      </c>
      <c r="W473" s="240" t="s">
        <v>12034</v>
      </c>
      <c r="X473" s="240" t="s">
        <v>12034</v>
      </c>
      <c r="Y473" s="53" t="s">
        <v>311</v>
      </c>
      <c r="Z473" s="240" t="s">
        <v>311</v>
      </c>
      <c r="AA473" s="240" t="s">
        <v>311</v>
      </c>
      <c r="AB473" s="53">
        <v>0</v>
      </c>
      <c r="AC473" s="53">
        <v>41685164</v>
      </c>
      <c r="AD473" s="53">
        <v>0</v>
      </c>
      <c r="AE473" s="53">
        <v>0</v>
      </c>
      <c r="AF473" s="240" t="s">
        <v>12476</v>
      </c>
      <c r="AG473" s="240">
        <v>52010803</v>
      </c>
      <c r="AH473" s="240" t="s">
        <v>311</v>
      </c>
      <c r="AI473" s="240" t="s">
        <v>311</v>
      </c>
    </row>
    <row r="474" spans="1:35" s="47" customFormat="1" ht="45.75" customHeight="1" x14ac:dyDescent="0.25">
      <c r="A474" s="240">
        <v>219</v>
      </c>
      <c r="B474" s="241">
        <v>80111600</v>
      </c>
      <c r="C474" s="240" t="s">
        <v>304</v>
      </c>
      <c r="D474" s="240" t="s">
        <v>12027</v>
      </c>
      <c r="E474" s="242" t="s">
        <v>12600</v>
      </c>
      <c r="F474" s="242">
        <v>2024003050087</v>
      </c>
      <c r="G474" s="252" t="s">
        <v>12478</v>
      </c>
      <c r="H474" s="243" t="s">
        <v>8360</v>
      </c>
      <c r="I474" s="253">
        <v>59411279</v>
      </c>
      <c r="J474" s="244" t="s">
        <v>12237</v>
      </c>
      <c r="K474" s="240" t="s">
        <v>307</v>
      </c>
      <c r="L474" s="244" t="s">
        <v>123</v>
      </c>
      <c r="M474" s="244" t="s">
        <v>12071</v>
      </c>
      <c r="N474" s="245" t="s">
        <v>12479</v>
      </c>
      <c r="O474" s="244">
        <v>0</v>
      </c>
      <c r="P474" s="246" t="s">
        <v>6367</v>
      </c>
      <c r="Q474" s="240" t="s">
        <v>8361</v>
      </c>
      <c r="R474" s="240" t="s">
        <v>12029</v>
      </c>
      <c r="S474" s="247">
        <v>355</v>
      </c>
      <c r="T474" s="248" t="s">
        <v>200</v>
      </c>
      <c r="U474" s="140" t="s">
        <v>311</v>
      </c>
      <c r="V474" s="240" t="s">
        <v>46</v>
      </c>
      <c r="W474" s="240" t="s">
        <v>12034</v>
      </c>
      <c r="X474" s="240" t="s">
        <v>12034</v>
      </c>
      <c r="Y474" s="53" t="s">
        <v>311</v>
      </c>
      <c r="Z474" s="240" t="s">
        <v>311</v>
      </c>
      <c r="AA474" s="240" t="s">
        <v>311</v>
      </c>
      <c r="AB474" s="53">
        <v>0</v>
      </c>
      <c r="AC474" s="53">
        <v>59411279</v>
      </c>
      <c r="AD474" s="53">
        <v>0</v>
      </c>
      <c r="AE474" s="53">
        <v>0</v>
      </c>
      <c r="AF474" s="240" t="s">
        <v>12479</v>
      </c>
      <c r="AG474" s="240">
        <v>52010805</v>
      </c>
      <c r="AH474" s="240" t="s">
        <v>311</v>
      </c>
      <c r="AI474" s="240" t="s">
        <v>311</v>
      </c>
    </row>
    <row r="475" spans="1:35" s="47" customFormat="1" ht="45.75" customHeight="1" x14ac:dyDescent="0.25">
      <c r="A475" s="240">
        <v>220</v>
      </c>
      <c r="B475" s="241">
        <v>80111600</v>
      </c>
      <c r="C475" s="240" t="s">
        <v>304</v>
      </c>
      <c r="D475" s="240" t="s">
        <v>12027</v>
      </c>
      <c r="E475" s="242" t="s">
        <v>12600</v>
      </c>
      <c r="F475" s="242">
        <v>2024003050087</v>
      </c>
      <c r="G475" s="252" t="s">
        <v>12478</v>
      </c>
      <c r="H475" s="243" t="s">
        <v>8360</v>
      </c>
      <c r="I475" s="253">
        <v>46680291</v>
      </c>
      <c r="J475" s="244" t="s">
        <v>12239</v>
      </c>
      <c r="K475" s="240" t="s">
        <v>307</v>
      </c>
      <c r="L475" s="244" t="s">
        <v>123</v>
      </c>
      <c r="M475" s="244" t="s">
        <v>12071</v>
      </c>
      <c r="N475" s="245" t="s">
        <v>12479</v>
      </c>
      <c r="O475" s="244">
        <v>0</v>
      </c>
      <c r="P475" s="246" t="s">
        <v>6367</v>
      </c>
      <c r="Q475" s="240" t="s">
        <v>8361</v>
      </c>
      <c r="R475" s="240" t="s">
        <v>12029</v>
      </c>
      <c r="S475" s="247">
        <v>355</v>
      </c>
      <c r="T475" s="248" t="s">
        <v>200</v>
      </c>
      <c r="U475" s="140" t="s">
        <v>311</v>
      </c>
      <c r="V475" s="240" t="s">
        <v>46</v>
      </c>
      <c r="W475" s="240" t="s">
        <v>12034</v>
      </c>
      <c r="X475" s="240" t="s">
        <v>12034</v>
      </c>
      <c r="Y475" s="53" t="s">
        <v>311</v>
      </c>
      <c r="Z475" s="240" t="s">
        <v>311</v>
      </c>
      <c r="AA475" s="240" t="s">
        <v>311</v>
      </c>
      <c r="AB475" s="53">
        <v>0</v>
      </c>
      <c r="AC475" s="53">
        <v>46680291</v>
      </c>
      <c r="AD475" s="53">
        <v>0</v>
      </c>
      <c r="AE475" s="53">
        <v>0</v>
      </c>
      <c r="AF475" s="240" t="s">
        <v>12479</v>
      </c>
      <c r="AG475" s="240">
        <v>52010805</v>
      </c>
      <c r="AH475" s="240" t="s">
        <v>311</v>
      </c>
      <c r="AI475" s="240" t="s">
        <v>311</v>
      </c>
    </row>
    <row r="476" spans="1:35" s="47" customFormat="1" ht="45.75" customHeight="1" x14ac:dyDescent="0.25">
      <c r="A476" s="240">
        <v>221</v>
      </c>
      <c r="B476" s="241">
        <v>80111600</v>
      </c>
      <c r="C476" s="240" t="s">
        <v>304</v>
      </c>
      <c r="D476" s="240" t="s">
        <v>12027</v>
      </c>
      <c r="E476" s="242" t="s">
        <v>12600</v>
      </c>
      <c r="F476" s="242">
        <v>2024003050087</v>
      </c>
      <c r="G476" s="252" t="s">
        <v>12478</v>
      </c>
      <c r="H476" s="243" t="s">
        <v>8360</v>
      </c>
      <c r="I476" s="253">
        <v>63411279</v>
      </c>
      <c r="J476" s="244" t="s">
        <v>12240</v>
      </c>
      <c r="K476" s="240" t="s">
        <v>307</v>
      </c>
      <c r="L476" s="244" t="s">
        <v>123</v>
      </c>
      <c r="M476" s="244" t="s">
        <v>12071</v>
      </c>
      <c r="N476" s="245" t="s">
        <v>12479</v>
      </c>
      <c r="O476" s="244">
        <v>0</v>
      </c>
      <c r="P476" s="246" t="s">
        <v>6367</v>
      </c>
      <c r="Q476" s="240" t="s">
        <v>8361</v>
      </c>
      <c r="R476" s="240" t="s">
        <v>12029</v>
      </c>
      <c r="S476" s="247">
        <v>355</v>
      </c>
      <c r="T476" s="248" t="s">
        <v>200</v>
      </c>
      <c r="U476" s="140" t="s">
        <v>311</v>
      </c>
      <c r="V476" s="240" t="s">
        <v>46</v>
      </c>
      <c r="W476" s="240" t="s">
        <v>12034</v>
      </c>
      <c r="X476" s="240" t="s">
        <v>12034</v>
      </c>
      <c r="Y476" s="53" t="s">
        <v>311</v>
      </c>
      <c r="Z476" s="240" t="s">
        <v>311</v>
      </c>
      <c r="AA476" s="240" t="s">
        <v>311</v>
      </c>
      <c r="AB476" s="53">
        <v>0</v>
      </c>
      <c r="AC476" s="53">
        <v>63411279</v>
      </c>
      <c r="AD476" s="53">
        <v>0</v>
      </c>
      <c r="AE476" s="53">
        <v>0</v>
      </c>
      <c r="AF476" s="240" t="s">
        <v>12479</v>
      </c>
      <c r="AG476" s="240">
        <v>52010805</v>
      </c>
      <c r="AH476" s="240" t="s">
        <v>311</v>
      </c>
      <c r="AI476" s="240" t="s">
        <v>311</v>
      </c>
    </row>
    <row r="477" spans="1:35" s="47" customFormat="1" ht="45.75" customHeight="1" x14ac:dyDescent="0.25">
      <c r="A477" s="240">
        <v>222</v>
      </c>
      <c r="B477" s="241">
        <v>80111600</v>
      </c>
      <c r="C477" s="240" t="s">
        <v>304</v>
      </c>
      <c r="D477" s="240" t="s">
        <v>12027</v>
      </c>
      <c r="E477" s="242" t="s">
        <v>12600</v>
      </c>
      <c r="F477" s="242">
        <v>2024003050087</v>
      </c>
      <c r="G477" s="252" t="s">
        <v>12478</v>
      </c>
      <c r="H477" s="243" t="s">
        <v>8360</v>
      </c>
      <c r="I477" s="253">
        <v>51680291</v>
      </c>
      <c r="J477" s="244" t="s">
        <v>12241</v>
      </c>
      <c r="K477" s="240" t="s">
        <v>307</v>
      </c>
      <c r="L477" s="244" t="s">
        <v>123</v>
      </c>
      <c r="M477" s="244" t="s">
        <v>12071</v>
      </c>
      <c r="N477" s="245" t="s">
        <v>12479</v>
      </c>
      <c r="O477" s="244">
        <v>0</v>
      </c>
      <c r="P477" s="246" t="s">
        <v>6367</v>
      </c>
      <c r="Q477" s="240" t="s">
        <v>8361</v>
      </c>
      <c r="R477" s="240" t="s">
        <v>12029</v>
      </c>
      <c r="S477" s="247">
        <v>355</v>
      </c>
      <c r="T477" s="248" t="s">
        <v>200</v>
      </c>
      <c r="U477" s="140" t="s">
        <v>311</v>
      </c>
      <c r="V477" s="240" t="s">
        <v>46</v>
      </c>
      <c r="W477" s="240" t="s">
        <v>12034</v>
      </c>
      <c r="X477" s="240" t="s">
        <v>12034</v>
      </c>
      <c r="Y477" s="53" t="s">
        <v>311</v>
      </c>
      <c r="Z477" s="240" t="s">
        <v>311</v>
      </c>
      <c r="AA477" s="240" t="s">
        <v>311</v>
      </c>
      <c r="AB477" s="53">
        <v>0</v>
      </c>
      <c r="AC477" s="53">
        <v>51680291</v>
      </c>
      <c r="AD477" s="53">
        <v>0</v>
      </c>
      <c r="AE477" s="53">
        <v>0</v>
      </c>
      <c r="AF477" s="240" t="s">
        <v>12479</v>
      </c>
      <c r="AG477" s="240">
        <v>52010805</v>
      </c>
      <c r="AH477" s="240" t="s">
        <v>311</v>
      </c>
      <c r="AI477" s="240" t="s">
        <v>311</v>
      </c>
    </row>
    <row r="478" spans="1:35" s="47" customFormat="1" ht="45.75" customHeight="1" x14ac:dyDescent="0.25">
      <c r="A478" s="240">
        <v>223</v>
      </c>
      <c r="B478" s="241">
        <v>80111600</v>
      </c>
      <c r="C478" s="240" t="s">
        <v>304</v>
      </c>
      <c r="D478" s="240" t="s">
        <v>12027</v>
      </c>
      <c r="E478" s="242" t="s">
        <v>12600</v>
      </c>
      <c r="F478" s="242">
        <v>2024003050087</v>
      </c>
      <c r="G478" s="252" t="s">
        <v>12478</v>
      </c>
      <c r="H478" s="243" t="s">
        <v>8360</v>
      </c>
      <c r="I478" s="253">
        <v>46680291</v>
      </c>
      <c r="J478" s="244" t="s">
        <v>12242</v>
      </c>
      <c r="K478" s="240" t="s">
        <v>307</v>
      </c>
      <c r="L478" s="244" t="s">
        <v>123</v>
      </c>
      <c r="M478" s="244" t="s">
        <v>12071</v>
      </c>
      <c r="N478" s="245" t="s">
        <v>12479</v>
      </c>
      <c r="O478" s="244">
        <v>0</v>
      </c>
      <c r="P478" s="246" t="s">
        <v>6367</v>
      </c>
      <c r="Q478" s="240" t="s">
        <v>8361</v>
      </c>
      <c r="R478" s="240" t="s">
        <v>12029</v>
      </c>
      <c r="S478" s="247">
        <v>348</v>
      </c>
      <c r="T478" s="248" t="s">
        <v>200</v>
      </c>
      <c r="U478" s="140" t="s">
        <v>311</v>
      </c>
      <c r="V478" s="240" t="s">
        <v>46</v>
      </c>
      <c r="W478" s="240" t="s">
        <v>12034</v>
      </c>
      <c r="X478" s="240" t="s">
        <v>12034</v>
      </c>
      <c r="Y478" s="53" t="s">
        <v>311</v>
      </c>
      <c r="Z478" s="240" t="s">
        <v>311</v>
      </c>
      <c r="AA478" s="240" t="s">
        <v>311</v>
      </c>
      <c r="AB478" s="53">
        <v>0</v>
      </c>
      <c r="AC478" s="53">
        <v>46680291</v>
      </c>
      <c r="AD478" s="53">
        <v>0</v>
      </c>
      <c r="AE478" s="53">
        <v>0</v>
      </c>
      <c r="AF478" s="240" t="s">
        <v>12479</v>
      </c>
      <c r="AG478" s="240">
        <v>52010805</v>
      </c>
      <c r="AH478" s="240" t="s">
        <v>311</v>
      </c>
      <c r="AI478" s="240" t="s">
        <v>311</v>
      </c>
    </row>
    <row r="479" spans="1:35" s="47" customFormat="1" ht="45.75" customHeight="1" x14ac:dyDescent="0.25">
      <c r="A479" s="240">
        <v>224</v>
      </c>
      <c r="B479" s="241">
        <v>80111600</v>
      </c>
      <c r="C479" s="240" t="s">
        <v>304</v>
      </c>
      <c r="D479" s="240" t="s">
        <v>12027</v>
      </c>
      <c r="E479" s="242" t="s">
        <v>12600</v>
      </c>
      <c r="F479" s="242">
        <v>2024003050087</v>
      </c>
      <c r="G479" s="252" t="s">
        <v>12478</v>
      </c>
      <c r="H479" s="243" t="s">
        <v>8360</v>
      </c>
      <c r="I479" s="253">
        <v>45741320</v>
      </c>
      <c r="J479" s="244" t="s">
        <v>12242</v>
      </c>
      <c r="K479" s="240" t="s">
        <v>307</v>
      </c>
      <c r="L479" s="244" t="s">
        <v>123</v>
      </c>
      <c r="M479" s="244" t="s">
        <v>12071</v>
      </c>
      <c r="N479" s="245" t="s">
        <v>12479</v>
      </c>
      <c r="O479" s="244">
        <v>0</v>
      </c>
      <c r="P479" s="246" t="s">
        <v>6367</v>
      </c>
      <c r="Q479" s="240" t="s">
        <v>8361</v>
      </c>
      <c r="R479" s="240" t="s">
        <v>12029</v>
      </c>
      <c r="S479" s="247">
        <v>355</v>
      </c>
      <c r="T479" s="248" t="s">
        <v>200</v>
      </c>
      <c r="U479" s="140" t="s">
        <v>311</v>
      </c>
      <c r="V479" s="240" t="s">
        <v>46</v>
      </c>
      <c r="W479" s="240" t="s">
        <v>12034</v>
      </c>
      <c r="X479" s="240" t="s">
        <v>12034</v>
      </c>
      <c r="Y479" s="53" t="s">
        <v>311</v>
      </c>
      <c r="Z479" s="240" t="s">
        <v>311</v>
      </c>
      <c r="AA479" s="240" t="s">
        <v>311</v>
      </c>
      <c r="AB479" s="53">
        <v>0</v>
      </c>
      <c r="AC479" s="53">
        <v>45741320</v>
      </c>
      <c r="AD479" s="53">
        <v>0</v>
      </c>
      <c r="AE479" s="53">
        <v>0</v>
      </c>
      <c r="AF479" s="240" t="s">
        <v>12479</v>
      </c>
      <c r="AG479" s="240">
        <v>52010805</v>
      </c>
      <c r="AH479" s="240" t="s">
        <v>311</v>
      </c>
      <c r="AI479" s="240" t="s">
        <v>311</v>
      </c>
    </row>
    <row r="480" spans="1:35" s="47" customFormat="1" ht="45.75" customHeight="1" x14ac:dyDescent="0.25">
      <c r="A480" s="240">
        <v>225</v>
      </c>
      <c r="B480" s="241">
        <v>80111600</v>
      </c>
      <c r="C480" s="240" t="s">
        <v>304</v>
      </c>
      <c r="D480" s="240" t="s">
        <v>12027</v>
      </c>
      <c r="E480" s="242" t="s">
        <v>12600</v>
      </c>
      <c r="F480" s="242">
        <v>2024003050087</v>
      </c>
      <c r="G480" s="252" t="s">
        <v>12478</v>
      </c>
      <c r="H480" s="243" t="s">
        <v>8360</v>
      </c>
      <c r="I480" s="253">
        <v>45741320</v>
      </c>
      <c r="J480" s="244" t="s">
        <v>12242</v>
      </c>
      <c r="K480" s="240" t="s">
        <v>307</v>
      </c>
      <c r="L480" s="244" t="s">
        <v>123</v>
      </c>
      <c r="M480" s="244" t="s">
        <v>12071</v>
      </c>
      <c r="N480" s="245" t="s">
        <v>12479</v>
      </c>
      <c r="O480" s="244">
        <v>0</v>
      </c>
      <c r="P480" s="246" t="s">
        <v>6367</v>
      </c>
      <c r="Q480" s="240" t="s">
        <v>8361</v>
      </c>
      <c r="R480" s="240" t="s">
        <v>12029</v>
      </c>
      <c r="S480" s="247">
        <v>348</v>
      </c>
      <c r="T480" s="248" t="s">
        <v>200</v>
      </c>
      <c r="U480" s="140" t="s">
        <v>311</v>
      </c>
      <c r="V480" s="240" t="s">
        <v>46</v>
      </c>
      <c r="W480" s="240" t="s">
        <v>12034</v>
      </c>
      <c r="X480" s="240" t="s">
        <v>12034</v>
      </c>
      <c r="Y480" s="53" t="s">
        <v>311</v>
      </c>
      <c r="Z480" s="240" t="s">
        <v>311</v>
      </c>
      <c r="AA480" s="240" t="s">
        <v>311</v>
      </c>
      <c r="AB480" s="53">
        <v>0</v>
      </c>
      <c r="AC480" s="53">
        <v>45741320</v>
      </c>
      <c r="AD480" s="53">
        <v>0</v>
      </c>
      <c r="AE480" s="53">
        <v>0</v>
      </c>
      <c r="AF480" s="240" t="s">
        <v>12479</v>
      </c>
      <c r="AG480" s="240">
        <v>52010805</v>
      </c>
      <c r="AH480" s="240" t="s">
        <v>311</v>
      </c>
      <c r="AI480" s="240" t="s">
        <v>311</v>
      </c>
    </row>
    <row r="481" spans="1:35" s="47" customFormat="1" ht="45.75" customHeight="1" x14ac:dyDescent="0.25">
      <c r="A481" s="240">
        <v>226</v>
      </c>
      <c r="B481" s="241">
        <v>80111600</v>
      </c>
      <c r="C481" s="240" t="s">
        <v>304</v>
      </c>
      <c r="D481" s="240" t="s">
        <v>12027</v>
      </c>
      <c r="E481" s="242" t="s">
        <v>12600</v>
      </c>
      <c r="F481" s="242">
        <v>2024003050087</v>
      </c>
      <c r="G481" s="252" t="s">
        <v>12478</v>
      </c>
      <c r="H481" s="243" t="s">
        <v>8360</v>
      </c>
      <c r="I481" s="253">
        <v>45741320</v>
      </c>
      <c r="J481" s="244" t="s">
        <v>12242</v>
      </c>
      <c r="K481" s="240" t="s">
        <v>307</v>
      </c>
      <c r="L481" s="244" t="s">
        <v>123</v>
      </c>
      <c r="M481" s="244" t="s">
        <v>12071</v>
      </c>
      <c r="N481" s="245" t="s">
        <v>12479</v>
      </c>
      <c r="O481" s="244">
        <v>0</v>
      </c>
      <c r="P481" s="246" t="s">
        <v>6367</v>
      </c>
      <c r="Q481" s="240" t="s">
        <v>8361</v>
      </c>
      <c r="R481" s="240" t="s">
        <v>12029</v>
      </c>
      <c r="S481" s="247">
        <v>348</v>
      </c>
      <c r="T481" s="248" t="s">
        <v>200</v>
      </c>
      <c r="U481" s="140" t="s">
        <v>311</v>
      </c>
      <c r="V481" s="240" t="s">
        <v>46</v>
      </c>
      <c r="W481" s="240" t="s">
        <v>12034</v>
      </c>
      <c r="X481" s="240" t="s">
        <v>12034</v>
      </c>
      <c r="Y481" s="53" t="s">
        <v>311</v>
      </c>
      <c r="Z481" s="240" t="s">
        <v>311</v>
      </c>
      <c r="AA481" s="240" t="s">
        <v>311</v>
      </c>
      <c r="AB481" s="53">
        <v>0</v>
      </c>
      <c r="AC481" s="53">
        <v>45741320</v>
      </c>
      <c r="AD481" s="53">
        <v>0</v>
      </c>
      <c r="AE481" s="53">
        <v>0</v>
      </c>
      <c r="AF481" s="240" t="s">
        <v>12479</v>
      </c>
      <c r="AG481" s="240">
        <v>52010805</v>
      </c>
      <c r="AH481" s="240" t="s">
        <v>311</v>
      </c>
      <c r="AI481" s="240" t="s">
        <v>311</v>
      </c>
    </row>
    <row r="482" spans="1:35" s="47" customFormat="1" ht="45.75" customHeight="1" x14ac:dyDescent="0.25">
      <c r="A482" s="240">
        <v>227</v>
      </c>
      <c r="B482" s="241">
        <v>80111600</v>
      </c>
      <c r="C482" s="240" t="s">
        <v>304</v>
      </c>
      <c r="D482" s="240" t="s">
        <v>12027</v>
      </c>
      <c r="E482" s="242" t="s">
        <v>12600</v>
      </c>
      <c r="F482" s="242">
        <v>2024003050087</v>
      </c>
      <c r="G482" s="252" t="s">
        <v>12478</v>
      </c>
      <c r="H482" s="243" t="s">
        <v>8360</v>
      </c>
      <c r="I482" s="253">
        <v>49798123</v>
      </c>
      <c r="J482" s="244" t="s">
        <v>12243</v>
      </c>
      <c r="K482" s="240" t="s">
        <v>307</v>
      </c>
      <c r="L482" s="244" t="s">
        <v>123</v>
      </c>
      <c r="M482" s="244" t="s">
        <v>12071</v>
      </c>
      <c r="N482" s="245" t="s">
        <v>12479</v>
      </c>
      <c r="O482" s="244">
        <v>0</v>
      </c>
      <c r="P482" s="246" t="s">
        <v>6367</v>
      </c>
      <c r="Q482" s="240" t="s">
        <v>8361</v>
      </c>
      <c r="R482" s="240" t="s">
        <v>12029</v>
      </c>
      <c r="S482" s="247">
        <v>348</v>
      </c>
      <c r="T482" s="251" t="s">
        <v>200</v>
      </c>
      <c r="U482" s="140" t="s">
        <v>311</v>
      </c>
      <c r="V482" s="240" t="s">
        <v>46</v>
      </c>
      <c r="W482" s="240" t="s">
        <v>12034</v>
      </c>
      <c r="X482" s="240" t="s">
        <v>12034</v>
      </c>
      <c r="Y482" s="53" t="s">
        <v>311</v>
      </c>
      <c r="Z482" s="240" t="s">
        <v>311</v>
      </c>
      <c r="AA482" s="240" t="s">
        <v>311</v>
      </c>
      <c r="AB482" s="53">
        <v>0</v>
      </c>
      <c r="AC482" s="53">
        <v>49798123</v>
      </c>
      <c r="AD482" s="53">
        <v>0</v>
      </c>
      <c r="AE482" s="53">
        <v>0</v>
      </c>
      <c r="AF482" s="240" t="s">
        <v>12479</v>
      </c>
      <c r="AG482" s="240">
        <v>52010805</v>
      </c>
      <c r="AH482" s="240" t="s">
        <v>311</v>
      </c>
      <c r="AI482" s="240" t="s">
        <v>311</v>
      </c>
    </row>
    <row r="483" spans="1:35" s="47" customFormat="1" ht="45.75" customHeight="1" x14ac:dyDescent="0.25">
      <c r="A483" s="240">
        <v>228</v>
      </c>
      <c r="B483" s="241">
        <v>80111600</v>
      </c>
      <c r="C483" s="240" t="s">
        <v>304</v>
      </c>
      <c r="D483" s="240" t="s">
        <v>12027</v>
      </c>
      <c r="E483" s="242" t="s">
        <v>12600</v>
      </c>
      <c r="F483" s="242">
        <v>2024003050087</v>
      </c>
      <c r="G483" s="252" t="s">
        <v>12478</v>
      </c>
      <c r="H483" s="243" t="s">
        <v>8360</v>
      </c>
      <c r="I483" s="253">
        <v>65716225</v>
      </c>
      <c r="J483" s="244" t="s">
        <v>12244</v>
      </c>
      <c r="K483" s="240" t="s">
        <v>307</v>
      </c>
      <c r="L483" s="244" t="s">
        <v>123</v>
      </c>
      <c r="M483" s="244" t="s">
        <v>12071</v>
      </c>
      <c r="N483" s="245" t="s">
        <v>12479</v>
      </c>
      <c r="O483" s="244">
        <v>0</v>
      </c>
      <c r="P483" s="246" t="s">
        <v>6367</v>
      </c>
      <c r="Q483" s="240" t="s">
        <v>8361</v>
      </c>
      <c r="R483" s="240" t="s">
        <v>12029</v>
      </c>
      <c r="S483" s="247">
        <v>355</v>
      </c>
      <c r="T483" s="248" t="s">
        <v>200</v>
      </c>
      <c r="U483" s="140" t="s">
        <v>311</v>
      </c>
      <c r="V483" s="240" t="s">
        <v>46</v>
      </c>
      <c r="W483" s="240" t="s">
        <v>12034</v>
      </c>
      <c r="X483" s="240" t="s">
        <v>12034</v>
      </c>
      <c r="Y483" s="53" t="s">
        <v>311</v>
      </c>
      <c r="Z483" s="240" t="s">
        <v>311</v>
      </c>
      <c r="AA483" s="240" t="s">
        <v>311</v>
      </c>
      <c r="AB483" s="53">
        <v>0</v>
      </c>
      <c r="AC483" s="53">
        <v>65716225</v>
      </c>
      <c r="AD483" s="53">
        <v>0</v>
      </c>
      <c r="AE483" s="53">
        <v>0</v>
      </c>
      <c r="AF483" s="240" t="s">
        <v>12479</v>
      </c>
      <c r="AG483" s="240">
        <v>52010805</v>
      </c>
      <c r="AH483" s="240" t="s">
        <v>311</v>
      </c>
      <c r="AI483" s="240" t="s">
        <v>311</v>
      </c>
    </row>
    <row r="484" spans="1:35" s="47" customFormat="1" ht="45.75" customHeight="1" x14ac:dyDescent="0.25">
      <c r="A484" s="240">
        <v>229</v>
      </c>
      <c r="B484" s="241">
        <v>80111600</v>
      </c>
      <c r="C484" s="240" t="s">
        <v>304</v>
      </c>
      <c r="D484" s="240" t="s">
        <v>12027</v>
      </c>
      <c r="E484" s="242" t="s">
        <v>12600</v>
      </c>
      <c r="F484" s="242">
        <v>2024003050087</v>
      </c>
      <c r="G484" s="252" t="s">
        <v>12478</v>
      </c>
      <c r="H484" s="243" t="s">
        <v>8360</v>
      </c>
      <c r="I484" s="253">
        <v>20059843</v>
      </c>
      <c r="J484" s="244" t="s">
        <v>12245</v>
      </c>
      <c r="K484" s="240" t="s">
        <v>307</v>
      </c>
      <c r="L484" s="244" t="s">
        <v>123</v>
      </c>
      <c r="M484" s="244" t="s">
        <v>12071</v>
      </c>
      <c r="N484" s="245" t="s">
        <v>12479</v>
      </c>
      <c r="O484" s="244">
        <v>0</v>
      </c>
      <c r="P484" s="246" t="s">
        <v>6367</v>
      </c>
      <c r="Q484" s="240" t="s">
        <v>8361</v>
      </c>
      <c r="R484" s="240" t="s">
        <v>12029</v>
      </c>
      <c r="S484" s="247">
        <v>329</v>
      </c>
      <c r="T484" s="248" t="s">
        <v>200</v>
      </c>
      <c r="U484" s="140" t="s">
        <v>311</v>
      </c>
      <c r="V484" s="240" t="s">
        <v>46</v>
      </c>
      <c r="W484" s="240" t="s">
        <v>12034</v>
      </c>
      <c r="X484" s="240" t="s">
        <v>12034</v>
      </c>
      <c r="Y484" s="53" t="s">
        <v>311</v>
      </c>
      <c r="Z484" s="240" t="s">
        <v>311</v>
      </c>
      <c r="AA484" s="240" t="s">
        <v>311</v>
      </c>
      <c r="AB484" s="53">
        <v>0</v>
      </c>
      <c r="AC484" s="53">
        <v>20059843</v>
      </c>
      <c r="AD484" s="53">
        <v>0</v>
      </c>
      <c r="AE484" s="53">
        <v>0</v>
      </c>
      <c r="AF484" s="240" t="s">
        <v>12479</v>
      </c>
      <c r="AG484" s="240">
        <v>52010805</v>
      </c>
      <c r="AH484" s="240" t="s">
        <v>311</v>
      </c>
      <c r="AI484" s="240" t="s">
        <v>311</v>
      </c>
    </row>
    <row r="485" spans="1:35" s="47" customFormat="1" ht="45.75" customHeight="1" x14ac:dyDescent="0.25">
      <c r="A485" s="240">
        <v>462</v>
      </c>
      <c r="B485" s="241">
        <v>80111600</v>
      </c>
      <c r="C485" s="240" t="s">
        <v>304</v>
      </c>
      <c r="D485" s="240" t="s">
        <v>12027</v>
      </c>
      <c r="E485" s="242" t="s">
        <v>12600</v>
      </c>
      <c r="F485" s="242">
        <v>2024003050087</v>
      </c>
      <c r="G485" s="252" t="s">
        <v>12478</v>
      </c>
      <c r="H485" s="243" t="s">
        <v>8360</v>
      </c>
      <c r="I485" s="253">
        <v>40119686</v>
      </c>
      <c r="J485" s="244" t="s">
        <v>12480</v>
      </c>
      <c r="K485" s="240" t="s">
        <v>307</v>
      </c>
      <c r="L485" s="244" t="s">
        <v>123</v>
      </c>
      <c r="M485" s="244" t="s">
        <v>12071</v>
      </c>
      <c r="N485" s="245" t="s">
        <v>12479</v>
      </c>
      <c r="O485" s="244">
        <v>0</v>
      </c>
      <c r="P485" s="246" t="s">
        <v>6367</v>
      </c>
      <c r="Q485" s="240" t="s">
        <v>8361</v>
      </c>
      <c r="R485" s="240" t="s">
        <v>12029</v>
      </c>
      <c r="S485" s="247">
        <v>329</v>
      </c>
      <c r="T485" s="248" t="s">
        <v>200</v>
      </c>
      <c r="U485" s="140" t="s">
        <v>311</v>
      </c>
      <c r="V485" s="240" t="s">
        <v>46</v>
      </c>
      <c r="W485" s="240" t="s">
        <v>12034</v>
      </c>
      <c r="X485" s="240" t="s">
        <v>12034</v>
      </c>
      <c r="Y485" s="53" t="s">
        <v>311</v>
      </c>
      <c r="Z485" s="240" t="s">
        <v>311</v>
      </c>
      <c r="AA485" s="240" t="s">
        <v>311</v>
      </c>
      <c r="AB485" s="53">
        <v>0</v>
      </c>
      <c r="AC485" s="53">
        <v>40119686</v>
      </c>
      <c r="AD485" s="53">
        <v>0</v>
      </c>
      <c r="AE485" s="53">
        <v>0</v>
      </c>
      <c r="AF485" s="240" t="s">
        <v>12479</v>
      </c>
      <c r="AG485" s="240">
        <v>52010805</v>
      </c>
      <c r="AH485" s="240" t="s">
        <v>311</v>
      </c>
      <c r="AI485" s="240" t="s">
        <v>311</v>
      </c>
    </row>
    <row r="486" spans="1:35" s="47" customFormat="1" ht="45.75" customHeight="1" x14ac:dyDescent="0.25">
      <c r="A486" s="240">
        <v>463</v>
      </c>
      <c r="B486" s="241">
        <v>80111600</v>
      </c>
      <c r="C486" s="240" t="s">
        <v>304</v>
      </c>
      <c r="D486" s="240" t="s">
        <v>12027</v>
      </c>
      <c r="E486" s="242" t="s">
        <v>12600</v>
      </c>
      <c r="F486" s="242">
        <v>2024003050087</v>
      </c>
      <c r="G486" s="252" t="s">
        <v>12478</v>
      </c>
      <c r="H486" s="243" t="s">
        <v>8360</v>
      </c>
      <c r="I486" s="253">
        <v>56167560</v>
      </c>
      <c r="J486" s="244" t="s">
        <v>12481</v>
      </c>
      <c r="K486" s="240" t="s">
        <v>307</v>
      </c>
      <c r="L486" s="244" t="s">
        <v>123</v>
      </c>
      <c r="M486" s="244" t="s">
        <v>12071</v>
      </c>
      <c r="N486" s="245" t="s">
        <v>12479</v>
      </c>
      <c r="O486" s="244">
        <v>0</v>
      </c>
      <c r="P486" s="246" t="s">
        <v>6367</v>
      </c>
      <c r="Q486" s="240" t="s">
        <v>8361</v>
      </c>
      <c r="R486" s="240" t="s">
        <v>12029</v>
      </c>
      <c r="S486" s="247">
        <v>329</v>
      </c>
      <c r="T486" s="266" t="s">
        <v>200</v>
      </c>
      <c r="U486" s="140" t="s">
        <v>311</v>
      </c>
      <c r="V486" s="240" t="s">
        <v>46</v>
      </c>
      <c r="W486" s="240" t="s">
        <v>12034</v>
      </c>
      <c r="X486" s="240" t="s">
        <v>12034</v>
      </c>
      <c r="Y486" s="53" t="s">
        <v>311</v>
      </c>
      <c r="Z486" s="240" t="s">
        <v>311</v>
      </c>
      <c r="AA486" s="240" t="s">
        <v>311</v>
      </c>
      <c r="AB486" s="53">
        <v>0</v>
      </c>
      <c r="AC486" s="53">
        <v>56167560</v>
      </c>
      <c r="AD486" s="53">
        <v>0</v>
      </c>
      <c r="AE486" s="53">
        <v>0</v>
      </c>
      <c r="AF486" s="240" t="s">
        <v>12479</v>
      </c>
      <c r="AG486" s="240">
        <v>52010805</v>
      </c>
      <c r="AH486" s="240" t="s">
        <v>311</v>
      </c>
      <c r="AI486" s="240" t="s">
        <v>311</v>
      </c>
    </row>
    <row r="487" spans="1:35" s="47" customFormat="1" ht="45.75" customHeight="1" x14ac:dyDescent="0.25">
      <c r="A487" s="240">
        <v>464</v>
      </c>
      <c r="B487" s="241">
        <v>80111600</v>
      </c>
      <c r="C487" s="240" t="s">
        <v>304</v>
      </c>
      <c r="D487" s="240" t="s">
        <v>12027</v>
      </c>
      <c r="E487" s="242" t="s">
        <v>12600</v>
      </c>
      <c r="F487" s="242">
        <v>2024003050087</v>
      </c>
      <c r="G487" s="252" t="s">
        <v>12478</v>
      </c>
      <c r="H487" s="243" t="s">
        <v>8360</v>
      </c>
      <c r="I487" s="253">
        <v>40119686</v>
      </c>
      <c r="J487" s="244" t="s">
        <v>12482</v>
      </c>
      <c r="K487" s="240" t="s">
        <v>307</v>
      </c>
      <c r="L487" s="244" t="s">
        <v>123</v>
      </c>
      <c r="M487" s="244" t="s">
        <v>12071</v>
      </c>
      <c r="N487" s="245" t="s">
        <v>12479</v>
      </c>
      <c r="O487" s="244">
        <v>0</v>
      </c>
      <c r="P487" s="246" t="s">
        <v>6367</v>
      </c>
      <c r="Q487" s="240" t="s">
        <v>8361</v>
      </c>
      <c r="R487" s="240" t="s">
        <v>12029</v>
      </c>
      <c r="S487" s="247">
        <v>329</v>
      </c>
      <c r="T487" s="266" t="s">
        <v>200</v>
      </c>
      <c r="U487" s="140" t="s">
        <v>311</v>
      </c>
      <c r="V487" s="240" t="s">
        <v>46</v>
      </c>
      <c r="W487" s="240" t="s">
        <v>12034</v>
      </c>
      <c r="X487" s="240" t="s">
        <v>12034</v>
      </c>
      <c r="Y487" s="53" t="s">
        <v>311</v>
      </c>
      <c r="Z487" s="240" t="s">
        <v>311</v>
      </c>
      <c r="AA487" s="240" t="s">
        <v>311</v>
      </c>
      <c r="AB487" s="53">
        <v>0</v>
      </c>
      <c r="AC487" s="53">
        <v>40119686</v>
      </c>
      <c r="AD487" s="53">
        <v>0</v>
      </c>
      <c r="AE487" s="53">
        <v>0</v>
      </c>
      <c r="AF487" s="240" t="s">
        <v>12479</v>
      </c>
      <c r="AG487" s="240">
        <v>52010805</v>
      </c>
      <c r="AH487" s="240" t="s">
        <v>311</v>
      </c>
      <c r="AI487" s="240" t="s">
        <v>311</v>
      </c>
    </row>
    <row r="488" spans="1:35" s="47" customFormat="1" ht="45.75" customHeight="1" x14ac:dyDescent="0.25">
      <c r="A488" s="240">
        <v>465</v>
      </c>
      <c r="B488" s="241" t="s">
        <v>41</v>
      </c>
      <c r="C488" s="240" t="s">
        <v>8249</v>
      </c>
      <c r="D488" s="240" t="s">
        <v>12027</v>
      </c>
      <c r="E488" s="242" t="s">
        <v>12601</v>
      </c>
      <c r="F488" s="242">
        <v>2024003050101</v>
      </c>
      <c r="G488" s="252" t="s">
        <v>12483</v>
      </c>
      <c r="H488" s="243" t="s">
        <v>8373</v>
      </c>
      <c r="I488" s="253">
        <v>3093229127</v>
      </c>
      <c r="J488" s="244" t="s">
        <v>12484</v>
      </c>
      <c r="K488" s="240" t="s">
        <v>307</v>
      </c>
      <c r="L488" s="244" t="s">
        <v>43</v>
      </c>
      <c r="M488" s="244" t="s">
        <v>43</v>
      </c>
      <c r="N488" s="245" t="s">
        <v>12485</v>
      </c>
      <c r="O488" s="244">
        <v>0</v>
      </c>
      <c r="P488" s="246" t="s">
        <v>12602</v>
      </c>
      <c r="Q488" s="240" t="s">
        <v>8374</v>
      </c>
      <c r="R488" s="240" t="s">
        <v>12029</v>
      </c>
      <c r="S488" s="247" t="s">
        <v>41</v>
      </c>
      <c r="T488" s="248" t="s">
        <v>41</v>
      </c>
      <c r="U488" s="140" t="s">
        <v>311</v>
      </c>
      <c r="V488" s="240" t="s">
        <v>46</v>
      </c>
      <c r="W488" s="240" t="s">
        <v>41</v>
      </c>
      <c r="X488" s="240" t="s">
        <v>41</v>
      </c>
      <c r="Y488" s="53" t="s">
        <v>311</v>
      </c>
      <c r="Z488" s="240" t="s">
        <v>311</v>
      </c>
      <c r="AA488" s="240" t="s">
        <v>311</v>
      </c>
      <c r="AB488" s="53">
        <v>0</v>
      </c>
      <c r="AC488" s="53">
        <v>3093229127</v>
      </c>
      <c r="AD488" s="53">
        <v>0</v>
      </c>
      <c r="AE488" s="53">
        <v>0</v>
      </c>
      <c r="AF488" s="240" t="s">
        <v>12485</v>
      </c>
      <c r="AG488" s="240">
        <v>52010702</v>
      </c>
      <c r="AH488" s="240" t="s">
        <v>311</v>
      </c>
      <c r="AI488" s="240" t="s">
        <v>311</v>
      </c>
    </row>
    <row r="489" spans="1:35" s="47" customFormat="1" ht="45.75" customHeight="1" x14ac:dyDescent="0.25">
      <c r="A489" s="240">
        <v>466</v>
      </c>
      <c r="B489" s="241" t="s">
        <v>41</v>
      </c>
      <c r="C489" s="240" t="s">
        <v>8249</v>
      </c>
      <c r="D489" s="240" t="s">
        <v>12027</v>
      </c>
      <c r="E489" s="242" t="s">
        <v>12603</v>
      </c>
      <c r="F489" s="242">
        <v>2024003050100</v>
      </c>
      <c r="G489" s="252" t="s">
        <v>12486</v>
      </c>
      <c r="H489" s="243" t="s">
        <v>8370</v>
      </c>
      <c r="I489" s="253">
        <v>9752406291</v>
      </c>
      <c r="J489" s="244" t="s">
        <v>12487</v>
      </c>
      <c r="K489" s="240" t="s">
        <v>307</v>
      </c>
      <c r="L489" s="244" t="s">
        <v>43</v>
      </c>
      <c r="M489" s="244" t="s">
        <v>43</v>
      </c>
      <c r="N489" s="245" t="s">
        <v>241</v>
      </c>
      <c r="O489" s="244">
        <v>0</v>
      </c>
      <c r="P489" s="246" t="s">
        <v>6618</v>
      </c>
      <c r="Q489" s="240" t="s">
        <v>8371</v>
      </c>
      <c r="R489" s="240" t="s">
        <v>12032</v>
      </c>
      <c r="S489" s="247" t="s">
        <v>41</v>
      </c>
      <c r="T489" s="248" t="s">
        <v>41</v>
      </c>
      <c r="U489" s="140" t="s">
        <v>311</v>
      </c>
      <c r="V489" s="240" t="s">
        <v>46</v>
      </c>
      <c r="W489" s="240" t="s">
        <v>41</v>
      </c>
      <c r="X489" s="240" t="s">
        <v>41</v>
      </c>
      <c r="Y489" s="53" t="s">
        <v>311</v>
      </c>
      <c r="Z489" s="240" t="s">
        <v>311</v>
      </c>
      <c r="AA489" s="240" t="s">
        <v>311</v>
      </c>
      <c r="AB489" s="53">
        <v>0</v>
      </c>
      <c r="AC489" s="53">
        <v>9752406291</v>
      </c>
      <c r="AD489" s="53">
        <v>0</v>
      </c>
      <c r="AE489" s="53">
        <v>0</v>
      </c>
      <c r="AF489" s="240" t="s">
        <v>241</v>
      </c>
      <c r="AG489" s="240">
        <v>52010705</v>
      </c>
      <c r="AH489" s="240" t="s">
        <v>311</v>
      </c>
      <c r="AI489" s="240" t="s">
        <v>311</v>
      </c>
    </row>
    <row r="490" spans="1:35" s="47" customFormat="1" ht="45.75" customHeight="1" x14ac:dyDescent="0.25">
      <c r="A490" s="240">
        <v>43</v>
      </c>
      <c r="B490" s="241">
        <v>78111800</v>
      </c>
      <c r="C490" s="240" t="s">
        <v>8249</v>
      </c>
      <c r="D490" s="240" t="s">
        <v>12027</v>
      </c>
      <c r="E490" s="242" t="s">
        <v>12601</v>
      </c>
      <c r="F490" s="242">
        <v>2024003050101</v>
      </c>
      <c r="G490" s="252" t="s">
        <v>12488</v>
      </c>
      <c r="H490" s="243" t="s">
        <v>8373</v>
      </c>
      <c r="I490" s="253">
        <v>66000000</v>
      </c>
      <c r="J490" s="244" t="s">
        <v>12064</v>
      </c>
      <c r="K490" s="240" t="s">
        <v>307</v>
      </c>
      <c r="L490" s="244" t="s">
        <v>138</v>
      </c>
      <c r="M490" s="244" t="s">
        <v>12059</v>
      </c>
      <c r="N490" s="245" t="s">
        <v>351</v>
      </c>
      <c r="O490" s="244">
        <v>0</v>
      </c>
      <c r="P490" s="246" t="s">
        <v>12604</v>
      </c>
      <c r="Q490" s="240" t="s">
        <v>8374</v>
      </c>
      <c r="R490" s="240" t="s">
        <v>12031</v>
      </c>
      <c r="S490" s="247">
        <v>6</v>
      </c>
      <c r="T490" s="248" t="s">
        <v>45</v>
      </c>
      <c r="U490" s="140" t="s">
        <v>311</v>
      </c>
      <c r="V490" s="240" t="s">
        <v>46</v>
      </c>
      <c r="W490" s="240" t="s">
        <v>12034</v>
      </c>
      <c r="X490" s="240" t="s">
        <v>12034</v>
      </c>
      <c r="Y490" s="53" t="s">
        <v>311</v>
      </c>
      <c r="Z490" s="240" t="s">
        <v>311</v>
      </c>
      <c r="AA490" s="240" t="s">
        <v>311</v>
      </c>
      <c r="AB490" s="53">
        <v>0</v>
      </c>
      <c r="AC490" s="53">
        <v>66000000</v>
      </c>
      <c r="AD490" s="53">
        <v>0</v>
      </c>
      <c r="AE490" s="53">
        <v>0</v>
      </c>
      <c r="AF490" s="240" t="s">
        <v>351</v>
      </c>
      <c r="AG490" s="240">
        <v>52010702</v>
      </c>
      <c r="AH490" s="240" t="s">
        <v>311</v>
      </c>
      <c r="AI490" s="240" t="s">
        <v>311</v>
      </c>
    </row>
    <row r="491" spans="1:35" s="47" customFormat="1" ht="45.75" customHeight="1" x14ac:dyDescent="0.25">
      <c r="A491" s="240">
        <v>467</v>
      </c>
      <c r="B491" s="241">
        <v>80141607</v>
      </c>
      <c r="C491" s="240" t="s">
        <v>8249</v>
      </c>
      <c r="D491" s="240" t="s">
        <v>12027</v>
      </c>
      <c r="E491" s="242" t="s">
        <v>12601</v>
      </c>
      <c r="F491" s="242">
        <v>2024003050101</v>
      </c>
      <c r="G491" s="252" t="s">
        <v>12489</v>
      </c>
      <c r="H491" s="243" t="s">
        <v>8373</v>
      </c>
      <c r="I491" s="253">
        <v>185000000</v>
      </c>
      <c r="J491" s="244" t="s">
        <v>12490</v>
      </c>
      <c r="K491" s="240" t="s">
        <v>307</v>
      </c>
      <c r="L491" s="244" t="s">
        <v>123</v>
      </c>
      <c r="M491" s="244" t="s">
        <v>12059</v>
      </c>
      <c r="N491" s="245" t="s">
        <v>12491</v>
      </c>
      <c r="O491" s="244">
        <v>0</v>
      </c>
      <c r="P491" s="246" t="s">
        <v>6517</v>
      </c>
      <c r="Q491" s="240" t="s">
        <v>8374</v>
      </c>
      <c r="R491" s="240" t="s">
        <v>12031</v>
      </c>
      <c r="S491" s="247">
        <v>11</v>
      </c>
      <c r="T491" s="248" t="s">
        <v>45</v>
      </c>
      <c r="U491" s="140" t="s">
        <v>311</v>
      </c>
      <c r="V491" s="240" t="s">
        <v>46</v>
      </c>
      <c r="W491" s="240" t="s">
        <v>12034</v>
      </c>
      <c r="X491" s="240" t="s">
        <v>12034</v>
      </c>
      <c r="Y491" s="53" t="s">
        <v>311</v>
      </c>
      <c r="Z491" s="240" t="s">
        <v>311</v>
      </c>
      <c r="AA491" s="240" t="s">
        <v>311</v>
      </c>
      <c r="AB491" s="53">
        <v>0</v>
      </c>
      <c r="AC491" s="53">
        <v>185000000</v>
      </c>
      <c r="AD491" s="53">
        <v>0</v>
      </c>
      <c r="AE491" s="53">
        <v>0</v>
      </c>
      <c r="AF491" s="240" t="s">
        <v>12491</v>
      </c>
      <c r="AG491" s="240">
        <v>52010702</v>
      </c>
      <c r="AH491" s="240" t="s">
        <v>311</v>
      </c>
      <c r="AI491" s="240" t="s">
        <v>311</v>
      </c>
    </row>
    <row r="492" spans="1:35" s="47" customFormat="1" ht="45.75" customHeight="1" x14ac:dyDescent="0.25">
      <c r="A492" s="240">
        <v>468</v>
      </c>
      <c r="B492" s="241">
        <v>80141607</v>
      </c>
      <c r="C492" s="240" t="s">
        <v>8249</v>
      </c>
      <c r="D492" s="240" t="s">
        <v>12027</v>
      </c>
      <c r="E492" s="242" t="s">
        <v>12601</v>
      </c>
      <c r="F492" s="242">
        <v>2024003050101</v>
      </c>
      <c r="G492" s="252" t="s">
        <v>12492</v>
      </c>
      <c r="H492" s="243" t="s">
        <v>8373</v>
      </c>
      <c r="I492" s="253">
        <v>282800000</v>
      </c>
      <c r="J492" s="244" t="s">
        <v>12493</v>
      </c>
      <c r="K492" s="240" t="s">
        <v>307</v>
      </c>
      <c r="L492" s="244" t="s">
        <v>123</v>
      </c>
      <c r="M492" s="244" t="s">
        <v>12059</v>
      </c>
      <c r="N492" s="245" t="s">
        <v>12491</v>
      </c>
      <c r="O492" s="244">
        <v>0</v>
      </c>
      <c r="P492" s="246" t="s">
        <v>6517</v>
      </c>
      <c r="Q492" s="240" t="s">
        <v>8374</v>
      </c>
      <c r="R492" s="240" t="s">
        <v>12031</v>
      </c>
      <c r="S492" s="247">
        <v>11</v>
      </c>
      <c r="T492" s="248" t="s">
        <v>45</v>
      </c>
      <c r="U492" s="140" t="s">
        <v>311</v>
      </c>
      <c r="V492" s="240" t="s">
        <v>46</v>
      </c>
      <c r="W492" s="240" t="s">
        <v>12034</v>
      </c>
      <c r="X492" s="240" t="s">
        <v>12034</v>
      </c>
      <c r="Y492" s="53" t="s">
        <v>311</v>
      </c>
      <c r="Z492" s="240" t="s">
        <v>311</v>
      </c>
      <c r="AA492" s="240" t="s">
        <v>311</v>
      </c>
      <c r="AB492" s="53">
        <v>0</v>
      </c>
      <c r="AC492" s="53">
        <v>282800000</v>
      </c>
      <c r="AD492" s="53">
        <v>0</v>
      </c>
      <c r="AE492" s="53">
        <v>0</v>
      </c>
      <c r="AF492" s="240" t="s">
        <v>12491</v>
      </c>
      <c r="AG492" s="240">
        <v>52010702</v>
      </c>
      <c r="AH492" s="240" t="s">
        <v>311</v>
      </c>
      <c r="AI492" s="240" t="s">
        <v>311</v>
      </c>
    </row>
    <row r="493" spans="1:35" s="47" customFormat="1" ht="45.75" customHeight="1" x14ac:dyDescent="0.25">
      <c r="A493" s="240">
        <v>469</v>
      </c>
      <c r="B493" s="241">
        <v>80141607</v>
      </c>
      <c r="C493" s="240" t="s">
        <v>8249</v>
      </c>
      <c r="D493" s="240" t="s">
        <v>12027</v>
      </c>
      <c r="E493" s="242" t="s">
        <v>12601</v>
      </c>
      <c r="F493" s="242">
        <v>2024003050101</v>
      </c>
      <c r="G493" s="252" t="s">
        <v>12494</v>
      </c>
      <c r="H493" s="243" t="s">
        <v>8373</v>
      </c>
      <c r="I493" s="253">
        <v>155000000</v>
      </c>
      <c r="J493" s="244" t="s">
        <v>12495</v>
      </c>
      <c r="K493" s="240" t="s">
        <v>307</v>
      </c>
      <c r="L493" s="244" t="s">
        <v>123</v>
      </c>
      <c r="M493" s="244" t="s">
        <v>12059</v>
      </c>
      <c r="N493" s="245" t="s">
        <v>12491</v>
      </c>
      <c r="O493" s="244">
        <v>0</v>
      </c>
      <c r="P493" s="246" t="s">
        <v>6517</v>
      </c>
      <c r="Q493" s="240" t="s">
        <v>8374</v>
      </c>
      <c r="R493" s="240" t="s">
        <v>12031</v>
      </c>
      <c r="S493" s="247">
        <v>11</v>
      </c>
      <c r="T493" s="248" t="s">
        <v>45</v>
      </c>
      <c r="U493" s="140" t="s">
        <v>311</v>
      </c>
      <c r="V493" s="240" t="s">
        <v>46</v>
      </c>
      <c r="W493" s="240" t="s">
        <v>12034</v>
      </c>
      <c r="X493" s="240" t="s">
        <v>12034</v>
      </c>
      <c r="Y493" s="53" t="s">
        <v>311</v>
      </c>
      <c r="Z493" s="240" t="s">
        <v>311</v>
      </c>
      <c r="AA493" s="240" t="s">
        <v>311</v>
      </c>
      <c r="AB493" s="53">
        <v>0</v>
      </c>
      <c r="AC493" s="53">
        <v>155000000</v>
      </c>
      <c r="AD493" s="53">
        <v>0</v>
      </c>
      <c r="AE493" s="53">
        <v>0</v>
      </c>
      <c r="AF493" s="240" t="s">
        <v>12491</v>
      </c>
      <c r="AG493" s="240">
        <v>52010702</v>
      </c>
      <c r="AH493" s="240" t="s">
        <v>311</v>
      </c>
      <c r="AI493" s="240" t="s">
        <v>311</v>
      </c>
    </row>
    <row r="494" spans="1:35" s="47" customFormat="1" ht="45.75" customHeight="1" x14ac:dyDescent="0.25">
      <c r="A494" s="240">
        <v>470</v>
      </c>
      <c r="B494" s="241">
        <v>80141607</v>
      </c>
      <c r="C494" s="240" t="s">
        <v>8249</v>
      </c>
      <c r="D494" s="240" t="s">
        <v>12027</v>
      </c>
      <c r="E494" s="242" t="s">
        <v>12601</v>
      </c>
      <c r="F494" s="242">
        <v>2024003050101</v>
      </c>
      <c r="G494" s="252" t="s">
        <v>12496</v>
      </c>
      <c r="H494" s="243" t="s">
        <v>8373</v>
      </c>
      <c r="I494" s="253">
        <v>130000000</v>
      </c>
      <c r="J494" s="244" t="s">
        <v>12497</v>
      </c>
      <c r="K494" s="240" t="s">
        <v>307</v>
      </c>
      <c r="L494" s="244" t="s">
        <v>123</v>
      </c>
      <c r="M494" s="244" t="s">
        <v>12059</v>
      </c>
      <c r="N494" s="245" t="s">
        <v>12491</v>
      </c>
      <c r="O494" s="244">
        <v>0</v>
      </c>
      <c r="P494" s="246" t="s">
        <v>6517</v>
      </c>
      <c r="Q494" s="240" t="s">
        <v>8374</v>
      </c>
      <c r="R494" s="240" t="s">
        <v>12031</v>
      </c>
      <c r="S494" s="247">
        <v>11</v>
      </c>
      <c r="T494" s="248" t="s">
        <v>45</v>
      </c>
      <c r="U494" s="140" t="s">
        <v>311</v>
      </c>
      <c r="V494" s="240" t="s">
        <v>46</v>
      </c>
      <c r="W494" s="240" t="s">
        <v>12034</v>
      </c>
      <c r="X494" s="240" t="s">
        <v>12034</v>
      </c>
      <c r="Y494" s="53" t="s">
        <v>311</v>
      </c>
      <c r="Z494" s="240" t="s">
        <v>311</v>
      </c>
      <c r="AA494" s="240" t="s">
        <v>311</v>
      </c>
      <c r="AB494" s="53">
        <v>0</v>
      </c>
      <c r="AC494" s="53">
        <v>130000000</v>
      </c>
      <c r="AD494" s="53">
        <v>0</v>
      </c>
      <c r="AE494" s="53">
        <v>0</v>
      </c>
      <c r="AF494" s="240" t="s">
        <v>12491</v>
      </c>
      <c r="AG494" s="240">
        <v>52010702</v>
      </c>
      <c r="AH494" s="240" t="s">
        <v>311</v>
      </c>
      <c r="AI494" s="240" t="s">
        <v>311</v>
      </c>
    </row>
    <row r="495" spans="1:35" s="47" customFormat="1" ht="45.75" customHeight="1" x14ac:dyDescent="0.25">
      <c r="A495" s="240">
        <v>43</v>
      </c>
      <c r="B495" s="241">
        <v>78111800</v>
      </c>
      <c r="C495" s="240" t="s">
        <v>8249</v>
      </c>
      <c r="D495" s="240" t="s">
        <v>12027</v>
      </c>
      <c r="E495" s="242" t="s">
        <v>12605</v>
      </c>
      <c r="F495" s="242">
        <v>2024003050072</v>
      </c>
      <c r="G495" s="252" t="s">
        <v>12498</v>
      </c>
      <c r="H495" s="243" t="s">
        <v>8340</v>
      </c>
      <c r="I495" s="253">
        <v>8108860</v>
      </c>
      <c r="J495" s="244" t="s">
        <v>12064</v>
      </c>
      <c r="K495" s="240" t="s">
        <v>307</v>
      </c>
      <c r="L495" s="244" t="s">
        <v>138</v>
      </c>
      <c r="M495" s="244" t="s">
        <v>12059</v>
      </c>
      <c r="N495" s="245" t="s">
        <v>353</v>
      </c>
      <c r="O495" s="244">
        <v>0</v>
      </c>
      <c r="P495" s="246" t="s">
        <v>12606</v>
      </c>
      <c r="Q495" s="240" t="s">
        <v>8341</v>
      </c>
      <c r="R495" s="240" t="s">
        <v>12029</v>
      </c>
      <c r="S495" s="247">
        <v>6</v>
      </c>
      <c r="T495" s="248" t="s">
        <v>45</v>
      </c>
      <c r="U495" s="140" t="s">
        <v>311</v>
      </c>
      <c r="V495" s="240" t="s">
        <v>46</v>
      </c>
      <c r="W495" s="240" t="s">
        <v>12034</v>
      </c>
      <c r="X495" s="240" t="s">
        <v>12034</v>
      </c>
      <c r="Y495" s="53" t="s">
        <v>311</v>
      </c>
      <c r="Z495" s="240" t="s">
        <v>311</v>
      </c>
      <c r="AA495" s="240" t="s">
        <v>311</v>
      </c>
      <c r="AB495" s="53">
        <v>0</v>
      </c>
      <c r="AC495" s="53">
        <v>8108860</v>
      </c>
      <c r="AD495" s="53">
        <v>0</v>
      </c>
      <c r="AE495" s="53">
        <v>0</v>
      </c>
      <c r="AF495" s="240" t="s">
        <v>353</v>
      </c>
      <c r="AG495" s="240">
        <v>52010704</v>
      </c>
      <c r="AH495" s="240" t="s">
        <v>311</v>
      </c>
      <c r="AI495" s="240" t="s">
        <v>311</v>
      </c>
    </row>
    <row r="496" spans="1:35" s="47" customFormat="1" ht="45.75" customHeight="1" x14ac:dyDescent="0.25">
      <c r="A496" s="240">
        <v>471</v>
      </c>
      <c r="B496" s="241">
        <v>86111602</v>
      </c>
      <c r="C496" s="240" t="s">
        <v>8249</v>
      </c>
      <c r="D496" s="240" t="s">
        <v>12027</v>
      </c>
      <c r="E496" s="242" t="s">
        <v>12605</v>
      </c>
      <c r="F496" s="242">
        <v>2024003050072</v>
      </c>
      <c r="G496" s="252" t="s">
        <v>12499</v>
      </c>
      <c r="H496" s="243" t="s">
        <v>8340</v>
      </c>
      <c r="I496" s="253">
        <v>641861592</v>
      </c>
      <c r="J496" s="244" t="s">
        <v>12500</v>
      </c>
      <c r="K496" s="240" t="s">
        <v>307</v>
      </c>
      <c r="L496" s="244" t="s">
        <v>123</v>
      </c>
      <c r="M496" s="244" t="s">
        <v>12063</v>
      </c>
      <c r="N496" s="245" t="s">
        <v>12501</v>
      </c>
      <c r="O496" s="244">
        <v>0</v>
      </c>
      <c r="P496" s="246" t="s">
        <v>6738</v>
      </c>
      <c r="Q496" s="240" t="s">
        <v>8341</v>
      </c>
      <c r="R496" s="240" t="s">
        <v>12029</v>
      </c>
      <c r="S496" s="247">
        <v>9</v>
      </c>
      <c r="T496" s="248" t="s">
        <v>45</v>
      </c>
      <c r="U496" s="140" t="s">
        <v>311</v>
      </c>
      <c r="V496" s="240" t="s">
        <v>46</v>
      </c>
      <c r="W496" s="240" t="s">
        <v>145</v>
      </c>
      <c r="X496" s="240" t="s">
        <v>145</v>
      </c>
      <c r="Y496" s="53" t="s">
        <v>311</v>
      </c>
      <c r="Z496" s="240" t="s">
        <v>311</v>
      </c>
      <c r="AA496" s="240" t="s">
        <v>311</v>
      </c>
      <c r="AB496" s="53">
        <v>0</v>
      </c>
      <c r="AC496" s="53">
        <v>641861592</v>
      </c>
      <c r="AD496" s="53">
        <v>0</v>
      </c>
      <c r="AE496" s="53">
        <v>0</v>
      </c>
      <c r="AF496" s="240" t="s">
        <v>12501</v>
      </c>
      <c r="AG496" s="240">
        <v>52010704</v>
      </c>
      <c r="AH496" s="240" t="s">
        <v>311</v>
      </c>
      <c r="AI496" s="240" t="s">
        <v>311</v>
      </c>
    </row>
    <row r="497" spans="1:35" s="47" customFormat="1" ht="45.75" customHeight="1" x14ac:dyDescent="0.25">
      <c r="A497" s="240">
        <v>43</v>
      </c>
      <c r="B497" s="241">
        <v>78111800</v>
      </c>
      <c r="C497" s="240" t="s">
        <v>8249</v>
      </c>
      <c r="D497" s="240" t="s">
        <v>12027</v>
      </c>
      <c r="E497" s="242" t="s">
        <v>12607</v>
      </c>
      <c r="F497" s="242">
        <v>2024003050073</v>
      </c>
      <c r="G497" s="252" t="s">
        <v>12502</v>
      </c>
      <c r="H497" s="243" t="s">
        <v>8337</v>
      </c>
      <c r="I497" s="253">
        <v>153491819</v>
      </c>
      <c r="J497" s="244" t="s">
        <v>12064</v>
      </c>
      <c r="K497" s="240" t="s">
        <v>307</v>
      </c>
      <c r="L497" s="244" t="s">
        <v>138</v>
      </c>
      <c r="M497" s="244" t="s">
        <v>12059</v>
      </c>
      <c r="N497" s="245" t="s">
        <v>355</v>
      </c>
      <c r="O497" s="244">
        <v>0</v>
      </c>
      <c r="P497" s="246" t="s">
        <v>12608</v>
      </c>
      <c r="Q497" s="240" t="s">
        <v>8338</v>
      </c>
      <c r="R497" s="240" t="s">
        <v>12029</v>
      </c>
      <c r="S497" s="247">
        <v>6</v>
      </c>
      <c r="T497" s="248" t="s">
        <v>45</v>
      </c>
      <c r="U497" s="140" t="s">
        <v>311</v>
      </c>
      <c r="V497" s="240" t="s">
        <v>46</v>
      </c>
      <c r="W497" s="240" t="s">
        <v>12034</v>
      </c>
      <c r="X497" s="240" t="s">
        <v>12034</v>
      </c>
      <c r="Y497" s="53" t="s">
        <v>311</v>
      </c>
      <c r="Z497" s="240" t="s">
        <v>311</v>
      </c>
      <c r="AA497" s="240" t="s">
        <v>311</v>
      </c>
      <c r="AB497" s="53">
        <v>0</v>
      </c>
      <c r="AC497" s="53">
        <v>153491819</v>
      </c>
      <c r="AD497" s="53">
        <v>0</v>
      </c>
      <c r="AE497" s="53">
        <v>0</v>
      </c>
      <c r="AF497" s="240" t="s">
        <v>355</v>
      </c>
      <c r="AG497" s="240">
        <v>52010703</v>
      </c>
      <c r="AH497" s="240" t="s">
        <v>311</v>
      </c>
      <c r="AI497" s="240" t="s">
        <v>311</v>
      </c>
    </row>
    <row r="498" spans="1:35" s="47" customFormat="1" ht="45.75" customHeight="1" x14ac:dyDescent="0.25">
      <c r="A498" s="240">
        <v>472</v>
      </c>
      <c r="B498" s="241" t="s">
        <v>335</v>
      </c>
      <c r="C498" s="240" t="s">
        <v>8249</v>
      </c>
      <c r="D498" s="240" t="s">
        <v>12027</v>
      </c>
      <c r="E498" s="242" t="s">
        <v>12607</v>
      </c>
      <c r="F498" s="242">
        <v>2024003050073</v>
      </c>
      <c r="G498" s="252" t="s">
        <v>12503</v>
      </c>
      <c r="H498" s="243" t="s">
        <v>8337</v>
      </c>
      <c r="I498" s="253">
        <v>92586528</v>
      </c>
      <c r="J498" s="244" t="s">
        <v>12504</v>
      </c>
      <c r="K498" s="240" t="s">
        <v>307</v>
      </c>
      <c r="L498" s="244" t="s">
        <v>123</v>
      </c>
      <c r="M498" s="244" t="s">
        <v>12059</v>
      </c>
      <c r="N498" s="245" t="s">
        <v>12505</v>
      </c>
      <c r="O498" s="244">
        <v>0</v>
      </c>
      <c r="P498" s="246" t="s">
        <v>6785</v>
      </c>
      <c r="Q498" s="240" t="s">
        <v>8338</v>
      </c>
      <c r="R498" s="240" t="s">
        <v>12029</v>
      </c>
      <c r="S498" s="247">
        <v>11</v>
      </c>
      <c r="T498" s="248" t="s">
        <v>45</v>
      </c>
      <c r="U498" s="140" t="s">
        <v>311</v>
      </c>
      <c r="V498" s="240" t="s">
        <v>46</v>
      </c>
      <c r="W498" s="240" t="s">
        <v>12034</v>
      </c>
      <c r="X498" s="240" t="s">
        <v>12034</v>
      </c>
      <c r="Y498" s="53" t="s">
        <v>311</v>
      </c>
      <c r="Z498" s="240" t="s">
        <v>311</v>
      </c>
      <c r="AA498" s="240" t="s">
        <v>311</v>
      </c>
      <c r="AB498" s="53">
        <v>0</v>
      </c>
      <c r="AC498" s="53">
        <v>92586528</v>
      </c>
      <c r="AD498" s="53">
        <v>0</v>
      </c>
      <c r="AE498" s="53">
        <v>0</v>
      </c>
      <c r="AF498" s="240" t="s">
        <v>12510</v>
      </c>
      <c r="AG498" s="240">
        <v>52010703</v>
      </c>
      <c r="AH498" s="240" t="s">
        <v>311</v>
      </c>
      <c r="AI498" s="240" t="s">
        <v>311</v>
      </c>
    </row>
    <row r="499" spans="1:35" s="47" customFormat="1" ht="45.75" customHeight="1" x14ac:dyDescent="0.25">
      <c r="A499" s="240">
        <v>473</v>
      </c>
      <c r="B499" s="241" t="s">
        <v>335</v>
      </c>
      <c r="C499" s="240" t="s">
        <v>8249</v>
      </c>
      <c r="D499" s="240" t="s">
        <v>12027</v>
      </c>
      <c r="E499" s="242" t="s">
        <v>12607</v>
      </c>
      <c r="F499" s="242">
        <v>2024003050073</v>
      </c>
      <c r="G499" s="252" t="s">
        <v>12506</v>
      </c>
      <c r="H499" s="243" t="s">
        <v>8337</v>
      </c>
      <c r="I499" s="253">
        <v>1840749852</v>
      </c>
      <c r="J499" s="244" t="s">
        <v>12507</v>
      </c>
      <c r="K499" s="240" t="s">
        <v>307</v>
      </c>
      <c r="L499" s="244" t="s">
        <v>123</v>
      </c>
      <c r="M499" s="244" t="s">
        <v>12059</v>
      </c>
      <c r="N499" s="245" t="s">
        <v>12505</v>
      </c>
      <c r="O499" s="244">
        <v>0</v>
      </c>
      <c r="P499" s="246" t="s">
        <v>6785</v>
      </c>
      <c r="Q499" s="240" t="s">
        <v>8338</v>
      </c>
      <c r="R499" s="240" t="s">
        <v>12029</v>
      </c>
      <c r="S499" s="247">
        <v>8</v>
      </c>
      <c r="T499" s="248" t="s">
        <v>45</v>
      </c>
      <c r="U499" s="140" t="s">
        <v>311</v>
      </c>
      <c r="V499" s="240" t="s">
        <v>46</v>
      </c>
      <c r="W499" s="240" t="s">
        <v>134</v>
      </c>
      <c r="X499" s="240" t="s">
        <v>134</v>
      </c>
      <c r="Y499" s="53" t="s">
        <v>311</v>
      </c>
      <c r="Z499" s="240" t="s">
        <v>311</v>
      </c>
      <c r="AA499" s="240" t="s">
        <v>311</v>
      </c>
      <c r="AB499" s="53">
        <v>0</v>
      </c>
      <c r="AC499" s="53">
        <v>1840749852</v>
      </c>
      <c r="AD499" s="53">
        <v>0</v>
      </c>
      <c r="AE499" s="53">
        <v>0</v>
      </c>
      <c r="AF499" s="240" t="s">
        <v>12510</v>
      </c>
      <c r="AG499" s="240">
        <v>52010703</v>
      </c>
      <c r="AH499" s="240" t="s">
        <v>311</v>
      </c>
      <c r="AI499" s="240" t="s">
        <v>311</v>
      </c>
    </row>
    <row r="500" spans="1:35" s="47" customFormat="1" ht="45.75" customHeight="1" x14ac:dyDescent="0.25">
      <c r="A500" s="240">
        <v>474</v>
      </c>
      <c r="B500" s="241" t="s">
        <v>335</v>
      </c>
      <c r="C500" s="240" t="s">
        <v>8249</v>
      </c>
      <c r="D500" s="240" t="s">
        <v>12027</v>
      </c>
      <c r="E500" s="242" t="s">
        <v>12607</v>
      </c>
      <c r="F500" s="242">
        <v>2024003050073</v>
      </c>
      <c r="G500" s="252" t="s">
        <v>12508</v>
      </c>
      <c r="H500" s="243" t="s">
        <v>8337</v>
      </c>
      <c r="I500" s="253">
        <v>322494597</v>
      </c>
      <c r="J500" s="244" t="s">
        <v>12509</v>
      </c>
      <c r="K500" s="240" t="s">
        <v>307</v>
      </c>
      <c r="L500" s="244" t="s">
        <v>123</v>
      </c>
      <c r="M500" s="244" t="s">
        <v>12059</v>
      </c>
      <c r="N500" s="249" t="s">
        <v>12510</v>
      </c>
      <c r="O500" s="244">
        <v>0</v>
      </c>
      <c r="P500" s="246" t="s">
        <v>6785</v>
      </c>
      <c r="Q500" s="240" t="s">
        <v>8338</v>
      </c>
      <c r="R500" s="240" t="s">
        <v>12029</v>
      </c>
      <c r="S500" s="247">
        <v>7</v>
      </c>
      <c r="T500" s="248" t="s">
        <v>45</v>
      </c>
      <c r="U500" s="140" t="s">
        <v>311</v>
      </c>
      <c r="V500" s="240" t="s">
        <v>46</v>
      </c>
      <c r="W500" s="240" t="s">
        <v>49</v>
      </c>
      <c r="X500" s="240" t="s">
        <v>49</v>
      </c>
      <c r="Y500" s="53" t="s">
        <v>311</v>
      </c>
      <c r="Z500" s="240" t="s">
        <v>311</v>
      </c>
      <c r="AA500" s="240" t="s">
        <v>311</v>
      </c>
      <c r="AB500" s="53">
        <v>0</v>
      </c>
      <c r="AC500" s="53">
        <v>322494597</v>
      </c>
      <c r="AD500" s="53">
        <v>0</v>
      </c>
      <c r="AE500" s="53">
        <v>0</v>
      </c>
      <c r="AF500" s="240" t="s">
        <v>12510</v>
      </c>
      <c r="AG500" s="240">
        <v>52010703</v>
      </c>
      <c r="AH500" s="240" t="s">
        <v>311</v>
      </c>
      <c r="AI500" s="240" t="s">
        <v>311</v>
      </c>
    </row>
    <row r="501" spans="1:35" s="47" customFormat="1" ht="45.75" customHeight="1" x14ac:dyDescent="0.25">
      <c r="A501" s="240">
        <v>475</v>
      </c>
      <c r="B501" s="241" t="s">
        <v>335</v>
      </c>
      <c r="C501" s="240" t="s">
        <v>8249</v>
      </c>
      <c r="D501" s="240" t="s">
        <v>12027</v>
      </c>
      <c r="E501" s="242" t="s">
        <v>12607</v>
      </c>
      <c r="F501" s="242">
        <v>2024003050073</v>
      </c>
      <c r="G501" s="252" t="s">
        <v>12506</v>
      </c>
      <c r="H501" s="243" t="s">
        <v>8337</v>
      </c>
      <c r="I501" s="253">
        <v>4172450148</v>
      </c>
      <c r="J501" s="244" t="s">
        <v>12511</v>
      </c>
      <c r="K501" s="240" t="s">
        <v>307</v>
      </c>
      <c r="L501" s="244" t="s">
        <v>123</v>
      </c>
      <c r="M501" s="244" t="s">
        <v>12059</v>
      </c>
      <c r="N501" s="245" t="s">
        <v>12512</v>
      </c>
      <c r="O501" s="244">
        <v>0</v>
      </c>
      <c r="P501" s="246" t="s">
        <v>12609</v>
      </c>
      <c r="Q501" s="240" t="s">
        <v>8338</v>
      </c>
      <c r="R501" s="240" t="s">
        <v>12031</v>
      </c>
      <c r="S501" s="247">
        <v>8</v>
      </c>
      <c r="T501" s="248" t="s">
        <v>45</v>
      </c>
      <c r="U501" s="140" t="s">
        <v>311</v>
      </c>
      <c r="V501" s="240" t="s">
        <v>46</v>
      </c>
      <c r="W501" s="240" t="s">
        <v>134</v>
      </c>
      <c r="X501" s="240" t="s">
        <v>134</v>
      </c>
      <c r="Y501" s="53" t="s">
        <v>311</v>
      </c>
      <c r="Z501" s="240" t="s">
        <v>311</v>
      </c>
      <c r="AA501" s="240" t="s">
        <v>311</v>
      </c>
      <c r="AB501" s="53">
        <v>0</v>
      </c>
      <c r="AC501" s="53">
        <v>4172450148</v>
      </c>
      <c r="AD501" s="53">
        <v>0</v>
      </c>
      <c r="AE501" s="53">
        <v>0</v>
      </c>
      <c r="AF501" s="240" t="s">
        <v>12512</v>
      </c>
      <c r="AG501" s="240">
        <v>52010703</v>
      </c>
      <c r="AH501" s="240" t="s">
        <v>311</v>
      </c>
      <c r="AI501" s="240" t="s">
        <v>311</v>
      </c>
    </row>
    <row r="502" spans="1:35" s="47" customFormat="1" ht="45.75" customHeight="1" x14ac:dyDescent="0.25">
      <c r="A502" s="240">
        <v>476</v>
      </c>
      <c r="B502" s="241" t="s">
        <v>335</v>
      </c>
      <c r="C502" s="240" t="s">
        <v>8249</v>
      </c>
      <c r="D502" s="240" t="s">
        <v>12027</v>
      </c>
      <c r="E502" s="242" t="s">
        <v>12607</v>
      </c>
      <c r="F502" s="242">
        <v>2024003050073</v>
      </c>
      <c r="G502" s="252" t="s">
        <v>12508</v>
      </c>
      <c r="H502" s="243" t="s">
        <v>8337</v>
      </c>
      <c r="I502" s="253">
        <v>1573818942</v>
      </c>
      <c r="J502" s="244" t="s">
        <v>12513</v>
      </c>
      <c r="K502" s="240" t="s">
        <v>307</v>
      </c>
      <c r="L502" s="244" t="s">
        <v>123</v>
      </c>
      <c r="M502" s="244" t="s">
        <v>12059</v>
      </c>
      <c r="N502" s="245" t="s">
        <v>12512</v>
      </c>
      <c r="O502" s="244">
        <v>0</v>
      </c>
      <c r="P502" s="246" t="s">
        <v>12609</v>
      </c>
      <c r="Q502" s="240" t="s">
        <v>8338</v>
      </c>
      <c r="R502" s="240" t="s">
        <v>12031</v>
      </c>
      <c r="S502" s="247">
        <v>8</v>
      </c>
      <c r="T502" s="248" t="s">
        <v>45</v>
      </c>
      <c r="U502" s="140" t="s">
        <v>311</v>
      </c>
      <c r="V502" s="240" t="s">
        <v>46</v>
      </c>
      <c r="W502" s="240" t="s">
        <v>134</v>
      </c>
      <c r="X502" s="240" t="s">
        <v>134</v>
      </c>
      <c r="Y502" s="53" t="s">
        <v>311</v>
      </c>
      <c r="Z502" s="240" t="s">
        <v>311</v>
      </c>
      <c r="AA502" s="240" t="s">
        <v>311</v>
      </c>
      <c r="AB502" s="53">
        <v>0</v>
      </c>
      <c r="AC502" s="53">
        <v>1573818942</v>
      </c>
      <c r="AD502" s="53">
        <v>0</v>
      </c>
      <c r="AE502" s="53">
        <v>0</v>
      </c>
      <c r="AF502" s="240" t="s">
        <v>12512</v>
      </c>
      <c r="AG502" s="240">
        <v>52010703</v>
      </c>
      <c r="AH502" s="240" t="s">
        <v>311</v>
      </c>
      <c r="AI502" s="240" t="s">
        <v>311</v>
      </c>
    </row>
    <row r="503" spans="1:35" s="47" customFormat="1" ht="45.75" customHeight="1" x14ac:dyDescent="0.25">
      <c r="A503" s="240">
        <v>477</v>
      </c>
      <c r="B503" s="241" t="s">
        <v>335</v>
      </c>
      <c r="C503" s="240" t="s">
        <v>8249</v>
      </c>
      <c r="D503" s="240" t="s">
        <v>12027</v>
      </c>
      <c r="E503" s="242" t="s">
        <v>12607</v>
      </c>
      <c r="F503" s="242">
        <v>2024003050073</v>
      </c>
      <c r="G503" s="252" t="s">
        <v>12508</v>
      </c>
      <c r="H503" s="243" t="s">
        <v>8337</v>
      </c>
      <c r="I503" s="253">
        <v>1029699701</v>
      </c>
      <c r="J503" s="244" t="s">
        <v>12509</v>
      </c>
      <c r="K503" s="240" t="s">
        <v>307</v>
      </c>
      <c r="L503" s="244" t="s">
        <v>123</v>
      </c>
      <c r="M503" s="244" t="s">
        <v>12059</v>
      </c>
      <c r="N503" s="245" t="s">
        <v>12514</v>
      </c>
      <c r="O503" s="244">
        <v>0</v>
      </c>
      <c r="P503" s="246" t="s">
        <v>6785</v>
      </c>
      <c r="Q503" s="240" t="s">
        <v>8338</v>
      </c>
      <c r="R503" s="240" t="s">
        <v>12031</v>
      </c>
      <c r="S503" s="247">
        <v>7</v>
      </c>
      <c r="T503" s="248" t="s">
        <v>45</v>
      </c>
      <c r="U503" s="140" t="s">
        <v>311</v>
      </c>
      <c r="V503" s="240" t="s">
        <v>46</v>
      </c>
      <c r="W503" s="240" t="s">
        <v>49</v>
      </c>
      <c r="X503" s="240" t="s">
        <v>49</v>
      </c>
      <c r="Y503" s="53" t="s">
        <v>311</v>
      </c>
      <c r="Z503" s="240" t="s">
        <v>311</v>
      </c>
      <c r="AA503" s="240" t="s">
        <v>311</v>
      </c>
      <c r="AB503" s="53">
        <v>0</v>
      </c>
      <c r="AC503" s="53">
        <v>1029699701</v>
      </c>
      <c r="AD503" s="53">
        <v>0</v>
      </c>
      <c r="AE503" s="53">
        <v>0</v>
      </c>
      <c r="AF503" s="240" t="s">
        <v>12514</v>
      </c>
      <c r="AG503" s="240">
        <v>52010703</v>
      </c>
      <c r="AH503" s="240" t="s">
        <v>311</v>
      </c>
      <c r="AI503" s="240" t="s">
        <v>311</v>
      </c>
    </row>
    <row r="504" spans="1:35" s="47" customFormat="1" ht="45.75" customHeight="1" x14ac:dyDescent="0.25">
      <c r="A504" s="240">
        <v>478</v>
      </c>
      <c r="B504" s="241" t="s">
        <v>335</v>
      </c>
      <c r="C504" s="240" t="s">
        <v>8249</v>
      </c>
      <c r="D504" s="240" t="s">
        <v>12027</v>
      </c>
      <c r="E504" s="242" t="s">
        <v>12607</v>
      </c>
      <c r="F504" s="242">
        <v>2024003050073</v>
      </c>
      <c r="G504" s="252" t="s">
        <v>12503</v>
      </c>
      <c r="H504" s="243" t="s">
        <v>8337</v>
      </c>
      <c r="I504" s="253">
        <v>2007413472</v>
      </c>
      <c r="J504" s="244" t="s">
        <v>12504</v>
      </c>
      <c r="K504" s="240" t="s">
        <v>307</v>
      </c>
      <c r="L504" s="244" t="s">
        <v>123</v>
      </c>
      <c r="M504" s="244" t="s">
        <v>12059</v>
      </c>
      <c r="N504" s="245" t="s">
        <v>12515</v>
      </c>
      <c r="O504" s="244">
        <v>0</v>
      </c>
      <c r="P504" s="246" t="s">
        <v>6785</v>
      </c>
      <c r="Q504" s="240" t="s">
        <v>8338</v>
      </c>
      <c r="R504" s="240" t="s">
        <v>12028</v>
      </c>
      <c r="S504" s="247">
        <v>9</v>
      </c>
      <c r="T504" s="248" t="s">
        <v>45</v>
      </c>
      <c r="U504" s="140" t="s">
        <v>311</v>
      </c>
      <c r="V504" s="240" t="s">
        <v>46</v>
      </c>
      <c r="W504" s="240" t="s">
        <v>142</v>
      </c>
      <c r="X504" s="240" t="s">
        <v>142</v>
      </c>
      <c r="Y504" s="53" t="s">
        <v>311</v>
      </c>
      <c r="Z504" s="240" t="s">
        <v>311</v>
      </c>
      <c r="AA504" s="240" t="s">
        <v>311</v>
      </c>
      <c r="AB504" s="53">
        <v>0</v>
      </c>
      <c r="AC504" s="53">
        <v>2007413472</v>
      </c>
      <c r="AD504" s="53">
        <v>0</v>
      </c>
      <c r="AE504" s="53">
        <v>0</v>
      </c>
      <c r="AF504" s="240" t="s">
        <v>12515</v>
      </c>
      <c r="AG504" s="240">
        <v>52010703</v>
      </c>
      <c r="AH504" s="240" t="s">
        <v>311</v>
      </c>
      <c r="AI504" s="240" t="s">
        <v>311</v>
      </c>
    </row>
    <row r="505" spans="1:35" s="47" customFormat="1" ht="45.75" customHeight="1" x14ac:dyDescent="0.25">
      <c r="A505" s="240">
        <v>479</v>
      </c>
      <c r="B505" s="241">
        <v>49221500</v>
      </c>
      <c r="C505" s="240" t="s">
        <v>8249</v>
      </c>
      <c r="D505" s="240" t="s">
        <v>12027</v>
      </c>
      <c r="E505" s="242" t="s">
        <v>12610</v>
      </c>
      <c r="F505" s="242">
        <v>2024003050074</v>
      </c>
      <c r="G505" s="252" t="s">
        <v>12516</v>
      </c>
      <c r="H505" s="243" t="s">
        <v>8330</v>
      </c>
      <c r="I505" s="253">
        <v>435994120</v>
      </c>
      <c r="J505" s="244" t="s">
        <v>261</v>
      </c>
      <c r="K505" s="240" t="s">
        <v>307</v>
      </c>
      <c r="L505" s="244" t="s">
        <v>429</v>
      </c>
      <c r="M505" s="244" t="s">
        <v>12067</v>
      </c>
      <c r="N505" s="245" t="s">
        <v>12517</v>
      </c>
      <c r="O505" s="244">
        <v>0</v>
      </c>
      <c r="P505" s="246" t="s">
        <v>6963</v>
      </c>
      <c r="Q505" s="240" t="s">
        <v>8331</v>
      </c>
      <c r="R505" s="240" t="s">
        <v>12029</v>
      </c>
      <c r="S505" s="247">
        <v>9</v>
      </c>
      <c r="T505" s="248" t="s">
        <v>45</v>
      </c>
      <c r="U505" s="140" t="s">
        <v>311</v>
      </c>
      <c r="V505" s="240" t="s">
        <v>46</v>
      </c>
      <c r="W505" s="240" t="s">
        <v>142</v>
      </c>
      <c r="X505" s="240" t="s">
        <v>142</v>
      </c>
      <c r="Y505" s="53" t="s">
        <v>311</v>
      </c>
      <c r="Z505" s="240" t="s">
        <v>311</v>
      </c>
      <c r="AA505" s="240" t="s">
        <v>311</v>
      </c>
      <c r="AB505" s="53">
        <v>0</v>
      </c>
      <c r="AC505" s="53">
        <v>435994120</v>
      </c>
      <c r="AD505" s="53">
        <v>0</v>
      </c>
      <c r="AE505" s="53">
        <v>0</v>
      </c>
      <c r="AF505" s="240" t="s">
        <v>12517</v>
      </c>
      <c r="AG505" s="240">
        <v>52010701</v>
      </c>
      <c r="AH505" s="240" t="s">
        <v>311</v>
      </c>
      <c r="AI505" s="240" t="s">
        <v>311</v>
      </c>
    </row>
    <row r="506" spans="1:35" s="47" customFormat="1" ht="45.75" customHeight="1" x14ac:dyDescent="0.25">
      <c r="A506" s="240">
        <v>480</v>
      </c>
      <c r="B506" s="241">
        <v>49221500</v>
      </c>
      <c r="C506" s="240" t="s">
        <v>8249</v>
      </c>
      <c r="D506" s="240" t="s">
        <v>12027</v>
      </c>
      <c r="E506" s="242" t="s">
        <v>12610</v>
      </c>
      <c r="F506" s="242">
        <v>2024003050074</v>
      </c>
      <c r="G506" s="252" t="s">
        <v>12518</v>
      </c>
      <c r="H506" s="243" t="s">
        <v>8330</v>
      </c>
      <c r="I506" s="253">
        <v>1165000000</v>
      </c>
      <c r="J506" s="244" t="s">
        <v>264</v>
      </c>
      <c r="K506" s="240" t="s">
        <v>307</v>
      </c>
      <c r="L506" s="244" t="s">
        <v>429</v>
      </c>
      <c r="M506" s="244" t="s">
        <v>12067</v>
      </c>
      <c r="N506" s="245" t="s">
        <v>12517</v>
      </c>
      <c r="O506" s="244">
        <v>0</v>
      </c>
      <c r="P506" s="246" t="s">
        <v>6963</v>
      </c>
      <c r="Q506" s="240" t="s">
        <v>8331</v>
      </c>
      <c r="R506" s="240" t="s">
        <v>12029</v>
      </c>
      <c r="S506" s="247">
        <v>9</v>
      </c>
      <c r="T506" s="248" t="s">
        <v>45</v>
      </c>
      <c r="U506" s="140" t="s">
        <v>311</v>
      </c>
      <c r="V506" s="240" t="s">
        <v>46</v>
      </c>
      <c r="W506" s="240" t="s">
        <v>142</v>
      </c>
      <c r="X506" s="240" t="s">
        <v>142</v>
      </c>
      <c r="Y506" s="53" t="s">
        <v>311</v>
      </c>
      <c r="Z506" s="240" t="s">
        <v>311</v>
      </c>
      <c r="AA506" s="240" t="s">
        <v>311</v>
      </c>
      <c r="AB506" s="53">
        <v>0</v>
      </c>
      <c r="AC506" s="53">
        <v>1165000000</v>
      </c>
      <c r="AD506" s="53">
        <v>0</v>
      </c>
      <c r="AE506" s="53">
        <v>0</v>
      </c>
      <c r="AF506" s="240" t="s">
        <v>12517</v>
      </c>
      <c r="AG506" s="240">
        <v>52010701</v>
      </c>
      <c r="AH506" s="240" t="s">
        <v>311</v>
      </c>
      <c r="AI506" s="240" t="s">
        <v>311</v>
      </c>
    </row>
    <row r="507" spans="1:35" s="47" customFormat="1" ht="45.75" customHeight="1" x14ac:dyDescent="0.25">
      <c r="A507" s="240">
        <v>481</v>
      </c>
      <c r="B507" s="241">
        <v>49221500</v>
      </c>
      <c r="C507" s="240" t="s">
        <v>8249</v>
      </c>
      <c r="D507" s="240" t="s">
        <v>12027</v>
      </c>
      <c r="E507" s="242" t="s">
        <v>12610</v>
      </c>
      <c r="F507" s="242">
        <v>2024003050074</v>
      </c>
      <c r="G507" s="252" t="s">
        <v>12519</v>
      </c>
      <c r="H507" s="243" t="s">
        <v>8330</v>
      </c>
      <c r="I507" s="253">
        <v>2000000000</v>
      </c>
      <c r="J507" s="244" t="s">
        <v>266</v>
      </c>
      <c r="K507" s="240" t="s">
        <v>307</v>
      </c>
      <c r="L507" s="244" t="s">
        <v>429</v>
      </c>
      <c r="M507" s="244" t="s">
        <v>12067</v>
      </c>
      <c r="N507" s="245" t="s">
        <v>12517</v>
      </c>
      <c r="O507" s="244">
        <v>0</v>
      </c>
      <c r="P507" s="246" t="s">
        <v>6963</v>
      </c>
      <c r="Q507" s="240" t="s">
        <v>8331</v>
      </c>
      <c r="R507" s="240" t="s">
        <v>12029</v>
      </c>
      <c r="S507" s="247">
        <v>9</v>
      </c>
      <c r="T507" s="248" t="s">
        <v>45</v>
      </c>
      <c r="U507" s="140" t="s">
        <v>311</v>
      </c>
      <c r="V507" s="240" t="s">
        <v>46</v>
      </c>
      <c r="W507" s="240" t="s">
        <v>142</v>
      </c>
      <c r="X507" s="240" t="s">
        <v>142</v>
      </c>
      <c r="Y507" s="53" t="s">
        <v>311</v>
      </c>
      <c r="Z507" s="240" t="s">
        <v>311</v>
      </c>
      <c r="AA507" s="240" t="s">
        <v>311</v>
      </c>
      <c r="AB507" s="53">
        <v>0</v>
      </c>
      <c r="AC507" s="53">
        <v>2000000000</v>
      </c>
      <c r="AD507" s="53">
        <v>0</v>
      </c>
      <c r="AE507" s="53">
        <v>0</v>
      </c>
      <c r="AF507" s="240" t="s">
        <v>12517</v>
      </c>
      <c r="AG507" s="240">
        <v>52010701</v>
      </c>
      <c r="AH507" s="240" t="s">
        <v>311</v>
      </c>
      <c r="AI507" s="240" t="s">
        <v>311</v>
      </c>
    </row>
    <row r="508" spans="1:35" s="47" customFormat="1" ht="45.75" customHeight="1" x14ac:dyDescent="0.25">
      <c r="A508" s="240">
        <v>482</v>
      </c>
      <c r="B508" s="241">
        <v>49221500</v>
      </c>
      <c r="C508" s="240" t="s">
        <v>8249</v>
      </c>
      <c r="D508" s="240" t="s">
        <v>12027</v>
      </c>
      <c r="E508" s="242" t="s">
        <v>12610</v>
      </c>
      <c r="F508" s="242">
        <v>2024003050074</v>
      </c>
      <c r="G508" s="252" t="s">
        <v>12520</v>
      </c>
      <c r="H508" s="243" t="s">
        <v>8330</v>
      </c>
      <c r="I508" s="253">
        <v>300000000</v>
      </c>
      <c r="J508" s="244" t="s">
        <v>257</v>
      </c>
      <c r="K508" s="240" t="s">
        <v>307</v>
      </c>
      <c r="L508" s="244" t="s">
        <v>429</v>
      </c>
      <c r="M508" s="244" t="s">
        <v>12067</v>
      </c>
      <c r="N508" s="245" t="s">
        <v>12517</v>
      </c>
      <c r="O508" s="244">
        <v>0</v>
      </c>
      <c r="P508" s="246" t="s">
        <v>6963</v>
      </c>
      <c r="Q508" s="240" t="s">
        <v>8331</v>
      </c>
      <c r="R508" s="240" t="s">
        <v>12029</v>
      </c>
      <c r="S508" s="247">
        <v>9</v>
      </c>
      <c r="T508" s="248" t="s">
        <v>45</v>
      </c>
      <c r="U508" s="140" t="s">
        <v>311</v>
      </c>
      <c r="V508" s="240" t="s">
        <v>46</v>
      </c>
      <c r="W508" s="240" t="s">
        <v>142</v>
      </c>
      <c r="X508" s="240" t="s">
        <v>142</v>
      </c>
      <c r="Y508" s="53" t="s">
        <v>311</v>
      </c>
      <c r="Z508" s="240" t="s">
        <v>311</v>
      </c>
      <c r="AA508" s="240" t="s">
        <v>311</v>
      </c>
      <c r="AB508" s="53">
        <v>0</v>
      </c>
      <c r="AC508" s="53">
        <v>300000000</v>
      </c>
      <c r="AD508" s="53">
        <v>0</v>
      </c>
      <c r="AE508" s="53">
        <v>0</v>
      </c>
      <c r="AF508" s="240" t="s">
        <v>12517</v>
      </c>
      <c r="AG508" s="240">
        <v>52010701</v>
      </c>
      <c r="AH508" s="240" t="s">
        <v>311</v>
      </c>
      <c r="AI508" s="240" t="s">
        <v>311</v>
      </c>
    </row>
    <row r="509" spans="1:35" s="47" customFormat="1" ht="45.75" customHeight="1" x14ac:dyDescent="0.25">
      <c r="A509" s="240">
        <v>483</v>
      </c>
      <c r="B509" s="241">
        <v>49221500</v>
      </c>
      <c r="C509" s="240" t="s">
        <v>8249</v>
      </c>
      <c r="D509" s="240" t="s">
        <v>12027</v>
      </c>
      <c r="E509" s="242" t="s">
        <v>12610</v>
      </c>
      <c r="F509" s="242">
        <v>2024003050074</v>
      </c>
      <c r="G509" s="252" t="s">
        <v>12516</v>
      </c>
      <c r="H509" s="243" t="s">
        <v>8330</v>
      </c>
      <c r="I509" s="253">
        <v>364005880</v>
      </c>
      <c r="J509" s="244" t="s">
        <v>261</v>
      </c>
      <c r="K509" s="240" t="s">
        <v>307</v>
      </c>
      <c r="L509" s="244" t="s">
        <v>429</v>
      </c>
      <c r="M509" s="244" t="s">
        <v>12067</v>
      </c>
      <c r="N509" s="245" t="s">
        <v>12521</v>
      </c>
      <c r="O509" s="244">
        <v>0</v>
      </c>
      <c r="P509" s="246" t="s">
        <v>6963</v>
      </c>
      <c r="Q509" s="240" t="s">
        <v>8331</v>
      </c>
      <c r="R509" s="240" t="s">
        <v>12031</v>
      </c>
      <c r="S509" s="247">
        <v>9</v>
      </c>
      <c r="T509" s="248" t="s">
        <v>45</v>
      </c>
      <c r="U509" s="140" t="s">
        <v>311</v>
      </c>
      <c r="V509" s="240" t="s">
        <v>46</v>
      </c>
      <c r="W509" s="240" t="s">
        <v>142</v>
      </c>
      <c r="X509" s="240" t="s">
        <v>142</v>
      </c>
      <c r="Y509" s="53" t="s">
        <v>311</v>
      </c>
      <c r="Z509" s="240" t="s">
        <v>311</v>
      </c>
      <c r="AA509" s="240" t="s">
        <v>311</v>
      </c>
      <c r="AB509" s="53">
        <v>0</v>
      </c>
      <c r="AC509" s="53">
        <v>364005880</v>
      </c>
      <c r="AD509" s="53">
        <v>0</v>
      </c>
      <c r="AE509" s="53">
        <v>0</v>
      </c>
      <c r="AF509" s="240" t="s">
        <v>12521</v>
      </c>
      <c r="AG509" s="240">
        <v>52010701</v>
      </c>
      <c r="AH509" s="240" t="s">
        <v>311</v>
      </c>
      <c r="AI509" s="240" t="s">
        <v>311</v>
      </c>
    </row>
    <row r="510" spans="1:35" s="47" customFormat="1" ht="45.75" customHeight="1" x14ac:dyDescent="0.25">
      <c r="A510" s="240">
        <v>484</v>
      </c>
      <c r="B510" s="241">
        <v>80111600</v>
      </c>
      <c r="C510" s="240" t="s">
        <v>8249</v>
      </c>
      <c r="D510" s="240" t="s">
        <v>12027</v>
      </c>
      <c r="E510" s="242" t="s">
        <v>12605</v>
      </c>
      <c r="F510" s="242">
        <v>2024003050072</v>
      </c>
      <c r="G510" s="252" t="s">
        <v>12522</v>
      </c>
      <c r="H510" s="243" t="s">
        <v>8340</v>
      </c>
      <c r="I510" s="253">
        <v>91001470</v>
      </c>
      <c r="J510" s="244" t="s">
        <v>12523</v>
      </c>
      <c r="K510" s="240" t="s">
        <v>307</v>
      </c>
      <c r="L510" s="244" t="s">
        <v>123</v>
      </c>
      <c r="M510" s="244" t="s">
        <v>12071</v>
      </c>
      <c r="N510" s="245" t="s">
        <v>12501</v>
      </c>
      <c r="O510" s="244">
        <v>0</v>
      </c>
      <c r="P510" s="246" t="s">
        <v>6738</v>
      </c>
      <c r="Q510" s="240" t="s">
        <v>8341</v>
      </c>
      <c r="R510" s="240" t="s">
        <v>12029</v>
      </c>
      <c r="S510" s="247">
        <v>300</v>
      </c>
      <c r="T510" s="248" t="s">
        <v>200</v>
      </c>
      <c r="U510" s="140" t="s">
        <v>311</v>
      </c>
      <c r="V510" s="240" t="s">
        <v>46</v>
      </c>
      <c r="W510" s="240" t="s">
        <v>145</v>
      </c>
      <c r="X510" s="240" t="s">
        <v>145</v>
      </c>
      <c r="Y510" s="53" t="s">
        <v>311</v>
      </c>
      <c r="Z510" s="240" t="s">
        <v>311</v>
      </c>
      <c r="AA510" s="240" t="s">
        <v>311</v>
      </c>
      <c r="AB510" s="53">
        <v>0</v>
      </c>
      <c r="AC510" s="53">
        <v>91001470</v>
      </c>
      <c r="AD510" s="53">
        <v>0</v>
      </c>
      <c r="AE510" s="53">
        <v>0</v>
      </c>
      <c r="AF510" s="240" t="s">
        <v>12501</v>
      </c>
      <c r="AG510" s="240">
        <v>52010704</v>
      </c>
      <c r="AH510" s="240" t="s">
        <v>311</v>
      </c>
      <c r="AI510" s="240" t="s">
        <v>311</v>
      </c>
    </row>
    <row r="511" spans="1:35" s="47" customFormat="1" ht="45.75" customHeight="1" x14ac:dyDescent="0.25">
      <c r="A511" s="240">
        <v>485</v>
      </c>
      <c r="B511" s="241">
        <v>80111600</v>
      </c>
      <c r="C511" s="240" t="s">
        <v>8249</v>
      </c>
      <c r="D511" s="240" t="s">
        <v>12027</v>
      </c>
      <c r="E511" s="242" t="s">
        <v>12605</v>
      </c>
      <c r="F511" s="242">
        <v>2024003050072</v>
      </c>
      <c r="G511" s="252" t="s">
        <v>12522</v>
      </c>
      <c r="H511" s="243" t="s">
        <v>8340</v>
      </c>
      <c r="I511" s="253">
        <v>91001470</v>
      </c>
      <c r="J511" s="244" t="s">
        <v>12524</v>
      </c>
      <c r="K511" s="240" t="s">
        <v>307</v>
      </c>
      <c r="L511" s="244" t="s">
        <v>123</v>
      </c>
      <c r="M511" s="244" t="s">
        <v>12071</v>
      </c>
      <c r="N511" s="245" t="s">
        <v>12501</v>
      </c>
      <c r="O511" s="244">
        <v>0</v>
      </c>
      <c r="P511" s="246" t="s">
        <v>6738</v>
      </c>
      <c r="Q511" s="240" t="s">
        <v>8341</v>
      </c>
      <c r="R511" s="240" t="s">
        <v>12029</v>
      </c>
      <c r="S511" s="247">
        <v>300</v>
      </c>
      <c r="T511" s="248" t="s">
        <v>200</v>
      </c>
      <c r="U511" s="140" t="s">
        <v>311</v>
      </c>
      <c r="V511" s="240" t="s">
        <v>46</v>
      </c>
      <c r="W511" s="240" t="s">
        <v>145</v>
      </c>
      <c r="X511" s="240" t="s">
        <v>145</v>
      </c>
      <c r="Y511" s="53" t="s">
        <v>311</v>
      </c>
      <c r="Z511" s="240" t="s">
        <v>311</v>
      </c>
      <c r="AA511" s="240" t="s">
        <v>311</v>
      </c>
      <c r="AB511" s="53">
        <v>0</v>
      </c>
      <c r="AC511" s="53">
        <v>91001470</v>
      </c>
      <c r="AD511" s="53">
        <v>0</v>
      </c>
      <c r="AE511" s="53">
        <v>0</v>
      </c>
      <c r="AF511" s="240" t="s">
        <v>12501</v>
      </c>
      <c r="AG511" s="240">
        <v>52010704</v>
      </c>
      <c r="AH511" s="240" t="s">
        <v>311</v>
      </c>
      <c r="AI511" s="240" t="s">
        <v>311</v>
      </c>
    </row>
    <row r="512" spans="1:35" s="47" customFormat="1" ht="45.75" customHeight="1" x14ac:dyDescent="0.25">
      <c r="A512" s="240">
        <v>486</v>
      </c>
      <c r="B512" s="241">
        <v>80111600</v>
      </c>
      <c r="C512" s="240" t="s">
        <v>8249</v>
      </c>
      <c r="D512" s="240" t="s">
        <v>12027</v>
      </c>
      <c r="E512" s="242" t="s">
        <v>12605</v>
      </c>
      <c r="F512" s="242">
        <v>2024003050072</v>
      </c>
      <c r="G512" s="252" t="s">
        <v>12522</v>
      </c>
      <c r="H512" s="243" t="s">
        <v>8340</v>
      </c>
      <c r="I512" s="253">
        <v>91001470</v>
      </c>
      <c r="J512" s="244" t="s">
        <v>12525</v>
      </c>
      <c r="K512" s="240" t="s">
        <v>307</v>
      </c>
      <c r="L512" s="244" t="s">
        <v>123</v>
      </c>
      <c r="M512" s="244" t="s">
        <v>12071</v>
      </c>
      <c r="N512" s="245" t="s">
        <v>12501</v>
      </c>
      <c r="O512" s="244">
        <v>0</v>
      </c>
      <c r="P512" s="246" t="s">
        <v>6738</v>
      </c>
      <c r="Q512" s="240" t="s">
        <v>8341</v>
      </c>
      <c r="R512" s="240" t="s">
        <v>12029</v>
      </c>
      <c r="S512" s="247">
        <v>300</v>
      </c>
      <c r="T512" s="248" t="s">
        <v>200</v>
      </c>
      <c r="U512" s="140" t="s">
        <v>311</v>
      </c>
      <c r="V512" s="240" t="s">
        <v>46</v>
      </c>
      <c r="W512" s="240" t="s">
        <v>145</v>
      </c>
      <c r="X512" s="240" t="s">
        <v>145</v>
      </c>
      <c r="Y512" s="53" t="s">
        <v>311</v>
      </c>
      <c r="Z512" s="240" t="s">
        <v>311</v>
      </c>
      <c r="AA512" s="240" t="s">
        <v>311</v>
      </c>
      <c r="AB512" s="53">
        <v>0</v>
      </c>
      <c r="AC512" s="53">
        <v>91001470</v>
      </c>
      <c r="AD512" s="53">
        <v>0</v>
      </c>
      <c r="AE512" s="53">
        <v>0</v>
      </c>
      <c r="AF512" s="240" t="s">
        <v>12501</v>
      </c>
      <c r="AG512" s="240">
        <v>52010704</v>
      </c>
      <c r="AH512" s="240" t="s">
        <v>311</v>
      </c>
      <c r="AI512" s="240" t="s">
        <v>311</v>
      </c>
    </row>
    <row r="513" spans="1:35" s="47" customFormat="1" ht="45.75" customHeight="1" x14ac:dyDescent="0.25">
      <c r="A513" s="240">
        <v>487</v>
      </c>
      <c r="B513" s="241">
        <v>80111600</v>
      </c>
      <c r="C513" s="240" t="s">
        <v>8249</v>
      </c>
      <c r="D513" s="240" t="s">
        <v>12027</v>
      </c>
      <c r="E513" s="242" t="s">
        <v>12605</v>
      </c>
      <c r="F513" s="242">
        <v>2024003050072</v>
      </c>
      <c r="G513" s="252" t="s">
        <v>12522</v>
      </c>
      <c r="H513" s="243" t="s">
        <v>8340</v>
      </c>
      <c r="I513" s="253">
        <v>91001470</v>
      </c>
      <c r="J513" s="244" t="s">
        <v>12526</v>
      </c>
      <c r="K513" s="240" t="s">
        <v>307</v>
      </c>
      <c r="L513" s="244" t="s">
        <v>123</v>
      </c>
      <c r="M513" s="244" t="s">
        <v>12071</v>
      </c>
      <c r="N513" s="245" t="s">
        <v>12501</v>
      </c>
      <c r="O513" s="244">
        <v>0</v>
      </c>
      <c r="P513" s="246" t="s">
        <v>6738</v>
      </c>
      <c r="Q513" s="240" t="s">
        <v>8341</v>
      </c>
      <c r="R513" s="240" t="s">
        <v>12029</v>
      </c>
      <c r="S513" s="247">
        <v>300</v>
      </c>
      <c r="T513" s="248" t="s">
        <v>200</v>
      </c>
      <c r="U513" s="140" t="s">
        <v>311</v>
      </c>
      <c r="V513" s="240" t="s">
        <v>46</v>
      </c>
      <c r="W513" s="240" t="s">
        <v>145</v>
      </c>
      <c r="X513" s="240" t="s">
        <v>145</v>
      </c>
      <c r="Y513" s="53" t="s">
        <v>311</v>
      </c>
      <c r="Z513" s="240" t="s">
        <v>311</v>
      </c>
      <c r="AA513" s="240" t="s">
        <v>311</v>
      </c>
      <c r="AB513" s="53">
        <v>0</v>
      </c>
      <c r="AC513" s="53">
        <v>91001470</v>
      </c>
      <c r="AD513" s="53">
        <v>0</v>
      </c>
      <c r="AE513" s="53">
        <v>0</v>
      </c>
      <c r="AF513" s="240" t="s">
        <v>12501</v>
      </c>
      <c r="AG513" s="240">
        <v>52010704</v>
      </c>
      <c r="AH513" s="240" t="s">
        <v>311</v>
      </c>
      <c r="AI513" s="240" t="s">
        <v>311</v>
      </c>
    </row>
    <row r="514" spans="1:35" s="47" customFormat="1" ht="45.75" customHeight="1" x14ac:dyDescent="0.25">
      <c r="A514" s="240">
        <v>488</v>
      </c>
      <c r="B514" s="241">
        <v>80111600</v>
      </c>
      <c r="C514" s="240" t="s">
        <v>8249</v>
      </c>
      <c r="D514" s="240" t="s">
        <v>12027</v>
      </c>
      <c r="E514" s="242" t="s">
        <v>12605</v>
      </c>
      <c r="F514" s="242">
        <v>2024003050072</v>
      </c>
      <c r="G514" s="252" t="s">
        <v>12527</v>
      </c>
      <c r="H514" s="243" t="s">
        <v>8340</v>
      </c>
      <c r="I514" s="268">
        <v>12615040</v>
      </c>
      <c r="J514" s="244" t="s">
        <v>12528</v>
      </c>
      <c r="K514" s="240" t="s">
        <v>307</v>
      </c>
      <c r="L514" s="244" t="s">
        <v>123</v>
      </c>
      <c r="M514" s="244" t="s">
        <v>12071</v>
      </c>
      <c r="N514" s="245" t="s">
        <v>12529</v>
      </c>
      <c r="O514" s="244">
        <v>0</v>
      </c>
      <c r="P514" s="246" t="s">
        <v>6734</v>
      </c>
      <c r="Q514" s="240" t="s">
        <v>8341</v>
      </c>
      <c r="R514" s="240" t="s">
        <v>12029</v>
      </c>
      <c r="S514" s="247">
        <v>240</v>
      </c>
      <c r="T514" s="248" t="s">
        <v>200</v>
      </c>
      <c r="U514" s="140" t="s">
        <v>311</v>
      </c>
      <c r="V514" s="240" t="s">
        <v>46</v>
      </c>
      <c r="W514" s="240" t="s">
        <v>12034</v>
      </c>
      <c r="X514" s="240" t="s">
        <v>12034</v>
      </c>
      <c r="Y514" s="53" t="s">
        <v>311</v>
      </c>
      <c r="Z514" s="240" t="s">
        <v>311</v>
      </c>
      <c r="AA514" s="240" t="s">
        <v>311</v>
      </c>
      <c r="AB514" s="53">
        <v>0</v>
      </c>
      <c r="AC514" s="53">
        <v>12615040</v>
      </c>
      <c r="AD514" s="53">
        <v>0</v>
      </c>
      <c r="AE514" s="53">
        <v>0</v>
      </c>
      <c r="AF514" s="240" t="s">
        <v>12529</v>
      </c>
      <c r="AG514" s="240">
        <v>52010704</v>
      </c>
      <c r="AH514" s="240" t="s">
        <v>311</v>
      </c>
      <c r="AI514" s="240" t="s">
        <v>311</v>
      </c>
    </row>
    <row r="515" spans="1:35" s="47" customFormat="1" ht="45.75" customHeight="1" x14ac:dyDescent="0.25">
      <c r="A515" s="240">
        <v>488</v>
      </c>
      <c r="B515" s="241">
        <v>80111600</v>
      </c>
      <c r="C515" s="240" t="s">
        <v>8249</v>
      </c>
      <c r="D515" s="240" t="s">
        <v>12027</v>
      </c>
      <c r="E515" s="242" t="s">
        <v>12601</v>
      </c>
      <c r="F515" s="242">
        <v>2024003050101</v>
      </c>
      <c r="G515" s="252" t="s">
        <v>12530</v>
      </c>
      <c r="H515" s="243" t="s">
        <v>8373</v>
      </c>
      <c r="I515" s="268">
        <v>12615040</v>
      </c>
      <c r="J515" s="244" t="s">
        <v>12528</v>
      </c>
      <c r="K515" s="240" t="s">
        <v>307</v>
      </c>
      <c r="L515" s="244" t="s">
        <v>123</v>
      </c>
      <c r="M515" s="244" t="s">
        <v>12071</v>
      </c>
      <c r="N515" s="245" t="s">
        <v>12531</v>
      </c>
      <c r="O515" s="244">
        <v>0</v>
      </c>
      <c r="P515" s="246" t="s">
        <v>6399</v>
      </c>
      <c r="Q515" s="240" t="s">
        <v>8374</v>
      </c>
      <c r="R515" s="240" t="s">
        <v>12029</v>
      </c>
      <c r="S515" s="247">
        <v>240</v>
      </c>
      <c r="T515" s="248" t="s">
        <v>200</v>
      </c>
      <c r="U515" s="140" t="s">
        <v>311</v>
      </c>
      <c r="V515" s="240" t="s">
        <v>46</v>
      </c>
      <c r="W515" s="240" t="s">
        <v>12034</v>
      </c>
      <c r="X515" s="240" t="s">
        <v>12034</v>
      </c>
      <c r="Y515" s="53" t="s">
        <v>311</v>
      </c>
      <c r="Z515" s="240" t="s">
        <v>311</v>
      </c>
      <c r="AA515" s="240" t="s">
        <v>311</v>
      </c>
      <c r="AB515" s="53">
        <v>0</v>
      </c>
      <c r="AC515" s="53">
        <v>12615040</v>
      </c>
      <c r="AD515" s="53">
        <v>0</v>
      </c>
      <c r="AE515" s="53">
        <v>0</v>
      </c>
      <c r="AF515" s="240" t="s">
        <v>12531</v>
      </c>
      <c r="AG515" s="240">
        <v>52010702</v>
      </c>
      <c r="AH515" s="240" t="s">
        <v>311</v>
      </c>
      <c r="AI515" s="240" t="s">
        <v>311</v>
      </c>
    </row>
    <row r="516" spans="1:35" s="47" customFormat="1" ht="45.75" customHeight="1" x14ac:dyDescent="0.25">
      <c r="A516" s="240">
        <v>488</v>
      </c>
      <c r="B516" s="241">
        <v>80111600</v>
      </c>
      <c r="C516" s="240" t="s">
        <v>8249</v>
      </c>
      <c r="D516" s="240" t="s">
        <v>12027</v>
      </c>
      <c r="E516" s="242" t="s">
        <v>12610</v>
      </c>
      <c r="F516" s="242">
        <v>2024003050074</v>
      </c>
      <c r="G516" s="252" t="s">
        <v>12532</v>
      </c>
      <c r="H516" s="243" t="s">
        <v>8330</v>
      </c>
      <c r="I516" s="268">
        <v>12615040</v>
      </c>
      <c r="J516" s="244" t="s">
        <v>12528</v>
      </c>
      <c r="K516" s="240" t="s">
        <v>307</v>
      </c>
      <c r="L516" s="244" t="s">
        <v>123</v>
      </c>
      <c r="M516" s="244" t="s">
        <v>12071</v>
      </c>
      <c r="N516" s="245" t="s">
        <v>12533</v>
      </c>
      <c r="O516" s="244">
        <v>0</v>
      </c>
      <c r="P516" s="246" t="s">
        <v>6964</v>
      </c>
      <c r="Q516" s="240" t="s">
        <v>8331</v>
      </c>
      <c r="R516" s="240" t="s">
        <v>12029</v>
      </c>
      <c r="S516" s="247">
        <v>240</v>
      </c>
      <c r="T516" s="248" t="s">
        <v>200</v>
      </c>
      <c r="U516" s="140" t="s">
        <v>311</v>
      </c>
      <c r="V516" s="240" t="s">
        <v>46</v>
      </c>
      <c r="W516" s="240" t="s">
        <v>12034</v>
      </c>
      <c r="X516" s="240" t="s">
        <v>12034</v>
      </c>
      <c r="Y516" s="53" t="s">
        <v>311</v>
      </c>
      <c r="Z516" s="240" t="s">
        <v>311</v>
      </c>
      <c r="AA516" s="240" t="s">
        <v>311</v>
      </c>
      <c r="AB516" s="53">
        <v>0</v>
      </c>
      <c r="AC516" s="53">
        <v>12615040</v>
      </c>
      <c r="AD516" s="53">
        <v>0</v>
      </c>
      <c r="AE516" s="53">
        <v>0</v>
      </c>
      <c r="AF516" s="240" t="s">
        <v>12533</v>
      </c>
      <c r="AG516" s="240">
        <v>52010701</v>
      </c>
      <c r="AH516" s="240" t="s">
        <v>311</v>
      </c>
      <c r="AI516" s="240" t="s">
        <v>311</v>
      </c>
    </row>
    <row r="517" spans="1:35" s="47" customFormat="1" ht="45.75" customHeight="1" x14ac:dyDescent="0.25">
      <c r="A517" s="240">
        <v>488</v>
      </c>
      <c r="B517" s="241">
        <v>80111600</v>
      </c>
      <c r="C517" s="240" t="s">
        <v>8249</v>
      </c>
      <c r="D517" s="240" t="s">
        <v>12027</v>
      </c>
      <c r="E517" s="242" t="s">
        <v>12603</v>
      </c>
      <c r="F517" s="242">
        <v>2024003050100</v>
      </c>
      <c r="G517" s="252" t="s">
        <v>12534</v>
      </c>
      <c r="H517" s="243" t="s">
        <v>8370</v>
      </c>
      <c r="I517" s="268">
        <v>12615040</v>
      </c>
      <c r="J517" s="244" t="s">
        <v>12528</v>
      </c>
      <c r="K517" s="240" t="s">
        <v>307</v>
      </c>
      <c r="L517" s="244" t="s">
        <v>123</v>
      </c>
      <c r="M517" s="244" t="s">
        <v>12071</v>
      </c>
      <c r="N517" s="245" t="s">
        <v>12535</v>
      </c>
      <c r="O517" s="244">
        <v>0</v>
      </c>
      <c r="P517" s="246" t="s">
        <v>12611</v>
      </c>
      <c r="Q517" s="240" t="s">
        <v>8371</v>
      </c>
      <c r="R517" s="240" t="s">
        <v>12029</v>
      </c>
      <c r="S517" s="247">
        <v>240</v>
      </c>
      <c r="T517" s="248" t="s">
        <v>200</v>
      </c>
      <c r="U517" s="140" t="s">
        <v>311</v>
      </c>
      <c r="V517" s="240" t="s">
        <v>46</v>
      </c>
      <c r="W517" s="240" t="s">
        <v>12034</v>
      </c>
      <c r="X517" s="240" t="s">
        <v>12034</v>
      </c>
      <c r="Y517" s="53" t="s">
        <v>311</v>
      </c>
      <c r="Z517" s="240" t="s">
        <v>311</v>
      </c>
      <c r="AA517" s="240" t="s">
        <v>311</v>
      </c>
      <c r="AB517" s="53">
        <v>0</v>
      </c>
      <c r="AC517" s="53">
        <v>12615040</v>
      </c>
      <c r="AD517" s="53">
        <v>0</v>
      </c>
      <c r="AE517" s="53">
        <v>0</v>
      </c>
      <c r="AF517" s="240" t="s">
        <v>12535</v>
      </c>
      <c r="AG517" s="240">
        <v>52010705</v>
      </c>
      <c r="AH517" s="240" t="s">
        <v>311</v>
      </c>
      <c r="AI517" s="240" t="s">
        <v>311</v>
      </c>
    </row>
    <row r="518" spans="1:35" s="47" customFormat="1" ht="45.75" customHeight="1" x14ac:dyDescent="0.25">
      <c r="A518" s="240">
        <v>488</v>
      </c>
      <c r="B518" s="241">
        <v>80111600</v>
      </c>
      <c r="C518" s="240" t="s">
        <v>8249</v>
      </c>
      <c r="D518" s="240" t="s">
        <v>12027</v>
      </c>
      <c r="E518" s="242" t="s">
        <v>12607</v>
      </c>
      <c r="F518" s="242">
        <v>2024003050073</v>
      </c>
      <c r="G518" s="252" t="s">
        <v>12536</v>
      </c>
      <c r="H518" s="243" t="s">
        <v>8337</v>
      </c>
      <c r="I518" s="268">
        <v>12615040</v>
      </c>
      <c r="J518" s="244" t="s">
        <v>12528</v>
      </c>
      <c r="K518" s="240" t="s">
        <v>307</v>
      </c>
      <c r="L518" s="244" t="s">
        <v>123</v>
      </c>
      <c r="M518" s="244" t="s">
        <v>12071</v>
      </c>
      <c r="N518" s="245" t="s">
        <v>12537</v>
      </c>
      <c r="O518" s="244">
        <v>0</v>
      </c>
      <c r="P518" s="246" t="s">
        <v>6781</v>
      </c>
      <c r="Q518" s="240" t="s">
        <v>8338</v>
      </c>
      <c r="R518" s="240" t="s">
        <v>12029</v>
      </c>
      <c r="S518" s="247">
        <v>240</v>
      </c>
      <c r="T518" s="248" t="s">
        <v>200</v>
      </c>
      <c r="U518" s="140" t="s">
        <v>311</v>
      </c>
      <c r="V518" s="240" t="s">
        <v>46</v>
      </c>
      <c r="W518" s="240" t="s">
        <v>12034</v>
      </c>
      <c r="X518" s="240" t="s">
        <v>12034</v>
      </c>
      <c r="Y518" s="53" t="s">
        <v>311</v>
      </c>
      <c r="Z518" s="240" t="s">
        <v>311</v>
      </c>
      <c r="AA518" s="240" t="s">
        <v>311</v>
      </c>
      <c r="AB518" s="53">
        <v>0</v>
      </c>
      <c r="AC518" s="53">
        <v>12615040</v>
      </c>
      <c r="AD518" s="53">
        <v>0</v>
      </c>
      <c r="AE518" s="53">
        <v>0</v>
      </c>
      <c r="AF518" s="240" t="s">
        <v>12537</v>
      </c>
      <c r="AG518" s="240">
        <v>52010703</v>
      </c>
      <c r="AH518" s="240" t="s">
        <v>311</v>
      </c>
      <c r="AI518" s="240" t="s">
        <v>311</v>
      </c>
    </row>
    <row r="519" spans="1:35" s="47" customFormat="1" ht="45.75" customHeight="1" x14ac:dyDescent="0.25">
      <c r="A519" s="240">
        <v>489</v>
      </c>
      <c r="B519" s="241">
        <v>80111600</v>
      </c>
      <c r="C519" s="240" t="s">
        <v>8249</v>
      </c>
      <c r="D519" s="240" t="s">
        <v>12027</v>
      </c>
      <c r="E519" s="242" t="s">
        <v>12605</v>
      </c>
      <c r="F519" s="242">
        <v>2024003050072</v>
      </c>
      <c r="G519" s="252" t="s">
        <v>12527</v>
      </c>
      <c r="H519" s="243" t="s">
        <v>8340</v>
      </c>
      <c r="I519" s="268">
        <v>12615040</v>
      </c>
      <c r="J519" s="244" t="s">
        <v>12528</v>
      </c>
      <c r="K519" s="240" t="s">
        <v>307</v>
      </c>
      <c r="L519" s="244" t="s">
        <v>123</v>
      </c>
      <c r="M519" s="244" t="s">
        <v>12071</v>
      </c>
      <c r="N519" s="245" t="s">
        <v>12529</v>
      </c>
      <c r="O519" s="244">
        <v>0</v>
      </c>
      <c r="P519" s="246" t="s">
        <v>6734</v>
      </c>
      <c r="Q519" s="240" t="s">
        <v>8341</v>
      </c>
      <c r="R519" s="240" t="s">
        <v>12029</v>
      </c>
      <c r="S519" s="270">
        <v>240</v>
      </c>
      <c r="T519" s="248" t="s">
        <v>200</v>
      </c>
      <c r="U519" s="140" t="s">
        <v>311</v>
      </c>
      <c r="V519" s="240" t="s">
        <v>46</v>
      </c>
      <c r="W519" s="240" t="s">
        <v>12034</v>
      </c>
      <c r="X519" s="240" t="s">
        <v>12034</v>
      </c>
      <c r="Y519" s="53" t="s">
        <v>311</v>
      </c>
      <c r="Z519" s="240" t="s">
        <v>311</v>
      </c>
      <c r="AA519" s="240" t="s">
        <v>311</v>
      </c>
      <c r="AB519" s="53">
        <v>0</v>
      </c>
      <c r="AC519" s="53">
        <v>12615040</v>
      </c>
      <c r="AD519" s="53">
        <v>0</v>
      </c>
      <c r="AE519" s="53">
        <v>0</v>
      </c>
      <c r="AF519" s="240" t="s">
        <v>12529</v>
      </c>
      <c r="AG519" s="240">
        <v>52010704</v>
      </c>
      <c r="AH519" s="240" t="s">
        <v>311</v>
      </c>
      <c r="AI519" s="240" t="s">
        <v>311</v>
      </c>
    </row>
    <row r="520" spans="1:35" s="47" customFormat="1" ht="45.75" customHeight="1" x14ac:dyDescent="0.25">
      <c r="A520" s="240">
        <v>489</v>
      </c>
      <c r="B520" s="241">
        <v>80111600</v>
      </c>
      <c r="C520" s="240" t="s">
        <v>8249</v>
      </c>
      <c r="D520" s="240" t="s">
        <v>12027</v>
      </c>
      <c r="E520" s="242" t="s">
        <v>12601</v>
      </c>
      <c r="F520" s="242">
        <v>2024003050101</v>
      </c>
      <c r="G520" s="252" t="s">
        <v>12530</v>
      </c>
      <c r="H520" s="243" t="s">
        <v>8373</v>
      </c>
      <c r="I520" s="268">
        <v>12615040</v>
      </c>
      <c r="J520" s="244" t="s">
        <v>12528</v>
      </c>
      <c r="K520" s="240" t="s">
        <v>307</v>
      </c>
      <c r="L520" s="244" t="s">
        <v>123</v>
      </c>
      <c r="M520" s="244" t="s">
        <v>12071</v>
      </c>
      <c r="N520" s="245" t="s">
        <v>12531</v>
      </c>
      <c r="O520" s="244">
        <v>0</v>
      </c>
      <c r="P520" s="246" t="s">
        <v>6399</v>
      </c>
      <c r="Q520" s="240" t="s">
        <v>8374</v>
      </c>
      <c r="R520" s="240" t="s">
        <v>12029</v>
      </c>
      <c r="S520" s="270">
        <v>240</v>
      </c>
      <c r="T520" s="248" t="s">
        <v>200</v>
      </c>
      <c r="U520" s="140" t="s">
        <v>311</v>
      </c>
      <c r="V520" s="240" t="s">
        <v>46</v>
      </c>
      <c r="W520" s="240" t="s">
        <v>12034</v>
      </c>
      <c r="X520" s="240" t="s">
        <v>12034</v>
      </c>
      <c r="Y520" s="53" t="s">
        <v>311</v>
      </c>
      <c r="Z520" s="240" t="s">
        <v>311</v>
      </c>
      <c r="AA520" s="240" t="s">
        <v>311</v>
      </c>
      <c r="AB520" s="53">
        <v>0</v>
      </c>
      <c r="AC520" s="53">
        <v>12615040</v>
      </c>
      <c r="AD520" s="53">
        <v>0</v>
      </c>
      <c r="AE520" s="53">
        <v>0</v>
      </c>
      <c r="AF520" s="240" t="s">
        <v>12531</v>
      </c>
      <c r="AG520" s="240">
        <v>52010702</v>
      </c>
      <c r="AH520" s="240" t="s">
        <v>311</v>
      </c>
      <c r="AI520" s="240" t="s">
        <v>311</v>
      </c>
    </row>
    <row r="521" spans="1:35" s="47" customFormat="1" ht="45.75" customHeight="1" x14ac:dyDescent="0.25">
      <c r="A521" s="240">
        <v>489</v>
      </c>
      <c r="B521" s="241">
        <v>80111600</v>
      </c>
      <c r="C521" s="240" t="s">
        <v>8249</v>
      </c>
      <c r="D521" s="240" t="s">
        <v>12027</v>
      </c>
      <c r="E521" s="242" t="s">
        <v>12610</v>
      </c>
      <c r="F521" s="242">
        <v>2024003050074</v>
      </c>
      <c r="G521" s="252" t="s">
        <v>12532</v>
      </c>
      <c r="H521" s="243" t="s">
        <v>8330</v>
      </c>
      <c r="I521" s="268">
        <v>12615040</v>
      </c>
      <c r="J521" s="244" t="s">
        <v>12528</v>
      </c>
      <c r="K521" s="240" t="s">
        <v>307</v>
      </c>
      <c r="L521" s="244" t="s">
        <v>123</v>
      </c>
      <c r="M521" s="244" t="s">
        <v>12071</v>
      </c>
      <c r="N521" s="245" t="s">
        <v>12533</v>
      </c>
      <c r="O521" s="244">
        <v>0</v>
      </c>
      <c r="P521" s="246" t="s">
        <v>6964</v>
      </c>
      <c r="Q521" s="240" t="s">
        <v>8331</v>
      </c>
      <c r="R521" s="240" t="s">
        <v>12029</v>
      </c>
      <c r="S521" s="270">
        <v>240</v>
      </c>
      <c r="T521" s="248" t="s">
        <v>200</v>
      </c>
      <c r="U521" s="140" t="s">
        <v>311</v>
      </c>
      <c r="V521" s="240" t="s">
        <v>46</v>
      </c>
      <c r="W521" s="240" t="s">
        <v>12034</v>
      </c>
      <c r="X521" s="240" t="s">
        <v>12034</v>
      </c>
      <c r="Y521" s="53" t="s">
        <v>311</v>
      </c>
      <c r="Z521" s="240" t="s">
        <v>311</v>
      </c>
      <c r="AA521" s="240" t="s">
        <v>311</v>
      </c>
      <c r="AB521" s="53">
        <v>0</v>
      </c>
      <c r="AC521" s="53">
        <v>12615040</v>
      </c>
      <c r="AD521" s="53">
        <v>0</v>
      </c>
      <c r="AE521" s="53">
        <v>0</v>
      </c>
      <c r="AF521" s="240" t="s">
        <v>12533</v>
      </c>
      <c r="AG521" s="240">
        <v>52010701</v>
      </c>
      <c r="AH521" s="240" t="s">
        <v>311</v>
      </c>
      <c r="AI521" s="240" t="s">
        <v>311</v>
      </c>
    </row>
    <row r="522" spans="1:35" s="47" customFormat="1" ht="45.75" customHeight="1" x14ac:dyDescent="0.25">
      <c r="A522" s="240">
        <v>489</v>
      </c>
      <c r="B522" s="241">
        <v>80111600</v>
      </c>
      <c r="C522" s="240" t="s">
        <v>8249</v>
      </c>
      <c r="D522" s="240" t="s">
        <v>12027</v>
      </c>
      <c r="E522" s="242" t="s">
        <v>12603</v>
      </c>
      <c r="F522" s="242">
        <v>2024003050100</v>
      </c>
      <c r="G522" s="252" t="s">
        <v>12534</v>
      </c>
      <c r="H522" s="243" t="s">
        <v>8370</v>
      </c>
      <c r="I522" s="268">
        <v>12615040</v>
      </c>
      <c r="J522" s="244" t="s">
        <v>12528</v>
      </c>
      <c r="K522" s="240" t="s">
        <v>307</v>
      </c>
      <c r="L522" s="244" t="s">
        <v>123</v>
      </c>
      <c r="M522" s="244" t="s">
        <v>12071</v>
      </c>
      <c r="N522" s="245" t="s">
        <v>12535</v>
      </c>
      <c r="O522" s="244">
        <v>0</v>
      </c>
      <c r="P522" s="246" t="s">
        <v>12611</v>
      </c>
      <c r="Q522" s="240" t="s">
        <v>8371</v>
      </c>
      <c r="R522" s="240" t="s">
        <v>12029</v>
      </c>
      <c r="S522" s="270">
        <v>240</v>
      </c>
      <c r="T522" s="248" t="s">
        <v>200</v>
      </c>
      <c r="U522" s="140" t="s">
        <v>311</v>
      </c>
      <c r="V522" s="240" t="s">
        <v>46</v>
      </c>
      <c r="W522" s="240" t="s">
        <v>12034</v>
      </c>
      <c r="X522" s="240" t="s">
        <v>12034</v>
      </c>
      <c r="Y522" s="53" t="s">
        <v>311</v>
      </c>
      <c r="Z522" s="240" t="s">
        <v>311</v>
      </c>
      <c r="AA522" s="240" t="s">
        <v>311</v>
      </c>
      <c r="AB522" s="53">
        <v>0</v>
      </c>
      <c r="AC522" s="53">
        <v>12615040</v>
      </c>
      <c r="AD522" s="53">
        <v>0</v>
      </c>
      <c r="AE522" s="53">
        <v>0</v>
      </c>
      <c r="AF522" s="240" t="s">
        <v>12535</v>
      </c>
      <c r="AG522" s="240">
        <v>52010705</v>
      </c>
      <c r="AH522" s="240" t="s">
        <v>311</v>
      </c>
      <c r="AI522" s="240" t="s">
        <v>311</v>
      </c>
    </row>
    <row r="523" spans="1:35" s="47" customFormat="1" ht="45.75" customHeight="1" x14ac:dyDescent="0.25">
      <c r="A523" s="240">
        <v>489</v>
      </c>
      <c r="B523" s="241">
        <v>80111600</v>
      </c>
      <c r="C523" s="240" t="s">
        <v>8249</v>
      </c>
      <c r="D523" s="240" t="s">
        <v>12027</v>
      </c>
      <c r="E523" s="242" t="s">
        <v>12607</v>
      </c>
      <c r="F523" s="242">
        <v>2024003050073</v>
      </c>
      <c r="G523" s="252" t="s">
        <v>12536</v>
      </c>
      <c r="H523" s="243" t="s">
        <v>8337</v>
      </c>
      <c r="I523" s="268">
        <v>12615040</v>
      </c>
      <c r="J523" s="244" t="s">
        <v>12528</v>
      </c>
      <c r="K523" s="240" t="s">
        <v>307</v>
      </c>
      <c r="L523" s="244" t="s">
        <v>123</v>
      </c>
      <c r="M523" s="244" t="s">
        <v>12071</v>
      </c>
      <c r="N523" s="245" t="s">
        <v>12537</v>
      </c>
      <c r="O523" s="244">
        <v>0</v>
      </c>
      <c r="P523" s="246" t="s">
        <v>6781</v>
      </c>
      <c r="Q523" s="240" t="s">
        <v>8338</v>
      </c>
      <c r="R523" s="240" t="s">
        <v>12029</v>
      </c>
      <c r="S523" s="270">
        <v>240</v>
      </c>
      <c r="T523" s="248" t="s">
        <v>200</v>
      </c>
      <c r="U523" s="140" t="s">
        <v>311</v>
      </c>
      <c r="V523" s="240" t="s">
        <v>46</v>
      </c>
      <c r="W523" s="240" t="s">
        <v>12034</v>
      </c>
      <c r="X523" s="240" t="s">
        <v>12034</v>
      </c>
      <c r="Y523" s="53" t="s">
        <v>311</v>
      </c>
      <c r="Z523" s="240" t="s">
        <v>311</v>
      </c>
      <c r="AA523" s="240" t="s">
        <v>311</v>
      </c>
      <c r="AB523" s="53">
        <v>0</v>
      </c>
      <c r="AC523" s="53">
        <v>12615040</v>
      </c>
      <c r="AD523" s="53">
        <v>0</v>
      </c>
      <c r="AE523" s="53">
        <v>0</v>
      </c>
      <c r="AF523" s="240" t="s">
        <v>12537</v>
      </c>
      <c r="AG523" s="240">
        <v>52010703</v>
      </c>
      <c r="AH523" s="240" t="s">
        <v>311</v>
      </c>
      <c r="AI523" s="240" t="s">
        <v>311</v>
      </c>
    </row>
    <row r="524" spans="1:35" s="47" customFormat="1" ht="45.75" customHeight="1" x14ac:dyDescent="0.25">
      <c r="A524" s="240">
        <v>490</v>
      </c>
      <c r="B524" s="241">
        <v>80111600</v>
      </c>
      <c r="C524" s="240" t="s">
        <v>8249</v>
      </c>
      <c r="D524" s="240" t="s">
        <v>12027</v>
      </c>
      <c r="E524" s="242" t="s">
        <v>12605</v>
      </c>
      <c r="F524" s="242">
        <v>2024003050072</v>
      </c>
      <c r="G524" s="252" t="s">
        <v>12527</v>
      </c>
      <c r="H524" s="243" t="s">
        <v>8340</v>
      </c>
      <c r="I524" s="253">
        <v>15040232</v>
      </c>
      <c r="J524" s="244" t="s">
        <v>12528</v>
      </c>
      <c r="K524" s="240" t="s">
        <v>307</v>
      </c>
      <c r="L524" s="244" t="s">
        <v>123</v>
      </c>
      <c r="M524" s="244" t="s">
        <v>12071</v>
      </c>
      <c r="N524" s="245" t="s">
        <v>12529</v>
      </c>
      <c r="O524" s="244">
        <v>0</v>
      </c>
      <c r="P524" s="246" t="s">
        <v>6734</v>
      </c>
      <c r="Q524" s="240" t="s">
        <v>8341</v>
      </c>
      <c r="R524" s="240" t="s">
        <v>12029</v>
      </c>
      <c r="S524" s="247">
        <v>240</v>
      </c>
      <c r="T524" s="248" t="s">
        <v>200</v>
      </c>
      <c r="U524" s="140" t="s">
        <v>311</v>
      </c>
      <c r="V524" s="240" t="s">
        <v>46</v>
      </c>
      <c r="W524" s="240" t="s">
        <v>12034</v>
      </c>
      <c r="X524" s="240" t="s">
        <v>12034</v>
      </c>
      <c r="Y524" s="53" t="s">
        <v>311</v>
      </c>
      <c r="Z524" s="240" t="s">
        <v>311</v>
      </c>
      <c r="AA524" s="240" t="s">
        <v>311</v>
      </c>
      <c r="AB524" s="53">
        <v>0</v>
      </c>
      <c r="AC524" s="53">
        <v>15040232</v>
      </c>
      <c r="AD524" s="53">
        <v>0</v>
      </c>
      <c r="AE524" s="53">
        <v>0</v>
      </c>
      <c r="AF524" s="240" t="s">
        <v>12529</v>
      </c>
      <c r="AG524" s="240">
        <v>52010704</v>
      </c>
      <c r="AH524" s="240" t="s">
        <v>311</v>
      </c>
      <c r="AI524" s="240" t="s">
        <v>311</v>
      </c>
    </row>
    <row r="525" spans="1:35" s="47" customFormat="1" ht="45.75" customHeight="1" x14ac:dyDescent="0.25">
      <c r="A525" s="240">
        <v>490</v>
      </c>
      <c r="B525" s="241">
        <v>80111600</v>
      </c>
      <c r="C525" s="240" t="s">
        <v>8249</v>
      </c>
      <c r="D525" s="240" t="s">
        <v>12027</v>
      </c>
      <c r="E525" s="242" t="s">
        <v>12601</v>
      </c>
      <c r="F525" s="242">
        <v>2024003050101</v>
      </c>
      <c r="G525" s="252" t="s">
        <v>12530</v>
      </c>
      <c r="H525" s="243" t="s">
        <v>8373</v>
      </c>
      <c r="I525" s="253">
        <v>15040232</v>
      </c>
      <c r="J525" s="244" t="s">
        <v>12528</v>
      </c>
      <c r="K525" s="240" t="s">
        <v>307</v>
      </c>
      <c r="L525" s="244" t="s">
        <v>123</v>
      </c>
      <c r="M525" s="244" t="s">
        <v>12071</v>
      </c>
      <c r="N525" s="245" t="s">
        <v>12531</v>
      </c>
      <c r="O525" s="244">
        <v>0</v>
      </c>
      <c r="P525" s="246" t="s">
        <v>6399</v>
      </c>
      <c r="Q525" s="240" t="s">
        <v>8374</v>
      </c>
      <c r="R525" s="240" t="s">
        <v>12029</v>
      </c>
      <c r="S525" s="247">
        <v>240</v>
      </c>
      <c r="T525" s="248" t="s">
        <v>200</v>
      </c>
      <c r="U525" s="140" t="s">
        <v>311</v>
      </c>
      <c r="V525" s="240" t="s">
        <v>46</v>
      </c>
      <c r="W525" s="240" t="s">
        <v>12034</v>
      </c>
      <c r="X525" s="240" t="s">
        <v>12034</v>
      </c>
      <c r="Y525" s="53" t="s">
        <v>311</v>
      </c>
      <c r="Z525" s="240" t="s">
        <v>311</v>
      </c>
      <c r="AA525" s="240" t="s">
        <v>311</v>
      </c>
      <c r="AB525" s="53">
        <v>0</v>
      </c>
      <c r="AC525" s="53">
        <v>15040232</v>
      </c>
      <c r="AD525" s="53">
        <v>0</v>
      </c>
      <c r="AE525" s="53">
        <v>0</v>
      </c>
      <c r="AF525" s="240" t="s">
        <v>12531</v>
      </c>
      <c r="AG525" s="240">
        <v>52010702</v>
      </c>
      <c r="AH525" s="240" t="s">
        <v>311</v>
      </c>
      <c r="AI525" s="240" t="s">
        <v>311</v>
      </c>
    </row>
    <row r="526" spans="1:35" s="47" customFormat="1" ht="45.75" customHeight="1" x14ac:dyDescent="0.25">
      <c r="A526" s="240">
        <v>490</v>
      </c>
      <c r="B526" s="241">
        <v>80111600</v>
      </c>
      <c r="C526" s="240" t="s">
        <v>8249</v>
      </c>
      <c r="D526" s="240" t="s">
        <v>12027</v>
      </c>
      <c r="E526" s="242" t="s">
        <v>12610</v>
      </c>
      <c r="F526" s="242">
        <v>2024003050074</v>
      </c>
      <c r="G526" s="252" t="s">
        <v>12532</v>
      </c>
      <c r="H526" s="243" t="s">
        <v>8330</v>
      </c>
      <c r="I526" s="253">
        <v>15040232</v>
      </c>
      <c r="J526" s="244" t="s">
        <v>12528</v>
      </c>
      <c r="K526" s="240" t="s">
        <v>307</v>
      </c>
      <c r="L526" s="244" t="s">
        <v>123</v>
      </c>
      <c r="M526" s="244" t="s">
        <v>12071</v>
      </c>
      <c r="N526" s="245" t="s">
        <v>12533</v>
      </c>
      <c r="O526" s="244">
        <v>0</v>
      </c>
      <c r="P526" s="246" t="s">
        <v>6964</v>
      </c>
      <c r="Q526" s="240" t="s">
        <v>8331</v>
      </c>
      <c r="R526" s="240" t="s">
        <v>12029</v>
      </c>
      <c r="S526" s="247">
        <v>240</v>
      </c>
      <c r="T526" s="248" t="s">
        <v>200</v>
      </c>
      <c r="U526" s="140" t="s">
        <v>311</v>
      </c>
      <c r="V526" s="240" t="s">
        <v>46</v>
      </c>
      <c r="W526" s="240" t="s">
        <v>12034</v>
      </c>
      <c r="X526" s="240" t="s">
        <v>12034</v>
      </c>
      <c r="Y526" s="53" t="s">
        <v>311</v>
      </c>
      <c r="Z526" s="240" t="s">
        <v>311</v>
      </c>
      <c r="AA526" s="240" t="s">
        <v>311</v>
      </c>
      <c r="AB526" s="53">
        <v>0</v>
      </c>
      <c r="AC526" s="53">
        <v>15040232</v>
      </c>
      <c r="AD526" s="53">
        <v>0</v>
      </c>
      <c r="AE526" s="53">
        <v>0</v>
      </c>
      <c r="AF526" s="240" t="s">
        <v>12533</v>
      </c>
      <c r="AG526" s="240">
        <v>52010701</v>
      </c>
      <c r="AH526" s="240" t="s">
        <v>311</v>
      </c>
      <c r="AI526" s="240" t="s">
        <v>311</v>
      </c>
    </row>
    <row r="527" spans="1:35" s="47" customFormat="1" ht="45.75" customHeight="1" x14ac:dyDescent="0.25">
      <c r="A527" s="240">
        <v>490</v>
      </c>
      <c r="B527" s="241">
        <v>80111600</v>
      </c>
      <c r="C527" s="240" t="s">
        <v>8249</v>
      </c>
      <c r="D527" s="240" t="s">
        <v>12027</v>
      </c>
      <c r="E527" s="242" t="s">
        <v>12603</v>
      </c>
      <c r="F527" s="242">
        <v>2024003050100</v>
      </c>
      <c r="G527" s="252" t="s">
        <v>12534</v>
      </c>
      <c r="H527" s="243" t="s">
        <v>8370</v>
      </c>
      <c r="I527" s="253">
        <v>15040232</v>
      </c>
      <c r="J527" s="244" t="s">
        <v>12528</v>
      </c>
      <c r="K527" s="240" t="s">
        <v>307</v>
      </c>
      <c r="L527" s="244" t="s">
        <v>123</v>
      </c>
      <c r="M527" s="244" t="s">
        <v>12071</v>
      </c>
      <c r="N527" s="245" t="s">
        <v>12535</v>
      </c>
      <c r="O527" s="244">
        <v>0</v>
      </c>
      <c r="P527" s="246" t="s">
        <v>12611</v>
      </c>
      <c r="Q527" s="240" t="s">
        <v>8371</v>
      </c>
      <c r="R527" s="240" t="s">
        <v>12029</v>
      </c>
      <c r="S527" s="247">
        <v>240</v>
      </c>
      <c r="T527" s="248" t="s">
        <v>200</v>
      </c>
      <c r="U527" s="140" t="s">
        <v>311</v>
      </c>
      <c r="V527" s="240" t="s">
        <v>46</v>
      </c>
      <c r="W527" s="240" t="s">
        <v>12034</v>
      </c>
      <c r="X527" s="240" t="s">
        <v>12034</v>
      </c>
      <c r="Y527" s="53" t="s">
        <v>311</v>
      </c>
      <c r="Z527" s="240" t="s">
        <v>311</v>
      </c>
      <c r="AA527" s="240" t="s">
        <v>311</v>
      </c>
      <c r="AB527" s="53">
        <v>0</v>
      </c>
      <c r="AC527" s="53">
        <v>15040232</v>
      </c>
      <c r="AD527" s="53">
        <v>0</v>
      </c>
      <c r="AE527" s="53">
        <v>0</v>
      </c>
      <c r="AF527" s="240" t="s">
        <v>12535</v>
      </c>
      <c r="AG527" s="240">
        <v>52010705</v>
      </c>
      <c r="AH527" s="240" t="s">
        <v>311</v>
      </c>
      <c r="AI527" s="240" t="s">
        <v>311</v>
      </c>
    </row>
    <row r="528" spans="1:35" s="47" customFormat="1" ht="45.75" customHeight="1" x14ac:dyDescent="0.25">
      <c r="A528" s="240">
        <v>490</v>
      </c>
      <c r="B528" s="241">
        <v>80111600</v>
      </c>
      <c r="C528" s="240" t="s">
        <v>8249</v>
      </c>
      <c r="D528" s="240" t="s">
        <v>12027</v>
      </c>
      <c r="E528" s="242" t="s">
        <v>12607</v>
      </c>
      <c r="F528" s="242">
        <v>2024003050073</v>
      </c>
      <c r="G528" s="252" t="s">
        <v>12536</v>
      </c>
      <c r="H528" s="243" t="s">
        <v>8337</v>
      </c>
      <c r="I528" s="253">
        <v>15040232</v>
      </c>
      <c r="J528" s="244" t="s">
        <v>12528</v>
      </c>
      <c r="K528" s="240" t="s">
        <v>307</v>
      </c>
      <c r="L528" s="244" t="s">
        <v>123</v>
      </c>
      <c r="M528" s="244" t="s">
        <v>12071</v>
      </c>
      <c r="N528" s="245" t="s">
        <v>12537</v>
      </c>
      <c r="O528" s="244">
        <v>0</v>
      </c>
      <c r="P528" s="246" t="s">
        <v>6781</v>
      </c>
      <c r="Q528" s="240" t="s">
        <v>8338</v>
      </c>
      <c r="R528" s="240" t="s">
        <v>12029</v>
      </c>
      <c r="S528" s="247">
        <v>240</v>
      </c>
      <c r="T528" s="248" t="s">
        <v>200</v>
      </c>
      <c r="U528" s="140" t="s">
        <v>311</v>
      </c>
      <c r="V528" s="240" t="s">
        <v>46</v>
      </c>
      <c r="W528" s="240" t="s">
        <v>12034</v>
      </c>
      <c r="X528" s="240" t="s">
        <v>12034</v>
      </c>
      <c r="Y528" s="53" t="s">
        <v>311</v>
      </c>
      <c r="Z528" s="240" t="s">
        <v>311</v>
      </c>
      <c r="AA528" s="240" t="s">
        <v>311</v>
      </c>
      <c r="AB528" s="53">
        <v>0</v>
      </c>
      <c r="AC528" s="53">
        <v>15040232</v>
      </c>
      <c r="AD528" s="53">
        <v>0</v>
      </c>
      <c r="AE528" s="53">
        <v>0</v>
      </c>
      <c r="AF528" s="240" t="s">
        <v>12537</v>
      </c>
      <c r="AG528" s="240">
        <v>52010703</v>
      </c>
      <c r="AH528" s="240" t="s">
        <v>311</v>
      </c>
      <c r="AI528" s="240" t="s">
        <v>311</v>
      </c>
    </row>
    <row r="529" spans="1:35" s="47" customFormat="1" ht="45.75" customHeight="1" x14ac:dyDescent="0.25">
      <c r="A529" s="240">
        <v>491</v>
      </c>
      <c r="B529" s="241">
        <v>80111600</v>
      </c>
      <c r="C529" s="240" t="s">
        <v>8249</v>
      </c>
      <c r="D529" s="240" t="s">
        <v>12027</v>
      </c>
      <c r="E529" s="242" t="s">
        <v>12605</v>
      </c>
      <c r="F529" s="242">
        <v>2024003050072</v>
      </c>
      <c r="G529" s="252" t="s">
        <v>12527</v>
      </c>
      <c r="H529" s="243" t="s">
        <v>8340</v>
      </c>
      <c r="I529" s="253">
        <v>15040232</v>
      </c>
      <c r="J529" s="244" t="s">
        <v>12528</v>
      </c>
      <c r="K529" s="240" t="s">
        <v>307</v>
      </c>
      <c r="L529" s="244" t="s">
        <v>123</v>
      </c>
      <c r="M529" s="244" t="s">
        <v>12071</v>
      </c>
      <c r="N529" s="245" t="s">
        <v>12529</v>
      </c>
      <c r="O529" s="244">
        <v>0</v>
      </c>
      <c r="P529" s="246" t="s">
        <v>6734</v>
      </c>
      <c r="Q529" s="240" t="s">
        <v>8341</v>
      </c>
      <c r="R529" s="240" t="s">
        <v>12029</v>
      </c>
      <c r="S529" s="247">
        <v>240</v>
      </c>
      <c r="T529" s="248" t="s">
        <v>200</v>
      </c>
      <c r="U529" s="140" t="s">
        <v>311</v>
      </c>
      <c r="V529" s="240" t="s">
        <v>46</v>
      </c>
      <c r="W529" s="240" t="s">
        <v>12034</v>
      </c>
      <c r="X529" s="240" t="s">
        <v>12034</v>
      </c>
      <c r="Y529" s="53" t="s">
        <v>311</v>
      </c>
      <c r="Z529" s="240" t="s">
        <v>311</v>
      </c>
      <c r="AA529" s="240" t="s">
        <v>311</v>
      </c>
      <c r="AB529" s="53">
        <v>0</v>
      </c>
      <c r="AC529" s="53">
        <v>15040232</v>
      </c>
      <c r="AD529" s="53">
        <v>0</v>
      </c>
      <c r="AE529" s="53">
        <v>0</v>
      </c>
      <c r="AF529" s="240" t="s">
        <v>12529</v>
      </c>
      <c r="AG529" s="240">
        <v>52010704</v>
      </c>
      <c r="AH529" s="240" t="s">
        <v>311</v>
      </c>
      <c r="AI529" s="240" t="s">
        <v>311</v>
      </c>
    </row>
    <row r="530" spans="1:35" s="47" customFormat="1" ht="45.75" customHeight="1" x14ac:dyDescent="0.25">
      <c r="A530" s="240">
        <v>491</v>
      </c>
      <c r="B530" s="241">
        <v>80111600</v>
      </c>
      <c r="C530" s="240" t="s">
        <v>8249</v>
      </c>
      <c r="D530" s="240" t="s">
        <v>12027</v>
      </c>
      <c r="E530" s="242" t="s">
        <v>12601</v>
      </c>
      <c r="F530" s="242">
        <v>2024003050101</v>
      </c>
      <c r="G530" s="252" t="s">
        <v>12530</v>
      </c>
      <c r="H530" s="243" t="s">
        <v>8373</v>
      </c>
      <c r="I530" s="253">
        <v>15040232</v>
      </c>
      <c r="J530" s="244" t="s">
        <v>12528</v>
      </c>
      <c r="K530" s="240" t="s">
        <v>307</v>
      </c>
      <c r="L530" s="244" t="s">
        <v>123</v>
      </c>
      <c r="M530" s="244" t="s">
        <v>12071</v>
      </c>
      <c r="N530" s="245" t="s">
        <v>12531</v>
      </c>
      <c r="O530" s="244">
        <v>0</v>
      </c>
      <c r="P530" s="246" t="s">
        <v>6399</v>
      </c>
      <c r="Q530" s="240" t="s">
        <v>8374</v>
      </c>
      <c r="R530" s="240" t="s">
        <v>12029</v>
      </c>
      <c r="S530" s="247">
        <v>240</v>
      </c>
      <c r="T530" s="248" t="s">
        <v>200</v>
      </c>
      <c r="U530" s="140" t="s">
        <v>311</v>
      </c>
      <c r="V530" s="240" t="s">
        <v>46</v>
      </c>
      <c r="W530" s="240" t="s">
        <v>12034</v>
      </c>
      <c r="X530" s="240" t="s">
        <v>12034</v>
      </c>
      <c r="Y530" s="53" t="s">
        <v>311</v>
      </c>
      <c r="Z530" s="240" t="s">
        <v>311</v>
      </c>
      <c r="AA530" s="240" t="s">
        <v>311</v>
      </c>
      <c r="AB530" s="53">
        <v>0</v>
      </c>
      <c r="AC530" s="53">
        <v>15040232</v>
      </c>
      <c r="AD530" s="53">
        <v>0</v>
      </c>
      <c r="AE530" s="53">
        <v>0</v>
      </c>
      <c r="AF530" s="240" t="s">
        <v>12531</v>
      </c>
      <c r="AG530" s="240">
        <v>52010702</v>
      </c>
      <c r="AH530" s="240" t="s">
        <v>311</v>
      </c>
      <c r="AI530" s="240" t="s">
        <v>311</v>
      </c>
    </row>
    <row r="531" spans="1:35" s="47" customFormat="1" ht="45.75" customHeight="1" x14ac:dyDescent="0.25">
      <c r="A531" s="240">
        <v>491</v>
      </c>
      <c r="B531" s="241">
        <v>80111600</v>
      </c>
      <c r="C531" s="240" t="s">
        <v>8249</v>
      </c>
      <c r="D531" s="240" t="s">
        <v>12027</v>
      </c>
      <c r="E531" s="242" t="s">
        <v>12610</v>
      </c>
      <c r="F531" s="242">
        <v>2024003050074</v>
      </c>
      <c r="G531" s="252" t="s">
        <v>12532</v>
      </c>
      <c r="H531" s="243" t="s">
        <v>8330</v>
      </c>
      <c r="I531" s="253">
        <v>15040232</v>
      </c>
      <c r="J531" s="244" t="s">
        <v>12528</v>
      </c>
      <c r="K531" s="240" t="s">
        <v>307</v>
      </c>
      <c r="L531" s="244" t="s">
        <v>123</v>
      </c>
      <c r="M531" s="244" t="s">
        <v>12071</v>
      </c>
      <c r="N531" s="245" t="s">
        <v>12533</v>
      </c>
      <c r="O531" s="244">
        <v>0</v>
      </c>
      <c r="P531" s="246" t="s">
        <v>6964</v>
      </c>
      <c r="Q531" s="240" t="s">
        <v>8331</v>
      </c>
      <c r="R531" s="240" t="s">
        <v>12029</v>
      </c>
      <c r="S531" s="247">
        <v>240</v>
      </c>
      <c r="T531" s="248" t="s">
        <v>200</v>
      </c>
      <c r="U531" s="140" t="s">
        <v>311</v>
      </c>
      <c r="V531" s="240" t="s">
        <v>46</v>
      </c>
      <c r="W531" s="240" t="s">
        <v>12034</v>
      </c>
      <c r="X531" s="240" t="s">
        <v>12034</v>
      </c>
      <c r="Y531" s="53" t="s">
        <v>311</v>
      </c>
      <c r="Z531" s="240" t="s">
        <v>311</v>
      </c>
      <c r="AA531" s="240" t="s">
        <v>311</v>
      </c>
      <c r="AB531" s="53">
        <v>0</v>
      </c>
      <c r="AC531" s="53">
        <v>15040232</v>
      </c>
      <c r="AD531" s="53">
        <v>0</v>
      </c>
      <c r="AE531" s="53">
        <v>0</v>
      </c>
      <c r="AF531" s="240" t="s">
        <v>12533</v>
      </c>
      <c r="AG531" s="240">
        <v>52010701</v>
      </c>
      <c r="AH531" s="240" t="s">
        <v>311</v>
      </c>
      <c r="AI531" s="240" t="s">
        <v>311</v>
      </c>
    </row>
    <row r="532" spans="1:35" s="47" customFormat="1" ht="45.75" customHeight="1" x14ac:dyDescent="0.25">
      <c r="A532" s="240">
        <v>491</v>
      </c>
      <c r="B532" s="241">
        <v>80111600</v>
      </c>
      <c r="C532" s="240" t="s">
        <v>8249</v>
      </c>
      <c r="D532" s="240" t="s">
        <v>12027</v>
      </c>
      <c r="E532" s="242" t="s">
        <v>12603</v>
      </c>
      <c r="F532" s="242">
        <v>2024003050100</v>
      </c>
      <c r="G532" s="252" t="s">
        <v>12534</v>
      </c>
      <c r="H532" s="243" t="s">
        <v>8370</v>
      </c>
      <c r="I532" s="253">
        <v>15040232</v>
      </c>
      <c r="J532" s="244" t="s">
        <v>12528</v>
      </c>
      <c r="K532" s="240" t="s">
        <v>307</v>
      </c>
      <c r="L532" s="244" t="s">
        <v>123</v>
      </c>
      <c r="M532" s="244" t="s">
        <v>12071</v>
      </c>
      <c r="N532" s="245" t="s">
        <v>12535</v>
      </c>
      <c r="O532" s="244">
        <v>0</v>
      </c>
      <c r="P532" s="246" t="s">
        <v>12611</v>
      </c>
      <c r="Q532" s="240" t="s">
        <v>8371</v>
      </c>
      <c r="R532" s="240" t="s">
        <v>12029</v>
      </c>
      <c r="S532" s="247">
        <v>240</v>
      </c>
      <c r="T532" s="248" t="s">
        <v>200</v>
      </c>
      <c r="U532" s="140" t="s">
        <v>311</v>
      </c>
      <c r="V532" s="240" t="s">
        <v>46</v>
      </c>
      <c r="W532" s="240" t="s">
        <v>12034</v>
      </c>
      <c r="X532" s="240" t="s">
        <v>12034</v>
      </c>
      <c r="Y532" s="53" t="s">
        <v>311</v>
      </c>
      <c r="Z532" s="240" t="s">
        <v>311</v>
      </c>
      <c r="AA532" s="240" t="s">
        <v>311</v>
      </c>
      <c r="AB532" s="53">
        <v>0</v>
      </c>
      <c r="AC532" s="53">
        <v>15040232</v>
      </c>
      <c r="AD532" s="53">
        <v>0</v>
      </c>
      <c r="AE532" s="53">
        <v>0</v>
      </c>
      <c r="AF532" s="240" t="s">
        <v>12535</v>
      </c>
      <c r="AG532" s="240">
        <v>52010705</v>
      </c>
      <c r="AH532" s="240" t="s">
        <v>311</v>
      </c>
      <c r="AI532" s="240" t="s">
        <v>311</v>
      </c>
    </row>
    <row r="533" spans="1:35" s="47" customFormat="1" ht="45.75" customHeight="1" x14ac:dyDescent="0.25">
      <c r="A533" s="240">
        <v>491</v>
      </c>
      <c r="B533" s="241">
        <v>80111600</v>
      </c>
      <c r="C533" s="240" t="s">
        <v>8249</v>
      </c>
      <c r="D533" s="240" t="s">
        <v>12027</v>
      </c>
      <c r="E533" s="242" t="s">
        <v>12607</v>
      </c>
      <c r="F533" s="242">
        <v>2024003050073</v>
      </c>
      <c r="G533" s="252" t="s">
        <v>12536</v>
      </c>
      <c r="H533" s="243" t="s">
        <v>8337</v>
      </c>
      <c r="I533" s="253">
        <v>15040232</v>
      </c>
      <c r="J533" s="244" t="s">
        <v>12528</v>
      </c>
      <c r="K533" s="240" t="s">
        <v>307</v>
      </c>
      <c r="L533" s="244" t="s">
        <v>123</v>
      </c>
      <c r="M533" s="244" t="s">
        <v>12071</v>
      </c>
      <c r="N533" s="245" t="s">
        <v>12537</v>
      </c>
      <c r="O533" s="244">
        <v>0</v>
      </c>
      <c r="P533" s="246" t="s">
        <v>6781</v>
      </c>
      <c r="Q533" s="240" t="s">
        <v>8338</v>
      </c>
      <c r="R533" s="240" t="s">
        <v>12029</v>
      </c>
      <c r="S533" s="247">
        <v>240</v>
      </c>
      <c r="T533" s="248" t="s">
        <v>200</v>
      </c>
      <c r="U533" s="140" t="s">
        <v>311</v>
      </c>
      <c r="V533" s="240" t="s">
        <v>46</v>
      </c>
      <c r="W533" s="240" t="s">
        <v>12034</v>
      </c>
      <c r="X533" s="240" t="s">
        <v>12034</v>
      </c>
      <c r="Y533" s="53" t="s">
        <v>311</v>
      </c>
      <c r="Z533" s="240" t="s">
        <v>311</v>
      </c>
      <c r="AA533" s="240" t="s">
        <v>311</v>
      </c>
      <c r="AB533" s="53">
        <v>0</v>
      </c>
      <c r="AC533" s="53">
        <v>15040232</v>
      </c>
      <c r="AD533" s="53">
        <v>0</v>
      </c>
      <c r="AE533" s="53">
        <v>0</v>
      </c>
      <c r="AF533" s="240" t="s">
        <v>12537</v>
      </c>
      <c r="AG533" s="240">
        <v>52010703</v>
      </c>
      <c r="AH533" s="240" t="s">
        <v>311</v>
      </c>
      <c r="AI533" s="240" t="s">
        <v>311</v>
      </c>
    </row>
    <row r="534" spans="1:35" s="47" customFormat="1" ht="45.75" customHeight="1" x14ac:dyDescent="0.25">
      <c r="A534" s="240">
        <v>492</v>
      </c>
      <c r="B534" s="241">
        <v>80111600</v>
      </c>
      <c r="C534" s="240" t="s">
        <v>8249</v>
      </c>
      <c r="D534" s="240" t="s">
        <v>12027</v>
      </c>
      <c r="E534" s="242" t="s">
        <v>12605</v>
      </c>
      <c r="F534" s="242">
        <v>2024003050072</v>
      </c>
      <c r="G534" s="252" t="s">
        <v>12527</v>
      </c>
      <c r="H534" s="243" t="s">
        <v>8340</v>
      </c>
      <c r="I534" s="253">
        <v>15040232</v>
      </c>
      <c r="J534" s="244" t="s">
        <v>334</v>
      </c>
      <c r="K534" s="240" t="s">
        <v>307</v>
      </c>
      <c r="L534" s="244" t="s">
        <v>123</v>
      </c>
      <c r="M534" s="244" t="s">
        <v>12071</v>
      </c>
      <c r="N534" s="245" t="s">
        <v>12529</v>
      </c>
      <c r="O534" s="244">
        <v>0</v>
      </c>
      <c r="P534" s="246" t="s">
        <v>6734</v>
      </c>
      <c r="Q534" s="240" t="s">
        <v>8341</v>
      </c>
      <c r="R534" s="240" t="s">
        <v>12029</v>
      </c>
      <c r="S534" s="247">
        <v>240</v>
      </c>
      <c r="T534" s="248" t="s">
        <v>200</v>
      </c>
      <c r="U534" s="140" t="s">
        <v>311</v>
      </c>
      <c r="V534" s="240" t="s">
        <v>46</v>
      </c>
      <c r="W534" s="240" t="s">
        <v>12034</v>
      </c>
      <c r="X534" s="240" t="s">
        <v>12034</v>
      </c>
      <c r="Y534" s="53" t="s">
        <v>311</v>
      </c>
      <c r="Z534" s="240" t="s">
        <v>311</v>
      </c>
      <c r="AA534" s="240" t="s">
        <v>311</v>
      </c>
      <c r="AB534" s="53">
        <v>0</v>
      </c>
      <c r="AC534" s="53">
        <v>15040232</v>
      </c>
      <c r="AD534" s="53">
        <v>0</v>
      </c>
      <c r="AE534" s="53">
        <v>0</v>
      </c>
      <c r="AF534" s="240" t="s">
        <v>12529</v>
      </c>
      <c r="AG534" s="240">
        <v>52010704</v>
      </c>
      <c r="AH534" s="240" t="s">
        <v>311</v>
      </c>
      <c r="AI534" s="240" t="s">
        <v>311</v>
      </c>
    </row>
    <row r="535" spans="1:35" s="47" customFormat="1" ht="45.75" customHeight="1" x14ac:dyDescent="0.25">
      <c r="A535" s="240">
        <v>492</v>
      </c>
      <c r="B535" s="241">
        <v>80111600</v>
      </c>
      <c r="C535" s="240" t="s">
        <v>8249</v>
      </c>
      <c r="D535" s="240" t="s">
        <v>12027</v>
      </c>
      <c r="E535" s="242" t="s">
        <v>12601</v>
      </c>
      <c r="F535" s="242">
        <v>2024003050101</v>
      </c>
      <c r="G535" s="252" t="s">
        <v>12530</v>
      </c>
      <c r="H535" s="243" t="s">
        <v>8373</v>
      </c>
      <c r="I535" s="253">
        <v>15040232</v>
      </c>
      <c r="J535" s="244" t="s">
        <v>334</v>
      </c>
      <c r="K535" s="240" t="s">
        <v>307</v>
      </c>
      <c r="L535" s="244" t="s">
        <v>123</v>
      </c>
      <c r="M535" s="244" t="s">
        <v>12071</v>
      </c>
      <c r="N535" s="245" t="s">
        <v>12531</v>
      </c>
      <c r="O535" s="244">
        <v>0</v>
      </c>
      <c r="P535" s="246" t="s">
        <v>6399</v>
      </c>
      <c r="Q535" s="240" t="s">
        <v>8374</v>
      </c>
      <c r="R535" s="240" t="s">
        <v>12029</v>
      </c>
      <c r="S535" s="247">
        <v>240</v>
      </c>
      <c r="T535" s="248" t="s">
        <v>200</v>
      </c>
      <c r="U535" s="140" t="s">
        <v>311</v>
      </c>
      <c r="V535" s="240" t="s">
        <v>46</v>
      </c>
      <c r="W535" s="240" t="s">
        <v>12034</v>
      </c>
      <c r="X535" s="240" t="s">
        <v>12034</v>
      </c>
      <c r="Y535" s="53" t="s">
        <v>311</v>
      </c>
      <c r="Z535" s="240" t="s">
        <v>311</v>
      </c>
      <c r="AA535" s="240" t="s">
        <v>311</v>
      </c>
      <c r="AB535" s="53">
        <v>0</v>
      </c>
      <c r="AC535" s="53">
        <v>15040232</v>
      </c>
      <c r="AD535" s="53">
        <v>0</v>
      </c>
      <c r="AE535" s="53">
        <v>0</v>
      </c>
      <c r="AF535" s="240" t="s">
        <v>12531</v>
      </c>
      <c r="AG535" s="240">
        <v>52010702</v>
      </c>
      <c r="AH535" s="240" t="s">
        <v>311</v>
      </c>
      <c r="AI535" s="240" t="s">
        <v>311</v>
      </c>
    </row>
    <row r="536" spans="1:35" s="47" customFormat="1" ht="45.75" customHeight="1" x14ac:dyDescent="0.25">
      <c r="A536" s="240">
        <v>492</v>
      </c>
      <c r="B536" s="241">
        <v>80111600</v>
      </c>
      <c r="C536" s="240" t="s">
        <v>8249</v>
      </c>
      <c r="D536" s="240" t="s">
        <v>12027</v>
      </c>
      <c r="E536" s="242" t="s">
        <v>12610</v>
      </c>
      <c r="F536" s="242">
        <v>2024003050074</v>
      </c>
      <c r="G536" s="252" t="s">
        <v>12532</v>
      </c>
      <c r="H536" s="243" t="s">
        <v>8330</v>
      </c>
      <c r="I536" s="253">
        <v>15040232</v>
      </c>
      <c r="J536" s="244" t="s">
        <v>334</v>
      </c>
      <c r="K536" s="240" t="s">
        <v>307</v>
      </c>
      <c r="L536" s="244" t="s">
        <v>123</v>
      </c>
      <c r="M536" s="244" t="s">
        <v>12071</v>
      </c>
      <c r="N536" s="245" t="s">
        <v>12533</v>
      </c>
      <c r="O536" s="244">
        <v>0</v>
      </c>
      <c r="P536" s="246" t="s">
        <v>6964</v>
      </c>
      <c r="Q536" s="240" t="s">
        <v>8331</v>
      </c>
      <c r="R536" s="240" t="s">
        <v>12029</v>
      </c>
      <c r="S536" s="247">
        <v>240</v>
      </c>
      <c r="T536" s="248" t="s">
        <v>200</v>
      </c>
      <c r="U536" s="140" t="s">
        <v>311</v>
      </c>
      <c r="V536" s="240" t="s">
        <v>46</v>
      </c>
      <c r="W536" s="240" t="s">
        <v>12034</v>
      </c>
      <c r="X536" s="240" t="s">
        <v>12034</v>
      </c>
      <c r="Y536" s="53" t="s">
        <v>311</v>
      </c>
      <c r="Z536" s="240" t="s">
        <v>311</v>
      </c>
      <c r="AA536" s="240" t="s">
        <v>311</v>
      </c>
      <c r="AB536" s="53">
        <v>0</v>
      </c>
      <c r="AC536" s="53">
        <v>15040232</v>
      </c>
      <c r="AD536" s="53">
        <v>0</v>
      </c>
      <c r="AE536" s="53">
        <v>0</v>
      </c>
      <c r="AF536" s="240" t="s">
        <v>12533</v>
      </c>
      <c r="AG536" s="240">
        <v>52010701</v>
      </c>
      <c r="AH536" s="240" t="s">
        <v>311</v>
      </c>
      <c r="AI536" s="240" t="s">
        <v>311</v>
      </c>
    </row>
    <row r="537" spans="1:35" s="47" customFormat="1" ht="45.75" customHeight="1" x14ac:dyDescent="0.25">
      <c r="A537" s="240">
        <v>492</v>
      </c>
      <c r="B537" s="241">
        <v>80111600</v>
      </c>
      <c r="C537" s="240" t="s">
        <v>8249</v>
      </c>
      <c r="D537" s="240" t="s">
        <v>12027</v>
      </c>
      <c r="E537" s="242" t="s">
        <v>12603</v>
      </c>
      <c r="F537" s="242">
        <v>2024003050100</v>
      </c>
      <c r="G537" s="252" t="s">
        <v>12534</v>
      </c>
      <c r="H537" s="243" t="s">
        <v>8370</v>
      </c>
      <c r="I537" s="253">
        <v>15040232</v>
      </c>
      <c r="J537" s="244" t="s">
        <v>334</v>
      </c>
      <c r="K537" s="240" t="s">
        <v>307</v>
      </c>
      <c r="L537" s="244" t="s">
        <v>123</v>
      </c>
      <c r="M537" s="244" t="s">
        <v>12071</v>
      </c>
      <c r="N537" s="245" t="s">
        <v>12535</v>
      </c>
      <c r="O537" s="244">
        <v>0</v>
      </c>
      <c r="P537" s="246" t="s">
        <v>12611</v>
      </c>
      <c r="Q537" s="240" t="s">
        <v>8371</v>
      </c>
      <c r="R537" s="240" t="s">
        <v>12029</v>
      </c>
      <c r="S537" s="247">
        <v>240</v>
      </c>
      <c r="T537" s="248" t="s">
        <v>200</v>
      </c>
      <c r="U537" s="140" t="s">
        <v>311</v>
      </c>
      <c r="V537" s="240" t="s">
        <v>46</v>
      </c>
      <c r="W537" s="240" t="s">
        <v>12034</v>
      </c>
      <c r="X537" s="240" t="s">
        <v>12034</v>
      </c>
      <c r="Y537" s="53" t="s">
        <v>311</v>
      </c>
      <c r="Z537" s="240" t="s">
        <v>311</v>
      </c>
      <c r="AA537" s="240" t="s">
        <v>311</v>
      </c>
      <c r="AB537" s="53">
        <v>0</v>
      </c>
      <c r="AC537" s="53">
        <v>15040232</v>
      </c>
      <c r="AD537" s="53">
        <v>0</v>
      </c>
      <c r="AE537" s="53">
        <v>0</v>
      </c>
      <c r="AF537" s="240" t="s">
        <v>12535</v>
      </c>
      <c r="AG537" s="240">
        <v>52010705</v>
      </c>
      <c r="AH537" s="240" t="s">
        <v>311</v>
      </c>
      <c r="AI537" s="240" t="s">
        <v>311</v>
      </c>
    </row>
    <row r="538" spans="1:35" s="47" customFormat="1" ht="45.75" customHeight="1" x14ac:dyDescent="0.25">
      <c r="A538" s="240">
        <v>492</v>
      </c>
      <c r="B538" s="241">
        <v>80111600</v>
      </c>
      <c r="C538" s="240" t="s">
        <v>8249</v>
      </c>
      <c r="D538" s="240" t="s">
        <v>12027</v>
      </c>
      <c r="E538" s="242" t="s">
        <v>12607</v>
      </c>
      <c r="F538" s="242">
        <v>2024003050073</v>
      </c>
      <c r="G538" s="252" t="s">
        <v>12536</v>
      </c>
      <c r="H538" s="243" t="s">
        <v>8337</v>
      </c>
      <c r="I538" s="253">
        <v>15040232</v>
      </c>
      <c r="J538" s="244" t="s">
        <v>334</v>
      </c>
      <c r="K538" s="240" t="s">
        <v>307</v>
      </c>
      <c r="L538" s="244" t="s">
        <v>123</v>
      </c>
      <c r="M538" s="244" t="s">
        <v>12071</v>
      </c>
      <c r="N538" s="245" t="s">
        <v>12537</v>
      </c>
      <c r="O538" s="244">
        <v>0</v>
      </c>
      <c r="P538" s="246" t="s">
        <v>6781</v>
      </c>
      <c r="Q538" s="240" t="s">
        <v>8338</v>
      </c>
      <c r="R538" s="240" t="s">
        <v>12029</v>
      </c>
      <c r="S538" s="247">
        <v>240</v>
      </c>
      <c r="T538" s="248" t="s">
        <v>200</v>
      </c>
      <c r="U538" s="140" t="s">
        <v>311</v>
      </c>
      <c r="V538" s="240" t="s">
        <v>46</v>
      </c>
      <c r="W538" s="240" t="s">
        <v>12034</v>
      </c>
      <c r="X538" s="240" t="s">
        <v>12034</v>
      </c>
      <c r="Y538" s="53" t="s">
        <v>311</v>
      </c>
      <c r="Z538" s="240" t="s">
        <v>311</v>
      </c>
      <c r="AA538" s="240" t="s">
        <v>311</v>
      </c>
      <c r="AB538" s="53">
        <v>0</v>
      </c>
      <c r="AC538" s="53">
        <v>15040232</v>
      </c>
      <c r="AD538" s="53">
        <v>0</v>
      </c>
      <c r="AE538" s="53">
        <v>0</v>
      </c>
      <c r="AF538" s="240" t="s">
        <v>12537</v>
      </c>
      <c r="AG538" s="240">
        <v>52010703</v>
      </c>
      <c r="AH538" s="240" t="s">
        <v>311</v>
      </c>
      <c r="AI538" s="240" t="s">
        <v>311</v>
      </c>
    </row>
    <row r="539" spans="1:35" s="47" customFormat="1" ht="45.75" customHeight="1" x14ac:dyDescent="0.25">
      <c r="A539" s="240">
        <v>493</v>
      </c>
      <c r="B539" s="241">
        <v>80111600</v>
      </c>
      <c r="C539" s="240" t="s">
        <v>8249</v>
      </c>
      <c r="D539" s="240" t="s">
        <v>12027</v>
      </c>
      <c r="E539" s="242" t="s">
        <v>12605</v>
      </c>
      <c r="F539" s="242">
        <v>2024003050072</v>
      </c>
      <c r="G539" s="252" t="s">
        <v>12527</v>
      </c>
      <c r="H539" s="243" t="s">
        <v>8340</v>
      </c>
      <c r="I539" s="268">
        <v>12615040</v>
      </c>
      <c r="J539" s="244" t="s">
        <v>12538</v>
      </c>
      <c r="K539" s="240" t="s">
        <v>307</v>
      </c>
      <c r="L539" s="244" t="s">
        <v>123</v>
      </c>
      <c r="M539" s="244" t="s">
        <v>12071</v>
      </c>
      <c r="N539" s="245" t="s">
        <v>12529</v>
      </c>
      <c r="O539" s="244">
        <v>0</v>
      </c>
      <c r="P539" s="246" t="s">
        <v>6734</v>
      </c>
      <c r="Q539" s="240" t="s">
        <v>8341</v>
      </c>
      <c r="R539" s="240" t="s">
        <v>12029</v>
      </c>
      <c r="S539" s="247">
        <v>240</v>
      </c>
      <c r="T539" s="248" t="s">
        <v>200</v>
      </c>
      <c r="U539" s="140" t="s">
        <v>311</v>
      </c>
      <c r="V539" s="240" t="s">
        <v>46</v>
      </c>
      <c r="W539" s="240" t="s">
        <v>12034</v>
      </c>
      <c r="X539" s="240" t="s">
        <v>12034</v>
      </c>
      <c r="Y539" s="53" t="s">
        <v>311</v>
      </c>
      <c r="Z539" s="240" t="s">
        <v>311</v>
      </c>
      <c r="AA539" s="240" t="s">
        <v>311</v>
      </c>
      <c r="AB539" s="53">
        <v>0</v>
      </c>
      <c r="AC539" s="53">
        <v>12615040</v>
      </c>
      <c r="AD539" s="53">
        <v>0</v>
      </c>
      <c r="AE539" s="53">
        <v>0</v>
      </c>
      <c r="AF539" s="240" t="s">
        <v>12529</v>
      </c>
      <c r="AG539" s="240">
        <v>52010704</v>
      </c>
      <c r="AH539" s="240" t="s">
        <v>311</v>
      </c>
      <c r="AI539" s="240" t="s">
        <v>311</v>
      </c>
    </row>
    <row r="540" spans="1:35" s="47" customFormat="1" ht="45.75" customHeight="1" x14ac:dyDescent="0.25">
      <c r="A540" s="240">
        <v>493</v>
      </c>
      <c r="B540" s="241">
        <v>80111600</v>
      </c>
      <c r="C540" s="240" t="s">
        <v>8249</v>
      </c>
      <c r="D540" s="240" t="s">
        <v>12027</v>
      </c>
      <c r="E540" s="242" t="s">
        <v>12601</v>
      </c>
      <c r="F540" s="242">
        <v>2024003050101</v>
      </c>
      <c r="G540" s="252" t="s">
        <v>12530</v>
      </c>
      <c r="H540" s="243" t="s">
        <v>8373</v>
      </c>
      <c r="I540" s="268">
        <v>12615040</v>
      </c>
      <c r="J540" s="244" t="s">
        <v>12538</v>
      </c>
      <c r="K540" s="240" t="s">
        <v>307</v>
      </c>
      <c r="L540" s="244" t="s">
        <v>123</v>
      </c>
      <c r="M540" s="244" t="s">
        <v>12071</v>
      </c>
      <c r="N540" s="245" t="s">
        <v>12531</v>
      </c>
      <c r="O540" s="244">
        <v>0</v>
      </c>
      <c r="P540" s="246" t="s">
        <v>6399</v>
      </c>
      <c r="Q540" s="240" t="s">
        <v>8374</v>
      </c>
      <c r="R540" s="240" t="s">
        <v>12029</v>
      </c>
      <c r="S540" s="247">
        <v>240</v>
      </c>
      <c r="T540" s="248" t="s">
        <v>200</v>
      </c>
      <c r="U540" s="140" t="s">
        <v>311</v>
      </c>
      <c r="V540" s="240" t="s">
        <v>46</v>
      </c>
      <c r="W540" s="240" t="s">
        <v>12034</v>
      </c>
      <c r="X540" s="240" t="s">
        <v>12034</v>
      </c>
      <c r="Y540" s="53" t="s">
        <v>311</v>
      </c>
      <c r="Z540" s="240" t="s">
        <v>311</v>
      </c>
      <c r="AA540" s="240" t="s">
        <v>311</v>
      </c>
      <c r="AB540" s="53">
        <v>0</v>
      </c>
      <c r="AC540" s="53">
        <v>12615040</v>
      </c>
      <c r="AD540" s="53">
        <v>0</v>
      </c>
      <c r="AE540" s="53">
        <v>0</v>
      </c>
      <c r="AF540" s="240" t="s">
        <v>12531</v>
      </c>
      <c r="AG540" s="240">
        <v>52010702</v>
      </c>
      <c r="AH540" s="240" t="s">
        <v>311</v>
      </c>
      <c r="AI540" s="240" t="s">
        <v>311</v>
      </c>
    </row>
    <row r="541" spans="1:35" s="47" customFormat="1" ht="45.75" customHeight="1" x14ac:dyDescent="0.25">
      <c r="A541" s="240">
        <v>493</v>
      </c>
      <c r="B541" s="241">
        <v>80111600</v>
      </c>
      <c r="C541" s="240" t="s">
        <v>8249</v>
      </c>
      <c r="D541" s="240" t="s">
        <v>12027</v>
      </c>
      <c r="E541" s="242" t="s">
        <v>12610</v>
      </c>
      <c r="F541" s="242">
        <v>2024003050074</v>
      </c>
      <c r="G541" s="252" t="s">
        <v>12532</v>
      </c>
      <c r="H541" s="243" t="s">
        <v>8330</v>
      </c>
      <c r="I541" s="268">
        <v>12615040</v>
      </c>
      <c r="J541" s="244" t="s">
        <v>12538</v>
      </c>
      <c r="K541" s="240" t="s">
        <v>307</v>
      </c>
      <c r="L541" s="244" t="s">
        <v>123</v>
      </c>
      <c r="M541" s="244" t="s">
        <v>12071</v>
      </c>
      <c r="N541" s="245" t="s">
        <v>12533</v>
      </c>
      <c r="O541" s="244">
        <v>0</v>
      </c>
      <c r="P541" s="246" t="s">
        <v>6964</v>
      </c>
      <c r="Q541" s="240" t="s">
        <v>8331</v>
      </c>
      <c r="R541" s="240" t="s">
        <v>12029</v>
      </c>
      <c r="S541" s="247">
        <v>240</v>
      </c>
      <c r="T541" s="248" t="s">
        <v>200</v>
      </c>
      <c r="U541" s="140" t="s">
        <v>311</v>
      </c>
      <c r="V541" s="240" t="s">
        <v>46</v>
      </c>
      <c r="W541" s="240" t="s">
        <v>12034</v>
      </c>
      <c r="X541" s="240" t="s">
        <v>12034</v>
      </c>
      <c r="Y541" s="53" t="s">
        <v>311</v>
      </c>
      <c r="Z541" s="240" t="s">
        <v>311</v>
      </c>
      <c r="AA541" s="240" t="s">
        <v>311</v>
      </c>
      <c r="AB541" s="53">
        <v>0</v>
      </c>
      <c r="AC541" s="53">
        <v>12615040</v>
      </c>
      <c r="AD541" s="53">
        <v>0</v>
      </c>
      <c r="AE541" s="53">
        <v>0</v>
      </c>
      <c r="AF541" s="240" t="s">
        <v>12533</v>
      </c>
      <c r="AG541" s="240">
        <v>52010701</v>
      </c>
      <c r="AH541" s="240" t="s">
        <v>311</v>
      </c>
      <c r="AI541" s="240" t="s">
        <v>311</v>
      </c>
    </row>
    <row r="542" spans="1:35" s="47" customFormat="1" ht="45.75" customHeight="1" x14ac:dyDescent="0.25">
      <c r="A542" s="240">
        <v>493</v>
      </c>
      <c r="B542" s="241">
        <v>80111600</v>
      </c>
      <c r="C542" s="240" t="s">
        <v>8249</v>
      </c>
      <c r="D542" s="240" t="s">
        <v>12027</v>
      </c>
      <c r="E542" s="242" t="s">
        <v>12603</v>
      </c>
      <c r="F542" s="242">
        <v>2024003050100</v>
      </c>
      <c r="G542" s="252" t="s">
        <v>12534</v>
      </c>
      <c r="H542" s="243" t="s">
        <v>8370</v>
      </c>
      <c r="I542" s="268">
        <v>12615040</v>
      </c>
      <c r="J542" s="244" t="s">
        <v>12538</v>
      </c>
      <c r="K542" s="240" t="s">
        <v>307</v>
      </c>
      <c r="L542" s="244" t="s">
        <v>123</v>
      </c>
      <c r="M542" s="244" t="s">
        <v>12071</v>
      </c>
      <c r="N542" s="245" t="s">
        <v>12535</v>
      </c>
      <c r="O542" s="244">
        <v>0</v>
      </c>
      <c r="P542" s="246" t="s">
        <v>12611</v>
      </c>
      <c r="Q542" s="240" t="s">
        <v>8371</v>
      </c>
      <c r="R542" s="240" t="s">
        <v>12029</v>
      </c>
      <c r="S542" s="247">
        <v>240</v>
      </c>
      <c r="T542" s="248" t="s">
        <v>200</v>
      </c>
      <c r="U542" s="140" t="s">
        <v>311</v>
      </c>
      <c r="V542" s="240" t="s">
        <v>46</v>
      </c>
      <c r="W542" s="240" t="s">
        <v>12034</v>
      </c>
      <c r="X542" s="240" t="s">
        <v>12034</v>
      </c>
      <c r="Y542" s="53" t="s">
        <v>311</v>
      </c>
      <c r="Z542" s="240" t="s">
        <v>311</v>
      </c>
      <c r="AA542" s="240" t="s">
        <v>311</v>
      </c>
      <c r="AB542" s="53">
        <v>0</v>
      </c>
      <c r="AC542" s="53">
        <v>12615040</v>
      </c>
      <c r="AD542" s="53">
        <v>0</v>
      </c>
      <c r="AE542" s="53">
        <v>0</v>
      </c>
      <c r="AF542" s="240" t="s">
        <v>12535</v>
      </c>
      <c r="AG542" s="240">
        <v>52010705</v>
      </c>
      <c r="AH542" s="240" t="s">
        <v>311</v>
      </c>
      <c r="AI542" s="240" t="s">
        <v>311</v>
      </c>
    </row>
    <row r="543" spans="1:35" s="47" customFormat="1" ht="45.75" customHeight="1" x14ac:dyDescent="0.25">
      <c r="A543" s="240">
        <v>493</v>
      </c>
      <c r="B543" s="241">
        <v>80111600</v>
      </c>
      <c r="C543" s="240" t="s">
        <v>8249</v>
      </c>
      <c r="D543" s="240" t="s">
        <v>12027</v>
      </c>
      <c r="E543" s="242" t="s">
        <v>12607</v>
      </c>
      <c r="F543" s="242">
        <v>2024003050073</v>
      </c>
      <c r="G543" s="252" t="s">
        <v>12536</v>
      </c>
      <c r="H543" s="243" t="s">
        <v>8337</v>
      </c>
      <c r="I543" s="268">
        <v>12615040</v>
      </c>
      <c r="J543" s="244" t="s">
        <v>12538</v>
      </c>
      <c r="K543" s="240" t="s">
        <v>307</v>
      </c>
      <c r="L543" s="244" t="s">
        <v>123</v>
      </c>
      <c r="M543" s="244" t="s">
        <v>12071</v>
      </c>
      <c r="N543" s="245" t="s">
        <v>12537</v>
      </c>
      <c r="O543" s="244">
        <v>0</v>
      </c>
      <c r="P543" s="246" t="s">
        <v>6781</v>
      </c>
      <c r="Q543" s="240" t="s">
        <v>8338</v>
      </c>
      <c r="R543" s="240" t="s">
        <v>12029</v>
      </c>
      <c r="S543" s="247">
        <v>240</v>
      </c>
      <c r="T543" s="248" t="s">
        <v>200</v>
      </c>
      <c r="U543" s="140" t="s">
        <v>311</v>
      </c>
      <c r="V543" s="240" t="s">
        <v>46</v>
      </c>
      <c r="W543" s="240" t="s">
        <v>12034</v>
      </c>
      <c r="X543" s="240" t="s">
        <v>12034</v>
      </c>
      <c r="Y543" s="53" t="s">
        <v>311</v>
      </c>
      <c r="Z543" s="240" t="s">
        <v>311</v>
      </c>
      <c r="AA543" s="240" t="s">
        <v>311</v>
      </c>
      <c r="AB543" s="53">
        <v>0</v>
      </c>
      <c r="AC543" s="53">
        <v>12615040</v>
      </c>
      <c r="AD543" s="53">
        <v>0</v>
      </c>
      <c r="AE543" s="53">
        <v>0</v>
      </c>
      <c r="AF543" s="240" t="s">
        <v>12537</v>
      </c>
      <c r="AG543" s="240">
        <v>52010703</v>
      </c>
      <c r="AH543" s="240" t="s">
        <v>311</v>
      </c>
      <c r="AI543" s="240" t="s">
        <v>311</v>
      </c>
    </row>
    <row r="544" spans="1:35" s="47" customFormat="1" ht="45.75" customHeight="1" x14ac:dyDescent="0.25">
      <c r="A544" s="240">
        <v>494</v>
      </c>
      <c r="B544" s="241">
        <v>80111600</v>
      </c>
      <c r="C544" s="240" t="s">
        <v>8249</v>
      </c>
      <c r="D544" s="240" t="s">
        <v>12027</v>
      </c>
      <c r="E544" s="242" t="s">
        <v>12605</v>
      </c>
      <c r="F544" s="242">
        <v>2024003050072</v>
      </c>
      <c r="G544" s="252" t="s">
        <v>12527</v>
      </c>
      <c r="H544" s="243" t="s">
        <v>8340</v>
      </c>
      <c r="I544" s="268">
        <v>16055520</v>
      </c>
      <c r="J544" s="244" t="s">
        <v>12539</v>
      </c>
      <c r="K544" s="240" t="s">
        <v>307</v>
      </c>
      <c r="L544" s="244" t="s">
        <v>123</v>
      </c>
      <c r="M544" s="244" t="s">
        <v>12071</v>
      </c>
      <c r="N544" s="245" t="s">
        <v>12529</v>
      </c>
      <c r="O544" s="244">
        <v>0</v>
      </c>
      <c r="P544" s="246" t="s">
        <v>6734</v>
      </c>
      <c r="Q544" s="240" t="s">
        <v>8341</v>
      </c>
      <c r="R544" s="240" t="s">
        <v>12029</v>
      </c>
      <c r="S544" s="247">
        <v>240</v>
      </c>
      <c r="T544" s="248" t="s">
        <v>200</v>
      </c>
      <c r="U544" s="140" t="s">
        <v>311</v>
      </c>
      <c r="V544" s="240" t="s">
        <v>46</v>
      </c>
      <c r="W544" s="240" t="s">
        <v>12034</v>
      </c>
      <c r="X544" s="240" t="s">
        <v>12034</v>
      </c>
      <c r="Y544" s="53" t="s">
        <v>311</v>
      </c>
      <c r="Z544" s="240" t="s">
        <v>311</v>
      </c>
      <c r="AA544" s="240" t="s">
        <v>311</v>
      </c>
      <c r="AB544" s="53">
        <v>0</v>
      </c>
      <c r="AC544" s="53">
        <v>16055520</v>
      </c>
      <c r="AD544" s="53">
        <v>0</v>
      </c>
      <c r="AE544" s="53">
        <v>0</v>
      </c>
      <c r="AF544" s="240" t="s">
        <v>12529</v>
      </c>
      <c r="AG544" s="240">
        <v>52010704</v>
      </c>
      <c r="AH544" s="240" t="s">
        <v>311</v>
      </c>
      <c r="AI544" s="240" t="s">
        <v>311</v>
      </c>
    </row>
    <row r="545" spans="1:35" s="47" customFormat="1" ht="45.75" customHeight="1" x14ac:dyDescent="0.25">
      <c r="A545" s="240">
        <v>494</v>
      </c>
      <c r="B545" s="241">
        <v>80111600</v>
      </c>
      <c r="C545" s="240" t="s">
        <v>8249</v>
      </c>
      <c r="D545" s="240" t="s">
        <v>12027</v>
      </c>
      <c r="E545" s="242" t="s">
        <v>12601</v>
      </c>
      <c r="F545" s="242">
        <v>2024003050101</v>
      </c>
      <c r="G545" s="252" t="s">
        <v>12530</v>
      </c>
      <c r="H545" s="243" t="s">
        <v>8373</v>
      </c>
      <c r="I545" s="268">
        <v>16055520</v>
      </c>
      <c r="J545" s="244" t="s">
        <v>12539</v>
      </c>
      <c r="K545" s="240" t="s">
        <v>307</v>
      </c>
      <c r="L545" s="244" t="s">
        <v>123</v>
      </c>
      <c r="M545" s="244" t="s">
        <v>12071</v>
      </c>
      <c r="N545" s="245" t="s">
        <v>12531</v>
      </c>
      <c r="O545" s="244">
        <v>0</v>
      </c>
      <c r="P545" s="246" t="s">
        <v>6399</v>
      </c>
      <c r="Q545" s="240" t="s">
        <v>8374</v>
      </c>
      <c r="R545" s="240" t="s">
        <v>12029</v>
      </c>
      <c r="S545" s="247">
        <v>240</v>
      </c>
      <c r="T545" s="248" t="s">
        <v>200</v>
      </c>
      <c r="U545" s="140" t="s">
        <v>311</v>
      </c>
      <c r="V545" s="240" t="s">
        <v>46</v>
      </c>
      <c r="W545" s="240" t="s">
        <v>12034</v>
      </c>
      <c r="X545" s="240" t="s">
        <v>12034</v>
      </c>
      <c r="Y545" s="53" t="s">
        <v>311</v>
      </c>
      <c r="Z545" s="240" t="s">
        <v>311</v>
      </c>
      <c r="AA545" s="240" t="s">
        <v>311</v>
      </c>
      <c r="AB545" s="53">
        <v>0</v>
      </c>
      <c r="AC545" s="53">
        <v>16055520</v>
      </c>
      <c r="AD545" s="53">
        <v>0</v>
      </c>
      <c r="AE545" s="53">
        <v>0</v>
      </c>
      <c r="AF545" s="240" t="s">
        <v>12531</v>
      </c>
      <c r="AG545" s="240">
        <v>52010702</v>
      </c>
      <c r="AH545" s="240" t="s">
        <v>311</v>
      </c>
      <c r="AI545" s="240" t="s">
        <v>311</v>
      </c>
    </row>
    <row r="546" spans="1:35" s="47" customFormat="1" ht="45.75" customHeight="1" x14ac:dyDescent="0.25">
      <c r="A546" s="240">
        <v>494</v>
      </c>
      <c r="B546" s="241">
        <v>80111600</v>
      </c>
      <c r="C546" s="240" t="s">
        <v>8249</v>
      </c>
      <c r="D546" s="240" t="s">
        <v>12027</v>
      </c>
      <c r="E546" s="242" t="s">
        <v>12610</v>
      </c>
      <c r="F546" s="242">
        <v>2024003050074</v>
      </c>
      <c r="G546" s="252" t="s">
        <v>12532</v>
      </c>
      <c r="H546" s="243" t="s">
        <v>8330</v>
      </c>
      <c r="I546" s="268">
        <v>16055520</v>
      </c>
      <c r="J546" s="244" t="s">
        <v>12539</v>
      </c>
      <c r="K546" s="240" t="s">
        <v>307</v>
      </c>
      <c r="L546" s="244" t="s">
        <v>123</v>
      </c>
      <c r="M546" s="244" t="s">
        <v>12071</v>
      </c>
      <c r="N546" s="245" t="s">
        <v>12533</v>
      </c>
      <c r="O546" s="244">
        <v>0</v>
      </c>
      <c r="P546" s="246" t="s">
        <v>6964</v>
      </c>
      <c r="Q546" s="240" t="s">
        <v>8331</v>
      </c>
      <c r="R546" s="240" t="s">
        <v>12029</v>
      </c>
      <c r="S546" s="247">
        <v>240</v>
      </c>
      <c r="T546" s="248" t="s">
        <v>200</v>
      </c>
      <c r="U546" s="140" t="s">
        <v>311</v>
      </c>
      <c r="V546" s="240" t="s">
        <v>46</v>
      </c>
      <c r="W546" s="240" t="s">
        <v>12034</v>
      </c>
      <c r="X546" s="240" t="s">
        <v>12034</v>
      </c>
      <c r="Y546" s="53" t="s">
        <v>311</v>
      </c>
      <c r="Z546" s="240" t="s">
        <v>311</v>
      </c>
      <c r="AA546" s="240" t="s">
        <v>311</v>
      </c>
      <c r="AB546" s="53">
        <v>0</v>
      </c>
      <c r="AC546" s="53">
        <v>16055520</v>
      </c>
      <c r="AD546" s="53">
        <v>0</v>
      </c>
      <c r="AE546" s="53">
        <v>0</v>
      </c>
      <c r="AF546" s="240" t="s">
        <v>12533</v>
      </c>
      <c r="AG546" s="240">
        <v>52010701</v>
      </c>
      <c r="AH546" s="240" t="s">
        <v>311</v>
      </c>
      <c r="AI546" s="240" t="s">
        <v>311</v>
      </c>
    </row>
    <row r="547" spans="1:35" s="47" customFormat="1" ht="45.75" customHeight="1" x14ac:dyDescent="0.25">
      <c r="A547" s="240">
        <v>494</v>
      </c>
      <c r="B547" s="241">
        <v>80111600</v>
      </c>
      <c r="C547" s="240" t="s">
        <v>8249</v>
      </c>
      <c r="D547" s="240" t="s">
        <v>12027</v>
      </c>
      <c r="E547" s="242" t="s">
        <v>12603</v>
      </c>
      <c r="F547" s="242">
        <v>2024003050100</v>
      </c>
      <c r="G547" s="252" t="s">
        <v>12534</v>
      </c>
      <c r="H547" s="243" t="s">
        <v>8370</v>
      </c>
      <c r="I547" s="268">
        <v>16055520</v>
      </c>
      <c r="J547" s="244" t="s">
        <v>12539</v>
      </c>
      <c r="K547" s="240" t="s">
        <v>307</v>
      </c>
      <c r="L547" s="244" t="s">
        <v>123</v>
      </c>
      <c r="M547" s="244" t="s">
        <v>12071</v>
      </c>
      <c r="N547" s="245" t="s">
        <v>12535</v>
      </c>
      <c r="O547" s="244">
        <v>0</v>
      </c>
      <c r="P547" s="246" t="s">
        <v>12611</v>
      </c>
      <c r="Q547" s="240" t="s">
        <v>8371</v>
      </c>
      <c r="R547" s="240" t="s">
        <v>12029</v>
      </c>
      <c r="S547" s="247">
        <v>240</v>
      </c>
      <c r="T547" s="248" t="s">
        <v>200</v>
      </c>
      <c r="U547" s="140" t="s">
        <v>311</v>
      </c>
      <c r="V547" s="240" t="s">
        <v>46</v>
      </c>
      <c r="W547" s="240" t="s">
        <v>12034</v>
      </c>
      <c r="X547" s="240" t="s">
        <v>12034</v>
      </c>
      <c r="Y547" s="53" t="s">
        <v>311</v>
      </c>
      <c r="Z547" s="240" t="s">
        <v>311</v>
      </c>
      <c r="AA547" s="240" t="s">
        <v>311</v>
      </c>
      <c r="AB547" s="53">
        <v>0</v>
      </c>
      <c r="AC547" s="53">
        <v>16055520</v>
      </c>
      <c r="AD547" s="53">
        <v>0</v>
      </c>
      <c r="AE547" s="53">
        <v>0</v>
      </c>
      <c r="AF547" s="240" t="s">
        <v>12535</v>
      </c>
      <c r="AG547" s="240">
        <v>52010705</v>
      </c>
      <c r="AH547" s="240" t="s">
        <v>311</v>
      </c>
      <c r="AI547" s="240" t="s">
        <v>311</v>
      </c>
    </row>
    <row r="548" spans="1:35" s="47" customFormat="1" ht="45.75" customHeight="1" x14ac:dyDescent="0.25">
      <c r="A548" s="240">
        <v>494</v>
      </c>
      <c r="B548" s="241">
        <v>80111600</v>
      </c>
      <c r="C548" s="240" t="s">
        <v>8249</v>
      </c>
      <c r="D548" s="240" t="s">
        <v>12027</v>
      </c>
      <c r="E548" s="242" t="s">
        <v>12607</v>
      </c>
      <c r="F548" s="242">
        <v>2024003050073</v>
      </c>
      <c r="G548" s="252" t="s">
        <v>12536</v>
      </c>
      <c r="H548" s="243" t="s">
        <v>8337</v>
      </c>
      <c r="I548" s="268">
        <v>16055520</v>
      </c>
      <c r="J548" s="244" t="s">
        <v>12539</v>
      </c>
      <c r="K548" s="240" t="s">
        <v>307</v>
      </c>
      <c r="L548" s="244" t="s">
        <v>123</v>
      </c>
      <c r="M548" s="244" t="s">
        <v>12071</v>
      </c>
      <c r="N548" s="245" t="s">
        <v>12537</v>
      </c>
      <c r="O548" s="244">
        <v>0</v>
      </c>
      <c r="P548" s="246" t="s">
        <v>6781</v>
      </c>
      <c r="Q548" s="240" t="s">
        <v>8338</v>
      </c>
      <c r="R548" s="240" t="s">
        <v>12029</v>
      </c>
      <c r="S548" s="247">
        <v>240</v>
      </c>
      <c r="T548" s="248" t="s">
        <v>200</v>
      </c>
      <c r="U548" s="140" t="s">
        <v>311</v>
      </c>
      <c r="V548" s="240" t="s">
        <v>46</v>
      </c>
      <c r="W548" s="240" t="s">
        <v>12034</v>
      </c>
      <c r="X548" s="240" t="s">
        <v>12034</v>
      </c>
      <c r="Y548" s="53" t="s">
        <v>311</v>
      </c>
      <c r="Z548" s="240" t="s">
        <v>311</v>
      </c>
      <c r="AA548" s="240" t="s">
        <v>311</v>
      </c>
      <c r="AB548" s="53">
        <v>0</v>
      </c>
      <c r="AC548" s="53">
        <v>16055520</v>
      </c>
      <c r="AD548" s="53">
        <v>0</v>
      </c>
      <c r="AE548" s="53">
        <v>0</v>
      </c>
      <c r="AF548" s="240" t="s">
        <v>12537</v>
      </c>
      <c r="AG548" s="240">
        <v>52010703</v>
      </c>
      <c r="AH548" s="240" t="s">
        <v>311</v>
      </c>
      <c r="AI548" s="240" t="s">
        <v>311</v>
      </c>
    </row>
    <row r="549" spans="1:35" s="47" customFormat="1" ht="45.75" customHeight="1" x14ac:dyDescent="0.25">
      <c r="A549" s="240">
        <v>495</v>
      </c>
      <c r="B549" s="241">
        <v>80111600</v>
      </c>
      <c r="C549" s="240" t="s">
        <v>8249</v>
      </c>
      <c r="D549" s="240" t="s">
        <v>12027</v>
      </c>
      <c r="E549" s="242" t="s">
        <v>12605</v>
      </c>
      <c r="F549" s="242">
        <v>2024003050072</v>
      </c>
      <c r="G549" s="252" t="s">
        <v>12527</v>
      </c>
      <c r="H549" s="243" t="s">
        <v>8340</v>
      </c>
      <c r="I549" s="268">
        <v>16055520</v>
      </c>
      <c r="J549" s="244" t="s">
        <v>12539</v>
      </c>
      <c r="K549" s="240" t="s">
        <v>307</v>
      </c>
      <c r="L549" s="244" t="s">
        <v>123</v>
      </c>
      <c r="M549" s="244" t="s">
        <v>12071</v>
      </c>
      <c r="N549" s="245" t="s">
        <v>12529</v>
      </c>
      <c r="O549" s="244">
        <v>0</v>
      </c>
      <c r="P549" s="246" t="s">
        <v>6734</v>
      </c>
      <c r="Q549" s="240" t="s">
        <v>8341</v>
      </c>
      <c r="R549" s="240" t="s">
        <v>12029</v>
      </c>
      <c r="S549" s="247">
        <v>240</v>
      </c>
      <c r="T549" s="248" t="s">
        <v>200</v>
      </c>
      <c r="U549" s="140" t="s">
        <v>311</v>
      </c>
      <c r="V549" s="240" t="s">
        <v>46</v>
      </c>
      <c r="W549" s="240" t="s">
        <v>12034</v>
      </c>
      <c r="X549" s="240" t="s">
        <v>12034</v>
      </c>
      <c r="Y549" s="53" t="s">
        <v>311</v>
      </c>
      <c r="Z549" s="240" t="s">
        <v>311</v>
      </c>
      <c r="AA549" s="240" t="s">
        <v>311</v>
      </c>
      <c r="AB549" s="53">
        <v>0</v>
      </c>
      <c r="AC549" s="53">
        <v>16055520</v>
      </c>
      <c r="AD549" s="53">
        <v>0</v>
      </c>
      <c r="AE549" s="53">
        <v>0</v>
      </c>
      <c r="AF549" s="240" t="s">
        <v>12529</v>
      </c>
      <c r="AG549" s="240">
        <v>52010704</v>
      </c>
      <c r="AH549" s="240" t="s">
        <v>311</v>
      </c>
      <c r="AI549" s="240" t="s">
        <v>311</v>
      </c>
    </row>
    <row r="550" spans="1:35" s="47" customFormat="1" ht="45.75" customHeight="1" x14ac:dyDescent="0.25">
      <c r="A550" s="240">
        <v>495</v>
      </c>
      <c r="B550" s="241">
        <v>80111600</v>
      </c>
      <c r="C550" s="240" t="s">
        <v>8249</v>
      </c>
      <c r="D550" s="240" t="s">
        <v>12027</v>
      </c>
      <c r="E550" s="242" t="s">
        <v>12601</v>
      </c>
      <c r="F550" s="242">
        <v>2024003050101</v>
      </c>
      <c r="G550" s="252" t="s">
        <v>12530</v>
      </c>
      <c r="H550" s="243" t="s">
        <v>8373</v>
      </c>
      <c r="I550" s="268">
        <v>16055520</v>
      </c>
      <c r="J550" s="244" t="s">
        <v>12539</v>
      </c>
      <c r="K550" s="240" t="s">
        <v>307</v>
      </c>
      <c r="L550" s="244" t="s">
        <v>123</v>
      </c>
      <c r="M550" s="244" t="s">
        <v>12071</v>
      </c>
      <c r="N550" s="245" t="s">
        <v>12531</v>
      </c>
      <c r="O550" s="244">
        <v>0</v>
      </c>
      <c r="P550" s="246" t="s">
        <v>6399</v>
      </c>
      <c r="Q550" s="240" t="s">
        <v>8374</v>
      </c>
      <c r="R550" s="240" t="s">
        <v>12029</v>
      </c>
      <c r="S550" s="247">
        <v>240</v>
      </c>
      <c r="T550" s="248" t="s">
        <v>200</v>
      </c>
      <c r="U550" s="140" t="s">
        <v>311</v>
      </c>
      <c r="V550" s="240" t="s">
        <v>46</v>
      </c>
      <c r="W550" s="240" t="s">
        <v>12034</v>
      </c>
      <c r="X550" s="240" t="s">
        <v>12034</v>
      </c>
      <c r="Y550" s="53" t="s">
        <v>311</v>
      </c>
      <c r="Z550" s="240" t="s">
        <v>311</v>
      </c>
      <c r="AA550" s="240" t="s">
        <v>311</v>
      </c>
      <c r="AB550" s="53">
        <v>0</v>
      </c>
      <c r="AC550" s="53">
        <v>16055520</v>
      </c>
      <c r="AD550" s="53">
        <v>0</v>
      </c>
      <c r="AE550" s="53">
        <v>0</v>
      </c>
      <c r="AF550" s="240" t="s">
        <v>12531</v>
      </c>
      <c r="AG550" s="240">
        <v>52010702</v>
      </c>
      <c r="AH550" s="240" t="s">
        <v>311</v>
      </c>
      <c r="AI550" s="240" t="s">
        <v>311</v>
      </c>
    </row>
    <row r="551" spans="1:35" s="47" customFormat="1" ht="45.75" customHeight="1" x14ac:dyDescent="0.25">
      <c r="A551" s="240">
        <v>495</v>
      </c>
      <c r="B551" s="241">
        <v>80111600</v>
      </c>
      <c r="C551" s="240" t="s">
        <v>8249</v>
      </c>
      <c r="D551" s="240" t="s">
        <v>12027</v>
      </c>
      <c r="E551" s="242" t="s">
        <v>12610</v>
      </c>
      <c r="F551" s="242">
        <v>2024003050074</v>
      </c>
      <c r="G551" s="252" t="s">
        <v>12532</v>
      </c>
      <c r="H551" s="243" t="s">
        <v>8330</v>
      </c>
      <c r="I551" s="268">
        <v>16055520</v>
      </c>
      <c r="J551" s="244" t="s">
        <v>12539</v>
      </c>
      <c r="K551" s="240" t="s">
        <v>307</v>
      </c>
      <c r="L551" s="244" t="s">
        <v>123</v>
      </c>
      <c r="M551" s="244" t="s">
        <v>12071</v>
      </c>
      <c r="N551" s="245" t="s">
        <v>12533</v>
      </c>
      <c r="O551" s="244">
        <v>0</v>
      </c>
      <c r="P551" s="246" t="s">
        <v>6964</v>
      </c>
      <c r="Q551" s="240" t="s">
        <v>8331</v>
      </c>
      <c r="R551" s="240" t="s">
        <v>12029</v>
      </c>
      <c r="S551" s="247">
        <v>240</v>
      </c>
      <c r="T551" s="248" t="s">
        <v>200</v>
      </c>
      <c r="U551" s="140" t="s">
        <v>311</v>
      </c>
      <c r="V551" s="240" t="s">
        <v>46</v>
      </c>
      <c r="W551" s="240" t="s">
        <v>12034</v>
      </c>
      <c r="X551" s="240" t="s">
        <v>12034</v>
      </c>
      <c r="Y551" s="53" t="s">
        <v>311</v>
      </c>
      <c r="Z551" s="240" t="s">
        <v>311</v>
      </c>
      <c r="AA551" s="240" t="s">
        <v>311</v>
      </c>
      <c r="AB551" s="53">
        <v>0</v>
      </c>
      <c r="AC551" s="53">
        <v>16055520</v>
      </c>
      <c r="AD551" s="53">
        <v>0</v>
      </c>
      <c r="AE551" s="53">
        <v>0</v>
      </c>
      <c r="AF551" s="240" t="s">
        <v>12533</v>
      </c>
      <c r="AG551" s="240">
        <v>52010701</v>
      </c>
      <c r="AH551" s="240" t="s">
        <v>311</v>
      </c>
      <c r="AI551" s="240" t="s">
        <v>311</v>
      </c>
    </row>
    <row r="552" spans="1:35" s="47" customFormat="1" ht="45.75" customHeight="1" x14ac:dyDescent="0.25">
      <c r="A552" s="240">
        <v>495</v>
      </c>
      <c r="B552" s="241">
        <v>80111600</v>
      </c>
      <c r="C552" s="240" t="s">
        <v>8249</v>
      </c>
      <c r="D552" s="240" t="s">
        <v>12027</v>
      </c>
      <c r="E552" s="242" t="s">
        <v>12603</v>
      </c>
      <c r="F552" s="242">
        <v>2024003050100</v>
      </c>
      <c r="G552" s="252" t="s">
        <v>12534</v>
      </c>
      <c r="H552" s="243" t="s">
        <v>8370</v>
      </c>
      <c r="I552" s="268">
        <v>16055520</v>
      </c>
      <c r="J552" s="244" t="s">
        <v>12539</v>
      </c>
      <c r="K552" s="240" t="s">
        <v>307</v>
      </c>
      <c r="L552" s="244" t="s">
        <v>123</v>
      </c>
      <c r="M552" s="244" t="s">
        <v>12071</v>
      </c>
      <c r="N552" s="245" t="s">
        <v>12535</v>
      </c>
      <c r="O552" s="244">
        <v>0</v>
      </c>
      <c r="P552" s="246" t="s">
        <v>12611</v>
      </c>
      <c r="Q552" s="240" t="s">
        <v>8371</v>
      </c>
      <c r="R552" s="240" t="s">
        <v>12029</v>
      </c>
      <c r="S552" s="247">
        <v>240</v>
      </c>
      <c r="T552" s="248" t="s">
        <v>200</v>
      </c>
      <c r="U552" s="140" t="s">
        <v>311</v>
      </c>
      <c r="V552" s="240" t="s">
        <v>46</v>
      </c>
      <c r="W552" s="240" t="s">
        <v>12034</v>
      </c>
      <c r="X552" s="240" t="s">
        <v>12034</v>
      </c>
      <c r="Y552" s="53" t="s">
        <v>311</v>
      </c>
      <c r="Z552" s="240" t="s">
        <v>311</v>
      </c>
      <c r="AA552" s="240" t="s">
        <v>311</v>
      </c>
      <c r="AB552" s="53">
        <v>0</v>
      </c>
      <c r="AC552" s="53">
        <v>16055520</v>
      </c>
      <c r="AD552" s="53">
        <v>0</v>
      </c>
      <c r="AE552" s="53">
        <v>0</v>
      </c>
      <c r="AF552" s="240" t="s">
        <v>12535</v>
      </c>
      <c r="AG552" s="240">
        <v>52010705</v>
      </c>
      <c r="AH552" s="240" t="s">
        <v>311</v>
      </c>
      <c r="AI552" s="240" t="s">
        <v>311</v>
      </c>
    </row>
    <row r="553" spans="1:35" s="47" customFormat="1" ht="45.75" customHeight="1" x14ac:dyDescent="0.25">
      <c r="A553" s="240">
        <v>495</v>
      </c>
      <c r="B553" s="241">
        <v>80111600</v>
      </c>
      <c r="C553" s="240" t="s">
        <v>8249</v>
      </c>
      <c r="D553" s="240" t="s">
        <v>12027</v>
      </c>
      <c r="E553" s="242" t="s">
        <v>12607</v>
      </c>
      <c r="F553" s="242">
        <v>2024003050073</v>
      </c>
      <c r="G553" s="252" t="s">
        <v>12536</v>
      </c>
      <c r="H553" s="243" t="s">
        <v>8337</v>
      </c>
      <c r="I553" s="268">
        <v>16055520</v>
      </c>
      <c r="J553" s="244" t="s">
        <v>12539</v>
      </c>
      <c r="K553" s="240" t="s">
        <v>307</v>
      </c>
      <c r="L553" s="244" t="s">
        <v>123</v>
      </c>
      <c r="M553" s="244" t="s">
        <v>12071</v>
      </c>
      <c r="N553" s="245" t="s">
        <v>12537</v>
      </c>
      <c r="O553" s="244">
        <v>0</v>
      </c>
      <c r="P553" s="246" t="s">
        <v>6781</v>
      </c>
      <c r="Q553" s="240" t="s">
        <v>8338</v>
      </c>
      <c r="R553" s="240" t="s">
        <v>12029</v>
      </c>
      <c r="S553" s="247">
        <v>240</v>
      </c>
      <c r="T553" s="248" t="s">
        <v>200</v>
      </c>
      <c r="U553" s="140" t="s">
        <v>311</v>
      </c>
      <c r="V553" s="240" t="s">
        <v>46</v>
      </c>
      <c r="W553" s="240" t="s">
        <v>12034</v>
      </c>
      <c r="X553" s="240" t="s">
        <v>12034</v>
      </c>
      <c r="Y553" s="53" t="s">
        <v>311</v>
      </c>
      <c r="Z553" s="240" t="s">
        <v>311</v>
      </c>
      <c r="AA553" s="240" t="s">
        <v>311</v>
      </c>
      <c r="AB553" s="53">
        <v>0</v>
      </c>
      <c r="AC553" s="53">
        <v>16055520</v>
      </c>
      <c r="AD553" s="53">
        <v>0</v>
      </c>
      <c r="AE553" s="53">
        <v>0</v>
      </c>
      <c r="AF553" s="240" t="s">
        <v>12537</v>
      </c>
      <c r="AG553" s="240">
        <v>52010703</v>
      </c>
      <c r="AH553" s="240" t="s">
        <v>311</v>
      </c>
      <c r="AI553" s="240" t="s">
        <v>311</v>
      </c>
    </row>
    <row r="554" spans="1:35" s="47" customFormat="1" ht="45.75" customHeight="1" x14ac:dyDescent="0.25">
      <c r="A554" s="240">
        <v>496</v>
      </c>
      <c r="B554" s="241">
        <v>80111600</v>
      </c>
      <c r="C554" s="240" t="s">
        <v>8249</v>
      </c>
      <c r="D554" s="240" t="s">
        <v>12027</v>
      </c>
      <c r="E554" s="242" t="s">
        <v>12605</v>
      </c>
      <c r="F554" s="242">
        <v>2024003050072</v>
      </c>
      <c r="G554" s="252" t="s">
        <v>12527</v>
      </c>
      <c r="H554" s="243" t="s">
        <v>8340</v>
      </c>
      <c r="I554" s="253">
        <v>15040232</v>
      </c>
      <c r="J554" s="244" t="s">
        <v>12540</v>
      </c>
      <c r="K554" s="240" t="s">
        <v>307</v>
      </c>
      <c r="L554" s="244" t="s">
        <v>123</v>
      </c>
      <c r="M554" s="244" t="s">
        <v>12071</v>
      </c>
      <c r="N554" s="245" t="s">
        <v>12529</v>
      </c>
      <c r="O554" s="244">
        <v>0</v>
      </c>
      <c r="P554" s="246" t="s">
        <v>6734</v>
      </c>
      <c r="Q554" s="240" t="s">
        <v>8341</v>
      </c>
      <c r="R554" s="240" t="s">
        <v>12029</v>
      </c>
      <c r="S554" s="247">
        <v>240</v>
      </c>
      <c r="T554" s="248" t="s">
        <v>200</v>
      </c>
      <c r="U554" s="140" t="s">
        <v>311</v>
      </c>
      <c r="V554" s="240" t="s">
        <v>46</v>
      </c>
      <c r="W554" s="240" t="s">
        <v>12034</v>
      </c>
      <c r="X554" s="240" t="s">
        <v>12034</v>
      </c>
      <c r="Y554" s="53" t="s">
        <v>311</v>
      </c>
      <c r="Z554" s="240" t="s">
        <v>311</v>
      </c>
      <c r="AA554" s="240" t="s">
        <v>311</v>
      </c>
      <c r="AB554" s="53">
        <v>0</v>
      </c>
      <c r="AC554" s="53">
        <v>15040232</v>
      </c>
      <c r="AD554" s="53">
        <v>0</v>
      </c>
      <c r="AE554" s="53">
        <v>0</v>
      </c>
      <c r="AF554" s="240" t="s">
        <v>12529</v>
      </c>
      <c r="AG554" s="240">
        <v>52010704</v>
      </c>
      <c r="AH554" s="240" t="s">
        <v>311</v>
      </c>
      <c r="AI554" s="240" t="s">
        <v>311</v>
      </c>
    </row>
    <row r="555" spans="1:35" s="47" customFormat="1" ht="45.75" customHeight="1" x14ac:dyDescent="0.25">
      <c r="A555" s="240">
        <v>496</v>
      </c>
      <c r="B555" s="241">
        <v>80111600</v>
      </c>
      <c r="C555" s="240" t="s">
        <v>8249</v>
      </c>
      <c r="D555" s="240" t="s">
        <v>12027</v>
      </c>
      <c r="E555" s="242" t="s">
        <v>12601</v>
      </c>
      <c r="F555" s="242">
        <v>2024003050101</v>
      </c>
      <c r="G555" s="252" t="s">
        <v>12530</v>
      </c>
      <c r="H555" s="243" t="s">
        <v>8373</v>
      </c>
      <c r="I555" s="253">
        <v>15040232</v>
      </c>
      <c r="J555" s="244" t="s">
        <v>12540</v>
      </c>
      <c r="K555" s="240" t="s">
        <v>307</v>
      </c>
      <c r="L555" s="244" t="s">
        <v>123</v>
      </c>
      <c r="M555" s="244" t="s">
        <v>12071</v>
      </c>
      <c r="N555" s="245" t="s">
        <v>12531</v>
      </c>
      <c r="O555" s="244">
        <v>0</v>
      </c>
      <c r="P555" s="246" t="s">
        <v>6399</v>
      </c>
      <c r="Q555" s="240" t="s">
        <v>8374</v>
      </c>
      <c r="R555" s="240" t="s">
        <v>12029</v>
      </c>
      <c r="S555" s="247">
        <v>240</v>
      </c>
      <c r="T555" s="248" t="s">
        <v>200</v>
      </c>
      <c r="U555" s="140" t="s">
        <v>311</v>
      </c>
      <c r="V555" s="240" t="s">
        <v>46</v>
      </c>
      <c r="W555" s="240" t="s">
        <v>12034</v>
      </c>
      <c r="X555" s="240" t="s">
        <v>12034</v>
      </c>
      <c r="Y555" s="53" t="s">
        <v>311</v>
      </c>
      <c r="Z555" s="240" t="s">
        <v>311</v>
      </c>
      <c r="AA555" s="240" t="s">
        <v>311</v>
      </c>
      <c r="AB555" s="53">
        <v>0</v>
      </c>
      <c r="AC555" s="53">
        <v>15040232</v>
      </c>
      <c r="AD555" s="53">
        <v>0</v>
      </c>
      <c r="AE555" s="53">
        <v>0</v>
      </c>
      <c r="AF555" s="240" t="s">
        <v>12531</v>
      </c>
      <c r="AG555" s="240">
        <v>52010702</v>
      </c>
      <c r="AH555" s="240" t="s">
        <v>311</v>
      </c>
      <c r="AI555" s="240" t="s">
        <v>311</v>
      </c>
    </row>
    <row r="556" spans="1:35" s="47" customFormat="1" ht="45.75" customHeight="1" x14ac:dyDescent="0.25">
      <c r="A556" s="240">
        <v>496</v>
      </c>
      <c r="B556" s="241">
        <v>80111600</v>
      </c>
      <c r="C556" s="240" t="s">
        <v>8249</v>
      </c>
      <c r="D556" s="240" t="s">
        <v>12027</v>
      </c>
      <c r="E556" s="242" t="s">
        <v>12610</v>
      </c>
      <c r="F556" s="242">
        <v>2024003050074</v>
      </c>
      <c r="G556" s="252" t="s">
        <v>12532</v>
      </c>
      <c r="H556" s="243" t="s">
        <v>8330</v>
      </c>
      <c r="I556" s="253">
        <v>15040232</v>
      </c>
      <c r="J556" s="244" t="s">
        <v>12540</v>
      </c>
      <c r="K556" s="240" t="s">
        <v>307</v>
      </c>
      <c r="L556" s="244" t="s">
        <v>123</v>
      </c>
      <c r="M556" s="244" t="s">
        <v>12071</v>
      </c>
      <c r="N556" s="245" t="s">
        <v>12533</v>
      </c>
      <c r="O556" s="244">
        <v>0</v>
      </c>
      <c r="P556" s="246" t="s">
        <v>6964</v>
      </c>
      <c r="Q556" s="240" t="s">
        <v>8331</v>
      </c>
      <c r="R556" s="240" t="s">
        <v>12029</v>
      </c>
      <c r="S556" s="247">
        <v>240</v>
      </c>
      <c r="T556" s="248" t="s">
        <v>200</v>
      </c>
      <c r="U556" s="140" t="s">
        <v>311</v>
      </c>
      <c r="V556" s="240" t="s">
        <v>46</v>
      </c>
      <c r="W556" s="240" t="s">
        <v>12034</v>
      </c>
      <c r="X556" s="240" t="s">
        <v>12034</v>
      </c>
      <c r="Y556" s="53" t="s">
        <v>311</v>
      </c>
      <c r="Z556" s="240" t="s">
        <v>311</v>
      </c>
      <c r="AA556" s="240" t="s">
        <v>311</v>
      </c>
      <c r="AB556" s="53">
        <v>0</v>
      </c>
      <c r="AC556" s="53">
        <v>15040232</v>
      </c>
      <c r="AD556" s="53">
        <v>0</v>
      </c>
      <c r="AE556" s="53">
        <v>0</v>
      </c>
      <c r="AF556" s="240" t="s">
        <v>12533</v>
      </c>
      <c r="AG556" s="240">
        <v>52010701</v>
      </c>
      <c r="AH556" s="240" t="s">
        <v>311</v>
      </c>
      <c r="AI556" s="240" t="s">
        <v>311</v>
      </c>
    </row>
    <row r="557" spans="1:35" s="47" customFormat="1" ht="45.75" customHeight="1" x14ac:dyDescent="0.25">
      <c r="A557" s="240">
        <v>496</v>
      </c>
      <c r="B557" s="241">
        <v>80111600</v>
      </c>
      <c r="C557" s="240" t="s">
        <v>8249</v>
      </c>
      <c r="D557" s="240" t="s">
        <v>12027</v>
      </c>
      <c r="E557" s="242" t="s">
        <v>12603</v>
      </c>
      <c r="F557" s="242">
        <v>2024003050100</v>
      </c>
      <c r="G557" s="252" t="s">
        <v>12534</v>
      </c>
      <c r="H557" s="243" t="s">
        <v>8370</v>
      </c>
      <c r="I557" s="253">
        <v>15040232</v>
      </c>
      <c r="J557" s="244" t="s">
        <v>12540</v>
      </c>
      <c r="K557" s="240" t="s">
        <v>307</v>
      </c>
      <c r="L557" s="244" t="s">
        <v>123</v>
      </c>
      <c r="M557" s="244" t="s">
        <v>12071</v>
      </c>
      <c r="N557" s="245" t="s">
        <v>12535</v>
      </c>
      <c r="O557" s="244">
        <v>0</v>
      </c>
      <c r="P557" s="246" t="s">
        <v>12611</v>
      </c>
      <c r="Q557" s="240" t="s">
        <v>8371</v>
      </c>
      <c r="R557" s="240" t="s">
        <v>12029</v>
      </c>
      <c r="S557" s="247">
        <v>240</v>
      </c>
      <c r="T557" s="248" t="s">
        <v>200</v>
      </c>
      <c r="U557" s="140" t="s">
        <v>311</v>
      </c>
      <c r="V557" s="240" t="s">
        <v>46</v>
      </c>
      <c r="W557" s="240" t="s">
        <v>12034</v>
      </c>
      <c r="X557" s="240" t="s">
        <v>12034</v>
      </c>
      <c r="Y557" s="53" t="s">
        <v>311</v>
      </c>
      <c r="Z557" s="240" t="s">
        <v>311</v>
      </c>
      <c r="AA557" s="240" t="s">
        <v>311</v>
      </c>
      <c r="AB557" s="53">
        <v>0</v>
      </c>
      <c r="AC557" s="53">
        <v>15040232</v>
      </c>
      <c r="AD557" s="53">
        <v>0</v>
      </c>
      <c r="AE557" s="53">
        <v>0</v>
      </c>
      <c r="AF557" s="240" t="s">
        <v>12535</v>
      </c>
      <c r="AG557" s="240">
        <v>52010705</v>
      </c>
      <c r="AH557" s="240" t="s">
        <v>311</v>
      </c>
      <c r="AI557" s="240" t="s">
        <v>311</v>
      </c>
    </row>
    <row r="558" spans="1:35" s="47" customFormat="1" ht="45.75" customHeight="1" x14ac:dyDescent="0.25">
      <c r="A558" s="240">
        <v>496</v>
      </c>
      <c r="B558" s="241">
        <v>80111600</v>
      </c>
      <c r="C558" s="240" t="s">
        <v>8249</v>
      </c>
      <c r="D558" s="240" t="s">
        <v>12027</v>
      </c>
      <c r="E558" s="242" t="s">
        <v>12607</v>
      </c>
      <c r="F558" s="242">
        <v>2024003050073</v>
      </c>
      <c r="G558" s="252" t="s">
        <v>12536</v>
      </c>
      <c r="H558" s="243" t="s">
        <v>8337</v>
      </c>
      <c r="I558" s="253">
        <v>15040232</v>
      </c>
      <c r="J558" s="244" t="s">
        <v>12540</v>
      </c>
      <c r="K558" s="240" t="s">
        <v>307</v>
      </c>
      <c r="L558" s="244" t="s">
        <v>123</v>
      </c>
      <c r="M558" s="244" t="s">
        <v>12071</v>
      </c>
      <c r="N558" s="245" t="s">
        <v>12537</v>
      </c>
      <c r="O558" s="244">
        <v>0</v>
      </c>
      <c r="P558" s="246" t="s">
        <v>6781</v>
      </c>
      <c r="Q558" s="240" t="s">
        <v>8338</v>
      </c>
      <c r="R558" s="240" t="s">
        <v>12029</v>
      </c>
      <c r="S558" s="247">
        <v>240</v>
      </c>
      <c r="T558" s="248" t="s">
        <v>200</v>
      </c>
      <c r="U558" s="140" t="s">
        <v>311</v>
      </c>
      <c r="V558" s="240" t="s">
        <v>46</v>
      </c>
      <c r="W558" s="240" t="s">
        <v>12034</v>
      </c>
      <c r="X558" s="240" t="s">
        <v>12034</v>
      </c>
      <c r="Y558" s="53" t="s">
        <v>311</v>
      </c>
      <c r="Z558" s="240" t="s">
        <v>311</v>
      </c>
      <c r="AA558" s="240" t="s">
        <v>311</v>
      </c>
      <c r="AB558" s="53">
        <v>0</v>
      </c>
      <c r="AC558" s="53">
        <v>15040232</v>
      </c>
      <c r="AD558" s="53">
        <v>0</v>
      </c>
      <c r="AE558" s="53">
        <v>0</v>
      </c>
      <c r="AF558" s="240" t="s">
        <v>12537</v>
      </c>
      <c r="AG558" s="240">
        <v>52010703</v>
      </c>
      <c r="AH558" s="240" t="s">
        <v>311</v>
      </c>
      <c r="AI558" s="240" t="s">
        <v>311</v>
      </c>
    </row>
    <row r="559" spans="1:35" s="47" customFormat="1" ht="45.75" customHeight="1" x14ac:dyDescent="0.25">
      <c r="A559" s="240">
        <v>497</v>
      </c>
      <c r="B559" s="241">
        <v>80111600</v>
      </c>
      <c r="C559" s="240" t="s">
        <v>8249</v>
      </c>
      <c r="D559" s="240" t="s">
        <v>12027</v>
      </c>
      <c r="E559" s="242" t="s">
        <v>12605</v>
      </c>
      <c r="F559" s="242">
        <v>2024003050072</v>
      </c>
      <c r="G559" s="252" t="s">
        <v>12527</v>
      </c>
      <c r="H559" s="243" t="s">
        <v>8340</v>
      </c>
      <c r="I559" s="253">
        <v>19000290</v>
      </c>
      <c r="J559" s="244" t="s">
        <v>12541</v>
      </c>
      <c r="K559" s="240" t="s">
        <v>307</v>
      </c>
      <c r="L559" s="244" t="s">
        <v>123</v>
      </c>
      <c r="M559" s="244" t="s">
        <v>12071</v>
      </c>
      <c r="N559" s="245" t="s">
        <v>12529</v>
      </c>
      <c r="O559" s="244">
        <v>0</v>
      </c>
      <c r="P559" s="246" t="s">
        <v>6734</v>
      </c>
      <c r="Q559" s="240" t="s">
        <v>8341</v>
      </c>
      <c r="R559" s="240" t="s">
        <v>12029</v>
      </c>
      <c r="S559" s="247">
        <v>300</v>
      </c>
      <c r="T559" s="248" t="s">
        <v>200</v>
      </c>
      <c r="U559" s="140" t="s">
        <v>311</v>
      </c>
      <c r="V559" s="240" t="s">
        <v>46</v>
      </c>
      <c r="W559" s="240" t="s">
        <v>145</v>
      </c>
      <c r="X559" s="240" t="s">
        <v>145</v>
      </c>
      <c r="Y559" s="53" t="s">
        <v>311</v>
      </c>
      <c r="Z559" s="240" t="s">
        <v>311</v>
      </c>
      <c r="AA559" s="240" t="s">
        <v>311</v>
      </c>
      <c r="AB559" s="53">
        <v>0</v>
      </c>
      <c r="AC559" s="53">
        <v>19000290</v>
      </c>
      <c r="AD559" s="53">
        <v>0</v>
      </c>
      <c r="AE559" s="53">
        <v>0</v>
      </c>
      <c r="AF559" s="240" t="s">
        <v>12529</v>
      </c>
      <c r="AG559" s="240">
        <v>52010704</v>
      </c>
      <c r="AH559" s="240" t="s">
        <v>311</v>
      </c>
      <c r="AI559" s="240" t="s">
        <v>311</v>
      </c>
    </row>
    <row r="560" spans="1:35" s="47" customFormat="1" ht="45.75" customHeight="1" x14ac:dyDescent="0.25">
      <c r="A560" s="240">
        <v>497</v>
      </c>
      <c r="B560" s="241">
        <v>80111600</v>
      </c>
      <c r="C560" s="240" t="s">
        <v>8249</v>
      </c>
      <c r="D560" s="240" t="s">
        <v>12027</v>
      </c>
      <c r="E560" s="242" t="s">
        <v>12601</v>
      </c>
      <c r="F560" s="242">
        <v>2024003050101</v>
      </c>
      <c r="G560" s="252" t="s">
        <v>12530</v>
      </c>
      <c r="H560" s="243" t="s">
        <v>8373</v>
      </c>
      <c r="I560" s="253">
        <v>19000290</v>
      </c>
      <c r="J560" s="244" t="s">
        <v>12541</v>
      </c>
      <c r="K560" s="240" t="s">
        <v>307</v>
      </c>
      <c r="L560" s="244" t="s">
        <v>123</v>
      </c>
      <c r="M560" s="244" t="s">
        <v>12071</v>
      </c>
      <c r="N560" s="245" t="s">
        <v>12531</v>
      </c>
      <c r="O560" s="244">
        <v>0</v>
      </c>
      <c r="P560" s="246" t="s">
        <v>6399</v>
      </c>
      <c r="Q560" s="240" t="s">
        <v>8374</v>
      </c>
      <c r="R560" s="240" t="s">
        <v>12029</v>
      </c>
      <c r="S560" s="247">
        <v>300</v>
      </c>
      <c r="T560" s="248" t="s">
        <v>200</v>
      </c>
      <c r="U560" s="140" t="s">
        <v>311</v>
      </c>
      <c r="V560" s="240" t="s">
        <v>46</v>
      </c>
      <c r="W560" s="240" t="s">
        <v>145</v>
      </c>
      <c r="X560" s="240" t="s">
        <v>145</v>
      </c>
      <c r="Y560" s="53" t="s">
        <v>311</v>
      </c>
      <c r="Z560" s="240" t="s">
        <v>311</v>
      </c>
      <c r="AA560" s="240" t="s">
        <v>311</v>
      </c>
      <c r="AB560" s="53">
        <v>0</v>
      </c>
      <c r="AC560" s="53">
        <v>19000290</v>
      </c>
      <c r="AD560" s="53">
        <v>0</v>
      </c>
      <c r="AE560" s="53">
        <v>0</v>
      </c>
      <c r="AF560" s="240" t="s">
        <v>12531</v>
      </c>
      <c r="AG560" s="240">
        <v>52010702</v>
      </c>
      <c r="AH560" s="240" t="s">
        <v>311</v>
      </c>
      <c r="AI560" s="240" t="s">
        <v>311</v>
      </c>
    </row>
    <row r="561" spans="1:35" s="47" customFormat="1" ht="45.75" customHeight="1" x14ac:dyDescent="0.25">
      <c r="A561" s="240">
        <v>497</v>
      </c>
      <c r="B561" s="241">
        <v>80111600</v>
      </c>
      <c r="C561" s="240" t="s">
        <v>8249</v>
      </c>
      <c r="D561" s="240" t="s">
        <v>12027</v>
      </c>
      <c r="E561" s="242" t="s">
        <v>12610</v>
      </c>
      <c r="F561" s="242">
        <v>2024003050074</v>
      </c>
      <c r="G561" s="252" t="s">
        <v>12532</v>
      </c>
      <c r="H561" s="243" t="s">
        <v>8330</v>
      </c>
      <c r="I561" s="253">
        <v>19000290</v>
      </c>
      <c r="J561" s="244" t="s">
        <v>12541</v>
      </c>
      <c r="K561" s="240" t="s">
        <v>307</v>
      </c>
      <c r="L561" s="244" t="s">
        <v>123</v>
      </c>
      <c r="M561" s="244" t="s">
        <v>12071</v>
      </c>
      <c r="N561" s="245" t="s">
        <v>12533</v>
      </c>
      <c r="O561" s="244">
        <v>0</v>
      </c>
      <c r="P561" s="246" t="s">
        <v>6964</v>
      </c>
      <c r="Q561" s="240" t="s">
        <v>8331</v>
      </c>
      <c r="R561" s="240" t="s">
        <v>12029</v>
      </c>
      <c r="S561" s="247">
        <v>300</v>
      </c>
      <c r="T561" s="248" t="s">
        <v>200</v>
      </c>
      <c r="U561" s="140" t="s">
        <v>311</v>
      </c>
      <c r="V561" s="240" t="s">
        <v>46</v>
      </c>
      <c r="W561" s="240" t="s">
        <v>145</v>
      </c>
      <c r="X561" s="240" t="s">
        <v>145</v>
      </c>
      <c r="Y561" s="53" t="s">
        <v>311</v>
      </c>
      <c r="Z561" s="240" t="s">
        <v>311</v>
      </c>
      <c r="AA561" s="240" t="s">
        <v>311</v>
      </c>
      <c r="AB561" s="53">
        <v>0</v>
      </c>
      <c r="AC561" s="53">
        <v>19000290</v>
      </c>
      <c r="AD561" s="53">
        <v>0</v>
      </c>
      <c r="AE561" s="53">
        <v>0</v>
      </c>
      <c r="AF561" s="240" t="s">
        <v>12533</v>
      </c>
      <c r="AG561" s="240">
        <v>52010701</v>
      </c>
      <c r="AH561" s="240" t="s">
        <v>311</v>
      </c>
      <c r="AI561" s="240" t="s">
        <v>311</v>
      </c>
    </row>
    <row r="562" spans="1:35" s="47" customFormat="1" ht="45.75" customHeight="1" x14ac:dyDescent="0.25">
      <c r="A562" s="240">
        <v>497</v>
      </c>
      <c r="B562" s="241">
        <v>80111600</v>
      </c>
      <c r="C562" s="240" t="s">
        <v>8249</v>
      </c>
      <c r="D562" s="240" t="s">
        <v>12027</v>
      </c>
      <c r="E562" s="242" t="s">
        <v>12603</v>
      </c>
      <c r="F562" s="242">
        <v>2024003050100</v>
      </c>
      <c r="G562" s="252" t="s">
        <v>12534</v>
      </c>
      <c r="H562" s="243" t="s">
        <v>8370</v>
      </c>
      <c r="I562" s="253">
        <v>14260203</v>
      </c>
      <c r="J562" s="244" t="s">
        <v>12541</v>
      </c>
      <c r="K562" s="240" t="s">
        <v>307</v>
      </c>
      <c r="L562" s="244" t="s">
        <v>123</v>
      </c>
      <c r="M562" s="244" t="s">
        <v>12071</v>
      </c>
      <c r="N562" s="245" t="s">
        <v>12535</v>
      </c>
      <c r="O562" s="244">
        <v>0</v>
      </c>
      <c r="P562" s="246" t="s">
        <v>12611</v>
      </c>
      <c r="Q562" s="240" t="s">
        <v>8371</v>
      </c>
      <c r="R562" s="240" t="s">
        <v>12029</v>
      </c>
      <c r="S562" s="247">
        <v>210</v>
      </c>
      <c r="T562" s="248" t="s">
        <v>200</v>
      </c>
      <c r="U562" s="140" t="s">
        <v>311</v>
      </c>
      <c r="V562" s="240" t="s">
        <v>46</v>
      </c>
      <c r="W562" s="240" t="s">
        <v>145</v>
      </c>
      <c r="X562" s="240" t="s">
        <v>145</v>
      </c>
      <c r="Y562" s="53" t="s">
        <v>311</v>
      </c>
      <c r="Z562" s="240" t="s">
        <v>311</v>
      </c>
      <c r="AA562" s="240" t="s">
        <v>311</v>
      </c>
      <c r="AB562" s="53">
        <v>0</v>
      </c>
      <c r="AC562" s="53">
        <v>14260203</v>
      </c>
      <c r="AD562" s="53">
        <v>0</v>
      </c>
      <c r="AE562" s="53">
        <v>0</v>
      </c>
      <c r="AF562" s="240" t="s">
        <v>12535</v>
      </c>
      <c r="AG562" s="240">
        <v>52010705</v>
      </c>
      <c r="AH562" s="240" t="s">
        <v>311</v>
      </c>
      <c r="AI562" s="240" t="s">
        <v>311</v>
      </c>
    </row>
    <row r="563" spans="1:35" s="47" customFormat="1" ht="45.75" customHeight="1" x14ac:dyDescent="0.25">
      <c r="A563" s="240">
        <v>497</v>
      </c>
      <c r="B563" s="241">
        <v>80111600</v>
      </c>
      <c r="C563" s="240" t="s">
        <v>8249</v>
      </c>
      <c r="D563" s="240" t="s">
        <v>12027</v>
      </c>
      <c r="E563" s="242" t="s">
        <v>12607</v>
      </c>
      <c r="F563" s="242">
        <v>2024003050073</v>
      </c>
      <c r="G563" s="252" t="s">
        <v>12536</v>
      </c>
      <c r="H563" s="243" t="s">
        <v>8337</v>
      </c>
      <c r="I563" s="253">
        <v>14260203</v>
      </c>
      <c r="J563" s="244" t="s">
        <v>12541</v>
      </c>
      <c r="K563" s="240" t="s">
        <v>307</v>
      </c>
      <c r="L563" s="244" t="s">
        <v>123</v>
      </c>
      <c r="M563" s="244" t="s">
        <v>12071</v>
      </c>
      <c r="N563" s="245" t="s">
        <v>12537</v>
      </c>
      <c r="O563" s="244">
        <v>0</v>
      </c>
      <c r="P563" s="246" t="s">
        <v>6781</v>
      </c>
      <c r="Q563" s="240" t="s">
        <v>8338</v>
      </c>
      <c r="R563" s="240" t="s">
        <v>12029</v>
      </c>
      <c r="S563" s="247">
        <v>210</v>
      </c>
      <c r="T563" s="248" t="s">
        <v>200</v>
      </c>
      <c r="U563" s="140" t="s">
        <v>311</v>
      </c>
      <c r="V563" s="240" t="s">
        <v>46</v>
      </c>
      <c r="W563" s="240" t="s">
        <v>145</v>
      </c>
      <c r="X563" s="240" t="s">
        <v>145</v>
      </c>
      <c r="Y563" s="53" t="s">
        <v>311</v>
      </c>
      <c r="Z563" s="240" t="s">
        <v>311</v>
      </c>
      <c r="AA563" s="240" t="s">
        <v>311</v>
      </c>
      <c r="AB563" s="53">
        <v>0</v>
      </c>
      <c r="AC563" s="53">
        <v>14260203</v>
      </c>
      <c r="AD563" s="53">
        <v>0</v>
      </c>
      <c r="AE563" s="53">
        <v>0</v>
      </c>
      <c r="AF563" s="240" t="s">
        <v>12537</v>
      </c>
      <c r="AG563" s="240">
        <v>52010703</v>
      </c>
      <c r="AH563" s="240" t="s">
        <v>311</v>
      </c>
      <c r="AI563" s="240" t="s">
        <v>311</v>
      </c>
    </row>
    <row r="564" spans="1:35" s="47" customFormat="1" ht="45.75" customHeight="1" x14ac:dyDescent="0.25">
      <c r="A564" s="240">
        <v>498</v>
      </c>
      <c r="B564" s="241">
        <v>80111600</v>
      </c>
      <c r="C564" s="240" t="s">
        <v>8249</v>
      </c>
      <c r="D564" s="240" t="s">
        <v>12027</v>
      </c>
      <c r="E564" s="242" t="s">
        <v>12601</v>
      </c>
      <c r="F564" s="242">
        <v>2024003050101</v>
      </c>
      <c r="G564" s="252" t="s">
        <v>12542</v>
      </c>
      <c r="H564" s="243" t="s">
        <v>8373</v>
      </c>
      <c r="I564" s="253">
        <v>95001470</v>
      </c>
      <c r="J564" s="244" t="s">
        <v>12543</v>
      </c>
      <c r="K564" s="240" t="s">
        <v>307</v>
      </c>
      <c r="L564" s="244" t="s">
        <v>123</v>
      </c>
      <c r="M564" s="244" t="s">
        <v>12071</v>
      </c>
      <c r="N564" s="245" t="s">
        <v>12491</v>
      </c>
      <c r="O564" s="244">
        <v>0</v>
      </c>
      <c r="P564" s="246" t="s">
        <v>6517</v>
      </c>
      <c r="Q564" s="240" t="s">
        <v>8374</v>
      </c>
      <c r="R564" s="240" t="s">
        <v>12031</v>
      </c>
      <c r="S564" s="247">
        <v>300</v>
      </c>
      <c r="T564" s="248" t="s">
        <v>200</v>
      </c>
      <c r="U564" s="140" t="s">
        <v>311</v>
      </c>
      <c r="V564" s="240" t="s">
        <v>46</v>
      </c>
      <c r="W564" s="240" t="s">
        <v>145</v>
      </c>
      <c r="X564" s="240" t="s">
        <v>145</v>
      </c>
      <c r="Y564" s="53" t="s">
        <v>311</v>
      </c>
      <c r="Z564" s="240" t="s">
        <v>311</v>
      </c>
      <c r="AA564" s="240" t="s">
        <v>311</v>
      </c>
      <c r="AB564" s="53">
        <v>0</v>
      </c>
      <c r="AC564" s="53">
        <v>95001470</v>
      </c>
      <c r="AD564" s="53">
        <v>0</v>
      </c>
      <c r="AE564" s="53">
        <v>0</v>
      </c>
      <c r="AF564" s="240" t="s">
        <v>12491</v>
      </c>
      <c r="AG564" s="240">
        <v>52010702</v>
      </c>
      <c r="AH564" s="240" t="s">
        <v>311</v>
      </c>
      <c r="AI564" s="240" t="s">
        <v>311</v>
      </c>
    </row>
    <row r="565" spans="1:35" s="47" customFormat="1" ht="45.75" customHeight="1" x14ac:dyDescent="0.25">
      <c r="A565" s="240">
        <v>499</v>
      </c>
      <c r="B565" s="241">
        <v>80111600</v>
      </c>
      <c r="C565" s="240" t="s">
        <v>8249</v>
      </c>
      <c r="D565" s="240" t="s">
        <v>12027</v>
      </c>
      <c r="E565" s="242" t="s">
        <v>12601</v>
      </c>
      <c r="F565" s="242">
        <v>2024003050101</v>
      </c>
      <c r="G565" s="252" t="s">
        <v>12542</v>
      </c>
      <c r="H565" s="243" t="s">
        <v>8373</v>
      </c>
      <c r="I565" s="253">
        <v>95001470</v>
      </c>
      <c r="J565" s="244" t="s">
        <v>12543</v>
      </c>
      <c r="K565" s="240" t="s">
        <v>307</v>
      </c>
      <c r="L565" s="244" t="s">
        <v>123</v>
      </c>
      <c r="M565" s="244" t="s">
        <v>12071</v>
      </c>
      <c r="N565" s="245" t="s">
        <v>12491</v>
      </c>
      <c r="O565" s="244">
        <v>0</v>
      </c>
      <c r="P565" s="246" t="s">
        <v>6517</v>
      </c>
      <c r="Q565" s="240" t="s">
        <v>8374</v>
      </c>
      <c r="R565" s="240" t="s">
        <v>12031</v>
      </c>
      <c r="S565" s="247">
        <v>300</v>
      </c>
      <c r="T565" s="248" t="s">
        <v>200</v>
      </c>
      <c r="U565" s="140" t="s">
        <v>311</v>
      </c>
      <c r="V565" s="240" t="s">
        <v>46</v>
      </c>
      <c r="W565" s="240" t="s">
        <v>145</v>
      </c>
      <c r="X565" s="240" t="s">
        <v>145</v>
      </c>
      <c r="Y565" s="53" t="s">
        <v>311</v>
      </c>
      <c r="Z565" s="240" t="s">
        <v>311</v>
      </c>
      <c r="AA565" s="240" t="s">
        <v>311</v>
      </c>
      <c r="AB565" s="53">
        <v>0</v>
      </c>
      <c r="AC565" s="53">
        <v>95001470</v>
      </c>
      <c r="AD565" s="53">
        <v>0</v>
      </c>
      <c r="AE565" s="53">
        <v>0</v>
      </c>
      <c r="AF565" s="240" t="s">
        <v>12491</v>
      </c>
      <c r="AG565" s="240">
        <v>52010702</v>
      </c>
      <c r="AH565" s="240" t="s">
        <v>311</v>
      </c>
      <c r="AI565" s="240" t="s">
        <v>311</v>
      </c>
    </row>
    <row r="566" spans="1:35" s="47" customFormat="1" ht="45.75" customHeight="1" x14ac:dyDescent="0.25">
      <c r="A566" s="240">
        <v>500</v>
      </c>
      <c r="B566" s="241">
        <v>80111600</v>
      </c>
      <c r="C566" s="240" t="s">
        <v>8249</v>
      </c>
      <c r="D566" s="240" t="s">
        <v>12027</v>
      </c>
      <c r="E566" s="242" t="s">
        <v>12601</v>
      </c>
      <c r="F566" s="242">
        <v>2024003050101</v>
      </c>
      <c r="G566" s="252" t="s">
        <v>12542</v>
      </c>
      <c r="H566" s="243" t="s">
        <v>8373</v>
      </c>
      <c r="I566" s="253">
        <v>95001470</v>
      </c>
      <c r="J566" s="244" t="s">
        <v>12543</v>
      </c>
      <c r="K566" s="240" t="s">
        <v>307</v>
      </c>
      <c r="L566" s="244" t="s">
        <v>123</v>
      </c>
      <c r="M566" s="244" t="s">
        <v>12071</v>
      </c>
      <c r="N566" s="245" t="s">
        <v>12491</v>
      </c>
      <c r="O566" s="244">
        <v>0</v>
      </c>
      <c r="P566" s="246" t="s">
        <v>6517</v>
      </c>
      <c r="Q566" s="240" t="s">
        <v>8374</v>
      </c>
      <c r="R566" s="240" t="s">
        <v>12031</v>
      </c>
      <c r="S566" s="247">
        <v>300</v>
      </c>
      <c r="T566" s="248" t="s">
        <v>200</v>
      </c>
      <c r="U566" s="140" t="s">
        <v>311</v>
      </c>
      <c r="V566" s="240" t="s">
        <v>46</v>
      </c>
      <c r="W566" s="240" t="s">
        <v>145</v>
      </c>
      <c r="X566" s="240" t="s">
        <v>145</v>
      </c>
      <c r="Y566" s="53" t="s">
        <v>311</v>
      </c>
      <c r="Z566" s="240" t="s">
        <v>311</v>
      </c>
      <c r="AA566" s="240" t="s">
        <v>311</v>
      </c>
      <c r="AB566" s="53">
        <v>0</v>
      </c>
      <c r="AC566" s="53">
        <v>95001470</v>
      </c>
      <c r="AD566" s="53">
        <v>0</v>
      </c>
      <c r="AE566" s="53">
        <v>0</v>
      </c>
      <c r="AF566" s="240" t="s">
        <v>12491</v>
      </c>
      <c r="AG566" s="240">
        <v>52010702</v>
      </c>
      <c r="AH566" s="240" t="s">
        <v>311</v>
      </c>
      <c r="AI566" s="240" t="s">
        <v>311</v>
      </c>
    </row>
    <row r="567" spans="1:35" s="47" customFormat="1" ht="45.75" customHeight="1" x14ac:dyDescent="0.25">
      <c r="A567" s="240">
        <v>501</v>
      </c>
      <c r="B567" s="241">
        <v>80111600</v>
      </c>
      <c r="C567" s="240" t="s">
        <v>8249</v>
      </c>
      <c r="D567" s="240" t="s">
        <v>12027</v>
      </c>
      <c r="E567" s="242" t="s">
        <v>12601</v>
      </c>
      <c r="F567" s="242">
        <v>2024003050101</v>
      </c>
      <c r="G567" s="252" t="s">
        <v>12544</v>
      </c>
      <c r="H567" s="243" t="s">
        <v>8373</v>
      </c>
      <c r="I567" s="253">
        <v>95001470</v>
      </c>
      <c r="J567" s="244" t="s">
        <v>12545</v>
      </c>
      <c r="K567" s="240" t="s">
        <v>307</v>
      </c>
      <c r="L567" s="244" t="s">
        <v>123</v>
      </c>
      <c r="M567" s="244" t="s">
        <v>12071</v>
      </c>
      <c r="N567" s="245" t="s">
        <v>12491</v>
      </c>
      <c r="O567" s="244">
        <v>0</v>
      </c>
      <c r="P567" s="246" t="s">
        <v>6517</v>
      </c>
      <c r="Q567" s="240" t="s">
        <v>8374</v>
      </c>
      <c r="R567" s="240" t="s">
        <v>12031</v>
      </c>
      <c r="S567" s="247">
        <v>300</v>
      </c>
      <c r="T567" s="248" t="s">
        <v>200</v>
      </c>
      <c r="U567" s="140" t="s">
        <v>311</v>
      </c>
      <c r="V567" s="240" t="s">
        <v>46</v>
      </c>
      <c r="W567" s="240" t="s">
        <v>145</v>
      </c>
      <c r="X567" s="240" t="s">
        <v>145</v>
      </c>
      <c r="Y567" s="53" t="s">
        <v>311</v>
      </c>
      <c r="Z567" s="240" t="s">
        <v>311</v>
      </c>
      <c r="AA567" s="240" t="s">
        <v>311</v>
      </c>
      <c r="AB567" s="53">
        <v>0</v>
      </c>
      <c r="AC567" s="53">
        <v>95001470</v>
      </c>
      <c r="AD567" s="53">
        <v>0</v>
      </c>
      <c r="AE567" s="53">
        <v>0</v>
      </c>
      <c r="AF567" s="240" t="s">
        <v>12491</v>
      </c>
      <c r="AG567" s="240">
        <v>52010702</v>
      </c>
      <c r="AH567" s="240" t="s">
        <v>311</v>
      </c>
      <c r="AI567" s="240" t="s">
        <v>311</v>
      </c>
    </row>
    <row r="568" spans="1:35" s="47" customFormat="1" ht="45.75" customHeight="1" x14ac:dyDescent="0.25">
      <c r="A568" s="240">
        <v>502</v>
      </c>
      <c r="B568" s="241">
        <v>80111600</v>
      </c>
      <c r="C568" s="240" t="s">
        <v>8249</v>
      </c>
      <c r="D568" s="240" t="s">
        <v>12027</v>
      </c>
      <c r="E568" s="242" t="s">
        <v>12601</v>
      </c>
      <c r="F568" s="242">
        <v>2024003050101</v>
      </c>
      <c r="G568" s="252" t="s">
        <v>12544</v>
      </c>
      <c r="H568" s="243" t="s">
        <v>8373</v>
      </c>
      <c r="I568" s="253">
        <v>95001470</v>
      </c>
      <c r="J568" s="244" t="s">
        <v>12545</v>
      </c>
      <c r="K568" s="240" t="s">
        <v>307</v>
      </c>
      <c r="L568" s="244" t="s">
        <v>123</v>
      </c>
      <c r="M568" s="244" t="s">
        <v>12071</v>
      </c>
      <c r="N568" s="245" t="s">
        <v>12491</v>
      </c>
      <c r="O568" s="244">
        <v>0</v>
      </c>
      <c r="P568" s="246" t="s">
        <v>6517</v>
      </c>
      <c r="Q568" s="240" t="s">
        <v>8374</v>
      </c>
      <c r="R568" s="240" t="s">
        <v>12031</v>
      </c>
      <c r="S568" s="247">
        <v>300</v>
      </c>
      <c r="T568" s="248" t="s">
        <v>200</v>
      </c>
      <c r="U568" s="140" t="s">
        <v>311</v>
      </c>
      <c r="V568" s="240" t="s">
        <v>46</v>
      </c>
      <c r="W568" s="240" t="s">
        <v>145</v>
      </c>
      <c r="X568" s="240" t="s">
        <v>145</v>
      </c>
      <c r="Y568" s="53" t="s">
        <v>311</v>
      </c>
      <c r="Z568" s="240" t="s">
        <v>311</v>
      </c>
      <c r="AA568" s="240" t="s">
        <v>311</v>
      </c>
      <c r="AB568" s="53">
        <v>0</v>
      </c>
      <c r="AC568" s="53">
        <v>95001470</v>
      </c>
      <c r="AD568" s="53">
        <v>0</v>
      </c>
      <c r="AE568" s="53">
        <v>0</v>
      </c>
      <c r="AF568" s="240" t="s">
        <v>12491</v>
      </c>
      <c r="AG568" s="240">
        <v>52010702</v>
      </c>
      <c r="AH568" s="240" t="s">
        <v>311</v>
      </c>
      <c r="AI568" s="240" t="s">
        <v>311</v>
      </c>
    </row>
    <row r="569" spans="1:35" s="47" customFormat="1" ht="45.75" customHeight="1" x14ac:dyDescent="0.25">
      <c r="A569" s="240">
        <v>503</v>
      </c>
      <c r="B569" s="241">
        <v>80111600</v>
      </c>
      <c r="C569" s="240" t="s">
        <v>8249</v>
      </c>
      <c r="D569" s="240" t="s">
        <v>12027</v>
      </c>
      <c r="E569" s="242" t="s">
        <v>12601</v>
      </c>
      <c r="F569" s="242">
        <v>2024003050101</v>
      </c>
      <c r="G569" s="252" t="s">
        <v>12544</v>
      </c>
      <c r="H569" s="243" t="s">
        <v>8373</v>
      </c>
      <c r="I569" s="253">
        <v>49909760</v>
      </c>
      <c r="J569" s="244" t="s">
        <v>12546</v>
      </c>
      <c r="K569" s="240" t="s">
        <v>307</v>
      </c>
      <c r="L569" s="244" t="s">
        <v>123</v>
      </c>
      <c r="M569" s="244" t="s">
        <v>12071</v>
      </c>
      <c r="N569" s="245" t="s">
        <v>12491</v>
      </c>
      <c r="O569" s="244">
        <v>0</v>
      </c>
      <c r="P569" s="246" t="s">
        <v>6517</v>
      </c>
      <c r="Q569" s="240" t="s">
        <v>8374</v>
      </c>
      <c r="R569" s="240" t="s">
        <v>12031</v>
      </c>
      <c r="S569" s="247">
        <v>300</v>
      </c>
      <c r="T569" s="248" t="s">
        <v>200</v>
      </c>
      <c r="U569" s="140" t="s">
        <v>311</v>
      </c>
      <c r="V569" s="240" t="s">
        <v>46</v>
      </c>
      <c r="W569" s="240" t="s">
        <v>145</v>
      </c>
      <c r="X569" s="240" t="s">
        <v>145</v>
      </c>
      <c r="Y569" s="53" t="s">
        <v>311</v>
      </c>
      <c r="Z569" s="240" t="s">
        <v>311</v>
      </c>
      <c r="AA569" s="240" t="s">
        <v>311</v>
      </c>
      <c r="AB569" s="53">
        <v>0</v>
      </c>
      <c r="AC569" s="53">
        <v>49909760</v>
      </c>
      <c r="AD569" s="53">
        <v>0</v>
      </c>
      <c r="AE569" s="53">
        <v>0</v>
      </c>
      <c r="AF569" s="240" t="s">
        <v>12491</v>
      </c>
      <c r="AG569" s="240">
        <v>52010702</v>
      </c>
      <c r="AH569" s="240" t="s">
        <v>311</v>
      </c>
      <c r="AI569" s="240" t="s">
        <v>311</v>
      </c>
    </row>
    <row r="570" spans="1:35" s="47" customFormat="1" ht="45.75" customHeight="1" x14ac:dyDescent="0.25">
      <c r="A570" s="240">
        <v>504</v>
      </c>
      <c r="B570" s="241">
        <v>80111600</v>
      </c>
      <c r="C570" s="240" t="s">
        <v>8249</v>
      </c>
      <c r="D570" s="240" t="s">
        <v>12027</v>
      </c>
      <c r="E570" s="242" t="s">
        <v>12601</v>
      </c>
      <c r="F570" s="242">
        <v>2024003050101</v>
      </c>
      <c r="G570" s="252" t="s">
        <v>12544</v>
      </c>
      <c r="H570" s="243" t="s">
        <v>8373</v>
      </c>
      <c r="I570" s="253">
        <v>49909760</v>
      </c>
      <c r="J570" s="244" t="s">
        <v>12546</v>
      </c>
      <c r="K570" s="240" t="s">
        <v>307</v>
      </c>
      <c r="L570" s="244" t="s">
        <v>123</v>
      </c>
      <c r="M570" s="244" t="s">
        <v>12071</v>
      </c>
      <c r="N570" s="245" t="s">
        <v>12491</v>
      </c>
      <c r="O570" s="244">
        <v>0</v>
      </c>
      <c r="P570" s="246" t="s">
        <v>6517</v>
      </c>
      <c r="Q570" s="240" t="s">
        <v>8374</v>
      </c>
      <c r="R570" s="240" t="s">
        <v>12031</v>
      </c>
      <c r="S570" s="247">
        <v>300</v>
      </c>
      <c r="T570" s="248" t="s">
        <v>200</v>
      </c>
      <c r="U570" s="140" t="s">
        <v>311</v>
      </c>
      <c r="V570" s="240" t="s">
        <v>46</v>
      </c>
      <c r="W570" s="240" t="s">
        <v>145</v>
      </c>
      <c r="X570" s="240" t="s">
        <v>145</v>
      </c>
      <c r="Y570" s="53" t="s">
        <v>311</v>
      </c>
      <c r="Z570" s="240" t="s">
        <v>311</v>
      </c>
      <c r="AA570" s="240" t="s">
        <v>311</v>
      </c>
      <c r="AB570" s="53">
        <v>0</v>
      </c>
      <c r="AC570" s="53">
        <v>49909760</v>
      </c>
      <c r="AD570" s="53">
        <v>0</v>
      </c>
      <c r="AE570" s="53">
        <v>0</v>
      </c>
      <c r="AF570" s="240" t="s">
        <v>12491</v>
      </c>
      <c r="AG570" s="240">
        <v>52010702</v>
      </c>
      <c r="AH570" s="240" t="s">
        <v>311</v>
      </c>
      <c r="AI570" s="240" t="s">
        <v>311</v>
      </c>
    </row>
    <row r="571" spans="1:35" s="47" customFormat="1" ht="45.75" customHeight="1" x14ac:dyDescent="0.25">
      <c r="A571" s="240">
        <v>505</v>
      </c>
      <c r="B571" s="241">
        <v>80111600</v>
      </c>
      <c r="C571" s="240" t="s">
        <v>8249</v>
      </c>
      <c r="D571" s="240" t="s">
        <v>12027</v>
      </c>
      <c r="E571" s="242" t="s">
        <v>12601</v>
      </c>
      <c r="F571" s="242">
        <v>2024003050101</v>
      </c>
      <c r="G571" s="252" t="s">
        <v>12544</v>
      </c>
      <c r="H571" s="243" t="s">
        <v>8373</v>
      </c>
      <c r="I571" s="253">
        <v>49909760</v>
      </c>
      <c r="J571" s="244" t="s">
        <v>12546</v>
      </c>
      <c r="K571" s="240" t="s">
        <v>307</v>
      </c>
      <c r="L571" s="244" t="s">
        <v>123</v>
      </c>
      <c r="M571" s="244" t="s">
        <v>12071</v>
      </c>
      <c r="N571" s="245" t="s">
        <v>12491</v>
      </c>
      <c r="O571" s="244">
        <v>0</v>
      </c>
      <c r="P571" s="246" t="s">
        <v>6517</v>
      </c>
      <c r="Q571" s="240" t="s">
        <v>8374</v>
      </c>
      <c r="R571" s="240" t="s">
        <v>12031</v>
      </c>
      <c r="S571" s="247">
        <v>300</v>
      </c>
      <c r="T571" s="248" t="s">
        <v>200</v>
      </c>
      <c r="U571" s="140" t="s">
        <v>311</v>
      </c>
      <c r="V571" s="240" t="s">
        <v>46</v>
      </c>
      <c r="W571" s="240" t="s">
        <v>145</v>
      </c>
      <c r="X571" s="240" t="s">
        <v>145</v>
      </c>
      <c r="Y571" s="53" t="s">
        <v>311</v>
      </c>
      <c r="Z571" s="240" t="s">
        <v>311</v>
      </c>
      <c r="AA571" s="240" t="s">
        <v>311</v>
      </c>
      <c r="AB571" s="53">
        <v>0</v>
      </c>
      <c r="AC571" s="53">
        <v>49909760</v>
      </c>
      <c r="AD571" s="53">
        <v>0</v>
      </c>
      <c r="AE571" s="53">
        <v>0</v>
      </c>
      <c r="AF571" s="240" t="s">
        <v>12491</v>
      </c>
      <c r="AG571" s="240">
        <v>52010702</v>
      </c>
      <c r="AH571" s="240" t="s">
        <v>311</v>
      </c>
      <c r="AI571" s="240" t="s">
        <v>311</v>
      </c>
    </row>
    <row r="572" spans="1:35" s="47" customFormat="1" ht="45.75" customHeight="1" x14ac:dyDescent="0.25">
      <c r="A572" s="240">
        <v>506</v>
      </c>
      <c r="B572" s="241">
        <v>80111600</v>
      </c>
      <c r="C572" s="240" t="s">
        <v>8249</v>
      </c>
      <c r="D572" s="240" t="s">
        <v>12027</v>
      </c>
      <c r="E572" s="242" t="s">
        <v>12601</v>
      </c>
      <c r="F572" s="242">
        <v>2024003050101</v>
      </c>
      <c r="G572" s="252" t="s">
        <v>12544</v>
      </c>
      <c r="H572" s="243" t="s">
        <v>8373</v>
      </c>
      <c r="I572" s="253">
        <v>49909760</v>
      </c>
      <c r="J572" s="244" t="s">
        <v>12546</v>
      </c>
      <c r="K572" s="240" t="s">
        <v>307</v>
      </c>
      <c r="L572" s="244" t="s">
        <v>123</v>
      </c>
      <c r="M572" s="244" t="s">
        <v>12071</v>
      </c>
      <c r="N572" s="245" t="s">
        <v>12491</v>
      </c>
      <c r="O572" s="244">
        <v>0</v>
      </c>
      <c r="P572" s="246" t="s">
        <v>6517</v>
      </c>
      <c r="Q572" s="240" t="s">
        <v>8374</v>
      </c>
      <c r="R572" s="240" t="s">
        <v>12031</v>
      </c>
      <c r="S572" s="247">
        <v>300</v>
      </c>
      <c r="T572" s="248" t="s">
        <v>200</v>
      </c>
      <c r="U572" s="140" t="s">
        <v>311</v>
      </c>
      <c r="V572" s="240" t="s">
        <v>46</v>
      </c>
      <c r="W572" s="240" t="s">
        <v>145</v>
      </c>
      <c r="X572" s="240" t="s">
        <v>145</v>
      </c>
      <c r="Y572" s="53" t="s">
        <v>311</v>
      </c>
      <c r="Z572" s="240" t="s">
        <v>311</v>
      </c>
      <c r="AA572" s="240" t="s">
        <v>311</v>
      </c>
      <c r="AB572" s="53">
        <v>0</v>
      </c>
      <c r="AC572" s="53">
        <v>49909760</v>
      </c>
      <c r="AD572" s="53">
        <v>0</v>
      </c>
      <c r="AE572" s="53">
        <v>0</v>
      </c>
      <c r="AF572" s="240" t="s">
        <v>12491</v>
      </c>
      <c r="AG572" s="240">
        <v>52010702</v>
      </c>
      <c r="AH572" s="240" t="s">
        <v>311</v>
      </c>
      <c r="AI572" s="240" t="s">
        <v>311</v>
      </c>
    </row>
    <row r="573" spans="1:35" s="47" customFormat="1" ht="45.75" customHeight="1" x14ac:dyDescent="0.25">
      <c r="A573" s="240">
        <v>507</v>
      </c>
      <c r="B573" s="241">
        <v>80111600</v>
      </c>
      <c r="C573" s="240" t="s">
        <v>8249</v>
      </c>
      <c r="D573" s="240" t="s">
        <v>12027</v>
      </c>
      <c r="E573" s="242" t="s">
        <v>12601</v>
      </c>
      <c r="F573" s="242">
        <v>2024003050101</v>
      </c>
      <c r="G573" s="252" t="s">
        <v>12547</v>
      </c>
      <c r="H573" s="243" t="s">
        <v>8373</v>
      </c>
      <c r="I573" s="253">
        <v>95001470</v>
      </c>
      <c r="J573" s="244" t="s">
        <v>12548</v>
      </c>
      <c r="K573" s="240" t="s">
        <v>307</v>
      </c>
      <c r="L573" s="244" t="s">
        <v>123</v>
      </c>
      <c r="M573" s="244" t="s">
        <v>12071</v>
      </c>
      <c r="N573" s="245" t="s">
        <v>12491</v>
      </c>
      <c r="O573" s="244">
        <v>0</v>
      </c>
      <c r="P573" s="246" t="s">
        <v>6517</v>
      </c>
      <c r="Q573" s="240" t="s">
        <v>8374</v>
      </c>
      <c r="R573" s="240" t="s">
        <v>12031</v>
      </c>
      <c r="S573" s="247">
        <v>300</v>
      </c>
      <c r="T573" s="248" t="s">
        <v>200</v>
      </c>
      <c r="U573" s="140" t="s">
        <v>311</v>
      </c>
      <c r="V573" s="240" t="s">
        <v>46</v>
      </c>
      <c r="W573" s="240" t="s">
        <v>145</v>
      </c>
      <c r="X573" s="240" t="s">
        <v>145</v>
      </c>
      <c r="Y573" s="53" t="s">
        <v>311</v>
      </c>
      <c r="Z573" s="240" t="s">
        <v>311</v>
      </c>
      <c r="AA573" s="240" t="s">
        <v>311</v>
      </c>
      <c r="AB573" s="53">
        <v>0</v>
      </c>
      <c r="AC573" s="53">
        <v>95001470</v>
      </c>
      <c r="AD573" s="53">
        <v>0</v>
      </c>
      <c r="AE573" s="53">
        <v>0</v>
      </c>
      <c r="AF573" s="240" t="s">
        <v>12491</v>
      </c>
      <c r="AG573" s="240">
        <v>52010702</v>
      </c>
      <c r="AH573" s="240" t="s">
        <v>311</v>
      </c>
      <c r="AI573" s="240" t="s">
        <v>311</v>
      </c>
    </row>
    <row r="574" spans="1:35" s="47" customFormat="1" ht="45.75" customHeight="1" x14ac:dyDescent="0.25">
      <c r="A574" s="240">
        <v>508</v>
      </c>
      <c r="B574" s="241">
        <v>80111600</v>
      </c>
      <c r="C574" s="240" t="s">
        <v>8249</v>
      </c>
      <c r="D574" s="240" t="s">
        <v>12027</v>
      </c>
      <c r="E574" s="242" t="s">
        <v>12601</v>
      </c>
      <c r="F574" s="242">
        <v>2024003050101</v>
      </c>
      <c r="G574" s="252" t="s">
        <v>12547</v>
      </c>
      <c r="H574" s="243" t="s">
        <v>8373</v>
      </c>
      <c r="I574" s="253">
        <v>95001470</v>
      </c>
      <c r="J574" s="244" t="s">
        <v>12549</v>
      </c>
      <c r="K574" s="240" t="s">
        <v>307</v>
      </c>
      <c r="L574" s="244" t="s">
        <v>123</v>
      </c>
      <c r="M574" s="244" t="s">
        <v>12071</v>
      </c>
      <c r="N574" s="245" t="s">
        <v>12491</v>
      </c>
      <c r="O574" s="244">
        <v>0</v>
      </c>
      <c r="P574" s="246" t="s">
        <v>6517</v>
      </c>
      <c r="Q574" s="240" t="s">
        <v>8374</v>
      </c>
      <c r="R574" s="240" t="s">
        <v>12031</v>
      </c>
      <c r="S574" s="247">
        <v>300</v>
      </c>
      <c r="T574" s="248" t="s">
        <v>200</v>
      </c>
      <c r="U574" s="140" t="s">
        <v>311</v>
      </c>
      <c r="V574" s="240" t="s">
        <v>46</v>
      </c>
      <c r="W574" s="240" t="s">
        <v>145</v>
      </c>
      <c r="X574" s="240" t="s">
        <v>145</v>
      </c>
      <c r="Y574" s="53" t="s">
        <v>311</v>
      </c>
      <c r="Z574" s="240" t="s">
        <v>311</v>
      </c>
      <c r="AA574" s="240" t="s">
        <v>311</v>
      </c>
      <c r="AB574" s="53">
        <v>0</v>
      </c>
      <c r="AC574" s="53">
        <v>95001470</v>
      </c>
      <c r="AD574" s="53">
        <v>0</v>
      </c>
      <c r="AE574" s="53">
        <v>0</v>
      </c>
      <c r="AF574" s="240" t="s">
        <v>12491</v>
      </c>
      <c r="AG574" s="240">
        <v>52010702</v>
      </c>
      <c r="AH574" s="240" t="s">
        <v>311</v>
      </c>
      <c r="AI574" s="240" t="s">
        <v>311</v>
      </c>
    </row>
    <row r="575" spans="1:35" s="47" customFormat="1" ht="45.75" customHeight="1" x14ac:dyDescent="0.25">
      <c r="A575" s="240">
        <v>509</v>
      </c>
      <c r="B575" s="241">
        <v>80111600</v>
      </c>
      <c r="C575" s="240" t="s">
        <v>8249</v>
      </c>
      <c r="D575" s="240" t="s">
        <v>12027</v>
      </c>
      <c r="E575" s="242" t="s">
        <v>12601</v>
      </c>
      <c r="F575" s="242">
        <v>2024003050101</v>
      </c>
      <c r="G575" s="252" t="s">
        <v>12547</v>
      </c>
      <c r="H575" s="243" t="s">
        <v>8373</v>
      </c>
      <c r="I575" s="253">
        <v>95001470</v>
      </c>
      <c r="J575" s="244" t="s">
        <v>12550</v>
      </c>
      <c r="K575" s="240" t="s">
        <v>307</v>
      </c>
      <c r="L575" s="244" t="s">
        <v>123</v>
      </c>
      <c r="M575" s="244" t="s">
        <v>12071</v>
      </c>
      <c r="N575" s="245" t="s">
        <v>12491</v>
      </c>
      <c r="O575" s="244">
        <v>0</v>
      </c>
      <c r="P575" s="246" t="s">
        <v>6517</v>
      </c>
      <c r="Q575" s="240" t="s">
        <v>8374</v>
      </c>
      <c r="R575" s="240" t="s">
        <v>12031</v>
      </c>
      <c r="S575" s="247">
        <v>300</v>
      </c>
      <c r="T575" s="248" t="s">
        <v>200</v>
      </c>
      <c r="U575" s="140" t="s">
        <v>311</v>
      </c>
      <c r="V575" s="240" t="s">
        <v>46</v>
      </c>
      <c r="W575" s="240" t="s">
        <v>145</v>
      </c>
      <c r="X575" s="240" t="s">
        <v>145</v>
      </c>
      <c r="Y575" s="53" t="s">
        <v>311</v>
      </c>
      <c r="Z575" s="240" t="s">
        <v>311</v>
      </c>
      <c r="AA575" s="240" t="s">
        <v>311</v>
      </c>
      <c r="AB575" s="53">
        <v>0</v>
      </c>
      <c r="AC575" s="53">
        <v>95001470</v>
      </c>
      <c r="AD575" s="53">
        <v>0</v>
      </c>
      <c r="AE575" s="53">
        <v>0</v>
      </c>
      <c r="AF575" s="240" t="s">
        <v>12491</v>
      </c>
      <c r="AG575" s="240">
        <v>52010702</v>
      </c>
      <c r="AH575" s="240" t="s">
        <v>311</v>
      </c>
      <c r="AI575" s="240" t="s">
        <v>311</v>
      </c>
    </row>
    <row r="576" spans="1:35" s="47" customFormat="1" ht="45.75" customHeight="1" x14ac:dyDescent="0.25">
      <c r="A576" s="240">
        <v>510</v>
      </c>
      <c r="B576" s="241">
        <v>80111600</v>
      </c>
      <c r="C576" s="240" t="s">
        <v>8249</v>
      </c>
      <c r="D576" s="240" t="s">
        <v>12027</v>
      </c>
      <c r="E576" s="242" t="s">
        <v>12601</v>
      </c>
      <c r="F576" s="242">
        <v>2024003050101</v>
      </c>
      <c r="G576" s="252" t="s">
        <v>12547</v>
      </c>
      <c r="H576" s="243" t="s">
        <v>8373</v>
      </c>
      <c r="I576" s="253">
        <v>95001470</v>
      </c>
      <c r="J576" s="244" t="s">
        <v>12551</v>
      </c>
      <c r="K576" s="240" t="s">
        <v>307</v>
      </c>
      <c r="L576" s="244" t="s">
        <v>123</v>
      </c>
      <c r="M576" s="244" t="s">
        <v>12071</v>
      </c>
      <c r="N576" s="245" t="s">
        <v>12491</v>
      </c>
      <c r="O576" s="244">
        <v>0</v>
      </c>
      <c r="P576" s="246" t="s">
        <v>6517</v>
      </c>
      <c r="Q576" s="240" t="s">
        <v>8374</v>
      </c>
      <c r="R576" s="240" t="s">
        <v>12031</v>
      </c>
      <c r="S576" s="247">
        <v>300</v>
      </c>
      <c r="T576" s="248" t="s">
        <v>200</v>
      </c>
      <c r="U576" s="140" t="s">
        <v>311</v>
      </c>
      <c r="V576" s="240" t="s">
        <v>46</v>
      </c>
      <c r="W576" s="240" t="s">
        <v>145</v>
      </c>
      <c r="X576" s="240" t="s">
        <v>145</v>
      </c>
      <c r="Y576" s="53" t="s">
        <v>311</v>
      </c>
      <c r="Z576" s="240" t="s">
        <v>311</v>
      </c>
      <c r="AA576" s="240" t="s">
        <v>311</v>
      </c>
      <c r="AB576" s="53">
        <v>0</v>
      </c>
      <c r="AC576" s="53">
        <v>95001470</v>
      </c>
      <c r="AD576" s="53">
        <v>0</v>
      </c>
      <c r="AE576" s="53">
        <v>0</v>
      </c>
      <c r="AF576" s="240" t="s">
        <v>12491</v>
      </c>
      <c r="AG576" s="240">
        <v>52010702</v>
      </c>
      <c r="AH576" s="240" t="s">
        <v>311</v>
      </c>
      <c r="AI576" s="240" t="s">
        <v>311</v>
      </c>
    </row>
    <row r="577" spans="1:35" s="47" customFormat="1" ht="45.75" customHeight="1" x14ac:dyDescent="0.25">
      <c r="A577" s="240">
        <v>511</v>
      </c>
      <c r="B577" s="241">
        <v>80111600</v>
      </c>
      <c r="C577" s="240" t="s">
        <v>8249</v>
      </c>
      <c r="D577" s="240" t="s">
        <v>12027</v>
      </c>
      <c r="E577" s="242" t="s">
        <v>12601</v>
      </c>
      <c r="F577" s="242">
        <v>2024003050101</v>
      </c>
      <c r="G577" s="252" t="s">
        <v>12547</v>
      </c>
      <c r="H577" s="243" t="s">
        <v>8373</v>
      </c>
      <c r="I577" s="253">
        <v>49909760</v>
      </c>
      <c r="J577" s="244" t="s">
        <v>12552</v>
      </c>
      <c r="K577" s="240" t="s">
        <v>307</v>
      </c>
      <c r="L577" s="244" t="s">
        <v>123</v>
      </c>
      <c r="M577" s="244" t="s">
        <v>12071</v>
      </c>
      <c r="N577" s="245" t="s">
        <v>12491</v>
      </c>
      <c r="O577" s="244">
        <v>0</v>
      </c>
      <c r="P577" s="246" t="s">
        <v>6517</v>
      </c>
      <c r="Q577" s="240" t="s">
        <v>8374</v>
      </c>
      <c r="R577" s="240" t="s">
        <v>12031</v>
      </c>
      <c r="S577" s="247">
        <v>300</v>
      </c>
      <c r="T577" s="248" t="s">
        <v>200</v>
      </c>
      <c r="U577" s="140" t="s">
        <v>311</v>
      </c>
      <c r="V577" s="240" t="s">
        <v>46</v>
      </c>
      <c r="W577" s="240" t="s">
        <v>145</v>
      </c>
      <c r="X577" s="240" t="s">
        <v>145</v>
      </c>
      <c r="Y577" s="53" t="s">
        <v>311</v>
      </c>
      <c r="Z577" s="240" t="s">
        <v>311</v>
      </c>
      <c r="AA577" s="240" t="s">
        <v>311</v>
      </c>
      <c r="AB577" s="53">
        <v>0</v>
      </c>
      <c r="AC577" s="53">
        <v>49909760</v>
      </c>
      <c r="AD577" s="53">
        <v>0</v>
      </c>
      <c r="AE577" s="53">
        <v>0</v>
      </c>
      <c r="AF577" s="240" t="s">
        <v>12491</v>
      </c>
      <c r="AG577" s="240">
        <v>52010702</v>
      </c>
      <c r="AH577" s="240" t="s">
        <v>311</v>
      </c>
      <c r="AI577" s="240" t="s">
        <v>311</v>
      </c>
    </row>
    <row r="578" spans="1:35" s="47" customFormat="1" ht="45.75" customHeight="1" x14ac:dyDescent="0.25">
      <c r="A578" s="240">
        <v>512</v>
      </c>
      <c r="B578" s="241">
        <v>80111600</v>
      </c>
      <c r="C578" s="240" t="s">
        <v>8249</v>
      </c>
      <c r="D578" s="240" t="s">
        <v>12027</v>
      </c>
      <c r="E578" s="242" t="s">
        <v>12601</v>
      </c>
      <c r="F578" s="242">
        <v>2024003050101</v>
      </c>
      <c r="G578" s="252" t="s">
        <v>12530</v>
      </c>
      <c r="H578" s="243" t="s">
        <v>8373</v>
      </c>
      <c r="I578" s="253">
        <v>45500730</v>
      </c>
      <c r="J578" s="244" t="s">
        <v>12553</v>
      </c>
      <c r="K578" s="240" t="s">
        <v>307</v>
      </c>
      <c r="L578" s="244" t="s">
        <v>123</v>
      </c>
      <c r="M578" s="244" t="s">
        <v>12071</v>
      </c>
      <c r="N578" s="245" t="s">
        <v>12491</v>
      </c>
      <c r="O578" s="244">
        <v>0</v>
      </c>
      <c r="P578" s="246" t="s">
        <v>6517</v>
      </c>
      <c r="Q578" s="240" t="s">
        <v>8374</v>
      </c>
      <c r="R578" s="240" t="s">
        <v>12031</v>
      </c>
      <c r="S578" s="247">
        <v>300</v>
      </c>
      <c r="T578" s="248" t="s">
        <v>200</v>
      </c>
      <c r="U578" s="140" t="s">
        <v>311</v>
      </c>
      <c r="V578" s="240" t="s">
        <v>46</v>
      </c>
      <c r="W578" s="240" t="s">
        <v>145</v>
      </c>
      <c r="X578" s="240" t="s">
        <v>145</v>
      </c>
      <c r="Y578" s="53" t="s">
        <v>311</v>
      </c>
      <c r="Z578" s="240" t="s">
        <v>311</v>
      </c>
      <c r="AA578" s="240" t="s">
        <v>311</v>
      </c>
      <c r="AB578" s="53">
        <v>0</v>
      </c>
      <c r="AC578" s="53">
        <v>45500730</v>
      </c>
      <c r="AD578" s="53">
        <v>0</v>
      </c>
      <c r="AE578" s="53">
        <v>0</v>
      </c>
      <c r="AF578" s="240" t="s">
        <v>12491</v>
      </c>
      <c r="AG578" s="240">
        <v>52010702</v>
      </c>
      <c r="AH578" s="240" t="s">
        <v>311</v>
      </c>
      <c r="AI578" s="240" t="s">
        <v>311</v>
      </c>
    </row>
    <row r="579" spans="1:35" s="47" customFormat="1" ht="45.75" customHeight="1" x14ac:dyDescent="0.25">
      <c r="A579" s="240">
        <v>512</v>
      </c>
      <c r="B579" s="241">
        <v>80111600</v>
      </c>
      <c r="C579" s="240" t="s">
        <v>8249</v>
      </c>
      <c r="D579" s="240" t="s">
        <v>12027</v>
      </c>
      <c r="E579" s="242" t="s">
        <v>12603</v>
      </c>
      <c r="F579" s="242">
        <v>2024003050100</v>
      </c>
      <c r="G579" s="252" t="s">
        <v>12534</v>
      </c>
      <c r="H579" s="243" t="s">
        <v>8370</v>
      </c>
      <c r="I579" s="253">
        <v>45500730</v>
      </c>
      <c r="J579" s="244" t="s">
        <v>12553</v>
      </c>
      <c r="K579" s="240" t="s">
        <v>307</v>
      </c>
      <c r="L579" s="244" t="s">
        <v>123</v>
      </c>
      <c r="M579" s="244" t="s">
        <v>12071</v>
      </c>
      <c r="N579" s="245" t="s">
        <v>12554</v>
      </c>
      <c r="O579" s="244">
        <v>0</v>
      </c>
      <c r="P579" s="246" t="s">
        <v>6611</v>
      </c>
      <c r="Q579" s="240" t="s">
        <v>8371</v>
      </c>
      <c r="R579" s="240" t="s">
        <v>12031</v>
      </c>
      <c r="S579" s="247">
        <v>300</v>
      </c>
      <c r="T579" s="248" t="s">
        <v>200</v>
      </c>
      <c r="U579" s="140" t="s">
        <v>311</v>
      </c>
      <c r="V579" s="240" t="s">
        <v>46</v>
      </c>
      <c r="W579" s="240" t="s">
        <v>145</v>
      </c>
      <c r="X579" s="240" t="s">
        <v>145</v>
      </c>
      <c r="Y579" s="53" t="s">
        <v>311</v>
      </c>
      <c r="Z579" s="240" t="s">
        <v>311</v>
      </c>
      <c r="AA579" s="240" t="s">
        <v>311</v>
      </c>
      <c r="AB579" s="53">
        <v>0</v>
      </c>
      <c r="AC579" s="53">
        <v>45500730</v>
      </c>
      <c r="AD579" s="53">
        <v>0</v>
      </c>
      <c r="AE579" s="53">
        <v>0</v>
      </c>
      <c r="AF579" s="240" t="s">
        <v>12554</v>
      </c>
      <c r="AG579" s="240">
        <v>52010705</v>
      </c>
      <c r="AH579" s="240" t="s">
        <v>311</v>
      </c>
      <c r="AI579" s="240" t="s">
        <v>311</v>
      </c>
    </row>
    <row r="580" spans="1:35" s="47" customFormat="1" ht="45.75" customHeight="1" x14ac:dyDescent="0.25">
      <c r="A580" s="240">
        <v>513</v>
      </c>
      <c r="B580" s="241">
        <v>80111600</v>
      </c>
      <c r="C580" s="240" t="s">
        <v>8249</v>
      </c>
      <c r="D580" s="240" t="s">
        <v>12027</v>
      </c>
      <c r="E580" s="242" t="s">
        <v>12601</v>
      </c>
      <c r="F580" s="242">
        <v>2024003050101</v>
      </c>
      <c r="G580" s="252" t="s">
        <v>12530</v>
      </c>
      <c r="H580" s="243" t="s">
        <v>8373</v>
      </c>
      <c r="I580" s="253">
        <v>45500730</v>
      </c>
      <c r="J580" s="244" t="s">
        <v>12555</v>
      </c>
      <c r="K580" s="240" t="s">
        <v>307</v>
      </c>
      <c r="L580" s="244" t="s">
        <v>123</v>
      </c>
      <c r="M580" s="244" t="s">
        <v>12071</v>
      </c>
      <c r="N580" s="245" t="s">
        <v>12491</v>
      </c>
      <c r="O580" s="244">
        <v>0</v>
      </c>
      <c r="P580" s="246" t="s">
        <v>6517</v>
      </c>
      <c r="Q580" s="240" t="s">
        <v>8374</v>
      </c>
      <c r="R580" s="240" t="s">
        <v>12031</v>
      </c>
      <c r="S580" s="247">
        <v>300</v>
      </c>
      <c r="T580" s="248" t="s">
        <v>200</v>
      </c>
      <c r="U580" s="140" t="s">
        <v>311</v>
      </c>
      <c r="V580" s="240" t="s">
        <v>46</v>
      </c>
      <c r="W580" s="240" t="s">
        <v>145</v>
      </c>
      <c r="X580" s="240" t="s">
        <v>145</v>
      </c>
      <c r="Y580" s="53" t="s">
        <v>311</v>
      </c>
      <c r="Z580" s="240" t="s">
        <v>311</v>
      </c>
      <c r="AA580" s="240" t="s">
        <v>311</v>
      </c>
      <c r="AB580" s="53">
        <v>0</v>
      </c>
      <c r="AC580" s="53">
        <v>45500730</v>
      </c>
      <c r="AD580" s="53">
        <v>0</v>
      </c>
      <c r="AE580" s="53">
        <v>0</v>
      </c>
      <c r="AF580" s="240" t="s">
        <v>12491</v>
      </c>
      <c r="AG580" s="240">
        <v>52010702</v>
      </c>
      <c r="AH580" s="240" t="s">
        <v>311</v>
      </c>
      <c r="AI580" s="240" t="s">
        <v>311</v>
      </c>
    </row>
    <row r="581" spans="1:35" s="47" customFormat="1" ht="45.75" customHeight="1" x14ac:dyDescent="0.25">
      <c r="A581" s="240">
        <v>513</v>
      </c>
      <c r="B581" s="241">
        <v>80111600</v>
      </c>
      <c r="C581" s="240" t="s">
        <v>8249</v>
      </c>
      <c r="D581" s="240" t="s">
        <v>12027</v>
      </c>
      <c r="E581" s="242" t="s">
        <v>12603</v>
      </c>
      <c r="F581" s="242">
        <v>2024003050100</v>
      </c>
      <c r="G581" s="252" t="s">
        <v>12534</v>
      </c>
      <c r="H581" s="243" t="s">
        <v>8370</v>
      </c>
      <c r="I581" s="253">
        <v>45500730</v>
      </c>
      <c r="J581" s="244" t="s">
        <v>12555</v>
      </c>
      <c r="K581" s="240" t="s">
        <v>307</v>
      </c>
      <c r="L581" s="244" t="s">
        <v>123</v>
      </c>
      <c r="M581" s="244" t="s">
        <v>12071</v>
      </c>
      <c r="N581" s="245" t="s">
        <v>12554</v>
      </c>
      <c r="O581" s="244">
        <v>0</v>
      </c>
      <c r="P581" s="246" t="s">
        <v>6611</v>
      </c>
      <c r="Q581" s="240" t="s">
        <v>8371</v>
      </c>
      <c r="R581" s="240" t="s">
        <v>12031</v>
      </c>
      <c r="S581" s="247">
        <v>300</v>
      </c>
      <c r="T581" s="248" t="s">
        <v>200</v>
      </c>
      <c r="U581" s="140" t="s">
        <v>311</v>
      </c>
      <c r="V581" s="240" t="s">
        <v>46</v>
      </c>
      <c r="W581" s="240" t="s">
        <v>145</v>
      </c>
      <c r="X581" s="240" t="s">
        <v>145</v>
      </c>
      <c r="Y581" s="53" t="s">
        <v>311</v>
      </c>
      <c r="Z581" s="240" t="s">
        <v>311</v>
      </c>
      <c r="AA581" s="240" t="s">
        <v>311</v>
      </c>
      <c r="AB581" s="53">
        <v>0</v>
      </c>
      <c r="AC581" s="53">
        <v>45500730</v>
      </c>
      <c r="AD581" s="53">
        <v>0</v>
      </c>
      <c r="AE581" s="53">
        <v>0</v>
      </c>
      <c r="AF581" s="240" t="s">
        <v>12554</v>
      </c>
      <c r="AG581" s="240">
        <v>52010705</v>
      </c>
      <c r="AH581" s="240" t="s">
        <v>311</v>
      </c>
      <c r="AI581" s="240" t="s">
        <v>311</v>
      </c>
    </row>
    <row r="582" spans="1:35" s="47" customFormat="1" ht="45.75" customHeight="1" x14ac:dyDescent="0.25">
      <c r="A582" s="240">
        <v>514</v>
      </c>
      <c r="B582" s="241">
        <v>80111600</v>
      </c>
      <c r="C582" s="240" t="s">
        <v>8249</v>
      </c>
      <c r="D582" s="240" t="s">
        <v>12027</v>
      </c>
      <c r="E582" s="242" t="s">
        <v>12601</v>
      </c>
      <c r="F582" s="242">
        <v>2024003050101</v>
      </c>
      <c r="G582" s="252" t="s">
        <v>12530</v>
      </c>
      <c r="H582" s="243" t="s">
        <v>8373</v>
      </c>
      <c r="I582" s="253">
        <v>45500730</v>
      </c>
      <c r="J582" s="244" t="s">
        <v>250</v>
      </c>
      <c r="K582" s="240" t="s">
        <v>307</v>
      </c>
      <c r="L582" s="244" t="s">
        <v>123</v>
      </c>
      <c r="M582" s="244" t="s">
        <v>12071</v>
      </c>
      <c r="N582" s="245" t="s">
        <v>12491</v>
      </c>
      <c r="O582" s="244">
        <v>0</v>
      </c>
      <c r="P582" s="246" t="s">
        <v>6517</v>
      </c>
      <c r="Q582" s="240" t="s">
        <v>8374</v>
      </c>
      <c r="R582" s="240" t="s">
        <v>12031</v>
      </c>
      <c r="S582" s="247">
        <v>300</v>
      </c>
      <c r="T582" s="248" t="s">
        <v>200</v>
      </c>
      <c r="U582" s="140" t="s">
        <v>311</v>
      </c>
      <c r="V582" s="240" t="s">
        <v>46</v>
      </c>
      <c r="W582" s="240" t="s">
        <v>145</v>
      </c>
      <c r="X582" s="240" t="s">
        <v>145</v>
      </c>
      <c r="Y582" s="53" t="s">
        <v>311</v>
      </c>
      <c r="Z582" s="240" t="s">
        <v>311</v>
      </c>
      <c r="AA582" s="240" t="s">
        <v>311</v>
      </c>
      <c r="AB582" s="53">
        <v>0</v>
      </c>
      <c r="AC582" s="53">
        <v>45500730</v>
      </c>
      <c r="AD582" s="53">
        <v>0</v>
      </c>
      <c r="AE582" s="53">
        <v>0</v>
      </c>
      <c r="AF582" s="240" t="s">
        <v>12491</v>
      </c>
      <c r="AG582" s="240">
        <v>52010702</v>
      </c>
      <c r="AH582" s="240" t="s">
        <v>311</v>
      </c>
      <c r="AI582" s="240" t="s">
        <v>311</v>
      </c>
    </row>
    <row r="583" spans="1:35" s="47" customFormat="1" ht="45.75" customHeight="1" x14ac:dyDescent="0.25">
      <c r="A583" s="240">
        <v>514</v>
      </c>
      <c r="B583" s="241">
        <v>80111600</v>
      </c>
      <c r="C583" s="240" t="s">
        <v>8249</v>
      </c>
      <c r="D583" s="240" t="s">
        <v>12027</v>
      </c>
      <c r="E583" s="242" t="s">
        <v>12607</v>
      </c>
      <c r="F583" s="242">
        <v>2024003050073</v>
      </c>
      <c r="G583" s="252" t="s">
        <v>12556</v>
      </c>
      <c r="H583" s="243" t="s">
        <v>8337</v>
      </c>
      <c r="I583" s="253">
        <v>45500730</v>
      </c>
      <c r="J583" s="244" t="s">
        <v>250</v>
      </c>
      <c r="K583" s="240" t="s">
        <v>307</v>
      </c>
      <c r="L583" s="244" t="s">
        <v>123</v>
      </c>
      <c r="M583" s="244" t="s">
        <v>12071</v>
      </c>
      <c r="N583" s="245" t="s">
        <v>12514</v>
      </c>
      <c r="O583" s="244">
        <v>0</v>
      </c>
      <c r="P583" s="246" t="s">
        <v>6785</v>
      </c>
      <c r="Q583" s="240" t="s">
        <v>8338</v>
      </c>
      <c r="R583" s="240" t="s">
        <v>12031</v>
      </c>
      <c r="S583" s="247">
        <v>300</v>
      </c>
      <c r="T583" s="248" t="s">
        <v>200</v>
      </c>
      <c r="U583" s="140" t="s">
        <v>311</v>
      </c>
      <c r="V583" s="240" t="s">
        <v>46</v>
      </c>
      <c r="W583" s="240" t="s">
        <v>145</v>
      </c>
      <c r="X583" s="240" t="s">
        <v>145</v>
      </c>
      <c r="Y583" s="53" t="s">
        <v>311</v>
      </c>
      <c r="Z583" s="240" t="s">
        <v>311</v>
      </c>
      <c r="AA583" s="240" t="s">
        <v>311</v>
      </c>
      <c r="AB583" s="53">
        <v>0</v>
      </c>
      <c r="AC583" s="53">
        <v>45500730</v>
      </c>
      <c r="AD583" s="53">
        <v>0</v>
      </c>
      <c r="AE583" s="53">
        <v>0</v>
      </c>
      <c r="AF583" s="240" t="s">
        <v>12514</v>
      </c>
      <c r="AG583" s="240">
        <v>52010703</v>
      </c>
      <c r="AH583" s="240" t="s">
        <v>311</v>
      </c>
      <c r="AI583" s="240" t="s">
        <v>311</v>
      </c>
    </row>
    <row r="584" spans="1:35" s="47" customFormat="1" ht="45.75" customHeight="1" x14ac:dyDescent="0.25">
      <c r="A584" s="240">
        <v>515</v>
      </c>
      <c r="B584" s="241">
        <v>80111600</v>
      </c>
      <c r="C584" s="240" t="s">
        <v>8249</v>
      </c>
      <c r="D584" s="240" t="s">
        <v>12027</v>
      </c>
      <c r="E584" s="242" t="s">
        <v>12607</v>
      </c>
      <c r="F584" s="242">
        <v>2024003050073</v>
      </c>
      <c r="G584" s="252" t="s">
        <v>12556</v>
      </c>
      <c r="H584" s="243" t="s">
        <v>8337</v>
      </c>
      <c r="I584" s="253">
        <v>94001470</v>
      </c>
      <c r="J584" s="244" t="s">
        <v>339</v>
      </c>
      <c r="K584" s="240" t="s">
        <v>307</v>
      </c>
      <c r="L584" s="244" t="s">
        <v>123</v>
      </c>
      <c r="M584" s="244" t="s">
        <v>12071</v>
      </c>
      <c r="N584" s="245" t="s">
        <v>12514</v>
      </c>
      <c r="O584" s="244">
        <v>0</v>
      </c>
      <c r="P584" s="246" t="s">
        <v>6785</v>
      </c>
      <c r="Q584" s="240" t="s">
        <v>8338</v>
      </c>
      <c r="R584" s="240" t="s">
        <v>12031</v>
      </c>
      <c r="S584" s="247">
        <v>300</v>
      </c>
      <c r="T584" s="248" t="s">
        <v>200</v>
      </c>
      <c r="U584" s="140" t="s">
        <v>311</v>
      </c>
      <c r="V584" s="240" t="s">
        <v>46</v>
      </c>
      <c r="W584" s="240" t="s">
        <v>145</v>
      </c>
      <c r="X584" s="240" t="s">
        <v>145</v>
      </c>
      <c r="Y584" s="53" t="s">
        <v>311</v>
      </c>
      <c r="Z584" s="240" t="s">
        <v>311</v>
      </c>
      <c r="AA584" s="240" t="s">
        <v>311</v>
      </c>
      <c r="AB584" s="53">
        <v>0</v>
      </c>
      <c r="AC584" s="53">
        <v>94001470</v>
      </c>
      <c r="AD584" s="53">
        <v>0</v>
      </c>
      <c r="AE584" s="53">
        <v>0</v>
      </c>
      <c r="AF584" s="240" t="s">
        <v>12514</v>
      </c>
      <c r="AG584" s="240">
        <v>52010703</v>
      </c>
      <c r="AH584" s="240" t="s">
        <v>311</v>
      </c>
      <c r="AI584" s="240" t="s">
        <v>311</v>
      </c>
    </row>
    <row r="585" spans="1:35" s="47" customFormat="1" ht="45.75" customHeight="1" x14ac:dyDescent="0.25">
      <c r="A585" s="240">
        <v>516</v>
      </c>
      <c r="B585" s="241">
        <v>80111600</v>
      </c>
      <c r="C585" s="240" t="s">
        <v>8249</v>
      </c>
      <c r="D585" s="240" t="s">
        <v>12027</v>
      </c>
      <c r="E585" s="242" t="s">
        <v>12607</v>
      </c>
      <c r="F585" s="242">
        <v>2024003050073</v>
      </c>
      <c r="G585" s="252" t="s">
        <v>12556</v>
      </c>
      <c r="H585" s="243" t="s">
        <v>8337</v>
      </c>
      <c r="I585" s="253">
        <v>94001470</v>
      </c>
      <c r="J585" s="244" t="s">
        <v>340</v>
      </c>
      <c r="K585" s="240" t="s">
        <v>307</v>
      </c>
      <c r="L585" s="244" t="s">
        <v>123</v>
      </c>
      <c r="M585" s="244" t="s">
        <v>12071</v>
      </c>
      <c r="N585" s="245" t="s">
        <v>12514</v>
      </c>
      <c r="O585" s="244">
        <v>0</v>
      </c>
      <c r="P585" s="246" t="s">
        <v>6785</v>
      </c>
      <c r="Q585" s="240" t="s">
        <v>8338</v>
      </c>
      <c r="R585" s="240" t="s">
        <v>12031</v>
      </c>
      <c r="S585" s="247">
        <v>300</v>
      </c>
      <c r="T585" s="248" t="s">
        <v>200</v>
      </c>
      <c r="U585" s="140" t="s">
        <v>311</v>
      </c>
      <c r="V585" s="240" t="s">
        <v>46</v>
      </c>
      <c r="W585" s="240" t="s">
        <v>145</v>
      </c>
      <c r="X585" s="240" t="s">
        <v>145</v>
      </c>
      <c r="Y585" s="53" t="s">
        <v>311</v>
      </c>
      <c r="Z585" s="240" t="s">
        <v>311</v>
      </c>
      <c r="AA585" s="240" t="s">
        <v>311</v>
      </c>
      <c r="AB585" s="53">
        <v>0</v>
      </c>
      <c r="AC585" s="53">
        <v>94001470</v>
      </c>
      <c r="AD585" s="53">
        <v>0</v>
      </c>
      <c r="AE585" s="53">
        <v>0</v>
      </c>
      <c r="AF585" s="240" t="s">
        <v>12514</v>
      </c>
      <c r="AG585" s="240">
        <v>52010703</v>
      </c>
      <c r="AH585" s="240" t="s">
        <v>311</v>
      </c>
      <c r="AI585" s="240" t="s">
        <v>311</v>
      </c>
    </row>
    <row r="586" spans="1:35" s="47" customFormat="1" ht="45.75" customHeight="1" x14ac:dyDescent="0.25">
      <c r="A586" s="240">
        <v>517</v>
      </c>
      <c r="B586" s="241">
        <v>80111600</v>
      </c>
      <c r="C586" s="240" t="s">
        <v>8249</v>
      </c>
      <c r="D586" s="240" t="s">
        <v>12027</v>
      </c>
      <c r="E586" s="242" t="s">
        <v>12607</v>
      </c>
      <c r="F586" s="242">
        <v>2024003050073</v>
      </c>
      <c r="G586" s="252" t="s">
        <v>12556</v>
      </c>
      <c r="H586" s="243" t="s">
        <v>8337</v>
      </c>
      <c r="I586" s="253">
        <v>94001470</v>
      </c>
      <c r="J586" s="244" t="s">
        <v>341</v>
      </c>
      <c r="K586" s="240" t="s">
        <v>307</v>
      </c>
      <c r="L586" s="244" t="s">
        <v>123</v>
      </c>
      <c r="M586" s="244" t="s">
        <v>12071</v>
      </c>
      <c r="N586" s="245" t="s">
        <v>12514</v>
      </c>
      <c r="O586" s="244">
        <v>0</v>
      </c>
      <c r="P586" s="246" t="s">
        <v>6785</v>
      </c>
      <c r="Q586" s="240" t="s">
        <v>8338</v>
      </c>
      <c r="R586" s="240" t="s">
        <v>12031</v>
      </c>
      <c r="S586" s="247">
        <v>300</v>
      </c>
      <c r="T586" s="248" t="s">
        <v>200</v>
      </c>
      <c r="U586" s="140" t="s">
        <v>311</v>
      </c>
      <c r="V586" s="240" t="s">
        <v>46</v>
      </c>
      <c r="W586" s="240" t="s">
        <v>145</v>
      </c>
      <c r="X586" s="240" t="s">
        <v>145</v>
      </c>
      <c r="Y586" s="53" t="s">
        <v>311</v>
      </c>
      <c r="Z586" s="240" t="s">
        <v>311</v>
      </c>
      <c r="AA586" s="240" t="s">
        <v>311</v>
      </c>
      <c r="AB586" s="53">
        <v>0</v>
      </c>
      <c r="AC586" s="53">
        <v>94001470</v>
      </c>
      <c r="AD586" s="53">
        <v>0</v>
      </c>
      <c r="AE586" s="53">
        <v>0</v>
      </c>
      <c r="AF586" s="240" t="s">
        <v>12514</v>
      </c>
      <c r="AG586" s="240">
        <v>52010703</v>
      </c>
      <c r="AH586" s="240" t="s">
        <v>311</v>
      </c>
      <c r="AI586" s="240" t="s">
        <v>311</v>
      </c>
    </row>
    <row r="587" spans="1:35" s="47" customFormat="1" ht="45.75" customHeight="1" x14ac:dyDescent="0.25">
      <c r="A587" s="240">
        <v>518</v>
      </c>
      <c r="B587" s="241">
        <v>80111600</v>
      </c>
      <c r="C587" s="240" t="s">
        <v>8249</v>
      </c>
      <c r="D587" s="240" t="s">
        <v>12027</v>
      </c>
      <c r="E587" s="242" t="s">
        <v>12607</v>
      </c>
      <c r="F587" s="242">
        <v>2024003050073</v>
      </c>
      <c r="G587" s="252" t="s">
        <v>12556</v>
      </c>
      <c r="H587" s="243" t="s">
        <v>8337</v>
      </c>
      <c r="I587" s="253">
        <v>94001470</v>
      </c>
      <c r="J587" s="244" t="s">
        <v>342</v>
      </c>
      <c r="K587" s="240" t="s">
        <v>307</v>
      </c>
      <c r="L587" s="244" t="s">
        <v>123</v>
      </c>
      <c r="M587" s="244" t="s">
        <v>12071</v>
      </c>
      <c r="N587" s="245" t="s">
        <v>12514</v>
      </c>
      <c r="O587" s="244">
        <v>0</v>
      </c>
      <c r="P587" s="246" t="s">
        <v>6785</v>
      </c>
      <c r="Q587" s="240" t="s">
        <v>8338</v>
      </c>
      <c r="R587" s="240" t="s">
        <v>12031</v>
      </c>
      <c r="S587" s="247">
        <v>300</v>
      </c>
      <c r="T587" s="248" t="s">
        <v>200</v>
      </c>
      <c r="U587" s="140" t="s">
        <v>311</v>
      </c>
      <c r="V587" s="240" t="s">
        <v>46</v>
      </c>
      <c r="W587" s="240" t="s">
        <v>145</v>
      </c>
      <c r="X587" s="240" t="s">
        <v>145</v>
      </c>
      <c r="Y587" s="53" t="s">
        <v>311</v>
      </c>
      <c r="Z587" s="240" t="s">
        <v>311</v>
      </c>
      <c r="AA587" s="240" t="s">
        <v>311</v>
      </c>
      <c r="AB587" s="53">
        <v>0</v>
      </c>
      <c r="AC587" s="53">
        <v>94001470</v>
      </c>
      <c r="AD587" s="53">
        <v>0</v>
      </c>
      <c r="AE587" s="53">
        <v>0</v>
      </c>
      <c r="AF587" s="240" t="s">
        <v>12514</v>
      </c>
      <c r="AG587" s="240">
        <v>52010703</v>
      </c>
      <c r="AH587" s="240" t="s">
        <v>311</v>
      </c>
      <c r="AI587" s="240" t="s">
        <v>311</v>
      </c>
    </row>
    <row r="588" spans="1:35" s="47" customFormat="1" ht="45.75" customHeight="1" x14ac:dyDescent="0.25">
      <c r="A588" s="240">
        <v>519</v>
      </c>
      <c r="B588" s="241">
        <v>80111600</v>
      </c>
      <c r="C588" s="240" t="s">
        <v>8249</v>
      </c>
      <c r="D588" s="240" t="s">
        <v>12027</v>
      </c>
      <c r="E588" s="242" t="s">
        <v>12607</v>
      </c>
      <c r="F588" s="242">
        <v>2024003050073</v>
      </c>
      <c r="G588" s="252" t="s">
        <v>12556</v>
      </c>
      <c r="H588" s="243" t="s">
        <v>8337</v>
      </c>
      <c r="I588" s="253">
        <v>94001470</v>
      </c>
      <c r="J588" s="244" t="s">
        <v>346</v>
      </c>
      <c r="K588" s="240" t="s">
        <v>307</v>
      </c>
      <c r="L588" s="244" t="s">
        <v>123</v>
      </c>
      <c r="M588" s="244" t="s">
        <v>12071</v>
      </c>
      <c r="N588" s="245" t="s">
        <v>12514</v>
      </c>
      <c r="O588" s="244">
        <v>0</v>
      </c>
      <c r="P588" s="246" t="s">
        <v>6785</v>
      </c>
      <c r="Q588" s="240" t="s">
        <v>8338</v>
      </c>
      <c r="R588" s="240" t="s">
        <v>12031</v>
      </c>
      <c r="S588" s="247">
        <v>300</v>
      </c>
      <c r="T588" s="248" t="s">
        <v>200</v>
      </c>
      <c r="U588" s="140" t="s">
        <v>311</v>
      </c>
      <c r="V588" s="240" t="s">
        <v>46</v>
      </c>
      <c r="W588" s="240" t="s">
        <v>145</v>
      </c>
      <c r="X588" s="240" t="s">
        <v>145</v>
      </c>
      <c r="Y588" s="53" t="s">
        <v>311</v>
      </c>
      <c r="Z588" s="240" t="s">
        <v>311</v>
      </c>
      <c r="AA588" s="240" t="s">
        <v>311</v>
      </c>
      <c r="AB588" s="53">
        <v>0</v>
      </c>
      <c r="AC588" s="53">
        <v>94001470</v>
      </c>
      <c r="AD588" s="53">
        <v>0</v>
      </c>
      <c r="AE588" s="53">
        <v>0</v>
      </c>
      <c r="AF588" s="240" t="s">
        <v>12514</v>
      </c>
      <c r="AG588" s="240">
        <v>52010703</v>
      </c>
      <c r="AH588" s="240" t="s">
        <v>311</v>
      </c>
      <c r="AI588" s="240" t="s">
        <v>311</v>
      </c>
    </row>
    <row r="589" spans="1:35" s="47" customFormat="1" ht="45.75" customHeight="1" x14ac:dyDescent="0.25">
      <c r="A589" s="240">
        <v>520</v>
      </c>
      <c r="B589" s="241">
        <v>80111600</v>
      </c>
      <c r="C589" s="240" t="s">
        <v>8249</v>
      </c>
      <c r="D589" s="240" t="s">
        <v>12027</v>
      </c>
      <c r="E589" s="242" t="s">
        <v>12607</v>
      </c>
      <c r="F589" s="242">
        <v>2024003050073</v>
      </c>
      <c r="G589" s="252" t="s">
        <v>12556</v>
      </c>
      <c r="H589" s="243" t="s">
        <v>8337</v>
      </c>
      <c r="I589" s="253">
        <v>94001470</v>
      </c>
      <c r="J589" s="244" t="s">
        <v>252</v>
      </c>
      <c r="K589" s="240" t="s">
        <v>307</v>
      </c>
      <c r="L589" s="244" t="s">
        <v>123</v>
      </c>
      <c r="M589" s="244" t="s">
        <v>12071</v>
      </c>
      <c r="N589" s="245" t="s">
        <v>12514</v>
      </c>
      <c r="O589" s="244">
        <v>0</v>
      </c>
      <c r="P589" s="246" t="s">
        <v>6785</v>
      </c>
      <c r="Q589" s="240" t="s">
        <v>8338</v>
      </c>
      <c r="R589" s="240" t="s">
        <v>12031</v>
      </c>
      <c r="S589" s="247">
        <v>300</v>
      </c>
      <c r="T589" s="248" t="s">
        <v>200</v>
      </c>
      <c r="U589" s="140" t="s">
        <v>311</v>
      </c>
      <c r="V589" s="240" t="s">
        <v>46</v>
      </c>
      <c r="W589" s="240" t="s">
        <v>145</v>
      </c>
      <c r="X589" s="240" t="s">
        <v>145</v>
      </c>
      <c r="Y589" s="53" t="s">
        <v>311</v>
      </c>
      <c r="Z589" s="240" t="s">
        <v>311</v>
      </c>
      <c r="AA589" s="240" t="s">
        <v>311</v>
      </c>
      <c r="AB589" s="53">
        <v>0</v>
      </c>
      <c r="AC589" s="53">
        <v>94001470</v>
      </c>
      <c r="AD589" s="53">
        <v>0</v>
      </c>
      <c r="AE589" s="53">
        <v>0</v>
      </c>
      <c r="AF589" s="240" t="s">
        <v>12514</v>
      </c>
      <c r="AG589" s="240">
        <v>52010703</v>
      </c>
      <c r="AH589" s="240" t="s">
        <v>311</v>
      </c>
      <c r="AI589" s="240" t="s">
        <v>311</v>
      </c>
    </row>
    <row r="590" spans="1:35" s="47" customFormat="1" ht="45.75" customHeight="1" x14ac:dyDescent="0.25">
      <c r="A590" s="240">
        <v>521</v>
      </c>
      <c r="B590" s="241">
        <v>80111600</v>
      </c>
      <c r="C590" s="240" t="s">
        <v>8249</v>
      </c>
      <c r="D590" s="240" t="s">
        <v>12027</v>
      </c>
      <c r="E590" s="242" t="s">
        <v>12607</v>
      </c>
      <c r="F590" s="242">
        <v>2024003050073</v>
      </c>
      <c r="G590" s="252" t="s">
        <v>12556</v>
      </c>
      <c r="H590" s="243" t="s">
        <v>8337</v>
      </c>
      <c r="I590" s="253">
        <v>115547320</v>
      </c>
      <c r="J590" s="244" t="s">
        <v>251</v>
      </c>
      <c r="K590" s="240" t="s">
        <v>307</v>
      </c>
      <c r="L590" s="244" t="s">
        <v>123</v>
      </c>
      <c r="M590" s="244" t="s">
        <v>12071</v>
      </c>
      <c r="N590" s="245" t="s">
        <v>12514</v>
      </c>
      <c r="O590" s="244">
        <v>0</v>
      </c>
      <c r="P590" s="246" t="s">
        <v>6785</v>
      </c>
      <c r="Q590" s="240" t="s">
        <v>8338</v>
      </c>
      <c r="R590" s="240" t="s">
        <v>12031</v>
      </c>
      <c r="S590" s="247">
        <v>300</v>
      </c>
      <c r="T590" s="248" t="s">
        <v>200</v>
      </c>
      <c r="U590" s="140" t="s">
        <v>311</v>
      </c>
      <c r="V590" s="240" t="s">
        <v>46</v>
      </c>
      <c r="W590" s="240" t="s">
        <v>145</v>
      </c>
      <c r="X590" s="240" t="s">
        <v>145</v>
      </c>
      <c r="Y590" s="53" t="s">
        <v>311</v>
      </c>
      <c r="Z590" s="240" t="s">
        <v>311</v>
      </c>
      <c r="AA590" s="240" t="s">
        <v>311</v>
      </c>
      <c r="AB590" s="53">
        <v>0</v>
      </c>
      <c r="AC590" s="53">
        <v>115547320</v>
      </c>
      <c r="AD590" s="53">
        <v>0</v>
      </c>
      <c r="AE590" s="53">
        <v>0</v>
      </c>
      <c r="AF590" s="240" t="s">
        <v>12514</v>
      </c>
      <c r="AG590" s="240">
        <v>52010703</v>
      </c>
      <c r="AH590" s="240" t="s">
        <v>311</v>
      </c>
      <c r="AI590" s="240" t="s">
        <v>311</v>
      </c>
    </row>
    <row r="591" spans="1:35" s="47" customFormat="1" ht="45.75" customHeight="1" x14ac:dyDescent="0.25">
      <c r="A591" s="240">
        <v>522</v>
      </c>
      <c r="B591" s="241">
        <v>80111600</v>
      </c>
      <c r="C591" s="240" t="s">
        <v>8249</v>
      </c>
      <c r="D591" s="240" t="s">
        <v>12027</v>
      </c>
      <c r="E591" s="242" t="s">
        <v>12607</v>
      </c>
      <c r="F591" s="242">
        <v>2024003050073</v>
      </c>
      <c r="G591" s="252" t="s">
        <v>12556</v>
      </c>
      <c r="H591" s="243" t="s">
        <v>8337</v>
      </c>
      <c r="I591" s="253">
        <v>94001470</v>
      </c>
      <c r="J591" s="244" t="s">
        <v>253</v>
      </c>
      <c r="K591" s="240" t="s">
        <v>307</v>
      </c>
      <c r="L591" s="244" t="s">
        <v>123</v>
      </c>
      <c r="M591" s="244" t="s">
        <v>12071</v>
      </c>
      <c r="N591" s="245" t="s">
        <v>12514</v>
      </c>
      <c r="O591" s="244">
        <v>0</v>
      </c>
      <c r="P591" s="246" t="s">
        <v>6785</v>
      </c>
      <c r="Q591" s="240" t="s">
        <v>8338</v>
      </c>
      <c r="R591" s="240" t="s">
        <v>12031</v>
      </c>
      <c r="S591" s="247">
        <v>300</v>
      </c>
      <c r="T591" s="248" t="s">
        <v>200</v>
      </c>
      <c r="U591" s="140" t="s">
        <v>311</v>
      </c>
      <c r="V591" s="240" t="s">
        <v>46</v>
      </c>
      <c r="W591" s="240" t="s">
        <v>145</v>
      </c>
      <c r="X591" s="240" t="s">
        <v>145</v>
      </c>
      <c r="Y591" s="53" t="s">
        <v>311</v>
      </c>
      <c r="Z591" s="240" t="s">
        <v>311</v>
      </c>
      <c r="AA591" s="240" t="s">
        <v>311</v>
      </c>
      <c r="AB591" s="53">
        <v>0</v>
      </c>
      <c r="AC591" s="53">
        <v>94001470</v>
      </c>
      <c r="AD591" s="53">
        <v>0</v>
      </c>
      <c r="AE591" s="53">
        <v>0</v>
      </c>
      <c r="AF591" s="240" t="s">
        <v>12514</v>
      </c>
      <c r="AG591" s="240">
        <v>52010703</v>
      </c>
      <c r="AH591" s="240" t="s">
        <v>311</v>
      </c>
      <c r="AI591" s="240" t="s">
        <v>311</v>
      </c>
    </row>
    <row r="592" spans="1:35" s="47" customFormat="1" ht="45.75" customHeight="1" x14ac:dyDescent="0.25">
      <c r="A592" s="240">
        <v>523</v>
      </c>
      <c r="B592" s="241">
        <v>80111600</v>
      </c>
      <c r="C592" s="240" t="s">
        <v>8249</v>
      </c>
      <c r="D592" s="240" t="s">
        <v>12027</v>
      </c>
      <c r="E592" s="242" t="s">
        <v>12607</v>
      </c>
      <c r="F592" s="242">
        <v>2024003050073</v>
      </c>
      <c r="G592" s="252" t="s">
        <v>12556</v>
      </c>
      <c r="H592" s="243" t="s">
        <v>8337</v>
      </c>
      <c r="I592" s="253">
        <v>94001470</v>
      </c>
      <c r="J592" s="244" t="s">
        <v>253</v>
      </c>
      <c r="K592" s="240" t="s">
        <v>307</v>
      </c>
      <c r="L592" s="244" t="s">
        <v>123</v>
      </c>
      <c r="M592" s="244" t="s">
        <v>12071</v>
      </c>
      <c r="N592" s="245" t="s">
        <v>12514</v>
      </c>
      <c r="O592" s="244">
        <v>0</v>
      </c>
      <c r="P592" s="246" t="s">
        <v>6785</v>
      </c>
      <c r="Q592" s="240" t="s">
        <v>8338</v>
      </c>
      <c r="R592" s="240" t="s">
        <v>12031</v>
      </c>
      <c r="S592" s="247">
        <v>300</v>
      </c>
      <c r="T592" s="248" t="s">
        <v>200</v>
      </c>
      <c r="U592" s="140" t="s">
        <v>311</v>
      </c>
      <c r="V592" s="240" t="s">
        <v>46</v>
      </c>
      <c r="W592" s="240" t="s">
        <v>145</v>
      </c>
      <c r="X592" s="240" t="s">
        <v>145</v>
      </c>
      <c r="Y592" s="53" t="s">
        <v>311</v>
      </c>
      <c r="Z592" s="240" t="s">
        <v>311</v>
      </c>
      <c r="AA592" s="240" t="s">
        <v>311</v>
      </c>
      <c r="AB592" s="53">
        <v>0</v>
      </c>
      <c r="AC592" s="53">
        <v>94001470</v>
      </c>
      <c r="AD592" s="53">
        <v>0</v>
      </c>
      <c r="AE592" s="53">
        <v>0</v>
      </c>
      <c r="AF592" s="240" t="s">
        <v>12514</v>
      </c>
      <c r="AG592" s="240">
        <v>52010703</v>
      </c>
      <c r="AH592" s="240" t="s">
        <v>311</v>
      </c>
      <c r="AI592" s="240" t="s">
        <v>311</v>
      </c>
    </row>
    <row r="593" spans="1:35" s="47" customFormat="1" ht="45.75" customHeight="1" x14ac:dyDescent="0.25">
      <c r="A593" s="240">
        <v>524</v>
      </c>
      <c r="B593" s="241">
        <v>80111600</v>
      </c>
      <c r="C593" s="240" t="s">
        <v>8249</v>
      </c>
      <c r="D593" s="240" t="s">
        <v>12027</v>
      </c>
      <c r="E593" s="242" t="s">
        <v>12607</v>
      </c>
      <c r="F593" s="242">
        <v>2024003050073</v>
      </c>
      <c r="G593" s="252" t="s">
        <v>12556</v>
      </c>
      <c r="H593" s="243" t="s">
        <v>8337</v>
      </c>
      <c r="I593" s="253">
        <v>47909760</v>
      </c>
      <c r="J593" s="244" t="s">
        <v>345</v>
      </c>
      <c r="K593" s="240" t="s">
        <v>307</v>
      </c>
      <c r="L593" s="244" t="s">
        <v>123</v>
      </c>
      <c r="M593" s="244" t="s">
        <v>12071</v>
      </c>
      <c r="N593" s="245" t="s">
        <v>12514</v>
      </c>
      <c r="O593" s="244">
        <v>0</v>
      </c>
      <c r="P593" s="246" t="s">
        <v>6785</v>
      </c>
      <c r="Q593" s="240" t="s">
        <v>8338</v>
      </c>
      <c r="R593" s="240" t="s">
        <v>12031</v>
      </c>
      <c r="S593" s="247">
        <v>300</v>
      </c>
      <c r="T593" s="248" t="s">
        <v>200</v>
      </c>
      <c r="U593" s="140" t="s">
        <v>311</v>
      </c>
      <c r="V593" s="240" t="s">
        <v>46</v>
      </c>
      <c r="W593" s="240" t="s">
        <v>145</v>
      </c>
      <c r="X593" s="240" t="s">
        <v>145</v>
      </c>
      <c r="Y593" s="53" t="s">
        <v>311</v>
      </c>
      <c r="Z593" s="240" t="s">
        <v>311</v>
      </c>
      <c r="AA593" s="240" t="s">
        <v>311</v>
      </c>
      <c r="AB593" s="53">
        <v>0</v>
      </c>
      <c r="AC593" s="53">
        <v>47909760</v>
      </c>
      <c r="AD593" s="53">
        <v>0</v>
      </c>
      <c r="AE593" s="53">
        <v>0</v>
      </c>
      <c r="AF593" s="240" t="s">
        <v>12514</v>
      </c>
      <c r="AG593" s="240">
        <v>52010703</v>
      </c>
      <c r="AH593" s="240" t="s">
        <v>311</v>
      </c>
      <c r="AI593" s="240" t="s">
        <v>311</v>
      </c>
    </row>
    <row r="594" spans="1:35" s="47" customFormat="1" ht="45.75" customHeight="1" x14ac:dyDescent="0.25">
      <c r="A594" s="240">
        <v>525</v>
      </c>
      <c r="B594" s="241">
        <v>80111600</v>
      </c>
      <c r="C594" s="240" t="s">
        <v>8249</v>
      </c>
      <c r="D594" s="240" t="s">
        <v>12027</v>
      </c>
      <c r="E594" s="242" t="s">
        <v>12607</v>
      </c>
      <c r="F594" s="242">
        <v>2024003050073</v>
      </c>
      <c r="G594" s="252" t="s">
        <v>12556</v>
      </c>
      <c r="H594" s="243" t="s">
        <v>8337</v>
      </c>
      <c r="I594" s="253">
        <v>47909760</v>
      </c>
      <c r="J594" s="244" t="s">
        <v>345</v>
      </c>
      <c r="K594" s="240" t="s">
        <v>307</v>
      </c>
      <c r="L594" s="244" t="s">
        <v>123</v>
      </c>
      <c r="M594" s="244" t="s">
        <v>12071</v>
      </c>
      <c r="N594" s="245" t="s">
        <v>12514</v>
      </c>
      <c r="O594" s="244">
        <v>0</v>
      </c>
      <c r="P594" s="246" t="s">
        <v>6785</v>
      </c>
      <c r="Q594" s="240" t="s">
        <v>8338</v>
      </c>
      <c r="R594" s="240" t="s">
        <v>12031</v>
      </c>
      <c r="S594" s="247">
        <v>300</v>
      </c>
      <c r="T594" s="248" t="s">
        <v>200</v>
      </c>
      <c r="U594" s="140" t="s">
        <v>311</v>
      </c>
      <c r="V594" s="240" t="s">
        <v>46</v>
      </c>
      <c r="W594" s="240" t="s">
        <v>145</v>
      </c>
      <c r="X594" s="240" t="s">
        <v>145</v>
      </c>
      <c r="Y594" s="53" t="s">
        <v>311</v>
      </c>
      <c r="Z594" s="240" t="s">
        <v>311</v>
      </c>
      <c r="AA594" s="240" t="s">
        <v>311</v>
      </c>
      <c r="AB594" s="53">
        <v>0</v>
      </c>
      <c r="AC594" s="53">
        <v>47909760</v>
      </c>
      <c r="AD594" s="53">
        <v>0</v>
      </c>
      <c r="AE594" s="53">
        <v>0</v>
      </c>
      <c r="AF594" s="240" t="s">
        <v>12514</v>
      </c>
      <c r="AG594" s="240">
        <v>52010703</v>
      </c>
      <c r="AH594" s="240" t="s">
        <v>311</v>
      </c>
      <c r="AI594" s="240" t="s">
        <v>311</v>
      </c>
    </row>
    <row r="595" spans="1:35" s="47" customFormat="1" ht="45.75" customHeight="1" x14ac:dyDescent="0.25">
      <c r="A595" s="240">
        <v>526</v>
      </c>
      <c r="B595" s="241">
        <v>80111600</v>
      </c>
      <c r="C595" s="240" t="s">
        <v>8249</v>
      </c>
      <c r="D595" s="240" t="s">
        <v>12027</v>
      </c>
      <c r="E595" s="242" t="s">
        <v>12607</v>
      </c>
      <c r="F595" s="242">
        <v>2024003050073</v>
      </c>
      <c r="G595" s="252" t="s">
        <v>12556</v>
      </c>
      <c r="H595" s="243" t="s">
        <v>8337</v>
      </c>
      <c r="I595" s="253">
        <v>47909760</v>
      </c>
      <c r="J595" s="244" t="s">
        <v>343</v>
      </c>
      <c r="K595" s="240" t="s">
        <v>307</v>
      </c>
      <c r="L595" s="244" t="s">
        <v>123</v>
      </c>
      <c r="M595" s="244" t="s">
        <v>12071</v>
      </c>
      <c r="N595" s="245" t="s">
        <v>12514</v>
      </c>
      <c r="O595" s="244">
        <v>0</v>
      </c>
      <c r="P595" s="246" t="s">
        <v>6785</v>
      </c>
      <c r="Q595" s="240" t="s">
        <v>8338</v>
      </c>
      <c r="R595" s="240" t="s">
        <v>12031</v>
      </c>
      <c r="S595" s="247">
        <v>300</v>
      </c>
      <c r="T595" s="248" t="s">
        <v>200</v>
      </c>
      <c r="U595" s="140" t="s">
        <v>311</v>
      </c>
      <c r="V595" s="240" t="s">
        <v>46</v>
      </c>
      <c r="W595" s="240" t="s">
        <v>145</v>
      </c>
      <c r="X595" s="240" t="s">
        <v>145</v>
      </c>
      <c r="Y595" s="53" t="s">
        <v>311</v>
      </c>
      <c r="Z595" s="240" t="s">
        <v>311</v>
      </c>
      <c r="AA595" s="240" t="s">
        <v>311</v>
      </c>
      <c r="AB595" s="53">
        <v>0</v>
      </c>
      <c r="AC595" s="53">
        <v>47909760</v>
      </c>
      <c r="AD595" s="53">
        <v>0</v>
      </c>
      <c r="AE595" s="53">
        <v>0</v>
      </c>
      <c r="AF595" s="240" t="s">
        <v>12514</v>
      </c>
      <c r="AG595" s="240">
        <v>52010703</v>
      </c>
      <c r="AH595" s="240" t="s">
        <v>311</v>
      </c>
      <c r="AI595" s="240" t="s">
        <v>311</v>
      </c>
    </row>
    <row r="596" spans="1:35" s="47" customFormat="1" ht="45.75" customHeight="1" x14ac:dyDescent="0.25">
      <c r="A596" s="240">
        <v>527</v>
      </c>
      <c r="B596" s="241">
        <v>80111600</v>
      </c>
      <c r="C596" s="240" t="s">
        <v>8249</v>
      </c>
      <c r="D596" s="240" t="s">
        <v>12027</v>
      </c>
      <c r="E596" s="242" t="s">
        <v>12607</v>
      </c>
      <c r="F596" s="242">
        <v>2024003050073</v>
      </c>
      <c r="G596" s="252" t="s">
        <v>12556</v>
      </c>
      <c r="H596" s="243" t="s">
        <v>8337</v>
      </c>
      <c r="I596" s="253">
        <v>47909760</v>
      </c>
      <c r="J596" s="244" t="s">
        <v>344</v>
      </c>
      <c r="K596" s="240" t="s">
        <v>307</v>
      </c>
      <c r="L596" s="244" t="s">
        <v>123</v>
      </c>
      <c r="M596" s="244" t="s">
        <v>12071</v>
      </c>
      <c r="N596" s="245" t="s">
        <v>12514</v>
      </c>
      <c r="O596" s="244">
        <v>0</v>
      </c>
      <c r="P596" s="246" t="s">
        <v>6785</v>
      </c>
      <c r="Q596" s="240" t="s">
        <v>8338</v>
      </c>
      <c r="R596" s="240" t="s">
        <v>12031</v>
      </c>
      <c r="S596" s="247">
        <v>300</v>
      </c>
      <c r="T596" s="248" t="s">
        <v>200</v>
      </c>
      <c r="U596" s="140" t="s">
        <v>311</v>
      </c>
      <c r="V596" s="240" t="s">
        <v>46</v>
      </c>
      <c r="W596" s="240" t="s">
        <v>145</v>
      </c>
      <c r="X596" s="240" t="s">
        <v>145</v>
      </c>
      <c r="Y596" s="53" t="s">
        <v>311</v>
      </c>
      <c r="Z596" s="240" t="s">
        <v>311</v>
      </c>
      <c r="AA596" s="240" t="s">
        <v>311</v>
      </c>
      <c r="AB596" s="53">
        <v>0</v>
      </c>
      <c r="AC596" s="53">
        <v>47909760</v>
      </c>
      <c r="AD596" s="53">
        <v>0</v>
      </c>
      <c r="AE596" s="53">
        <v>0</v>
      </c>
      <c r="AF596" s="240" t="s">
        <v>12514</v>
      </c>
      <c r="AG596" s="240">
        <v>52010703</v>
      </c>
      <c r="AH596" s="240" t="s">
        <v>311</v>
      </c>
      <c r="AI596" s="240" t="s">
        <v>311</v>
      </c>
    </row>
    <row r="597" spans="1:35" s="47" customFormat="1" ht="60" x14ac:dyDescent="0.25">
      <c r="A597" s="240">
        <v>528</v>
      </c>
      <c r="B597" s="241">
        <v>80111600</v>
      </c>
      <c r="C597" s="240" t="s">
        <v>8249</v>
      </c>
      <c r="D597" s="240" t="s">
        <v>12027</v>
      </c>
      <c r="E597" s="242" t="s">
        <v>12607</v>
      </c>
      <c r="F597" s="242">
        <v>2024003050073</v>
      </c>
      <c r="G597" s="252" t="s">
        <v>12556</v>
      </c>
      <c r="H597" s="243" t="s">
        <v>8337</v>
      </c>
      <c r="I597" s="253">
        <v>47909760</v>
      </c>
      <c r="J597" s="244" t="s">
        <v>343</v>
      </c>
      <c r="K597" s="240" t="s">
        <v>307</v>
      </c>
      <c r="L597" s="244" t="s">
        <v>123</v>
      </c>
      <c r="M597" s="244" t="s">
        <v>12071</v>
      </c>
      <c r="N597" s="245" t="s">
        <v>12514</v>
      </c>
      <c r="O597" s="244">
        <v>0</v>
      </c>
      <c r="P597" s="240" t="s">
        <v>6785</v>
      </c>
      <c r="Q597" s="240" t="s">
        <v>8338</v>
      </c>
      <c r="R597" s="240" t="s">
        <v>12031</v>
      </c>
      <c r="S597" s="247">
        <v>300</v>
      </c>
      <c r="T597" s="251" t="s">
        <v>200</v>
      </c>
      <c r="U597" s="140" t="s">
        <v>311</v>
      </c>
      <c r="V597" s="240"/>
      <c r="W597" s="240" t="s">
        <v>145</v>
      </c>
      <c r="X597" s="240" t="s">
        <v>145</v>
      </c>
      <c r="Y597" s="53" t="s">
        <v>311</v>
      </c>
      <c r="Z597" s="240" t="s">
        <v>311</v>
      </c>
      <c r="AA597" s="240" t="s">
        <v>311</v>
      </c>
      <c r="AB597" s="53">
        <v>0</v>
      </c>
      <c r="AC597" s="53">
        <v>47909760</v>
      </c>
      <c r="AD597" s="53">
        <v>0</v>
      </c>
      <c r="AE597" s="53">
        <v>0</v>
      </c>
      <c r="AF597" s="240" t="s">
        <v>12514</v>
      </c>
      <c r="AG597" s="240">
        <v>52010703</v>
      </c>
      <c r="AH597" s="240" t="s">
        <v>311</v>
      </c>
      <c r="AI597" s="240" t="s">
        <v>311</v>
      </c>
    </row>
    <row r="598" spans="1:35" s="47" customFormat="1" ht="60" x14ac:dyDescent="0.25">
      <c r="A598" s="240">
        <v>529</v>
      </c>
      <c r="B598" s="241">
        <v>80111600</v>
      </c>
      <c r="C598" s="240" t="s">
        <v>8249</v>
      </c>
      <c r="D598" s="240" t="s">
        <v>12027</v>
      </c>
      <c r="E598" s="242" t="s">
        <v>12607</v>
      </c>
      <c r="F598" s="242">
        <v>2024003050073</v>
      </c>
      <c r="G598" s="252" t="s">
        <v>12556</v>
      </c>
      <c r="H598" s="243" t="s">
        <v>8337</v>
      </c>
      <c r="I598" s="253">
        <v>115547320</v>
      </c>
      <c r="J598" s="244" t="s">
        <v>391</v>
      </c>
      <c r="K598" s="240" t="s">
        <v>307</v>
      </c>
      <c r="L598" s="244" t="s">
        <v>123</v>
      </c>
      <c r="M598" s="244" t="s">
        <v>12071</v>
      </c>
      <c r="N598" s="245" t="s">
        <v>12514</v>
      </c>
      <c r="O598" s="244">
        <v>0</v>
      </c>
      <c r="P598" s="240" t="s">
        <v>6785</v>
      </c>
      <c r="Q598" s="240" t="s">
        <v>8338</v>
      </c>
      <c r="R598" s="240" t="s">
        <v>12031</v>
      </c>
      <c r="S598" s="247">
        <v>300</v>
      </c>
      <c r="T598" s="251" t="s">
        <v>200</v>
      </c>
      <c r="U598" s="140" t="s">
        <v>311</v>
      </c>
      <c r="V598" s="240"/>
      <c r="W598" s="240" t="s">
        <v>145</v>
      </c>
      <c r="X598" s="240" t="s">
        <v>145</v>
      </c>
      <c r="Y598" s="53" t="s">
        <v>311</v>
      </c>
      <c r="Z598" s="240" t="s">
        <v>311</v>
      </c>
      <c r="AA598" s="240" t="s">
        <v>311</v>
      </c>
      <c r="AB598" s="53">
        <v>0</v>
      </c>
      <c r="AC598" s="53">
        <v>115547320</v>
      </c>
      <c r="AD598" s="53">
        <v>0</v>
      </c>
      <c r="AE598" s="53">
        <v>0</v>
      </c>
      <c r="AF598" s="240" t="s">
        <v>12514</v>
      </c>
      <c r="AG598" s="240">
        <v>52010703</v>
      </c>
      <c r="AH598" s="240" t="s">
        <v>311</v>
      </c>
      <c r="AI598" s="240" t="s">
        <v>311</v>
      </c>
    </row>
    <row r="599" spans="1:35" s="47" customFormat="1" ht="60" x14ac:dyDescent="0.25">
      <c r="A599" s="240" t="s">
        <v>441</v>
      </c>
      <c r="B599" s="241">
        <v>80111600</v>
      </c>
      <c r="C599" s="240" t="s">
        <v>8249</v>
      </c>
      <c r="D599" s="240" t="s">
        <v>12027</v>
      </c>
      <c r="E599" s="242" t="s">
        <v>12605</v>
      </c>
      <c r="F599" s="242">
        <v>2024003050072</v>
      </c>
      <c r="G599" s="252" t="s">
        <v>12527</v>
      </c>
      <c r="H599" s="243" t="s">
        <v>8340</v>
      </c>
      <c r="I599" s="268">
        <v>12139672</v>
      </c>
      <c r="J599" s="244" t="s">
        <v>229</v>
      </c>
      <c r="K599" s="240" t="s">
        <v>307</v>
      </c>
      <c r="L599" s="244" t="s">
        <v>123</v>
      </c>
      <c r="M599" s="244" t="s">
        <v>12071</v>
      </c>
      <c r="N599" s="245" t="s">
        <v>12529</v>
      </c>
      <c r="O599" s="244">
        <v>0</v>
      </c>
      <c r="P599" s="240" t="s">
        <v>6734</v>
      </c>
      <c r="Q599" s="240" t="s">
        <v>8341</v>
      </c>
      <c r="R599" s="240" t="s">
        <v>12029</v>
      </c>
      <c r="S599" s="247" t="s">
        <v>41</v>
      </c>
      <c r="T599" s="250" t="s">
        <v>41</v>
      </c>
      <c r="U599" s="140" t="s">
        <v>311</v>
      </c>
      <c r="V599" s="240" t="s">
        <v>46</v>
      </c>
      <c r="W599" s="240" t="s">
        <v>41</v>
      </c>
      <c r="X599" s="240" t="s">
        <v>41</v>
      </c>
      <c r="Y599" s="53" t="s">
        <v>311</v>
      </c>
      <c r="Z599" s="240" t="s">
        <v>311</v>
      </c>
      <c r="AA599" s="240" t="s">
        <v>311</v>
      </c>
      <c r="AB599" s="53">
        <v>0</v>
      </c>
      <c r="AC599" s="53">
        <v>12139672</v>
      </c>
      <c r="AD599" s="53">
        <v>0</v>
      </c>
      <c r="AE599" s="53">
        <v>0</v>
      </c>
      <c r="AF599" s="240" t="s">
        <v>12529</v>
      </c>
      <c r="AG599" s="240">
        <v>52010704</v>
      </c>
      <c r="AH599" s="240" t="s">
        <v>311</v>
      </c>
      <c r="AI599" s="240" t="s">
        <v>311</v>
      </c>
    </row>
    <row r="600" spans="1:35" s="47" customFormat="1" ht="60" x14ac:dyDescent="0.25">
      <c r="A600" s="240" t="s">
        <v>441</v>
      </c>
      <c r="B600" s="241">
        <v>80111600</v>
      </c>
      <c r="C600" s="240" t="s">
        <v>8249</v>
      </c>
      <c r="D600" s="240" t="s">
        <v>12027</v>
      </c>
      <c r="E600" s="242" t="s">
        <v>12601</v>
      </c>
      <c r="F600" s="242">
        <v>2024003050101</v>
      </c>
      <c r="G600" s="252" t="s">
        <v>12530</v>
      </c>
      <c r="H600" s="243" t="s">
        <v>8373</v>
      </c>
      <c r="I600" s="268">
        <v>12139672</v>
      </c>
      <c r="J600" s="244" t="s">
        <v>229</v>
      </c>
      <c r="K600" s="240" t="s">
        <v>307</v>
      </c>
      <c r="L600" s="244" t="s">
        <v>123</v>
      </c>
      <c r="M600" s="244" t="s">
        <v>12071</v>
      </c>
      <c r="N600" s="245" t="s">
        <v>12531</v>
      </c>
      <c r="O600" s="244">
        <v>0</v>
      </c>
      <c r="P600" s="240" t="s">
        <v>6399</v>
      </c>
      <c r="Q600" s="240" t="s">
        <v>8374</v>
      </c>
      <c r="R600" s="240" t="s">
        <v>12029</v>
      </c>
      <c r="S600" s="247" t="s">
        <v>41</v>
      </c>
      <c r="T600" s="250" t="s">
        <v>41</v>
      </c>
      <c r="U600" s="140" t="s">
        <v>311</v>
      </c>
      <c r="V600" s="240" t="s">
        <v>46</v>
      </c>
      <c r="W600" s="240" t="s">
        <v>41</v>
      </c>
      <c r="X600" s="240" t="s">
        <v>41</v>
      </c>
      <c r="Y600" s="53" t="s">
        <v>311</v>
      </c>
      <c r="Z600" s="240" t="s">
        <v>311</v>
      </c>
      <c r="AA600" s="240" t="s">
        <v>311</v>
      </c>
      <c r="AB600" s="53">
        <v>0</v>
      </c>
      <c r="AC600" s="53">
        <v>12139672</v>
      </c>
      <c r="AD600" s="53">
        <v>0</v>
      </c>
      <c r="AE600" s="53">
        <v>0</v>
      </c>
      <c r="AF600" s="240" t="s">
        <v>12531</v>
      </c>
      <c r="AG600" s="240">
        <v>52010702</v>
      </c>
      <c r="AH600" s="240" t="s">
        <v>311</v>
      </c>
      <c r="AI600" s="240" t="s">
        <v>311</v>
      </c>
    </row>
    <row r="601" spans="1:35" s="47" customFormat="1" ht="60" x14ac:dyDescent="0.25">
      <c r="A601" s="240" t="s">
        <v>441</v>
      </c>
      <c r="B601" s="241">
        <v>80111600</v>
      </c>
      <c r="C601" s="240" t="s">
        <v>8249</v>
      </c>
      <c r="D601" s="240" t="s">
        <v>12027</v>
      </c>
      <c r="E601" s="242" t="s">
        <v>12610</v>
      </c>
      <c r="F601" s="242">
        <v>2024003050074</v>
      </c>
      <c r="G601" s="252" t="s">
        <v>12532</v>
      </c>
      <c r="H601" s="243" t="s">
        <v>8330</v>
      </c>
      <c r="I601" s="268">
        <v>12139672</v>
      </c>
      <c r="J601" s="244" t="s">
        <v>229</v>
      </c>
      <c r="K601" s="240" t="s">
        <v>307</v>
      </c>
      <c r="L601" s="244" t="s">
        <v>123</v>
      </c>
      <c r="M601" s="244" t="s">
        <v>12071</v>
      </c>
      <c r="N601" s="245" t="s">
        <v>12533</v>
      </c>
      <c r="O601" s="244">
        <v>0</v>
      </c>
      <c r="P601" s="240" t="s">
        <v>6964</v>
      </c>
      <c r="Q601" s="240" t="s">
        <v>8331</v>
      </c>
      <c r="R601" s="240" t="s">
        <v>12029</v>
      </c>
      <c r="S601" s="247" t="s">
        <v>41</v>
      </c>
      <c r="T601" s="250" t="s">
        <v>41</v>
      </c>
      <c r="U601" s="140" t="s">
        <v>311</v>
      </c>
      <c r="V601" s="240" t="s">
        <v>46</v>
      </c>
      <c r="W601" s="240" t="s">
        <v>41</v>
      </c>
      <c r="X601" s="240" t="s">
        <v>41</v>
      </c>
      <c r="Y601" s="53" t="s">
        <v>311</v>
      </c>
      <c r="Z601" s="240" t="s">
        <v>311</v>
      </c>
      <c r="AA601" s="240" t="s">
        <v>311</v>
      </c>
      <c r="AB601" s="53">
        <v>0</v>
      </c>
      <c r="AC601" s="53">
        <v>12139672</v>
      </c>
      <c r="AD601" s="53">
        <v>0</v>
      </c>
      <c r="AE601" s="53">
        <v>0</v>
      </c>
      <c r="AF601" s="240" t="s">
        <v>12533</v>
      </c>
      <c r="AG601" s="240">
        <v>52010701</v>
      </c>
      <c r="AH601" s="240" t="s">
        <v>311</v>
      </c>
      <c r="AI601" s="240" t="s">
        <v>311</v>
      </c>
    </row>
    <row r="602" spans="1:35" s="47" customFormat="1" ht="60" x14ac:dyDescent="0.25">
      <c r="A602" s="240" t="s">
        <v>441</v>
      </c>
      <c r="B602" s="241">
        <v>80111600</v>
      </c>
      <c r="C602" s="240" t="s">
        <v>8249</v>
      </c>
      <c r="D602" s="240" t="s">
        <v>12027</v>
      </c>
      <c r="E602" s="242" t="s">
        <v>12603</v>
      </c>
      <c r="F602" s="242">
        <v>2024003050100</v>
      </c>
      <c r="G602" s="252" t="s">
        <v>12534</v>
      </c>
      <c r="H602" s="243" t="s">
        <v>8370</v>
      </c>
      <c r="I602" s="268">
        <v>12139672</v>
      </c>
      <c r="J602" s="244" t="s">
        <v>229</v>
      </c>
      <c r="K602" s="240" t="s">
        <v>307</v>
      </c>
      <c r="L602" s="244" t="s">
        <v>123</v>
      </c>
      <c r="M602" s="244" t="s">
        <v>12071</v>
      </c>
      <c r="N602" s="245" t="s">
        <v>12535</v>
      </c>
      <c r="O602" s="244">
        <v>0</v>
      </c>
      <c r="P602" s="240" t="s">
        <v>12611</v>
      </c>
      <c r="Q602" s="240" t="s">
        <v>8371</v>
      </c>
      <c r="R602" s="240" t="s">
        <v>12029</v>
      </c>
      <c r="S602" s="247" t="s">
        <v>41</v>
      </c>
      <c r="T602" s="250" t="s">
        <v>41</v>
      </c>
      <c r="U602" s="140" t="s">
        <v>311</v>
      </c>
      <c r="V602" s="240" t="s">
        <v>46</v>
      </c>
      <c r="W602" s="240" t="s">
        <v>41</v>
      </c>
      <c r="X602" s="240" t="s">
        <v>41</v>
      </c>
      <c r="Y602" s="53" t="s">
        <v>311</v>
      </c>
      <c r="Z602" s="240" t="s">
        <v>311</v>
      </c>
      <c r="AA602" s="240" t="s">
        <v>311</v>
      </c>
      <c r="AB602" s="53">
        <v>0</v>
      </c>
      <c r="AC602" s="53">
        <v>12139672</v>
      </c>
      <c r="AD602" s="53">
        <v>0</v>
      </c>
      <c r="AE602" s="53">
        <v>0</v>
      </c>
      <c r="AF602" s="240" t="s">
        <v>12535</v>
      </c>
      <c r="AG602" s="240">
        <v>52010705</v>
      </c>
      <c r="AH602" s="240" t="s">
        <v>311</v>
      </c>
      <c r="AI602" s="240" t="s">
        <v>311</v>
      </c>
    </row>
    <row r="603" spans="1:35" s="47" customFormat="1" ht="60" x14ac:dyDescent="0.25">
      <c r="A603" s="240" t="s">
        <v>441</v>
      </c>
      <c r="B603" s="241">
        <v>80111600</v>
      </c>
      <c r="C603" s="240" t="s">
        <v>8249</v>
      </c>
      <c r="D603" s="240" t="s">
        <v>12027</v>
      </c>
      <c r="E603" s="242" t="s">
        <v>12607</v>
      </c>
      <c r="F603" s="242">
        <v>2024003050073</v>
      </c>
      <c r="G603" s="252" t="s">
        <v>12536</v>
      </c>
      <c r="H603" s="243" t="s">
        <v>8337</v>
      </c>
      <c r="I603" s="268">
        <v>12139672</v>
      </c>
      <c r="J603" s="244" t="s">
        <v>229</v>
      </c>
      <c r="K603" s="240" t="s">
        <v>307</v>
      </c>
      <c r="L603" s="244" t="s">
        <v>123</v>
      </c>
      <c r="M603" s="244" t="s">
        <v>12071</v>
      </c>
      <c r="N603" s="245" t="s">
        <v>12537</v>
      </c>
      <c r="O603" s="244">
        <v>0</v>
      </c>
      <c r="P603" s="240" t="s">
        <v>6781</v>
      </c>
      <c r="Q603" s="240" t="s">
        <v>8338</v>
      </c>
      <c r="R603" s="240" t="s">
        <v>12029</v>
      </c>
      <c r="S603" s="247" t="s">
        <v>41</v>
      </c>
      <c r="T603" s="250" t="s">
        <v>41</v>
      </c>
      <c r="U603" s="140" t="s">
        <v>311</v>
      </c>
      <c r="V603" s="240" t="s">
        <v>46</v>
      </c>
      <c r="W603" s="240" t="s">
        <v>41</v>
      </c>
      <c r="X603" s="240" t="s">
        <v>41</v>
      </c>
      <c r="Y603" s="53" t="s">
        <v>311</v>
      </c>
      <c r="Z603" s="240" t="s">
        <v>311</v>
      </c>
      <c r="AA603" s="240" t="s">
        <v>311</v>
      </c>
      <c r="AB603" s="53">
        <v>0</v>
      </c>
      <c r="AC603" s="53">
        <v>12139672</v>
      </c>
      <c r="AD603" s="53">
        <v>0</v>
      </c>
      <c r="AE603" s="53">
        <v>0</v>
      </c>
      <c r="AF603" s="240" t="s">
        <v>12537</v>
      </c>
      <c r="AG603" s="240">
        <v>52010703</v>
      </c>
      <c r="AH603" s="240" t="s">
        <v>311</v>
      </c>
      <c r="AI603" s="240" t="s">
        <v>311</v>
      </c>
    </row>
    <row r="1486" ht="45.75" customHeight="1" x14ac:dyDescent="0.25"/>
    <row r="1487" ht="45.75" customHeight="1" x14ac:dyDescent="0.25"/>
    <row r="1488" ht="45.75" customHeight="1" x14ac:dyDescent="0.25"/>
    <row r="1489" ht="45.75" customHeight="1" x14ac:dyDescent="0.25"/>
    <row r="1490" ht="45.75" customHeight="1" x14ac:dyDescent="0.25"/>
    <row r="1491" ht="45.75" customHeight="1" x14ac:dyDescent="0.25"/>
    <row r="1492" ht="45.75" customHeight="1" x14ac:dyDescent="0.25"/>
    <row r="1493" ht="45.75" customHeight="1" x14ac:dyDescent="0.25"/>
    <row r="1494" ht="45.75" customHeight="1" x14ac:dyDescent="0.25"/>
    <row r="1495" ht="45.75" customHeight="1" x14ac:dyDescent="0.25"/>
    <row r="1496" ht="45.75" customHeight="1" x14ac:dyDescent="0.25"/>
    <row r="1497" ht="45.75" customHeight="1" x14ac:dyDescent="0.25"/>
    <row r="1498" ht="42" customHeight="1" x14ac:dyDescent="0.25"/>
    <row r="1499" ht="42" customHeight="1" x14ac:dyDescent="0.25"/>
    <row r="1500" ht="42" customHeight="1" x14ac:dyDescent="0.25"/>
    <row r="1501" ht="42" customHeight="1" x14ac:dyDescent="0.25"/>
    <row r="1502" ht="42" customHeight="1" x14ac:dyDescent="0.25"/>
    <row r="1503" ht="42" customHeight="1" x14ac:dyDescent="0.25"/>
    <row r="1504" ht="42" customHeight="1" x14ac:dyDescent="0.25"/>
    <row r="1505" ht="42" customHeight="1" x14ac:dyDescent="0.25"/>
    <row r="1506" ht="49.5" customHeight="1" x14ac:dyDescent="0.25"/>
  </sheetData>
  <protectedRanges>
    <protectedRange sqref="J918" name="Rango2_1_16_1_2_1_2"/>
    <protectedRange sqref="J939:J950" name="Rango2_1_16_1_2_1"/>
    <protectedRange sqref="J1059" name="Rango2_1_16_1_2_1_4"/>
    <protectedRange sqref="J1060" name="Rango2_1_16_1_2_1_5"/>
    <protectedRange sqref="J1061" name="Rango2_1_16_1_2_1_6"/>
    <protectedRange sqref="J1062" name="Rango2_1_16_1_2_1_7"/>
    <protectedRange sqref="J1063" name="Rango2_1_16_1_2_1_8"/>
    <protectedRange sqref="J117" name="Rango2_1_16_1_1_1_1"/>
  </protectedRanges>
  <mergeCells count="1">
    <mergeCell ref="A1:C4"/>
  </mergeCells>
  <phoneticPr fontId="7" type="noConversion"/>
  <conditionalFormatting sqref="Y1:Y1048576">
    <cfRule type="duplicateValues" dxfId="537" priority="1"/>
  </conditionalFormatting>
  <dataValidations count="4">
    <dataValidation type="list" allowBlank="1" showInputMessage="1" showErrorMessage="1" sqref="C5">
      <formula1>#REF!</formula1>
    </dataValidation>
    <dataValidation type="list" allowBlank="1" showInputMessage="1" showErrorMessage="1" sqref="G6">
      <formula1>INDIRECT(E6)</formula1>
    </dataValidation>
    <dataValidation type="list" allowBlank="1" showInputMessage="1" showErrorMessage="1" sqref="G7:G88">
      <formula1>INDIRECT($E$7:$E$603)</formula1>
    </dataValidation>
    <dataValidation type="list" allowBlank="1" showInputMessage="1" showErrorMessage="1" sqref="G89:G603">
      <formula1>INDIRECT($E89)</formula1>
    </dataValidation>
  </dataValidations>
  <pageMargins left="0.7" right="0.7" top="0.75" bottom="0.75" header="0.3" footer="0.3"/>
  <pageSetup paperSize="5" fitToWidth="0" orientation="landscape" r:id="rId1"/>
  <drawing r:id="rId2"/>
  <legacyDrawing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W204"/>
  <sheetViews>
    <sheetView topLeftCell="L182" zoomScale="114" zoomScaleNormal="115" workbookViewId="0">
      <selection activeCell="L204" sqref="A204:XFD204"/>
    </sheetView>
  </sheetViews>
  <sheetFormatPr baseColWidth="10" defaultColWidth="10.5703125" defaultRowHeight="15" x14ac:dyDescent="0.25"/>
  <cols>
    <col min="13" max="13" width="14.28515625" bestFit="1" customWidth="1"/>
    <col min="14" max="14" width="45.28515625" customWidth="1"/>
    <col min="19" max="19" width="41" style="97" bestFit="1" customWidth="1"/>
    <col min="20" max="20" width="74.85546875" style="96" bestFit="1" customWidth="1"/>
    <col min="21" max="23" width="10.5703125" style="96"/>
  </cols>
  <sheetData>
    <row r="1" spans="1:23" ht="15" customHeight="1" x14ac:dyDescent="0.25">
      <c r="A1" t="s">
        <v>8195</v>
      </c>
      <c r="B1" s="159" t="s">
        <v>8196</v>
      </c>
      <c r="C1" t="s">
        <v>8197</v>
      </c>
      <c r="D1" t="s">
        <v>8198</v>
      </c>
      <c r="F1" s="147" t="s">
        <v>8199</v>
      </c>
      <c r="G1" s="147" t="s">
        <v>8200</v>
      </c>
      <c r="H1" s="148" t="s">
        <v>8201</v>
      </c>
      <c r="I1" s="149" t="s">
        <v>8202</v>
      </c>
      <c r="J1" s="150" t="s">
        <v>8203</v>
      </c>
      <c r="K1" s="151" t="s">
        <v>8204</v>
      </c>
      <c r="L1" s="152" t="s">
        <v>304</v>
      </c>
      <c r="M1" s="152">
        <v>2021003050069</v>
      </c>
      <c r="N1" s="1" t="s">
        <v>8205</v>
      </c>
      <c r="O1" s="153" t="s">
        <v>8206</v>
      </c>
      <c r="P1" s="154" t="s">
        <v>8207</v>
      </c>
      <c r="Q1" s="155" t="s">
        <v>8208</v>
      </c>
      <c r="S1" s="89" t="s">
        <v>8122</v>
      </c>
      <c r="T1" s="90" t="s">
        <v>8123</v>
      </c>
      <c r="U1" s="90" t="s">
        <v>8124</v>
      </c>
      <c r="V1" s="91" t="s">
        <v>8200</v>
      </c>
      <c r="W1" s="91" t="s">
        <v>8199</v>
      </c>
    </row>
    <row r="2" spans="1:23" ht="15" customHeight="1" x14ac:dyDescent="0.25">
      <c r="A2" t="s">
        <v>8209</v>
      </c>
      <c r="B2" s="159" t="s">
        <v>8210</v>
      </c>
      <c r="C2" s="147" t="s">
        <v>8211</v>
      </c>
      <c r="D2" t="s">
        <v>8212</v>
      </c>
      <c r="F2" s="147" t="s">
        <v>8213</v>
      </c>
      <c r="G2" s="147" t="s">
        <v>8214</v>
      </c>
      <c r="H2" s="148" t="s">
        <v>8201</v>
      </c>
      <c r="I2" s="149" t="s">
        <v>8202</v>
      </c>
      <c r="J2" s="150" t="s">
        <v>8203</v>
      </c>
      <c r="K2" s="151" t="s">
        <v>8215</v>
      </c>
      <c r="L2" s="152" t="s">
        <v>521</v>
      </c>
      <c r="M2" s="152">
        <v>2021003050070</v>
      </c>
      <c r="N2" s="1" t="s">
        <v>8205</v>
      </c>
      <c r="O2" s="153" t="s">
        <v>8206</v>
      </c>
      <c r="P2" s="154" t="s">
        <v>8207</v>
      </c>
      <c r="Q2" s="155" t="s">
        <v>8208</v>
      </c>
      <c r="S2" s="92" t="s">
        <v>44</v>
      </c>
      <c r="T2" s="93" t="s">
        <v>2777</v>
      </c>
      <c r="U2" s="94">
        <v>1</v>
      </c>
      <c r="V2" s="91" t="s">
        <v>8214</v>
      </c>
      <c r="W2" s="91" t="s">
        <v>8213</v>
      </c>
    </row>
    <row r="3" spans="1:23" ht="15" customHeight="1" x14ac:dyDescent="0.25">
      <c r="A3" t="s">
        <v>8216</v>
      </c>
      <c r="B3" s="159" t="s">
        <v>8217</v>
      </c>
      <c r="C3" s="147" t="s">
        <v>8218</v>
      </c>
      <c r="D3" t="s">
        <v>8219</v>
      </c>
      <c r="F3" s="147" t="s">
        <v>8220</v>
      </c>
      <c r="G3" s="147" t="s">
        <v>8221</v>
      </c>
      <c r="H3" s="148" t="s">
        <v>8201</v>
      </c>
      <c r="I3" s="149" t="s">
        <v>8202</v>
      </c>
      <c r="J3" s="150" t="s">
        <v>8203</v>
      </c>
      <c r="K3" s="151" t="s">
        <v>8222</v>
      </c>
      <c r="L3" s="152" t="s">
        <v>304</v>
      </c>
      <c r="M3" s="152">
        <v>2020003050021</v>
      </c>
      <c r="N3" s="1" t="s">
        <v>8205</v>
      </c>
      <c r="O3" s="153" t="s">
        <v>8206</v>
      </c>
      <c r="P3" s="154" t="s">
        <v>8207</v>
      </c>
      <c r="Q3" s="155" t="s">
        <v>8208</v>
      </c>
      <c r="S3" s="92" t="s">
        <v>53</v>
      </c>
      <c r="T3" s="93" t="s">
        <v>2797</v>
      </c>
      <c r="U3" s="94">
        <v>2</v>
      </c>
      <c r="V3" s="91" t="s">
        <v>8221</v>
      </c>
      <c r="W3" s="91" t="s">
        <v>8220</v>
      </c>
    </row>
    <row r="4" spans="1:23" ht="15" customHeight="1" x14ac:dyDescent="0.25">
      <c r="A4" t="s">
        <v>8223</v>
      </c>
      <c r="B4" s="159" t="s">
        <v>8224</v>
      </c>
      <c r="C4" s="147" t="s">
        <v>8225</v>
      </c>
      <c r="D4" t="s">
        <v>8226</v>
      </c>
      <c r="F4" s="147" t="s">
        <v>8227</v>
      </c>
      <c r="G4" s="147" t="s">
        <v>8228</v>
      </c>
      <c r="H4" s="148" t="s">
        <v>8201</v>
      </c>
      <c r="I4" s="149" t="s">
        <v>8202</v>
      </c>
      <c r="J4" s="150" t="s">
        <v>8203</v>
      </c>
      <c r="K4" s="151" t="s">
        <v>8229</v>
      </c>
      <c r="L4" s="152" t="s">
        <v>304</v>
      </c>
      <c r="M4" s="152">
        <v>2020003050022</v>
      </c>
      <c r="N4" s="1" t="s">
        <v>8205</v>
      </c>
      <c r="O4" s="153" t="s">
        <v>8206</v>
      </c>
      <c r="P4" s="154" t="s">
        <v>8207</v>
      </c>
      <c r="Q4" s="155" t="s">
        <v>8208</v>
      </c>
      <c r="S4" s="92" t="s">
        <v>56</v>
      </c>
      <c r="T4" s="93" t="s">
        <v>2799</v>
      </c>
      <c r="U4" s="94">
        <v>3</v>
      </c>
      <c r="V4" s="91" t="s">
        <v>8228</v>
      </c>
      <c r="W4" s="91" t="s">
        <v>8227</v>
      </c>
    </row>
    <row r="5" spans="1:23" ht="15" customHeight="1" x14ac:dyDescent="0.25">
      <c r="A5" t="s">
        <v>8230</v>
      </c>
      <c r="B5" s="159" t="s">
        <v>8231</v>
      </c>
      <c r="C5" s="147" t="s">
        <v>8232</v>
      </c>
      <c r="D5" t="s">
        <v>8233</v>
      </c>
      <c r="F5" s="147" t="s">
        <v>8234</v>
      </c>
      <c r="G5" s="147" t="s">
        <v>8235</v>
      </c>
      <c r="H5" s="148" t="s">
        <v>8201</v>
      </c>
      <c r="I5" s="149" t="s">
        <v>8202</v>
      </c>
      <c r="J5" s="150" t="s">
        <v>8203</v>
      </c>
      <c r="K5" s="151" t="s">
        <v>8236</v>
      </c>
      <c r="L5" s="152" t="s">
        <v>8237</v>
      </c>
      <c r="M5" s="152">
        <v>2021003050071</v>
      </c>
      <c r="N5" s="1" t="s">
        <v>8238</v>
      </c>
      <c r="O5" s="153" t="s">
        <v>8239</v>
      </c>
      <c r="P5" s="154" t="s">
        <v>8240</v>
      </c>
      <c r="Q5" s="155" t="s">
        <v>8208</v>
      </c>
      <c r="S5" s="92" t="s">
        <v>68</v>
      </c>
      <c r="T5" s="93" t="s">
        <v>2808</v>
      </c>
      <c r="U5" s="94">
        <v>4</v>
      </c>
      <c r="V5" s="91" t="s">
        <v>8235</v>
      </c>
      <c r="W5" s="91" t="s">
        <v>8234</v>
      </c>
    </row>
    <row r="6" spans="1:23" ht="15" customHeight="1" x14ac:dyDescent="0.25">
      <c r="A6" t="s">
        <v>8241</v>
      </c>
      <c r="B6" s="159" t="s">
        <v>8242</v>
      </c>
      <c r="C6" s="147" t="s">
        <v>8243</v>
      </c>
      <c r="D6" t="s">
        <v>8244</v>
      </c>
      <c r="F6" s="147" t="s">
        <v>8245</v>
      </c>
      <c r="G6" s="147" t="s">
        <v>8246</v>
      </c>
      <c r="H6" s="148" t="s">
        <v>8201</v>
      </c>
      <c r="I6" s="149" t="s">
        <v>8202</v>
      </c>
      <c r="J6" s="150" t="s">
        <v>8247</v>
      </c>
      <c r="K6" s="151" t="s">
        <v>8248</v>
      </c>
      <c r="L6" s="152" t="s">
        <v>8249</v>
      </c>
      <c r="M6" s="152">
        <v>2020003050024</v>
      </c>
      <c r="N6" s="1" t="s">
        <v>8250</v>
      </c>
      <c r="O6" s="153" t="s">
        <v>8251</v>
      </c>
      <c r="P6" s="154" t="s">
        <v>8252</v>
      </c>
      <c r="Q6" s="155" t="s">
        <v>8208</v>
      </c>
      <c r="S6" s="92" t="s">
        <v>61</v>
      </c>
      <c r="T6" s="93" t="s">
        <v>2809</v>
      </c>
      <c r="U6" s="94">
        <v>5</v>
      </c>
      <c r="V6" s="91" t="s">
        <v>8246</v>
      </c>
      <c r="W6" s="91" t="s">
        <v>8245</v>
      </c>
    </row>
    <row r="7" spans="1:23" ht="15" customHeight="1" x14ac:dyDescent="0.25">
      <c r="A7" t="s">
        <v>8253</v>
      </c>
      <c r="B7" s="159" t="s">
        <v>8254</v>
      </c>
      <c r="C7" s="147" t="s">
        <v>8255</v>
      </c>
      <c r="D7" t="s">
        <v>8256</v>
      </c>
      <c r="F7" s="20">
        <v>220320</v>
      </c>
      <c r="G7" s="147" t="s">
        <v>8257</v>
      </c>
      <c r="H7" s="148" t="s">
        <v>8201</v>
      </c>
      <c r="I7" s="149" t="s">
        <v>8202</v>
      </c>
      <c r="J7" s="150" t="s">
        <v>8258</v>
      </c>
      <c r="K7" s="151" t="s">
        <v>8259</v>
      </c>
      <c r="L7" s="152" t="s">
        <v>8260</v>
      </c>
      <c r="M7" s="152">
        <v>2020003050272</v>
      </c>
      <c r="N7" s="1" t="s">
        <v>8238</v>
      </c>
      <c r="O7" s="153" t="s">
        <v>8239</v>
      </c>
      <c r="P7" s="154" t="s">
        <v>8240</v>
      </c>
      <c r="Q7" s="155" t="s">
        <v>8208</v>
      </c>
      <c r="S7" s="92" t="s">
        <v>63</v>
      </c>
      <c r="T7" s="93" t="s">
        <v>2810</v>
      </c>
      <c r="U7" s="94">
        <v>6</v>
      </c>
      <c r="V7" s="91" t="s">
        <v>8257</v>
      </c>
      <c r="W7" s="95">
        <v>220320</v>
      </c>
    </row>
    <row r="8" spans="1:23" ht="15" customHeight="1" x14ac:dyDescent="0.25">
      <c r="A8" t="s">
        <v>8261</v>
      </c>
      <c r="B8" s="159" t="s">
        <v>8262</v>
      </c>
      <c r="C8" s="147" t="s">
        <v>8263</v>
      </c>
      <c r="D8" t="s">
        <v>8264</v>
      </c>
      <c r="F8" s="20">
        <v>220321</v>
      </c>
      <c r="G8" s="147" t="s">
        <v>8265</v>
      </c>
      <c r="H8" s="148" t="s">
        <v>8201</v>
      </c>
      <c r="I8" s="149" t="s">
        <v>8202</v>
      </c>
      <c r="J8" s="150" t="s">
        <v>8258</v>
      </c>
      <c r="K8" s="151" t="s">
        <v>8266</v>
      </c>
      <c r="L8" s="152" t="s">
        <v>8267</v>
      </c>
      <c r="M8" s="152">
        <v>2020003050273</v>
      </c>
      <c r="N8" s="1" t="s">
        <v>8238</v>
      </c>
      <c r="O8" s="153" t="s">
        <v>8239</v>
      </c>
      <c r="P8" s="154" t="s">
        <v>8240</v>
      </c>
      <c r="Q8" s="155" t="s">
        <v>8208</v>
      </c>
      <c r="S8" s="92" t="s">
  